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1\prázdné\"/>
    </mc:Choice>
  </mc:AlternateContent>
  <xr:revisionPtr revIDLastSave="0" documentId="8_{C2D3C636-2838-4AC0-BDBD-56A5C937A74C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Identifikace" sheetId="39" r:id="rId1"/>
    <sheet name="Komentář" sheetId="84" r:id="rId2"/>
    <sheet name="14-A" sheetId="69" r:id="rId3"/>
    <sheet name="14-HV" sheetId="72" r:id="rId4"/>
    <sheet name="14-N" sheetId="73" r:id="rId5"/>
    <sheet name="14-FA" sheetId="83" r:id="rId6"/>
    <sheet name="14-D1a),b)" sheetId="94" r:id="rId7"/>
    <sheet name="14-D1a) podkl_FVE" sheetId="86" r:id="rId8"/>
    <sheet name="14-D1a) podkl_ost" sheetId="87" r:id="rId9"/>
    <sheet name="14-D2a)" sheetId="96" r:id="rId10"/>
    <sheet name="14-D2b)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7" hidden="1">'14-D1a) podkl_FVE'!$A$10:$AJ$25</definedName>
    <definedName name="_xlnm._FilterDatabase" localSheetId="8" hidden="1">'14-D1a) podkl_ost'!$A$10:$AK$79</definedName>
    <definedName name="AB110AB112" localSheetId="10">#REF!</definedName>
    <definedName name="AB110AB112">#REF!</definedName>
    <definedName name="AB113AB114" localSheetId="10">#REF!</definedName>
    <definedName name="AB113AB114">#REF!</definedName>
    <definedName name="AB113AB116" localSheetId="10">#REF!</definedName>
    <definedName name="AB113AB116">#REF!</definedName>
    <definedName name="AB115AB115">#REF!</definedName>
    <definedName name="AB117AB119">#REF!</definedName>
    <definedName name="AB31AB33" localSheetId="9">#REF!</definedName>
    <definedName name="AB31AB33">'14-D1a) podkl_FVE'!$R$31:$R$33</definedName>
    <definedName name="AB34AB35" localSheetId="9">#REF!</definedName>
    <definedName name="AB34AB35">'14-D1a) podkl_FVE'!$R$34:$R$35</definedName>
    <definedName name="AB34AB37" localSheetId="9">#REF!</definedName>
    <definedName name="AB34AB37">'14-D1a) podkl_FVE'!$R$34:$R$37</definedName>
    <definedName name="AB36AB36" localSheetId="9">#REF!</definedName>
    <definedName name="AB36AB36">'14-D1a) podkl_FVE'!$R$36</definedName>
    <definedName name="AB38AB39" localSheetId="9">#REF!</definedName>
    <definedName name="AB38AB39">'14-D1a) podkl_FVE'!$R$38:$R$39</definedName>
    <definedName name="AC106AC106" localSheetId="10">#REF!</definedName>
    <definedName name="AC106AC106">#REF!</definedName>
    <definedName name="AC107AC112" localSheetId="10">#REF!</definedName>
    <definedName name="AC107AC112">#REF!</definedName>
    <definedName name="AC108AC109" localSheetId="10">#REF!</definedName>
    <definedName name="AC108AC109">#REF!</definedName>
    <definedName name="AC110AC115">'14-D1a) podkl_ost'!$S$135:$S$140</definedName>
    <definedName name="AC111AC115" localSheetId="10">#REF!</definedName>
    <definedName name="AC111AC115">#REF!</definedName>
    <definedName name="AC113AC116" localSheetId="10">#REF!</definedName>
    <definedName name="AC113AC116">#REF!</definedName>
    <definedName name="AC116AC117" localSheetId="10">#REF!</definedName>
    <definedName name="AC116AC117">#REF!</definedName>
    <definedName name="AC117AC119">#REF!</definedName>
    <definedName name="AC120AC123">'14-D1a) podkl_ost'!$S$146:$S$147</definedName>
    <definedName name="AC122AC123">'14-D1a) podkl_ost'!$S$146:$S$147</definedName>
    <definedName name="AC122AC124" localSheetId="10">#REF!</definedName>
    <definedName name="AC122AC124">#REF!</definedName>
    <definedName name="AC128AC131" localSheetId="10">#REF!</definedName>
    <definedName name="AC128AC131">#REF!</definedName>
    <definedName name="AC144AC148" localSheetId="10">#REF!</definedName>
    <definedName name="AC144AC148">#REF!</definedName>
    <definedName name="AC147AC148">#REF!</definedName>
    <definedName name="AC155AC157">#REF!</definedName>
    <definedName name="AC160AC160">#REF!</definedName>
    <definedName name="AC17AC17" localSheetId="9">#REF!</definedName>
    <definedName name="AC17AC17">'14-D1a) podkl_ost'!$S$17</definedName>
    <definedName name="AC50AC55" localSheetId="10">#REF!</definedName>
    <definedName name="AC50AC55">#REF!</definedName>
    <definedName name="AC50AC64" localSheetId="10">#REF!</definedName>
    <definedName name="AC50AC64">#REF!</definedName>
    <definedName name="AC50AC70">'14-D1a) podkl_ost'!$S$50:$S$84</definedName>
    <definedName name="AC53AC65" localSheetId="10">#REF!</definedName>
    <definedName name="AC53AC65">#REF!</definedName>
    <definedName name="AC60AC61" localSheetId="10">#REF!</definedName>
    <definedName name="AC60AC61">#REF!</definedName>
    <definedName name="AC69AC80" localSheetId="10">#REF!</definedName>
    <definedName name="AC69AC80">#REF!</definedName>
    <definedName name="AC69AC81">#REF!</definedName>
    <definedName name="AC72AC84">'14-D1a) podkl_ost'!$S$91:$S$103</definedName>
    <definedName name="AC86AC89" localSheetId="10">#REF!</definedName>
    <definedName name="AC86AC89">#REF!</definedName>
    <definedName name="AC89AC89" localSheetId="10">#REF!</definedName>
    <definedName name="AC89AC89">#REF!</definedName>
    <definedName name="AC89AC92">'14-D1a) podkl_ost'!$S$115:$S$118</definedName>
    <definedName name="AC91AC92" localSheetId="10">#REF!</definedName>
    <definedName name="AC91AC92">#REF!</definedName>
    <definedName name="AC91AC93" localSheetId="10">#REF!</definedName>
    <definedName name="AC91AC93">#REF!</definedName>
    <definedName name="AC92AC92">'14-D1a) podkl_ost'!$S$118</definedName>
    <definedName name="AC94AC96">'14-D1a) podkl_ost'!$S$120:$S$122</definedName>
    <definedName name="AC95AC95" localSheetId="10">#REF!</definedName>
    <definedName name="AC95AC95">#REF!</definedName>
    <definedName name="AC98AC98">'14-D1a) podkl_ost'!$S$123</definedName>
    <definedName name="AC99AC99" localSheetId="10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9" hidden="1">{"'List1'!$A$1:$I$56"}</definedName>
    <definedName name="d" localSheetId="10" hidden="1">{"'List1'!$A$1:$I$56"}</definedName>
    <definedName name="d" hidden="1">{"'List1'!$A$1:$I$56"}</definedName>
    <definedName name="datum">#REF!</definedName>
    <definedName name="DF_GRID_1" localSheetId="10">#REF!</definedName>
    <definedName name="DF_GRID_1">#REF!</definedName>
    <definedName name="DF_NAVPANEL_13" localSheetId="10">#REF!</definedName>
    <definedName name="DF_NAVPANEL_13">#REF!</definedName>
    <definedName name="DF_NAVPANEL_18">#REF!</definedName>
    <definedName name="Disp" localSheetId="9">#REF!</definedName>
    <definedName name="Disp">#REF!</definedName>
    <definedName name="disp_služby" localSheetId="9">#REF!</definedName>
    <definedName name="disp_služby">#REF!</definedName>
    <definedName name="Dluh" localSheetId="6">#REF!</definedName>
    <definedName name="Dluh" localSheetId="9">#REF!</definedName>
    <definedName name="Dluh" localSheetId="1">#REF!</definedName>
    <definedName name="Dluh">#REF!</definedName>
    <definedName name="Dod._tepla" localSheetId="9">[2]R1!#REF!</definedName>
    <definedName name="Dod._tepla" localSheetId="10">[3]R1!#REF!</definedName>
    <definedName name="Dod._tepla">[3]R1!#REF!</definedName>
    <definedName name="Dod.el.en." localSheetId="9">[2]R1!#REF!</definedName>
    <definedName name="Dod.el.en." localSheetId="10">[3]R1!#REF!</definedName>
    <definedName name="Dod.el.en.">[3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9">[2]R1!#REF!</definedName>
    <definedName name="Edod" localSheetId="10">[3]R1!#REF!</definedName>
    <definedName name="Edod">[3]R1!#REF!</definedName>
    <definedName name="Ek.pronáj." localSheetId="9">[2]R1!#REF!</definedName>
    <definedName name="Ek.pronáj." localSheetId="10">[3]R1!#REF!</definedName>
    <definedName name="Ek.pronáj.">[3]R1!#REF!</definedName>
    <definedName name="EMĚ_1" localSheetId="9">[2]R1!#REF!</definedName>
    <definedName name="EMĚ_1" localSheetId="10">[3]R1!#REF!</definedName>
    <definedName name="EMĚ_1">[3]R1!#REF!</definedName>
    <definedName name="f" localSheetId="9" hidden="1">{"'List1'!$A$1:$I$56"}</definedName>
    <definedName name="f" localSheetId="10" hidden="1">{"'List1'!$A$1:$I$56"}</definedName>
    <definedName name="f" hidden="1">{"'List1'!$A$1:$I$56"}</definedName>
    <definedName name="HTML_CodePage" hidden="1">1250</definedName>
    <definedName name="HTML_Control" localSheetId="7" hidden="1">{"'List1'!$A$1:$I$56"}</definedName>
    <definedName name="HTML_Control" localSheetId="8" hidden="1">{"'List1'!$A$1:$I$56"}</definedName>
    <definedName name="HTML_Control" localSheetId="6" hidden="1">{"'List1'!$A$1:$I$56"}</definedName>
    <definedName name="HTML_Control" localSheetId="9" hidden="1">{"'List1'!$A$1:$I$56"}</definedName>
    <definedName name="HTML_Control" localSheetId="10" hidden="1">{"'List1'!$A$1:$I$56"}</definedName>
    <definedName name="HTML_Control" localSheetId="1" hidden="1">{"'List1'!$A$1:$I$56"}</definedName>
    <definedName name="HTML_Control" hidden="1">{"'List1'!$A$1:$I$56"}</definedName>
    <definedName name="HTML_Control_1" localSheetId="9" hidden="1">{"'List1'!$A$1:$I$56"}</definedName>
    <definedName name="HTML_Control_1" localSheetId="10" hidden="1">{"'List1'!$A$1:$I$56"}</definedName>
    <definedName name="HTML_Control_1" hidden="1">{"'List1'!$A$1:$I$56"}</definedName>
    <definedName name="HTML_Control_2" localSheetId="10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9" hidden="1">{"'List1'!$A$1:$I$56"}</definedName>
    <definedName name="m" localSheetId="10" hidden="1">{"'List1'!$A$1:$I$56"}</definedName>
    <definedName name="m" hidden="1">{"'List1'!$A$1:$I$56"}</definedName>
    <definedName name="n" localSheetId="9" hidden="1">{"'List1'!$A$1:$I$56"}</definedName>
    <definedName name="n" localSheetId="10" hidden="1">{"'List1'!$A$1:$I$56"}</definedName>
    <definedName name="n" hidden="1">{"'List1'!$A$1:$I$56"}</definedName>
    <definedName name="nakl_ztrat" localSheetId="9">#REF!</definedName>
    <definedName name="nakl_ztrat" localSheetId="10">#REF!</definedName>
    <definedName name="nakl_ztrat">#REF!</definedName>
    <definedName name="navíc" localSheetId="10">#REF!</definedName>
    <definedName name="navíc">#REF!</definedName>
    <definedName name="Nel_OJ_01d" localSheetId="9">[2]R1!#REF!</definedName>
    <definedName name="Nel_OJ_01d" localSheetId="10">[3]R1!#REF!</definedName>
    <definedName name="Nel_OJ_01d">[3]R1!#REF!</definedName>
    <definedName name="Nel_OJ_01p" localSheetId="9">[2]R1!#REF!</definedName>
    <definedName name="Nel_OJ_01p" localSheetId="10">[3]R1!#REF!</definedName>
    <definedName name="Nel_OJ_01p">[3]R1!#REF!</definedName>
    <definedName name="Nel_OJ_02d" localSheetId="9">[2]R1!#REF!</definedName>
    <definedName name="Nel_OJ_02d" localSheetId="10">[3]R1!#REF!</definedName>
    <definedName name="Nel_OJ_02d">[3]R1!#REF!</definedName>
    <definedName name="Nel_OJ_02p" localSheetId="9">[2]R1!#REF!</definedName>
    <definedName name="Nel_OJ_02p" localSheetId="10">[3]R1!#REF!</definedName>
    <definedName name="Nel_OJ_02p">[3]R1!#REF!</definedName>
    <definedName name="Nel_OJ_02př" localSheetId="9">[2]R1!#REF!</definedName>
    <definedName name="Nel_OJ_02př" localSheetId="10">[3]R1!#REF!</definedName>
    <definedName name="Nel_OJ_02př">[3]R1!#REF!</definedName>
    <definedName name="Nel_OJ_02vl" localSheetId="9">[2]R1!#REF!</definedName>
    <definedName name="Nel_OJ_02vl" localSheetId="10">[3]R1!#REF!</definedName>
    <definedName name="Nel_OJ_02vl">[3]R1!#REF!</definedName>
    <definedName name="Nel_OJ_03d" localSheetId="9">[2]R1!#REF!</definedName>
    <definedName name="Nel_OJ_03d" localSheetId="10">[3]R1!#REF!</definedName>
    <definedName name="Nel_OJ_03d">[3]R1!#REF!</definedName>
    <definedName name="Nel_OJ_03p" localSheetId="9">[2]R1!#REF!</definedName>
    <definedName name="Nel_OJ_03p" localSheetId="10">[3]R1!#REF!</definedName>
    <definedName name="Nel_OJ_03p">[3]R1!#REF!</definedName>
    <definedName name="Nel_OJ_05d" localSheetId="9">[2]R1!#REF!</definedName>
    <definedName name="Nel_OJ_05d" localSheetId="10">[3]R1!#REF!</definedName>
    <definedName name="Nel_OJ_05d">[3]R1!#REF!</definedName>
    <definedName name="Nel_OJ_05p" localSheetId="9">[2]R1!#REF!</definedName>
    <definedName name="Nel_OJ_05p" localSheetId="10">[3]R1!#REF!</definedName>
    <definedName name="Nel_OJ_05p">[3]R1!#REF!</definedName>
    <definedName name="Nel_OJ_10d" localSheetId="9">[2]R1!#REF!</definedName>
    <definedName name="Nel_OJ_10d" localSheetId="10">[3]R1!#REF!</definedName>
    <definedName name="Nel_OJ_10d">[3]R1!#REF!</definedName>
    <definedName name="Nel_OJ_10p" localSheetId="9">[2]R1!#REF!</definedName>
    <definedName name="Nel_OJ_10p" localSheetId="10">[3]R1!#REF!</definedName>
    <definedName name="Nel_OJ_10p">[3]R1!#REF!</definedName>
    <definedName name="Nel_OJ_10př" localSheetId="9">[2]R1!#REF!</definedName>
    <definedName name="Nel_OJ_10př" localSheetId="10">[3]R1!#REF!</definedName>
    <definedName name="Nel_OJ_10př">[3]R1!#REF!</definedName>
    <definedName name="Nel_OJ_10vl" localSheetId="9">[2]R1!#REF!</definedName>
    <definedName name="Nel_OJ_10vl" localSheetId="10">[3]R1!#REF!</definedName>
    <definedName name="Nel_OJ_10vl">[3]R1!#REF!</definedName>
    <definedName name="Nel_Z1_01d" localSheetId="9">[2]R1!#REF!</definedName>
    <definedName name="Nel_Z1_01d" localSheetId="10">[3]R1!#REF!</definedName>
    <definedName name="Nel_Z1_01d">[3]R1!#REF!</definedName>
    <definedName name="Nel_Z1_01p" localSheetId="9">[2]R1!#REF!</definedName>
    <definedName name="Nel_Z1_01p" localSheetId="10">[3]R1!#REF!</definedName>
    <definedName name="Nel_Z1_01p">[3]R1!#REF!</definedName>
    <definedName name="Nel_Z1_02d" localSheetId="9">[2]R1!#REF!</definedName>
    <definedName name="Nel_Z1_02d" localSheetId="10">[3]R1!#REF!</definedName>
    <definedName name="Nel_Z1_02d">[3]R1!#REF!</definedName>
    <definedName name="Nel_Z1_02p" localSheetId="9">[2]R1!#REF!</definedName>
    <definedName name="Nel_Z1_02p" localSheetId="10">[3]R1!#REF!</definedName>
    <definedName name="Nel_Z1_02p">[3]R1!#REF!</definedName>
    <definedName name="Nel_Z1_02př" localSheetId="9">[2]R1!#REF!</definedName>
    <definedName name="Nel_Z1_02př" localSheetId="10">[3]R1!#REF!</definedName>
    <definedName name="Nel_Z1_02př">[3]R1!#REF!</definedName>
    <definedName name="Nel_Z1_02vl" localSheetId="9">[2]R1!#REF!</definedName>
    <definedName name="Nel_Z1_02vl" localSheetId="10">[3]R1!#REF!</definedName>
    <definedName name="Nel_Z1_02vl">[3]R1!#REF!</definedName>
    <definedName name="Nel_Z1_03d" localSheetId="9">[2]R1!#REF!</definedName>
    <definedName name="Nel_Z1_03d" localSheetId="10">[3]R1!#REF!</definedName>
    <definedName name="Nel_Z1_03d">[3]R1!#REF!</definedName>
    <definedName name="Nel_Z1_03p" localSheetId="9">[2]R1!#REF!</definedName>
    <definedName name="Nel_Z1_03p" localSheetId="10">[3]R1!#REF!</definedName>
    <definedName name="Nel_Z1_03p">[3]R1!#REF!</definedName>
    <definedName name="Nel_Z1_05d" localSheetId="9">[2]R1!#REF!</definedName>
    <definedName name="Nel_Z1_05d" localSheetId="10">[3]R1!#REF!</definedName>
    <definedName name="Nel_Z1_05d">[3]R1!#REF!</definedName>
    <definedName name="Nel_Z1_05p" localSheetId="9">[2]R1!#REF!</definedName>
    <definedName name="Nel_Z1_05p" localSheetId="10">[3]R1!#REF!</definedName>
    <definedName name="Nel_Z1_05p">[3]R1!#REF!</definedName>
    <definedName name="Nel_Z1_10d" localSheetId="9">[2]R1!#REF!</definedName>
    <definedName name="Nel_Z1_10d" localSheetId="10">[3]R1!#REF!</definedName>
    <definedName name="Nel_Z1_10d">[3]R1!#REF!</definedName>
    <definedName name="Nel_Z1_10p" localSheetId="9">[2]R1!#REF!</definedName>
    <definedName name="Nel_Z1_10p" localSheetId="10">[3]R1!#REF!</definedName>
    <definedName name="Nel_Z1_10p">[3]R1!#REF!</definedName>
    <definedName name="Nel_Z1_10př" localSheetId="9">[2]R1!#REF!</definedName>
    <definedName name="Nel_Z1_10př" localSheetId="10">[3]R1!#REF!</definedName>
    <definedName name="Nel_Z1_10př">[3]R1!#REF!</definedName>
    <definedName name="Nel_Z1_10vl" localSheetId="9">[2]R1!#REF!</definedName>
    <definedName name="Nel_Z1_10vl" localSheetId="10">[3]R1!#REF!</definedName>
    <definedName name="Nel_Z1_10vl">[3]R1!#REF!</definedName>
    <definedName name="Nel_Z2_01d" localSheetId="9">[2]R1!#REF!</definedName>
    <definedName name="Nel_Z2_01d" localSheetId="10">[3]R1!#REF!</definedName>
    <definedName name="Nel_Z2_01d">[3]R1!#REF!</definedName>
    <definedName name="Nel_Z2_01p" localSheetId="9">[2]R1!#REF!</definedName>
    <definedName name="Nel_Z2_01p" localSheetId="10">[3]R1!#REF!</definedName>
    <definedName name="Nel_Z2_01p">[3]R1!#REF!</definedName>
    <definedName name="Nel_Z2_02d" localSheetId="9">[2]R1!#REF!</definedName>
    <definedName name="Nel_Z2_02d" localSheetId="10">[3]R1!#REF!</definedName>
    <definedName name="Nel_Z2_02d">[3]R1!#REF!</definedName>
    <definedName name="Nel_Z2_02p" localSheetId="9">[2]R1!#REF!</definedName>
    <definedName name="Nel_Z2_02p" localSheetId="10">[3]R1!#REF!</definedName>
    <definedName name="Nel_Z2_02p">[3]R1!#REF!</definedName>
    <definedName name="Nel_Z2_02př" localSheetId="9">[2]R1!#REF!</definedName>
    <definedName name="Nel_Z2_02př" localSheetId="10">[3]R1!#REF!</definedName>
    <definedName name="Nel_Z2_02př">[3]R1!#REF!</definedName>
    <definedName name="Nel_Z2_02vl" localSheetId="9">[2]R1!#REF!</definedName>
    <definedName name="Nel_Z2_02vl" localSheetId="10">[3]R1!#REF!</definedName>
    <definedName name="Nel_Z2_02vl">[3]R1!#REF!</definedName>
    <definedName name="Nel_Z2_03d" localSheetId="9">[2]R1!#REF!</definedName>
    <definedName name="Nel_Z2_03d" localSheetId="10">[3]R1!#REF!</definedName>
    <definedName name="Nel_Z2_03d">[3]R1!#REF!</definedName>
    <definedName name="Nel_Z2_03p" localSheetId="9">[2]R1!#REF!</definedName>
    <definedName name="Nel_Z2_03p" localSheetId="10">[3]R1!#REF!</definedName>
    <definedName name="Nel_Z2_03p">[3]R1!#REF!</definedName>
    <definedName name="Nel_Z2_05d" localSheetId="9">[2]R1!#REF!</definedName>
    <definedName name="Nel_Z2_05d" localSheetId="10">[3]R1!#REF!</definedName>
    <definedName name="Nel_Z2_05d">[3]R1!#REF!</definedName>
    <definedName name="Nel_Z2_05p" localSheetId="9">[2]R1!#REF!</definedName>
    <definedName name="Nel_Z2_05p" localSheetId="10">[3]R1!#REF!</definedName>
    <definedName name="Nel_Z2_05p">[3]R1!#REF!</definedName>
    <definedName name="Nel_Z2_10d" localSheetId="9">[2]R1!#REF!</definedName>
    <definedName name="Nel_Z2_10d" localSheetId="10">[3]R1!#REF!</definedName>
    <definedName name="Nel_Z2_10d">[3]R1!#REF!</definedName>
    <definedName name="Nel_Z2_10p" localSheetId="9">[2]R1!#REF!</definedName>
    <definedName name="Nel_Z2_10p" localSheetId="10">[3]R1!#REF!</definedName>
    <definedName name="Nel_Z2_10p">[3]R1!#REF!</definedName>
    <definedName name="Nel_Z2_10př" localSheetId="9">[2]R1!#REF!</definedName>
    <definedName name="Nel_Z2_10př" localSheetId="10">[3]R1!#REF!</definedName>
    <definedName name="Nel_Z2_10př">[3]R1!#REF!</definedName>
    <definedName name="Nel_Z2_10vl" localSheetId="9">[2]R1!#REF!</definedName>
    <definedName name="Nel_Z2_10vl" localSheetId="10">[3]R1!#REF!</definedName>
    <definedName name="Nel_Z2_10vl">[3]R1!#REF!</definedName>
    <definedName name="Nel_Z3_01d" localSheetId="9">[2]R1!#REF!</definedName>
    <definedName name="Nel_Z3_01d" localSheetId="10">[3]R1!#REF!</definedName>
    <definedName name="Nel_Z3_01d">[3]R1!#REF!</definedName>
    <definedName name="Nel_Z3_01p" localSheetId="9">[2]R1!#REF!</definedName>
    <definedName name="Nel_Z3_01p" localSheetId="10">[3]R1!#REF!</definedName>
    <definedName name="Nel_Z3_01p">[3]R1!#REF!</definedName>
    <definedName name="Nel_Z3_02d" localSheetId="9">[2]R1!#REF!</definedName>
    <definedName name="Nel_Z3_02d" localSheetId="10">[3]R1!#REF!</definedName>
    <definedName name="Nel_Z3_02d">[3]R1!#REF!</definedName>
    <definedName name="Nel_Z3_02p" localSheetId="9">[2]R1!#REF!</definedName>
    <definedName name="Nel_Z3_02p" localSheetId="10">[3]R1!#REF!</definedName>
    <definedName name="Nel_Z3_02p">[3]R1!#REF!</definedName>
    <definedName name="Nel_Z3_02př" localSheetId="9">[2]R1!#REF!</definedName>
    <definedName name="Nel_Z3_02př" localSheetId="10">[3]R1!#REF!</definedName>
    <definedName name="Nel_Z3_02př">[3]R1!#REF!</definedName>
    <definedName name="Nel_Z3_02vl" localSheetId="9">[2]R1!#REF!</definedName>
    <definedName name="Nel_Z3_02vl" localSheetId="10">[3]R1!#REF!</definedName>
    <definedName name="Nel_Z3_02vl">[3]R1!#REF!</definedName>
    <definedName name="Nel_Z3_03d" localSheetId="9">[2]R1!#REF!</definedName>
    <definedName name="Nel_Z3_03d" localSheetId="10">[3]R1!#REF!</definedName>
    <definedName name="Nel_Z3_03d">[3]R1!#REF!</definedName>
    <definedName name="Nel_Z3_03p" localSheetId="9">[2]R1!#REF!</definedName>
    <definedName name="Nel_Z3_03p" localSheetId="10">[3]R1!#REF!</definedName>
    <definedName name="Nel_Z3_03p">[3]R1!#REF!</definedName>
    <definedName name="Nel_Z3_05d" localSheetId="9">[2]R1!#REF!</definedName>
    <definedName name="Nel_Z3_05d" localSheetId="10">[3]R1!#REF!</definedName>
    <definedName name="Nel_Z3_05d">[3]R1!#REF!</definedName>
    <definedName name="Nel_Z3_05p" localSheetId="9">[2]R1!#REF!</definedName>
    <definedName name="Nel_Z3_05p" localSheetId="10">[3]R1!#REF!</definedName>
    <definedName name="Nel_Z3_05p">[3]R1!#REF!</definedName>
    <definedName name="Nel_Z3_10d" localSheetId="9">[2]R1!#REF!</definedName>
    <definedName name="Nel_Z3_10d" localSheetId="10">[3]R1!#REF!</definedName>
    <definedName name="Nel_Z3_10d">[3]R1!#REF!</definedName>
    <definedName name="Nel_Z3_10p" localSheetId="9">[2]R1!#REF!</definedName>
    <definedName name="Nel_Z3_10p" localSheetId="10">[3]R1!#REF!</definedName>
    <definedName name="Nel_Z3_10p">[3]R1!#REF!</definedName>
    <definedName name="Nel_Z3_10př" localSheetId="9">[2]R1!#REF!</definedName>
    <definedName name="Nel_Z3_10př" localSheetId="10">[3]R1!#REF!</definedName>
    <definedName name="Nel_Z3_10př">[3]R1!#REF!</definedName>
    <definedName name="Nel_Z3_10vl" localSheetId="9">[2]R1!#REF!</definedName>
    <definedName name="Nel_Z3_10vl" localSheetId="10">[3]R1!#REF!</definedName>
    <definedName name="Nel_Z3_10vl">[3]R1!#REF!</definedName>
    <definedName name="Nelx" localSheetId="9">[4]náklady!#REF!</definedName>
    <definedName name="Nelx" localSheetId="10">[5]náklady!#REF!</definedName>
    <definedName name="Nelx">[5]náklady!#REF!</definedName>
    <definedName name="Nex_OJ_01" localSheetId="9">[2]R1!#REF!</definedName>
    <definedName name="Nex_OJ_01" localSheetId="10">[3]R1!#REF!</definedName>
    <definedName name="Nex_OJ_01">[3]R1!#REF!</definedName>
    <definedName name="Nex_Z1_01" localSheetId="9">[2]R1!#REF!</definedName>
    <definedName name="Nex_Z1_01" localSheetId="10">[3]R1!#REF!</definedName>
    <definedName name="Nex_Z1_01">[3]R1!#REF!</definedName>
    <definedName name="Nex_Z2_01" localSheetId="9">[2]R1!#REF!</definedName>
    <definedName name="Nex_Z2_01" localSheetId="10">[3]R1!#REF!</definedName>
    <definedName name="Nex_Z2_01">[3]R1!#REF!</definedName>
    <definedName name="Nex_Z3_01" localSheetId="9">[2]R1!#REF!</definedName>
    <definedName name="Nex_Z3_01" localSheetId="10">[3]R1!#REF!</definedName>
    <definedName name="Nex_Z3_01">[3]R1!#REF!</definedName>
    <definedName name="Nkond_OJ_01" localSheetId="9">[2]R1!#REF!</definedName>
    <definedName name="Nkond_OJ_01" localSheetId="10">[3]R1!#REF!</definedName>
    <definedName name="Nkond_OJ_01">[3]R1!#REF!</definedName>
    <definedName name="Nkond_Z1_01" localSheetId="9">[2]R1!#REF!</definedName>
    <definedName name="Nkond_Z1_01" localSheetId="10">[3]R1!#REF!</definedName>
    <definedName name="Nkond_Z1_01">[3]R1!#REF!</definedName>
    <definedName name="Nkond_Z2_01" localSheetId="9">[2]R1!#REF!</definedName>
    <definedName name="Nkond_Z2_01" localSheetId="10">[3]R1!#REF!</definedName>
    <definedName name="Nkond_Z2_01">[3]R1!#REF!</definedName>
    <definedName name="Nkond_Z3_01" localSheetId="9">[2]R1!#REF!</definedName>
    <definedName name="Nkond_Z3_01" localSheetId="10">[3]R1!#REF!</definedName>
    <definedName name="Nkond_Z3_01">[3]R1!#REF!</definedName>
    <definedName name="Nmat_OJ_01" localSheetId="9">[2]R1!#REF!</definedName>
    <definedName name="Nmat_OJ_01" localSheetId="10">[3]R1!#REF!</definedName>
    <definedName name="Nmat_OJ_01">[3]R1!#REF!</definedName>
    <definedName name="Nmat_OJ_02" localSheetId="9">[2]R1!#REF!</definedName>
    <definedName name="Nmat_OJ_02" localSheetId="10">[3]R1!#REF!</definedName>
    <definedName name="Nmat_OJ_02">[3]R1!#REF!</definedName>
    <definedName name="Nmat_OJ_03" localSheetId="9">[2]R1!#REF!</definedName>
    <definedName name="Nmat_OJ_03" localSheetId="10">[3]R1!#REF!</definedName>
    <definedName name="Nmat_OJ_03">[3]R1!#REF!</definedName>
    <definedName name="Nmat_OJ_05" localSheetId="9">[2]R1!#REF!</definedName>
    <definedName name="Nmat_OJ_05" localSheetId="10">[3]R1!#REF!</definedName>
    <definedName name="Nmat_OJ_05">[3]R1!#REF!</definedName>
    <definedName name="Nmat_OJ_10" localSheetId="9">[2]R1!#REF!</definedName>
    <definedName name="Nmat_OJ_10" localSheetId="10">[3]R1!#REF!</definedName>
    <definedName name="Nmat_OJ_10">[3]R1!#REF!</definedName>
    <definedName name="Nmat_Z1_01" localSheetId="9">[2]R1!#REF!</definedName>
    <definedName name="Nmat_Z1_01" localSheetId="10">[3]R1!#REF!</definedName>
    <definedName name="Nmat_Z1_01">[3]R1!#REF!</definedName>
    <definedName name="Nmat_Z1_02" localSheetId="9">[2]R1!#REF!</definedName>
    <definedName name="Nmat_Z1_02" localSheetId="10">[3]R1!#REF!</definedName>
    <definedName name="Nmat_Z1_02">[3]R1!#REF!</definedName>
    <definedName name="Nmat_Z1_03" localSheetId="9">[2]R1!#REF!</definedName>
    <definedName name="Nmat_Z1_03" localSheetId="10">[3]R1!#REF!</definedName>
    <definedName name="Nmat_Z1_03">[3]R1!#REF!</definedName>
    <definedName name="Nmat_Z1_05" localSheetId="9">[2]R1!#REF!</definedName>
    <definedName name="Nmat_Z1_05" localSheetId="10">[3]R1!#REF!</definedName>
    <definedName name="Nmat_Z1_05">[3]R1!#REF!</definedName>
    <definedName name="Nmat_Z1_10" localSheetId="9">[2]R1!#REF!</definedName>
    <definedName name="Nmat_Z1_10" localSheetId="10">[3]R1!#REF!</definedName>
    <definedName name="Nmat_Z1_10">[3]R1!#REF!</definedName>
    <definedName name="Nmat_Z2_01" localSheetId="9">[2]R1!#REF!</definedName>
    <definedName name="Nmat_Z2_01" localSheetId="10">[3]R1!#REF!</definedName>
    <definedName name="Nmat_Z2_01">[3]R1!#REF!</definedName>
    <definedName name="Nmat_Z2_02" localSheetId="9">[2]R1!#REF!</definedName>
    <definedName name="Nmat_Z2_02" localSheetId="10">[3]R1!#REF!</definedName>
    <definedName name="Nmat_Z2_02">[3]R1!#REF!</definedName>
    <definedName name="Nmat_Z2_03" localSheetId="9">[2]R1!#REF!</definedName>
    <definedName name="Nmat_Z2_03" localSheetId="10">[3]R1!#REF!</definedName>
    <definedName name="Nmat_Z2_03">[3]R1!#REF!</definedName>
    <definedName name="Nmat_Z2_05" localSheetId="9">[2]R1!#REF!</definedName>
    <definedName name="Nmat_Z2_05" localSheetId="10">[3]R1!#REF!</definedName>
    <definedName name="Nmat_Z2_05">[3]R1!#REF!</definedName>
    <definedName name="Nmat_Z2_10" localSheetId="9">[2]R1!#REF!</definedName>
    <definedName name="Nmat_Z2_10" localSheetId="10">[3]R1!#REF!</definedName>
    <definedName name="Nmat_Z2_10">[3]R1!#REF!</definedName>
    <definedName name="Nmat_Z3_01" localSheetId="9">[2]R1!#REF!</definedName>
    <definedName name="Nmat_Z3_01" localSheetId="10">[3]R1!#REF!</definedName>
    <definedName name="Nmat_Z3_01">[3]R1!#REF!</definedName>
    <definedName name="Nmat_Z3_02" localSheetId="9">[2]R1!#REF!</definedName>
    <definedName name="Nmat_Z3_02" localSheetId="10">[3]R1!#REF!</definedName>
    <definedName name="Nmat_Z3_02">[3]R1!#REF!</definedName>
    <definedName name="Nmat_Z3_03" localSheetId="9">[2]R1!#REF!</definedName>
    <definedName name="Nmat_Z3_03" localSheetId="10">[3]R1!#REF!</definedName>
    <definedName name="Nmat_Z3_03">[3]R1!#REF!</definedName>
    <definedName name="Nmat_Z3_05" localSheetId="9">[2]R1!#REF!</definedName>
    <definedName name="Nmat_Z3_05" localSheetId="10">[3]R1!#REF!</definedName>
    <definedName name="Nmat_Z3_05">[3]R1!#REF!</definedName>
    <definedName name="Nmat_Z3_10" localSheetId="9">[2]R1!#REF!</definedName>
    <definedName name="Nmat_Z3_10" localSheetId="10">[3]R1!#REF!</definedName>
    <definedName name="Nmat_Z3_10">[3]R1!#REF!</definedName>
    <definedName name="Nmzd_OJ_01" localSheetId="9">[2]R1!#REF!</definedName>
    <definedName name="Nmzd_OJ_01" localSheetId="10">[3]R1!#REF!</definedName>
    <definedName name="Nmzd_OJ_01">[3]R1!#REF!</definedName>
    <definedName name="Nmzd_OJ_02" localSheetId="9">[2]R1!#REF!</definedName>
    <definedName name="Nmzd_OJ_02" localSheetId="10">[3]R1!#REF!</definedName>
    <definedName name="Nmzd_OJ_02">[3]R1!#REF!</definedName>
    <definedName name="Nmzd_OJ_03" localSheetId="9">[2]R1!#REF!</definedName>
    <definedName name="Nmzd_OJ_03" localSheetId="10">[3]R1!#REF!</definedName>
    <definedName name="Nmzd_OJ_03">[3]R1!#REF!</definedName>
    <definedName name="Nmzd_OJ_05" localSheetId="9">[2]R1!#REF!</definedName>
    <definedName name="Nmzd_OJ_05" localSheetId="10">[3]R1!#REF!</definedName>
    <definedName name="Nmzd_OJ_05">[3]R1!#REF!</definedName>
    <definedName name="Nmzd_OJ_10" localSheetId="9">[2]R1!#REF!</definedName>
    <definedName name="Nmzd_OJ_10" localSheetId="10">[3]R1!#REF!</definedName>
    <definedName name="Nmzd_OJ_10">[3]R1!#REF!</definedName>
    <definedName name="Nmzd_Z1_01" localSheetId="9">[2]R1!#REF!</definedName>
    <definedName name="Nmzd_Z1_01" localSheetId="10">[3]R1!#REF!</definedName>
    <definedName name="Nmzd_Z1_01">[3]R1!#REF!</definedName>
    <definedName name="Nmzd_Z1_02" localSheetId="9">[2]R1!#REF!</definedName>
    <definedName name="Nmzd_Z1_02" localSheetId="10">[3]R1!#REF!</definedName>
    <definedName name="Nmzd_Z1_02">[3]R1!#REF!</definedName>
    <definedName name="Nmzd_Z1_03" localSheetId="9">[2]R1!#REF!</definedName>
    <definedName name="Nmzd_Z1_03" localSheetId="10">[3]R1!#REF!</definedName>
    <definedName name="Nmzd_Z1_03">[3]R1!#REF!</definedName>
    <definedName name="Nmzd_Z1_05" localSheetId="9">[2]R1!#REF!</definedName>
    <definedName name="Nmzd_Z1_05" localSheetId="10">[3]R1!#REF!</definedName>
    <definedName name="Nmzd_Z1_05">[3]R1!#REF!</definedName>
    <definedName name="Nmzd_Z1_10" localSheetId="9">[2]R1!#REF!</definedName>
    <definedName name="Nmzd_Z1_10" localSheetId="10">[3]R1!#REF!</definedName>
    <definedName name="Nmzd_Z1_10">[3]R1!#REF!</definedName>
    <definedName name="Nmzd_Z2_01" localSheetId="9">[2]R1!#REF!</definedName>
    <definedName name="Nmzd_Z2_01" localSheetId="10">[3]R1!#REF!</definedName>
    <definedName name="Nmzd_Z2_01">[3]R1!#REF!</definedName>
    <definedName name="Nmzd_Z2_02" localSheetId="9">[2]R1!#REF!</definedName>
    <definedName name="Nmzd_Z2_02" localSheetId="10">[3]R1!#REF!</definedName>
    <definedName name="Nmzd_Z2_02">[3]R1!#REF!</definedName>
    <definedName name="Nmzd_Z2_03" localSheetId="9">[2]R1!#REF!</definedName>
    <definedName name="Nmzd_Z2_03" localSheetId="10">[3]R1!#REF!</definedName>
    <definedName name="Nmzd_Z2_03">[3]R1!#REF!</definedName>
    <definedName name="Nmzd_Z2_05" localSheetId="9">[2]R1!#REF!</definedName>
    <definedName name="Nmzd_Z2_05" localSheetId="10">[3]R1!#REF!</definedName>
    <definedName name="Nmzd_Z2_05">[3]R1!#REF!</definedName>
    <definedName name="Nmzd_Z2_10" localSheetId="9">[2]R1!#REF!</definedName>
    <definedName name="Nmzd_Z2_10" localSheetId="10">[3]R1!#REF!</definedName>
    <definedName name="Nmzd_Z2_10">[3]R1!#REF!</definedName>
    <definedName name="Nmzd_Z3_01" localSheetId="9">[2]R1!#REF!</definedName>
    <definedName name="Nmzd_Z3_01" localSheetId="10">[3]R1!#REF!</definedName>
    <definedName name="Nmzd_Z3_01">[3]R1!#REF!</definedName>
    <definedName name="Nmzd_Z3_02" localSheetId="9">[2]R1!#REF!</definedName>
    <definedName name="Nmzd_Z3_02" localSheetId="10">[3]R1!#REF!</definedName>
    <definedName name="Nmzd_Z3_02">[3]R1!#REF!</definedName>
    <definedName name="Nmzd_Z3_03" localSheetId="9">[2]R1!#REF!</definedName>
    <definedName name="Nmzd_Z3_03" localSheetId="10">[3]R1!#REF!</definedName>
    <definedName name="Nmzd_Z3_03">[3]R1!#REF!</definedName>
    <definedName name="Nmzd_Z3_05" localSheetId="9">[2]R1!#REF!</definedName>
    <definedName name="Nmzd_Z3_05" localSheetId="10">[3]R1!#REF!</definedName>
    <definedName name="Nmzd_Z3_05">[3]R1!#REF!</definedName>
    <definedName name="Nmzd_Z3_10" localSheetId="9">[2]R1!#REF!</definedName>
    <definedName name="Nmzd_Z3_10" localSheetId="10">[3]R1!#REF!</definedName>
    <definedName name="Nmzd_Z3_10">[3]R1!#REF!</definedName>
    <definedName name="Nodp_OJ_01" localSheetId="9">[2]R1!#REF!</definedName>
    <definedName name="Nodp_OJ_01" localSheetId="10">[3]R1!#REF!</definedName>
    <definedName name="Nodp_OJ_01">[3]R1!#REF!</definedName>
    <definedName name="Nodp_OJ_02" localSheetId="9">[2]R1!#REF!</definedName>
    <definedName name="Nodp_OJ_02" localSheetId="10">[3]R1!#REF!</definedName>
    <definedName name="Nodp_OJ_02">[3]R1!#REF!</definedName>
    <definedName name="Nodp_OJ_03" localSheetId="9">[2]R1!#REF!</definedName>
    <definedName name="Nodp_OJ_03" localSheetId="10">[3]R1!#REF!</definedName>
    <definedName name="Nodp_OJ_03">[3]R1!#REF!</definedName>
    <definedName name="Nodp_OJ_05" localSheetId="9">[2]R1!#REF!</definedName>
    <definedName name="Nodp_OJ_05" localSheetId="10">[3]R1!#REF!</definedName>
    <definedName name="Nodp_OJ_05">[3]R1!#REF!</definedName>
    <definedName name="Nodp_OJ_10" localSheetId="9">[2]R1!#REF!</definedName>
    <definedName name="Nodp_OJ_10" localSheetId="10">[3]R1!#REF!</definedName>
    <definedName name="Nodp_OJ_10">[3]R1!#REF!</definedName>
    <definedName name="Nodp_Z1_01" localSheetId="9">[2]R1!#REF!</definedName>
    <definedName name="Nodp_Z1_01" localSheetId="10">[3]R1!#REF!</definedName>
    <definedName name="Nodp_Z1_01">[3]R1!#REF!</definedName>
    <definedName name="Nodp_Z1_02" localSheetId="9">[2]R1!#REF!</definedName>
    <definedName name="Nodp_Z1_02" localSheetId="10">[3]R1!#REF!</definedName>
    <definedName name="Nodp_Z1_02">[3]R1!#REF!</definedName>
    <definedName name="Nodp_Z1_03" localSheetId="9">[2]R1!#REF!</definedName>
    <definedName name="Nodp_Z1_03" localSheetId="10">[3]R1!#REF!</definedName>
    <definedName name="Nodp_Z1_03">[3]R1!#REF!</definedName>
    <definedName name="Nodp_Z1_05" localSheetId="9">[2]R1!#REF!</definedName>
    <definedName name="Nodp_Z1_05" localSheetId="10">[3]R1!#REF!</definedName>
    <definedName name="Nodp_Z1_05">[3]R1!#REF!</definedName>
    <definedName name="Nodp_Z1_10" localSheetId="9">[2]R1!#REF!</definedName>
    <definedName name="Nodp_Z1_10" localSheetId="10">[3]R1!#REF!</definedName>
    <definedName name="Nodp_Z1_10">[3]R1!#REF!</definedName>
    <definedName name="Nodp_Z2_01" localSheetId="9">[2]R1!#REF!</definedName>
    <definedName name="Nodp_Z2_01" localSheetId="10">[3]R1!#REF!</definedName>
    <definedName name="Nodp_Z2_01">[3]R1!#REF!</definedName>
    <definedName name="Nodp_Z2_02" localSheetId="9">[2]R1!#REF!</definedName>
    <definedName name="Nodp_Z2_02" localSheetId="10">[3]R1!#REF!</definedName>
    <definedName name="Nodp_Z2_02">[3]R1!#REF!</definedName>
    <definedName name="Nodp_Z2_03" localSheetId="9">[2]R1!#REF!</definedName>
    <definedName name="Nodp_Z2_03" localSheetId="10">[3]R1!#REF!</definedName>
    <definedName name="Nodp_Z2_03">[3]R1!#REF!</definedName>
    <definedName name="Nodp_Z2_05" localSheetId="9">[2]R1!#REF!</definedName>
    <definedName name="Nodp_Z2_05" localSheetId="10">[3]R1!#REF!</definedName>
    <definedName name="Nodp_Z2_05">[3]R1!#REF!</definedName>
    <definedName name="Nodp_Z2_10" localSheetId="9">[2]R1!#REF!</definedName>
    <definedName name="Nodp_Z2_10" localSheetId="10">[3]R1!#REF!</definedName>
    <definedName name="Nodp_Z2_10">[3]R1!#REF!</definedName>
    <definedName name="Nodp_Z3_01" localSheetId="9">[2]R1!#REF!</definedName>
    <definedName name="Nodp_Z3_01" localSheetId="10">[3]R1!#REF!</definedName>
    <definedName name="Nodp_Z3_01">[3]R1!#REF!</definedName>
    <definedName name="Nodp_Z3_02" localSheetId="9">[2]R1!#REF!</definedName>
    <definedName name="Nodp_Z3_02" localSheetId="10">[3]R1!#REF!</definedName>
    <definedName name="Nodp_Z3_02">[3]R1!#REF!</definedName>
    <definedName name="Nodp_Z3_03" localSheetId="9">[2]R1!#REF!</definedName>
    <definedName name="Nodp_Z3_03" localSheetId="10">[3]R1!#REF!</definedName>
    <definedName name="Nodp_Z3_03">[3]R1!#REF!</definedName>
    <definedName name="Nodp_Z3_05" localSheetId="9">[2]R1!#REF!</definedName>
    <definedName name="Nodp_Z3_05" localSheetId="10">[3]R1!#REF!</definedName>
    <definedName name="Nodp_Z3_05">[3]R1!#REF!</definedName>
    <definedName name="Nodp_Z3_10" localSheetId="9">[2]R1!#REF!</definedName>
    <definedName name="Nodp_Z3_10" localSheetId="10">[3]R1!#REF!</definedName>
    <definedName name="Nodp_Z3_10">[3]R1!#REF!</definedName>
    <definedName name="Nopr_OJ_01" localSheetId="9">[2]R1!#REF!</definedName>
    <definedName name="Nopr_OJ_01" localSheetId="10">[3]R1!#REF!</definedName>
    <definedName name="Nopr_OJ_01">[3]R1!#REF!</definedName>
    <definedName name="Nopr_OJ_02" localSheetId="9">[2]R1!#REF!</definedName>
    <definedName name="Nopr_OJ_02" localSheetId="10">[3]R1!#REF!</definedName>
    <definedName name="Nopr_OJ_02">[3]R1!#REF!</definedName>
    <definedName name="Nopr_OJ_03" localSheetId="9">[2]R1!#REF!</definedName>
    <definedName name="Nopr_OJ_03" localSheetId="10">[3]R1!#REF!</definedName>
    <definedName name="Nopr_OJ_03">[3]R1!#REF!</definedName>
    <definedName name="Nopr_OJ_05" localSheetId="9">[2]R1!#REF!</definedName>
    <definedName name="Nopr_OJ_05" localSheetId="10">[3]R1!#REF!</definedName>
    <definedName name="Nopr_OJ_05">[3]R1!#REF!</definedName>
    <definedName name="Nopr_OJ_10" localSheetId="9">[2]R1!#REF!</definedName>
    <definedName name="Nopr_OJ_10" localSheetId="10">[3]R1!#REF!</definedName>
    <definedName name="Nopr_OJ_10">[3]R1!#REF!</definedName>
    <definedName name="Nopr_Z1_01" localSheetId="9">[2]R1!#REF!</definedName>
    <definedName name="Nopr_Z1_01" localSheetId="10">[3]R1!#REF!</definedName>
    <definedName name="Nopr_Z1_01">[3]R1!#REF!</definedName>
    <definedName name="Nopr_Z1_02" localSheetId="9">[2]R1!#REF!</definedName>
    <definedName name="Nopr_Z1_02" localSheetId="10">[3]R1!#REF!</definedName>
    <definedName name="Nopr_Z1_02">[3]R1!#REF!</definedName>
    <definedName name="Nopr_Z1_03" localSheetId="9">[2]R1!#REF!</definedName>
    <definedName name="Nopr_Z1_03" localSheetId="10">[3]R1!#REF!</definedName>
    <definedName name="Nopr_Z1_03">[3]R1!#REF!</definedName>
    <definedName name="Nopr_Z1_05" localSheetId="9">[2]R1!#REF!</definedName>
    <definedName name="Nopr_Z1_05" localSheetId="10">[3]R1!#REF!</definedName>
    <definedName name="Nopr_Z1_05">[3]R1!#REF!</definedName>
    <definedName name="Nopr_Z1_10" localSheetId="9">[2]R1!#REF!</definedName>
    <definedName name="Nopr_Z1_10" localSheetId="10">[3]R1!#REF!</definedName>
    <definedName name="Nopr_Z1_10">[3]R1!#REF!</definedName>
    <definedName name="Nopr_Z2_01" localSheetId="9">[2]R1!#REF!</definedName>
    <definedName name="Nopr_Z2_01" localSheetId="10">[3]R1!#REF!</definedName>
    <definedName name="Nopr_Z2_01">[3]R1!#REF!</definedName>
    <definedName name="Nopr_Z2_02" localSheetId="9">[2]R1!#REF!</definedName>
    <definedName name="Nopr_Z2_02" localSheetId="10">[3]R1!#REF!</definedName>
    <definedName name="Nopr_Z2_02">[3]R1!#REF!</definedName>
    <definedName name="Nopr_Z2_03" localSheetId="9">[2]R1!#REF!</definedName>
    <definedName name="Nopr_Z2_03" localSheetId="10">[3]R1!#REF!</definedName>
    <definedName name="Nopr_Z2_03">[3]R1!#REF!</definedName>
    <definedName name="Nopr_Z2_05" localSheetId="9">[2]R1!#REF!</definedName>
    <definedName name="Nopr_Z2_05" localSheetId="10">[3]R1!#REF!</definedName>
    <definedName name="Nopr_Z2_05">[3]R1!#REF!</definedName>
    <definedName name="Nopr_Z2_10" localSheetId="9">[2]R1!#REF!</definedName>
    <definedName name="Nopr_Z2_10" localSheetId="10">[3]R1!#REF!</definedName>
    <definedName name="Nopr_Z2_10">[3]R1!#REF!</definedName>
    <definedName name="Nopr_Z3_01" localSheetId="9">[2]R1!#REF!</definedName>
    <definedName name="Nopr_Z3_01" localSheetId="10">[3]R1!#REF!</definedName>
    <definedName name="Nopr_Z3_01">[3]R1!#REF!</definedName>
    <definedName name="Nopr_Z3_02" localSheetId="9">[2]R1!#REF!</definedName>
    <definedName name="Nopr_Z3_02" localSheetId="10">[3]R1!#REF!</definedName>
    <definedName name="Nopr_Z3_02">[3]R1!#REF!</definedName>
    <definedName name="Nopr_Z3_03" localSheetId="9">[2]R1!#REF!</definedName>
    <definedName name="Nopr_Z3_03" localSheetId="10">[3]R1!#REF!</definedName>
    <definedName name="Nopr_Z3_03">[3]R1!#REF!</definedName>
    <definedName name="Nopr_Z3_05" localSheetId="9">[2]R1!#REF!</definedName>
    <definedName name="Nopr_Z3_05" localSheetId="10">[3]R1!#REF!</definedName>
    <definedName name="Nopr_Z3_05">[3]R1!#REF!</definedName>
    <definedName name="Nopr_Z3_10" localSheetId="9">[2]R1!#REF!</definedName>
    <definedName name="Nopr_Z3_10" localSheetId="10">[3]R1!#REF!</definedName>
    <definedName name="Nopr_Z3_10">[3]R1!#REF!</definedName>
    <definedName name="Nost_OJ_01" localSheetId="9">[2]R1!#REF!</definedName>
    <definedName name="Nost_OJ_01" localSheetId="10">[3]R1!#REF!</definedName>
    <definedName name="Nost_OJ_01">[3]R1!#REF!</definedName>
    <definedName name="Nost_OJ_02" localSheetId="9">[2]R1!#REF!</definedName>
    <definedName name="Nost_OJ_02" localSheetId="10">[3]R1!#REF!</definedName>
    <definedName name="Nost_OJ_02">[3]R1!#REF!</definedName>
    <definedName name="Nost_OJ_03" localSheetId="9">[2]R1!#REF!</definedName>
    <definedName name="Nost_OJ_03" localSheetId="10">[3]R1!#REF!</definedName>
    <definedName name="Nost_OJ_03">[3]R1!#REF!</definedName>
    <definedName name="Nost_OJ_05" localSheetId="9">[2]R1!#REF!</definedName>
    <definedName name="Nost_OJ_05" localSheetId="10">[3]R1!#REF!</definedName>
    <definedName name="Nost_OJ_05">[3]R1!#REF!</definedName>
    <definedName name="Nost_OJ_10" localSheetId="9">[2]R1!#REF!</definedName>
    <definedName name="Nost_OJ_10" localSheetId="10">[3]R1!#REF!</definedName>
    <definedName name="Nost_OJ_10">[3]R1!#REF!</definedName>
    <definedName name="Nost_Z1_01" localSheetId="9">[2]R1!#REF!</definedName>
    <definedName name="Nost_Z1_01" localSheetId="10">[3]R1!#REF!</definedName>
    <definedName name="Nost_Z1_01">[3]R1!#REF!</definedName>
    <definedName name="Nost_Z1_02" localSheetId="9">[2]R1!#REF!</definedName>
    <definedName name="Nost_Z1_02" localSheetId="10">[3]R1!#REF!</definedName>
    <definedName name="Nost_Z1_02">[3]R1!#REF!</definedName>
    <definedName name="Nost_Z1_03" localSheetId="9">[2]R1!#REF!</definedName>
    <definedName name="Nost_Z1_03" localSheetId="10">[3]R1!#REF!</definedName>
    <definedName name="Nost_Z1_03">[3]R1!#REF!</definedName>
    <definedName name="Nost_Z1_05" localSheetId="9">[2]R1!#REF!</definedName>
    <definedName name="Nost_Z1_05" localSheetId="10">[3]R1!#REF!</definedName>
    <definedName name="Nost_Z1_05">[3]R1!#REF!</definedName>
    <definedName name="Nost_Z1_10" localSheetId="9">[2]R1!#REF!</definedName>
    <definedName name="Nost_Z1_10" localSheetId="10">[3]R1!#REF!</definedName>
    <definedName name="Nost_Z1_10">[3]R1!#REF!</definedName>
    <definedName name="Nost_Z2_01" localSheetId="9">[2]R1!#REF!</definedName>
    <definedName name="Nost_Z2_01" localSheetId="10">[3]R1!#REF!</definedName>
    <definedName name="Nost_Z2_01">[3]R1!#REF!</definedName>
    <definedName name="Nost_Z2_02" localSheetId="9">[2]R1!#REF!</definedName>
    <definedName name="Nost_Z2_02" localSheetId="10">[3]R1!#REF!</definedName>
    <definedName name="Nost_Z2_02">[3]R1!#REF!</definedName>
    <definedName name="Nost_Z2_03" localSheetId="9">[2]R1!#REF!</definedName>
    <definedName name="Nost_Z2_03" localSheetId="10">[3]R1!#REF!</definedName>
    <definedName name="Nost_Z2_03">[3]R1!#REF!</definedName>
    <definedName name="Nost_Z2_05" localSheetId="9">[2]R1!#REF!</definedName>
    <definedName name="Nost_Z2_05" localSheetId="10">[3]R1!#REF!</definedName>
    <definedName name="Nost_Z2_05">[3]R1!#REF!</definedName>
    <definedName name="Nost_Z2_10" localSheetId="9">[2]R1!#REF!</definedName>
    <definedName name="Nost_Z2_10" localSheetId="10">[3]R1!#REF!</definedName>
    <definedName name="Nost_Z2_10">[3]R1!#REF!</definedName>
    <definedName name="Nost_Z3_01" localSheetId="9">[2]R1!#REF!</definedName>
    <definedName name="Nost_Z3_01" localSheetId="10">[3]R1!#REF!</definedName>
    <definedName name="Nost_Z3_01">[3]R1!#REF!</definedName>
    <definedName name="Nost_Z3_02" localSheetId="9">[2]R1!#REF!</definedName>
    <definedName name="Nost_Z3_02" localSheetId="10">[3]R1!#REF!</definedName>
    <definedName name="Nost_Z3_02">[3]R1!#REF!</definedName>
    <definedName name="Nost_Z3_03" localSheetId="9">[2]R1!#REF!</definedName>
    <definedName name="Nost_Z3_03" localSheetId="10">[3]R1!#REF!</definedName>
    <definedName name="Nost_Z3_03">[3]R1!#REF!</definedName>
    <definedName name="Nost_Z3_05" localSheetId="9">[2]R1!#REF!</definedName>
    <definedName name="Nost_Z3_05" localSheetId="10">[3]R1!#REF!</definedName>
    <definedName name="Nost_Z3_05">[3]R1!#REF!</definedName>
    <definedName name="Nost_Z3_10" localSheetId="9">[2]R1!#REF!</definedName>
    <definedName name="Nost_Z3_10" localSheetId="10">[3]R1!#REF!</definedName>
    <definedName name="Nost_Z3_10">[3]R1!#REF!</definedName>
    <definedName name="Npal_OJ" localSheetId="9">[2]R1!#REF!</definedName>
    <definedName name="Npal_OJ" localSheetId="10">[3]R1!#REF!</definedName>
    <definedName name="Npal_OJ">[3]R1!#REF!</definedName>
    <definedName name="Npal_OJ_02" localSheetId="9">[2]R1!#REF!</definedName>
    <definedName name="Npal_OJ_02" localSheetId="10">[3]R1!#REF!</definedName>
    <definedName name="Npal_OJ_02">[3]R1!#REF!</definedName>
    <definedName name="Npal_OJ_10" localSheetId="9">[2]R1!#REF!</definedName>
    <definedName name="Npal_OJ_10" localSheetId="10">[3]R1!#REF!</definedName>
    <definedName name="Npal_OJ_10">[3]R1!#REF!</definedName>
    <definedName name="Npal_Z1" localSheetId="9">[2]R1!#REF!</definedName>
    <definedName name="Npal_Z1" localSheetId="10">[3]R1!#REF!</definedName>
    <definedName name="Npal_Z1">[3]R1!#REF!</definedName>
    <definedName name="Npal_Z1_02" localSheetId="9">[2]R1!#REF!</definedName>
    <definedName name="Npal_Z1_02" localSheetId="10">[3]R1!#REF!</definedName>
    <definedName name="Npal_Z1_02">[3]R1!#REF!</definedName>
    <definedName name="Npal_Z1_10" localSheetId="9">[2]R1!#REF!</definedName>
    <definedName name="Npal_Z1_10" localSheetId="10">[3]R1!#REF!</definedName>
    <definedName name="Npal_Z1_10">[3]R1!#REF!</definedName>
    <definedName name="Npal_Z2" localSheetId="9">[2]R1!#REF!</definedName>
    <definedName name="Npal_Z2" localSheetId="10">[3]R1!#REF!</definedName>
    <definedName name="Npal_Z2">[3]R1!#REF!</definedName>
    <definedName name="Npal_Z2_02" localSheetId="9">[2]R1!#REF!</definedName>
    <definedName name="Npal_Z2_02" localSheetId="10">[3]R1!#REF!</definedName>
    <definedName name="Npal_Z2_02">[3]R1!#REF!</definedName>
    <definedName name="Npal_Z2_10" localSheetId="9">[2]R1!#REF!</definedName>
    <definedName name="Npal_Z2_10" localSheetId="10">[3]R1!#REF!</definedName>
    <definedName name="Npal_Z2_10">[3]R1!#REF!</definedName>
    <definedName name="Npal_Z3" localSheetId="9">[2]R1!#REF!</definedName>
    <definedName name="Npal_Z3" localSheetId="10">[3]R1!#REF!</definedName>
    <definedName name="Npal_Z3">[3]R1!#REF!</definedName>
    <definedName name="Npal_Z3_02" localSheetId="9">[2]R1!#REF!</definedName>
    <definedName name="Npal_Z3_02" localSheetId="10">[3]R1!#REF!</definedName>
    <definedName name="Npal_Z3_02">[3]R1!#REF!</definedName>
    <definedName name="Npal_Z3_10" localSheetId="9">[2]R1!#REF!</definedName>
    <definedName name="Npal_Z3_10" localSheetId="10">[3]R1!#REF!</definedName>
    <definedName name="Npal_Z3_10">[3]R1!#REF!</definedName>
    <definedName name="Npl_OJ_05" localSheetId="9">[2]R1!#REF!</definedName>
    <definedName name="Npl_OJ_05" localSheetId="10">[3]R1!#REF!</definedName>
    <definedName name="Npl_OJ_05">[3]R1!#REF!</definedName>
    <definedName name="Npl_Z1_05" localSheetId="9">[2]R1!#REF!</definedName>
    <definedName name="Npl_Z1_05" localSheetId="10">[3]R1!#REF!</definedName>
    <definedName name="Npl_Z1_05">[3]R1!#REF!</definedName>
    <definedName name="Npl_Z2_05" localSheetId="9">[2]R1!#REF!</definedName>
    <definedName name="Npl_Z2_05" localSheetId="10">[3]R1!#REF!</definedName>
    <definedName name="Npl_Z2_05">[3]R1!#REF!</definedName>
    <definedName name="Npl_Z3_05" localSheetId="9">[2]R1!#REF!</definedName>
    <definedName name="Npl_Z3_05" localSheetId="10">[3]R1!#REF!</definedName>
    <definedName name="Npl_Z3_05">[3]R1!#REF!</definedName>
    <definedName name="Nsoc_OJ_01" localSheetId="9">[2]R1!#REF!</definedName>
    <definedName name="Nsoc_OJ_01" localSheetId="10">[3]R1!#REF!</definedName>
    <definedName name="Nsoc_OJ_01">[3]R1!#REF!</definedName>
    <definedName name="Nsoc_OJ_02" localSheetId="9">[2]R1!#REF!</definedName>
    <definedName name="Nsoc_OJ_02" localSheetId="10">[3]R1!#REF!</definedName>
    <definedName name="Nsoc_OJ_02">[3]R1!#REF!</definedName>
    <definedName name="Nsoc_OJ_03" localSheetId="9">[2]R1!#REF!</definedName>
    <definedName name="Nsoc_OJ_03" localSheetId="10">[3]R1!#REF!</definedName>
    <definedName name="Nsoc_OJ_03">[3]R1!#REF!</definedName>
    <definedName name="Nsoc_OJ_05" localSheetId="9">[2]R1!#REF!</definedName>
    <definedName name="Nsoc_OJ_05" localSheetId="10">[3]R1!#REF!</definedName>
    <definedName name="Nsoc_OJ_05">[3]R1!#REF!</definedName>
    <definedName name="Nsoc_OJ_10" localSheetId="9">[2]R1!#REF!</definedName>
    <definedName name="Nsoc_OJ_10" localSheetId="10">[3]R1!#REF!</definedName>
    <definedName name="Nsoc_OJ_10">[3]R1!#REF!</definedName>
    <definedName name="Nsoc_Z1_01" localSheetId="9">[2]R1!#REF!</definedName>
    <definedName name="Nsoc_Z1_01" localSheetId="10">[3]R1!#REF!</definedName>
    <definedName name="Nsoc_Z1_01">[3]R1!#REF!</definedName>
    <definedName name="Nsoc_Z1_02" localSheetId="9">[2]R1!#REF!</definedName>
    <definedName name="Nsoc_Z1_02" localSheetId="10">[3]R1!#REF!</definedName>
    <definedName name="Nsoc_Z1_02">[3]R1!#REF!</definedName>
    <definedName name="Nsoc_Z1_03" localSheetId="9">[2]R1!#REF!</definedName>
    <definedName name="Nsoc_Z1_03" localSheetId="10">[3]R1!#REF!</definedName>
    <definedName name="Nsoc_Z1_03">[3]R1!#REF!</definedName>
    <definedName name="Nsoc_Z1_05" localSheetId="9">[2]R1!#REF!</definedName>
    <definedName name="Nsoc_Z1_05" localSheetId="10">[3]R1!#REF!</definedName>
    <definedName name="Nsoc_Z1_05">[3]R1!#REF!</definedName>
    <definedName name="Nsoc_Z1_10" localSheetId="9">[2]R1!#REF!</definedName>
    <definedName name="Nsoc_Z1_10" localSheetId="10">[3]R1!#REF!</definedName>
    <definedName name="Nsoc_Z1_10">[3]R1!#REF!</definedName>
    <definedName name="Nsoc_Z2_01" localSheetId="9">[2]R1!#REF!</definedName>
    <definedName name="Nsoc_Z2_01" localSheetId="10">[3]R1!#REF!</definedName>
    <definedName name="Nsoc_Z2_01">[3]R1!#REF!</definedName>
    <definedName name="Nsoc_Z2_02" localSheetId="9">[2]R1!#REF!</definedName>
    <definedName name="Nsoc_Z2_02" localSheetId="10">[3]R1!#REF!</definedName>
    <definedName name="Nsoc_Z2_02">[3]R1!#REF!</definedName>
    <definedName name="Nsoc_Z2_03" localSheetId="9">[2]R1!#REF!</definedName>
    <definedName name="Nsoc_Z2_03" localSheetId="10">[3]R1!#REF!</definedName>
    <definedName name="Nsoc_Z2_03">[3]R1!#REF!</definedName>
    <definedName name="Nsoc_Z2_05" localSheetId="9">[2]R1!#REF!</definedName>
    <definedName name="Nsoc_Z2_05" localSheetId="10">[3]R1!#REF!</definedName>
    <definedName name="Nsoc_Z2_05">[3]R1!#REF!</definedName>
    <definedName name="Nsoc_Z2_10" localSheetId="9">[2]R1!#REF!</definedName>
    <definedName name="Nsoc_Z2_10" localSheetId="10">[3]R1!#REF!</definedName>
    <definedName name="Nsoc_Z2_10">[3]R1!#REF!</definedName>
    <definedName name="Nsoc_Z3_01" localSheetId="9">[2]R1!#REF!</definedName>
    <definedName name="Nsoc_Z3_01" localSheetId="10">[3]R1!#REF!</definedName>
    <definedName name="Nsoc_Z3_01">[3]R1!#REF!</definedName>
    <definedName name="Nsoc_Z3_02" localSheetId="9">[2]R1!#REF!</definedName>
    <definedName name="Nsoc_Z3_02" localSheetId="10">[3]R1!#REF!</definedName>
    <definedName name="Nsoc_Z3_02">[3]R1!#REF!</definedName>
    <definedName name="Nsoc_Z3_03" localSheetId="9">[2]R1!#REF!</definedName>
    <definedName name="Nsoc_Z3_03" localSheetId="10">[3]R1!#REF!</definedName>
    <definedName name="Nsoc_Z3_03">[3]R1!#REF!</definedName>
    <definedName name="Nsoc_Z3_05" localSheetId="9">[2]R1!#REF!</definedName>
    <definedName name="Nsoc_Z3_05" localSheetId="10">[3]R1!#REF!</definedName>
    <definedName name="Nsoc_Z3_05">[3]R1!#REF!</definedName>
    <definedName name="Nsoc_Z3_10" localSheetId="9">[2]R1!#REF!</definedName>
    <definedName name="Nsoc_Z3_10" localSheetId="10">[3]R1!#REF!</definedName>
    <definedName name="Nsoc_Z3_10">[3]R1!#REF!</definedName>
    <definedName name="Nsr_OJ_01" localSheetId="9">[2]R1!#REF!</definedName>
    <definedName name="Nsr_OJ_01" localSheetId="10">[3]R1!#REF!</definedName>
    <definedName name="Nsr_OJ_01">[3]R1!#REF!</definedName>
    <definedName name="Nsr_OJ_02př" localSheetId="9">[2]R1!#REF!</definedName>
    <definedName name="Nsr_OJ_02př" localSheetId="10">[3]R1!#REF!</definedName>
    <definedName name="Nsr_OJ_02př">[3]R1!#REF!</definedName>
    <definedName name="Nsr_OJ_02vl" localSheetId="9">[2]R1!#REF!</definedName>
    <definedName name="Nsr_OJ_02vl" localSheetId="10">[3]R1!#REF!</definedName>
    <definedName name="Nsr_OJ_02vl">[3]R1!#REF!</definedName>
    <definedName name="Nsr_OJ_03" localSheetId="9">[2]R1!#REF!</definedName>
    <definedName name="Nsr_OJ_03" localSheetId="10">[3]R1!#REF!</definedName>
    <definedName name="Nsr_OJ_03">[3]R1!#REF!</definedName>
    <definedName name="Nsr_OJ_05" localSheetId="9">[2]R1!#REF!</definedName>
    <definedName name="Nsr_OJ_05" localSheetId="10">[3]R1!#REF!</definedName>
    <definedName name="Nsr_OJ_05">[3]R1!#REF!</definedName>
    <definedName name="Nsr_OJ_10př" localSheetId="9">[2]R1!#REF!</definedName>
    <definedName name="Nsr_OJ_10př" localSheetId="10">[3]R1!#REF!</definedName>
    <definedName name="Nsr_OJ_10př">[3]R1!#REF!</definedName>
    <definedName name="Nsr_OJ_10vl" localSheetId="9">[2]R1!#REF!</definedName>
    <definedName name="Nsr_OJ_10vl" localSheetId="10">[3]R1!#REF!</definedName>
    <definedName name="Nsr_OJ_10vl">[3]R1!#REF!</definedName>
    <definedName name="Nsr_Z1_01" localSheetId="9">[2]R1!#REF!</definedName>
    <definedName name="Nsr_Z1_01" localSheetId="10">[3]R1!#REF!</definedName>
    <definedName name="Nsr_Z1_01">[3]R1!#REF!</definedName>
    <definedName name="Nsr_Z1_02př" localSheetId="9">[2]R1!#REF!</definedName>
    <definedName name="Nsr_Z1_02př" localSheetId="10">[3]R1!#REF!</definedName>
    <definedName name="Nsr_Z1_02př">[3]R1!#REF!</definedName>
    <definedName name="Nsr_Z1_02vl" localSheetId="9">[2]R1!#REF!</definedName>
    <definedName name="Nsr_Z1_02vl" localSheetId="10">[3]R1!#REF!</definedName>
    <definedName name="Nsr_Z1_02vl">[3]R1!#REF!</definedName>
    <definedName name="Nsr_Z1_03" localSheetId="9">[2]R1!#REF!</definedName>
    <definedName name="Nsr_Z1_03" localSheetId="10">[3]R1!#REF!</definedName>
    <definedName name="Nsr_Z1_03">[3]R1!#REF!</definedName>
    <definedName name="Nsr_Z1_05" localSheetId="9">[2]R1!#REF!</definedName>
    <definedName name="Nsr_Z1_05" localSheetId="10">[3]R1!#REF!</definedName>
    <definedName name="Nsr_Z1_05">[3]R1!#REF!</definedName>
    <definedName name="Nsr_Z1_10př" localSheetId="9">[2]R1!#REF!</definedName>
    <definedName name="Nsr_Z1_10př" localSheetId="10">[3]R1!#REF!</definedName>
    <definedName name="Nsr_Z1_10př">[3]R1!#REF!</definedName>
    <definedName name="Nsr_Z1_10vl" localSheetId="9">[2]R1!#REF!</definedName>
    <definedName name="Nsr_Z1_10vl" localSheetId="10">[3]R1!#REF!</definedName>
    <definedName name="Nsr_Z1_10vl">[3]R1!#REF!</definedName>
    <definedName name="Nsr_Z2_01" localSheetId="9">[2]R1!#REF!</definedName>
    <definedName name="Nsr_Z2_01" localSheetId="10">[3]R1!#REF!</definedName>
    <definedName name="Nsr_Z2_01">[3]R1!#REF!</definedName>
    <definedName name="Nsr_Z2_02př" localSheetId="9">[2]R1!#REF!</definedName>
    <definedName name="Nsr_Z2_02př" localSheetId="10">[3]R1!#REF!</definedName>
    <definedName name="Nsr_Z2_02př">[3]R1!#REF!</definedName>
    <definedName name="Nsr_Z2_02vl" localSheetId="9">[2]R1!#REF!</definedName>
    <definedName name="Nsr_Z2_02vl" localSheetId="10">[3]R1!#REF!</definedName>
    <definedName name="Nsr_Z2_02vl">[3]R1!#REF!</definedName>
    <definedName name="Nsr_Z2_03" localSheetId="9">[2]R1!#REF!</definedName>
    <definedName name="Nsr_Z2_03" localSheetId="10">[3]R1!#REF!</definedName>
    <definedName name="Nsr_Z2_03">[3]R1!#REF!</definedName>
    <definedName name="Nsr_Z2_05" localSheetId="9">[2]R1!#REF!</definedName>
    <definedName name="Nsr_Z2_05" localSheetId="10">[3]R1!#REF!</definedName>
    <definedName name="Nsr_Z2_05">[3]R1!#REF!</definedName>
    <definedName name="Nsr_Z2_10př" localSheetId="9">[2]R1!#REF!</definedName>
    <definedName name="Nsr_Z2_10př" localSheetId="10">[3]R1!#REF!</definedName>
    <definedName name="Nsr_Z2_10př">[3]R1!#REF!</definedName>
    <definedName name="Nsr_Z2_10vl" localSheetId="9">[2]R1!#REF!</definedName>
    <definedName name="Nsr_Z2_10vl" localSheetId="10">[3]R1!#REF!</definedName>
    <definedName name="Nsr_Z2_10vl">[3]R1!#REF!</definedName>
    <definedName name="Nsr_Z3_01" localSheetId="9">[2]R1!#REF!</definedName>
    <definedName name="Nsr_Z3_01" localSheetId="10">[3]R1!#REF!</definedName>
    <definedName name="Nsr_Z3_01">[3]R1!#REF!</definedName>
    <definedName name="Nsr_Z3_02př" localSheetId="9">[2]R1!#REF!</definedName>
    <definedName name="Nsr_Z3_02př" localSheetId="10">[3]R1!#REF!</definedName>
    <definedName name="Nsr_Z3_02př">[3]R1!#REF!</definedName>
    <definedName name="Nsr_Z3_02vl" localSheetId="9">[2]R1!#REF!</definedName>
    <definedName name="Nsr_Z3_02vl" localSheetId="10">[3]R1!#REF!</definedName>
    <definedName name="Nsr_Z3_02vl">[3]R1!#REF!</definedName>
    <definedName name="Nsr_Z3_03" localSheetId="9">[2]R1!#REF!</definedName>
    <definedName name="Nsr_Z3_03" localSheetId="10">[3]R1!#REF!</definedName>
    <definedName name="Nsr_Z3_03">[3]R1!#REF!</definedName>
    <definedName name="Nsr_Z3_05" localSheetId="9">[2]R1!#REF!</definedName>
    <definedName name="Nsr_Z3_05" localSheetId="10">[3]R1!#REF!</definedName>
    <definedName name="Nsr_Z3_05">[3]R1!#REF!</definedName>
    <definedName name="Nsr_Z3_10př" localSheetId="9">[2]R1!#REF!</definedName>
    <definedName name="Nsr_Z3_10př" localSheetId="10">[3]R1!#REF!</definedName>
    <definedName name="Nsr_Z3_10př">[3]R1!#REF!</definedName>
    <definedName name="Nsr_Z3_10vl" localSheetId="9">[2]R1!#REF!</definedName>
    <definedName name="Nsr_Z3_10vl" localSheetId="10">[3]R1!#REF!</definedName>
    <definedName name="Nsr_Z3_10vl">[3]R1!#REF!</definedName>
    <definedName name="Nt_OJ_01d" localSheetId="9">[2]R1!#REF!</definedName>
    <definedName name="Nt_OJ_01d" localSheetId="10">[3]R1!#REF!</definedName>
    <definedName name="Nt_OJ_01d">[3]R1!#REF!</definedName>
    <definedName name="Nt_OJ_01p" localSheetId="9">[2]R1!#REF!</definedName>
    <definedName name="Nt_OJ_01p" localSheetId="10">[3]R1!#REF!</definedName>
    <definedName name="Nt_OJ_01p">[3]R1!#REF!</definedName>
    <definedName name="Nt_OJ_02d" localSheetId="9">[2]R1!#REF!</definedName>
    <definedName name="Nt_OJ_02d" localSheetId="10">[3]R1!#REF!</definedName>
    <definedName name="Nt_OJ_02d">[3]R1!#REF!</definedName>
    <definedName name="Nt_OJ_02p" localSheetId="9">[2]R1!#REF!</definedName>
    <definedName name="Nt_OJ_02p" localSheetId="10">[3]R1!#REF!</definedName>
    <definedName name="Nt_OJ_02p">[3]R1!#REF!</definedName>
    <definedName name="Nt_OJ_02př" localSheetId="9">[2]R1!#REF!</definedName>
    <definedName name="Nt_OJ_02př" localSheetId="10">[3]R1!#REF!</definedName>
    <definedName name="Nt_OJ_02př">[3]R1!#REF!</definedName>
    <definedName name="Nt_OJ_02vl" localSheetId="9">[2]R1!#REF!</definedName>
    <definedName name="Nt_OJ_02vl" localSheetId="10">[3]R1!#REF!</definedName>
    <definedName name="Nt_OJ_02vl">[3]R1!#REF!</definedName>
    <definedName name="Nt_OJ_03d" localSheetId="9">[2]R1!#REF!</definedName>
    <definedName name="Nt_OJ_03d" localSheetId="10">[3]R1!#REF!</definedName>
    <definedName name="Nt_OJ_03d">[3]R1!#REF!</definedName>
    <definedName name="Nt_OJ_03p" localSheetId="9">[2]R1!#REF!</definedName>
    <definedName name="Nt_OJ_03p" localSheetId="10">[3]R1!#REF!</definedName>
    <definedName name="Nt_OJ_03p">[3]R1!#REF!</definedName>
    <definedName name="Nt_OJ_05d" localSheetId="9">[2]R1!#REF!</definedName>
    <definedName name="Nt_OJ_05d" localSheetId="10">[3]R1!#REF!</definedName>
    <definedName name="Nt_OJ_05d">[3]R1!#REF!</definedName>
    <definedName name="Nt_OJ_05p" localSheetId="9">[2]R1!#REF!</definedName>
    <definedName name="Nt_OJ_05p" localSheetId="10">[3]R1!#REF!</definedName>
    <definedName name="Nt_OJ_05p">[3]R1!#REF!</definedName>
    <definedName name="Nt_OJ_10d" localSheetId="9">[2]R1!#REF!</definedName>
    <definedName name="Nt_OJ_10d" localSheetId="10">[3]R1!#REF!</definedName>
    <definedName name="Nt_OJ_10d">[3]R1!#REF!</definedName>
    <definedName name="Nt_OJ_10p" localSheetId="9">[2]R1!#REF!</definedName>
    <definedName name="Nt_OJ_10p" localSheetId="10">[3]R1!#REF!</definedName>
    <definedName name="Nt_OJ_10p">[3]R1!#REF!</definedName>
    <definedName name="Nt_OJ_10př" localSheetId="9">[2]R1!#REF!</definedName>
    <definedName name="Nt_OJ_10př" localSheetId="10">[3]R1!#REF!</definedName>
    <definedName name="Nt_OJ_10př">[3]R1!#REF!</definedName>
    <definedName name="Nt_OJ_10vl" localSheetId="9">[2]R1!#REF!</definedName>
    <definedName name="Nt_OJ_10vl" localSheetId="10">[3]R1!#REF!</definedName>
    <definedName name="Nt_OJ_10vl">[3]R1!#REF!</definedName>
    <definedName name="Nt_Z1_01d" localSheetId="9">[2]R1!#REF!</definedName>
    <definedName name="Nt_Z1_01d" localSheetId="10">[3]R1!#REF!</definedName>
    <definedName name="Nt_Z1_01d">[3]R1!#REF!</definedName>
    <definedName name="Nt_Z1_01p" localSheetId="9">[2]R1!#REF!</definedName>
    <definedName name="Nt_Z1_01p" localSheetId="10">[3]R1!#REF!</definedName>
    <definedName name="Nt_Z1_01p">[3]R1!#REF!</definedName>
    <definedName name="Nt_Z1_02d" localSheetId="9">[2]R1!#REF!</definedName>
    <definedName name="Nt_Z1_02d" localSheetId="10">[3]R1!#REF!</definedName>
    <definedName name="Nt_Z1_02d">[3]R1!#REF!</definedName>
    <definedName name="Nt_Z1_02p" localSheetId="9">[2]R1!#REF!</definedName>
    <definedName name="Nt_Z1_02p" localSheetId="10">[3]R1!#REF!</definedName>
    <definedName name="Nt_Z1_02p">[3]R1!#REF!</definedName>
    <definedName name="Nt_Z1_02př" localSheetId="9">[2]R1!#REF!</definedName>
    <definedName name="Nt_Z1_02př" localSheetId="10">[3]R1!#REF!</definedName>
    <definedName name="Nt_Z1_02př">[3]R1!#REF!</definedName>
    <definedName name="Nt_Z1_02vl" localSheetId="9">[2]R1!#REF!</definedName>
    <definedName name="Nt_Z1_02vl" localSheetId="10">[3]R1!#REF!</definedName>
    <definedName name="Nt_Z1_02vl">[3]R1!#REF!</definedName>
    <definedName name="Nt_Z1_03d" localSheetId="9">[2]R1!#REF!</definedName>
    <definedName name="Nt_Z1_03d" localSheetId="10">[3]R1!#REF!</definedName>
    <definedName name="Nt_Z1_03d">[3]R1!#REF!</definedName>
    <definedName name="Nt_Z1_03p" localSheetId="9">[2]R1!#REF!</definedName>
    <definedName name="Nt_Z1_03p" localSheetId="10">[3]R1!#REF!</definedName>
    <definedName name="Nt_Z1_03p">[3]R1!#REF!</definedName>
    <definedName name="Nt_Z1_05d" localSheetId="9">[2]R1!#REF!</definedName>
    <definedName name="Nt_Z1_05d" localSheetId="10">[3]R1!#REF!</definedName>
    <definedName name="Nt_Z1_05d">[3]R1!#REF!</definedName>
    <definedName name="Nt_Z1_05p" localSheetId="9">[2]R1!#REF!</definedName>
    <definedName name="Nt_Z1_05p" localSheetId="10">[3]R1!#REF!</definedName>
    <definedName name="Nt_Z1_05p">[3]R1!#REF!</definedName>
    <definedName name="Nt_Z1_10d" localSheetId="9">[2]R1!#REF!</definedName>
    <definedName name="Nt_Z1_10d" localSheetId="10">[3]R1!#REF!</definedName>
    <definedName name="Nt_Z1_10d">[3]R1!#REF!</definedName>
    <definedName name="Nt_Z1_10p" localSheetId="9">[2]R1!#REF!</definedName>
    <definedName name="Nt_Z1_10p" localSheetId="10">[3]R1!#REF!</definedName>
    <definedName name="Nt_Z1_10p">[3]R1!#REF!</definedName>
    <definedName name="Nt_Z1_10př" localSheetId="9">[2]R1!#REF!</definedName>
    <definedName name="Nt_Z1_10př" localSheetId="10">[3]R1!#REF!</definedName>
    <definedName name="Nt_Z1_10př">[3]R1!#REF!</definedName>
    <definedName name="Nt_Z1_10vl" localSheetId="9">[2]R1!#REF!</definedName>
    <definedName name="Nt_Z1_10vl" localSheetId="10">[3]R1!#REF!</definedName>
    <definedName name="Nt_Z1_10vl">[3]R1!#REF!</definedName>
    <definedName name="Nt_Z2_01d" localSheetId="9">[2]R1!#REF!</definedName>
    <definedName name="Nt_Z2_01d" localSheetId="10">[3]R1!#REF!</definedName>
    <definedName name="Nt_Z2_01d">[3]R1!#REF!</definedName>
    <definedName name="Nt_Z2_01p" localSheetId="9">[2]R1!#REF!</definedName>
    <definedName name="Nt_Z2_01p" localSheetId="10">[3]R1!#REF!</definedName>
    <definedName name="Nt_Z2_01p">[3]R1!#REF!</definedName>
    <definedName name="Nt_Z2_02d" localSheetId="9">[2]R1!#REF!</definedName>
    <definedName name="Nt_Z2_02d" localSheetId="10">[3]R1!#REF!</definedName>
    <definedName name="Nt_Z2_02d">[3]R1!#REF!</definedName>
    <definedName name="Nt_Z2_02p" localSheetId="9">[2]R1!#REF!</definedName>
    <definedName name="Nt_Z2_02p" localSheetId="10">[3]R1!#REF!</definedName>
    <definedName name="Nt_Z2_02p">[3]R1!#REF!</definedName>
    <definedName name="Nt_Z2_02př" localSheetId="9">[2]R1!#REF!</definedName>
    <definedName name="Nt_Z2_02př" localSheetId="10">[3]R1!#REF!</definedName>
    <definedName name="Nt_Z2_02př">[3]R1!#REF!</definedName>
    <definedName name="Nt_Z2_02vl" localSheetId="9">[2]R1!#REF!</definedName>
    <definedName name="Nt_Z2_02vl" localSheetId="10">[3]R1!#REF!</definedName>
    <definedName name="Nt_Z2_02vl">[3]R1!#REF!</definedName>
    <definedName name="Nt_Z2_03d" localSheetId="9">[2]R1!#REF!</definedName>
    <definedName name="Nt_Z2_03d" localSheetId="10">[3]R1!#REF!</definedName>
    <definedName name="Nt_Z2_03d">[3]R1!#REF!</definedName>
    <definedName name="Nt_Z2_03p" localSheetId="9">[2]R1!#REF!</definedName>
    <definedName name="Nt_Z2_03p" localSheetId="10">[3]R1!#REF!</definedName>
    <definedName name="Nt_Z2_03p">[3]R1!#REF!</definedName>
    <definedName name="Nt_Z2_05d" localSheetId="9">[2]R1!#REF!</definedName>
    <definedName name="Nt_Z2_05d" localSheetId="10">[3]R1!#REF!</definedName>
    <definedName name="Nt_Z2_05d">[3]R1!#REF!</definedName>
    <definedName name="Nt_Z2_05p" localSheetId="9">[2]R1!#REF!</definedName>
    <definedName name="Nt_Z2_05p" localSheetId="10">[3]R1!#REF!</definedName>
    <definedName name="Nt_Z2_05p">[3]R1!#REF!</definedName>
    <definedName name="Nt_Z2_10d" localSheetId="9">[2]R1!#REF!</definedName>
    <definedName name="Nt_Z2_10d" localSheetId="10">[3]R1!#REF!</definedName>
    <definedName name="Nt_Z2_10d">[3]R1!#REF!</definedName>
    <definedName name="Nt_Z2_10p" localSheetId="9">[2]R1!#REF!</definedName>
    <definedName name="Nt_Z2_10p" localSheetId="10">[3]R1!#REF!</definedName>
    <definedName name="Nt_Z2_10p">[3]R1!#REF!</definedName>
    <definedName name="Nt_Z2_10př" localSheetId="9">[2]R1!#REF!</definedName>
    <definedName name="Nt_Z2_10př" localSheetId="10">[3]R1!#REF!</definedName>
    <definedName name="Nt_Z2_10př">[3]R1!#REF!</definedName>
    <definedName name="Nt_Z2_10vl" localSheetId="9">[2]R1!#REF!</definedName>
    <definedName name="Nt_Z2_10vl" localSheetId="10">[3]R1!#REF!</definedName>
    <definedName name="Nt_Z2_10vl">[3]R1!#REF!</definedName>
    <definedName name="Nt_Z3_01d" localSheetId="9">[2]R1!#REF!</definedName>
    <definedName name="Nt_Z3_01d" localSheetId="10">[3]R1!#REF!</definedName>
    <definedName name="Nt_Z3_01d">[3]R1!#REF!</definedName>
    <definedName name="Nt_Z3_01p" localSheetId="9">[2]R1!#REF!</definedName>
    <definedName name="Nt_Z3_01p" localSheetId="10">[3]R1!#REF!</definedName>
    <definedName name="Nt_Z3_01p">[3]R1!#REF!</definedName>
    <definedName name="Nt_Z3_02d" localSheetId="9">[2]R1!#REF!</definedName>
    <definedName name="Nt_Z3_02d" localSheetId="10">[3]R1!#REF!</definedName>
    <definedName name="Nt_Z3_02d">[3]R1!#REF!</definedName>
    <definedName name="Nt_Z3_02p" localSheetId="9">[2]R1!#REF!</definedName>
    <definedName name="Nt_Z3_02p" localSheetId="10">[3]R1!#REF!</definedName>
    <definedName name="Nt_Z3_02p">[3]R1!#REF!</definedName>
    <definedName name="Nt_Z3_02př" localSheetId="9">[2]R1!#REF!</definedName>
    <definedName name="Nt_Z3_02př" localSheetId="10">[3]R1!#REF!</definedName>
    <definedName name="Nt_Z3_02př">[3]R1!#REF!</definedName>
    <definedName name="Nt_Z3_02vl" localSheetId="9">[2]R1!#REF!</definedName>
    <definedName name="Nt_Z3_02vl" localSheetId="10">[3]R1!#REF!</definedName>
    <definedName name="Nt_Z3_02vl">[3]R1!#REF!</definedName>
    <definedName name="Nt_Z3_03d" localSheetId="9">[2]R1!#REF!</definedName>
    <definedName name="Nt_Z3_03d" localSheetId="10">[3]R1!#REF!</definedName>
    <definedName name="Nt_Z3_03d">[3]R1!#REF!</definedName>
    <definedName name="Nt_Z3_03p" localSheetId="9">[2]R1!#REF!</definedName>
    <definedName name="Nt_Z3_03p" localSheetId="10">[3]R1!#REF!</definedName>
    <definedName name="Nt_Z3_03p">[3]R1!#REF!</definedName>
    <definedName name="Nt_Z3_05d" localSheetId="9">[2]R1!#REF!</definedName>
    <definedName name="Nt_Z3_05d" localSheetId="10">[3]R1!#REF!</definedName>
    <definedName name="Nt_Z3_05d">[3]R1!#REF!</definedName>
    <definedName name="Nt_Z3_05p" localSheetId="9">[2]R1!#REF!</definedName>
    <definedName name="Nt_Z3_05p" localSheetId="10">[3]R1!#REF!</definedName>
    <definedName name="Nt_Z3_05p">[3]R1!#REF!</definedName>
    <definedName name="Nt_Z3_10d" localSheetId="9">[2]R1!#REF!</definedName>
    <definedName name="Nt_Z3_10d" localSheetId="10">[3]R1!#REF!</definedName>
    <definedName name="Nt_Z3_10d">[3]R1!#REF!</definedName>
    <definedName name="Nt_Z3_10p" localSheetId="9">[2]R1!#REF!</definedName>
    <definedName name="Nt_Z3_10p" localSheetId="10">[3]R1!#REF!</definedName>
    <definedName name="Nt_Z3_10p">[3]R1!#REF!</definedName>
    <definedName name="Nt_Z3_10př" localSheetId="9">[2]R1!#REF!</definedName>
    <definedName name="Nt_Z3_10př" localSheetId="10">[3]R1!#REF!</definedName>
    <definedName name="Nt_Z3_10př">[3]R1!#REF!</definedName>
    <definedName name="Nt_Z3_10vl" localSheetId="9">[2]R1!#REF!</definedName>
    <definedName name="Nt_Z3_10vl" localSheetId="10">[3]R1!#REF!</definedName>
    <definedName name="Nt_Z3_10vl">[3]R1!#REF!</definedName>
    <definedName name="Ntep_OJ_03" localSheetId="9">[2]R1!#REF!</definedName>
    <definedName name="Ntep_OJ_03" localSheetId="10">[3]R1!#REF!</definedName>
    <definedName name="Ntep_OJ_03">[3]R1!#REF!</definedName>
    <definedName name="Ntep_Z1_03" localSheetId="9">[2]R1!#REF!</definedName>
    <definedName name="Ntep_Z1_03" localSheetId="10">[3]R1!#REF!</definedName>
    <definedName name="Ntep_Z1_03">[3]R1!#REF!</definedName>
    <definedName name="Ntep_Z2_03" localSheetId="9">[2]R1!#REF!</definedName>
    <definedName name="Ntep_Z2_03" localSheetId="10">[3]R1!#REF!</definedName>
    <definedName name="Ntep_Z2_03">[3]R1!#REF!</definedName>
    <definedName name="Ntep_Z3_03" localSheetId="9">[2]R1!#REF!</definedName>
    <definedName name="Ntep_Z3_03" localSheetId="10">[3]R1!#REF!</definedName>
    <definedName name="Ntep_Z3_03">[3]R1!#REF!</definedName>
    <definedName name="Nvap_OJ_02" localSheetId="9">[2]R1!#REF!</definedName>
    <definedName name="Nvap_OJ_02" localSheetId="10">[3]R1!#REF!</definedName>
    <definedName name="Nvap_OJ_02">[3]R1!#REF!</definedName>
    <definedName name="Nvap_OJ_05" localSheetId="9">[2]R1!#REF!</definedName>
    <definedName name="Nvap_OJ_05" localSheetId="10">[3]R1!#REF!</definedName>
    <definedName name="Nvap_OJ_05">[3]R1!#REF!</definedName>
    <definedName name="Nvap_OJ_10" localSheetId="9">[2]R1!#REF!</definedName>
    <definedName name="Nvap_OJ_10" localSheetId="10">[3]R1!#REF!</definedName>
    <definedName name="Nvap_OJ_10">[3]R1!#REF!</definedName>
    <definedName name="Nvap_Z1_02" localSheetId="9">[2]R1!#REF!</definedName>
    <definedName name="Nvap_Z1_02" localSheetId="10">[3]R1!#REF!</definedName>
    <definedName name="Nvap_Z1_02">[3]R1!#REF!</definedName>
    <definedName name="Nvap_Z1_05" localSheetId="9">[2]R1!#REF!</definedName>
    <definedName name="Nvap_Z1_05" localSheetId="10">[3]R1!#REF!</definedName>
    <definedName name="Nvap_Z1_05">[3]R1!#REF!</definedName>
    <definedName name="Nvap_Z1_10" localSheetId="9">[2]R1!#REF!</definedName>
    <definedName name="Nvap_Z1_10" localSheetId="10">[3]R1!#REF!</definedName>
    <definedName name="Nvap_Z1_10">[3]R1!#REF!</definedName>
    <definedName name="Nvap_Z2_02" localSheetId="9">[2]R1!#REF!</definedName>
    <definedName name="Nvap_Z2_02" localSheetId="10">[3]R1!#REF!</definedName>
    <definedName name="Nvap_Z2_02">[3]R1!#REF!</definedName>
    <definedName name="Nvap_Z2_05" localSheetId="9">[2]R1!#REF!</definedName>
    <definedName name="Nvap_Z2_05" localSheetId="10">[3]R1!#REF!</definedName>
    <definedName name="Nvap_Z2_05">[3]R1!#REF!</definedName>
    <definedName name="Nvap_Z2_10" localSheetId="9">[2]R1!#REF!</definedName>
    <definedName name="Nvap_Z2_10" localSheetId="10">[3]R1!#REF!</definedName>
    <definedName name="Nvap_Z2_10">[3]R1!#REF!</definedName>
    <definedName name="Nvap_Z3_02" localSheetId="9">[2]R1!#REF!</definedName>
    <definedName name="Nvap_Z3_02" localSheetId="10">[3]R1!#REF!</definedName>
    <definedName name="Nvap_Z3_02">[3]R1!#REF!</definedName>
    <definedName name="Nvap_Z3_05" localSheetId="9">[2]R1!#REF!</definedName>
    <definedName name="Nvap_Z3_05" localSheetId="10">[3]R1!#REF!</definedName>
    <definedName name="Nvap_Z3_05">[3]R1!#REF!</definedName>
    <definedName name="Nvap_Z3_10" localSheetId="9">[2]R1!#REF!</definedName>
    <definedName name="Nvap_Z3_10" localSheetId="10">[3]R1!#REF!</definedName>
    <definedName name="Nvap_Z3_10">[3]R1!#REF!</definedName>
    <definedName name="Nvod_OJ_01d" localSheetId="9">[2]R1!#REF!</definedName>
    <definedName name="Nvod_OJ_01d" localSheetId="10">[3]R1!#REF!</definedName>
    <definedName name="Nvod_OJ_01d">[3]R1!#REF!</definedName>
    <definedName name="Nvod_OJ_01p" localSheetId="9">[2]R1!#REF!</definedName>
    <definedName name="Nvod_OJ_01p" localSheetId="10">[3]R1!#REF!</definedName>
    <definedName name="Nvod_OJ_01p">[3]R1!#REF!</definedName>
    <definedName name="Nvod_OJ_02d" localSheetId="9">[2]R1!#REF!</definedName>
    <definedName name="Nvod_OJ_02d" localSheetId="10">[3]R1!#REF!</definedName>
    <definedName name="Nvod_OJ_02d">[3]R1!#REF!</definedName>
    <definedName name="Nvod_OJ_02p" localSheetId="9">[2]R1!#REF!</definedName>
    <definedName name="Nvod_OJ_02p" localSheetId="10">[3]R1!#REF!</definedName>
    <definedName name="Nvod_OJ_02p">[3]R1!#REF!</definedName>
    <definedName name="Nvod_OJ_02př" localSheetId="9">[2]R1!#REF!</definedName>
    <definedName name="Nvod_OJ_02př" localSheetId="10">[3]R1!#REF!</definedName>
    <definedName name="Nvod_OJ_02př">[3]R1!#REF!</definedName>
    <definedName name="Nvod_OJ_02vl" localSheetId="9">[2]R1!#REF!</definedName>
    <definedName name="Nvod_OJ_02vl" localSheetId="10">[3]R1!#REF!</definedName>
    <definedName name="Nvod_OJ_02vl">[3]R1!#REF!</definedName>
    <definedName name="Nvod_OJ_03d" localSheetId="9">[2]R1!#REF!</definedName>
    <definedName name="Nvod_OJ_03d" localSheetId="10">[3]R1!#REF!</definedName>
    <definedName name="Nvod_OJ_03d">[3]R1!#REF!</definedName>
    <definedName name="Nvod_OJ_03p" localSheetId="9">[2]R1!#REF!</definedName>
    <definedName name="Nvod_OJ_03p" localSheetId="10">[3]R1!#REF!</definedName>
    <definedName name="Nvod_OJ_03p">[3]R1!#REF!</definedName>
    <definedName name="Nvod_OJ_05d" localSheetId="9">[2]R1!#REF!</definedName>
    <definedName name="Nvod_OJ_05d" localSheetId="10">[3]R1!#REF!</definedName>
    <definedName name="Nvod_OJ_05d">[3]R1!#REF!</definedName>
    <definedName name="Nvod_OJ_05p" localSheetId="9">[2]R1!#REF!</definedName>
    <definedName name="Nvod_OJ_05p" localSheetId="10">[3]R1!#REF!</definedName>
    <definedName name="Nvod_OJ_05p">[3]R1!#REF!</definedName>
    <definedName name="Nvod_OJ_10d" localSheetId="9">[2]R1!#REF!</definedName>
    <definedName name="Nvod_OJ_10d" localSheetId="10">[3]R1!#REF!</definedName>
    <definedName name="Nvod_OJ_10d">[3]R1!#REF!</definedName>
    <definedName name="Nvod_OJ_10p" localSheetId="9">[2]R1!#REF!</definedName>
    <definedName name="Nvod_OJ_10p" localSheetId="10">[3]R1!#REF!</definedName>
    <definedName name="Nvod_OJ_10p">[3]R1!#REF!</definedName>
    <definedName name="Nvod_OJ_10př" localSheetId="9">[2]R1!#REF!</definedName>
    <definedName name="Nvod_OJ_10př" localSheetId="10">[3]R1!#REF!</definedName>
    <definedName name="Nvod_OJ_10př">[3]R1!#REF!</definedName>
    <definedName name="Nvod_OJ_10vl" localSheetId="9">[2]R1!#REF!</definedName>
    <definedName name="Nvod_OJ_10vl" localSheetId="10">[3]R1!#REF!</definedName>
    <definedName name="Nvod_OJ_10vl">[3]R1!#REF!</definedName>
    <definedName name="Nvod_Z1_01d" localSheetId="9">[2]R1!#REF!</definedName>
    <definedName name="Nvod_Z1_01d" localSheetId="10">[3]R1!#REF!</definedName>
    <definedName name="Nvod_Z1_01d">[3]R1!#REF!</definedName>
    <definedName name="Nvod_Z1_01p" localSheetId="9">[2]R1!#REF!</definedName>
    <definedName name="Nvod_Z1_01p" localSheetId="10">[3]R1!#REF!</definedName>
    <definedName name="Nvod_Z1_01p">[3]R1!#REF!</definedName>
    <definedName name="Nvod_Z1_02d" localSheetId="9">[2]R1!#REF!</definedName>
    <definedName name="Nvod_Z1_02d" localSheetId="10">[3]R1!#REF!</definedName>
    <definedName name="Nvod_Z1_02d">[3]R1!#REF!</definedName>
    <definedName name="Nvod_Z1_02p" localSheetId="9">[2]R1!#REF!</definedName>
    <definedName name="Nvod_Z1_02p" localSheetId="10">[3]R1!#REF!</definedName>
    <definedName name="Nvod_Z1_02p">[3]R1!#REF!</definedName>
    <definedName name="Nvod_Z1_02př" localSheetId="9">[2]R1!#REF!</definedName>
    <definedName name="Nvod_Z1_02př" localSheetId="10">[3]R1!#REF!</definedName>
    <definedName name="Nvod_Z1_02př">[3]R1!#REF!</definedName>
    <definedName name="Nvod_Z1_02vl" localSheetId="9">[2]R1!#REF!</definedName>
    <definedName name="Nvod_Z1_02vl" localSheetId="10">[3]R1!#REF!</definedName>
    <definedName name="Nvod_Z1_02vl">[3]R1!#REF!</definedName>
    <definedName name="Nvod_Z1_03d" localSheetId="9">[2]R1!#REF!</definedName>
    <definedName name="Nvod_Z1_03d" localSheetId="10">[3]R1!#REF!</definedName>
    <definedName name="Nvod_Z1_03d">[3]R1!#REF!</definedName>
    <definedName name="Nvod_Z1_03p" localSheetId="9">[2]R1!#REF!</definedName>
    <definedName name="Nvod_Z1_03p" localSheetId="10">[3]R1!#REF!</definedName>
    <definedName name="Nvod_Z1_03p">[3]R1!#REF!</definedName>
    <definedName name="Nvod_Z1_05d" localSheetId="9">[2]R1!#REF!</definedName>
    <definedName name="Nvod_Z1_05d" localSheetId="10">[3]R1!#REF!</definedName>
    <definedName name="Nvod_Z1_05d">[3]R1!#REF!</definedName>
    <definedName name="Nvod_Z1_05p" localSheetId="9">[2]R1!#REF!</definedName>
    <definedName name="Nvod_Z1_05p" localSheetId="10">[3]R1!#REF!</definedName>
    <definedName name="Nvod_Z1_05p">[3]R1!#REF!</definedName>
    <definedName name="Nvod_Z1_10d" localSheetId="9">[2]R1!#REF!</definedName>
    <definedName name="Nvod_Z1_10d" localSheetId="10">[3]R1!#REF!</definedName>
    <definedName name="Nvod_Z1_10d">[3]R1!#REF!</definedName>
    <definedName name="Nvod_Z1_10p" localSheetId="9">[2]R1!#REF!</definedName>
    <definedName name="Nvod_Z1_10p" localSheetId="10">[3]R1!#REF!</definedName>
    <definedName name="Nvod_Z1_10p">[3]R1!#REF!</definedName>
    <definedName name="Nvod_Z1_10př" localSheetId="9">[2]R1!#REF!</definedName>
    <definedName name="Nvod_Z1_10př" localSheetId="10">[3]R1!#REF!</definedName>
    <definedName name="Nvod_Z1_10př">[3]R1!#REF!</definedName>
    <definedName name="Nvod_Z1_10vl" localSheetId="9">[2]R1!#REF!</definedName>
    <definedName name="Nvod_Z1_10vl" localSheetId="10">[3]R1!#REF!</definedName>
    <definedName name="Nvod_Z1_10vl">[3]R1!#REF!</definedName>
    <definedName name="Nvod_Z2_01d" localSheetId="9">[2]R1!#REF!</definedName>
    <definedName name="Nvod_Z2_01d" localSheetId="10">[3]R1!#REF!</definedName>
    <definedName name="Nvod_Z2_01d">[3]R1!#REF!</definedName>
    <definedName name="Nvod_Z2_01p" localSheetId="9">[2]R1!#REF!</definedName>
    <definedName name="Nvod_Z2_01p" localSheetId="10">[3]R1!#REF!</definedName>
    <definedName name="Nvod_Z2_01p">[3]R1!#REF!</definedName>
    <definedName name="Nvod_Z2_02d" localSheetId="9">[2]R1!#REF!</definedName>
    <definedName name="Nvod_Z2_02d" localSheetId="10">[3]R1!#REF!</definedName>
    <definedName name="Nvod_Z2_02d">[3]R1!#REF!</definedName>
    <definedName name="Nvod_Z2_02p" localSheetId="9">[2]R1!#REF!</definedName>
    <definedName name="Nvod_Z2_02p" localSheetId="10">[3]R1!#REF!</definedName>
    <definedName name="Nvod_Z2_02p">[3]R1!#REF!</definedName>
    <definedName name="Nvod_Z2_02př" localSheetId="9">[2]R1!#REF!</definedName>
    <definedName name="Nvod_Z2_02př" localSheetId="10">[3]R1!#REF!</definedName>
    <definedName name="Nvod_Z2_02př">[3]R1!#REF!</definedName>
    <definedName name="Nvod_Z2_02vl" localSheetId="9">[2]R1!#REF!</definedName>
    <definedName name="Nvod_Z2_02vl" localSheetId="10">[3]R1!#REF!</definedName>
    <definedName name="Nvod_Z2_02vl">[3]R1!#REF!</definedName>
    <definedName name="Nvod_Z2_03d" localSheetId="9">[2]R1!#REF!</definedName>
    <definedName name="Nvod_Z2_03d" localSheetId="10">[3]R1!#REF!</definedName>
    <definedName name="Nvod_Z2_03d">[3]R1!#REF!</definedName>
    <definedName name="Nvod_Z2_03p" localSheetId="9">[2]R1!#REF!</definedName>
    <definedName name="Nvod_Z2_03p" localSheetId="10">[3]R1!#REF!</definedName>
    <definedName name="Nvod_Z2_03p">[3]R1!#REF!</definedName>
    <definedName name="Nvod_Z2_05d" localSheetId="9">[2]R1!#REF!</definedName>
    <definedName name="Nvod_Z2_05d" localSheetId="10">[3]R1!#REF!</definedName>
    <definedName name="Nvod_Z2_05d">[3]R1!#REF!</definedName>
    <definedName name="Nvod_Z2_05p" localSheetId="9">[2]R1!#REF!</definedName>
    <definedName name="Nvod_Z2_05p" localSheetId="10">[3]R1!#REF!</definedName>
    <definedName name="Nvod_Z2_05p">[3]R1!#REF!</definedName>
    <definedName name="Nvod_Z2_10d" localSheetId="9">[2]R1!#REF!</definedName>
    <definedName name="Nvod_Z2_10d" localSheetId="10">[3]R1!#REF!</definedName>
    <definedName name="Nvod_Z2_10d">[3]R1!#REF!</definedName>
    <definedName name="Nvod_Z2_10p" localSheetId="9">[2]R1!#REF!</definedName>
    <definedName name="Nvod_Z2_10p" localSheetId="10">[3]R1!#REF!</definedName>
    <definedName name="Nvod_Z2_10p">[3]R1!#REF!</definedName>
    <definedName name="Nvod_Z2_10př" localSheetId="9">[2]R1!#REF!</definedName>
    <definedName name="Nvod_Z2_10př" localSheetId="10">[3]R1!#REF!</definedName>
    <definedName name="Nvod_Z2_10př">[3]R1!#REF!</definedName>
    <definedName name="Nvod_Z2_10vl" localSheetId="9">[2]R1!#REF!</definedName>
    <definedName name="Nvod_Z2_10vl" localSheetId="10">[3]R1!#REF!</definedName>
    <definedName name="Nvod_Z2_10vl">[3]R1!#REF!</definedName>
    <definedName name="Nvod_Z3_01d" localSheetId="9">[2]R1!#REF!</definedName>
    <definedName name="Nvod_Z3_01d" localSheetId="10">[3]R1!#REF!</definedName>
    <definedName name="Nvod_Z3_01d">[3]R1!#REF!</definedName>
    <definedName name="Nvod_Z3_01p" localSheetId="9">[2]R1!#REF!</definedName>
    <definedName name="Nvod_Z3_01p" localSheetId="10">[3]R1!#REF!</definedName>
    <definedName name="Nvod_Z3_01p">[3]R1!#REF!</definedName>
    <definedName name="Nvod_Z3_02d" localSheetId="9">[2]R1!#REF!</definedName>
    <definedName name="Nvod_Z3_02d" localSheetId="10">[3]R1!#REF!</definedName>
    <definedName name="Nvod_Z3_02d">[3]R1!#REF!</definedName>
    <definedName name="Nvod_Z3_02p" localSheetId="9">[2]R1!#REF!</definedName>
    <definedName name="Nvod_Z3_02p" localSheetId="10">[3]R1!#REF!</definedName>
    <definedName name="Nvod_Z3_02p">[3]R1!#REF!</definedName>
    <definedName name="Nvod_Z3_02př" localSheetId="9">[2]R1!#REF!</definedName>
    <definedName name="Nvod_Z3_02př" localSheetId="10">[3]R1!#REF!</definedName>
    <definedName name="Nvod_Z3_02př">[3]R1!#REF!</definedName>
    <definedName name="Nvod_Z3_02vl" localSheetId="9">[2]R1!#REF!</definedName>
    <definedName name="Nvod_Z3_02vl" localSheetId="10">[3]R1!#REF!</definedName>
    <definedName name="Nvod_Z3_02vl">[3]R1!#REF!</definedName>
    <definedName name="Nvod_Z3_03d" localSheetId="9">[2]R1!#REF!</definedName>
    <definedName name="Nvod_Z3_03d" localSheetId="10">[3]R1!#REF!</definedName>
    <definedName name="Nvod_Z3_03d">[3]R1!#REF!</definedName>
    <definedName name="Nvod_Z3_03p" localSheetId="9">[2]R1!#REF!</definedName>
    <definedName name="Nvod_Z3_03p" localSheetId="10">[3]R1!#REF!</definedName>
    <definedName name="Nvod_Z3_03p">[3]R1!#REF!</definedName>
    <definedName name="Nvod_Z3_05d" localSheetId="9">[2]R1!#REF!</definedName>
    <definedName name="Nvod_Z3_05d" localSheetId="10">[3]R1!#REF!</definedName>
    <definedName name="Nvod_Z3_05d">[3]R1!#REF!</definedName>
    <definedName name="Nvod_Z3_05p" localSheetId="9">[2]R1!#REF!</definedName>
    <definedName name="Nvod_Z3_05p" localSheetId="10">[3]R1!#REF!</definedName>
    <definedName name="Nvod_Z3_05p">[3]R1!#REF!</definedName>
    <definedName name="Nvod_Z3_10d" localSheetId="9">[2]R1!#REF!</definedName>
    <definedName name="Nvod_Z3_10d" localSheetId="10">[3]R1!#REF!</definedName>
    <definedName name="Nvod_Z3_10d">[3]R1!#REF!</definedName>
    <definedName name="Nvod_Z3_10p" localSheetId="9">[2]R1!#REF!</definedName>
    <definedName name="Nvod_Z3_10p" localSheetId="10">[3]R1!#REF!</definedName>
    <definedName name="Nvod_Z3_10p">[3]R1!#REF!</definedName>
    <definedName name="Nvod_Z3_10př" localSheetId="9">[2]R1!#REF!</definedName>
    <definedName name="Nvod_Z3_10př" localSheetId="10">[3]R1!#REF!</definedName>
    <definedName name="Nvod_Z3_10př">[3]R1!#REF!</definedName>
    <definedName name="Nvod_Z3_10vl" localSheetId="9">[2]R1!#REF!</definedName>
    <definedName name="Nvod_Z3_10vl" localSheetId="10">[3]R1!#REF!</definedName>
    <definedName name="Nvod_Z3_10vl">[3]R1!#REF!</definedName>
    <definedName name="Nvzd" localSheetId="9">[4]náklady!#REF!</definedName>
    <definedName name="Nvzd" localSheetId="10">[5]náklady!#REF!</definedName>
    <definedName name="Nvzd">[5]náklady!#REF!</definedName>
    <definedName name="Nžp_OJ_01" localSheetId="9">[2]R1!#REF!</definedName>
    <definedName name="Nžp_OJ_01" localSheetId="10">[3]R1!#REF!</definedName>
    <definedName name="Nžp_OJ_01">[3]R1!#REF!</definedName>
    <definedName name="Nžp_OJ_02" localSheetId="9">[2]R1!#REF!</definedName>
    <definedName name="Nžp_OJ_02" localSheetId="10">[3]R1!#REF!</definedName>
    <definedName name="Nžp_OJ_02">[3]R1!#REF!</definedName>
    <definedName name="Nžp_OJ_10" localSheetId="9">[2]R1!#REF!</definedName>
    <definedName name="Nžp_OJ_10" localSheetId="10">[3]R1!#REF!</definedName>
    <definedName name="Nžp_OJ_10">[3]R1!#REF!</definedName>
    <definedName name="Nžp_Z1_01" localSheetId="9">[2]R1!#REF!</definedName>
    <definedName name="Nžp_Z1_01" localSheetId="10">[3]R1!#REF!</definedName>
    <definedName name="Nžp_Z1_01">[3]R1!#REF!</definedName>
    <definedName name="Nžp_Z1_02" localSheetId="9">[2]R1!#REF!</definedName>
    <definedName name="Nžp_Z1_02" localSheetId="10">[3]R1!#REF!</definedName>
    <definedName name="Nžp_Z1_02">[3]R1!#REF!</definedName>
    <definedName name="Nžp_Z1_10" localSheetId="9">[2]R1!#REF!</definedName>
    <definedName name="Nžp_Z1_10" localSheetId="10">[3]R1!#REF!</definedName>
    <definedName name="Nžp_Z1_10">[3]R1!#REF!</definedName>
    <definedName name="Nžp_Z2_01" localSheetId="9">[2]R1!#REF!</definedName>
    <definedName name="Nžp_Z2_01" localSheetId="10">[3]R1!#REF!</definedName>
    <definedName name="Nžp_Z2_01">[3]R1!#REF!</definedName>
    <definedName name="Nžp_Z2_02" localSheetId="9">[2]R1!#REF!</definedName>
    <definedName name="Nžp_Z2_02" localSheetId="10">[3]R1!#REF!</definedName>
    <definedName name="Nžp_Z2_02">[3]R1!#REF!</definedName>
    <definedName name="Nžp_Z2_10" localSheetId="9">[2]R1!#REF!</definedName>
    <definedName name="Nžp_Z2_10" localSheetId="10">[3]R1!#REF!</definedName>
    <definedName name="Nžp_Z2_10">[3]R1!#REF!</definedName>
    <definedName name="Nžp_Z3_01" localSheetId="9">[2]R1!#REF!</definedName>
    <definedName name="Nžp_Z3_01" localSheetId="10">[3]R1!#REF!</definedName>
    <definedName name="Nžp_Z3_01">[3]R1!#REF!</definedName>
    <definedName name="Nžp_Z3_02" localSheetId="9">[2]R1!#REF!</definedName>
    <definedName name="Nžp_Z3_02" localSheetId="10">[3]R1!#REF!</definedName>
    <definedName name="Nžp_Z3_02">[3]R1!#REF!</definedName>
    <definedName name="Nžp_Z3_10" localSheetId="9">[2]R1!#REF!</definedName>
    <definedName name="Nžp_Z3_10" localSheetId="10">[3]R1!#REF!</definedName>
    <definedName name="Nžp_Z3_10">[3]R1!#REF!</definedName>
    <definedName name="_xlnm.Print_Area" localSheetId="7">'14-D1a) podkl_FVE'!$E$6:$K$25</definedName>
    <definedName name="_xlnm.Print_Area" localSheetId="8">'14-D1a) podkl_ost'!$E$17:$I$84</definedName>
    <definedName name="_xlnm.Print_Area" localSheetId="6">'14-D1a),b)'!$D$11:$D$115</definedName>
    <definedName name="_xlnm.Print_Area" localSheetId="5">'14-FA'!$A$1:$S$23</definedName>
    <definedName name="Odsíření" localSheetId="9">[2]R1!#REF!</definedName>
    <definedName name="Odsíření" localSheetId="10">[3]R1!#REF!</definedName>
    <definedName name="Odsíření">[3]R1!#REF!</definedName>
    <definedName name="Osl_z" localSheetId="9">[4]náklady!#REF!</definedName>
    <definedName name="Osl_z" localSheetId="10">[5]náklady!#REF!</definedName>
    <definedName name="Osl_z">[5]náklady!#REF!</definedName>
    <definedName name="Ost.n.č." localSheetId="9">[2]R1!#REF!</definedName>
    <definedName name="Ost.n.č." localSheetId="10">[3]R1!#REF!</definedName>
    <definedName name="Ost.n.č.">[3]R1!#REF!</definedName>
    <definedName name="Ost.obch.č." localSheetId="9">[2]R1!#REF!</definedName>
    <definedName name="Ost.obch.č." localSheetId="10">[3]R1!#REF!</definedName>
    <definedName name="Ost.obch.č.">[3]R1!#REF!</definedName>
    <definedName name="ost_en" localSheetId="9">[2]R1!#REF!</definedName>
    <definedName name="ost_en" localSheetId="10">[3]R1!#REF!</definedName>
    <definedName name="ost_en">[3]R1!#REF!</definedName>
    <definedName name="ost_mat" localSheetId="9">[2]R1!#REF!</definedName>
    <definedName name="ost_mat" localSheetId="10">[3]R1!#REF!</definedName>
    <definedName name="ost_mat">[3]R1!#REF!</definedName>
    <definedName name="PNP" localSheetId="9">[2]R1!#REF!</definedName>
    <definedName name="PNP" localSheetId="10">[3]R1!#REF!</definedName>
    <definedName name="PNP">[3]R1!#REF!</definedName>
    <definedName name="Proj.týmy" localSheetId="9">[2]R1!#REF!</definedName>
    <definedName name="Proj.týmy" localSheetId="10">[3]R1!#REF!</definedName>
    <definedName name="Proj.týmy">[3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>#REF!</definedName>
    <definedName name="Přípr.výr." localSheetId="9">[2]R1!#REF!</definedName>
    <definedName name="Přípr.výr." localSheetId="10">[3]R1!#REF!</definedName>
    <definedName name="Přípr.výr.">[3]R1!#REF!</definedName>
    <definedName name="Qnak_OJ" localSheetId="9">[2]R1!#REF!</definedName>
    <definedName name="Qnak_OJ" localSheetId="10">[3]R1!#REF!</definedName>
    <definedName name="Qnak_OJ">[3]R1!#REF!</definedName>
    <definedName name="Qnak_Z1" localSheetId="9">[2]R1!#REF!</definedName>
    <definedName name="Qnak_Z1" localSheetId="10">[3]R1!#REF!</definedName>
    <definedName name="Qnak_Z1">[3]R1!#REF!</definedName>
    <definedName name="Qnak_Z2" localSheetId="9">[2]R1!#REF!</definedName>
    <definedName name="Qnak_Z2" localSheetId="10">[3]R1!#REF!</definedName>
    <definedName name="Qnak_Z2">[3]R1!#REF!</definedName>
    <definedName name="Qnak_Z3" localSheetId="9">[2]R1!#REF!</definedName>
    <definedName name="Qnak_Z3" localSheetId="10">[3]R1!#REF!</definedName>
    <definedName name="Qnak_Z3">[3]R1!#REF!</definedName>
    <definedName name="Qost_OJ" localSheetId="9">[2]R1!#REF!</definedName>
    <definedName name="Qost_OJ" localSheetId="10">[3]R1!#REF!</definedName>
    <definedName name="Qost_OJ">[3]R1!#REF!</definedName>
    <definedName name="Qost_Z1" localSheetId="9">[2]R1!#REF!</definedName>
    <definedName name="Qost_Z1" localSheetId="10">[3]R1!#REF!</definedName>
    <definedName name="Qost_Z1">[3]R1!#REF!</definedName>
    <definedName name="Qost_Z2" localSheetId="9">[2]R1!#REF!</definedName>
    <definedName name="Qost_Z2" localSheetId="10">[3]R1!#REF!</definedName>
    <definedName name="Qost_Z2">[3]R1!#REF!</definedName>
    <definedName name="Qost_Z3" localSheetId="9">[2]R1!#REF!</definedName>
    <definedName name="Qost_Z3" localSheetId="10">[3]R1!#REF!</definedName>
    <definedName name="Qost_Z3">[3]R1!#REF!</definedName>
    <definedName name="Qpal_ve" localSheetId="9">[2]R1!#REF!</definedName>
    <definedName name="Qpal_ve" localSheetId="10">[3]R1!#REF!</definedName>
    <definedName name="Qpal_ve">[3]R1!#REF!</definedName>
    <definedName name="Qpal_vt_OJ" localSheetId="9">[2]R1!#REF!</definedName>
    <definedName name="Qpal_vt_OJ" localSheetId="10">[3]R1!#REF!</definedName>
    <definedName name="Qpal_vt_OJ">[3]R1!#REF!</definedName>
    <definedName name="Qpal_vt_Z1" localSheetId="9">[2]R1!#REF!</definedName>
    <definedName name="Qpal_vt_Z1" localSheetId="10">[3]R1!#REF!</definedName>
    <definedName name="Qpal_vt_Z1">[3]R1!#REF!</definedName>
    <definedName name="Qpal_vt_Z2" localSheetId="9">[2]R1!#REF!</definedName>
    <definedName name="Qpal_vt_Z2" localSheetId="10">[3]R1!#REF!</definedName>
    <definedName name="Qpal_vt_Z2">[3]R1!#REF!</definedName>
    <definedName name="Qpal_vt_Z3" localSheetId="9">[2]R1!#REF!</definedName>
    <definedName name="Qpal_vt_Z3" localSheetId="10">[3]R1!#REF!</definedName>
    <definedName name="Qpal_vt_Z3">[3]R1!#REF!</definedName>
    <definedName name="Qtep_OJ" localSheetId="9">[2]R1!#REF!</definedName>
    <definedName name="Qtep_OJ" localSheetId="10">[3]R1!#REF!</definedName>
    <definedName name="Qtep_OJ">[3]R1!#REF!</definedName>
    <definedName name="Qtep_Z1" localSheetId="9">[2]R1!#REF!</definedName>
    <definedName name="Qtep_Z1" localSheetId="10">[3]R1!#REF!</definedName>
    <definedName name="Qtep_Z1">[3]R1!#REF!</definedName>
    <definedName name="Qtep_Z2" localSheetId="9">[2]R1!#REF!</definedName>
    <definedName name="Qtep_Z2" localSheetId="10">[3]R1!#REF!</definedName>
    <definedName name="Qtep_Z2">[3]R1!#REF!</definedName>
    <definedName name="Qtep_Z3" localSheetId="9">[2]R1!#REF!</definedName>
    <definedName name="Qtep_Z3" localSheetId="10">[3]R1!#REF!</definedName>
    <definedName name="Qtep_Z3">[3]R1!#REF!</definedName>
    <definedName name="Qudt_OJ" localSheetId="9">[2]R1!#REF!</definedName>
    <definedName name="Qudt_OJ" localSheetId="10">[3]R1!#REF!</definedName>
    <definedName name="Qudt_OJ">[3]R1!#REF!</definedName>
    <definedName name="Qudt_Z1" localSheetId="9">[2]R1!#REF!</definedName>
    <definedName name="Qudt_Z1" localSheetId="10">[3]R1!#REF!</definedName>
    <definedName name="Qudt_Z1">[3]R1!#REF!</definedName>
    <definedName name="Qudt_Z2" localSheetId="9">[2]R1!#REF!</definedName>
    <definedName name="Qudt_Z2" localSheetId="10">[3]R1!#REF!</definedName>
    <definedName name="Qudt_Z2">[3]R1!#REF!</definedName>
    <definedName name="Qudt_Z3" localSheetId="9">[2]R1!#REF!</definedName>
    <definedName name="Qudt_Z3" localSheetId="10">[3]R1!#REF!</definedName>
    <definedName name="Qudt_Z3">[3]R1!#REF!</definedName>
    <definedName name="Qztr_OJ" localSheetId="9">[2]R1!#REF!</definedName>
    <definedName name="Qztr_OJ" localSheetId="10">[3]R1!#REF!</definedName>
    <definedName name="Qztr_OJ">[3]R1!#REF!</definedName>
    <definedName name="Qztr_Z1" localSheetId="9">[2]R1!#REF!</definedName>
    <definedName name="Qztr_Z1" localSheetId="10">[3]R1!#REF!</definedName>
    <definedName name="Qztr_Z1">[3]R1!#REF!</definedName>
    <definedName name="Qztr_Z2" localSheetId="9">[2]R1!#REF!</definedName>
    <definedName name="Qztr_Z2" localSheetId="10">[3]R1!#REF!</definedName>
    <definedName name="Qztr_Z2">[3]R1!#REF!</definedName>
    <definedName name="Qztr_Z3" localSheetId="9">[2]R1!#REF!</definedName>
    <definedName name="Qztr_Z3" localSheetId="10">[3]R1!#REF!</definedName>
    <definedName name="Qztr_Z3">[3]R1!#REF!</definedName>
    <definedName name="Rekr.zař." localSheetId="9">[2]R1!#REF!</definedName>
    <definedName name="Rekr.zař." localSheetId="10">[3]R1!#REF!</definedName>
    <definedName name="Rekr.zař.">[3]R1!#REF!</definedName>
    <definedName name="Repr" localSheetId="9">[4]náklady!#REF!</definedName>
    <definedName name="Repr" localSheetId="10">[5]náklady!#REF!</definedName>
    <definedName name="Repr">[5]náklady!#REF!</definedName>
    <definedName name="rezerva" localSheetId="6">#REF!</definedName>
    <definedName name="rezerva" localSheetId="9">#REF!</definedName>
    <definedName name="rezerva" localSheetId="1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9">[2]R1!#REF!</definedName>
    <definedName name="Rozv._tepla" localSheetId="10">[3]R1!#REF!</definedName>
    <definedName name="Rozv._tepla">[3]R1!#REF!</definedName>
    <definedName name="Rozv.el.elny" localSheetId="9">[2]R1!#REF!</definedName>
    <definedName name="Rozv.el.elny" localSheetId="10">[3]R1!#REF!</definedName>
    <definedName name="Rozv.el.elny">[3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>#REF!</definedName>
    <definedName name="S14S14" localSheetId="10">#REF!</definedName>
    <definedName name="S14S14">#REF!</definedName>
    <definedName name="S15S16" localSheetId="10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9">[2]R1!#REF!</definedName>
    <definedName name="služby_R95" localSheetId="10">[3]R1!#REF!</definedName>
    <definedName name="služby_R95">[3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9">[2]R1!#REF!</definedName>
    <definedName name="tab" localSheetId="10">[3]R1!#REF!</definedName>
    <definedName name="tab">[3]R1!#REF!</definedName>
    <definedName name="TANT" localSheetId="6">#REF!</definedName>
    <definedName name="TANT" localSheetId="9">#REF!</definedName>
    <definedName name="TANT" localSheetId="1">#REF!</definedName>
    <definedName name="TANT">#REF!</definedName>
    <definedName name="Translations" localSheetId="7">[6]Preklad!$B$2:$D$73</definedName>
    <definedName name="Translations" localSheetId="10">[6]Preklad!$B$2:$D$73</definedName>
    <definedName name="Translations">[6]Preklad!$B$2:$D$73</definedName>
    <definedName name="Ubytovny" localSheetId="9">[2]R1!#REF!</definedName>
    <definedName name="Ubytovny" localSheetId="10">[3]R1!#REF!</definedName>
    <definedName name="Ubytovny">[3]R1!#REF!</definedName>
    <definedName name="účinnost" localSheetId="10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9">#REF!</definedName>
    <definedName name="Urok" localSheetId="10">#REF!</definedName>
    <definedName name="Urok">#REF!</definedName>
    <definedName name="Vkd_OJ_01" localSheetId="9">[2]R1!#REF!</definedName>
    <definedName name="Vkd_OJ_01" localSheetId="10">[3]R1!#REF!</definedName>
    <definedName name="Vkd_OJ_01">[3]R1!#REF!</definedName>
    <definedName name="Vkd_OJ_02" localSheetId="9">[2]R1!#REF!</definedName>
    <definedName name="Vkd_OJ_02" localSheetId="10">[3]R1!#REF!</definedName>
    <definedName name="Vkd_OJ_02">[3]R1!#REF!</definedName>
    <definedName name="Vkd_OJ_03" localSheetId="9">[2]R1!#REF!</definedName>
    <definedName name="Vkd_OJ_03" localSheetId="10">[3]R1!#REF!</definedName>
    <definedName name="Vkd_OJ_03">[3]R1!#REF!</definedName>
    <definedName name="Vkd_OJ_05" localSheetId="9">[2]R1!#REF!</definedName>
    <definedName name="Vkd_OJ_05" localSheetId="10">[3]R1!#REF!</definedName>
    <definedName name="Vkd_OJ_05">[3]R1!#REF!</definedName>
    <definedName name="Vkd_OJ_10" localSheetId="9">[2]R1!#REF!</definedName>
    <definedName name="Vkd_OJ_10" localSheetId="10">[3]R1!#REF!</definedName>
    <definedName name="Vkd_OJ_10">[3]R1!#REF!</definedName>
    <definedName name="Vkd_Z1_01" localSheetId="9">[2]R1!#REF!</definedName>
    <definedName name="Vkd_Z1_01" localSheetId="10">[3]R1!#REF!</definedName>
    <definedName name="Vkd_Z1_01">[3]R1!#REF!</definedName>
    <definedName name="Vkd_Z1_02" localSheetId="9">[2]R1!#REF!</definedName>
    <definedName name="Vkd_Z1_02" localSheetId="10">[3]R1!#REF!</definedName>
    <definedName name="Vkd_Z1_02">[3]R1!#REF!</definedName>
    <definedName name="Vkd_Z1_03" localSheetId="9">[2]R1!#REF!</definedName>
    <definedName name="Vkd_Z1_03" localSheetId="10">[3]R1!#REF!</definedName>
    <definedName name="Vkd_Z1_03">[3]R1!#REF!</definedName>
    <definedName name="Vkd_Z1_05" localSheetId="9">[2]R1!#REF!</definedName>
    <definedName name="Vkd_Z1_05" localSheetId="10">[3]R1!#REF!</definedName>
    <definedName name="Vkd_Z1_05">[3]R1!#REF!</definedName>
    <definedName name="Vkd_Z1_10" localSheetId="9">[2]R1!#REF!</definedName>
    <definedName name="Vkd_Z1_10" localSheetId="10">[3]R1!#REF!</definedName>
    <definedName name="Vkd_Z1_10">[3]R1!#REF!</definedName>
    <definedName name="Vkd_Z2_01" localSheetId="9">[2]R1!#REF!</definedName>
    <definedName name="Vkd_Z2_01" localSheetId="10">[3]R1!#REF!</definedName>
    <definedName name="Vkd_Z2_01">[3]R1!#REF!</definedName>
    <definedName name="Vkd_Z2_02" localSheetId="9">[2]R1!#REF!</definedName>
    <definedName name="Vkd_Z2_02" localSheetId="10">[3]R1!#REF!</definedName>
    <definedName name="Vkd_Z2_02">[3]R1!#REF!</definedName>
    <definedName name="Vkd_Z2_03" localSheetId="9">[2]R1!#REF!</definedName>
    <definedName name="Vkd_Z2_03" localSheetId="10">[3]R1!#REF!</definedName>
    <definedName name="Vkd_Z2_03">[3]R1!#REF!</definedName>
    <definedName name="Vkd_Z2_05" localSheetId="9">[2]R1!#REF!</definedName>
    <definedName name="Vkd_Z2_05" localSheetId="10">[3]R1!#REF!</definedName>
    <definedName name="Vkd_Z2_05">[3]R1!#REF!</definedName>
    <definedName name="Vkd_Z2_10" localSheetId="9">[2]R1!#REF!</definedName>
    <definedName name="Vkd_Z2_10" localSheetId="10">[3]R1!#REF!</definedName>
    <definedName name="Vkd_Z2_10">[3]R1!#REF!</definedName>
    <definedName name="Vkd_Z3_01" localSheetId="9">[2]R1!#REF!</definedName>
    <definedName name="Vkd_Z3_01" localSheetId="10">[3]R1!#REF!</definedName>
    <definedName name="Vkd_Z3_01">[3]R1!#REF!</definedName>
    <definedName name="Vkd_Z3_02" localSheetId="9">[2]R1!#REF!</definedName>
    <definedName name="Vkd_Z3_02" localSheetId="10">[3]R1!#REF!</definedName>
    <definedName name="Vkd_Z3_02">[3]R1!#REF!</definedName>
    <definedName name="Vkd_Z3_03" localSheetId="9">[2]R1!#REF!</definedName>
    <definedName name="Vkd_Z3_03" localSheetId="10">[3]R1!#REF!</definedName>
    <definedName name="Vkd_Z3_03">[3]R1!#REF!</definedName>
    <definedName name="Vkd_Z3_05" localSheetId="9">[2]R1!#REF!</definedName>
    <definedName name="Vkd_Z3_05" localSheetId="10">[3]R1!#REF!</definedName>
    <definedName name="Vkd_Z3_05">[3]R1!#REF!</definedName>
    <definedName name="Vkd_Z3_10" localSheetId="9">[2]R1!#REF!</definedName>
    <definedName name="Vkd_Z3_10" localSheetId="10">[3]R1!#REF!</definedName>
    <definedName name="Vkd_Z3_10">[3]R1!#REF!</definedName>
    <definedName name="VR" localSheetId="9">[2]R1!#REF!</definedName>
    <definedName name="VR" localSheetId="10">[3]R1!#REF!</definedName>
    <definedName name="VR">[3]R1!#REF!</definedName>
    <definedName name="Vtep_OJ_02d" localSheetId="9">[2]R1!#REF!</definedName>
    <definedName name="Vtep_OJ_02d" localSheetId="10">[3]R1!#REF!</definedName>
    <definedName name="Vtep_OJ_02d">[3]R1!#REF!</definedName>
    <definedName name="Vtep_OJ_02p" localSheetId="9">[2]R1!#REF!</definedName>
    <definedName name="Vtep_OJ_02p" localSheetId="10">[3]R1!#REF!</definedName>
    <definedName name="Vtep_OJ_02p">[3]R1!#REF!</definedName>
    <definedName name="Vtep_Z1_02d" localSheetId="9">[2]R1!#REF!</definedName>
    <definedName name="Vtep_Z1_02d" localSheetId="10">[3]R1!#REF!</definedName>
    <definedName name="Vtep_Z1_02d">[3]R1!#REF!</definedName>
    <definedName name="Vtep_Z1_02p" localSheetId="9">[2]R1!#REF!</definedName>
    <definedName name="Vtep_Z1_02p" localSheetId="10">[3]R1!#REF!</definedName>
    <definedName name="Vtep_Z1_02p">[3]R1!#REF!</definedName>
    <definedName name="Vtep_Z2_02d" localSheetId="9">[2]R1!#REF!</definedName>
    <definedName name="Vtep_Z2_02d" localSheetId="10">[3]R1!#REF!</definedName>
    <definedName name="Vtep_Z2_02d">[3]R1!#REF!</definedName>
    <definedName name="Vtep_Z2_02p" localSheetId="9">[2]R1!#REF!</definedName>
    <definedName name="Vtep_Z2_02p" localSheetId="10">[3]R1!#REF!</definedName>
    <definedName name="Vtep_Z2_02p">[3]R1!#REF!</definedName>
    <definedName name="Vtep_Z3_02d" localSheetId="9">[2]R1!#REF!</definedName>
    <definedName name="Vtep_Z3_02d" localSheetId="10">[3]R1!#REF!</definedName>
    <definedName name="Vtep_Z3_02d">[3]R1!#REF!</definedName>
    <definedName name="Vtep_Z3_02p" localSheetId="9">[2]R1!#REF!</definedName>
    <definedName name="Vtep_Z3_02p" localSheetId="10">[3]R1!#REF!</definedName>
    <definedName name="Vtep_Z3_02p">[3]R1!#REF!</definedName>
    <definedName name="Vtnaj_OJ_02p" localSheetId="9">[2]R1!#REF!</definedName>
    <definedName name="Vtnaj_OJ_02p" localSheetId="10">[3]R1!#REF!</definedName>
    <definedName name="Vtnaj_OJ_02p">[3]R1!#REF!</definedName>
    <definedName name="Vtnaj_Z1_02p" localSheetId="9">[2]R1!#REF!</definedName>
    <definedName name="Vtnaj_Z1_02p" localSheetId="10">[3]R1!#REF!</definedName>
    <definedName name="Vtnaj_Z1_02p">[3]R1!#REF!</definedName>
    <definedName name="Vtnaj_Z2_02p" localSheetId="9">[2]R1!#REF!</definedName>
    <definedName name="Vtnaj_Z2_02p" localSheetId="10">[3]R1!#REF!</definedName>
    <definedName name="Vtnaj_Z2_02p">[3]R1!#REF!</definedName>
    <definedName name="Vtnaj_Z3_02p" localSheetId="9">[2]R1!#REF!</definedName>
    <definedName name="Vtnaj_Z3_02p" localSheetId="10">[3]R1!#REF!</definedName>
    <definedName name="Vtnaj_Z3_02p">[3]R1!#REF!</definedName>
    <definedName name="VVZ" localSheetId="9">[2]R1!#REF!</definedName>
    <definedName name="VVZ" localSheetId="10">[3]R1!#REF!</definedName>
    <definedName name="VVZ">[3]R1!#REF!</definedName>
    <definedName name="Výr._tepla" localSheetId="9">[2]R1!#REF!</definedName>
    <definedName name="Výr._tepla" localSheetId="10">[3]R1!#REF!</definedName>
    <definedName name="Výr._tepla">[3]R1!#REF!</definedName>
    <definedName name="Výr.el.JE" localSheetId="9">[2]R1!#REF!</definedName>
    <definedName name="Výr.el.JE" localSheetId="10">[3]R1!#REF!</definedName>
    <definedName name="Výr.el.JE">[3]R1!#REF!</definedName>
    <definedName name="Výr.el.PE" localSheetId="9">[2]R1!#REF!</definedName>
    <definedName name="Výr.el.PE" localSheetId="10">[3]R1!#REF!</definedName>
    <definedName name="Výr.el.PE">[3]R1!#REF!</definedName>
    <definedName name="Výr.průt.VE" localSheetId="9">[2]R1!#REF!</definedName>
    <definedName name="Výr.průt.VE" localSheetId="10">[3]R1!#REF!</definedName>
    <definedName name="Výr.průt.VE">[3]R1!#REF!</definedName>
    <definedName name="Výr.přeč.VE" localSheetId="9">[2]R1!#REF!</definedName>
    <definedName name="Výr.přeč.VE" localSheetId="10">[3]R1!#REF!</definedName>
    <definedName name="Výr.přeč.VE">[3]R1!#REF!</definedName>
    <definedName name="Výr.režie" localSheetId="9">[2]R1!#REF!</definedName>
    <definedName name="Výr.režie" localSheetId="10">[3]R1!#REF!</definedName>
    <definedName name="Výr.režie">[3]R1!#REF!</definedName>
    <definedName name="vyr_JE" localSheetId="9">[2]R1!#REF!</definedName>
    <definedName name="vyr_JE" localSheetId="10">[3]R1!#REF!</definedName>
    <definedName name="vyr_JE">[3]R1!#REF!</definedName>
    <definedName name="vyr_OJ_01" localSheetId="9">[2]R1!#REF!</definedName>
    <definedName name="vyr_OJ_01" localSheetId="10">[3]R1!#REF!</definedName>
    <definedName name="vyr_OJ_01">[3]R1!#REF!</definedName>
    <definedName name="vyr_PE_OJ" localSheetId="9">[2]R1!#REF!</definedName>
    <definedName name="vyr_PE_OJ" localSheetId="10">[3]R1!#REF!</definedName>
    <definedName name="vyr_PE_OJ">[3]R1!#REF!</definedName>
    <definedName name="vyr_PE_Z1" localSheetId="9">[2]R1!#REF!</definedName>
    <definedName name="vyr_PE_Z1" localSheetId="10">[3]R1!#REF!</definedName>
    <definedName name="vyr_PE_Z1">[3]R1!#REF!</definedName>
    <definedName name="vyr_PE_Z2" localSheetId="9">[2]R1!#REF!</definedName>
    <definedName name="vyr_PE_Z2" localSheetId="10">[3]R1!#REF!</definedName>
    <definedName name="vyr_PE_Z2">[3]R1!#REF!</definedName>
    <definedName name="vyr_PE_Z3" localSheetId="9">[2]R1!#REF!</definedName>
    <definedName name="vyr_PE_Z3" localSheetId="10">[3]R1!#REF!</definedName>
    <definedName name="vyr_PE_Z3">[3]R1!#REF!</definedName>
    <definedName name="vyr_PVE" localSheetId="9">[2]R1!#REF!</definedName>
    <definedName name="vyr_PVE" localSheetId="10">[3]R1!#REF!</definedName>
    <definedName name="vyr_PVE">[3]R1!#REF!</definedName>
    <definedName name="vyr_VE" localSheetId="9">[2]R1!#REF!</definedName>
    <definedName name="vyr_VE" localSheetId="10">[3]R1!#REF!</definedName>
    <definedName name="vyr_VE">[3]R1!#REF!</definedName>
    <definedName name="vyr_Z1_01" localSheetId="9">[2]R1!#REF!</definedName>
    <definedName name="vyr_Z1_01" localSheetId="10">[3]R1!#REF!</definedName>
    <definedName name="vyr_Z1_01">[3]R1!#REF!</definedName>
    <definedName name="vyr_Z2_01" localSheetId="9">[2]R1!#REF!</definedName>
    <definedName name="vyr_Z2_01" localSheetId="10">[3]R1!#REF!</definedName>
    <definedName name="vyr_Z2_01">[3]R1!#REF!</definedName>
    <definedName name="vyr_Z3_01" localSheetId="9">[2]R1!#REF!</definedName>
    <definedName name="vyr_Z3_01" localSheetId="10">[3]R1!#REF!</definedName>
    <definedName name="vyr_Z3_01">[3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9">[2]R1!#REF!</definedName>
    <definedName name="Záv._strav." localSheetId="10">[3]R1!#REF!</definedName>
    <definedName name="Záv._strav.">[3]R1!#REF!</definedName>
    <definedName name="Zdrav.zař." localSheetId="9">[2]R1!#REF!</definedName>
    <definedName name="Zdrav.zař." localSheetId="10">[3]R1!#REF!</definedName>
    <definedName name="Zdrav.zař.">[3]R1!#REF!</definedName>
  </definedNames>
  <calcPr calcId="191029"/>
</workbook>
</file>

<file path=xl/calcChain.xml><?xml version="1.0" encoding="utf-8"?>
<calcChain xmlns="http://schemas.openxmlformats.org/spreadsheetml/2006/main">
  <c r="C83" i="94" l="1"/>
  <c r="D1449" i="98" l="1"/>
  <c r="H7328" i="98"/>
  <c r="H2143" i="98"/>
  <c r="D1449" i="96"/>
  <c r="H7328" i="96" l="1"/>
  <c r="H2143" i="96"/>
  <c r="Z111" i="87" l="1"/>
  <c r="Y111" i="87"/>
  <c r="X111" i="87"/>
  <c r="AA111" i="87"/>
  <c r="AA112" i="87" s="1"/>
  <c r="AA12" i="87"/>
  <c r="AA13" i="87" s="1"/>
  <c r="AA14" i="87" s="1"/>
  <c r="AA15" i="87" s="1"/>
  <c r="AA16" i="87" s="1"/>
  <c r="AA17" i="87" s="1"/>
  <c r="AA18" i="87" s="1"/>
  <c r="AA19" i="87" s="1"/>
  <c r="AA20" i="87" s="1"/>
  <c r="AA21" i="87" s="1"/>
  <c r="AA22" i="87" s="1"/>
  <c r="AA23" i="87" s="1"/>
  <c r="AA24" i="87" s="1"/>
  <c r="AA25" i="87" s="1"/>
  <c r="AA26" i="87" s="1"/>
  <c r="AA27" i="87" s="1"/>
  <c r="AA28" i="87" s="1"/>
  <c r="AA29" i="87" s="1"/>
  <c r="AA30" i="87" s="1"/>
  <c r="AA31" i="87" s="1"/>
  <c r="AA32" i="87" s="1"/>
  <c r="AA33" i="87" s="1"/>
  <c r="AA34" i="87" s="1"/>
  <c r="AA35" i="87" s="1"/>
  <c r="AA36" i="87" s="1"/>
  <c r="AA37" i="87" s="1"/>
  <c r="AA38" i="87" s="1"/>
  <c r="AA39" i="87" s="1"/>
  <c r="AA40" i="87" s="1"/>
  <c r="AA41" i="87" s="1"/>
  <c r="AA42" i="87" s="1"/>
  <c r="AA43" i="87" s="1"/>
  <c r="AA44" i="87" s="1"/>
  <c r="AA45" i="87" s="1"/>
  <c r="AA46" i="87" s="1"/>
  <c r="AA47" i="87" s="1"/>
  <c r="AA48" i="87" s="1"/>
  <c r="AA49" i="87" s="1"/>
  <c r="AA50" i="87" s="1"/>
  <c r="AA51" i="87" s="1"/>
  <c r="AA52" i="87" s="1"/>
  <c r="AA53" i="87" s="1"/>
  <c r="AA54" i="87" s="1"/>
  <c r="AA55" i="87" s="1"/>
  <c r="AA56" i="87" s="1"/>
  <c r="AA57" i="87" s="1"/>
  <c r="AA58" i="87" s="1"/>
  <c r="AA59" i="87" s="1"/>
  <c r="AA60" i="87" s="1"/>
  <c r="AA61" i="87" s="1"/>
  <c r="AA62" i="87" s="1"/>
  <c r="AA63" i="87" s="1"/>
  <c r="AA64" i="87" s="1"/>
  <c r="AA65" i="87" s="1"/>
  <c r="AA66" i="87" s="1"/>
  <c r="AA67" i="87" s="1"/>
  <c r="AA68" i="87" s="1"/>
  <c r="AA69" i="87" s="1"/>
  <c r="AA70" i="87" s="1"/>
  <c r="AA71" i="87" s="1"/>
  <c r="AA72" i="87" s="1"/>
  <c r="AA73" i="87" s="1"/>
  <c r="E81" i="94"/>
  <c r="E193" i="94"/>
  <c r="E159" i="94"/>
  <c r="E145" i="94"/>
  <c r="E136" i="94"/>
  <c r="E46" i="94"/>
  <c r="F159" i="94" s="1"/>
  <c r="H159" i="94" s="1"/>
  <c r="E31" i="94"/>
  <c r="F145" i="94" s="1"/>
  <c r="H145" i="94" s="1"/>
  <c r="E21" i="94"/>
  <c r="F136" i="94" s="1"/>
  <c r="H136" i="94" s="1"/>
  <c r="F193" i="94" l="1"/>
  <c r="H193" i="94" s="1"/>
  <c r="AA74" i="87"/>
  <c r="AA75" i="87" s="1"/>
  <c r="AA76" i="87" s="1"/>
  <c r="AA77" i="87" s="1"/>
  <c r="AA78" i="87" s="1"/>
  <c r="AA79" i="87" s="1"/>
  <c r="AA80" i="87" s="1"/>
  <c r="AA81" i="87" s="1"/>
  <c r="AA82" i="87" s="1"/>
  <c r="AA83" i="87" s="1"/>
  <c r="AA84" i="87" s="1"/>
  <c r="AA85" i="87" s="1"/>
  <c r="AA86" i="87" s="1"/>
  <c r="AA87" i="87" s="1"/>
  <c r="H1425" i="96"/>
  <c r="H1426" i="96"/>
  <c r="H1427" i="96"/>
  <c r="H1428" i="96"/>
  <c r="H1429" i="96"/>
  <c r="H1430" i="96"/>
  <c r="H1431" i="96"/>
  <c r="H1432" i="96"/>
  <c r="H1433" i="96"/>
  <c r="H1434" i="96"/>
  <c r="H1435" i="96"/>
  <c r="H1436" i="96"/>
  <c r="H1437" i="96"/>
  <c r="H1438" i="96"/>
  <c r="H1439" i="96"/>
  <c r="H1440" i="96"/>
  <c r="H1441" i="96"/>
  <c r="H1442" i="96"/>
  <c r="H1443" i="96"/>
  <c r="H1444" i="96"/>
  <c r="H1445" i="96"/>
  <c r="H1446" i="96"/>
  <c r="H1447" i="96"/>
  <c r="H1448" i="96"/>
  <c r="H1425" i="98"/>
  <c r="H1426" i="98"/>
  <c r="H1427" i="98"/>
  <c r="H1428" i="98"/>
  <c r="H1429" i="98"/>
  <c r="H1430" i="98"/>
  <c r="H1431" i="98"/>
  <c r="H1432" i="98"/>
  <c r="H1433" i="98"/>
  <c r="H1434" i="98"/>
  <c r="H1435" i="98"/>
  <c r="H1436" i="98"/>
  <c r="H1437" i="98"/>
  <c r="H1438" i="98"/>
  <c r="H1439" i="98"/>
  <c r="H1440" i="98"/>
  <c r="H1441" i="98"/>
  <c r="H1442" i="98"/>
  <c r="H1443" i="98"/>
  <c r="H1444" i="98"/>
  <c r="H1445" i="98"/>
  <c r="H1446" i="98"/>
  <c r="H1447" i="98"/>
  <c r="H1448" i="98"/>
  <c r="AA88" i="87" l="1"/>
  <c r="AA89" i="87" s="1"/>
  <c r="AA90" i="87" s="1"/>
  <c r="AA91" i="87" s="1"/>
  <c r="AA92" i="87" s="1"/>
  <c r="AA93" i="87" s="1"/>
  <c r="AA94" i="87" s="1"/>
  <c r="AA95" i="87" s="1"/>
  <c r="AA96" i="87" s="1"/>
  <c r="AA97" i="87" s="1"/>
  <c r="AA98" i="87" s="1"/>
  <c r="AA99" i="87" s="1"/>
  <c r="AA100" i="87" s="1"/>
  <c r="AA101" i="87" s="1"/>
  <c r="AA102" i="87" s="1"/>
  <c r="AA103" i="87" s="1"/>
  <c r="AA104" i="87" s="1"/>
  <c r="AA105" i="87" s="1"/>
  <c r="AA106" i="87" s="1"/>
  <c r="AA107" i="87" s="1"/>
  <c r="AA108" i="87" s="1"/>
  <c r="AA109" i="87" s="1"/>
  <c r="AA110" i="87" s="1"/>
  <c r="AA113" i="87" s="1"/>
  <c r="AA114" i="87" s="1"/>
  <c r="AA115" i="87" s="1"/>
  <c r="AA116" i="87" s="1"/>
  <c r="AA117" i="87" s="1"/>
  <c r="AA118" i="87" s="1"/>
  <c r="AA119" i="87" s="1"/>
  <c r="AA120" i="87" s="1"/>
  <c r="AA121" i="87" s="1"/>
  <c r="AA122" i="87" s="1"/>
  <c r="AA123" i="87" s="1"/>
  <c r="AA124" i="87" s="1"/>
  <c r="AA125" i="87" s="1"/>
  <c r="AA126" i="87" s="1"/>
  <c r="AA127" i="87" s="1"/>
  <c r="AA128" i="87" s="1"/>
  <c r="AA129" i="87" s="1"/>
  <c r="AA130" i="87" s="1"/>
  <c r="AA131" i="87" s="1"/>
  <c r="AA132" i="87" s="1"/>
  <c r="AA133" i="87" s="1"/>
  <c r="AA134" i="87" s="1"/>
  <c r="AA135" i="87" s="1"/>
  <c r="AA136" i="87" s="1"/>
  <c r="AA137" i="87" s="1"/>
  <c r="AA138" i="87" s="1"/>
  <c r="AA139" i="87" s="1"/>
  <c r="AA140" i="87" s="1"/>
  <c r="AA141" i="87" s="1"/>
  <c r="AA142" i="87" s="1"/>
  <c r="AA143" i="87" s="1"/>
  <c r="AA144" i="87" s="1"/>
  <c r="AA145" i="87" s="1"/>
  <c r="AA146" i="87" s="1"/>
  <c r="AA147" i="87" s="1"/>
  <c r="AA148" i="87" s="1"/>
  <c r="AA149" i="87" s="1"/>
  <c r="AA150" i="87" s="1"/>
  <c r="AA151" i="87" s="1"/>
  <c r="AA152" i="87" s="1"/>
  <c r="AA153" i="87" s="1"/>
  <c r="AA154" i="87" s="1"/>
  <c r="AA155" i="87" s="1"/>
  <c r="AA156" i="87" s="1"/>
  <c r="AA157" i="87" s="1"/>
  <c r="AA158" i="87" s="1"/>
  <c r="AA159" i="87" s="1"/>
  <c r="AA160" i="87" s="1"/>
  <c r="AA161" i="87" s="1"/>
  <c r="AA162" i="87" s="1"/>
  <c r="AA163" i="87" s="1"/>
  <c r="E41" i="72"/>
  <c r="E42" i="72"/>
  <c r="E43" i="72"/>
  <c r="E44" i="72"/>
  <c r="G40" i="72"/>
  <c r="H40" i="72"/>
  <c r="F40" i="72"/>
  <c r="R9" i="69" l="1"/>
  <c r="M9" i="69"/>
  <c r="K10" i="69"/>
  <c r="P10" i="69" s="1"/>
  <c r="U10" i="69" s="1"/>
  <c r="K11" i="69"/>
  <c r="P11" i="69" s="1"/>
  <c r="U11" i="69" s="1"/>
  <c r="H9" i="69"/>
  <c r="F9" i="69"/>
  <c r="H7184" i="98" l="1"/>
  <c r="H2191" i="98"/>
  <c r="H2191" i="96"/>
  <c r="E192" i="94" l="1"/>
  <c r="E158" i="94"/>
  <c r="E144" i="94"/>
  <c r="E135" i="94"/>
  <c r="F82" i="94"/>
  <c r="E80" i="94"/>
  <c r="F47" i="94"/>
  <c r="E45" i="94"/>
  <c r="F32" i="94"/>
  <c r="E30" i="94"/>
  <c r="F22" i="94"/>
  <c r="E20" i="94"/>
  <c r="F135" i="94" s="1"/>
  <c r="H135" i="94" s="1"/>
  <c r="F192" i="94" l="1"/>
  <c r="H192" i="94" s="1"/>
  <c r="F158" i="94"/>
  <c r="H158" i="94" s="1"/>
  <c r="F144" i="94"/>
  <c r="H144" i="94" s="1"/>
  <c r="P103" i="87"/>
  <c r="Z109" i="87" s="1"/>
  <c r="P82" i="87"/>
  <c r="P68" i="87"/>
  <c r="Y70" i="87" s="1"/>
  <c r="P59" i="87"/>
  <c r="X59" i="87" s="1"/>
  <c r="E191" i="94"/>
  <c r="E157" i="94"/>
  <c r="E143" i="94"/>
  <c r="E146" i="94"/>
  <c r="E134" i="94"/>
  <c r="Q103" i="87" l="1"/>
  <c r="R103" i="87"/>
  <c r="X109" i="87"/>
  <c r="Y109" i="87"/>
  <c r="X86" i="87"/>
  <c r="Y86" i="87"/>
  <c r="Z86" i="87"/>
  <c r="X70" i="87"/>
  <c r="Q68" i="87" s="1"/>
  <c r="Z70" i="87"/>
  <c r="Y59" i="87"/>
  <c r="Q59" i="87"/>
  <c r="R59" i="87"/>
  <c r="Z59" i="87"/>
  <c r="E79" i="94"/>
  <c r="F191" i="94" s="1"/>
  <c r="H191" i="94" s="1"/>
  <c r="F81" i="94"/>
  <c r="E44" i="94"/>
  <c r="F157" i="94" s="1"/>
  <c r="H157" i="94" s="1"/>
  <c r="F46" i="94"/>
  <c r="E29" i="94"/>
  <c r="F143" i="94" s="1"/>
  <c r="H143" i="94" s="1"/>
  <c r="F31" i="94"/>
  <c r="F21" i="94"/>
  <c r="E19" i="94"/>
  <c r="F134" i="94" s="1"/>
  <c r="H134" i="94" s="1"/>
  <c r="H2048" i="98"/>
  <c r="H2048" i="96"/>
  <c r="H2049" i="96"/>
  <c r="R82" i="87" l="1"/>
  <c r="Q82" i="87"/>
  <c r="R68" i="87"/>
  <c r="F20" i="94"/>
  <c r="E190" i="94" l="1"/>
  <c r="E156" i="94"/>
  <c r="E142" i="94"/>
  <c r="E133" i="94"/>
  <c r="F80" i="94" l="1"/>
  <c r="E78" i="94"/>
  <c r="F190" i="94" s="1"/>
  <c r="H190" i="94" s="1"/>
  <c r="F45" i="94"/>
  <c r="E43" i="94"/>
  <c r="F156" i="94" s="1"/>
  <c r="H156" i="94" s="1"/>
  <c r="F30" i="94"/>
  <c r="E28" i="94"/>
  <c r="F142" i="94" s="1"/>
  <c r="H142" i="94" s="1"/>
  <c r="E18" i="94"/>
  <c r="F133" i="94" s="1"/>
  <c r="H133" i="94" s="1"/>
  <c r="D10" i="98" l="1"/>
  <c r="D11" i="98" s="1"/>
  <c r="D12" i="98" s="1"/>
  <c r="D13" i="98" s="1"/>
  <c r="D14" i="98" s="1"/>
  <c r="D15" i="98" s="1"/>
  <c r="D16" i="98" s="1"/>
  <c r="D17" i="98" s="1"/>
  <c r="D18" i="98" s="1"/>
  <c r="D19" i="98" s="1"/>
  <c r="D20" i="98" s="1"/>
  <c r="D21" i="98" s="1"/>
  <c r="D22" i="98" s="1"/>
  <c r="D23" i="98" s="1"/>
  <c r="D24" i="98" s="1"/>
  <c r="D25" i="98" s="1"/>
  <c r="D26" i="98" s="1"/>
  <c r="D27" i="98" s="1"/>
  <c r="D28" i="98" s="1"/>
  <c r="D29" i="98" s="1"/>
  <c r="D30" i="98" s="1"/>
  <c r="D31" i="98" s="1"/>
  <c r="D32" i="98" s="1"/>
  <c r="D33" i="98" s="1"/>
  <c r="D34" i="98" s="1"/>
  <c r="D35" i="98" s="1"/>
  <c r="D36" i="98" s="1"/>
  <c r="D37" i="98" s="1"/>
  <c r="D38" i="98" s="1"/>
  <c r="D39" i="98" s="1"/>
  <c r="D40" i="98" s="1"/>
  <c r="D41" i="98" s="1"/>
  <c r="D42" i="98" s="1"/>
  <c r="D43" i="98" s="1"/>
  <c r="D44" i="98" s="1"/>
  <c r="D45" i="98" s="1"/>
  <c r="D46" i="98" s="1"/>
  <c r="D47" i="98" s="1"/>
  <c r="D48" i="98" s="1"/>
  <c r="D49" i="98" s="1"/>
  <c r="D50" i="98" s="1"/>
  <c r="D51" i="98" s="1"/>
  <c r="D52" i="98" s="1"/>
  <c r="D53" i="98" s="1"/>
  <c r="D54" i="98" s="1"/>
  <c r="D55" i="98" s="1"/>
  <c r="D56" i="98" s="1"/>
  <c r="D57" i="98" s="1"/>
  <c r="D58" i="98" s="1"/>
  <c r="D59" i="98" s="1"/>
  <c r="D60" i="98" s="1"/>
  <c r="D61" i="98" s="1"/>
  <c r="D62" i="98" s="1"/>
  <c r="D63" i="98" s="1"/>
  <c r="D64" i="98" s="1"/>
  <c r="D65" i="98" s="1"/>
  <c r="D66" i="98" s="1"/>
  <c r="D67" i="98" s="1"/>
  <c r="D68" i="98" s="1"/>
  <c r="D69" i="98" s="1"/>
  <c r="D70" i="98" s="1"/>
  <c r="D71" i="98" s="1"/>
  <c r="D72" i="98" s="1"/>
  <c r="D73" i="98" s="1"/>
  <c r="D74" i="98" s="1"/>
  <c r="D75" i="98" s="1"/>
  <c r="D76" i="98" s="1"/>
  <c r="D77" i="98" s="1"/>
  <c r="D78" i="98" s="1"/>
  <c r="D79" i="98" s="1"/>
  <c r="D80" i="98" s="1"/>
  <c r="D81" i="98" s="1"/>
  <c r="D82" i="98" s="1"/>
  <c r="D83" i="98" s="1"/>
  <c r="D84" i="98" s="1"/>
  <c r="D85" i="98" s="1"/>
  <c r="D86" i="98" s="1"/>
  <c r="D87" i="98" s="1"/>
  <c r="D88" i="98" s="1"/>
  <c r="D89" i="98" s="1"/>
  <c r="D90" i="98" s="1"/>
  <c r="D91" i="98" s="1"/>
  <c r="D92" i="98" s="1"/>
  <c r="D93" i="98" s="1"/>
  <c r="D94" i="98" s="1"/>
  <c r="D95" i="98" s="1"/>
  <c r="D96" i="98" s="1"/>
  <c r="D97" i="98" s="1"/>
  <c r="D98" i="98" s="1"/>
  <c r="D99" i="98" s="1"/>
  <c r="D100" i="98" s="1"/>
  <c r="D101" i="98" s="1"/>
  <c r="D102" i="98" s="1"/>
  <c r="D103" i="98" s="1"/>
  <c r="D104" i="98" s="1"/>
  <c r="D105" i="98" s="1"/>
  <c r="D106" i="98" s="1"/>
  <c r="D107" i="98" s="1"/>
  <c r="D108" i="98" s="1"/>
  <c r="D109" i="98" s="1"/>
  <c r="D110" i="98" s="1"/>
  <c r="D111" i="98" s="1"/>
  <c r="D112" i="98" s="1"/>
  <c r="D113" i="98" s="1"/>
  <c r="D114" i="98" s="1"/>
  <c r="D115" i="98" s="1"/>
  <c r="D116" i="98" s="1"/>
  <c r="D117" i="98" s="1"/>
  <c r="D118" i="98" s="1"/>
  <c r="D119" i="98" s="1"/>
  <c r="D120" i="98" s="1"/>
  <c r="D121" i="98" s="1"/>
  <c r="D122" i="98" s="1"/>
  <c r="D123" i="98" s="1"/>
  <c r="D124" i="98" s="1"/>
  <c r="D125" i="98" s="1"/>
  <c r="D126" i="98" s="1"/>
  <c r="D127" i="98" s="1"/>
  <c r="D128" i="98" s="1"/>
  <c r="D129" i="98" s="1"/>
  <c r="D130" i="98" s="1"/>
  <c r="D131" i="98" s="1"/>
  <c r="D132" i="98" s="1"/>
  <c r="D133" i="98" s="1"/>
  <c r="D134" i="98" s="1"/>
  <c r="D135" i="98" s="1"/>
  <c r="D136" i="98" s="1"/>
  <c r="D137" i="98" s="1"/>
  <c r="D138" i="98" s="1"/>
  <c r="D139" i="98" s="1"/>
  <c r="D140" i="98" s="1"/>
  <c r="D141" i="98" s="1"/>
  <c r="D142" i="98" s="1"/>
  <c r="D143" i="98" s="1"/>
  <c r="D144" i="98" s="1"/>
  <c r="D145" i="98" s="1"/>
  <c r="D146" i="98" s="1"/>
  <c r="D147" i="98" s="1"/>
  <c r="D148" i="98" s="1"/>
  <c r="D149" i="98" s="1"/>
  <c r="D150" i="98" s="1"/>
  <c r="D151" i="98" s="1"/>
  <c r="D152" i="98" s="1"/>
  <c r="D153" i="98" s="1"/>
  <c r="D154" i="98" s="1"/>
  <c r="D155" i="98" s="1"/>
  <c r="D156" i="98" s="1"/>
  <c r="D157" i="98" s="1"/>
  <c r="D158" i="98" s="1"/>
  <c r="D159" i="98" s="1"/>
  <c r="D160" i="98" s="1"/>
  <c r="D161" i="98" s="1"/>
  <c r="D162" i="98" s="1"/>
  <c r="D163" i="98" s="1"/>
  <c r="D164" i="98" s="1"/>
  <c r="D165" i="98" s="1"/>
  <c r="D166" i="98" s="1"/>
  <c r="D167" i="98" s="1"/>
  <c r="D168" i="98" s="1"/>
  <c r="D169" i="98" s="1"/>
  <c r="D170" i="98" s="1"/>
  <c r="D171" i="98" s="1"/>
  <c r="D172" i="98" s="1"/>
  <c r="D173" i="98" s="1"/>
  <c r="D174" i="98" s="1"/>
  <c r="D175" i="98" s="1"/>
  <c r="D176" i="98" s="1"/>
  <c r="D177" i="98" s="1"/>
  <c r="D178" i="98" s="1"/>
  <c r="D179" i="98" s="1"/>
  <c r="D180" i="98" s="1"/>
  <c r="D181" i="98" s="1"/>
  <c r="D182" i="98" s="1"/>
  <c r="D183" i="98" s="1"/>
  <c r="D184" i="98" s="1"/>
  <c r="D185" i="98" s="1"/>
  <c r="D186" i="98" s="1"/>
  <c r="D187" i="98" s="1"/>
  <c r="D188" i="98" s="1"/>
  <c r="D189" i="98" s="1"/>
  <c r="D190" i="98" s="1"/>
  <c r="D191" i="98" s="1"/>
  <c r="D192" i="98" s="1"/>
  <c r="D193" i="98" s="1"/>
  <c r="D194" i="98" s="1"/>
  <c r="D195" i="98" s="1"/>
  <c r="D196" i="98" s="1"/>
  <c r="D197" i="98" s="1"/>
  <c r="D198" i="98" s="1"/>
  <c r="D199" i="98" s="1"/>
  <c r="D200" i="98" s="1"/>
  <c r="D201" i="98" s="1"/>
  <c r="D202" i="98" s="1"/>
  <c r="D203" i="98" s="1"/>
  <c r="D204" i="98" s="1"/>
  <c r="D205" i="98" s="1"/>
  <c r="D206" i="98" s="1"/>
  <c r="D207" i="98" s="1"/>
  <c r="D208" i="98" s="1"/>
  <c r="D209" i="98" s="1"/>
  <c r="D210" i="98" s="1"/>
  <c r="D211" i="98" s="1"/>
  <c r="D212" i="98" s="1"/>
  <c r="D213" i="98" s="1"/>
  <c r="D214" i="98" s="1"/>
  <c r="D215" i="98" s="1"/>
  <c r="D216" i="98" s="1"/>
  <c r="D217" i="98" s="1"/>
  <c r="D218" i="98" s="1"/>
  <c r="D219" i="98" s="1"/>
  <c r="D220" i="98" s="1"/>
  <c r="D221" i="98" s="1"/>
  <c r="D222" i="98" s="1"/>
  <c r="D223" i="98" s="1"/>
  <c r="D224" i="98" s="1"/>
  <c r="D225" i="98" s="1"/>
  <c r="D226" i="98" s="1"/>
  <c r="D227" i="98" s="1"/>
  <c r="D228" i="98" s="1"/>
  <c r="D229" i="98" s="1"/>
  <c r="D230" i="98" s="1"/>
  <c r="D231" i="98" s="1"/>
  <c r="D232" i="98" s="1"/>
  <c r="D233" i="98" s="1"/>
  <c r="D234" i="98" s="1"/>
  <c r="D235" i="98" s="1"/>
  <c r="D236" i="98" s="1"/>
  <c r="D237" i="98" s="1"/>
  <c r="D238" i="98" s="1"/>
  <c r="D239" i="98" s="1"/>
  <c r="D240" i="98" s="1"/>
  <c r="D241" i="98" s="1"/>
  <c r="D242" i="98" s="1"/>
  <c r="D243" i="98" s="1"/>
  <c r="D244" i="98" s="1"/>
  <c r="D245" i="98" s="1"/>
  <c r="D246" i="98" s="1"/>
  <c r="D247" i="98" s="1"/>
  <c r="D248" i="98" s="1"/>
  <c r="D249" i="98" s="1"/>
  <c r="D250" i="98" s="1"/>
  <c r="D251" i="98" s="1"/>
  <c r="D252" i="98" s="1"/>
  <c r="D253" i="98" s="1"/>
  <c r="D254" i="98" s="1"/>
  <c r="D255" i="98" s="1"/>
  <c r="D256" i="98" s="1"/>
  <c r="D257" i="98" s="1"/>
  <c r="D258" i="98" s="1"/>
  <c r="D259" i="98" s="1"/>
  <c r="D260" i="98" s="1"/>
  <c r="D261" i="98" s="1"/>
  <c r="D262" i="98" s="1"/>
  <c r="D263" i="98" s="1"/>
  <c r="D264" i="98" s="1"/>
  <c r="D265" i="98" s="1"/>
  <c r="D266" i="98" s="1"/>
  <c r="D267" i="98" s="1"/>
  <c r="D268" i="98" s="1"/>
  <c r="D269" i="98" s="1"/>
  <c r="D270" i="98" s="1"/>
  <c r="D271" i="98" s="1"/>
  <c r="D272" i="98" s="1"/>
  <c r="D273" i="98" s="1"/>
  <c r="D274" i="98" s="1"/>
  <c r="D275" i="98" s="1"/>
  <c r="D276" i="98" s="1"/>
  <c r="D277" i="98" s="1"/>
  <c r="D278" i="98" s="1"/>
  <c r="D279" i="98" s="1"/>
  <c r="D280" i="98" s="1"/>
  <c r="D281" i="98" s="1"/>
  <c r="D282" i="98" s="1"/>
  <c r="D283" i="98" s="1"/>
  <c r="D284" i="98" s="1"/>
  <c r="D285" i="98" s="1"/>
  <c r="D286" i="98" s="1"/>
  <c r="D287" i="98" s="1"/>
  <c r="D288" i="98" s="1"/>
  <c r="D289" i="98" s="1"/>
  <c r="D290" i="98" s="1"/>
  <c r="D291" i="98" s="1"/>
  <c r="D292" i="98" s="1"/>
  <c r="D293" i="98" s="1"/>
  <c r="D294" i="98" s="1"/>
  <c r="D295" i="98" s="1"/>
  <c r="D296" i="98" s="1"/>
  <c r="D297" i="98" s="1"/>
  <c r="D298" i="98" s="1"/>
  <c r="D299" i="98" s="1"/>
  <c r="D300" i="98" s="1"/>
  <c r="D301" i="98" s="1"/>
  <c r="D302" i="98" s="1"/>
  <c r="D303" i="98" s="1"/>
  <c r="D304" i="98" s="1"/>
  <c r="D305" i="98" s="1"/>
  <c r="D306" i="98" s="1"/>
  <c r="D307" i="98" s="1"/>
  <c r="D308" i="98" s="1"/>
  <c r="D309" i="98" s="1"/>
  <c r="D310" i="98" s="1"/>
  <c r="D311" i="98" s="1"/>
  <c r="D312" i="98" s="1"/>
  <c r="D313" i="98" s="1"/>
  <c r="D314" i="98" s="1"/>
  <c r="D315" i="98" s="1"/>
  <c r="D316" i="98" s="1"/>
  <c r="D317" i="98" s="1"/>
  <c r="D318" i="98" s="1"/>
  <c r="D319" i="98" s="1"/>
  <c r="D320" i="98" s="1"/>
  <c r="D321" i="98" s="1"/>
  <c r="D322" i="98" s="1"/>
  <c r="D323" i="98" s="1"/>
  <c r="D324" i="98" s="1"/>
  <c r="D325" i="98" s="1"/>
  <c r="D326" i="98" s="1"/>
  <c r="D327" i="98" s="1"/>
  <c r="D328" i="98" s="1"/>
  <c r="D329" i="98" s="1"/>
  <c r="D330" i="98" s="1"/>
  <c r="D331" i="98" s="1"/>
  <c r="D332" i="98" s="1"/>
  <c r="D333" i="98" s="1"/>
  <c r="D334" i="98" s="1"/>
  <c r="D335" i="98" s="1"/>
  <c r="D336" i="98" s="1"/>
  <c r="D337" i="98" s="1"/>
  <c r="D338" i="98" s="1"/>
  <c r="D339" i="98" s="1"/>
  <c r="D340" i="98" s="1"/>
  <c r="D341" i="98" s="1"/>
  <c r="D342" i="98" s="1"/>
  <c r="D343" i="98" s="1"/>
  <c r="D344" i="98" s="1"/>
  <c r="D345" i="98" s="1"/>
  <c r="D346" i="98" s="1"/>
  <c r="D347" i="98" s="1"/>
  <c r="D348" i="98" s="1"/>
  <c r="D349" i="98" s="1"/>
  <c r="D350" i="98" s="1"/>
  <c r="D351" i="98" s="1"/>
  <c r="D352" i="98" s="1"/>
  <c r="D353" i="98" s="1"/>
  <c r="D354" i="98" s="1"/>
  <c r="D355" i="98" s="1"/>
  <c r="D356" i="98" s="1"/>
  <c r="D357" i="98" s="1"/>
  <c r="D358" i="98" s="1"/>
  <c r="D359" i="98" s="1"/>
  <c r="D360" i="98" s="1"/>
  <c r="D361" i="98" s="1"/>
  <c r="D362" i="98" s="1"/>
  <c r="D363" i="98" s="1"/>
  <c r="D364" i="98" s="1"/>
  <c r="D365" i="98" s="1"/>
  <c r="D366" i="98" s="1"/>
  <c r="D367" i="98" s="1"/>
  <c r="D368" i="98" s="1"/>
  <c r="D369" i="98" s="1"/>
  <c r="D370" i="98" s="1"/>
  <c r="D371" i="98" s="1"/>
  <c r="D372" i="98" s="1"/>
  <c r="D373" i="98" s="1"/>
  <c r="D374" i="98" s="1"/>
  <c r="D375" i="98" s="1"/>
  <c r="D376" i="98" s="1"/>
  <c r="D377" i="98" s="1"/>
  <c r="D378" i="98" s="1"/>
  <c r="D379" i="98" s="1"/>
  <c r="D380" i="98" s="1"/>
  <c r="D381" i="98" s="1"/>
  <c r="D382" i="98" s="1"/>
  <c r="D383" i="98" s="1"/>
  <c r="D384" i="98" s="1"/>
  <c r="D385" i="98" s="1"/>
  <c r="D386" i="98" s="1"/>
  <c r="D387" i="98" s="1"/>
  <c r="D388" i="98" s="1"/>
  <c r="D389" i="98" s="1"/>
  <c r="D390" i="98" s="1"/>
  <c r="D391" i="98" s="1"/>
  <c r="D392" i="98" s="1"/>
  <c r="D393" i="98" s="1"/>
  <c r="D394" i="98" s="1"/>
  <c r="D395" i="98" s="1"/>
  <c r="D396" i="98" s="1"/>
  <c r="D397" i="98" s="1"/>
  <c r="D398" i="98" s="1"/>
  <c r="D399" i="98" s="1"/>
  <c r="D400" i="98" s="1"/>
  <c r="D401" i="98" s="1"/>
  <c r="D402" i="98" s="1"/>
  <c r="D403" i="98" s="1"/>
  <c r="D404" i="98" s="1"/>
  <c r="D405" i="98" s="1"/>
  <c r="D406" i="98" s="1"/>
  <c r="D407" i="98" s="1"/>
  <c r="D408" i="98" s="1"/>
  <c r="D409" i="98" s="1"/>
  <c r="D410" i="98" s="1"/>
  <c r="D411" i="98" s="1"/>
  <c r="D412" i="98" s="1"/>
  <c r="D413" i="98" s="1"/>
  <c r="D414" i="98" s="1"/>
  <c r="D415" i="98" s="1"/>
  <c r="D416" i="98" s="1"/>
  <c r="D417" i="98" s="1"/>
  <c r="D418" i="98" s="1"/>
  <c r="D419" i="98" s="1"/>
  <c r="D420" i="98" s="1"/>
  <c r="D421" i="98" s="1"/>
  <c r="D422" i="98" s="1"/>
  <c r="D423" i="98" s="1"/>
  <c r="D424" i="98" s="1"/>
  <c r="D425" i="98" s="1"/>
  <c r="D426" i="98" s="1"/>
  <c r="D427" i="98" s="1"/>
  <c r="D428" i="98" s="1"/>
  <c r="D429" i="98" s="1"/>
  <c r="D430" i="98" s="1"/>
  <c r="D431" i="98" s="1"/>
  <c r="D432" i="98" s="1"/>
  <c r="D433" i="98" s="1"/>
  <c r="D434" i="98" s="1"/>
  <c r="D435" i="98" s="1"/>
  <c r="D436" i="98" s="1"/>
  <c r="D437" i="98" s="1"/>
  <c r="D438" i="98" s="1"/>
  <c r="D439" i="98" s="1"/>
  <c r="D440" i="98" s="1"/>
  <c r="D441" i="98" s="1"/>
  <c r="D442" i="98" s="1"/>
  <c r="D443" i="98" s="1"/>
  <c r="D444" i="98" s="1"/>
  <c r="D445" i="98" s="1"/>
  <c r="D446" i="98" s="1"/>
  <c r="D447" i="98" s="1"/>
  <c r="D448" i="98" s="1"/>
  <c r="D449" i="98" s="1"/>
  <c r="D450" i="98" s="1"/>
  <c r="D451" i="98" s="1"/>
  <c r="D452" i="98" s="1"/>
  <c r="D453" i="98" s="1"/>
  <c r="D454" i="98" s="1"/>
  <c r="D455" i="98" s="1"/>
  <c r="D456" i="98" s="1"/>
  <c r="D457" i="98" s="1"/>
  <c r="D458" i="98" s="1"/>
  <c r="D459" i="98" s="1"/>
  <c r="D460" i="98" s="1"/>
  <c r="D461" i="98" s="1"/>
  <c r="D462" i="98" s="1"/>
  <c r="D463" i="98" s="1"/>
  <c r="D464" i="98" s="1"/>
  <c r="D465" i="98" s="1"/>
  <c r="D466" i="98" s="1"/>
  <c r="D467" i="98" s="1"/>
  <c r="D468" i="98" s="1"/>
  <c r="D469" i="98" s="1"/>
  <c r="D470" i="98" s="1"/>
  <c r="D471" i="98" s="1"/>
  <c r="D472" i="98" s="1"/>
  <c r="D473" i="98" s="1"/>
  <c r="D474" i="98" s="1"/>
  <c r="D475" i="98" s="1"/>
  <c r="D476" i="98" s="1"/>
  <c r="D477" i="98" s="1"/>
  <c r="D478" i="98" s="1"/>
  <c r="D479" i="98" s="1"/>
  <c r="D480" i="98" s="1"/>
  <c r="D481" i="98" s="1"/>
  <c r="D482" i="98" s="1"/>
  <c r="D483" i="98" s="1"/>
  <c r="D484" i="98" s="1"/>
  <c r="D485" i="98" s="1"/>
  <c r="D486" i="98" s="1"/>
  <c r="D487" i="98" s="1"/>
  <c r="D488" i="98" s="1"/>
  <c r="D489" i="98" s="1"/>
  <c r="D490" i="98" s="1"/>
  <c r="D491" i="98" s="1"/>
  <c r="D492" i="98" s="1"/>
  <c r="D493" i="98" s="1"/>
  <c r="D494" i="98" s="1"/>
  <c r="D495" i="98" s="1"/>
  <c r="D496" i="98" s="1"/>
  <c r="D497" i="98" s="1"/>
  <c r="D498" i="98" s="1"/>
  <c r="D499" i="98" s="1"/>
  <c r="D500" i="98" s="1"/>
  <c r="D501" i="98" s="1"/>
  <c r="D502" i="98" s="1"/>
  <c r="D503" i="98" s="1"/>
  <c r="D504" i="98" s="1"/>
  <c r="D505" i="98" s="1"/>
  <c r="D506" i="98" s="1"/>
  <c r="D507" i="98" s="1"/>
  <c r="D508" i="98" s="1"/>
  <c r="D509" i="98" s="1"/>
  <c r="D510" i="98" s="1"/>
  <c r="D511" i="98" s="1"/>
  <c r="D512" i="98" s="1"/>
  <c r="D513" i="98" s="1"/>
  <c r="D514" i="98" s="1"/>
  <c r="D515" i="98" s="1"/>
  <c r="D516" i="98" s="1"/>
  <c r="D517" i="98" s="1"/>
  <c r="D518" i="98" s="1"/>
  <c r="D519" i="98" s="1"/>
  <c r="D520" i="98" s="1"/>
  <c r="D521" i="98" s="1"/>
  <c r="D522" i="98" s="1"/>
  <c r="D523" i="98" s="1"/>
  <c r="D524" i="98" s="1"/>
  <c r="D525" i="98" s="1"/>
  <c r="D526" i="98" s="1"/>
  <c r="D527" i="98" s="1"/>
  <c r="D528" i="98" s="1"/>
  <c r="D529" i="98" s="1"/>
  <c r="D530" i="98" s="1"/>
  <c r="D531" i="98" s="1"/>
  <c r="D532" i="98" s="1"/>
  <c r="D533" i="98" s="1"/>
  <c r="D534" i="98" s="1"/>
  <c r="D535" i="98" s="1"/>
  <c r="D536" i="98" s="1"/>
  <c r="D537" i="98" s="1"/>
  <c r="D538" i="98" s="1"/>
  <c r="D539" i="98" s="1"/>
  <c r="D540" i="98" s="1"/>
  <c r="D541" i="98" s="1"/>
  <c r="D542" i="98" s="1"/>
  <c r="D543" i="98" s="1"/>
  <c r="D544" i="98" s="1"/>
  <c r="D545" i="98" s="1"/>
  <c r="D546" i="98" s="1"/>
  <c r="D547" i="98" s="1"/>
  <c r="D548" i="98" s="1"/>
  <c r="D549" i="98" s="1"/>
  <c r="D550" i="98" s="1"/>
  <c r="D551" i="98" s="1"/>
  <c r="D552" i="98" s="1"/>
  <c r="D553" i="98" s="1"/>
  <c r="D554" i="98" s="1"/>
  <c r="D555" i="98" s="1"/>
  <c r="D556" i="98" s="1"/>
  <c r="D557" i="98" s="1"/>
  <c r="D558" i="98" s="1"/>
  <c r="D559" i="98" s="1"/>
  <c r="D560" i="98" s="1"/>
  <c r="D561" i="98" s="1"/>
  <c r="D562" i="98" s="1"/>
  <c r="D563" i="98" s="1"/>
  <c r="D564" i="98" s="1"/>
  <c r="D565" i="98" s="1"/>
  <c r="D566" i="98" s="1"/>
  <c r="D567" i="98" s="1"/>
  <c r="D568" i="98" s="1"/>
  <c r="D569" i="98" s="1"/>
  <c r="D570" i="98" s="1"/>
  <c r="D571" i="98" s="1"/>
  <c r="D572" i="98" s="1"/>
  <c r="D573" i="98" s="1"/>
  <c r="D574" i="98" s="1"/>
  <c r="D575" i="98" s="1"/>
  <c r="D576" i="98" s="1"/>
  <c r="D577" i="98" s="1"/>
  <c r="D578" i="98" s="1"/>
  <c r="D579" i="98" s="1"/>
  <c r="D580" i="98" s="1"/>
  <c r="D581" i="98" s="1"/>
  <c r="D582" i="98" s="1"/>
  <c r="D583" i="98" s="1"/>
  <c r="D584" i="98" s="1"/>
  <c r="D585" i="98" s="1"/>
  <c r="D586" i="98" s="1"/>
  <c r="D587" i="98" s="1"/>
  <c r="D588" i="98" s="1"/>
  <c r="D589" i="98" s="1"/>
  <c r="D590" i="98" s="1"/>
  <c r="D591" i="98" s="1"/>
  <c r="D592" i="98" s="1"/>
  <c r="D593" i="98" s="1"/>
  <c r="D594" i="98" s="1"/>
  <c r="D595" i="98" s="1"/>
  <c r="D596" i="98" s="1"/>
  <c r="D597" i="98" s="1"/>
  <c r="D598" i="98" s="1"/>
  <c r="D599" i="98" s="1"/>
  <c r="D600" i="98" s="1"/>
  <c r="D601" i="98" s="1"/>
  <c r="D602" i="98" s="1"/>
  <c r="D603" i="98" s="1"/>
  <c r="D604" i="98" s="1"/>
  <c r="D605" i="98" s="1"/>
  <c r="D606" i="98" s="1"/>
  <c r="D607" i="98" s="1"/>
  <c r="D608" i="98" s="1"/>
  <c r="D609" i="98" s="1"/>
  <c r="D610" i="98" s="1"/>
  <c r="D611" i="98" s="1"/>
  <c r="D612" i="98" s="1"/>
  <c r="D613" i="98" s="1"/>
  <c r="D614" i="98" s="1"/>
  <c r="D615" i="98" s="1"/>
  <c r="D616" i="98" s="1"/>
  <c r="D617" i="98" s="1"/>
  <c r="D618" i="98" s="1"/>
  <c r="D619" i="98" s="1"/>
  <c r="D620" i="98" s="1"/>
  <c r="D621" i="98" s="1"/>
  <c r="D622" i="98" s="1"/>
  <c r="D623" i="98" s="1"/>
  <c r="D624" i="98" s="1"/>
  <c r="D625" i="98" s="1"/>
  <c r="D626" i="98" s="1"/>
  <c r="D627" i="98" s="1"/>
  <c r="D628" i="98" s="1"/>
  <c r="D629" i="98" s="1"/>
  <c r="D630" i="98" s="1"/>
  <c r="D631" i="98" s="1"/>
  <c r="D632" i="98" s="1"/>
  <c r="D633" i="98" s="1"/>
  <c r="D634" i="98" s="1"/>
  <c r="D635" i="98" s="1"/>
  <c r="D636" i="98" s="1"/>
  <c r="D637" i="98" s="1"/>
  <c r="D638" i="98" s="1"/>
  <c r="D639" i="98" s="1"/>
  <c r="D640" i="98" s="1"/>
  <c r="D641" i="98" s="1"/>
  <c r="D642" i="98" s="1"/>
  <c r="D643" i="98" s="1"/>
  <c r="D644" i="98" s="1"/>
  <c r="D645" i="98" s="1"/>
  <c r="D646" i="98" s="1"/>
  <c r="D647" i="98" s="1"/>
  <c r="D648" i="98" s="1"/>
  <c r="D649" i="98" s="1"/>
  <c r="D650" i="98" s="1"/>
  <c r="D651" i="98" s="1"/>
  <c r="D652" i="98" s="1"/>
  <c r="D653" i="98" s="1"/>
  <c r="D654" i="98" s="1"/>
  <c r="D655" i="98" s="1"/>
  <c r="D656" i="98" s="1"/>
  <c r="D657" i="98" s="1"/>
  <c r="D658" i="98" s="1"/>
  <c r="D659" i="98" s="1"/>
  <c r="D660" i="98" s="1"/>
  <c r="D661" i="98" s="1"/>
  <c r="D662" i="98" s="1"/>
  <c r="D663" i="98" s="1"/>
  <c r="D664" i="98" s="1"/>
  <c r="D665" i="98" s="1"/>
  <c r="D666" i="98" s="1"/>
  <c r="D667" i="98" s="1"/>
  <c r="D668" i="98" s="1"/>
  <c r="D669" i="98" s="1"/>
  <c r="D670" i="98" s="1"/>
  <c r="D671" i="98" s="1"/>
  <c r="D672" i="98" s="1"/>
  <c r="D673" i="98" s="1"/>
  <c r="D674" i="98" s="1"/>
  <c r="D675" i="98" s="1"/>
  <c r="D676" i="98" s="1"/>
  <c r="D677" i="98" s="1"/>
  <c r="D678" i="98" s="1"/>
  <c r="D679" i="98" s="1"/>
  <c r="D680" i="98" s="1"/>
  <c r="D681" i="98" s="1"/>
  <c r="D682" i="98" s="1"/>
  <c r="D683" i="98" s="1"/>
  <c r="D684" i="98" s="1"/>
  <c r="D685" i="98" s="1"/>
  <c r="D686" i="98" s="1"/>
  <c r="D687" i="98" s="1"/>
  <c r="D688" i="98" s="1"/>
  <c r="D689" i="98" s="1"/>
  <c r="D690" i="98" s="1"/>
  <c r="D691" i="98" s="1"/>
  <c r="D692" i="98" s="1"/>
  <c r="D693" i="98" s="1"/>
  <c r="D694" i="98" s="1"/>
  <c r="D695" i="98" s="1"/>
  <c r="D696" i="98" s="1"/>
  <c r="D697" i="98" s="1"/>
  <c r="D698" i="98" s="1"/>
  <c r="D699" i="98" s="1"/>
  <c r="D700" i="98" s="1"/>
  <c r="D701" i="98" s="1"/>
  <c r="D702" i="98" s="1"/>
  <c r="D703" i="98" s="1"/>
  <c r="D704" i="98" s="1"/>
  <c r="D705" i="98" s="1"/>
  <c r="D706" i="98" s="1"/>
  <c r="D707" i="98" s="1"/>
  <c r="D708" i="98" s="1"/>
  <c r="D709" i="98" s="1"/>
  <c r="D710" i="98" s="1"/>
  <c r="D711" i="98" s="1"/>
  <c r="D712" i="98" s="1"/>
  <c r="D713" i="98" s="1"/>
  <c r="D714" i="98" s="1"/>
  <c r="D715" i="98" s="1"/>
  <c r="D716" i="98" s="1"/>
  <c r="D717" i="98" s="1"/>
  <c r="D718" i="98" s="1"/>
  <c r="D719" i="98" s="1"/>
  <c r="D720" i="98" s="1"/>
  <c r="D721" i="98" s="1"/>
  <c r="D722" i="98" s="1"/>
  <c r="D723" i="98" s="1"/>
  <c r="D724" i="98" s="1"/>
  <c r="D725" i="98" s="1"/>
  <c r="D726" i="98" s="1"/>
  <c r="D727" i="98" s="1"/>
  <c r="D728" i="98" s="1"/>
  <c r="D729" i="98" s="1"/>
  <c r="D730" i="98" s="1"/>
  <c r="D731" i="98" s="1"/>
  <c r="D732" i="98" s="1"/>
  <c r="D733" i="98" s="1"/>
  <c r="D734" i="98" s="1"/>
  <c r="D735" i="98" s="1"/>
  <c r="D736" i="98" s="1"/>
  <c r="D737" i="98" s="1"/>
  <c r="D738" i="98" s="1"/>
  <c r="D739" i="98" s="1"/>
  <c r="D740" i="98" s="1"/>
  <c r="D741" i="98" s="1"/>
  <c r="D742" i="98" s="1"/>
  <c r="D743" i="98" s="1"/>
  <c r="D744" i="98" s="1"/>
  <c r="D745" i="98" s="1"/>
  <c r="D746" i="98" s="1"/>
  <c r="D747" i="98" s="1"/>
  <c r="D748" i="98" s="1"/>
  <c r="D749" i="98" s="1"/>
  <c r="D750" i="98" s="1"/>
  <c r="D751" i="98" s="1"/>
  <c r="D752" i="98" s="1"/>
  <c r="D753" i="98" s="1"/>
  <c r="D754" i="98" s="1"/>
  <c r="D755" i="98" s="1"/>
  <c r="D756" i="98" s="1"/>
  <c r="D757" i="98" s="1"/>
  <c r="D758" i="98" s="1"/>
  <c r="D759" i="98" s="1"/>
  <c r="D760" i="98" s="1"/>
  <c r="D761" i="98" s="1"/>
  <c r="D762" i="98" s="1"/>
  <c r="D763" i="98" s="1"/>
  <c r="D764" i="98" s="1"/>
  <c r="D765" i="98" s="1"/>
  <c r="D766" i="98" s="1"/>
  <c r="D767" i="98" s="1"/>
  <c r="D768" i="98" s="1"/>
  <c r="D769" i="98" s="1"/>
  <c r="D770" i="98" s="1"/>
  <c r="D771" i="98" s="1"/>
  <c r="D772" i="98" s="1"/>
  <c r="D773" i="98" s="1"/>
  <c r="D774" i="98" s="1"/>
  <c r="D775" i="98" s="1"/>
  <c r="D776" i="98" s="1"/>
  <c r="D777" i="98" s="1"/>
  <c r="D778" i="98" s="1"/>
  <c r="D779" i="98" s="1"/>
  <c r="D780" i="98" s="1"/>
  <c r="D781" i="98" s="1"/>
  <c r="D782" i="98" s="1"/>
  <c r="D783" i="98" s="1"/>
  <c r="D784" i="98" s="1"/>
  <c r="D785" i="98" s="1"/>
  <c r="D786" i="98" s="1"/>
  <c r="D787" i="98" s="1"/>
  <c r="D788" i="98" s="1"/>
  <c r="D789" i="98" s="1"/>
  <c r="D790" i="98" s="1"/>
  <c r="D791" i="98" s="1"/>
  <c r="D792" i="98" s="1"/>
  <c r="D793" i="98" s="1"/>
  <c r="D794" i="98" s="1"/>
  <c r="D795" i="98" s="1"/>
  <c r="D796" i="98" s="1"/>
  <c r="D797" i="98" s="1"/>
  <c r="D798" i="98" s="1"/>
  <c r="D799" i="98" s="1"/>
  <c r="D800" i="98" s="1"/>
  <c r="D801" i="98" s="1"/>
  <c r="D802" i="98" s="1"/>
  <c r="D803" i="98" s="1"/>
  <c r="D804" i="98" s="1"/>
  <c r="D805" i="98" s="1"/>
  <c r="D806" i="98" s="1"/>
  <c r="D807" i="98" s="1"/>
  <c r="D808" i="98" s="1"/>
  <c r="D809" i="98" s="1"/>
  <c r="D810" i="98" s="1"/>
  <c r="D811" i="98" s="1"/>
  <c r="D812" i="98" s="1"/>
  <c r="D813" i="98" s="1"/>
  <c r="D814" i="98" s="1"/>
  <c r="D815" i="98" s="1"/>
  <c r="D816" i="98" s="1"/>
  <c r="D817" i="98" s="1"/>
  <c r="D818" i="98" s="1"/>
  <c r="D819" i="98" s="1"/>
  <c r="D820" i="98" s="1"/>
  <c r="D821" i="98" s="1"/>
  <c r="D822" i="98" s="1"/>
  <c r="D823" i="98" s="1"/>
  <c r="D824" i="98" s="1"/>
  <c r="D825" i="98" s="1"/>
  <c r="D826" i="98" s="1"/>
  <c r="D827" i="98" s="1"/>
  <c r="D828" i="98" s="1"/>
  <c r="D829" i="98" s="1"/>
  <c r="D830" i="98" s="1"/>
  <c r="D831" i="98" s="1"/>
  <c r="D832" i="98" s="1"/>
  <c r="D833" i="98" s="1"/>
  <c r="D834" i="98" s="1"/>
  <c r="D835" i="98" s="1"/>
  <c r="D836" i="98" s="1"/>
  <c r="D837" i="98" s="1"/>
  <c r="D838" i="98" s="1"/>
  <c r="D839" i="98" s="1"/>
  <c r="D840" i="98" s="1"/>
  <c r="D841" i="98" s="1"/>
  <c r="D842" i="98" s="1"/>
  <c r="D843" i="98" s="1"/>
  <c r="D844" i="98" s="1"/>
  <c r="D845" i="98" s="1"/>
  <c r="D846" i="98" s="1"/>
  <c r="D847" i="98" s="1"/>
  <c r="D848" i="98" s="1"/>
  <c r="D849" i="98" s="1"/>
  <c r="D850" i="98" s="1"/>
  <c r="D851" i="98" s="1"/>
  <c r="D852" i="98" s="1"/>
  <c r="D853" i="98" s="1"/>
  <c r="D854" i="98" s="1"/>
  <c r="D855" i="98" s="1"/>
  <c r="D856" i="98" s="1"/>
  <c r="D857" i="98" s="1"/>
  <c r="D858" i="98" s="1"/>
  <c r="D859" i="98" s="1"/>
  <c r="D860" i="98" s="1"/>
  <c r="D861" i="98" s="1"/>
  <c r="D862" i="98" s="1"/>
  <c r="D863" i="98" s="1"/>
  <c r="D864" i="98" s="1"/>
  <c r="D865" i="98" s="1"/>
  <c r="D866" i="98" s="1"/>
  <c r="D867" i="98" s="1"/>
  <c r="D868" i="98" s="1"/>
  <c r="D869" i="98" s="1"/>
  <c r="D870" i="98" s="1"/>
  <c r="D871" i="98" s="1"/>
  <c r="D872" i="98" s="1"/>
  <c r="D873" i="98" s="1"/>
  <c r="D874" i="98" s="1"/>
  <c r="D875" i="98" s="1"/>
  <c r="D876" i="98" s="1"/>
  <c r="D877" i="98" s="1"/>
  <c r="D878" i="98" s="1"/>
  <c r="D879" i="98" s="1"/>
  <c r="D880" i="98" s="1"/>
  <c r="D881" i="98" s="1"/>
  <c r="D882" i="98" s="1"/>
  <c r="D883" i="98" s="1"/>
  <c r="D884" i="98" s="1"/>
  <c r="D885" i="98" s="1"/>
  <c r="D886" i="98" s="1"/>
  <c r="D887" i="98" s="1"/>
  <c r="D888" i="98" s="1"/>
  <c r="D889" i="98" s="1"/>
  <c r="D890" i="98" s="1"/>
  <c r="D891" i="98" s="1"/>
  <c r="D892" i="98" s="1"/>
  <c r="D893" i="98" s="1"/>
  <c r="D894" i="98" s="1"/>
  <c r="D895" i="98" s="1"/>
  <c r="D896" i="98" s="1"/>
  <c r="D897" i="98" s="1"/>
  <c r="D898" i="98" s="1"/>
  <c r="D899" i="98" s="1"/>
  <c r="D900" i="98" s="1"/>
  <c r="D901" i="98" s="1"/>
  <c r="D902" i="98" s="1"/>
  <c r="D903" i="98" s="1"/>
  <c r="D904" i="98" s="1"/>
  <c r="D905" i="98" s="1"/>
  <c r="D906" i="98" s="1"/>
  <c r="D907" i="98" s="1"/>
  <c r="D908" i="98" s="1"/>
  <c r="D909" i="98" s="1"/>
  <c r="D910" i="98" s="1"/>
  <c r="D911" i="98" s="1"/>
  <c r="D912" i="98" s="1"/>
  <c r="D913" i="98" s="1"/>
  <c r="D914" i="98" s="1"/>
  <c r="D915" i="98" s="1"/>
  <c r="D916" i="98" s="1"/>
  <c r="D917" i="98" s="1"/>
  <c r="D918" i="98" s="1"/>
  <c r="D919" i="98" s="1"/>
  <c r="D920" i="98" s="1"/>
  <c r="D921" i="98" s="1"/>
  <c r="D922" i="98" s="1"/>
  <c r="D923" i="98" s="1"/>
  <c r="D924" i="98" s="1"/>
  <c r="D925" i="98" s="1"/>
  <c r="D926" i="98" s="1"/>
  <c r="D927" i="98" s="1"/>
  <c r="D928" i="98" s="1"/>
  <c r="D929" i="98" s="1"/>
  <c r="D930" i="98" s="1"/>
  <c r="D931" i="98" s="1"/>
  <c r="D932" i="98" s="1"/>
  <c r="D933" i="98" s="1"/>
  <c r="D934" i="98" s="1"/>
  <c r="D935" i="98" s="1"/>
  <c r="D936" i="98" s="1"/>
  <c r="D937" i="98" s="1"/>
  <c r="D938" i="98" s="1"/>
  <c r="D939" i="98" s="1"/>
  <c r="D940" i="98" s="1"/>
  <c r="D941" i="98" s="1"/>
  <c r="D942" i="98" s="1"/>
  <c r="D943" i="98" s="1"/>
  <c r="D944" i="98" s="1"/>
  <c r="D945" i="98" s="1"/>
  <c r="D946" i="98" s="1"/>
  <c r="D947" i="98" s="1"/>
  <c r="D948" i="98" s="1"/>
  <c r="D949" i="98" s="1"/>
  <c r="D950" i="98" s="1"/>
  <c r="D951" i="98" s="1"/>
  <c r="D952" i="98" s="1"/>
  <c r="D953" i="98" s="1"/>
  <c r="D954" i="98" s="1"/>
  <c r="D955" i="98" s="1"/>
  <c r="D956" i="98" s="1"/>
  <c r="D957" i="98" s="1"/>
  <c r="D958" i="98" s="1"/>
  <c r="D959" i="98" s="1"/>
  <c r="D960" i="98" s="1"/>
  <c r="D961" i="98" s="1"/>
  <c r="D962" i="98" s="1"/>
  <c r="D963" i="98" s="1"/>
  <c r="D964" i="98" s="1"/>
  <c r="D965" i="98" s="1"/>
  <c r="D966" i="98" s="1"/>
  <c r="D967" i="98" s="1"/>
  <c r="D968" i="98" s="1"/>
  <c r="D969" i="98" s="1"/>
  <c r="D970" i="98" s="1"/>
  <c r="D971" i="98" s="1"/>
  <c r="D972" i="98" s="1"/>
  <c r="D973" i="98" s="1"/>
  <c r="D974" i="98" s="1"/>
  <c r="D975" i="98" s="1"/>
  <c r="D976" i="98" s="1"/>
  <c r="D977" i="98" s="1"/>
  <c r="D978" i="98" s="1"/>
  <c r="D979" i="98" s="1"/>
  <c r="D980" i="98" s="1"/>
  <c r="D981" i="98" s="1"/>
  <c r="D982" i="98" s="1"/>
  <c r="D983" i="98" s="1"/>
  <c r="D984" i="98" s="1"/>
  <c r="D985" i="98" s="1"/>
  <c r="D986" i="98" s="1"/>
  <c r="D987" i="98" s="1"/>
  <c r="D988" i="98" s="1"/>
  <c r="D989" i="98" s="1"/>
  <c r="D990" i="98" s="1"/>
  <c r="D991" i="98" s="1"/>
  <c r="D992" i="98" s="1"/>
  <c r="D993" i="98" s="1"/>
  <c r="D994" i="98" s="1"/>
  <c r="D995" i="98" s="1"/>
  <c r="D996" i="98" s="1"/>
  <c r="D997" i="98" s="1"/>
  <c r="D998" i="98" s="1"/>
  <c r="D999" i="98" s="1"/>
  <c r="D1000" i="98" s="1"/>
  <c r="D1001" i="98" s="1"/>
  <c r="D1002" i="98" s="1"/>
  <c r="D1003" i="98" s="1"/>
  <c r="D1004" i="98" s="1"/>
  <c r="D1005" i="98" s="1"/>
  <c r="D1006" i="98" s="1"/>
  <c r="D1007" i="98" s="1"/>
  <c r="D1008" i="98" s="1"/>
  <c r="D1009" i="98" s="1"/>
  <c r="D1010" i="98" s="1"/>
  <c r="D1011" i="98" s="1"/>
  <c r="D1012" i="98" s="1"/>
  <c r="D1013" i="98" s="1"/>
  <c r="D1014" i="98" s="1"/>
  <c r="D1015" i="98" s="1"/>
  <c r="D1016" i="98" s="1"/>
  <c r="D1017" i="98" s="1"/>
  <c r="D1018" i="98" s="1"/>
  <c r="D1019" i="98" s="1"/>
  <c r="D1020" i="98" s="1"/>
  <c r="D1021" i="98" s="1"/>
  <c r="D1022" i="98" s="1"/>
  <c r="D1023" i="98" s="1"/>
  <c r="D1024" i="98" s="1"/>
  <c r="D1025" i="98" s="1"/>
  <c r="D1026" i="98" s="1"/>
  <c r="D1027" i="98" s="1"/>
  <c r="D1028" i="98" s="1"/>
  <c r="D1029" i="98" s="1"/>
  <c r="D1030" i="98" s="1"/>
  <c r="D1031" i="98" s="1"/>
  <c r="D1032" i="98" s="1"/>
  <c r="D1033" i="98" s="1"/>
  <c r="D1034" i="98" s="1"/>
  <c r="D1035" i="98" s="1"/>
  <c r="D1036" i="98" s="1"/>
  <c r="D1037" i="98" s="1"/>
  <c r="D1038" i="98" s="1"/>
  <c r="D1039" i="98" s="1"/>
  <c r="D1040" i="98" s="1"/>
  <c r="D1041" i="98" s="1"/>
  <c r="D1042" i="98" s="1"/>
  <c r="D1043" i="98" s="1"/>
  <c r="D1044" i="98" s="1"/>
  <c r="D1045" i="98" s="1"/>
  <c r="D1046" i="98" s="1"/>
  <c r="D1047" i="98" s="1"/>
  <c r="D1048" i="98" s="1"/>
  <c r="D1049" i="98" s="1"/>
  <c r="D1050" i="98" s="1"/>
  <c r="D1051" i="98" s="1"/>
  <c r="D1052" i="98" s="1"/>
  <c r="D1053" i="98" s="1"/>
  <c r="D1054" i="98" s="1"/>
  <c r="D1055" i="98" s="1"/>
  <c r="D1056" i="98" s="1"/>
  <c r="D1057" i="98" s="1"/>
  <c r="D1058" i="98" s="1"/>
  <c r="D1059" i="98" s="1"/>
  <c r="D1060" i="98" s="1"/>
  <c r="D1061" i="98" s="1"/>
  <c r="D1062" i="98" s="1"/>
  <c r="D1063" i="98" s="1"/>
  <c r="D1064" i="98" s="1"/>
  <c r="D1065" i="98" s="1"/>
  <c r="D1066" i="98" s="1"/>
  <c r="D1067" i="98" s="1"/>
  <c r="D1068" i="98" s="1"/>
  <c r="D1069" i="98" s="1"/>
  <c r="D1070" i="98" s="1"/>
  <c r="D1071" i="98" s="1"/>
  <c r="D1072" i="98" s="1"/>
  <c r="D1073" i="98" s="1"/>
  <c r="D1074" i="98" s="1"/>
  <c r="D1075" i="98" s="1"/>
  <c r="D1076" i="98" s="1"/>
  <c r="D1077" i="98" s="1"/>
  <c r="D1078" i="98" s="1"/>
  <c r="D1079" i="98" s="1"/>
  <c r="D1080" i="98" s="1"/>
  <c r="D1081" i="98" s="1"/>
  <c r="D1082" i="98" s="1"/>
  <c r="D1083" i="98" s="1"/>
  <c r="D1084" i="98" s="1"/>
  <c r="D1085" i="98" s="1"/>
  <c r="D1086" i="98" s="1"/>
  <c r="D1087" i="98" s="1"/>
  <c r="D1088" i="98" s="1"/>
  <c r="D1089" i="98" s="1"/>
  <c r="D1090" i="98" s="1"/>
  <c r="D1091" i="98" s="1"/>
  <c r="D1092" i="98" s="1"/>
  <c r="D1093" i="98" s="1"/>
  <c r="D1094" i="98" s="1"/>
  <c r="D1095" i="98" s="1"/>
  <c r="D1096" i="98" s="1"/>
  <c r="D1097" i="98" s="1"/>
  <c r="D1098" i="98" s="1"/>
  <c r="D1099" i="98" s="1"/>
  <c r="D1100" i="98" s="1"/>
  <c r="D1101" i="98" s="1"/>
  <c r="D1102" i="98" s="1"/>
  <c r="D1103" i="98" s="1"/>
  <c r="D1104" i="98" s="1"/>
  <c r="D1105" i="98" s="1"/>
  <c r="D1106" i="98" s="1"/>
  <c r="D1107" i="98" s="1"/>
  <c r="D1108" i="98" s="1"/>
  <c r="D1109" i="98" s="1"/>
  <c r="D1110" i="98" s="1"/>
  <c r="D1111" i="98" s="1"/>
  <c r="D1112" i="98" s="1"/>
  <c r="D1113" i="98" s="1"/>
  <c r="D1114" i="98" s="1"/>
  <c r="D1115" i="98" s="1"/>
  <c r="D1116" i="98" s="1"/>
  <c r="D1117" i="98" s="1"/>
  <c r="D1118" i="98" s="1"/>
  <c r="D1119" i="98" s="1"/>
  <c r="D1120" i="98" s="1"/>
  <c r="D1121" i="98" s="1"/>
  <c r="D1122" i="98" s="1"/>
  <c r="D1123" i="98" s="1"/>
  <c r="D1124" i="98" s="1"/>
  <c r="D1125" i="98" s="1"/>
  <c r="D1126" i="98" s="1"/>
  <c r="D1127" i="98" s="1"/>
  <c r="D1128" i="98" s="1"/>
  <c r="D1129" i="98" s="1"/>
  <c r="D1130" i="98" s="1"/>
  <c r="D1131" i="98" s="1"/>
  <c r="D1132" i="98" s="1"/>
  <c r="D1133" i="98" s="1"/>
  <c r="D1134" i="98" s="1"/>
  <c r="D1135" i="98" s="1"/>
  <c r="D1136" i="98" s="1"/>
  <c r="D1137" i="98" s="1"/>
  <c r="D1138" i="98" s="1"/>
  <c r="D1139" i="98" s="1"/>
  <c r="D1140" i="98" s="1"/>
  <c r="D1141" i="98" s="1"/>
  <c r="D1142" i="98" s="1"/>
  <c r="D1143" i="98" s="1"/>
  <c r="D1144" i="98" s="1"/>
  <c r="D1145" i="98" s="1"/>
  <c r="D1146" i="98" s="1"/>
  <c r="D1147" i="98" s="1"/>
  <c r="D1148" i="98" s="1"/>
  <c r="D1149" i="98" s="1"/>
  <c r="D1150" i="98" s="1"/>
  <c r="D1151" i="98" s="1"/>
  <c r="D1152" i="98" s="1"/>
  <c r="D1153" i="98" s="1"/>
  <c r="D1154" i="98" s="1"/>
  <c r="D1155" i="98" s="1"/>
  <c r="D1156" i="98" s="1"/>
  <c r="D1157" i="98" s="1"/>
  <c r="D1158" i="98" s="1"/>
  <c r="D1159" i="98" s="1"/>
  <c r="D1160" i="98" s="1"/>
  <c r="D1161" i="98" s="1"/>
  <c r="D1162" i="98" s="1"/>
  <c r="D1163" i="98" s="1"/>
  <c r="D1164" i="98" s="1"/>
  <c r="D1165" i="98" s="1"/>
  <c r="D1166" i="98" s="1"/>
  <c r="D1167" i="98" s="1"/>
  <c r="D1168" i="98" s="1"/>
  <c r="D1169" i="98" s="1"/>
  <c r="D1170" i="98" s="1"/>
  <c r="D1171" i="98" s="1"/>
  <c r="D1172" i="98" s="1"/>
  <c r="D1173" i="98" s="1"/>
  <c r="D1174" i="98" s="1"/>
  <c r="D1175" i="98" s="1"/>
  <c r="D1176" i="98" s="1"/>
  <c r="D1177" i="98" s="1"/>
  <c r="D1178" i="98" s="1"/>
  <c r="D1179" i="98" s="1"/>
  <c r="D1180" i="98" s="1"/>
  <c r="D1181" i="98" s="1"/>
  <c r="D1182" i="98" s="1"/>
  <c r="D1183" i="98" s="1"/>
  <c r="D1184" i="98" s="1"/>
  <c r="D1185" i="98" s="1"/>
  <c r="D1186" i="98" s="1"/>
  <c r="D1187" i="98" s="1"/>
  <c r="D1188" i="98" s="1"/>
  <c r="D1189" i="98" s="1"/>
  <c r="D1190" i="98" s="1"/>
  <c r="D1191" i="98" s="1"/>
  <c r="D1192" i="98" s="1"/>
  <c r="D1193" i="98" s="1"/>
  <c r="D1194" i="98" s="1"/>
  <c r="D1195" i="98" s="1"/>
  <c r="D1196" i="98" s="1"/>
  <c r="D1197" i="98" s="1"/>
  <c r="D1198" i="98" s="1"/>
  <c r="D1199" i="98" s="1"/>
  <c r="D1200" i="98" s="1"/>
  <c r="D1201" i="98" s="1"/>
  <c r="D1202" i="98" s="1"/>
  <c r="D1203" i="98" s="1"/>
  <c r="D1204" i="98" s="1"/>
  <c r="D1205" i="98" s="1"/>
  <c r="D1206" i="98" s="1"/>
  <c r="D1207" i="98" s="1"/>
  <c r="D1208" i="98" s="1"/>
  <c r="D1209" i="98" s="1"/>
  <c r="D1210" i="98" s="1"/>
  <c r="D1211" i="98" s="1"/>
  <c r="D1212" i="98" s="1"/>
  <c r="D1213" i="98" s="1"/>
  <c r="D1214" i="98" s="1"/>
  <c r="D1215" i="98" s="1"/>
  <c r="D1216" i="98" s="1"/>
  <c r="D1217" i="98" s="1"/>
  <c r="D1218" i="98" s="1"/>
  <c r="D1219" i="98" s="1"/>
  <c r="D1220" i="98" s="1"/>
  <c r="D1221" i="98" s="1"/>
  <c r="D1222" i="98" s="1"/>
  <c r="D1223" i="98" s="1"/>
  <c r="D1224" i="98" s="1"/>
  <c r="D1225" i="98" s="1"/>
  <c r="D1226" i="98" s="1"/>
  <c r="D1227" i="98" s="1"/>
  <c r="D1228" i="98" s="1"/>
  <c r="D1229" i="98" s="1"/>
  <c r="D1230" i="98" s="1"/>
  <c r="D1231" i="98" s="1"/>
  <c r="D1232" i="98" s="1"/>
  <c r="D1233" i="98" s="1"/>
  <c r="D1234" i="98" s="1"/>
  <c r="D1235" i="98" s="1"/>
  <c r="D1236" i="98" s="1"/>
  <c r="D1237" i="98" s="1"/>
  <c r="D1238" i="98" s="1"/>
  <c r="D1239" i="98" s="1"/>
  <c r="D1240" i="98" s="1"/>
  <c r="D1241" i="98" s="1"/>
  <c r="D1242" i="98" s="1"/>
  <c r="D1243" i="98" s="1"/>
  <c r="D1244" i="98" s="1"/>
  <c r="D1245" i="98" s="1"/>
  <c r="D1246" i="98" s="1"/>
  <c r="D1247" i="98" s="1"/>
  <c r="D1248" i="98" s="1"/>
  <c r="D1249" i="98" s="1"/>
  <c r="D1250" i="98" s="1"/>
  <c r="D1251" i="98" s="1"/>
  <c r="D1252" i="98" s="1"/>
  <c r="D1253" i="98" s="1"/>
  <c r="D1254" i="98" s="1"/>
  <c r="D1255" i="98" s="1"/>
  <c r="D1256" i="98" s="1"/>
  <c r="D1257" i="98" s="1"/>
  <c r="D1258" i="98" s="1"/>
  <c r="D1259" i="98" s="1"/>
  <c r="D1260" i="98" s="1"/>
  <c r="D1261" i="98" s="1"/>
  <c r="D1262" i="98" s="1"/>
  <c r="D1263" i="98" s="1"/>
  <c r="D1264" i="98" s="1"/>
  <c r="D1265" i="98" s="1"/>
  <c r="D1266" i="98" s="1"/>
  <c r="D1267" i="98" s="1"/>
  <c r="D1268" i="98" s="1"/>
  <c r="D1269" i="98" s="1"/>
  <c r="D1270" i="98" s="1"/>
  <c r="D1271" i="98" s="1"/>
  <c r="D1272" i="98" s="1"/>
  <c r="D1273" i="98" s="1"/>
  <c r="D1274" i="98" s="1"/>
  <c r="D1275" i="98" s="1"/>
  <c r="D1276" i="98" s="1"/>
  <c r="D1277" i="98" s="1"/>
  <c r="D1278" i="98" s="1"/>
  <c r="D1279" i="98" s="1"/>
  <c r="D1280" i="98" s="1"/>
  <c r="D1281" i="98" s="1"/>
  <c r="D1282" i="98" s="1"/>
  <c r="D1283" i="98" s="1"/>
  <c r="D1284" i="98" s="1"/>
  <c r="D1285" i="98" s="1"/>
  <c r="D1286" i="98" s="1"/>
  <c r="D1287" i="98" s="1"/>
  <c r="D1288" i="98" s="1"/>
  <c r="D1289" i="98" s="1"/>
  <c r="D1290" i="98" s="1"/>
  <c r="D1291" i="98" s="1"/>
  <c r="D1292" i="98" s="1"/>
  <c r="D1293" i="98" s="1"/>
  <c r="D1294" i="98" s="1"/>
  <c r="D1295" i="98" s="1"/>
  <c r="D1296" i="98" s="1"/>
  <c r="D1297" i="98" s="1"/>
  <c r="D1298" i="98" s="1"/>
  <c r="D1299" i="98" s="1"/>
  <c r="D1300" i="98" s="1"/>
  <c r="D1301" i="98" s="1"/>
  <c r="D1302" i="98" s="1"/>
  <c r="D1303" i="98" s="1"/>
  <c r="D1304" i="98" s="1"/>
  <c r="D1305" i="98" s="1"/>
  <c r="D1306" i="98" s="1"/>
  <c r="D1307" i="98" s="1"/>
  <c r="D1308" i="98" s="1"/>
  <c r="D1309" i="98" s="1"/>
  <c r="D1310" i="98" s="1"/>
  <c r="D1311" i="98" s="1"/>
  <c r="D1312" i="98" s="1"/>
  <c r="D1313" i="98" s="1"/>
  <c r="D1314" i="98" s="1"/>
  <c r="D1315" i="98" s="1"/>
  <c r="D1316" i="98" s="1"/>
  <c r="D1317" i="98" s="1"/>
  <c r="D1318" i="98" s="1"/>
  <c r="D1319" i="98" s="1"/>
  <c r="D1320" i="98" s="1"/>
  <c r="D1321" i="98" s="1"/>
  <c r="D1322" i="98" s="1"/>
  <c r="D1323" i="98" s="1"/>
  <c r="D1324" i="98" s="1"/>
  <c r="D1325" i="98" s="1"/>
  <c r="D1326" i="98" s="1"/>
  <c r="D1327" i="98" s="1"/>
  <c r="D1328" i="98" s="1"/>
  <c r="D1329" i="98" s="1"/>
  <c r="D1330" i="98" s="1"/>
  <c r="D1331" i="98" s="1"/>
  <c r="D1332" i="98" s="1"/>
  <c r="D1333" i="98" s="1"/>
  <c r="D1334" i="98" s="1"/>
  <c r="D1335" i="98" s="1"/>
  <c r="D1336" i="98" s="1"/>
  <c r="D1337" i="98" s="1"/>
  <c r="D1338" i="98" s="1"/>
  <c r="D1339" i="98" s="1"/>
  <c r="D1340" i="98" s="1"/>
  <c r="D1341" i="98" s="1"/>
  <c r="D1342" i="98" s="1"/>
  <c r="D1343" i="98" s="1"/>
  <c r="D1344" i="98" s="1"/>
  <c r="D1345" i="98" s="1"/>
  <c r="D1346" i="98" s="1"/>
  <c r="D1347" i="98" s="1"/>
  <c r="D1348" i="98" s="1"/>
  <c r="D1349" i="98" s="1"/>
  <c r="D1350" i="98" s="1"/>
  <c r="D1351" i="98" s="1"/>
  <c r="D1352" i="98" s="1"/>
  <c r="D1353" i="98" s="1"/>
  <c r="D1354" i="98" s="1"/>
  <c r="D1355" i="98" s="1"/>
  <c r="D1356" i="98" s="1"/>
  <c r="D1357" i="98" s="1"/>
  <c r="D1358" i="98" s="1"/>
  <c r="D1359" i="98" s="1"/>
  <c r="D1360" i="98" s="1"/>
  <c r="D1361" i="98" s="1"/>
  <c r="D1362" i="98" s="1"/>
  <c r="D1363" i="98" s="1"/>
  <c r="D1364" i="98" s="1"/>
  <c r="D1365" i="98" s="1"/>
  <c r="D1366" i="98" s="1"/>
  <c r="D1367" i="98" s="1"/>
  <c r="D1368" i="98" s="1"/>
  <c r="D1369" i="98" s="1"/>
  <c r="D1370" i="98" s="1"/>
  <c r="D1371" i="98" s="1"/>
  <c r="D1372" i="98" s="1"/>
  <c r="D1373" i="98" s="1"/>
  <c r="D1374" i="98" s="1"/>
  <c r="D1375" i="98" s="1"/>
  <c r="D1376" i="98" s="1"/>
  <c r="D1377" i="98" s="1"/>
  <c r="D1378" i="98" s="1"/>
  <c r="D1379" i="98" s="1"/>
  <c r="D1380" i="98" s="1"/>
  <c r="D1381" i="98" s="1"/>
  <c r="D1382" i="98" s="1"/>
  <c r="D1383" i="98" s="1"/>
  <c r="D1384" i="98" s="1"/>
  <c r="D1385" i="98" s="1"/>
  <c r="D1386" i="98" s="1"/>
  <c r="D1387" i="98" s="1"/>
  <c r="D1388" i="98" s="1"/>
  <c r="D1389" i="98" s="1"/>
  <c r="D1390" i="98" s="1"/>
  <c r="D1391" i="98" s="1"/>
  <c r="D1392" i="98" s="1"/>
  <c r="D1393" i="98" s="1"/>
  <c r="D1394" i="98" s="1"/>
  <c r="D1395" i="98" s="1"/>
  <c r="D1396" i="98" s="1"/>
  <c r="D1397" i="98" s="1"/>
  <c r="D1398" i="98" s="1"/>
  <c r="D1399" i="98" s="1"/>
  <c r="D1400" i="98" s="1"/>
  <c r="D1401" i="98" s="1"/>
  <c r="D1402" i="98" s="1"/>
  <c r="D1403" i="98" s="1"/>
  <c r="D1404" i="98" s="1"/>
  <c r="D1405" i="98" s="1"/>
  <c r="D1406" i="98" s="1"/>
  <c r="D1407" i="98" s="1"/>
  <c r="D1408" i="98" s="1"/>
  <c r="D1409" i="98" s="1"/>
  <c r="D1410" i="98" s="1"/>
  <c r="D1411" i="98" s="1"/>
  <c r="D1412" i="98" s="1"/>
  <c r="D1413" i="98" s="1"/>
  <c r="D1414" i="98" s="1"/>
  <c r="D1415" i="98" s="1"/>
  <c r="D1416" i="98" s="1"/>
  <c r="D1417" i="98" s="1"/>
  <c r="D1418" i="98" s="1"/>
  <c r="D1419" i="98" s="1"/>
  <c r="D1420" i="98" s="1"/>
  <c r="D1421" i="98" s="1"/>
  <c r="D1422" i="98" s="1"/>
  <c r="D1423" i="98" s="1"/>
  <c r="D1424" i="98" s="1"/>
  <c r="H7256" i="98"/>
  <c r="H2072" i="98"/>
  <c r="D10" i="96"/>
  <c r="D11" i="96" s="1"/>
  <c r="D12" i="96" s="1"/>
  <c r="D13" i="96" s="1"/>
  <c r="D14" i="96" s="1"/>
  <c r="D15" i="96" s="1"/>
  <c r="D16" i="96" s="1"/>
  <c r="D17" i="96" s="1"/>
  <c r="D18" i="96" s="1"/>
  <c r="D19" i="96" s="1"/>
  <c r="D20" i="96" s="1"/>
  <c r="D21" i="96" s="1"/>
  <c r="D22" i="96" s="1"/>
  <c r="D23" i="96" s="1"/>
  <c r="D24" i="96" s="1"/>
  <c r="D25" i="96" s="1"/>
  <c r="D26" i="96" s="1"/>
  <c r="D27" i="96" s="1"/>
  <c r="D28" i="96" s="1"/>
  <c r="D29" i="96" s="1"/>
  <c r="D30" i="96" s="1"/>
  <c r="D31" i="96" s="1"/>
  <c r="D32" i="96" s="1"/>
  <c r="D33" i="96" s="1"/>
  <c r="D34" i="96" s="1"/>
  <c r="D35" i="96" s="1"/>
  <c r="D36" i="96" s="1"/>
  <c r="D37" i="96" s="1"/>
  <c r="D38" i="96" s="1"/>
  <c r="D39" i="96" s="1"/>
  <c r="D40" i="96" s="1"/>
  <c r="D41" i="96" s="1"/>
  <c r="D42" i="96" s="1"/>
  <c r="D43" i="96" s="1"/>
  <c r="D44" i="96" s="1"/>
  <c r="D45" i="96" s="1"/>
  <c r="D46" i="96" s="1"/>
  <c r="D47" i="96" s="1"/>
  <c r="D48" i="96" s="1"/>
  <c r="D49" i="96" s="1"/>
  <c r="D50" i="96" s="1"/>
  <c r="D51" i="96" s="1"/>
  <c r="D52" i="96" s="1"/>
  <c r="D53" i="96" s="1"/>
  <c r="D54" i="96" s="1"/>
  <c r="D55" i="96" s="1"/>
  <c r="D56" i="96" s="1"/>
  <c r="D57" i="96" s="1"/>
  <c r="D58" i="96" s="1"/>
  <c r="D59" i="96" s="1"/>
  <c r="D60" i="96" s="1"/>
  <c r="D61" i="96" s="1"/>
  <c r="D62" i="96" s="1"/>
  <c r="D63" i="96" s="1"/>
  <c r="D64" i="96" s="1"/>
  <c r="D65" i="96" s="1"/>
  <c r="D66" i="96" s="1"/>
  <c r="D67" i="96" s="1"/>
  <c r="D68" i="96" s="1"/>
  <c r="D69" i="96" s="1"/>
  <c r="D70" i="96" s="1"/>
  <c r="D71" i="96" s="1"/>
  <c r="D72" i="96" s="1"/>
  <c r="D73" i="96" s="1"/>
  <c r="D74" i="96" s="1"/>
  <c r="D75" i="96" s="1"/>
  <c r="D76" i="96" s="1"/>
  <c r="D77" i="96" s="1"/>
  <c r="D78" i="96" s="1"/>
  <c r="D79" i="96" s="1"/>
  <c r="D80" i="96" s="1"/>
  <c r="D81" i="96" s="1"/>
  <c r="D82" i="96" s="1"/>
  <c r="D83" i="96" s="1"/>
  <c r="D84" i="96" s="1"/>
  <c r="D85" i="96" s="1"/>
  <c r="D86" i="96" s="1"/>
  <c r="D87" i="96" s="1"/>
  <c r="D88" i="96" s="1"/>
  <c r="D89" i="96" s="1"/>
  <c r="D90" i="96" s="1"/>
  <c r="D91" i="96" s="1"/>
  <c r="D92" i="96" s="1"/>
  <c r="D93" i="96" s="1"/>
  <c r="D94" i="96" s="1"/>
  <c r="D95" i="96" s="1"/>
  <c r="D96" i="96" s="1"/>
  <c r="D97" i="96" s="1"/>
  <c r="D98" i="96" s="1"/>
  <c r="D99" i="96" s="1"/>
  <c r="D100" i="96" s="1"/>
  <c r="D101" i="96" s="1"/>
  <c r="D102" i="96" s="1"/>
  <c r="D103" i="96" s="1"/>
  <c r="D104" i="96" s="1"/>
  <c r="D105" i="96" s="1"/>
  <c r="D106" i="96" s="1"/>
  <c r="D107" i="96" s="1"/>
  <c r="D108" i="96" s="1"/>
  <c r="D109" i="96" s="1"/>
  <c r="D110" i="96" s="1"/>
  <c r="D111" i="96" s="1"/>
  <c r="D112" i="96" s="1"/>
  <c r="D113" i="96" s="1"/>
  <c r="D114" i="96" s="1"/>
  <c r="D115" i="96" s="1"/>
  <c r="D116" i="96" s="1"/>
  <c r="D117" i="96" s="1"/>
  <c r="D118" i="96" s="1"/>
  <c r="D119" i="96" s="1"/>
  <c r="D120" i="96" s="1"/>
  <c r="D121" i="96" s="1"/>
  <c r="D122" i="96" s="1"/>
  <c r="D123" i="96" s="1"/>
  <c r="D124" i="96" s="1"/>
  <c r="D125" i="96" s="1"/>
  <c r="D126" i="96" s="1"/>
  <c r="D127" i="96" s="1"/>
  <c r="D128" i="96" s="1"/>
  <c r="D129" i="96" s="1"/>
  <c r="D130" i="96" s="1"/>
  <c r="D131" i="96" s="1"/>
  <c r="D132" i="96" s="1"/>
  <c r="D133" i="96" s="1"/>
  <c r="D134" i="96" s="1"/>
  <c r="D135" i="96" s="1"/>
  <c r="D136" i="96" s="1"/>
  <c r="D137" i="96" s="1"/>
  <c r="D138" i="96" s="1"/>
  <c r="D139" i="96" s="1"/>
  <c r="D140" i="96" s="1"/>
  <c r="D141" i="96" s="1"/>
  <c r="D142" i="96" s="1"/>
  <c r="D143" i="96" s="1"/>
  <c r="D144" i="96" s="1"/>
  <c r="D145" i="96" s="1"/>
  <c r="D146" i="96" s="1"/>
  <c r="D147" i="96" s="1"/>
  <c r="D148" i="96" s="1"/>
  <c r="D149" i="96" s="1"/>
  <c r="D150" i="96" s="1"/>
  <c r="D151" i="96" s="1"/>
  <c r="D152" i="96" s="1"/>
  <c r="D153" i="96" s="1"/>
  <c r="D154" i="96" s="1"/>
  <c r="D155" i="96" s="1"/>
  <c r="D156" i="96" s="1"/>
  <c r="D157" i="96" s="1"/>
  <c r="D158" i="96" s="1"/>
  <c r="D159" i="96" s="1"/>
  <c r="D160" i="96" s="1"/>
  <c r="D161" i="96" s="1"/>
  <c r="D162" i="96" s="1"/>
  <c r="D163" i="96" s="1"/>
  <c r="D164" i="96" s="1"/>
  <c r="D165" i="96" s="1"/>
  <c r="D166" i="96" s="1"/>
  <c r="D167" i="96" s="1"/>
  <c r="D168" i="96" s="1"/>
  <c r="D169" i="96" s="1"/>
  <c r="D170" i="96" s="1"/>
  <c r="D171" i="96" s="1"/>
  <c r="D172" i="96" s="1"/>
  <c r="D173" i="96" s="1"/>
  <c r="D174" i="96" s="1"/>
  <c r="D175" i="96" s="1"/>
  <c r="D176" i="96" s="1"/>
  <c r="D177" i="96" s="1"/>
  <c r="D178" i="96" s="1"/>
  <c r="D179" i="96" s="1"/>
  <c r="D180" i="96" s="1"/>
  <c r="D181" i="96" s="1"/>
  <c r="D182" i="96" s="1"/>
  <c r="D183" i="96" s="1"/>
  <c r="D184" i="96" s="1"/>
  <c r="D185" i="96" s="1"/>
  <c r="D186" i="96" s="1"/>
  <c r="D187" i="96" s="1"/>
  <c r="D188" i="96" s="1"/>
  <c r="D189" i="96" s="1"/>
  <c r="D190" i="96" s="1"/>
  <c r="D191" i="96" s="1"/>
  <c r="D192" i="96" s="1"/>
  <c r="D193" i="96" s="1"/>
  <c r="D194" i="96" s="1"/>
  <c r="D195" i="96" s="1"/>
  <c r="D196" i="96" s="1"/>
  <c r="D197" i="96" s="1"/>
  <c r="D198" i="96" s="1"/>
  <c r="D199" i="96" s="1"/>
  <c r="D200" i="96" s="1"/>
  <c r="D201" i="96" s="1"/>
  <c r="D202" i="96" s="1"/>
  <c r="D203" i="96" s="1"/>
  <c r="D204" i="96" s="1"/>
  <c r="D205" i="96" s="1"/>
  <c r="D206" i="96" s="1"/>
  <c r="D207" i="96" s="1"/>
  <c r="D208" i="96" s="1"/>
  <c r="D209" i="96" s="1"/>
  <c r="D210" i="96" s="1"/>
  <c r="D211" i="96" s="1"/>
  <c r="D212" i="96" s="1"/>
  <c r="D213" i="96" s="1"/>
  <c r="D214" i="96" s="1"/>
  <c r="D215" i="96" s="1"/>
  <c r="D216" i="96" s="1"/>
  <c r="D217" i="96" s="1"/>
  <c r="D218" i="96" s="1"/>
  <c r="D219" i="96" s="1"/>
  <c r="D220" i="96" s="1"/>
  <c r="D221" i="96" s="1"/>
  <c r="D222" i="96" s="1"/>
  <c r="D223" i="96" s="1"/>
  <c r="D224" i="96" s="1"/>
  <c r="D225" i="96" s="1"/>
  <c r="D226" i="96" s="1"/>
  <c r="D227" i="96" s="1"/>
  <c r="D228" i="96" s="1"/>
  <c r="D229" i="96" s="1"/>
  <c r="D230" i="96" s="1"/>
  <c r="D231" i="96" s="1"/>
  <c r="D232" i="96" s="1"/>
  <c r="D233" i="96" s="1"/>
  <c r="D234" i="96" s="1"/>
  <c r="D235" i="96" s="1"/>
  <c r="D236" i="96" s="1"/>
  <c r="D237" i="96" s="1"/>
  <c r="D238" i="96" s="1"/>
  <c r="D239" i="96" s="1"/>
  <c r="D240" i="96" s="1"/>
  <c r="D241" i="96" s="1"/>
  <c r="D242" i="96" s="1"/>
  <c r="D243" i="96" s="1"/>
  <c r="D244" i="96" s="1"/>
  <c r="D245" i="96" s="1"/>
  <c r="D246" i="96" s="1"/>
  <c r="D247" i="96" s="1"/>
  <c r="D248" i="96" s="1"/>
  <c r="D249" i="96" s="1"/>
  <c r="D250" i="96" s="1"/>
  <c r="D251" i="96" s="1"/>
  <c r="D252" i="96" s="1"/>
  <c r="D253" i="96" s="1"/>
  <c r="D254" i="96" s="1"/>
  <c r="D255" i="96" s="1"/>
  <c r="D256" i="96" s="1"/>
  <c r="D257" i="96" s="1"/>
  <c r="D258" i="96" s="1"/>
  <c r="D259" i="96" s="1"/>
  <c r="D260" i="96" s="1"/>
  <c r="D261" i="96" s="1"/>
  <c r="D262" i="96" s="1"/>
  <c r="D263" i="96" s="1"/>
  <c r="D264" i="96" s="1"/>
  <c r="D265" i="96" s="1"/>
  <c r="D266" i="96" s="1"/>
  <c r="D267" i="96" s="1"/>
  <c r="D268" i="96" s="1"/>
  <c r="D269" i="96" s="1"/>
  <c r="D270" i="96" s="1"/>
  <c r="D271" i="96" s="1"/>
  <c r="D272" i="96" s="1"/>
  <c r="D273" i="96" s="1"/>
  <c r="D274" i="96" s="1"/>
  <c r="D275" i="96" s="1"/>
  <c r="D276" i="96" s="1"/>
  <c r="D277" i="96" s="1"/>
  <c r="D278" i="96" s="1"/>
  <c r="D279" i="96" s="1"/>
  <c r="D280" i="96" s="1"/>
  <c r="D281" i="96" s="1"/>
  <c r="D282" i="96" s="1"/>
  <c r="D283" i="96" s="1"/>
  <c r="D284" i="96" s="1"/>
  <c r="D285" i="96" s="1"/>
  <c r="D286" i="96" s="1"/>
  <c r="D287" i="96" s="1"/>
  <c r="D288" i="96" s="1"/>
  <c r="D289" i="96" s="1"/>
  <c r="D290" i="96" s="1"/>
  <c r="D291" i="96" s="1"/>
  <c r="D292" i="96" s="1"/>
  <c r="D293" i="96" s="1"/>
  <c r="D294" i="96" s="1"/>
  <c r="D295" i="96" s="1"/>
  <c r="D296" i="96" s="1"/>
  <c r="D297" i="96" s="1"/>
  <c r="D298" i="96" s="1"/>
  <c r="D299" i="96" s="1"/>
  <c r="D300" i="96" s="1"/>
  <c r="D301" i="96" s="1"/>
  <c r="D302" i="96" s="1"/>
  <c r="D303" i="96" s="1"/>
  <c r="D304" i="96" s="1"/>
  <c r="D305" i="96" s="1"/>
  <c r="D306" i="96" s="1"/>
  <c r="D307" i="96" s="1"/>
  <c r="D308" i="96" s="1"/>
  <c r="D309" i="96" s="1"/>
  <c r="D310" i="96" s="1"/>
  <c r="D311" i="96" s="1"/>
  <c r="D312" i="96" s="1"/>
  <c r="D313" i="96" s="1"/>
  <c r="D314" i="96" s="1"/>
  <c r="D315" i="96" s="1"/>
  <c r="D316" i="96" s="1"/>
  <c r="D317" i="96" s="1"/>
  <c r="D318" i="96" s="1"/>
  <c r="D319" i="96" s="1"/>
  <c r="D320" i="96" s="1"/>
  <c r="D321" i="96" s="1"/>
  <c r="D322" i="96" s="1"/>
  <c r="D323" i="96" s="1"/>
  <c r="D324" i="96" s="1"/>
  <c r="D325" i="96" s="1"/>
  <c r="D326" i="96" s="1"/>
  <c r="D327" i="96" s="1"/>
  <c r="D328" i="96" s="1"/>
  <c r="D329" i="96" s="1"/>
  <c r="D330" i="96" s="1"/>
  <c r="D331" i="96" s="1"/>
  <c r="D332" i="96" s="1"/>
  <c r="D333" i="96" s="1"/>
  <c r="D334" i="96" s="1"/>
  <c r="D335" i="96" s="1"/>
  <c r="D336" i="96" s="1"/>
  <c r="D337" i="96" s="1"/>
  <c r="D338" i="96" s="1"/>
  <c r="D339" i="96" s="1"/>
  <c r="D340" i="96" s="1"/>
  <c r="D341" i="96" s="1"/>
  <c r="D342" i="96" s="1"/>
  <c r="D343" i="96" s="1"/>
  <c r="D344" i="96" s="1"/>
  <c r="D345" i="96" s="1"/>
  <c r="D346" i="96" s="1"/>
  <c r="D347" i="96" s="1"/>
  <c r="D348" i="96" s="1"/>
  <c r="D349" i="96" s="1"/>
  <c r="D350" i="96" s="1"/>
  <c r="D351" i="96" s="1"/>
  <c r="D352" i="96" s="1"/>
  <c r="D353" i="96" s="1"/>
  <c r="D354" i="96" s="1"/>
  <c r="D355" i="96" s="1"/>
  <c r="D356" i="96" s="1"/>
  <c r="D357" i="96" s="1"/>
  <c r="D358" i="96" s="1"/>
  <c r="D359" i="96" s="1"/>
  <c r="D360" i="96" s="1"/>
  <c r="D361" i="96" s="1"/>
  <c r="D362" i="96" s="1"/>
  <c r="D363" i="96" s="1"/>
  <c r="D364" i="96" s="1"/>
  <c r="D365" i="96" s="1"/>
  <c r="D366" i="96" s="1"/>
  <c r="D367" i="96" s="1"/>
  <c r="D368" i="96" s="1"/>
  <c r="D369" i="96" s="1"/>
  <c r="D370" i="96" s="1"/>
  <c r="D371" i="96" s="1"/>
  <c r="D372" i="96" s="1"/>
  <c r="D373" i="96" s="1"/>
  <c r="D374" i="96" s="1"/>
  <c r="D375" i="96" s="1"/>
  <c r="D376" i="96" s="1"/>
  <c r="D377" i="96" s="1"/>
  <c r="D378" i="96" s="1"/>
  <c r="D379" i="96" s="1"/>
  <c r="D380" i="96" s="1"/>
  <c r="D381" i="96" s="1"/>
  <c r="D382" i="96" s="1"/>
  <c r="D383" i="96" s="1"/>
  <c r="D384" i="96" s="1"/>
  <c r="D385" i="96" s="1"/>
  <c r="D386" i="96" s="1"/>
  <c r="D387" i="96" s="1"/>
  <c r="D388" i="96" s="1"/>
  <c r="D389" i="96" s="1"/>
  <c r="D390" i="96" s="1"/>
  <c r="D391" i="96" s="1"/>
  <c r="D392" i="96" s="1"/>
  <c r="D393" i="96" s="1"/>
  <c r="D394" i="96" s="1"/>
  <c r="D395" i="96" s="1"/>
  <c r="D396" i="96" s="1"/>
  <c r="D397" i="96" s="1"/>
  <c r="D398" i="96" s="1"/>
  <c r="D399" i="96" s="1"/>
  <c r="D400" i="96" s="1"/>
  <c r="D401" i="96" s="1"/>
  <c r="D402" i="96" s="1"/>
  <c r="D403" i="96" s="1"/>
  <c r="D404" i="96" s="1"/>
  <c r="D405" i="96" s="1"/>
  <c r="D406" i="96" s="1"/>
  <c r="D407" i="96" s="1"/>
  <c r="D408" i="96" s="1"/>
  <c r="D409" i="96" s="1"/>
  <c r="D410" i="96" s="1"/>
  <c r="D411" i="96" s="1"/>
  <c r="D412" i="96" s="1"/>
  <c r="D413" i="96" s="1"/>
  <c r="D414" i="96" s="1"/>
  <c r="D415" i="96" s="1"/>
  <c r="D416" i="96" s="1"/>
  <c r="D417" i="96" s="1"/>
  <c r="D418" i="96" s="1"/>
  <c r="D419" i="96" s="1"/>
  <c r="D420" i="96" s="1"/>
  <c r="D421" i="96" s="1"/>
  <c r="D422" i="96" s="1"/>
  <c r="D423" i="96" s="1"/>
  <c r="D424" i="96" s="1"/>
  <c r="D425" i="96" s="1"/>
  <c r="D426" i="96" s="1"/>
  <c r="D427" i="96" s="1"/>
  <c r="D428" i="96" s="1"/>
  <c r="D429" i="96" s="1"/>
  <c r="D430" i="96" s="1"/>
  <c r="D431" i="96" s="1"/>
  <c r="D432" i="96" s="1"/>
  <c r="D433" i="96" s="1"/>
  <c r="D434" i="96" s="1"/>
  <c r="D435" i="96" s="1"/>
  <c r="D436" i="96" s="1"/>
  <c r="D437" i="96" s="1"/>
  <c r="D438" i="96" s="1"/>
  <c r="D439" i="96" s="1"/>
  <c r="D440" i="96" s="1"/>
  <c r="D441" i="96" s="1"/>
  <c r="D442" i="96" s="1"/>
  <c r="D443" i="96" s="1"/>
  <c r="D444" i="96" s="1"/>
  <c r="D445" i="96" s="1"/>
  <c r="D446" i="96" s="1"/>
  <c r="D447" i="96" s="1"/>
  <c r="D448" i="96" s="1"/>
  <c r="D449" i="96" s="1"/>
  <c r="D450" i="96" s="1"/>
  <c r="D451" i="96" s="1"/>
  <c r="D452" i="96" s="1"/>
  <c r="D453" i="96" s="1"/>
  <c r="D454" i="96" s="1"/>
  <c r="D455" i="96" s="1"/>
  <c r="D456" i="96" s="1"/>
  <c r="D457" i="96" s="1"/>
  <c r="D458" i="96" s="1"/>
  <c r="D459" i="96" s="1"/>
  <c r="D460" i="96" s="1"/>
  <c r="D461" i="96" s="1"/>
  <c r="D462" i="96" s="1"/>
  <c r="D463" i="96" s="1"/>
  <c r="D464" i="96" s="1"/>
  <c r="D465" i="96" s="1"/>
  <c r="D466" i="96" s="1"/>
  <c r="D467" i="96" s="1"/>
  <c r="D468" i="96" s="1"/>
  <c r="D469" i="96" s="1"/>
  <c r="D470" i="96" s="1"/>
  <c r="D471" i="96" s="1"/>
  <c r="D472" i="96" s="1"/>
  <c r="D473" i="96" s="1"/>
  <c r="D474" i="96" s="1"/>
  <c r="D475" i="96" s="1"/>
  <c r="D476" i="96" s="1"/>
  <c r="D477" i="96" s="1"/>
  <c r="D478" i="96" s="1"/>
  <c r="D479" i="96" s="1"/>
  <c r="D480" i="96" s="1"/>
  <c r="D481" i="96" s="1"/>
  <c r="D482" i="96" s="1"/>
  <c r="D483" i="96" s="1"/>
  <c r="D484" i="96" s="1"/>
  <c r="D485" i="96" s="1"/>
  <c r="D486" i="96" s="1"/>
  <c r="D487" i="96" s="1"/>
  <c r="D488" i="96" s="1"/>
  <c r="D489" i="96" s="1"/>
  <c r="D490" i="96" s="1"/>
  <c r="D491" i="96" s="1"/>
  <c r="D492" i="96" s="1"/>
  <c r="D493" i="96" s="1"/>
  <c r="D494" i="96" s="1"/>
  <c r="D495" i="96" s="1"/>
  <c r="D496" i="96" s="1"/>
  <c r="D497" i="96" s="1"/>
  <c r="D498" i="96" s="1"/>
  <c r="D499" i="96" s="1"/>
  <c r="D500" i="96" s="1"/>
  <c r="D501" i="96" s="1"/>
  <c r="D502" i="96" s="1"/>
  <c r="D503" i="96" s="1"/>
  <c r="D504" i="96" s="1"/>
  <c r="D505" i="96" s="1"/>
  <c r="D506" i="96" s="1"/>
  <c r="D507" i="96" s="1"/>
  <c r="D508" i="96" s="1"/>
  <c r="D509" i="96" s="1"/>
  <c r="D510" i="96" s="1"/>
  <c r="D511" i="96" s="1"/>
  <c r="D512" i="96" s="1"/>
  <c r="D513" i="96" s="1"/>
  <c r="D514" i="96" s="1"/>
  <c r="D515" i="96" s="1"/>
  <c r="D516" i="96" s="1"/>
  <c r="D517" i="96" s="1"/>
  <c r="D518" i="96" s="1"/>
  <c r="D519" i="96" s="1"/>
  <c r="D520" i="96" s="1"/>
  <c r="D521" i="96" s="1"/>
  <c r="D522" i="96" s="1"/>
  <c r="D523" i="96" s="1"/>
  <c r="D524" i="96" s="1"/>
  <c r="D525" i="96" s="1"/>
  <c r="D526" i="96" s="1"/>
  <c r="D527" i="96" s="1"/>
  <c r="D528" i="96" s="1"/>
  <c r="D529" i="96" s="1"/>
  <c r="D530" i="96" s="1"/>
  <c r="D531" i="96" s="1"/>
  <c r="D532" i="96" s="1"/>
  <c r="D533" i="96" s="1"/>
  <c r="D534" i="96" s="1"/>
  <c r="D535" i="96" s="1"/>
  <c r="D536" i="96" s="1"/>
  <c r="D537" i="96" s="1"/>
  <c r="D538" i="96" s="1"/>
  <c r="D539" i="96" s="1"/>
  <c r="D540" i="96" s="1"/>
  <c r="D541" i="96" s="1"/>
  <c r="D542" i="96" s="1"/>
  <c r="D543" i="96" s="1"/>
  <c r="D544" i="96" s="1"/>
  <c r="D545" i="96" s="1"/>
  <c r="D546" i="96" s="1"/>
  <c r="D547" i="96" s="1"/>
  <c r="D548" i="96" s="1"/>
  <c r="D549" i="96" s="1"/>
  <c r="D550" i="96" s="1"/>
  <c r="D551" i="96" s="1"/>
  <c r="D552" i="96" s="1"/>
  <c r="D553" i="96" s="1"/>
  <c r="D554" i="96" s="1"/>
  <c r="D555" i="96" s="1"/>
  <c r="D556" i="96" s="1"/>
  <c r="D557" i="96" s="1"/>
  <c r="D558" i="96" s="1"/>
  <c r="D559" i="96" s="1"/>
  <c r="D560" i="96" s="1"/>
  <c r="D561" i="96" s="1"/>
  <c r="D562" i="96" s="1"/>
  <c r="D563" i="96" s="1"/>
  <c r="D564" i="96" s="1"/>
  <c r="D565" i="96" s="1"/>
  <c r="D566" i="96" s="1"/>
  <c r="D567" i="96" s="1"/>
  <c r="D568" i="96" s="1"/>
  <c r="D569" i="96" s="1"/>
  <c r="D570" i="96" s="1"/>
  <c r="D571" i="96" s="1"/>
  <c r="D572" i="96" s="1"/>
  <c r="D573" i="96" s="1"/>
  <c r="D574" i="96" s="1"/>
  <c r="D575" i="96" s="1"/>
  <c r="D576" i="96" s="1"/>
  <c r="D577" i="96" s="1"/>
  <c r="D578" i="96" s="1"/>
  <c r="D579" i="96" s="1"/>
  <c r="D580" i="96" s="1"/>
  <c r="D581" i="96" s="1"/>
  <c r="D582" i="96" s="1"/>
  <c r="D583" i="96" s="1"/>
  <c r="D584" i="96" s="1"/>
  <c r="D585" i="96" s="1"/>
  <c r="D586" i="96" s="1"/>
  <c r="D587" i="96" s="1"/>
  <c r="D588" i="96" s="1"/>
  <c r="D589" i="96" s="1"/>
  <c r="D590" i="96" s="1"/>
  <c r="D591" i="96" s="1"/>
  <c r="D592" i="96" s="1"/>
  <c r="D593" i="96" s="1"/>
  <c r="D594" i="96" s="1"/>
  <c r="D595" i="96" s="1"/>
  <c r="D596" i="96" s="1"/>
  <c r="D597" i="96" s="1"/>
  <c r="D598" i="96" s="1"/>
  <c r="D599" i="96" s="1"/>
  <c r="D600" i="96" s="1"/>
  <c r="D601" i="96" s="1"/>
  <c r="D602" i="96" s="1"/>
  <c r="D603" i="96" s="1"/>
  <c r="D604" i="96" s="1"/>
  <c r="D605" i="96" s="1"/>
  <c r="D606" i="96" s="1"/>
  <c r="D607" i="96" s="1"/>
  <c r="D608" i="96" s="1"/>
  <c r="D609" i="96" s="1"/>
  <c r="D610" i="96" s="1"/>
  <c r="D611" i="96" s="1"/>
  <c r="D612" i="96" s="1"/>
  <c r="D613" i="96" s="1"/>
  <c r="D614" i="96" s="1"/>
  <c r="D615" i="96" s="1"/>
  <c r="D616" i="96" s="1"/>
  <c r="D617" i="96" s="1"/>
  <c r="D618" i="96" s="1"/>
  <c r="D619" i="96" s="1"/>
  <c r="D620" i="96" s="1"/>
  <c r="D621" i="96" s="1"/>
  <c r="D622" i="96" s="1"/>
  <c r="D623" i="96" s="1"/>
  <c r="D624" i="96" s="1"/>
  <c r="D625" i="96" s="1"/>
  <c r="D626" i="96" s="1"/>
  <c r="D627" i="96" s="1"/>
  <c r="D628" i="96" s="1"/>
  <c r="D629" i="96" s="1"/>
  <c r="D630" i="96" s="1"/>
  <c r="D631" i="96" s="1"/>
  <c r="D632" i="96" s="1"/>
  <c r="D633" i="96" s="1"/>
  <c r="D634" i="96" s="1"/>
  <c r="D635" i="96" s="1"/>
  <c r="D636" i="96" s="1"/>
  <c r="D637" i="96" s="1"/>
  <c r="D638" i="96" s="1"/>
  <c r="D639" i="96" s="1"/>
  <c r="D640" i="96" s="1"/>
  <c r="D641" i="96" s="1"/>
  <c r="D642" i="96" s="1"/>
  <c r="D643" i="96" s="1"/>
  <c r="D644" i="96" s="1"/>
  <c r="D645" i="96" s="1"/>
  <c r="D646" i="96" s="1"/>
  <c r="D647" i="96" s="1"/>
  <c r="D648" i="96" s="1"/>
  <c r="D649" i="96" s="1"/>
  <c r="D650" i="96" s="1"/>
  <c r="D651" i="96" s="1"/>
  <c r="D652" i="96" s="1"/>
  <c r="D653" i="96" s="1"/>
  <c r="D654" i="96" s="1"/>
  <c r="D655" i="96" s="1"/>
  <c r="D656" i="96" s="1"/>
  <c r="D657" i="96" s="1"/>
  <c r="D658" i="96" s="1"/>
  <c r="D659" i="96" s="1"/>
  <c r="D660" i="96" s="1"/>
  <c r="D661" i="96" s="1"/>
  <c r="D662" i="96" s="1"/>
  <c r="D663" i="96" s="1"/>
  <c r="D664" i="96" s="1"/>
  <c r="D665" i="96" s="1"/>
  <c r="D666" i="96" s="1"/>
  <c r="D667" i="96" s="1"/>
  <c r="D668" i="96" s="1"/>
  <c r="D669" i="96" s="1"/>
  <c r="D670" i="96" s="1"/>
  <c r="D671" i="96" s="1"/>
  <c r="D672" i="96" s="1"/>
  <c r="D673" i="96" s="1"/>
  <c r="D674" i="96" s="1"/>
  <c r="D675" i="96" s="1"/>
  <c r="D676" i="96" s="1"/>
  <c r="D677" i="96" s="1"/>
  <c r="D678" i="96" s="1"/>
  <c r="D679" i="96" s="1"/>
  <c r="D680" i="96" s="1"/>
  <c r="D681" i="96" s="1"/>
  <c r="D682" i="96" s="1"/>
  <c r="D683" i="96" s="1"/>
  <c r="D684" i="96" s="1"/>
  <c r="D685" i="96" s="1"/>
  <c r="D686" i="96" s="1"/>
  <c r="D687" i="96" s="1"/>
  <c r="D688" i="96" s="1"/>
  <c r="D689" i="96" s="1"/>
  <c r="D690" i="96" s="1"/>
  <c r="D691" i="96" s="1"/>
  <c r="D692" i="96" s="1"/>
  <c r="D693" i="96" s="1"/>
  <c r="D694" i="96" s="1"/>
  <c r="D695" i="96" s="1"/>
  <c r="D696" i="96" s="1"/>
  <c r="D697" i="96" s="1"/>
  <c r="D698" i="96" s="1"/>
  <c r="D699" i="96" s="1"/>
  <c r="D700" i="96" s="1"/>
  <c r="D701" i="96" s="1"/>
  <c r="D702" i="96" s="1"/>
  <c r="D703" i="96" s="1"/>
  <c r="D704" i="96" s="1"/>
  <c r="D705" i="96" s="1"/>
  <c r="D706" i="96" s="1"/>
  <c r="D707" i="96" s="1"/>
  <c r="D708" i="96" s="1"/>
  <c r="D709" i="96" s="1"/>
  <c r="D710" i="96" s="1"/>
  <c r="D711" i="96" s="1"/>
  <c r="D712" i="96" s="1"/>
  <c r="D713" i="96" s="1"/>
  <c r="D714" i="96" s="1"/>
  <c r="D715" i="96" s="1"/>
  <c r="D716" i="96" s="1"/>
  <c r="D717" i="96" s="1"/>
  <c r="D718" i="96" s="1"/>
  <c r="D719" i="96" s="1"/>
  <c r="D720" i="96" s="1"/>
  <c r="D721" i="96" s="1"/>
  <c r="D722" i="96" s="1"/>
  <c r="D723" i="96" s="1"/>
  <c r="D724" i="96" s="1"/>
  <c r="D725" i="96" s="1"/>
  <c r="D726" i="96" s="1"/>
  <c r="D727" i="96" s="1"/>
  <c r="D728" i="96" s="1"/>
  <c r="D729" i="96" s="1"/>
  <c r="D730" i="96" s="1"/>
  <c r="D731" i="96" s="1"/>
  <c r="D732" i="96" s="1"/>
  <c r="D733" i="96" s="1"/>
  <c r="D734" i="96" s="1"/>
  <c r="D735" i="96" s="1"/>
  <c r="D736" i="96" s="1"/>
  <c r="D737" i="96" s="1"/>
  <c r="D738" i="96" s="1"/>
  <c r="D739" i="96" s="1"/>
  <c r="D740" i="96" s="1"/>
  <c r="D741" i="96" s="1"/>
  <c r="D742" i="96" s="1"/>
  <c r="D743" i="96" s="1"/>
  <c r="D744" i="96" s="1"/>
  <c r="D745" i="96" s="1"/>
  <c r="D746" i="96" s="1"/>
  <c r="D747" i="96" s="1"/>
  <c r="D748" i="96" s="1"/>
  <c r="D749" i="96" s="1"/>
  <c r="D750" i="96" s="1"/>
  <c r="D751" i="96" s="1"/>
  <c r="D752" i="96" s="1"/>
  <c r="D753" i="96" s="1"/>
  <c r="D754" i="96" s="1"/>
  <c r="D755" i="96" s="1"/>
  <c r="D756" i="96" s="1"/>
  <c r="D757" i="96" s="1"/>
  <c r="D758" i="96" s="1"/>
  <c r="D759" i="96" s="1"/>
  <c r="D760" i="96" s="1"/>
  <c r="D761" i="96" s="1"/>
  <c r="D762" i="96" s="1"/>
  <c r="D763" i="96" s="1"/>
  <c r="D764" i="96" s="1"/>
  <c r="D765" i="96" s="1"/>
  <c r="D766" i="96" s="1"/>
  <c r="D767" i="96" s="1"/>
  <c r="D768" i="96" s="1"/>
  <c r="D769" i="96" s="1"/>
  <c r="D770" i="96" s="1"/>
  <c r="D771" i="96" s="1"/>
  <c r="D772" i="96" s="1"/>
  <c r="D773" i="96" s="1"/>
  <c r="D774" i="96" s="1"/>
  <c r="D775" i="96" s="1"/>
  <c r="D776" i="96" s="1"/>
  <c r="D777" i="96" s="1"/>
  <c r="D778" i="96" s="1"/>
  <c r="D779" i="96" s="1"/>
  <c r="D780" i="96" s="1"/>
  <c r="D781" i="96" s="1"/>
  <c r="D782" i="96" s="1"/>
  <c r="D783" i="96" s="1"/>
  <c r="D784" i="96" s="1"/>
  <c r="D785" i="96" s="1"/>
  <c r="D786" i="96" s="1"/>
  <c r="D787" i="96" s="1"/>
  <c r="D788" i="96" s="1"/>
  <c r="D789" i="96" s="1"/>
  <c r="D790" i="96" s="1"/>
  <c r="D791" i="96" s="1"/>
  <c r="D792" i="96" s="1"/>
  <c r="D793" i="96" s="1"/>
  <c r="D794" i="96" s="1"/>
  <c r="D795" i="96" s="1"/>
  <c r="D796" i="96" s="1"/>
  <c r="D797" i="96" s="1"/>
  <c r="D798" i="96" s="1"/>
  <c r="D799" i="96" s="1"/>
  <c r="D800" i="96" s="1"/>
  <c r="D801" i="96" s="1"/>
  <c r="D802" i="96" s="1"/>
  <c r="D803" i="96" s="1"/>
  <c r="D804" i="96" s="1"/>
  <c r="D805" i="96" s="1"/>
  <c r="D806" i="96" s="1"/>
  <c r="D807" i="96" s="1"/>
  <c r="D808" i="96" s="1"/>
  <c r="D809" i="96" s="1"/>
  <c r="D810" i="96" s="1"/>
  <c r="D811" i="96" s="1"/>
  <c r="D812" i="96" s="1"/>
  <c r="D813" i="96" s="1"/>
  <c r="D814" i="96" s="1"/>
  <c r="D815" i="96" s="1"/>
  <c r="D816" i="96" s="1"/>
  <c r="D817" i="96" s="1"/>
  <c r="D818" i="96" s="1"/>
  <c r="D819" i="96" s="1"/>
  <c r="D820" i="96" s="1"/>
  <c r="D821" i="96" s="1"/>
  <c r="D822" i="96" s="1"/>
  <c r="D823" i="96" s="1"/>
  <c r="D824" i="96" s="1"/>
  <c r="D825" i="96" s="1"/>
  <c r="D826" i="96" s="1"/>
  <c r="D827" i="96" s="1"/>
  <c r="D828" i="96" s="1"/>
  <c r="D829" i="96" s="1"/>
  <c r="D830" i="96" s="1"/>
  <c r="D831" i="96" s="1"/>
  <c r="D832" i="96" s="1"/>
  <c r="D833" i="96" s="1"/>
  <c r="D834" i="96" s="1"/>
  <c r="D835" i="96" s="1"/>
  <c r="D836" i="96" s="1"/>
  <c r="D837" i="96" s="1"/>
  <c r="D838" i="96" s="1"/>
  <c r="D839" i="96" s="1"/>
  <c r="D840" i="96" s="1"/>
  <c r="D841" i="96" s="1"/>
  <c r="D842" i="96" s="1"/>
  <c r="D843" i="96" s="1"/>
  <c r="D844" i="96" s="1"/>
  <c r="D845" i="96" s="1"/>
  <c r="D846" i="96" s="1"/>
  <c r="D847" i="96" s="1"/>
  <c r="D848" i="96" s="1"/>
  <c r="D849" i="96" s="1"/>
  <c r="D850" i="96" s="1"/>
  <c r="D851" i="96" s="1"/>
  <c r="D852" i="96" s="1"/>
  <c r="D853" i="96" s="1"/>
  <c r="D854" i="96" s="1"/>
  <c r="D855" i="96" s="1"/>
  <c r="D856" i="96" s="1"/>
  <c r="D857" i="96" s="1"/>
  <c r="D858" i="96" s="1"/>
  <c r="D859" i="96" s="1"/>
  <c r="D860" i="96" s="1"/>
  <c r="D861" i="96" s="1"/>
  <c r="D862" i="96" s="1"/>
  <c r="D863" i="96" s="1"/>
  <c r="D864" i="96" s="1"/>
  <c r="D865" i="96" s="1"/>
  <c r="D866" i="96" s="1"/>
  <c r="D867" i="96" s="1"/>
  <c r="D868" i="96" s="1"/>
  <c r="D869" i="96" s="1"/>
  <c r="D870" i="96" s="1"/>
  <c r="D871" i="96" s="1"/>
  <c r="D872" i="96" s="1"/>
  <c r="D873" i="96" s="1"/>
  <c r="D874" i="96" s="1"/>
  <c r="D875" i="96" s="1"/>
  <c r="D876" i="96" s="1"/>
  <c r="D877" i="96" s="1"/>
  <c r="D878" i="96" s="1"/>
  <c r="D879" i="96" s="1"/>
  <c r="D880" i="96" s="1"/>
  <c r="D881" i="96" s="1"/>
  <c r="D882" i="96" s="1"/>
  <c r="D883" i="96" s="1"/>
  <c r="D884" i="96" s="1"/>
  <c r="D885" i="96" s="1"/>
  <c r="D886" i="96" s="1"/>
  <c r="D887" i="96" s="1"/>
  <c r="D888" i="96" s="1"/>
  <c r="D889" i="96" s="1"/>
  <c r="D890" i="96" s="1"/>
  <c r="D891" i="96" s="1"/>
  <c r="D892" i="96" s="1"/>
  <c r="D893" i="96" s="1"/>
  <c r="D894" i="96" s="1"/>
  <c r="D895" i="96" s="1"/>
  <c r="D896" i="96" s="1"/>
  <c r="D897" i="96" s="1"/>
  <c r="D898" i="96" s="1"/>
  <c r="D899" i="96" s="1"/>
  <c r="D900" i="96" s="1"/>
  <c r="D901" i="96" s="1"/>
  <c r="D902" i="96" s="1"/>
  <c r="D903" i="96" s="1"/>
  <c r="D904" i="96" s="1"/>
  <c r="D905" i="96" s="1"/>
  <c r="D906" i="96" s="1"/>
  <c r="D907" i="96" s="1"/>
  <c r="D908" i="96" s="1"/>
  <c r="D909" i="96" s="1"/>
  <c r="D910" i="96" s="1"/>
  <c r="D911" i="96" s="1"/>
  <c r="D912" i="96" s="1"/>
  <c r="D913" i="96" s="1"/>
  <c r="D914" i="96" s="1"/>
  <c r="D915" i="96" s="1"/>
  <c r="D916" i="96" s="1"/>
  <c r="D917" i="96" s="1"/>
  <c r="D918" i="96" s="1"/>
  <c r="D919" i="96" s="1"/>
  <c r="D920" i="96" s="1"/>
  <c r="D921" i="96" s="1"/>
  <c r="D922" i="96" s="1"/>
  <c r="D923" i="96" s="1"/>
  <c r="D924" i="96" s="1"/>
  <c r="D925" i="96" s="1"/>
  <c r="D926" i="96" s="1"/>
  <c r="D927" i="96" s="1"/>
  <c r="D928" i="96" s="1"/>
  <c r="D929" i="96" s="1"/>
  <c r="D930" i="96" s="1"/>
  <c r="D931" i="96" s="1"/>
  <c r="D932" i="96" s="1"/>
  <c r="D933" i="96" s="1"/>
  <c r="D934" i="96" s="1"/>
  <c r="D935" i="96" s="1"/>
  <c r="D936" i="96" s="1"/>
  <c r="D937" i="96" s="1"/>
  <c r="D938" i="96" s="1"/>
  <c r="D939" i="96" s="1"/>
  <c r="D940" i="96" s="1"/>
  <c r="D941" i="96" s="1"/>
  <c r="D942" i="96" s="1"/>
  <c r="D943" i="96" s="1"/>
  <c r="D944" i="96" s="1"/>
  <c r="D945" i="96" s="1"/>
  <c r="D946" i="96" s="1"/>
  <c r="D947" i="96" s="1"/>
  <c r="D948" i="96" s="1"/>
  <c r="D949" i="96" s="1"/>
  <c r="D950" i="96" s="1"/>
  <c r="D951" i="96" s="1"/>
  <c r="D952" i="96" s="1"/>
  <c r="D953" i="96" s="1"/>
  <c r="D954" i="96" s="1"/>
  <c r="D955" i="96" s="1"/>
  <c r="D956" i="96" s="1"/>
  <c r="D957" i="96" s="1"/>
  <c r="D958" i="96" s="1"/>
  <c r="D959" i="96" s="1"/>
  <c r="D960" i="96" s="1"/>
  <c r="D961" i="96" s="1"/>
  <c r="D962" i="96" s="1"/>
  <c r="D963" i="96" s="1"/>
  <c r="D964" i="96" s="1"/>
  <c r="D965" i="96" s="1"/>
  <c r="D966" i="96" s="1"/>
  <c r="D967" i="96" s="1"/>
  <c r="D968" i="96" s="1"/>
  <c r="D969" i="96" s="1"/>
  <c r="D970" i="96" s="1"/>
  <c r="D971" i="96" s="1"/>
  <c r="D972" i="96" s="1"/>
  <c r="D973" i="96" s="1"/>
  <c r="D974" i="96" s="1"/>
  <c r="D975" i="96" s="1"/>
  <c r="D976" i="96" s="1"/>
  <c r="D977" i="96" s="1"/>
  <c r="D978" i="96" s="1"/>
  <c r="D979" i="96" s="1"/>
  <c r="D980" i="96" s="1"/>
  <c r="D981" i="96" s="1"/>
  <c r="D982" i="96" s="1"/>
  <c r="D983" i="96" s="1"/>
  <c r="D984" i="96" s="1"/>
  <c r="D985" i="96" s="1"/>
  <c r="D986" i="96" s="1"/>
  <c r="D987" i="96" s="1"/>
  <c r="D988" i="96" s="1"/>
  <c r="D989" i="96" s="1"/>
  <c r="D990" i="96" s="1"/>
  <c r="D991" i="96" s="1"/>
  <c r="D992" i="96" s="1"/>
  <c r="D993" i="96" s="1"/>
  <c r="D994" i="96" s="1"/>
  <c r="D995" i="96" s="1"/>
  <c r="D996" i="96" s="1"/>
  <c r="D997" i="96" s="1"/>
  <c r="D998" i="96" s="1"/>
  <c r="D999" i="96" s="1"/>
  <c r="D1000" i="96" s="1"/>
  <c r="D1001" i="96" s="1"/>
  <c r="D1002" i="96" s="1"/>
  <c r="D1003" i="96" s="1"/>
  <c r="D1004" i="96" s="1"/>
  <c r="D1005" i="96" s="1"/>
  <c r="D1006" i="96" s="1"/>
  <c r="D1007" i="96" s="1"/>
  <c r="D1008" i="96" s="1"/>
  <c r="D1009" i="96" s="1"/>
  <c r="D1010" i="96" s="1"/>
  <c r="D1011" i="96" s="1"/>
  <c r="D1012" i="96" s="1"/>
  <c r="D1013" i="96" s="1"/>
  <c r="D1014" i="96" s="1"/>
  <c r="D1015" i="96" s="1"/>
  <c r="D1016" i="96" s="1"/>
  <c r="D1017" i="96" s="1"/>
  <c r="D1018" i="96" s="1"/>
  <c r="D1019" i="96" s="1"/>
  <c r="D1020" i="96" s="1"/>
  <c r="D1021" i="96" s="1"/>
  <c r="D1022" i="96" s="1"/>
  <c r="D1023" i="96" s="1"/>
  <c r="D1024" i="96" s="1"/>
  <c r="D1025" i="96" s="1"/>
  <c r="D1026" i="96" s="1"/>
  <c r="D1027" i="96" s="1"/>
  <c r="D1028" i="96" s="1"/>
  <c r="D1029" i="96" s="1"/>
  <c r="D1030" i="96" s="1"/>
  <c r="D1031" i="96" s="1"/>
  <c r="D1032" i="96" s="1"/>
  <c r="D1033" i="96" s="1"/>
  <c r="D1034" i="96" s="1"/>
  <c r="D1035" i="96" s="1"/>
  <c r="D1036" i="96" s="1"/>
  <c r="D1037" i="96" s="1"/>
  <c r="D1038" i="96" s="1"/>
  <c r="D1039" i="96" s="1"/>
  <c r="D1040" i="96" s="1"/>
  <c r="D1041" i="96" s="1"/>
  <c r="D1042" i="96" s="1"/>
  <c r="D1043" i="96" s="1"/>
  <c r="D1044" i="96" s="1"/>
  <c r="D1045" i="96" s="1"/>
  <c r="D1046" i="96" s="1"/>
  <c r="D1047" i="96" s="1"/>
  <c r="D1048" i="96" s="1"/>
  <c r="D1049" i="96" s="1"/>
  <c r="D1050" i="96" s="1"/>
  <c r="D1051" i="96" s="1"/>
  <c r="D1052" i="96" s="1"/>
  <c r="D1053" i="96" s="1"/>
  <c r="D1054" i="96" s="1"/>
  <c r="D1055" i="96" s="1"/>
  <c r="D1056" i="96" s="1"/>
  <c r="D1057" i="96" s="1"/>
  <c r="D1058" i="96" s="1"/>
  <c r="D1059" i="96" s="1"/>
  <c r="D1060" i="96" s="1"/>
  <c r="D1061" i="96" s="1"/>
  <c r="D1062" i="96" s="1"/>
  <c r="D1063" i="96" s="1"/>
  <c r="D1064" i="96" s="1"/>
  <c r="D1065" i="96" s="1"/>
  <c r="D1066" i="96" s="1"/>
  <c r="D1067" i="96" s="1"/>
  <c r="D1068" i="96" s="1"/>
  <c r="D1069" i="96" s="1"/>
  <c r="D1070" i="96" s="1"/>
  <c r="D1071" i="96" s="1"/>
  <c r="D1072" i="96" s="1"/>
  <c r="D1073" i="96" s="1"/>
  <c r="D1074" i="96" s="1"/>
  <c r="D1075" i="96" s="1"/>
  <c r="D1076" i="96" s="1"/>
  <c r="D1077" i="96" s="1"/>
  <c r="D1078" i="96" s="1"/>
  <c r="D1079" i="96" s="1"/>
  <c r="D1080" i="96" s="1"/>
  <c r="D1081" i="96" s="1"/>
  <c r="D1082" i="96" s="1"/>
  <c r="D1083" i="96" s="1"/>
  <c r="D1084" i="96" s="1"/>
  <c r="D1085" i="96" s="1"/>
  <c r="D1086" i="96" s="1"/>
  <c r="D1087" i="96" s="1"/>
  <c r="D1088" i="96" s="1"/>
  <c r="D1089" i="96" s="1"/>
  <c r="D1090" i="96" s="1"/>
  <c r="D1091" i="96" s="1"/>
  <c r="D1092" i="96" s="1"/>
  <c r="D1093" i="96" s="1"/>
  <c r="D1094" i="96" s="1"/>
  <c r="D1095" i="96" s="1"/>
  <c r="D1096" i="96" s="1"/>
  <c r="D1097" i="96" s="1"/>
  <c r="D1098" i="96" s="1"/>
  <c r="D1099" i="96" s="1"/>
  <c r="D1100" i="96" s="1"/>
  <c r="D1101" i="96" s="1"/>
  <c r="D1102" i="96" s="1"/>
  <c r="D1103" i="96" s="1"/>
  <c r="D1104" i="96" s="1"/>
  <c r="D1105" i="96" s="1"/>
  <c r="D1106" i="96" s="1"/>
  <c r="D1107" i="96" s="1"/>
  <c r="D1108" i="96" s="1"/>
  <c r="D1109" i="96" s="1"/>
  <c r="D1110" i="96" s="1"/>
  <c r="D1111" i="96" s="1"/>
  <c r="D1112" i="96" s="1"/>
  <c r="D1113" i="96" s="1"/>
  <c r="D1114" i="96" s="1"/>
  <c r="D1115" i="96" s="1"/>
  <c r="D1116" i="96" s="1"/>
  <c r="D1117" i="96" s="1"/>
  <c r="D1118" i="96" s="1"/>
  <c r="D1119" i="96" s="1"/>
  <c r="D1120" i="96" s="1"/>
  <c r="D1121" i="96" s="1"/>
  <c r="D1122" i="96" s="1"/>
  <c r="D1123" i="96" s="1"/>
  <c r="D1124" i="96" s="1"/>
  <c r="D1125" i="96" s="1"/>
  <c r="D1126" i="96" s="1"/>
  <c r="D1127" i="96" s="1"/>
  <c r="D1128" i="96" s="1"/>
  <c r="D1129" i="96" s="1"/>
  <c r="D1130" i="96" s="1"/>
  <c r="D1131" i="96" s="1"/>
  <c r="D1132" i="96" s="1"/>
  <c r="D1133" i="96" s="1"/>
  <c r="D1134" i="96" s="1"/>
  <c r="D1135" i="96" s="1"/>
  <c r="D1136" i="96" s="1"/>
  <c r="D1137" i="96" s="1"/>
  <c r="D1138" i="96" s="1"/>
  <c r="D1139" i="96" s="1"/>
  <c r="D1140" i="96" s="1"/>
  <c r="D1141" i="96" s="1"/>
  <c r="D1142" i="96" s="1"/>
  <c r="D1143" i="96" s="1"/>
  <c r="D1144" i="96" s="1"/>
  <c r="D1145" i="96" s="1"/>
  <c r="D1146" i="96" s="1"/>
  <c r="D1147" i="96" s="1"/>
  <c r="D1148" i="96" s="1"/>
  <c r="D1149" i="96" s="1"/>
  <c r="D1150" i="96" s="1"/>
  <c r="D1151" i="96" s="1"/>
  <c r="D1152" i="96" s="1"/>
  <c r="D1153" i="96" s="1"/>
  <c r="D1154" i="96" s="1"/>
  <c r="D1155" i="96" s="1"/>
  <c r="D1156" i="96" s="1"/>
  <c r="D1157" i="96" s="1"/>
  <c r="D1158" i="96" s="1"/>
  <c r="D1159" i="96" s="1"/>
  <c r="D1160" i="96" s="1"/>
  <c r="D1161" i="96" s="1"/>
  <c r="D1162" i="96" s="1"/>
  <c r="D1163" i="96" s="1"/>
  <c r="D1164" i="96" s="1"/>
  <c r="D1165" i="96" s="1"/>
  <c r="D1166" i="96" s="1"/>
  <c r="D1167" i="96" s="1"/>
  <c r="D1168" i="96" s="1"/>
  <c r="D1169" i="96" s="1"/>
  <c r="D1170" i="96" s="1"/>
  <c r="D1171" i="96" s="1"/>
  <c r="D1172" i="96" s="1"/>
  <c r="D1173" i="96" s="1"/>
  <c r="D1174" i="96" s="1"/>
  <c r="D1175" i="96" s="1"/>
  <c r="D1176" i="96" s="1"/>
  <c r="D1177" i="96" s="1"/>
  <c r="D1178" i="96" s="1"/>
  <c r="D1179" i="96" s="1"/>
  <c r="D1180" i="96" s="1"/>
  <c r="D1181" i="96" s="1"/>
  <c r="D1182" i="96" s="1"/>
  <c r="D1183" i="96" s="1"/>
  <c r="D1184" i="96" s="1"/>
  <c r="D1185" i="96" s="1"/>
  <c r="D1186" i="96" s="1"/>
  <c r="D1187" i="96" s="1"/>
  <c r="D1188" i="96" s="1"/>
  <c r="D1189" i="96" s="1"/>
  <c r="D1190" i="96" s="1"/>
  <c r="D1191" i="96" s="1"/>
  <c r="D1192" i="96" s="1"/>
  <c r="D1193" i="96" s="1"/>
  <c r="D1194" i="96" s="1"/>
  <c r="D1195" i="96" s="1"/>
  <c r="D1196" i="96" s="1"/>
  <c r="D1197" i="96" s="1"/>
  <c r="D1198" i="96" s="1"/>
  <c r="D1199" i="96" s="1"/>
  <c r="D1200" i="96" s="1"/>
  <c r="D1201" i="96" s="1"/>
  <c r="D1202" i="96" s="1"/>
  <c r="D1203" i="96" s="1"/>
  <c r="D1204" i="96" s="1"/>
  <c r="D1205" i="96" s="1"/>
  <c r="D1206" i="96" s="1"/>
  <c r="D1207" i="96" s="1"/>
  <c r="D1208" i="96" s="1"/>
  <c r="D1209" i="96" s="1"/>
  <c r="D1210" i="96" s="1"/>
  <c r="D1211" i="96" s="1"/>
  <c r="D1212" i="96" s="1"/>
  <c r="D1213" i="96" s="1"/>
  <c r="D1214" i="96" s="1"/>
  <c r="D1215" i="96" s="1"/>
  <c r="D1216" i="96" s="1"/>
  <c r="D1217" i="96" s="1"/>
  <c r="D1218" i="96" s="1"/>
  <c r="D1219" i="96" s="1"/>
  <c r="D1220" i="96" s="1"/>
  <c r="D1221" i="96" s="1"/>
  <c r="D1222" i="96" s="1"/>
  <c r="D1223" i="96" s="1"/>
  <c r="D1224" i="96" s="1"/>
  <c r="D1225" i="96" s="1"/>
  <c r="D1226" i="96" s="1"/>
  <c r="D1227" i="96" s="1"/>
  <c r="D1228" i="96" s="1"/>
  <c r="D1229" i="96" s="1"/>
  <c r="D1230" i="96" s="1"/>
  <c r="D1231" i="96" s="1"/>
  <c r="D1232" i="96" s="1"/>
  <c r="D1233" i="96" s="1"/>
  <c r="D1234" i="96" s="1"/>
  <c r="D1235" i="96" s="1"/>
  <c r="D1236" i="96" s="1"/>
  <c r="D1237" i="96" s="1"/>
  <c r="D1238" i="96" s="1"/>
  <c r="D1239" i="96" s="1"/>
  <c r="D1240" i="96" s="1"/>
  <c r="D1241" i="96" s="1"/>
  <c r="D1242" i="96" s="1"/>
  <c r="D1243" i="96" s="1"/>
  <c r="D1244" i="96" s="1"/>
  <c r="D1245" i="96" s="1"/>
  <c r="D1246" i="96" s="1"/>
  <c r="D1247" i="96" s="1"/>
  <c r="D1248" i="96" s="1"/>
  <c r="D1249" i="96" s="1"/>
  <c r="D1250" i="96" s="1"/>
  <c r="D1251" i="96" s="1"/>
  <c r="D1252" i="96" s="1"/>
  <c r="D1253" i="96" s="1"/>
  <c r="D1254" i="96" s="1"/>
  <c r="D1255" i="96" s="1"/>
  <c r="D1256" i="96" s="1"/>
  <c r="D1257" i="96" s="1"/>
  <c r="D1258" i="96" s="1"/>
  <c r="D1259" i="96" s="1"/>
  <c r="D1260" i="96" s="1"/>
  <c r="D1261" i="96" s="1"/>
  <c r="D1262" i="96" s="1"/>
  <c r="D1263" i="96" s="1"/>
  <c r="D1264" i="96" s="1"/>
  <c r="D1265" i="96" s="1"/>
  <c r="D1266" i="96" s="1"/>
  <c r="D1267" i="96" s="1"/>
  <c r="D1268" i="96" s="1"/>
  <c r="D1269" i="96" s="1"/>
  <c r="D1270" i="96" s="1"/>
  <c r="D1271" i="96" s="1"/>
  <c r="D1272" i="96" s="1"/>
  <c r="D1273" i="96" s="1"/>
  <c r="D1274" i="96" s="1"/>
  <c r="D1275" i="96" s="1"/>
  <c r="D1276" i="96" s="1"/>
  <c r="D1277" i="96" s="1"/>
  <c r="D1278" i="96" s="1"/>
  <c r="D1279" i="96" s="1"/>
  <c r="D1280" i="96" s="1"/>
  <c r="D1281" i="96" s="1"/>
  <c r="D1282" i="96" s="1"/>
  <c r="D1283" i="96" s="1"/>
  <c r="D1284" i="96" s="1"/>
  <c r="D1285" i="96" s="1"/>
  <c r="D1286" i="96" s="1"/>
  <c r="D1287" i="96" s="1"/>
  <c r="D1288" i="96" s="1"/>
  <c r="D1289" i="96" s="1"/>
  <c r="D1290" i="96" s="1"/>
  <c r="D1291" i="96" s="1"/>
  <c r="D1292" i="96" s="1"/>
  <c r="D1293" i="96" s="1"/>
  <c r="D1294" i="96" s="1"/>
  <c r="D1295" i="96" s="1"/>
  <c r="D1296" i="96" s="1"/>
  <c r="D1297" i="96" s="1"/>
  <c r="D1298" i="96" s="1"/>
  <c r="D1299" i="96" s="1"/>
  <c r="D1300" i="96" s="1"/>
  <c r="D1301" i="96" s="1"/>
  <c r="D1302" i="96" s="1"/>
  <c r="D1303" i="96" s="1"/>
  <c r="D1304" i="96" s="1"/>
  <c r="D1305" i="96" s="1"/>
  <c r="D1306" i="96" s="1"/>
  <c r="D1307" i="96" s="1"/>
  <c r="D1308" i="96" s="1"/>
  <c r="D1309" i="96" s="1"/>
  <c r="D1310" i="96" s="1"/>
  <c r="D1311" i="96" s="1"/>
  <c r="D1312" i="96" s="1"/>
  <c r="D1313" i="96" s="1"/>
  <c r="D1314" i="96" s="1"/>
  <c r="D1315" i="96" s="1"/>
  <c r="D1316" i="96" s="1"/>
  <c r="D1317" i="96" s="1"/>
  <c r="D1318" i="96" s="1"/>
  <c r="D1319" i="96" s="1"/>
  <c r="D1320" i="96" s="1"/>
  <c r="D1321" i="96" s="1"/>
  <c r="D1322" i="96" s="1"/>
  <c r="D1323" i="96" s="1"/>
  <c r="D1324" i="96" s="1"/>
  <c r="D1325" i="96" s="1"/>
  <c r="D1326" i="96" s="1"/>
  <c r="D1327" i="96" s="1"/>
  <c r="D1328" i="96" s="1"/>
  <c r="D1329" i="96" s="1"/>
  <c r="D1330" i="96" s="1"/>
  <c r="D1331" i="96" s="1"/>
  <c r="D1332" i="96" s="1"/>
  <c r="D1333" i="96" s="1"/>
  <c r="D1334" i="96" s="1"/>
  <c r="D1335" i="96" s="1"/>
  <c r="D1336" i="96" s="1"/>
  <c r="D1337" i="96" s="1"/>
  <c r="D1338" i="96" s="1"/>
  <c r="D1339" i="96" s="1"/>
  <c r="D1340" i="96" s="1"/>
  <c r="D1341" i="96" s="1"/>
  <c r="D1342" i="96" s="1"/>
  <c r="D1343" i="96" s="1"/>
  <c r="D1344" i="96" s="1"/>
  <c r="D1345" i="96" s="1"/>
  <c r="D1346" i="96" s="1"/>
  <c r="D1347" i="96" s="1"/>
  <c r="D1348" i="96" s="1"/>
  <c r="D1349" i="96" s="1"/>
  <c r="D1350" i="96" s="1"/>
  <c r="D1351" i="96" s="1"/>
  <c r="D1352" i="96" s="1"/>
  <c r="D1353" i="96" s="1"/>
  <c r="D1354" i="96" s="1"/>
  <c r="D1355" i="96" s="1"/>
  <c r="D1356" i="96" s="1"/>
  <c r="D1357" i="96" s="1"/>
  <c r="D1358" i="96" s="1"/>
  <c r="D1359" i="96" s="1"/>
  <c r="D1360" i="96" s="1"/>
  <c r="D1361" i="96" s="1"/>
  <c r="D1362" i="96" s="1"/>
  <c r="D1363" i="96" s="1"/>
  <c r="D1364" i="96" s="1"/>
  <c r="D1365" i="96" s="1"/>
  <c r="D1366" i="96" s="1"/>
  <c r="D1367" i="96" s="1"/>
  <c r="D1368" i="96" s="1"/>
  <c r="D1369" i="96" s="1"/>
  <c r="D1370" i="96" s="1"/>
  <c r="D1371" i="96" s="1"/>
  <c r="D1372" i="96" s="1"/>
  <c r="D1373" i="96" s="1"/>
  <c r="D1374" i="96" s="1"/>
  <c r="D1375" i="96" s="1"/>
  <c r="D1376" i="96" s="1"/>
  <c r="D1377" i="96" s="1"/>
  <c r="D1378" i="96" s="1"/>
  <c r="D1379" i="96" s="1"/>
  <c r="D1380" i="96" s="1"/>
  <c r="D1381" i="96" s="1"/>
  <c r="D1382" i="96" s="1"/>
  <c r="D1383" i="96" s="1"/>
  <c r="D1384" i="96" s="1"/>
  <c r="D1385" i="96" s="1"/>
  <c r="D1386" i="96" s="1"/>
  <c r="D1387" i="96" s="1"/>
  <c r="D1388" i="96" s="1"/>
  <c r="D1389" i="96" s="1"/>
  <c r="D1390" i="96" s="1"/>
  <c r="D1391" i="96" s="1"/>
  <c r="D1392" i="96" s="1"/>
  <c r="D1393" i="96" s="1"/>
  <c r="D1394" i="96" s="1"/>
  <c r="D1395" i="96" s="1"/>
  <c r="D1396" i="96" s="1"/>
  <c r="D1397" i="96" s="1"/>
  <c r="D1398" i="96" s="1"/>
  <c r="D1399" i="96" s="1"/>
  <c r="D1400" i="96" s="1"/>
  <c r="D1401" i="96" s="1"/>
  <c r="D1402" i="96" s="1"/>
  <c r="D1403" i="96" s="1"/>
  <c r="D1404" i="96" s="1"/>
  <c r="D1405" i="96" s="1"/>
  <c r="D1406" i="96" s="1"/>
  <c r="D1407" i="96" s="1"/>
  <c r="D1408" i="96" s="1"/>
  <c r="D1409" i="96" s="1"/>
  <c r="D1410" i="96" s="1"/>
  <c r="D1411" i="96" s="1"/>
  <c r="D1412" i="96" s="1"/>
  <c r="D1413" i="96" s="1"/>
  <c r="D1414" i="96" s="1"/>
  <c r="D1415" i="96" s="1"/>
  <c r="D1416" i="96" s="1"/>
  <c r="D1417" i="96" s="1"/>
  <c r="D1418" i="96" s="1"/>
  <c r="D1419" i="96" s="1"/>
  <c r="D1420" i="96" s="1"/>
  <c r="D1421" i="96" s="1"/>
  <c r="D1422" i="96" s="1"/>
  <c r="D1423" i="96" s="1"/>
  <c r="D1424" i="96" s="1"/>
  <c r="H2072" i="96"/>
  <c r="E2" i="98"/>
  <c r="G2" i="98"/>
  <c r="B6" i="98" s="1"/>
  <c r="H8792" i="98"/>
  <c r="H8791" i="98"/>
  <c r="H8790" i="98"/>
  <c r="H8789" i="98"/>
  <c r="H8788" i="98"/>
  <c r="H8787" i="98"/>
  <c r="H8786" i="98"/>
  <c r="H8785" i="98"/>
  <c r="H8784" i="98"/>
  <c r="H8783" i="98"/>
  <c r="H8782" i="98"/>
  <c r="H8781" i="98"/>
  <c r="H8780" i="98"/>
  <c r="H8779" i="98"/>
  <c r="H8778" i="98"/>
  <c r="H8777" i="98"/>
  <c r="H8776" i="98"/>
  <c r="H8775" i="98"/>
  <c r="H8774" i="98"/>
  <c r="H8773" i="98"/>
  <c r="H8772" i="98"/>
  <c r="H8771" i="98"/>
  <c r="H8770" i="98"/>
  <c r="H8769" i="98"/>
  <c r="H8768" i="98"/>
  <c r="H8767" i="98"/>
  <c r="H8766" i="98"/>
  <c r="H8765" i="98"/>
  <c r="H8764" i="98"/>
  <c r="H8763" i="98"/>
  <c r="H8762" i="98"/>
  <c r="H8761" i="98"/>
  <c r="H8760" i="98"/>
  <c r="H8759" i="98"/>
  <c r="H8758" i="98"/>
  <c r="H8757" i="98"/>
  <c r="H8756" i="98"/>
  <c r="H8755" i="98"/>
  <c r="H8754" i="98"/>
  <c r="H8753" i="98"/>
  <c r="H8752" i="98"/>
  <c r="H8751" i="98"/>
  <c r="H8750" i="98"/>
  <c r="H8749" i="98"/>
  <c r="H8748" i="98"/>
  <c r="H8747" i="98"/>
  <c r="H8746" i="98"/>
  <c r="H8745" i="98"/>
  <c r="H8744" i="98"/>
  <c r="H8743" i="98"/>
  <c r="H8742" i="98"/>
  <c r="H8741" i="98"/>
  <c r="H8740" i="98"/>
  <c r="H8739" i="98"/>
  <c r="H8738" i="98"/>
  <c r="H8737" i="98"/>
  <c r="H8736" i="98"/>
  <c r="H8735" i="98"/>
  <c r="H8734" i="98"/>
  <c r="H8733" i="98"/>
  <c r="H8732" i="98"/>
  <c r="H8731" i="98"/>
  <c r="H8730" i="98"/>
  <c r="H8729" i="98"/>
  <c r="H8728" i="98"/>
  <c r="H8727" i="98"/>
  <c r="H8726" i="98"/>
  <c r="H8725" i="98"/>
  <c r="H8724" i="98"/>
  <c r="H8723" i="98"/>
  <c r="H8722" i="98"/>
  <c r="H8721" i="98"/>
  <c r="H8720" i="98"/>
  <c r="H8719" i="98"/>
  <c r="H8718" i="98"/>
  <c r="H8717" i="98"/>
  <c r="H8716" i="98"/>
  <c r="H8715" i="98"/>
  <c r="H8714" i="98"/>
  <c r="H8713" i="98"/>
  <c r="H8712" i="98"/>
  <c r="H8711" i="98"/>
  <c r="H8710" i="98"/>
  <c r="H8709" i="98"/>
  <c r="H8708" i="98"/>
  <c r="H8707" i="98"/>
  <c r="H8706" i="98"/>
  <c r="H8705" i="98"/>
  <c r="H8704" i="98"/>
  <c r="H8703" i="98"/>
  <c r="H8702" i="98"/>
  <c r="H8701" i="98"/>
  <c r="H8700" i="98"/>
  <c r="H8699" i="98"/>
  <c r="H8698" i="98"/>
  <c r="H8697" i="98"/>
  <c r="H8696" i="98"/>
  <c r="H8695" i="98"/>
  <c r="H8694" i="98"/>
  <c r="H8693" i="98"/>
  <c r="H8692" i="98"/>
  <c r="H8691" i="98"/>
  <c r="H8690" i="98"/>
  <c r="H8689" i="98"/>
  <c r="H8688" i="98"/>
  <c r="H8687" i="98"/>
  <c r="H8686" i="98"/>
  <c r="H8685" i="98"/>
  <c r="H8684" i="98"/>
  <c r="H8683" i="98"/>
  <c r="H8682" i="98"/>
  <c r="H8681" i="98"/>
  <c r="H8680" i="98"/>
  <c r="H8679" i="98"/>
  <c r="H8678" i="98"/>
  <c r="H8677" i="98"/>
  <c r="H8676" i="98"/>
  <c r="H8675" i="98"/>
  <c r="H8674" i="98"/>
  <c r="H8673" i="98"/>
  <c r="H8672" i="98"/>
  <c r="H8671" i="98"/>
  <c r="H8670" i="98"/>
  <c r="H8669" i="98"/>
  <c r="H8668" i="98"/>
  <c r="H8667" i="98"/>
  <c r="H8666" i="98"/>
  <c r="H8665" i="98"/>
  <c r="H8664" i="98"/>
  <c r="H8663" i="98"/>
  <c r="H8662" i="98"/>
  <c r="H8661" i="98"/>
  <c r="H8660" i="98"/>
  <c r="H8659" i="98"/>
  <c r="H8658" i="98"/>
  <c r="H8657" i="98"/>
  <c r="H8656" i="98"/>
  <c r="H8655" i="98"/>
  <c r="H8654" i="98"/>
  <c r="H8653" i="98"/>
  <c r="H8652" i="98"/>
  <c r="H8651" i="98"/>
  <c r="H8650" i="98"/>
  <c r="H8649" i="98"/>
  <c r="H8648" i="98"/>
  <c r="H8647" i="98"/>
  <c r="H8646" i="98"/>
  <c r="H8645" i="98"/>
  <c r="H8644" i="98"/>
  <c r="H8643" i="98"/>
  <c r="H8642" i="98"/>
  <c r="H8641" i="98"/>
  <c r="H8640" i="98"/>
  <c r="H8639" i="98"/>
  <c r="H8638" i="98"/>
  <c r="H8637" i="98"/>
  <c r="H8636" i="98"/>
  <c r="H8635" i="98"/>
  <c r="H8634" i="98"/>
  <c r="H8633" i="98"/>
  <c r="H8632" i="98"/>
  <c r="H8631" i="98"/>
  <c r="H8630" i="98"/>
  <c r="H8629" i="98"/>
  <c r="H8628" i="98"/>
  <c r="H8627" i="98"/>
  <c r="H8626" i="98"/>
  <c r="H8625" i="98"/>
  <c r="H8624" i="98"/>
  <c r="H8623" i="98"/>
  <c r="H8622" i="98"/>
  <c r="H8621" i="98"/>
  <c r="H8620" i="98"/>
  <c r="H8619" i="98"/>
  <c r="H8618" i="98"/>
  <c r="H8617" i="98"/>
  <c r="H8616" i="98"/>
  <c r="H8615" i="98"/>
  <c r="H8614" i="98"/>
  <c r="H8613" i="98"/>
  <c r="H8612" i="98"/>
  <c r="H8611" i="98"/>
  <c r="H8610" i="98"/>
  <c r="H8609" i="98"/>
  <c r="H8608" i="98"/>
  <c r="H8607" i="98"/>
  <c r="H8606" i="98"/>
  <c r="H8605" i="98"/>
  <c r="H8604" i="98"/>
  <c r="H8603" i="98"/>
  <c r="H8602" i="98"/>
  <c r="H8601" i="98"/>
  <c r="H8600" i="98"/>
  <c r="H8599" i="98"/>
  <c r="H8598" i="98"/>
  <c r="H8597" i="98"/>
  <c r="H8596" i="98"/>
  <c r="H8595" i="98"/>
  <c r="H8594" i="98"/>
  <c r="H8593" i="98"/>
  <c r="H8592" i="98"/>
  <c r="H8591" i="98"/>
  <c r="H8590" i="98"/>
  <c r="H8589" i="98"/>
  <c r="H8588" i="98"/>
  <c r="H8587" i="98"/>
  <c r="H8586" i="98"/>
  <c r="H8585" i="98"/>
  <c r="H8584" i="98"/>
  <c r="H8583" i="98"/>
  <c r="H8582" i="98"/>
  <c r="H8581" i="98"/>
  <c r="H8580" i="98"/>
  <c r="H8579" i="98"/>
  <c r="H8578" i="98"/>
  <c r="H8577" i="98"/>
  <c r="H8576" i="98"/>
  <c r="H8575" i="98"/>
  <c r="H8574" i="98"/>
  <c r="H8573" i="98"/>
  <c r="H8572" i="98"/>
  <c r="H8571" i="98"/>
  <c r="H8570" i="98"/>
  <c r="H8569" i="98"/>
  <c r="H8568" i="98"/>
  <c r="H8567" i="98"/>
  <c r="H8566" i="98"/>
  <c r="H8565" i="98"/>
  <c r="H8564" i="98"/>
  <c r="H8563" i="98"/>
  <c r="H8562" i="98"/>
  <c r="H8561" i="98"/>
  <c r="H8560" i="98"/>
  <c r="H8559" i="98"/>
  <c r="H8558" i="98"/>
  <c r="H8557" i="98"/>
  <c r="H8556" i="98"/>
  <c r="H8555" i="98"/>
  <c r="H8554" i="98"/>
  <c r="H8553" i="98"/>
  <c r="H8552" i="98"/>
  <c r="H8551" i="98"/>
  <c r="H8550" i="98"/>
  <c r="H8549" i="98"/>
  <c r="H8548" i="98"/>
  <c r="H8547" i="98"/>
  <c r="H8546" i="98"/>
  <c r="H8545" i="98"/>
  <c r="H8544" i="98"/>
  <c r="H8543" i="98"/>
  <c r="H8542" i="98"/>
  <c r="H8541" i="98"/>
  <c r="H8540" i="98"/>
  <c r="H8539" i="98"/>
  <c r="H8538" i="98"/>
  <c r="H8537" i="98"/>
  <c r="H8536" i="98"/>
  <c r="H8535" i="98"/>
  <c r="H8534" i="98"/>
  <c r="H8533" i="98"/>
  <c r="H8532" i="98"/>
  <c r="H8531" i="98"/>
  <c r="H8530" i="98"/>
  <c r="H8529" i="98"/>
  <c r="H8528" i="98"/>
  <c r="H8527" i="98"/>
  <c r="H8526" i="98"/>
  <c r="H8525" i="98"/>
  <c r="H8524" i="98"/>
  <c r="H8523" i="98"/>
  <c r="H8522" i="98"/>
  <c r="H8521" i="98"/>
  <c r="H8520" i="98"/>
  <c r="H8519" i="98"/>
  <c r="H8518" i="98"/>
  <c r="H8517" i="98"/>
  <c r="H8516" i="98"/>
  <c r="H8515" i="98"/>
  <c r="H8514" i="98"/>
  <c r="H8513" i="98"/>
  <c r="H8512" i="98"/>
  <c r="H8511" i="98"/>
  <c r="H8510" i="98"/>
  <c r="H8509" i="98"/>
  <c r="H8508" i="98"/>
  <c r="H8507" i="98"/>
  <c r="H8506" i="98"/>
  <c r="H8505" i="98"/>
  <c r="H8504" i="98"/>
  <c r="H8503" i="98"/>
  <c r="H8502" i="98"/>
  <c r="H8501" i="98"/>
  <c r="H8500" i="98"/>
  <c r="H8499" i="98"/>
  <c r="H8498" i="98"/>
  <c r="H8497" i="98"/>
  <c r="H8496" i="98"/>
  <c r="H8495" i="98"/>
  <c r="H8494" i="98"/>
  <c r="H8493" i="98"/>
  <c r="H8492" i="98"/>
  <c r="H8491" i="98"/>
  <c r="H8490" i="98"/>
  <c r="H8489" i="98"/>
  <c r="H8488" i="98"/>
  <c r="H8487" i="98"/>
  <c r="H8486" i="98"/>
  <c r="H8485" i="98"/>
  <c r="H8484" i="98"/>
  <c r="H8483" i="98"/>
  <c r="H8482" i="98"/>
  <c r="H8481" i="98"/>
  <c r="H8480" i="98"/>
  <c r="H8479" i="98"/>
  <c r="H8478" i="98"/>
  <c r="H8477" i="98"/>
  <c r="H8476" i="98"/>
  <c r="H8475" i="98"/>
  <c r="H8474" i="98"/>
  <c r="H8473" i="98"/>
  <c r="H8472" i="98"/>
  <c r="H8471" i="98"/>
  <c r="H8470" i="98"/>
  <c r="H8469" i="98"/>
  <c r="H8468" i="98"/>
  <c r="H8467" i="98"/>
  <c r="H8466" i="98"/>
  <c r="H8465" i="98"/>
  <c r="H8464" i="98"/>
  <c r="H8463" i="98"/>
  <c r="H8462" i="98"/>
  <c r="H8461" i="98"/>
  <c r="H8460" i="98"/>
  <c r="H8459" i="98"/>
  <c r="H8458" i="98"/>
  <c r="H8457" i="98"/>
  <c r="H8456" i="98"/>
  <c r="H8455" i="98"/>
  <c r="H8454" i="98"/>
  <c r="H8453" i="98"/>
  <c r="H8452" i="98"/>
  <c r="H8451" i="98"/>
  <c r="H8450" i="98"/>
  <c r="H8449" i="98"/>
  <c r="H8448" i="98"/>
  <c r="H8447" i="98"/>
  <c r="H8446" i="98"/>
  <c r="H8445" i="98"/>
  <c r="H8444" i="98"/>
  <c r="H8443" i="98"/>
  <c r="H8442" i="98"/>
  <c r="H8441" i="98"/>
  <c r="H8440" i="98"/>
  <c r="H8439" i="98"/>
  <c r="H8438" i="98"/>
  <c r="H8437" i="98"/>
  <c r="H8436" i="98"/>
  <c r="H8435" i="98"/>
  <c r="H8434" i="98"/>
  <c r="H8433" i="98"/>
  <c r="H8432" i="98"/>
  <c r="H8431" i="98"/>
  <c r="H8430" i="98"/>
  <c r="H8429" i="98"/>
  <c r="H8428" i="98"/>
  <c r="H8427" i="98"/>
  <c r="H8426" i="98"/>
  <c r="H8425" i="98"/>
  <c r="H8424" i="98"/>
  <c r="H8423" i="98"/>
  <c r="H8422" i="98"/>
  <c r="H8421" i="98"/>
  <c r="H8420" i="98"/>
  <c r="H8419" i="98"/>
  <c r="H8418" i="98"/>
  <c r="H8417" i="98"/>
  <c r="H8416" i="98"/>
  <c r="H8415" i="98"/>
  <c r="H8414" i="98"/>
  <c r="H8413" i="98"/>
  <c r="H8412" i="98"/>
  <c r="H8411" i="98"/>
  <c r="H8410" i="98"/>
  <c r="H8409" i="98"/>
  <c r="H8408" i="98"/>
  <c r="H8407" i="98"/>
  <c r="H8406" i="98"/>
  <c r="H8405" i="98"/>
  <c r="H8404" i="98"/>
  <c r="H8403" i="98"/>
  <c r="H8402" i="98"/>
  <c r="H8401" i="98"/>
  <c r="H8400" i="98"/>
  <c r="H8399" i="98"/>
  <c r="H8398" i="98"/>
  <c r="H8397" i="98"/>
  <c r="H8396" i="98"/>
  <c r="H8395" i="98"/>
  <c r="H8394" i="98"/>
  <c r="H8393" i="98"/>
  <c r="H8392" i="98"/>
  <c r="H8391" i="98"/>
  <c r="H8390" i="98"/>
  <c r="H8389" i="98"/>
  <c r="H8388" i="98"/>
  <c r="H8387" i="98"/>
  <c r="H8386" i="98"/>
  <c r="H8385" i="98"/>
  <c r="H8384" i="98"/>
  <c r="H8383" i="98"/>
  <c r="H8382" i="98"/>
  <c r="H8381" i="98"/>
  <c r="H8380" i="98"/>
  <c r="H8379" i="98"/>
  <c r="H8378" i="98"/>
  <c r="H8377" i="98"/>
  <c r="H8376" i="98"/>
  <c r="H8375" i="98"/>
  <c r="H8374" i="98"/>
  <c r="H8373" i="98"/>
  <c r="H8372" i="98"/>
  <c r="H8371" i="98"/>
  <c r="H8370" i="98"/>
  <c r="H8369" i="98"/>
  <c r="H8368" i="98"/>
  <c r="H8367" i="98"/>
  <c r="H8366" i="98"/>
  <c r="H8365" i="98"/>
  <c r="H8364" i="98"/>
  <c r="H8363" i="98"/>
  <c r="H8362" i="98"/>
  <c r="H8361" i="98"/>
  <c r="H8360" i="98"/>
  <c r="H8359" i="98"/>
  <c r="H8358" i="98"/>
  <c r="H8357" i="98"/>
  <c r="H8356" i="98"/>
  <c r="H8355" i="98"/>
  <c r="H8354" i="98"/>
  <c r="H8353" i="98"/>
  <c r="H8352" i="98"/>
  <c r="H8351" i="98"/>
  <c r="H8350" i="98"/>
  <c r="H8349" i="98"/>
  <c r="H8348" i="98"/>
  <c r="H8347" i="98"/>
  <c r="H8346" i="98"/>
  <c r="H8345" i="98"/>
  <c r="H8344" i="98"/>
  <c r="H8343" i="98"/>
  <c r="H8342" i="98"/>
  <c r="H8341" i="98"/>
  <c r="H8340" i="98"/>
  <c r="H8339" i="98"/>
  <c r="H8338" i="98"/>
  <c r="H8337" i="98"/>
  <c r="H8336" i="98"/>
  <c r="H8335" i="98"/>
  <c r="H8334" i="98"/>
  <c r="H8333" i="98"/>
  <c r="H8332" i="98"/>
  <c r="H8331" i="98"/>
  <c r="H8330" i="98"/>
  <c r="H8329" i="98"/>
  <c r="H8328" i="98"/>
  <c r="H8327" i="98"/>
  <c r="H8326" i="98"/>
  <c r="H8325" i="98"/>
  <c r="H8324" i="98"/>
  <c r="H8323" i="98"/>
  <c r="H8322" i="98"/>
  <c r="H8321" i="98"/>
  <c r="H8320" i="98"/>
  <c r="H8319" i="98"/>
  <c r="H8318" i="98"/>
  <c r="H8317" i="98"/>
  <c r="H8316" i="98"/>
  <c r="H8315" i="98"/>
  <c r="H8314" i="98"/>
  <c r="H8313" i="98"/>
  <c r="H8312" i="98"/>
  <c r="H8311" i="98"/>
  <c r="H8310" i="98"/>
  <c r="H8309" i="98"/>
  <c r="H8308" i="98"/>
  <c r="H8307" i="98"/>
  <c r="H8306" i="98"/>
  <c r="H8305" i="98"/>
  <c r="H8304" i="98"/>
  <c r="H8303" i="98"/>
  <c r="H8302" i="98"/>
  <c r="H8301" i="98"/>
  <c r="H8300" i="98"/>
  <c r="H8299" i="98"/>
  <c r="H8298" i="98"/>
  <c r="H8297" i="98"/>
  <c r="H8296" i="98"/>
  <c r="H8295" i="98"/>
  <c r="H8294" i="98"/>
  <c r="H8293" i="98"/>
  <c r="H8292" i="98"/>
  <c r="H8291" i="98"/>
  <c r="H8290" i="98"/>
  <c r="H8289" i="98"/>
  <c r="H8288" i="98"/>
  <c r="H8287" i="98"/>
  <c r="H8286" i="98"/>
  <c r="H8285" i="98"/>
  <c r="H8284" i="98"/>
  <c r="H8283" i="98"/>
  <c r="H8282" i="98"/>
  <c r="H8281" i="98"/>
  <c r="H8280" i="98"/>
  <c r="H8279" i="98"/>
  <c r="H8278" i="98"/>
  <c r="H8277" i="98"/>
  <c r="H8276" i="98"/>
  <c r="H8275" i="98"/>
  <c r="H8274" i="98"/>
  <c r="H8273" i="98"/>
  <c r="H8272" i="98"/>
  <c r="H8271" i="98"/>
  <c r="H8270" i="98"/>
  <c r="H8269" i="98"/>
  <c r="H8268" i="98"/>
  <c r="H8267" i="98"/>
  <c r="H8266" i="98"/>
  <c r="H8265" i="98"/>
  <c r="H8264" i="98"/>
  <c r="H8263" i="98"/>
  <c r="H8262" i="98"/>
  <c r="H8261" i="98"/>
  <c r="H8260" i="98"/>
  <c r="H8259" i="98"/>
  <c r="H8258" i="98"/>
  <c r="H8257" i="98"/>
  <c r="H8256" i="98"/>
  <c r="H8255" i="98"/>
  <c r="H8254" i="98"/>
  <c r="H8253" i="98"/>
  <c r="H8252" i="98"/>
  <c r="H8251" i="98"/>
  <c r="H8250" i="98"/>
  <c r="H8249" i="98"/>
  <c r="H8248" i="98"/>
  <c r="H8247" i="98"/>
  <c r="H8246" i="98"/>
  <c r="H8245" i="98"/>
  <c r="H8244" i="98"/>
  <c r="H8243" i="98"/>
  <c r="H8242" i="98"/>
  <c r="H8241" i="98"/>
  <c r="H8240" i="98"/>
  <c r="H8239" i="98"/>
  <c r="H8238" i="98"/>
  <c r="H8237" i="98"/>
  <c r="H8236" i="98"/>
  <c r="H8235" i="98"/>
  <c r="H8234" i="98"/>
  <c r="H8233" i="98"/>
  <c r="H8232" i="98"/>
  <c r="H8231" i="98"/>
  <c r="H8230" i="98"/>
  <c r="H8229" i="98"/>
  <c r="H8228" i="98"/>
  <c r="H8227" i="98"/>
  <c r="H8226" i="98"/>
  <c r="H8225" i="98"/>
  <c r="H8224" i="98"/>
  <c r="H8223" i="98"/>
  <c r="H8222" i="98"/>
  <c r="H8221" i="98"/>
  <c r="H8220" i="98"/>
  <c r="H8219" i="98"/>
  <c r="H8218" i="98"/>
  <c r="H8217" i="98"/>
  <c r="H8216" i="98"/>
  <c r="H8215" i="98"/>
  <c r="H8214" i="98"/>
  <c r="H8213" i="98"/>
  <c r="H8212" i="98"/>
  <c r="H8211" i="98"/>
  <c r="H8210" i="98"/>
  <c r="H8209" i="98"/>
  <c r="H8208" i="98"/>
  <c r="H8207" i="98"/>
  <c r="H8206" i="98"/>
  <c r="H8205" i="98"/>
  <c r="H8204" i="98"/>
  <c r="H8203" i="98"/>
  <c r="H8202" i="98"/>
  <c r="H8201" i="98"/>
  <c r="H8200" i="98"/>
  <c r="H8199" i="98"/>
  <c r="H8198" i="98"/>
  <c r="H8197" i="98"/>
  <c r="H8196" i="98"/>
  <c r="H8195" i="98"/>
  <c r="H8194" i="98"/>
  <c r="H8193" i="98"/>
  <c r="H8192" i="98"/>
  <c r="H8191" i="98"/>
  <c r="H8190" i="98"/>
  <c r="H8189" i="98"/>
  <c r="H8188" i="98"/>
  <c r="H8187" i="98"/>
  <c r="H8186" i="98"/>
  <c r="H8185" i="98"/>
  <c r="H8184" i="98"/>
  <c r="H8183" i="98"/>
  <c r="H8182" i="98"/>
  <c r="H8181" i="98"/>
  <c r="H8180" i="98"/>
  <c r="H8179" i="98"/>
  <c r="H8178" i="98"/>
  <c r="H8177" i="98"/>
  <c r="H8176" i="98"/>
  <c r="H8175" i="98"/>
  <c r="H8174" i="98"/>
  <c r="H8173" i="98"/>
  <c r="H8172" i="98"/>
  <c r="H8171" i="98"/>
  <c r="H8170" i="98"/>
  <c r="H8169" i="98"/>
  <c r="H8168" i="98"/>
  <c r="H8167" i="98"/>
  <c r="H8166" i="98"/>
  <c r="H8165" i="98"/>
  <c r="H8164" i="98"/>
  <c r="H8163" i="98"/>
  <c r="H8162" i="98"/>
  <c r="H8161" i="98"/>
  <c r="H8160" i="98"/>
  <c r="H8159" i="98"/>
  <c r="H8158" i="98"/>
  <c r="H8157" i="98"/>
  <c r="H8156" i="98"/>
  <c r="H8155" i="98"/>
  <c r="H8154" i="98"/>
  <c r="H8153" i="98"/>
  <c r="H8152" i="98"/>
  <c r="H8151" i="98"/>
  <c r="H8150" i="98"/>
  <c r="H8149" i="98"/>
  <c r="H8148" i="98"/>
  <c r="H8147" i="98"/>
  <c r="H8146" i="98"/>
  <c r="H8145" i="98"/>
  <c r="H8144" i="98"/>
  <c r="H8143" i="98"/>
  <c r="H8142" i="98"/>
  <c r="H8141" i="98"/>
  <c r="H8140" i="98"/>
  <c r="H8139" i="98"/>
  <c r="H8138" i="98"/>
  <c r="H8137" i="98"/>
  <c r="H8136" i="98"/>
  <c r="H8135" i="98"/>
  <c r="H8134" i="98"/>
  <c r="H8133" i="98"/>
  <c r="H8132" i="98"/>
  <c r="H8131" i="98"/>
  <c r="H8130" i="98"/>
  <c r="H8129" i="98"/>
  <c r="H8128" i="98"/>
  <c r="H8127" i="98"/>
  <c r="H8126" i="98"/>
  <c r="H8125" i="98"/>
  <c r="H8124" i="98"/>
  <c r="H8123" i="98"/>
  <c r="H8122" i="98"/>
  <c r="H8121" i="98"/>
  <c r="H8120" i="98"/>
  <c r="H8119" i="98"/>
  <c r="H8118" i="98"/>
  <c r="H8117" i="98"/>
  <c r="H8116" i="98"/>
  <c r="H8115" i="98"/>
  <c r="H8114" i="98"/>
  <c r="H8113" i="98"/>
  <c r="H8112" i="98"/>
  <c r="H8111" i="98"/>
  <c r="H8110" i="98"/>
  <c r="H8109" i="98"/>
  <c r="H8108" i="98"/>
  <c r="H8107" i="98"/>
  <c r="H8106" i="98"/>
  <c r="H8105" i="98"/>
  <c r="H8104" i="98"/>
  <c r="H8103" i="98"/>
  <c r="H8102" i="98"/>
  <c r="H8101" i="98"/>
  <c r="H8100" i="98"/>
  <c r="H8099" i="98"/>
  <c r="H8098" i="98"/>
  <c r="H8097" i="98"/>
  <c r="H8096" i="98"/>
  <c r="H8095" i="98"/>
  <c r="H8094" i="98"/>
  <c r="H8093" i="98"/>
  <c r="H8092" i="98"/>
  <c r="H8091" i="98"/>
  <c r="H8090" i="98"/>
  <c r="H8089" i="98"/>
  <c r="H8088" i="98"/>
  <c r="H8087" i="98"/>
  <c r="H8086" i="98"/>
  <c r="H8085" i="98"/>
  <c r="H8084" i="98"/>
  <c r="H8083" i="98"/>
  <c r="H8082" i="98"/>
  <c r="H8081" i="98"/>
  <c r="H8080" i="98"/>
  <c r="H8079" i="98"/>
  <c r="H8078" i="98"/>
  <c r="H8077" i="98"/>
  <c r="H8076" i="98"/>
  <c r="H8075" i="98"/>
  <c r="H8074" i="98"/>
  <c r="H8073" i="98"/>
  <c r="H8072" i="98"/>
  <c r="H8071" i="98"/>
  <c r="H8070" i="98"/>
  <c r="H8069" i="98"/>
  <c r="H8068" i="98"/>
  <c r="H8067" i="98"/>
  <c r="H8066" i="98"/>
  <c r="H8065" i="98"/>
  <c r="H8064" i="98"/>
  <c r="H8063" i="98"/>
  <c r="H8062" i="98"/>
  <c r="H8061" i="98"/>
  <c r="H8060" i="98"/>
  <c r="H8059" i="98"/>
  <c r="H8058" i="98"/>
  <c r="H8057" i="98"/>
  <c r="H8056" i="98"/>
  <c r="H8055" i="98"/>
  <c r="H8054" i="98"/>
  <c r="H8053" i="98"/>
  <c r="H8052" i="98"/>
  <c r="H8051" i="98"/>
  <c r="H8050" i="98"/>
  <c r="H8049" i="98"/>
  <c r="H8048" i="98"/>
  <c r="H8047" i="98"/>
  <c r="H8046" i="98"/>
  <c r="H8045" i="98"/>
  <c r="H8044" i="98"/>
  <c r="H8043" i="98"/>
  <c r="H8042" i="98"/>
  <c r="H8041" i="98"/>
  <c r="H8040" i="98"/>
  <c r="H8039" i="98"/>
  <c r="H8038" i="98"/>
  <c r="H8037" i="98"/>
  <c r="H8036" i="98"/>
  <c r="H8035" i="98"/>
  <c r="H8034" i="98"/>
  <c r="H8033" i="98"/>
  <c r="H8032" i="98"/>
  <c r="H8031" i="98"/>
  <c r="H8030" i="98"/>
  <c r="H8029" i="98"/>
  <c r="H8028" i="98"/>
  <c r="H8027" i="98"/>
  <c r="H8026" i="98"/>
  <c r="H8025" i="98"/>
  <c r="H8024" i="98"/>
  <c r="H8023" i="98"/>
  <c r="H8022" i="98"/>
  <c r="H8021" i="98"/>
  <c r="H8020" i="98"/>
  <c r="H8019" i="98"/>
  <c r="H8018" i="98"/>
  <c r="H8017" i="98"/>
  <c r="H8016" i="98"/>
  <c r="H8015" i="98"/>
  <c r="H8014" i="98"/>
  <c r="H8013" i="98"/>
  <c r="H8012" i="98"/>
  <c r="H8011" i="98"/>
  <c r="H8010" i="98"/>
  <c r="H8009" i="98"/>
  <c r="H8008" i="98"/>
  <c r="H8007" i="98"/>
  <c r="H8006" i="98"/>
  <c r="H8005" i="98"/>
  <c r="H8004" i="98"/>
  <c r="H8003" i="98"/>
  <c r="H8002" i="98"/>
  <c r="H8001" i="98"/>
  <c r="H8000" i="98"/>
  <c r="H7999" i="98"/>
  <c r="H7998" i="98"/>
  <c r="H7997" i="98"/>
  <c r="H7996" i="98"/>
  <c r="H7995" i="98"/>
  <c r="H7994" i="98"/>
  <c r="H7993" i="98"/>
  <c r="H7992" i="98"/>
  <c r="H7991" i="98"/>
  <c r="H7990" i="98"/>
  <c r="H7989" i="98"/>
  <c r="H7988" i="98"/>
  <c r="H7987" i="98"/>
  <c r="H7986" i="98"/>
  <c r="H7985" i="98"/>
  <c r="H7984" i="98"/>
  <c r="H7983" i="98"/>
  <c r="H7982" i="98"/>
  <c r="H7981" i="98"/>
  <c r="H7980" i="98"/>
  <c r="H7979" i="98"/>
  <c r="H7978" i="98"/>
  <c r="H7977" i="98"/>
  <c r="H7976" i="98"/>
  <c r="H7975" i="98"/>
  <c r="H7974" i="98"/>
  <c r="H7973" i="98"/>
  <c r="H7972" i="98"/>
  <c r="H7971" i="98"/>
  <c r="H7970" i="98"/>
  <c r="H7969" i="98"/>
  <c r="H7968" i="98"/>
  <c r="H7967" i="98"/>
  <c r="H7966" i="98"/>
  <c r="H7965" i="98"/>
  <c r="H7964" i="98"/>
  <c r="H7963" i="98"/>
  <c r="H7962" i="98"/>
  <c r="H7961" i="98"/>
  <c r="H7960" i="98"/>
  <c r="H7959" i="98"/>
  <c r="H7958" i="98"/>
  <c r="H7957" i="98"/>
  <c r="H7956" i="98"/>
  <c r="H7955" i="98"/>
  <c r="H7954" i="98"/>
  <c r="H7953" i="98"/>
  <c r="H7952" i="98"/>
  <c r="H7951" i="98"/>
  <c r="H7950" i="98"/>
  <c r="H7949" i="98"/>
  <c r="H7948" i="98"/>
  <c r="H7947" i="98"/>
  <c r="H7946" i="98"/>
  <c r="H7945" i="98"/>
  <c r="H7944" i="98"/>
  <c r="H7943" i="98"/>
  <c r="H7942" i="98"/>
  <c r="H7941" i="98"/>
  <c r="H7940" i="98"/>
  <c r="H7939" i="98"/>
  <c r="H7938" i="98"/>
  <c r="H7937" i="98"/>
  <c r="H7936" i="98"/>
  <c r="H7935" i="98"/>
  <c r="H7934" i="98"/>
  <c r="H7933" i="98"/>
  <c r="H7932" i="98"/>
  <c r="H7931" i="98"/>
  <c r="H7930" i="98"/>
  <c r="H7929" i="98"/>
  <c r="H7928" i="98"/>
  <c r="H7927" i="98"/>
  <c r="H7926" i="98"/>
  <c r="H7925" i="98"/>
  <c r="H7924" i="98"/>
  <c r="H7923" i="98"/>
  <c r="H7922" i="98"/>
  <c r="H7921" i="98"/>
  <c r="H7920" i="98"/>
  <c r="H7919" i="98"/>
  <c r="H7918" i="98"/>
  <c r="H7917" i="98"/>
  <c r="H7916" i="98"/>
  <c r="H7915" i="98"/>
  <c r="H7914" i="98"/>
  <c r="H7913" i="98"/>
  <c r="H7912" i="98"/>
  <c r="H7911" i="98"/>
  <c r="H7910" i="98"/>
  <c r="H7909" i="98"/>
  <c r="H7908" i="98"/>
  <c r="H7907" i="98"/>
  <c r="H7906" i="98"/>
  <c r="H7905" i="98"/>
  <c r="H7904" i="98"/>
  <c r="H7903" i="98"/>
  <c r="H7902" i="98"/>
  <c r="H7901" i="98"/>
  <c r="H7900" i="98"/>
  <c r="H7899" i="98"/>
  <c r="H7898" i="98"/>
  <c r="H7897" i="98"/>
  <c r="H7896" i="98"/>
  <c r="H7895" i="98"/>
  <c r="H7894" i="98"/>
  <c r="H7893" i="98"/>
  <c r="H7892" i="98"/>
  <c r="H7891" i="98"/>
  <c r="H7890" i="98"/>
  <c r="H7889" i="98"/>
  <c r="H7888" i="98"/>
  <c r="H7887" i="98"/>
  <c r="H7886" i="98"/>
  <c r="H7885" i="98"/>
  <c r="H7884" i="98"/>
  <c r="H7883" i="98"/>
  <c r="H7882" i="98"/>
  <c r="H7881" i="98"/>
  <c r="H7880" i="98"/>
  <c r="H7879" i="98"/>
  <c r="H7878" i="98"/>
  <c r="H7877" i="98"/>
  <c r="H7876" i="98"/>
  <c r="H7875" i="98"/>
  <c r="H7874" i="98"/>
  <c r="H7873" i="98"/>
  <c r="H7872" i="98"/>
  <c r="H7871" i="98"/>
  <c r="H7870" i="98"/>
  <c r="H7869" i="98"/>
  <c r="H7868" i="98"/>
  <c r="H7867" i="98"/>
  <c r="H7866" i="98"/>
  <c r="H7865" i="98"/>
  <c r="H7864" i="98"/>
  <c r="H7863" i="98"/>
  <c r="H7862" i="98"/>
  <c r="H7861" i="98"/>
  <c r="H7860" i="98"/>
  <c r="H7859" i="98"/>
  <c r="H7858" i="98"/>
  <c r="H7857" i="98"/>
  <c r="H7856" i="98"/>
  <c r="H7855" i="98"/>
  <c r="H7854" i="98"/>
  <c r="H7853" i="98"/>
  <c r="H7852" i="98"/>
  <c r="H7851" i="98"/>
  <c r="H7850" i="98"/>
  <c r="H7849" i="98"/>
  <c r="H7848" i="98"/>
  <c r="H7847" i="98"/>
  <c r="H7846" i="98"/>
  <c r="H7845" i="98"/>
  <c r="H7844" i="98"/>
  <c r="H7843" i="98"/>
  <c r="H7842" i="98"/>
  <c r="H7841" i="98"/>
  <c r="H7840" i="98"/>
  <c r="H7839" i="98"/>
  <c r="H7838" i="98"/>
  <c r="H7837" i="98"/>
  <c r="H7836" i="98"/>
  <c r="H7835" i="98"/>
  <c r="H7834" i="98"/>
  <c r="H7833" i="98"/>
  <c r="H7832" i="98"/>
  <c r="H7831" i="98"/>
  <c r="H7830" i="98"/>
  <c r="H7829" i="98"/>
  <c r="H7828" i="98"/>
  <c r="H7827" i="98"/>
  <c r="H7826" i="98"/>
  <c r="H7825" i="98"/>
  <c r="H7824" i="98"/>
  <c r="H7823" i="98"/>
  <c r="H7822" i="98"/>
  <c r="H7821" i="98"/>
  <c r="H7820" i="98"/>
  <c r="H7819" i="98"/>
  <c r="H7818" i="98"/>
  <c r="H7817" i="98"/>
  <c r="H7816" i="98"/>
  <c r="H7815" i="98"/>
  <c r="H7814" i="98"/>
  <c r="H7813" i="98"/>
  <c r="H7812" i="98"/>
  <c r="H7811" i="98"/>
  <c r="H7810" i="98"/>
  <c r="H7809" i="98"/>
  <c r="H7808" i="98"/>
  <c r="H7807" i="98"/>
  <c r="H7806" i="98"/>
  <c r="H7805" i="98"/>
  <c r="H7804" i="98"/>
  <c r="H7803" i="98"/>
  <c r="H7802" i="98"/>
  <c r="H7801" i="98"/>
  <c r="H7800" i="98"/>
  <c r="H7799" i="98"/>
  <c r="H7798" i="98"/>
  <c r="H7797" i="98"/>
  <c r="H7796" i="98"/>
  <c r="H7795" i="98"/>
  <c r="H7794" i="98"/>
  <c r="H7793" i="98"/>
  <c r="H7792" i="98"/>
  <c r="H7791" i="98"/>
  <c r="H7790" i="98"/>
  <c r="H7789" i="98"/>
  <c r="H7788" i="98"/>
  <c r="H7787" i="98"/>
  <c r="H7786" i="98"/>
  <c r="H7785" i="98"/>
  <c r="H7784" i="98"/>
  <c r="H7783" i="98"/>
  <c r="H7782" i="98"/>
  <c r="H7781" i="98"/>
  <c r="H7780" i="98"/>
  <c r="H7779" i="98"/>
  <c r="H7778" i="98"/>
  <c r="H7777" i="98"/>
  <c r="H7776" i="98"/>
  <c r="H7775" i="98"/>
  <c r="H7774" i="98"/>
  <c r="H7773" i="98"/>
  <c r="H7772" i="98"/>
  <c r="H7771" i="98"/>
  <c r="H7770" i="98"/>
  <c r="H7769" i="98"/>
  <c r="H7768" i="98"/>
  <c r="H7767" i="98"/>
  <c r="H7766" i="98"/>
  <c r="H7765" i="98"/>
  <c r="H7764" i="98"/>
  <c r="H7763" i="98"/>
  <c r="H7762" i="98"/>
  <c r="H7761" i="98"/>
  <c r="H7760" i="98"/>
  <c r="H7759" i="98"/>
  <c r="H7758" i="98"/>
  <c r="H7757" i="98"/>
  <c r="H7756" i="98"/>
  <c r="H7755" i="98"/>
  <c r="H7754" i="98"/>
  <c r="H7753" i="98"/>
  <c r="H7752" i="98"/>
  <c r="H7751" i="98"/>
  <c r="H7750" i="98"/>
  <c r="H7749" i="98"/>
  <c r="H7748" i="98"/>
  <c r="H7747" i="98"/>
  <c r="H7746" i="98"/>
  <c r="H7745" i="98"/>
  <c r="H7744" i="98"/>
  <c r="H7743" i="98"/>
  <c r="H7742" i="98"/>
  <c r="H7741" i="98"/>
  <c r="H7740" i="98"/>
  <c r="H7739" i="98"/>
  <c r="H7738" i="98"/>
  <c r="H7737" i="98"/>
  <c r="H7736" i="98"/>
  <c r="H7735" i="98"/>
  <c r="H7734" i="98"/>
  <c r="H7733" i="98"/>
  <c r="H7732" i="98"/>
  <c r="H7731" i="98"/>
  <c r="H7730" i="98"/>
  <c r="H7729" i="98"/>
  <c r="H7728" i="98"/>
  <c r="H7727" i="98"/>
  <c r="H7726" i="98"/>
  <c r="H7725" i="98"/>
  <c r="H7724" i="98"/>
  <c r="H7723" i="98"/>
  <c r="H7722" i="98"/>
  <c r="H7721" i="98"/>
  <c r="H7720" i="98"/>
  <c r="H7719" i="98"/>
  <c r="H7718" i="98"/>
  <c r="H7717" i="98"/>
  <c r="H7716" i="98"/>
  <c r="H7715" i="98"/>
  <c r="H7714" i="98"/>
  <c r="H7713" i="98"/>
  <c r="H7712" i="98"/>
  <c r="H7711" i="98"/>
  <c r="H7710" i="98"/>
  <c r="H7709" i="98"/>
  <c r="H7708" i="98"/>
  <c r="H7707" i="98"/>
  <c r="H7706" i="98"/>
  <c r="H7705" i="98"/>
  <c r="H7704" i="98"/>
  <c r="H7703" i="98"/>
  <c r="H7702" i="98"/>
  <c r="H7701" i="98"/>
  <c r="H7700" i="98"/>
  <c r="H7699" i="98"/>
  <c r="H7698" i="98"/>
  <c r="H7697" i="98"/>
  <c r="H7696" i="98"/>
  <c r="H7695" i="98"/>
  <c r="H7694" i="98"/>
  <c r="H7693" i="98"/>
  <c r="H7692" i="98"/>
  <c r="H7691" i="98"/>
  <c r="H7690" i="98"/>
  <c r="H7689" i="98"/>
  <c r="H7688" i="98"/>
  <c r="H7687" i="98"/>
  <c r="H7686" i="98"/>
  <c r="H7685" i="98"/>
  <c r="H7684" i="98"/>
  <c r="H7683" i="98"/>
  <c r="H7682" i="98"/>
  <c r="H7681" i="98"/>
  <c r="H7680" i="98"/>
  <c r="H7679" i="98"/>
  <c r="H7678" i="98"/>
  <c r="H7677" i="98"/>
  <c r="H7676" i="98"/>
  <c r="H7675" i="98"/>
  <c r="H7674" i="98"/>
  <c r="H7673" i="98"/>
  <c r="H7672" i="98"/>
  <c r="H7671" i="98"/>
  <c r="H7670" i="98"/>
  <c r="H7669" i="98"/>
  <c r="H7668" i="98"/>
  <c r="H7667" i="98"/>
  <c r="H7666" i="98"/>
  <c r="H7665" i="98"/>
  <c r="H7664" i="98"/>
  <c r="H7663" i="98"/>
  <c r="H7662" i="98"/>
  <c r="H7661" i="98"/>
  <c r="H7660" i="98"/>
  <c r="H7659" i="98"/>
  <c r="H7658" i="98"/>
  <c r="H7657" i="98"/>
  <c r="H7656" i="98"/>
  <c r="H7655" i="98"/>
  <c r="H7654" i="98"/>
  <c r="H7653" i="98"/>
  <c r="H7652" i="98"/>
  <c r="H7651" i="98"/>
  <c r="H7650" i="98"/>
  <c r="H7649" i="98"/>
  <c r="H7648" i="98"/>
  <c r="H7647" i="98"/>
  <c r="H7646" i="98"/>
  <c r="H7645" i="98"/>
  <c r="H7644" i="98"/>
  <c r="H7643" i="98"/>
  <c r="H7642" i="98"/>
  <c r="H7641" i="98"/>
  <c r="H7640" i="98"/>
  <c r="H7639" i="98"/>
  <c r="H7638" i="98"/>
  <c r="H7637" i="98"/>
  <c r="H7636" i="98"/>
  <c r="H7635" i="98"/>
  <c r="H7634" i="98"/>
  <c r="H7633" i="98"/>
  <c r="H7632" i="98"/>
  <c r="H7631" i="98"/>
  <c r="H7630" i="98"/>
  <c r="H7629" i="98"/>
  <c r="H7628" i="98"/>
  <c r="H7627" i="98"/>
  <c r="H7626" i="98"/>
  <c r="H7625" i="98"/>
  <c r="H7624" i="98"/>
  <c r="H7623" i="98"/>
  <c r="H7622" i="98"/>
  <c r="H7621" i="98"/>
  <c r="H7620" i="98"/>
  <c r="H7619" i="98"/>
  <c r="H7618" i="98"/>
  <c r="H7617" i="98"/>
  <c r="H7616" i="98"/>
  <c r="H7615" i="98"/>
  <c r="H7614" i="98"/>
  <c r="H7613" i="98"/>
  <c r="H7612" i="98"/>
  <c r="H7611" i="98"/>
  <c r="H7610" i="98"/>
  <c r="H7609" i="98"/>
  <c r="H7608" i="98"/>
  <c r="H7607" i="98"/>
  <c r="H7606" i="98"/>
  <c r="H7605" i="98"/>
  <c r="H7604" i="98"/>
  <c r="H7603" i="98"/>
  <c r="H7602" i="98"/>
  <c r="H7601" i="98"/>
  <c r="H7600" i="98"/>
  <c r="H7599" i="98"/>
  <c r="H7598" i="98"/>
  <c r="H7597" i="98"/>
  <c r="H7596" i="98"/>
  <c r="H7595" i="98"/>
  <c r="H7594" i="98"/>
  <c r="H7593" i="98"/>
  <c r="H7592" i="98"/>
  <c r="H7591" i="98"/>
  <c r="H7590" i="98"/>
  <c r="H7589" i="98"/>
  <c r="H7588" i="98"/>
  <c r="H7587" i="98"/>
  <c r="H7586" i="98"/>
  <c r="H7585" i="98"/>
  <c r="H7584" i="98"/>
  <c r="H7583" i="98"/>
  <c r="H7582" i="98"/>
  <c r="H7581" i="98"/>
  <c r="H7580" i="98"/>
  <c r="H7579" i="98"/>
  <c r="H7578" i="98"/>
  <c r="H7577" i="98"/>
  <c r="H7576" i="98"/>
  <c r="H7575" i="98"/>
  <c r="H7574" i="98"/>
  <c r="H7573" i="98"/>
  <c r="H7572" i="98"/>
  <c r="H7571" i="98"/>
  <c r="H7570" i="98"/>
  <c r="H7569" i="98"/>
  <c r="H7568" i="98"/>
  <c r="H7567" i="98"/>
  <c r="H7566" i="98"/>
  <c r="H7565" i="98"/>
  <c r="H7564" i="98"/>
  <c r="H7563" i="98"/>
  <c r="H7562" i="98"/>
  <c r="H7561" i="98"/>
  <c r="H7560" i="98"/>
  <c r="H7559" i="98"/>
  <c r="H7558" i="98"/>
  <c r="H7557" i="98"/>
  <c r="H7556" i="98"/>
  <c r="H7555" i="98"/>
  <c r="H7554" i="98"/>
  <c r="H7553" i="98"/>
  <c r="H7552" i="98"/>
  <c r="H7551" i="98"/>
  <c r="H7550" i="98"/>
  <c r="H7549" i="98"/>
  <c r="H7548" i="98"/>
  <c r="H7547" i="98"/>
  <c r="H7546" i="98"/>
  <c r="H7545" i="98"/>
  <c r="H7544" i="98"/>
  <c r="H7543" i="98"/>
  <c r="H7542" i="98"/>
  <c r="H7541" i="98"/>
  <c r="H7540" i="98"/>
  <c r="H7539" i="98"/>
  <c r="H7538" i="98"/>
  <c r="H7537" i="98"/>
  <c r="H7536" i="98"/>
  <c r="H7535" i="98"/>
  <c r="H7534" i="98"/>
  <c r="H7533" i="98"/>
  <c r="H7532" i="98"/>
  <c r="H7531" i="98"/>
  <c r="H7530" i="98"/>
  <c r="H7529" i="98"/>
  <c r="H7528" i="98"/>
  <c r="H7527" i="98"/>
  <c r="H7526" i="98"/>
  <c r="H7525" i="98"/>
  <c r="H7524" i="98"/>
  <c r="H7523" i="98"/>
  <c r="H7522" i="98"/>
  <c r="H7521" i="98"/>
  <c r="H7520" i="98"/>
  <c r="H7519" i="98"/>
  <c r="H7518" i="98"/>
  <c r="H7517" i="98"/>
  <c r="H7516" i="98"/>
  <c r="H7515" i="98"/>
  <c r="H7514" i="98"/>
  <c r="H7513" i="98"/>
  <c r="H7512" i="98"/>
  <c r="H7511" i="98"/>
  <c r="H7510" i="98"/>
  <c r="H7509" i="98"/>
  <c r="H7508" i="98"/>
  <c r="H7507" i="98"/>
  <c r="H7506" i="98"/>
  <c r="H7505" i="98"/>
  <c r="H7504" i="98"/>
  <c r="H7503" i="98"/>
  <c r="H7502" i="98"/>
  <c r="H7501" i="98"/>
  <c r="H7500" i="98"/>
  <c r="H7499" i="98"/>
  <c r="H7498" i="98"/>
  <c r="H7497" i="98"/>
  <c r="H7496" i="98"/>
  <c r="H7495" i="98"/>
  <c r="H7494" i="98"/>
  <c r="H7493" i="98"/>
  <c r="H7492" i="98"/>
  <c r="H7491" i="98"/>
  <c r="H7490" i="98"/>
  <c r="H7489" i="98"/>
  <c r="H7488" i="98"/>
  <c r="H7487" i="98"/>
  <c r="H7486" i="98"/>
  <c r="H7485" i="98"/>
  <c r="H7484" i="98"/>
  <c r="H7483" i="98"/>
  <c r="H7482" i="98"/>
  <c r="H7481" i="98"/>
  <c r="H7480" i="98"/>
  <c r="H7479" i="98"/>
  <c r="H7478" i="98"/>
  <c r="H7477" i="98"/>
  <c r="H7476" i="98"/>
  <c r="H7475" i="98"/>
  <c r="H7474" i="98"/>
  <c r="H7473" i="98"/>
  <c r="H7472" i="98"/>
  <c r="H7471" i="98"/>
  <c r="H7470" i="98"/>
  <c r="H7469" i="98"/>
  <c r="H7468" i="98"/>
  <c r="H7467" i="98"/>
  <c r="H7466" i="98"/>
  <c r="H7465" i="98"/>
  <c r="H7464" i="98"/>
  <c r="H7463" i="98"/>
  <c r="H7462" i="98"/>
  <c r="H7461" i="98"/>
  <c r="H7460" i="98"/>
  <c r="H7459" i="98"/>
  <c r="H7458" i="98"/>
  <c r="H7457" i="98"/>
  <c r="H7456" i="98"/>
  <c r="H7455" i="98"/>
  <c r="H7454" i="98"/>
  <c r="H7453" i="98"/>
  <c r="H7452" i="98"/>
  <c r="H7451" i="98"/>
  <c r="H7450" i="98"/>
  <c r="H7449" i="98"/>
  <c r="H7448" i="98"/>
  <c r="H7447" i="98"/>
  <c r="H7446" i="98"/>
  <c r="H7445" i="98"/>
  <c r="H7444" i="98"/>
  <c r="H7443" i="98"/>
  <c r="H7442" i="98"/>
  <c r="H7441" i="98"/>
  <c r="H7440" i="98"/>
  <c r="H7439" i="98"/>
  <c r="H7438" i="98"/>
  <c r="H7437" i="98"/>
  <c r="H7436" i="98"/>
  <c r="H7435" i="98"/>
  <c r="H7434" i="98"/>
  <c r="H7433" i="98"/>
  <c r="H7432" i="98"/>
  <c r="H7431" i="98"/>
  <c r="H7430" i="98"/>
  <c r="H7429" i="98"/>
  <c r="H7428" i="98"/>
  <c r="H7427" i="98"/>
  <c r="H7426" i="98"/>
  <c r="H7425" i="98"/>
  <c r="H7424" i="98"/>
  <c r="H7423" i="98"/>
  <c r="H7422" i="98"/>
  <c r="H7421" i="98"/>
  <c r="H7420" i="98"/>
  <c r="H7419" i="98"/>
  <c r="H7418" i="98"/>
  <c r="H7417" i="98"/>
  <c r="H7416" i="98"/>
  <c r="H7415" i="98"/>
  <c r="H7414" i="98"/>
  <c r="H7413" i="98"/>
  <c r="H7412" i="98"/>
  <c r="H7411" i="98"/>
  <c r="H7410" i="98"/>
  <c r="H7409" i="98"/>
  <c r="H7408" i="98"/>
  <c r="H7407" i="98"/>
  <c r="H7406" i="98"/>
  <c r="H7405" i="98"/>
  <c r="H7404" i="98"/>
  <c r="H7403" i="98"/>
  <c r="H7402" i="98"/>
  <c r="H7401" i="98"/>
  <c r="H7400" i="98"/>
  <c r="H7399" i="98"/>
  <c r="H7398" i="98"/>
  <c r="H7397" i="98"/>
  <c r="H7396" i="98"/>
  <c r="H7395" i="98"/>
  <c r="H7394" i="98"/>
  <c r="H7393" i="98"/>
  <c r="H7392" i="98"/>
  <c r="H7391" i="98"/>
  <c r="H7390" i="98"/>
  <c r="H7389" i="98"/>
  <c r="H7388" i="98"/>
  <c r="H7387" i="98"/>
  <c r="H7386" i="98"/>
  <c r="H7385" i="98"/>
  <c r="H7384" i="98"/>
  <c r="H7383" i="98"/>
  <c r="H7382" i="98"/>
  <c r="H7381" i="98"/>
  <c r="H7380" i="98"/>
  <c r="H7379" i="98"/>
  <c r="H7378" i="98"/>
  <c r="H7377" i="98"/>
  <c r="H7376" i="98"/>
  <c r="H7375" i="98"/>
  <c r="H7374" i="98"/>
  <c r="H7373" i="98"/>
  <c r="H7372" i="98"/>
  <c r="H7371" i="98"/>
  <c r="H7370" i="98"/>
  <c r="H7369" i="98"/>
  <c r="H7368" i="98"/>
  <c r="H7367" i="98"/>
  <c r="H7366" i="98"/>
  <c r="H7365" i="98"/>
  <c r="H7364" i="98"/>
  <c r="H7363" i="98"/>
  <c r="H7362" i="98"/>
  <c r="H7361" i="98"/>
  <c r="H7360" i="98"/>
  <c r="H7359" i="98"/>
  <c r="H7358" i="98"/>
  <c r="H7357" i="98"/>
  <c r="H7356" i="98"/>
  <c r="H7355" i="98"/>
  <c r="H7354" i="98"/>
  <c r="H7353" i="98"/>
  <c r="H7352" i="98"/>
  <c r="H7351" i="98"/>
  <c r="H7350" i="98"/>
  <c r="H7349" i="98"/>
  <c r="H7348" i="98"/>
  <c r="H7347" i="98"/>
  <c r="H7346" i="98"/>
  <c r="H7345" i="98"/>
  <c r="H7344" i="98"/>
  <c r="H7343" i="98"/>
  <c r="H7342" i="98"/>
  <c r="H7341" i="98"/>
  <c r="H7340" i="98"/>
  <c r="H7339" i="98"/>
  <c r="H7338" i="98"/>
  <c r="H7337" i="98"/>
  <c r="H7336" i="98"/>
  <c r="H7335" i="98"/>
  <c r="H7334" i="98"/>
  <c r="H7333" i="98"/>
  <c r="H7332" i="98"/>
  <c r="H7331" i="98"/>
  <c r="H7330" i="98"/>
  <c r="H7329" i="98"/>
  <c r="H7327" i="98"/>
  <c r="H7326" i="98"/>
  <c r="H7325" i="98"/>
  <c r="H7324" i="98"/>
  <c r="H7323" i="98"/>
  <c r="H7322" i="98"/>
  <c r="H7321" i="98"/>
  <c r="H7320" i="98"/>
  <c r="H7319" i="98"/>
  <c r="H7318" i="98"/>
  <c r="H7317" i="98"/>
  <c r="H7316" i="98"/>
  <c r="H7315" i="98"/>
  <c r="H7314" i="98"/>
  <c r="H7313" i="98"/>
  <c r="H7312" i="98"/>
  <c r="H7311" i="98"/>
  <c r="H7310" i="98"/>
  <c r="H7309" i="98"/>
  <c r="H7308" i="98"/>
  <c r="H7307" i="98"/>
  <c r="H7306" i="98"/>
  <c r="H7305" i="98"/>
  <c r="H7304" i="98"/>
  <c r="H7303" i="98"/>
  <c r="H7302" i="98"/>
  <c r="H7301" i="98"/>
  <c r="H7300" i="98"/>
  <c r="H7299" i="98"/>
  <c r="H7298" i="98"/>
  <c r="H7297" i="98"/>
  <c r="H7296" i="98"/>
  <c r="H7295" i="98"/>
  <c r="H7294" i="98"/>
  <c r="H7293" i="98"/>
  <c r="H7292" i="98"/>
  <c r="H7291" i="98"/>
  <c r="H7290" i="98"/>
  <c r="H7289" i="98"/>
  <c r="H7288" i="98"/>
  <c r="H7287" i="98"/>
  <c r="H7286" i="98"/>
  <c r="H7285" i="98"/>
  <c r="H7284" i="98"/>
  <c r="H7283" i="98"/>
  <c r="H7282" i="98"/>
  <c r="H7281" i="98"/>
  <c r="H7280" i="98"/>
  <c r="H7279" i="98"/>
  <c r="H7278" i="98"/>
  <c r="H7277" i="98"/>
  <c r="H7276" i="98"/>
  <c r="H7275" i="98"/>
  <c r="H7274" i="98"/>
  <c r="H7273" i="98"/>
  <c r="H7272" i="98"/>
  <c r="H7271" i="98"/>
  <c r="H7270" i="98"/>
  <c r="H7269" i="98"/>
  <c r="H7268" i="98"/>
  <c r="H7267" i="98"/>
  <c r="H7266" i="98"/>
  <c r="H7265" i="98"/>
  <c r="H7264" i="98"/>
  <c r="H7263" i="98"/>
  <c r="H7262" i="98"/>
  <c r="H7261" i="98"/>
  <c r="H7260" i="98"/>
  <c r="H7259" i="98"/>
  <c r="H7258" i="98"/>
  <c r="H7257" i="98"/>
  <c r="H7255" i="98"/>
  <c r="H7254" i="98"/>
  <c r="H7253" i="98"/>
  <c r="H7252" i="98"/>
  <c r="H7251" i="98"/>
  <c r="H7250" i="98"/>
  <c r="H7249" i="98"/>
  <c r="H7248" i="98"/>
  <c r="H7247" i="98"/>
  <c r="H7246" i="98"/>
  <c r="H7245" i="98"/>
  <c r="H7244" i="98"/>
  <c r="H7243" i="98"/>
  <c r="H7242" i="98"/>
  <c r="H7241" i="98"/>
  <c r="H7240" i="98"/>
  <c r="H7239" i="98"/>
  <c r="H7238" i="98"/>
  <c r="H7237" i="98"/>
  <c r="H7236" i="98"/>
  <c r="H7235" i="98"/>
  <c r="H7234" i="98"/>
  <c r="H7233" i="98"/>
  <c r="H7232" i="98"/>
  <c r="H7231" i="98"/>
  <c r="H7230" i="98"/>
  <c r="H7229" i="98"/>
  <c r="H7228" i="98"/>
  <c r="H7227" i="98"/>
  <c r="H7226" i="98"/>
  <c r="H7225" i="98"/>
  <c r="H7224" i="98"/>
  <c r="H7223" i="98"/>
  <c r="H7222" i="98"/>
  <c r="H7221" i="98"/>
  <c r="H7220" i="98"/>
  <c r="H7219" i="98"/>
  <c r="H7218" i="98"/>
  <c r="H7217" i="98"/>
  <c r="H7216" i="98"/>
  <c r="H7215" i="98"/>
  <c r="H7214" i="98"/>
  <c r="H7213" i="98"/>
  <c r="H7212" i="98"/>
  <c r="H7211" i="98"/>
  <c r="H7210" i="98"/>
  <c r="H7209" i="98"/>
  <c r="H7208" i="98"/>
  <c r="H7207" i="98"/>
  <c r="H7206" i="98"/>
  <c r="H7205" i="98"/>
  <c r="H7204" i="98"/>
  <c r="H7203" i="98"/>
  <c r="H7202" i="98"/>
  <c r="H7201" i="98"/>
  <c r="H7200" i="98"/>
  <c r="H7199" i="98"/>
  <c r="H7198" i="98"/>
  <c r="H7197" i="98"/>
  <c r="H7196" i="98"/>
  <c r="H7195" i="98"/>
  <c r="H7194" i="98"/>
  <c r="H7193" i="98"/>
  <c r="H7192" i="98"/>
  <c r="H7191" i="98"/>
  <c r="H7190" i="98"/>
  <c r="H7189" i="98"/>
  <c r="H7188" i="98"/>
  <c r="H7187" i="98"/>
  <c r="H7186" i="98"/>
  <c r="H7185" i="98"/>
  <c r="H7183" i="98"/>
  <c r="H7182" i="98"/>
  <c r="H7181" i="98"/>
  <c r="H7180" i="98"/>
  <c r="H7179" i="98"/>
  <c r="H7178" i="98"/>
  <c r="H7177" i="98"/>
  <c r="H7176" i="98"/>
  <c r="H7175" i="98"/>
  <c r="H7174" i="98"/>
  <c r="H7173" i="98"/>
  <c r="H7172" i="98"/>
  <c r="H7171" i="98"/>
  <c r="H7170" i="98"/>
  <c r="H7169" i="98"/>
  <c r="H7168" i="98"/>
  <c r="H7167" i="98"/>
  <c r="H7166" i="98"/>
  <c r="H7165" i="98"/>
  <c r="H7164" i="98"/>
  <c r="H7163" i="98"/>
  <c r="H7162" i="98"/>
  <c r="H7161" i="98"/>
  <c r="H7160" i="98"/>
  <c r="H7159" i="98"/>
  <c r="H7158" i="98"/>
  <c r="H7157" i="98"/>
  <c r="H7156" i="98"/>
  <c r="H7155" i="98"/>
  <c r="H7154" i="98"/>
  <c r="H7153" i="98"/>
  <c r="H7152" i="98"/>
  <c r="H7151" i="98"/>
  <c r="H7150" i="98"/>
  <c r="H7149" i="98"/>
  <c r="H7148" i="98"/>
  <c r="H7147" i="98"/>
  <c r="H7146" i="98"/>
  <c r="H7145" i="98"/>
  <c r="H7144" i="98"/>
  <c r="H7143" i="98"/>
  <c r="H7142" i="98"/>
  <c r="H7141" i="98"/>
  <c r="H7140" i="98"/>
  <c r="H7139" i="98"/>
  <c r="H7138" i="98"/>
  <c r="H7137" i="98"/>
  <c r="H7136" i="98"/>
  <c r="H7135" i="98"/>
  <c r="H7134" i="98"/>
  <c r="H7133" i="98"/>
  <c r="H7132" i="98"/>
  <c r="H7131" i="98"/>
  <c r="H7130" i="98"/>
  <c r="H7129" i="98"/>
  <c r="H7128" i="98"/>
  <c r="H7127" i="98"/>
  <c r="H7126" i="98"/>
  <c r="H7125" i="98"/>
  <c r="H7124" i="98"/>
  <c r="H7123" i="98"/>
  <c r="H7122" i="98"/>
  <c r="H7121" i="98"/>
  <c r="H7120" i="98"/>
  <c r="H7119" i="98"/>
  <c r="H7118" i="98"/>
  <c r="H7117" i="98"/>
  <c r="H7116" i="98"/>
  <c r="H7115" i="98"/>
  <c r="H7114" i="98"/>
  <c r="H7113" i="98"/>
  <c r="H7112" i="98"/>
  <c r="H7111" i="98"/>
  <c r="H7110" i="98"/>
  <c r="H7109" i="98"/>
  <c r="H7108" i="98"/>
  <c r="H7107" i="98"/>
  <c r="H7106" i="98"/>
  <c r="H7105" i="98"/>
  <c r="H7104" i="98"/>
  <c r="H7103" i="98"/>
  <c r="H7102" i="98"/>
  <c r="H7101" i="98"/>
  <c r="H7100" i="98"/>
  <c r="H7099" i="98"/>
  <c r="H7098" i="98"/>
  <c r="H7097" i="98"/>
  <c r="H7096" i="98"/>
  <c r="H7095" i="98"/>
  <c r="H7094" i="98"/>
  <c r="H7093" i="98"/>
  <c r="H7092" i="98"/>
  <c r="H7091" i="98"/>
  <c r="H7090" i="98"/>
  <c r="H7089" i="98"/>
  <c r="H7088" i="98"/>
  <c r="H7087" i="98"/>
  <c r="H7086" i="98"/>
  <c r="H7085" i="98"/>
  <c r="H7084" i="98"/>
  <c r="H7083" i="98"/>
  <c r="H7082" i="98"/>
  <c r="H7081" i="98"/>
  <c r="H7080" i="98"/>
  <c r="H7079" i="98"/>
  <c r="H7078" i="98"/>
  <c r="H7077" i="98"/>
  <c r="H7076" i="98"/>
  <c r="H7075" i="98"/>
  <c r="H7074" i="98"/>
  <c r="H7073" i="98"/>
  <c r="H7072" i="98"/>
  <c r="H7071" i="98"/>
  <c r="H7070" i="98"/>
  <c r="H7069" i="98"/>
  <c r="H7068" i="98"/>
  <c r="H7067" i="98"/>
  <c r="H7066" i="98"/>
  <c r="H7065" i="98"/>
  <c r="H7064" i="98"/>
  <c r="H7063" i="98"/>
  <c r="H7062" i="98"/>
  <c r="H7061" i="98"/>
  <c r="H7060" i="98"/>
  <c r="H7059" i="98"/>
  <c r="H7058" i="98"/>
  <c r="H7057" i="98"/>
  <c r="H7056" i="98"/>
  <c r="H7055" i="98"/>
  <c r="H7054" i="98"/>
  <c r="H7053" i="98"/>
  <c r="H7052" i="98"/>
  <c r="H7051" i="98"/>
  <c r="H7050" i="98"/>
  <c r="H7049" i="98"/>
  <c r="H7048" i="98"/>
  <c r="H7047" i="98"/>
  <c r="H7046" i="98"/>
  <c r="H7045" i="98"/>
  <c r="H7044" i="98"/>
  <c r="H7043" i="98"/>
  <c r="H7042" i="98"/>
  <c r="H7041" i="98"/>
  <c r="H7040" i="98"/>
  <c r="H7039" i="98"/>
  <c r="H7038" i="98"/>
  <c r="H7037" i="98"/>
  <c r="H7036" i="98"/>
  <c r="H7035" i="98"/>
  <c r="H7034" i="98"/>
  <c r="H7033" i="98"/>
  <c r="H7032" i="98"/>
  <c r="H7031" i="98"/>
  <c r="H7030" i="98"/>
  <c r="H7029" i="98"/>
  <c r="H7028" i="98"/>
  <c r="H7027" i="98"/>
  <c r="H7026" i="98"/>
  <c r="H7025" i="98"/>
  <c r="H7024" i="98"/>
  <c r="H7023" i="98"/>
  <c r="H7022" i="98"/>
  <c r="H7021" i="98"/>
  <c r="H7020" i="98"/>
  <c r="H7019" i="98"/>
  <c r="H7018" i="98"/>
  <c r="H7017" i="98"/>
  <c r="H7016" i="98"/>
  <c r="H7015" i="98"/>
  <c r="H7014" i="98"/>
  <c r="H7013" i="98"/>
  <c r="H7012" i="98"/>
  <c r="H7011" i="98"/>
  <c r="H7010" i="98"/>
  <c r="H7009" i="98"/>
  <c r="H7008" i="98"/>
  <c r="H7007" i="98"/>
  <c r="H7006" i="98"/>
  <c r="H7005" i="98"/>
  <c r="H7004" i="98"/>
  <c r="H7003" i="98"/>
  <c r="H7002" i="98"/>
  <c r="H7001" i="98"/>
  <c r="H7000" i="98"/>
  <c r="H6999" i="98"/>
  <c r="H6998" i="98"/>
  <c r="H6997" i="98"/>
  <c r="H6996" i="98"/>
  <c r="H6995" i="98"/>
  <c r="H6994" i="98"/>
  <c r="H6993" i="98"/>
  <c r="H6992" i="98"/>
  <c r="H6991" i="98"/>
  <c r="H6990" i="98"/>
  <c r="H6989" i="98"/>
  <c r="H6988" i="98"/>
  <c r="H6987" i="98"/>
  <c r="H6986" i="98"/>
  <c r="H6985" i="98"/>
  <c r="H6984" i="98"/>
  <c r="H6983" i="98"/>
  <c r="H6982" i="98"/>
  <c r="H6981" i="98"/>
  <c r="H6980" i="98"/>
  <c r="H6979" i="98"/>
  <c r="H6978" i="98"/>
  <c r="H6977" i="98"/>
  <c r="H6976" i="98"/>
  <c r="H6975" i="98"/>
  <c r="H6974" i="98"/>
  <c r="H6973" i="98"/>
  <c r="H6972" i="98"/>
  <c r="H6971" i="98"/>
  <c r="H6970" i="98"/>
  <c r="H6969" i="98"/>
  <c r="H6968" i="98"/>
  <c r="H6967" i="98"/>
  <c r="H6966" i="98"/>
  <c r="H6965" i="98"/>
  <c r="H6964" i="98"/>
  <c r="H6963" i="98"/>
  <c r="H6962" i="98"/>
  <c r="H6961" i="98"/>
  <c r="H6960" i="98"/>
  <c r="H6959" i="98"/>
  <c r="H6958" i="98"/>
  <c r="H6957" i="98"/>
  <c r="H6956" i="98"/>
  <c r="H6955" i="98"/>
  <c r="H6954" i="98"/>
  <c r="H6953" i="98"/>
  <c r="H6952" i="98"/>
  <c r="H6951" i="98"/>
  <c r="H6950" i="98"/>
  <c r="H6949" i="98"/>
  <c r="H6948" i="98"/>
  <c r="H6947" i="98"/>
  <c r="H6946" i="98"/>
  <c r="H6945" i="98"/>
  <c r="H6944" i="98"/>
  <c r="H6943" i="98"/>
  <c r="H6942" i="98"/>
  <c r="H6941" i="98"/>
  <c r="H6940" i="98"/>
  <c r="H6939" i="98"/>
  <c r="H6938" i="98"/>
  <c r="H6937" i="98"/>
  <c r="H6936" i="98"/>
  <c r="H6935" i="98"/>
  <c r="H6934" i="98"/>
  <c r="H6933" i="98"/>
  <c r="H6932" i="98"/>
  <c r="H6931" i="98"/>
  <c r="H6930" i="98"/>
  <c r="H6929" i="98"/>
  <c r="H6928" i="98"/>
  <c r="H6927" i="98"/>
  <c r="H6926" i="98"/>
  <c r="H6925" i="98"/>
  <c r="H6924" i="98"/>
  <c r="H6923" i="98"/>
  <c r="H6922" i="98"/>
  <c r="H6921" i="98"/>
  <c r="H6920" i="98"/>
  <c r="H6919" i="98"/>
  <c r="H6918" i="98"/>
  <c r="H6917" i="98"/>
  <c r="H6916" i="98"/>
  <c r="H6915" i="98"/>
  <c r="H6914" i="98"/>
  <c r="H6913" i="98"/>
  <c r="H6912" i="98"/>
  <c r="H6911" i="98"/>
  <c r="H6910" i="98"/>
  <c r="H6909" i="98"/>
  <c r="H6908" i="98"/>
  <c r="H6907" i="98"/>
  <c r="H6906" i="98"/>
  <c r="H6905" i="98"/>
  <c r="H6904" i="98"/>
  <c r="H6903" i="98"/>
  <c r="H6902" i="98"/>
  <c r="H6901" i="98"/>
  <c r="H6900" i="98"/>
  <c r="H6899" i="98"/>
  <c r="H6898" i="98"/>
  <c r="H6897" i="98"/>
  <c r="H6896" i="98"/>
  <c r="H6895" i="98"/>
  <c r="H6894" i="98"/>
  <c r="H6893" i="98"/>
  <c r="H6892" i="98"/>
  <c r="H6891" i="98"/>
  <c r="H6890" i="98"/>
  <c r="H6889" i="98"/>
  <c r="H6888" i="98"/>
  <c r="H6887" i="98"/>
  <c r="H6886" i="98"/>
  <c r="H6885" i="98"/>
  <c r="H6884" i="98"/>
  <c r="H6883" i="98"/>
  <c r="H6882" i="98"/>
  <c r="H6881" i="98"/>
  <c r="H6880" i="98"/>
  <c r="H6879" i="98"/>
  <c r="H6878" i="98"/>
  <c r="H6877" i="98"/>
  <c r="H6876" i="98"/>
  <c r="H6875" i="98"/>
  <c r="H6874" i="98"/>
  <c r="H6873" i="98"/>
  <c r="H6872" i="98"/>
  <c r="H6871" i="98"/>
  <c r="H6870" i="98"/>
  <c r="H6869" i="98"/>
  <c r="H6868" i="98"/>
  <c r="H6867" i="98"/>
  <c r="H6866" i="98"/>
  <c r="H6865" i="98"/>
  <c r="H6864" i="98"/>
  <c r="H6863" i="98"/>
  <c r="H6862" i="98"/>
  <c r="H6861" i="98"/>
  <c r="H6860" i="98"/>
  <c r="H6859" i="98"/>
  <c r="H6858" i="98"/>
  <c r="H6857" i="98"/>
  <c r="H6856" i="98"/>
  <c r="H6855" i="98"/>
  <c r="H6854" i="98"/>
  <c r="H6853" i="98"/>
  <c r="H6852" i="98"/>
  <c r="H6851" i="98"/>
  <c r="H6850" i="98"/>
  <c r="H6849" i="98"/>
  <c r="H6848" i="98"/>
  <c r="H6847" i="98"/>
  <c r="H6846" i="98"/>
  <c r="H6845" i="98"/>
  <c r="H6844" i="98"/>
  <c r="H6843" i="98"/>
  <c r="H6842" i="98"/>
  <c r="H6841" i="98"/>
  <c r="H6840" i="98"/>
  <c r="H6839" i="98"/>
  <c r="H6838" i="98"/>
  <c r="H6837" i="98"/>
  <c r="H6836" i="98"/>
  <c r="H6835" i="98"/>
  <c r="H6834" i="98"/>
  <c r="H6833" i="98"/>
  <c r="H6832" i="98"/>
  <c r="H6831" i="98"/>
  <c r="H6830" i="98"/>
  <c r="H6829" i="98"/>
  <c r="H6828" i="98"/>
  <c r="H6827" i="98"/>
  <c r="H6826" i="98"/>
  <c r="H6825" i="98"/>
  <c r="H6824" i="98"/>
  <c r="H6823" i="98"/>
  <c r="H6822" i="98"/>
  <c r="H6821" i="98"/>
  <c r="H6820" i="98"/>
  <c r="H6819" i="98"/>
  <c r="H6818" i="98"/>
  <c r="H6817" i="98"/>
  <c r="H6816" i="98"/>
  <c r="H6815" i="98"/>
  <c r="H6814" i="98"/>
  <c r="H6813" i="98"/>
  <c r="H6812" i="98"/>
  <c r="H6811" i="98"/>
  <c r="H6810" i="98"/>
  <c r="H6809" i="98"/>
  <c r="H6808" i="98"/>
  <c r="H6807" i="98"/>
  <c r="H6806" i="98"/>
  <c r="H6805" i="98"/>
  <c r="H6804" i="98"/>
  <c r="H6803" i="98"/>
  <c r="H6802" i="98"/>
  <c r="H6801" i="98"/>
  <c r="H6800" i="98"/>
  <c r="H6799" i="98"/>
  <c r="H6798" i="98"/>
  <c r="H6797" i="98"/>
  <c r="H6796" i="98"/>
  <c r="H6795" i="98"/>
  <c r="H6794" i="98"/>
  <c r="H6793" i="98"/>
  <c r="H6792" i="98"/>
  <c r="H6791" i="98"/>
  <c r="H6790" i="98"/>
  <c r="H6789" i="98"/>
  <c r="H6788" i="98"/>
  <c r="H6787" i="98"/>
  <c r="H6786" i="98"/>
  <c r="H6785" i="98"/>
  <c r="H6784" i="98"/>
  <c r="H6783" i="98"/>
  <c r="H6782" i="98"/>
  <c r="H6781" i="98"/>
  <c r="H6780" i="98"/>
  <c r="H6779" i="98"/>
  <c r="H6778" i="98"/>
  <c r="H6777" i="98"/>
  <c r="H6776" i="98"/>
  <c r="H6775" i="98"/>
  <c r="H6774" i="98"/>
  <c r="H6773" i="98"/>
  <c r="H6772" i="98"/>
  <c r="H6771" i="98"/>
  <c r="H6770" i="98"/>
  <c r="H6769" i="98"/>
  <c r="H6768" i="98"/>
  <c r="H6767" i="98"/>
  <c r="H6766" i="98"/>
  <c r="H6765" i="98"/>
  <c r="H6764" i="98"/>
  <c r="H6763" i="98"/>
  <c r="H6762" i="98"/>
  <c r="H6761" i="98"/>
  <c r="H6760" i="98"/>
  <c r="H6759" i="98"/>
  <c r="H6758" i="98"/>
  <c r="H6757" i="98"/>
  <c r="H6756" i="98"/>
  <c r="H6755" i="98"/>
  <c r="H6754" i="98"/>
  <c r="H6753" i="98"/>
  <c r="H6752" i="98"/>
  <c r="H6751" i="98"/>
  <c r="H6750" i="98"/>
  <c r="H6749" i="98"/>
  <c r="H6748" i="98"/>
  <c r="H6747" i="98"/>
  <c r="H6746" i="98"/>
  <c r="H6745" i="98"/>
  <c r="H6744" i="98"/>
  <c r="H6743" i="98"/>
  <c r="H6742" i="98"/>
  <c r="H6741" i="98"/>
  <c r="H6740" i="98"/>
  <c r="H6739" i="98"/>
  <c r="H6738" i="98"/>
  <c r="H6737" i="98"/>
  <c r="H6736" i="98"/>
  <c r="H6735" i="98"/>
  <c r="H6734" i="98"/>
  <c r="H6733" i="98"/>
  <c r="H6732" i="98"/>
  <c r="H6731" i="98"/>
  <c r="H6730" i="98"/>
  <c r="H6729" i="98"/>
  <c r="H6728" i="98"/>
  <c r="H6727" i="98"/>
  <c r="H6726" i="98"/>
  <c r="H6725" i="98"/>
  <c r="H6724" i="98"/>
  <c r="H6723" i="98"/>
  <c r="H6722" i="98"/>
  <c r="H6721" i="98"/>
  <c r="H6720" i="98"/>
  <c r="H6719" i="98"/>
  <c r="H6718" i="98"/>
  <c r="H6717" i="98"/>
  <c r="H6716" i="98"/>
  <c r="H6715" i="98"/>
  <c r="H6714" i="98"/>
  <c r="H6713" i="98"/>
  <c r="H6712" i="98"/>
  <c r="H6711" i="98"/>
  <c r="H6710" i="98"/>
  <c r="H6709" i="98"/>
  <c r="H6708" i="98"/>
  <c r="H6707" i="98"/>
  <c r="H6706" i="98"/>
  <c r="H6705" i="98"/>
  <c r="H6704" i="98"/>
  <c r="H6703" i="98"/>
  <c r="H6702" i="98"/>
  <c r="H6701" i="98"/>
  <c r="H6700" i="98"/>
  <c r="H6699" i="98"/>
  <c r="H6698" i="98"/>
  <c r="H6697" i="98"/>
  <c r="H6696" i="98"/>
  <c r="H6695" i="98"/>
  <c r="H6694" i="98"/>
  <c r="H6693" i="98"/>
  <c r="H6692" i="98"/>
  <c r="H6691" i="98"/>
  <c r="H6690" i="98"/>
  <c r="H6689" i="98"/>
  <c r="H6688" i="98"/>
  <c r="H6687" i="98"/>
  <c r="H6686" i="98"/>
  <c r="H6685" i="98"/>
  <c r="H6684" i="98"/>
  <c r="H6683" i="98"/>
  <c r="H6682" i="98"/>
  <c r="H6681" i="98"/>
  <c r="H6680" i="98"/>
  <c r="H6679" i="98"/>
  <c r="H6678" i="98"/>
  <c r="H6677" i="98"/>
  <c r="H6676" i="98"/>
  <c r="H6675" i="98"/>
  <c r="H6674" i="98"/>
  <c r="H6673" i="98"/>
  <c r="H6672" i="98"/>
  <c r="H6671" i="98"/>
  <c r="H6670" i="98"/>
  <c r="H6669" i="98"/>
  <c r="H6668" i="98"/>
  <c r="H6667" i="98"/>
  <c r="H6666" i="98"/>
  <c r="H6665" i="98"/>
  <c r="H6664" i="98"/>
  <c r="H6663" i="98"/>
  <c r="H6662" i="98"/>
  <c r="H6661" i="98"/>
  <c r="H6660" i="98"/>
  <c r="H6659" i="98"/>
  <c r="H6658" i="98"/>
  <c r="H6657" i="98"/>
  <c r="H6656" i="98"/>
  <c r="H6655" i="98"/>
  <c r="H6654" i="98"/>
  <c r="H6653" i="98"/>
  <c r="H6652" i="98"/>
  <c r="H6651" i="98"/>
  <c r="H6650" i="98"/>
  <c r="H6649" i="98"/>
  <c r="H6648" i="98"/>
  <c r="H6647" i="98"/>
  <c r="H6646" i="98"/>
  <c r="H6645" i="98"/>
  <c r="H6644" i="98"/>
  <c r="H6643" i="98"/>
  <c r="H6642" i="98"/>
  <c r="H6641" i="98"/>
  <c r="H6640" i="98"/>
  <c r="H6639" i="98"/>
  <c r="H6638" i="98"/>
  <c r="H6637" i="98"/>
  <c r="H6636" i="98"/>
  <c r="H6635" i="98"/>
  <c r="H6634" i="98"/>
  <c r="H6633" i="98"/>
  <c r="H6632" i="98"/>
  <c r="H6631" i="98"/>
  <c r="H6630" i="98"/>
  <c r="H6629" i="98"/>
  <c r="H6628" i="98"/>
  <c r="H6627" i="98"/>
  <c r="H6626" i="98"/>
  <c r="H6625" i="98"/>
  <c r="H6624" i="98"/>
  <c r="H6623" i="98"/>
  <c r="H6622" i="98"/>
  <c r="H6621" i="98"/>
  <c r="H6620" i="98"/>
  <c r="H6619" i="98"/>
  <c r="H6618" i="98"/>
  <c r="H6617" i="98"/>
  <c r="H6616" i="98"/>
  <c r="H6615" i="98"/>
  <c r="H6614" i="98"/>
  <c r="H6613" i="98"/>
  <c r="H6612" i="98"/>
  <c r="H6611" i="98"/>
  <c r="H6610" i="98"/>
  <c r="H6609" i="98"/>
  <c r="H6608" i="98"/>
  <c r="H6607" i="98"/>
  <c r="H6606" i="98"/>
  <c r="H6605" i="98"/>
  <c r="H6604" i="98"/>
  <c r="H6603" i="98"/>
  <c r="H6602" i="98"/>
  <c r="H6601" i="98"/>
  <c r="H6600" i="98"/>
  <c r="H6599" i="98"/>
  <c r="H6598" i="98"/>
  <c r="H6597" i="98"/>
  <c r="H6596" i="98"/>
  <c r="H6595" i="98"/>
  <c r="H6594" i="98"/>
  <c r="H6593" i="98"/>
  <c r="H6592" i="98"/>
  <c r="H6591" i="98"/>
  <c r="H6590" i="98"/>
  <c r="H6589" i="98"/>
  <c r="H6588" i="98"/>
  <c r="H6587" i="98"/>
  <c r="H6586" i="98"/>
  <c r="H6585" i="98"/>
  <c r="H6584" i="98"/>
  <c r="H6583" i="98"/>
  <c r="H6582" i="98"/>
  <c r="H6581" i="98"/>
  <c r="H6580" i="98"/>
  <c r="H6579" i="98"/>
  <c r="H6578" i="98"/>
  <c r="H6577" i="98"/>
  <c r="H6576" i="98"/>
  <c r="H6575" i="98"/>
  <c r="H6574" i="98"/>
  <c r="H6573" i="98"/>
  <c r="H6572" i="98"/>
  <c r="H6571" i="98"/>
  <c r="H6570" i="98"/>
  <c r="H6569" i="98"/>
  <c r="H6568" i="98"/>
  <c r="H6567" i="98"/>
  <c r="H6566" i="98"/>
  <c r="H6565" i="98"/>
  <c r="H6564" i="98"/>
  <c r="H6563" i="98"/>
  <c r="H6562" i="98"/>
  <c r="H6561" i="98"/>
  <c r="H6560" i="98"/>
  <c r="H6559" i="98"/>
  <c r="H6558" i="98"/>
  <c r="H6557" i="98"/>
  <c r="H6556" i="98"/>
  <c r="H6555" i="98"/>
  <c r="H6554" i="98"/>
  <c r="H6553" i="98"/>
  <c r="H6552" i="98"/>
  <c r="H6551" i="98"/>
  <c r="H6550" i="98"/>
  <c r="H6549" i="98"/>
  <c r="H6548" i="98"/>
  <c r="H6547" i="98"/>
  <c r="H6546" i="98"/>
  <c r="H6545" i="98"/>
  <c r="H6544" i="98"/>
  <c r="H6543" i="98"/>
  <c r="H6542" i="98"/>
  <c r="H6541" i="98"/>
  <c r="H6540" i="98"/>
  <c r="H6539" i="98"/>
  <c r="H6538" i="98"/>
  <c r="H6537" i="98"/>
  <c r="H6536" i="98"/>
  <c r="H6535" i="98"/>
  <c r="H6534" i="98"/>
  <c r="H6533" i="98"/>
  <c r="H6532" i="98"/>
  <c r="H6531" i="98"/>
  <c r="H6530" i="98"/>
  <c r="H6529" i="98"/>
  <c r="H6528" i="98"/>
  <c r="H6527" i="98"/>
  <c r="H6526" i="98"/>
  <c r="H6525" i="98"/>
  <c r="H6524" i="98"/>
  <c r="H6523" i="98"/>
  <c r="H6522" i="98"/>
  <c r="H6521" i="98"/>
  <c r="H6520" i="98"/>
  <c r="H6519" i="98"/>
  <c r="H6518" i="98"/>
  <c r="H6517" i="98"/>
  <c r="H6516" i="98"/>
  <c r="H6515" i="98"/>
  <c r="H6514" i="98"/>
  <c r="H6513" i="98"/>
  <c r="H6512" i="98"/>
  <c r="H6511" i="98"/>
  <c r="H6510" i="98"/>
  <c r="H6509" i="98"/>
  <c r="H6508" i="98"/>
  <c r="H6507" i="98"/>
  <c r="H6506" i="98"/>
  <c r="H6505" i="98"/>
  <c r="H6504" i="98"/>
  <c r="H6503" i="98"/>
  <c r="H6502" i="98"/>
  <c r="H6501" i="98"/>
  <c r="H6500" i="98"/>
  <c r="H6499" i="98"/>
  <c r="H6498" i="98"/>
  <c r="H6497" i="98"/>
  <c r="H6496" i="98"/>
  <c r="H6495" i="98"/>
  <c r="H6494" i="98"/>
  <c r="H6493" i="98"/>
  <c r="H6492" i="98"/>
  <c r="H6491" i="98"/>
  <c r="H6490" i="98"/>
  <c r="H6489" i="98"/>
  <c r="H6488" i="98"/>
  <c r="H6487" i="98"/>
  <c r="H6486" i="98"/>
  <c r="H6485" i="98"/>
  <c r="H6484" i="98"/>
  <c r="H6483" i="98"/>
  <c r="H6482" i="98"/>
  <c r="H6481" i="98"/>
  <c r="H6480" i="98"/>
  <c r="H6479" i="98"/>
  <c r="H6478" i="98"/>
  <c r="H6477" i="98"/>
  <c r="H6476" i="98"/>
  <c r="H6475" i="98"/>
  <c r="H6474" i="98"/>
  <c r="H6473" i="98"/>
  <c r="H6472" i="98"/>
  <c r="H6471" i="98"/>
  <c r="H6470" i="98"/>
  <c r="H6469" i="98"/>
  <c r="H6468" i="98"/>
  <c r="H6467" i="98"/>
  <c r="H6466" i="98"/>
  <c r="H6465" i="98"/>
  <c r="H6464" i="98"/>
  <c r="H6463" i="98"/>
  <c r="H6462" i="98"/>
  <c r="H6461" i="98"/>
  <c r="H6460" i="98"/>
  <c r="H6459" i="98"/>
  <c r="H6458" i="98"/>
  <c r="H6457" i="98"/>
  <c r="H6456" i="98"/>
  <c r="H6455" i="98"/>
  <c r="H6454" i="98"/>
  <c r="H6453" i="98"/>
  <c r="H6452" i="98"/>
  <c r="H6451" i="98"/>
  <c r="H6450" i="98"/>
  <c r="H6449" i="98"/>
  <c r="H6448" i="98"/>
  <c r="H6447" i="98"/>
  <c r="H6446" i="98"/>
  <c r="H6445" i="98"/>
  <c r="H6444" i="98"/>
  <c r="H6443" i="98"/>
  <c r="H6442" i="98"/>
  <c r="H6441" i="98"/>
  <c r="H6440" i="98"/>
  <c r="H6439" i="98"/>
  <c r="H6438" i="98"/>
  <c r="H6437" i="98"/>
  <c r="H6436" i="98"/>
  <c r="H6435" i="98"/>
  <c r="H6434" i="98"/>
  <c r="H6433" i="98"/>
  <c r="H6432" i="98"/>
  <c r="H6431" i="98"/>
  <c r="H6430" i="98"/>
  <c r="H6429" i="98"/>
  <c r="H6428" i="98"/>
  <c r="H6427" i="98"/>
  <c r="H6426" i="98"/>
  <c r="H6425" i="98"/>
  <c r="H6424" i="98"/>
  <c r="H6423" i="98"/>
  <c r="H6422" i="98"/>
  <c r="H6421" i="98"/>
  <c r="H6420" i="98"/>
  <c r="H6419" i="98"/>
  <c r="H6418" i="98"/>
  <c r="H6417" i="98"/>
  <c r="H6416" i="98"/>
  <c r="H6415" i="98"/>
  <c r="H6414" i="98"/>
  <c r="H6413" i="98"/>
  <c r="H6412" i="98"/>
  <c r="H6411" i="98"/>
  <c r="H6410" i="98"/>
  <c r="H6409" i="98"/>
  <c r="H6408" i="98"/>
  <c r="H6407" i="98"/>
  <c r="H6406" i="98"/>
  <c r="H6405" i="98"/>
  <c r="H6404" i="98"/>
  <c r="H6403" i="98"/>
  <c r="H6402" i="98"/>
  <c r="H6401" i="98"/>
  <c r="H6400" i="98"/>
  <c r="H6399" i="98"/>
  <c r="H6398" i="98"/>
  <c r="H6397" i="98"/>
  <c r="H6396" i="98"/>
  <c r="H6395" i="98"/>
  <c r="H6394" i="98"/>
  <c r="H6393" i="98"/>
  <c r="H6392" i="98"/>
  <c r="H6391" i="98"/>
  <c r="H6390" i="98"/>
  <c r="H6389" i="98"/>
  <c r="H6388" i="98"/>
  <c r="H6387" i="98"/>
  <c r="H6386" i="98"/>
  <c r="H6385" i="98"/>
  <c r="H6384" i="98"/>
  <c r="H6383" i="98"/>
  <c r="H6382" i="98"/>
  <c r="H6381" i="98"/>
  <c r="H6380" i="98"/>
  <c r="H6379" i="98"/>
  <c r="H6378" i="98"/>
  <c r="H6377" i="98"/>
  <c r="H6376" i="98"/>
  <c r="H6375" i="98"/>
  <c r="H6374" i="98"/>
  <c r="H6373" i="98"/>
  <c r="H6372" i="98"/>
  <c r="H6371" i="98"/>
  <c r="H6370" i="98"/>
  <c r="H6369" i="98"/>
  <c r="H6368" i="98"/>
  <c r="H6367" i="98"/>
  <c r="H6366" i="98"/>
  <c r="H6365" i="98"/>
  <c r="H6364" i="98"/>
  <c r="H6363" i="98"/>
  <c r="H6362" i="98"/>
  <c r="H6361" i="98"/>
  <c r="H6360" i="98"/>
  <c r="H6359" i="98"/>
  <c r="H6358" i="98"/>
  <c r="H6357" i="98"/>
  <c r="H6356" i="98"/>
  <c r="H6355" i="98"/>
  <c r="H6354" i="98"/>
  <c r="H6353" i="98"/>
  <c r="H6352" i="98"/>
  <c r="H6351" i="98"/>
  <c r="H6350" i="98"/>
  <c r="H6349" i="98"/>
  <c r="H6348" i="98"/>
  <c r="H6347" i="98"/>
  <c r="H6346" i="98"/>
  <c r="H6345" i="98"/>
  <c r="H6344" i="98"/>
  <c r="H6343" i="98"/>
  <c r="H6342" i="98"/>
  <c r="H6341" i="98"/>
  <c r="H6340" i="98"/>
  <c r="H6339" i="98"/>
  <c r="H6338" i="98"/>
  <c r="H6337" i="98"/>
  <c r="H6336" i="98"/>
  <c r="H6335" i="98"/>
  <c r="H6334" i="98"/>
  <c r="H6333" i="98"/>
  <c r="H6332" i="98"/>
  <c r="H6331" i="98"/>
  <c r="H6330" i="98"/>
  <c r="H6329" i="98"/>
  <c r="H6328" i="98"/>
  <c r="H6327" i="98"/>
  <c r="H6326" i="98"/>
  <c r="H6325" i="98"/>
  <c r="H6324" i="98"/>
  <c r="H6323" i="98"/>
  <c r="H6322" i="98"/>
  <c r="H6321" i="98"/>
  <c r="H6320" i="98"/>
  <c r="H6319" i="98"/>
  <c r="H6318" i="98"/>
  <c r="H6317" i="98"/>
  <c r="H6316" i="98"/>
  <c r="H6315" i="98"/>
  <c r="H6314" i="98"/>
  <c r="H6313" i="98"/>
  <c r="H6312" i="98"/>
  <c r="H6311" i="98"/>
  <c r="H6310" i="98"/>
  <c r="H6309" i="98"/>
  <c r="H6308" i="98"/>
  <c r="H6307" i="98"/>
  <c r="H6306" i="98"/>
  <c r="H6305" i="98"/>
  <c r="H6304" i="98"/>
  <c r="H6303" i="98"/>
  <c r="H6302" i="98"/>
  <c r="H6301" i="98"/>
  <c r="H6300" i="98"/>
  <c r="H6299" i="98"/>
  <c r="H6298" i="98"/>
  <c r="H6297" i="98"/>
  <c r="H6296" i="98"/>
  <c r="H6295" i="98"/>
  <c r="H6294" i="98"/>
  <c r="H6293" i="98"/>
  <c r="H6292" i="98"/>
  <c r="H6291" i="98"/>
  <c r="H6290" i="98"/>
  <c r="H6289" i="98"/>
  <c r="H6288" i="98"/>
  <c r="H6287" i="98"/>
  <c r="H6286" i="98"/>
  <c r="H6285" i="98"/>
  <c r="H6284" i="98"/>
  <c r="H6283" i="98"/>
  <c r="H6282" i="98"/>
  <c r="H6281" i="98"/>
  <c r="H6280" i="98"/>
  <c r="H6279" i="98"/>
  <c r="H6278" i="98"/>
  <c r="H6277" i="98"/>
  <c r="H6276" i="98"/>
  <c r="H6275" i="98"/>
  <c r="H6274" i="98"/>
  <c r="H6273" i="98"/>
  <c r="H6272" i="98"/>
  <c r="H6271" i="98"/>
  <c r="H6270" i="98"/>
  <c r="H6269" i="98"/>
  <c r="H6268" i="98"/>
  <c r="H6267" i="98"/>
  <c r="H6266" i="98"/>
  <c r="H6265" i="98"/>
  <c r="H6264" i="98"/>
  <c r="H6263" i="98"/>
  <c r="H6262" i="98"/>
  <c r="H6261" i="98"/>
  <c r="H6260" i="98"/>
  <c r="H6259" i="98"/>
  <c r="H6258" i="98"/>
  <c r="H6257" i="98"/>
  <c r="H6256" i="98"/>
  <c r="H6255" i="98"/>
  <c r="H6254" i="98"/>
  <c r="H6253" i="98"/>
  <c r="H6252" i="98"/>
  <c r="H6251" i="98"/>
  <c r="H6250" i="98"/>
  <c r="H6249" i="98"/>
  <c r="H6248" i="98"/>
  <c r="H6247" i="98"/>
  <c r="H6246" i="98"/>
  <c r="H6245" i="98"/>
  <c r="H6244" i="98"/>
  <c r="H6243" i="98"/>
  <c r="H6242" i="98"/>
  <c r="H6241" i="98"/>
  <c r="H6240" i="98"/>
  <c r="H6239" i="98"/>
  <c r="H6238" i="98"/>
  <c r="H6237" i="98"/>
  <c r="H6236" i="98"/>
  <c r="H6235" i="98"/>
  <c r="H6234" i="98"/>
  <c r="H6233" i="98"/>
  <c r="H6232" i="98"/>
  <c r="H6231" i="98"/>
  <c r="H6230" i="98"/>
  <c r="H6229" i="98"/>
  <c r="H6228" i="98"/>
  <c r="H6227" i="98"/>
  <c r="H6226" i="98"/>
  <c r="H6225" i="98"/>
  <c r="H6224" i="98"/>
  <c r="H6223" i="98"/>
  <c r="H6222" i="98"/>
  <c r="H6221" i="98"/>
  <c r="H6220" i="98"/>
  <c r="H6219" i="98"/>
  <c r="H6218" i="98"/>
  <c r="H6217" i="98"/>
  <c r="H6216" i="98"/>
  <c r="H6215" i="98"/>
  <c r="H6214" i="98"/>
  <c r="H6213" i="98"/>
  <c r="H6212" i="98"/>
  <c r="H6211" i="98"/>
  <c r="H6210" i="98"/>
  <c r="H6209" i="98"/>
  <c r="H6208" i="98"/>
  <c r="H6207" i="98"/>
  <c r="H6206" i="98"/>
  <c r="H6205" i="98"/>
  <c r="H6204" i="98"/>
  <c r="H6203" i="98"/>
  <c r="H6202" i="98"/>
  <c r="H6201" i="98"/>
  <c r="H6200" i="98"/>
  <c r="H6199" i="98"/>
  <c r="H6198" i="98"/>
  <c r="H6197" i="98"/>
  <c r="H6196" i="98"/>
  <c r="H6195" i="98"/>
  <c r="H6194" i="98"/>
  <c r="H6193" i="98"/>
  <c r="H6192" i="98"/>
  <c r="H6191" i="98"/>
  <c r="H6190" i="98"/>
  <c r="H6189" i="98"/>
  <c r="H6188" i="98"/>
  <c r="H6187" i="98"/>
  <c r="H6186" i="98"/>
  <c r="H6185" i="98"/>
  <c r="H6184" i="98"/>
  <c r="H6183" i="98"/>
  <c r="H6182" i="98"/>
  <c r="H6181" i="98"/>
  <c r="H6180" i="98"/>
  <c r="H6179" i="98"/>
  <c r="H6178" i="98"/>
  <c r="H6177" i="98"/>
  <c r="H6176" i="98"/>
  <c r="H6175" i="98"/>
  <c r="H6174" i="98"/>
  <c r="H6173" i="98"/>
  <c r="H6172" i="98"/>
  <c r="H6171" i="98"/>
  <c r="H6170" i="98"/>
  <c r="H6169" i="98"/>
  <c r="H6168" i="98"/>
  <c r="H6167" i="98"/>
  <c r="H6166" i="98"/>
  <c r="H6165" i="98"/>
  <c r="H6164" i="98"/>
  <c r="H6163" i="98"/>
  <c r="H6162" i="98"/>
  <c r="H6161" i="98"/>
  <c r="H6160" i="98"/>
  <c r="H6159" i="98"/>
  <c r="H6158" i="98"/>
  <c r="H6157" i="98"/>
  <c r="H6156" i="98"/>
  <c r="H6155" i="98"/>
  <c r="H6154" i="98"/>
  <c r="H6153" i="98"/>
  <c r="H6152" i="98"/>
  <c r="H6151" i="98"/>
  <c r="H6150" i="98"/>
  <c r="H6149" i="98"/>
  <c r="H6148" i="98"/>
  <c r="H6147" i="98"/>
  <c r="H6146" i="98"/>
  <c r="H6145" i="98"/>
  <c r="H6144" i="98"/>
  <c r="H6143" i="98"/>
  <c r="H6142" i="98"/>
  <c r="H6141" i="98"/>
  <c r="H6140" i="98"/>
  <c r="H6139" i="98"/>
  <c r="H6138" i="98"/>
  <c r="H6137" i="98"/>
  <c r="H6136" i="98"/>
  <c r="H6135" i="98"/>
  <c r="H6134" i="98"/>
  <c r="H6133" i="98"/>
  <c r="H6132" i="98"/>
  <c r="H6131" i="98"/>
  <c r="H6130" i="98"/>
  <c r="H6129" i="98"/>
  <c r="H6128" i="98"/>
  <c r="H6127" i="98"/>
  <c r="H6126" i="98"/>
  <c r="H6125" i="98"/>
  <c r="H6124" i="98"/>
  <c r="H6123" i="98"/>
  <c r="H6122" i="98"/>
  <c r="H6121" i="98"/>
  <c r="H6120" i="98"/>
  <c r="H6119" i="98"/>
  <c r="H6118" i="98"/>
  <c r="H6117" i="98"/>
  <c r="H6116" i="98"/>
  <c r="H6115" i="98"/>
  <c r="H6114" i="98"/>
  <c r="H6113" i="98"/>
  <c r="H6112" i="98"/>
  <c r="H6111" i="98"/>
  <c r="H6110" i="98"/>
  <c r="H6109" i="98"/>
  <c r="H6108" i="98"/>
  <c r="H6107" i="98"/>
  <c r="H6106" i="98"/>
  <c r="H6105" i="98"/>
  <c r="H6104" i="98"/>
  <c r="H6103" i="98"/>
  <c r="H6102" i="98"/>
  <c r="H6101" i="98"/>
  <c r="H6100" i="98"/>
  <c r="H6099" i="98"/>
  <c r="H6098" i="98"/>
  <c r="H6097" i="98"/>
  <c r="H6096" i="98"/>
  <c r="H6095" i="98"/>
  <c r="H6094" i="98"/>
  <c r="H6093" i="98"/>
  <c r="H6092" i="98"/>
  <c r="H6091" i="98"/>
  <c r="H6090" i="98"/>
  <c r="H6089" i="98"/>
  <c r="H6088" i="98"/>
  <c r="H6087" i="98"/>
  <c r="H6086" i="98"/>
  <c r="H6085" i="98"/>
  <c r="H6084" i="98"/>
  <c r="H6083" i="98"/>
  <c r="H6082" i="98"/>
  <c r="H6081" i="98"/>
  <c r="H6080" i="98"/>
  <c r="H6079" i="98"/>
  <c r="H6078" i="98"/>
  <c r="H6077" i="98"/>
  <c r="H6076" i="98"/>
  <c r="H6075" i="98"/>
  <c r="H6074" i="98"/>
  <c r="H6073" i="98"/>
  <c r="H6072" i="98"/>
  <c r="H6071" i="98"/>
  <c r="H6070" i="98"/>
  <c r="H6069" i="98"/>
  <c r="H6068" i="98"/>
  <c r="H6067" i="98"/>
  <c r="H6066" i="98"/>
  <c r="H6065" i="98"/>
  <c r="H6064" i="98"/>
  <c r="H6063" i="98"/>
  <c r="H6062" i="98"/>
  <c r="H6061" i="98"/>
  <c r="H6060" i="98"/>
  <c r="H6059" i="98"/>
  <c r="H6058" i="98"/>
  <c r="H6057" i="98"/>
  <c r="H6056" i="98"/>
  <c r="H6055" i="98"/>
  <c r="H6054" i="98"/>
  <c r="H6053" i="98"/>
  <c r="H6052" i="98"/>
  <c r="H6051" i="98"/>
  <c r="H6050" i="98"/>
  <c r="H6049" i="98"/>
  <c r="H6048" i="98"/>
  <c r="H6047" i="98"/>
  <c r="H6046" i="98"/>
  <c r="H6045" i="98"/>
  <c r="H6044" i="98"/>
  <c r="H6043" i="98"/>
  <c r="H6042" i="98"/>
  <c r="H6041" i="98"/>
  <c r="H6040" i="98"/>
  <c r="H6039" i="98"/>
  <c r="H6038" i="98"/>
  <c r="H6037" i="98"/>
  <c r="H6036" i="98"/>
  <c r="H6035" i="98"/>
  <c r="H6034" i="98"/>
  <c r="H6033" i="98"/>
  <c r="H6032" i="98"/>
  <c r="H6031" i="98"/>
  <c r="H6030" i="98"/>
  <c r="H6029" i="98"/>
  <c r="H6028" i="98"/>
  <c r="H6027" i="98"/>
  <c r="H6026" i="98"/>
  <c r="H6025" i="98"/>
  <c r="H6024" i="98"/>
  <c r="H6023" i="98"/>
  <c r="H6022" i="98"/>
  <c r="H6021" i="98"/>
  <c r="H6020" i="98"/>
  <c r="H6019" i="98"/>
  <c r="H6018" i="98"/>
  <c r="H6017" i="98"/>
  <c r="H6016" i="98"/>
  <c r="H6015" i="98"/>
  <c r="H6014" i="98"/>
  <c r="H6013" i="98"/>
  <c r="H6012" i="98"/>
  <c r="H6011" i="98"/>
  <c r="H6010" i="98"/>
  <c r="H6009" i="98"/>
  <c r="H6008" i="98"/>
  <c r="H6007" i="98"/>
  <c r="H6006" i="98"/>
  <c r="H6005" i="98"/>
  <c r="H6004" i="98"/>
  <c r="H6003" i="98"/>
  <c r="H6002" i="98"/>
  <c r="H6001" i="98"/>
  <c r="H6000" i="98"/>
  <c r="H5999" i="98"/>
  <c r="H5998" i="98"/>
  <c r="H5997" i="98"/>
  <c r="H5996" i="98"/>
  <c r="H5995" i="98"/>
  <c r="H5994" i="98"/>
  <c r="H5993" i="98"/>
  <c r="H5992" i="98"/>
  <c r="H5991" i="98"/>
  <c r="H5990" i="98"/>
  <c r="H5989" i="98"/>
  <c r="H5988" i="98"/>
  <c r="H5987" i="98"/>
  <c r="H5986" i="98"/>
  <c r="H5985" i="98"/>
  <c r="H5984" i="98"/>
  <c r="H5983" i="98"/>
  <c r="H5982" i="98"/>
  <c r="H5981" i="98"/>
  <c r="H5980" i="98"/>
  <c r="H5979" i="98"/>
  <c r="H5978" i="98"/>
  <c r="H5977" i="98"/>
  <c r="H5976" i="98"/>
  <c r="H5975" i="98"/>
  <c r="H5974" i="98"/>
  <c r="H5973" i="98"/>
  <c r="H5972" i="98"/>
  <c r="H5971" i="98"/>
  <c r="H5970" i="98"/>
  <c r="H5969" i="98"/>
  <c r="H5968" i="98"/>
  <c r="H5967" i="98"/>
  <c r="H5966" i="98"/>
  <c r="H5965" i="98"/>
  <c r="H5964" i="98"/>
  <c r="H5963" i="98"/>
  <c r="H5962" i="98"/>
  <c r="H5961" i="98"/>
  <c r="H5960" i="98"/>
  <c r="H5959" i="98"/>
  <c r="H5958" i="98"/>
  <c r="H5957" i="98"/>
  <c r="H5956" i="98"/>
  <c r="H5955" i="98"/>
  <c r="H5954" i="98"/>
  <c r="H5953" i="98"/>
  <c r="H5952" i="98"/>
  <c r="H5951" i="98"/>
  <c r="H5950" i="98"/>
  <c r="H5949" i="98"/>
  <c r="H5948" i="98"/>
  <c r="H5947" i="98"/>
  <c r="H5946" i="98"/>
  <c r="H5945" i="98"/>
  <c r="H5944" i="98"/>
  <c r="H5943" i="98"/>
  <c r="H5942" i="98"/>
  <c r="H5941" i="98"/>
  <c r="H5940" i="98"/>
  <c r="H5939" i="98"/>
  <c r="H5938" i="98"/>
  <c r="H5937" i="98"/>
  <c r="H5936" i="98"/>
  <c r="H5935" i="98"/>
  <c r="H5934" i="98"/>
  <c r="H5933" i="98"/>
  <c r="H5932" i="98"/>
  <c r="H5931" i="98"/>
  <c r="H5930" i="98"/>
  <c r="H5929" i="98"/>
  <c r="H5928" i="98"/>
  <c r="H5927" i="98"/>
  <c r="H5926" i="98"/>
  <c r="H5925" i="98"/>
  <c r="H5924" i="98"/>
  <c r="H5923" i="98"/>
  <c r="H5922" i="98"/>
  <c r="H5921" i="98"/>
  <c r="H5920" i="98"/>
  <c r="H5919" i="98"/>
  <c r="H5918" i="98"/>
  <c r="H5917" i="98"/>
  <c r="H5916" i="98"/>
  <c r="H5915" i="98"/>
  <c r="H5914" i="98"/>
  <c r="H5913" i="98"/>
  <c r="H5912" i="98"/>
  <c r="H5911" i="98"/>
  <c r="H5910" i="98"/>
  <c r="H5909" i="98"/>
  <c r="H5908" i="98"/>
  <c r="H5907" i="98"/>
  <c r="H5906" i="98"/>
  <c r="H5905" i="98"/>
  <c r="H5904" i="98"/>
  <c r="H5903" i="98"/>
  <c r="H5902" i="98"/>
  <c r="H5901" i="98"/>
  <c r="H5900" i="98"/>
  <c r="H5899" i="98"/>
  <c r="H5898" i="98"/>
  <c r="H5897" i="98"/>
  <c r="H5896" i="98"/>
  <c r="H5895" i="98"/>
  <c r="H5894" i="98"/>
  <c r="H5893" i="98"/>
  <c r="H5892" i="98"/>
  <c r="H5891" i="98"/>
  <c r="H5890" i="98"/>
  <c r="H5889" i="98"/>
  <c r="H5888" i="98"/>
  <c r="H5887" i="98"/>
  <c r="H5886" i="98"/>
  <c r="H5885" i="98"/>
  <c r="H5884" i="98"/>
  <c r="H5883" i="98"/>
  <c r="H5882" i="98"/>
  <c r="H5881" i="98"/>
  <c r="H5880" i="98"/>
  <c r="H5879" i="98"/>
  <c r="H5878" i="98"/>
  <c r="H5877" i="98"/>
  <c r="H5876" i="98"/>
  <c r="H5875" i="98"/>
  <c r="H5874" i="98"/>
  <c r="H5873" i="98"/>
  <c r="H5872" i="98"/>
  <c r="H5871" i="98"/>
  <c r="H5870" i="98"/>
  <c r="H5869" i="98"/>
  <c r="H5868" i="98"/>
  <c r="H5867" i="98"/>
  <c r="H5866" i="98"/>
  <c r="H5865" i="98"/>
  <c r="H5864" i="98"/>
  <c r="H5863" i="98"/>
  <c r="H5862" i="98"/>
  <c r="H5861" i="98"/>
  <c r="H5860" i="98"/>
  <c r="H5859" i="98"/>
  <c r="H5858" i="98"/>
  <c r="H5857" i="98"/>
  <c r="H5856" i="98"/>
  <c r="H5855" i="98"/>
  <c r="H5854" i="98"/>
  <c r="H5853" i="98"/>
  <c r="H5852" i="98"/>
  <c r="H5851" i="98"/>
  <c r="H5850" i="98"/>
  <c r="H5849" i="98"/>
  <c r="H5848" i="98"/>
  <c r="H5847" i="98"/>
  <c r="H5846" i="98"/>
  <c r="H5845" i="98"/>
  <c r="H5844" i="98"/>
  <c r="H5843" i="98"/>
  <c r="H5842" i="98"/>
  <c r="H5841" i="98"/>
  <c r="H5840" i="98"/>
  <c r="H5839" i="98"/>
  <c r="H5838" i="98"/>
  <c r="H5837" i="98"/>
  <c r="H5836" i="98"/>
  <c r="H5835" i="98"/>
  <c r="H5834" i="98"/>
  <c r="H5833" i="98"/>
  <c r="H5832" i="98"/>
  <c r="H5831" i="98"/>
  <c r="H5830" i="98"/>
  <c r="H5829" i="98"/>
  <c r="H5828" i="98"/>
  <c r="H5827" i="98"/>
  <c r="H5826" i="98"/>
  <c r="H5825" i="98"/>
  <c r="H5824" i="98"/>
  <c r="H5823" i="98"/>
  <c r="H5822" i="98"/>
  <c r="H5821" i="98"/>
  <c r="H5820" i="98"/>
  <c r="H5819" i="98"/>
  <c r="H5818" i="98"/>
  <c r="H5817" i="98"/>
  <c r="H5816" i="98"/>
  <c r="H5815" i="98"/>
  <c r="H5814" i="98"/>
  <c r="H5813" i="98"/>
  <c r="H5812" i="98"/>
  <c r="H5811" i="98"/>
  <c r="H5810" i="98"/>
  <c r="H5809" i="98"/>
  <c r="H5808" i="98"/>
  <c r="H5807" i="98"/>
  <c r="H5806" i="98"/>
  <c r="H5805" i="98"/>
  <c r="H5804" i="98"/>
  <c r="H5803" i="98"/>
  <c r="H5802" i="98"/>
  <c r="H5801" i="98"/>
  <c r="H5800" i="98"/>
  <c r="H5799" i="98"/>
  <c r="H5798" i="98"/>
  <c r="H5797" i="98"/>
  <c r="H5796" i="98"/>
  <c r="H5795" i="98"/>
  <c r="H5794" i="98"/>
  <c r="H5793" i="98"/>
  <c r="H5792" i="98"/>
  <c r="H5791" i="98"/>
  <c r="H5790" i="98"/>
  <c r="H5789" i="98"/>
  <c r="H5788" i="98"/>
  <c r="H5787" i="98"/>
  <c r="H5786" i="98"/>
  <c r="H5785" i="98"/>
  <c r="H5784" i="98"/>
  <c r="H5783" i="98"/>
  <c r="H5782" i="98"/>
  <c r="H5781" i="98"/>
  <c r="H5780" i="98"/>
  <c r="H5779" i="98"/>
  <c r="H5778" i="98"/>
  <c r="H5777" i="98"/>
  <c r="H5776" i="98"/>
  <c r="H5775" i="98"/>
  <c r="H5774" i="98"/>
  <c r="H5773" i="98"/>
  <c r="H5772" i="98"/>
  <c r="H5771" i="98"/>
  <c r="H5770" i="98"/>
  <c r="H5769" i="98"/>
  <c r="H5768" i="98"/>
  <c r="H5767" i="98"/>
  <c r="H5766" i="98"/>
  <c r="H5765" i="98"/>
  <c r="H5764" i="98"/>
  <c r="H5763" i="98"/>
  <c r="H5762" i="98"/>
  <c r="H5761" i="98"/>
  <c r="H5760" i="98"/>
  <c r="H5759" i="98"/>
  <c r="H5758" i="98"/>
  <c r="H5757" i="98"/>
  <c r="H5756" i="98"/>
  <c r="H5755" i="98"/>
  <c r="H5754" i="98"/>
  <c r="H5753" i="98"/>
  <c r="H5752" i="98"/>
  <c r="H5751" i="98"/>
  <c r="H5750" i="98"/>
  <c r="H5749" i="98"/>
  <c r="H5748" i="98"/>
  <c r="H5747" i="98"/>
  <c r="H5746" i="98"/>
  <c r="H5745" i="98"/>
  <c r="H5744" i="98"/>
  <c r="H5743" i="98"/>
  <c r="H5742" i="98"/>
  <c r="H5741" i="98"/>
  <c r="H5740" i="98"/>
  <c r="H5739" i="98"/>
  <c r="H5738" i="98"/>
  <c r="H5737" i="98"/>
  <c r="H5736" i="98"/>
  <c r="H5735" i="98"/>
  <c r="H5734" i="98"/>
  <c r="H5733" i="98"/>
  <c r="H5732" i="98"/>
  <c r="H5731" i="98"/>
  <c r="H5730" i="98"/>
  <c r="H5729" i="98"/>
  <c r="H5728" i="98"/>
  <c r="H5727" i="98"/>
  <c r="H5726" i="98"/>
  <c r="H5725" i="98"/>
  <c r="H5724" i="98"/>
  <c r="H5723" i="98"/>
  <c r="H5722" i="98"/>
  <c r="H5721" i="98"/>
  <c r="H5720" i="98"/>
  <c r="H5719" i="98"/>
  <c r="H5718" i="98"/>
  <c r="H5717" i="98"/>
  <c r="H5716" i="98"/>
  <c r="H5715" i="98"/>
  <c r="H5714" i="98"/>
  <c r="H5713" i="98"/>
  <c r="H5712" i="98"/>
  <c r="H5711" i="98"/>
  <c r="H5710" i="98"/>
  <c r="H5709" i="98"/>
  <c r="H5708" i="98"/>
  <c r="H5707" i="98"/>
  <c r="H5706" i="98"/>
  <c r="H5705" i="98"/>
  <c r="H5704" i="98"/>
  <c r="H5703" i="98"/>
  <c r="H5702" i="98"/>
  <c r="H5701" i="98"/>
  <c r="H5700" i="98"/>
  <c r="H5699" i="98"/>
  <c r="H5698" i="98"/>
  <c r="H5697" i="98"/>
  <c r="H5696" i="98"/>
  <c r="H5695" i="98"/>
  <c r="H5694" i="98"/>
  <c r="H5693" i="98"/>
  <c r="H5692" i="98"/>
  <c r="H5691" i="98"/>
  <c r="H5690" i="98"/>
  <c r="H5689" i="98"/>
  <c r="H5688" i="98"/>
  <c r="H5687" i="98"/>
  <c r="H5686" i="98"/>
  <c r="H5685" i="98"/>
  <c r="H5684" i="98"/>
  <c r="H5683" i="98"/>
  <c r="H5682" i="98"/>
  <c r="H5681" i="98"/>
  <c r="H5680" i="98"/>
  <c r="H5679" i="98"/>
  <c r="H5678" i="98"/>
  <c r="H5677" i="98"/>
  <c r="H5676" i="98"/>
  <c r="H5675" i="98"/>
  <c r="H5674" i="98"/>
  <c r="H5673" i="98"/>
  <c r="H5672" i="98"/>
  <c r="H5671" i="98"/>
  <c r="H5670" i="98"/>
  <c r="H5669" i="98"/>
  <c r="H5668" i="98"/>
  <c r="H5667" i="98"/>
  <c r="H5666" i="98"/>
  <c r="H5665" i="98"/>
  <c r="H5664" i="98"/>
  <c r="H5663" i="98"/>
  <c r="H5662" i="98"/>
  <c r="H5661" i="98"/>
  <c r="H5660" i="98"/>
  <c r="H5659" i="98"/>
  <c r="H5658" i="98"/>
  <c r="H5657" i="98"/>
  <c r="H5656" i="98"/>
  <c r="H5655" i="98"/>
  <c r="H5654" i="98"/>
  <c r="H5653" i="98"/>
  <c r="H5652" i="98"/>
  <c r="H5651" i="98"/>
  <c r="H5650" i="98"/>
  <c r="H5649" i="98"/>
  <c r="H5648" i="98"/>
  <c r="H5647" i="98"/>
  <c r="H5646" i="98"/>
  <c r="H5645" i="98"/>
  <c r="H5644" i="98"/>
  <c r="H5643" i="98"/>
  <c r="H5642" i="98"/>
  <c r="H5641" i="98"/>
  <c r="H5640" i="98"/>
  <c r="H5639" i="98"/>
  <c r="H5638" i="98"/>
  <c r="H5637" i="98"/>
  <c r="H5636" i="98"/>
  <c r="H5635" i="98"/>
  <c r="H5634" i="98"/>
  <c r="H5633" i="98"/>
  <c r="H5632" i="98"/>
  <c r="H5631" i="98"/>
  <c r="H5630" i="98"/>
  <c r="H5629" i="98"/>
  <c r="H5628" i="98"/>
  <c r="H5627" i="98"/>
  <c r="H5626" i="98"/>
  <c r="H5625" i="98"/>
  <c r="H5624" i="98"/>
  <c r="H5623" i="98"/>
  <c r="H5622" i="98"/>
  <c r="H5621" i="98"/>
  <c r="H5620" i="98"/>
  <c r="H5619" i="98"/>
  <c r="H5618" i="98"/>
  <c r="H5617" i="98"/>
  <c r="H5616" i="98"/>
  <c r="H5615" i="98"/>
  <c r="H5614" i="98"/>
  <c r="H5613" i="98"/>
  <c r="H5612" i="98"/>
  <c r="H5611" i="98"/>
  <c r="H5610" i="98"/>
  <c r="H5609" i="98"/>
  <c r="H5608" i="98"/>
  <c r="H5607" i="98"/>
  <c r="H5606" i="98"/>
  <c r="H5605" i="98"/>
  <c r="H5604" i="98"/>
  <c r="H5603" i="98"/>
  <c r="H5602" i="98"/>
  <c r="H5601" i="98"/>
  <c r="H5600" i="98"/>
  <c r="H5599" i="98"/>
  <c r="H5598" i="98"/>
  <c r="H5597" i="98"/>
  <c r="H5596" i="98"/>
  <c r="H5595" i="98"/>
  <c r="H5594" i="98"/>
  <c r="H5593" i="98"/>
  <c r="H5592" i="98"/>
  <c r="H5591" i="98"/>
  <c r="H5590" i="98"/>
  <c r="H5589" i="98"/>
  <c r="H5588" i="98"/>
  <c r="H5587" i="98"/>
  <c r="H5586" i="98"/>
  <c r="H5585" i="98"/>
  <c r="H5584" i="98"/>
  <c r="H5583" i="98"/>
  <c r="H5582" i="98"/>
  <c r="H5581" i="98"/>
  <c r="H5580" i="98"/>
  <c r="H5579" i="98"/>
  <c r="H5578" i="98"/>
  <c r="H5577" i="98"/>
  <c r="H5576" i="98"/>
  <c r="H5575" i="98"/>
  <c r="H5574" i="98"/>
  <c r="H5573" i="98"/>
  <c r="H5572" i="98"/>
  <c r="H5571" i="98"/>
  <c r="H5570" i="98"/>
  <c r="H5569" i="98"/>
  <c r="H5568" i="98"/>
  <c r="H5567" i="98"/>
  <c r="H5566" i="98"/>
  <c r="H5565" i="98"/>
  <c r="H5564" i="98"/>
  <c r="H5563" i="98"/>
  <c r="H5562" i="98"/>
  <c r="H5561" i="98"/>
  <c r="H5560" i="98"/>
  <c r="H5559" i="98"/>
  <c r="H5558" i="98"/>
  <c r="H5557" i="98"/>
  <c r="H5556" i="98"/>
  <c r="H5555" i="98"/>
  <c r="H5554" i="98"/>
  <c r="H5553" i="98"/>
  <c r="H5552" i="98"/>
  <c r="H5551" i="98"/>
  <c r="H5550" i="98"/>
  <c r="H5549" i="98"/>
  <c r="H5548" i="98"/>
  <c r="H5547" i="98"/>
  <c r="H5546" i="98"/>
  <c r="H5545" i="98"/>
  <c r="H5544" i="98"/>
  <c r="H5543" i="98"/>
  <c r="H5542" i="98"/>
  <c r="H5541" i="98"/>
  <c r="H5540" i="98"/>
  <c r="H5539" i="98"/>
  <c r="H5538" i="98"/>
  <c r="H5537" i="98"/>
  <c r="H5536" i="98"/>
  <c r="H5535" i="98"/>
  <c r="H5534" i="98"/>
  <c r="H5533" i="98"/>
  <c r="H5532" i="98"/>
  <c r="H5531" i="98"/>
  <c r="H5530" i="98"/>
  <c r="H5529" i="98"/>
  <c r="H5528" i="98"/>
  <c r="H5527" i="98"/>
  <c r="H5526" i="98"/>
  <c r="H5525" i="98"/>
  <c r="H5524" i="98"/>
  <c r="H5523" i="98"/>
  <c r="H5522" i="98"/>
  <c r="H5521" i="98"/>
  <c r="H5520" i="98"/>
  <c r="H5519" i="98"/>
  <c r="H5518" i="98"/>
  <c r="H5517" i="98"/>
  <c r="H5516" i="98"/>
  <c r="H5515" i="98"/>
  <c r="H5514" i="98"/>
  <c r="H5513" i="98"/>
  <c r="H5512" i="98"/>
  <c r="H5511" i="98"/>
  <c r="H5510" i="98"/>
  <c r="H5509" i="98"/>
  <c r="H5508" i="98"/>
  <c r="H5507" i="98"/>
  <c r="H5506" i="98"/>
  <c r="H5505" i="98"/>
  <c r="H5504" i="98"/>
  <c r="H5503" i="98"/>
  <c r="H5502" i="98"/>
  <c r="H5501" i="98"/>
  <c r="H5500" i="98"/>
  <c r="H5499" i="98"/>
  <c r="H5498" i="98"/>
  <c r="H5497" i="98"/>
  <c r="H5496" i="98"/>
  <c r="H5495" i="98"/>
  <c r="H5494" i="98"/>
  <c r="H5493" i="98"/>
  <c r="H5492" i="98"/>
  <c r="H5491" i="98"/>
  <c r="H5490" i="98"/>
  <c r="H5489" i="98"/>
  <c r="H5488" i="98"/>
  <c r="H5487" i="98"/>
  <c r="H5486" i="98"/>
  <c r="H5485" i="98"/>
  <c r="H5484" i="98"/>
  <c r="H5483" i="98"/>
  <c r="H5482" i="98"/>
  <c r="H5481" i="98"/>
  <c r="H5480" i="98"/>
  <c r="H5479" i="98"/>
  <c r="H5478" i="98"/>
  <c r="H5477" i="98"/>
  <c r="H5476" i="98"/>
  <c r="H5475" i="98"/>
  <c r="H5474" i="98"/>
  <c r="H5473" i="98"/>
  <c r="H5472" i="98"/>
  <c r="H5471" i="98"/>
  <c r="H5470" i="98"/>
  <c r="H5469" i="98"/>
  <c r="H5468" i="98"/>
  <c r="H5467" i="98"/>
  <c r="H5466" i="98"/>
  <c r="H5465" i="98"/>
  <c r="H5464" i="98"/>
  <c r="H5463" i="98"/>
  <c r="H5462" i="98"/>
  <c r="H5461" i="98"/>
  <c r="H5460" i="98"/>
  <c r="H5459" i="98"/>
  <c r="H5458" i="98"/>
  <c r="H5457" i="98"/>
  <c r="H5456" i="98"/>
  <c r="H5455" i="98"/>
  <c r="H5454" i="98"/>
  <c r="H5453" i="98"/>
  <c r="H5452" i="98"/>
  <c r="H5451" i="98"/>
  <c r="H5450" i="98"/>
  <c r="H5449" i="98"/>
  <c r="H5448" i="98"/>
  <c r="H5447" i="98"/>
  <c r="H5446" i="98"/>
  <c r="H5445" i="98"/>
  <c r="H5444" i="98"/>
  <c r="H5443" i="98"/>
  <c r="H5442" i="98"/>
  <c r="H5441" i="98"/>
  <c r="H5440" i="98"/>
  <c r="H5439" i="98"/>
  <c r="H5438" i="98"/>
  <c r="H5437" i="98"/>
  <c r="H5436" i="98"/>
  <c r="H5435" i="98"/>
  <c r="H5434" i="98"/>
  <c r="H5433" i="98"/>
  <c r="H5432" i="98"/>
  <c r="H5431" i="98"/>
  <c r="H5430" i="98"/>
  <c r="H5429" i="98"/>
  <c r="H5428" i="98"/>
  <c r="H5427" i="98"/>
  <c r="H5426" i="98"/>
  <c r="H5425" i="98"/>
  <c r="H5424" i="98"/>
  <c r="H5423" i="98"/>
  <c r="H5422" i="98"/>
  <c r="H5421" i="98"/>
  <c r="H5420" i="98"/>
  <c r="H5419" i="98"/>
  <c r="H5418" i="98"/>
  <c r="H5417" i="98"/>
  <c r="H5416" i="98"/>
  <c r="H5415" i="98"/>
  <c r="H5414" i="98"/>
  <c r="H5413" i="98"/>
  <c r="H5412" i="98"/>
  <c r="H5411" i="98"/>
  <c r="H5410" i="98"/>
  <c r="H5409" i="98"/>
  <c r="H5408" i="98"/>
  <c r="H5407" i="98"/>
  <c r="H5406" i="98"/>
  <c r="H5405" i="98"/>
  <c r="H5404" i="98"/>
  <c r="H5403" i="98"/>
  <c r="H5402" i="98"/>
  <c r="H5401" i="98"/>
  <c r="H5400" i="98"/>
  <c r="H5399" i="98"/>
  <c r="H5398" i="98"/>
  <c r="H5397" i="98"/>
  <c r="H5396" i="98"/>
  <c r="H5395" i="98"/>
  <c r="H5394" i="98"/>
  <c r="H5393" i="98"/>
  <c r="H5392" i="98"/>
  <c r="H5391" i="98"/>
  <c r="H5390" i="98"/>
  <c r="H5389" i="98"/>
  <c r="H5388" i="98"/>
  <c r="H5387" i="98"/>
  <c r="H5386" i="98"/>
  <c r="H5385" i="98"/>
  <c r="H5384" i="98"/>
  <c r="H5383" i="98"/>
  <c r="H5382" i="98"/>
  <c r="H5381" i="98"/>
  <c r="H5380" i="98"/>
  <c r="H5379" i="98"/>
  <c r="H5378" i="98"/>
  <c r="H5377" i="98"/>
  <c r="H5376" i="98"/>
  <c r="H5375" i="98"/>
  <c r="H5374" i="98"/>
  <c r="H5373" i="98"/>
  <c r="H5372" i="98"/>
  <c r="H5371" i="98"/>
  <c r="H5370" i="98"/>
  <c r="H5369" i="98"/>
  <c r="H5368" i="98"/>
  <c r="H5367" i="98"/>
  <c r="H5366" i="98"/>
  <c r="H5365" i="98"/>
  <c r="H5364" i="98"/>
  <c r="H5363" i="98"/>
  <c r="H5362" i="98"/>
  <c r="H5361" i="98"/>
  <c r="H5360" i="98"/>
  <c r="H5359" i="98"/>
  <c r="H5358" i="98"/>
  <c r="H5357" i="98"/>
  <c r="H5356" i="98"/>
  <c r="H5355" i="98"/>
  <c r="H5354" i="98"/>
  <c r="H5353" i="98"/>
  <c r="H5352" i="98"/>
  <c r="H5351" i="98"/>
  <c r="H5350" i="98"/>
  <c r="H5349" i="98"/>
  <c r="H5348" i="98"/>
  <c r="H5347" i="98"/>
  <c r="H5346" i="98"/>
  <c r="H5345" i="98"/>
  <c r="H5344" i="98"/>
  <c r="H5343" i="98"/>
  <c r="H5342" i="98"/>
  <c r="H5341" i="98"/>
  <c r="H5340" i="98"/>
  <c r="H5339" i="98"/>
  <c r="H5338" i="98"/>
  <c r="H5337" i="98"/>
  <c r="H5336" i="98"/>
  <c r="H5335" i="98"/>
  <c r="H5334" i="98"/>
  <c r="H5333" i="98"/>
  <c r="H5332" i="98"/>
  <c r="H5331" i="98"/>
  <c r="H5330" i="98"/>
  <c r="H5329" i="98"/>
  <c r="H5328" i="98"/>
  <c r="H5327" i="98"/>
  <c r="H5326" i="98"/>
  <c r="H5325" i="98"/>
  <c r="H5324" i="98"/>
  <c r="H5323" i="98"/>
  <c r="H5322" i="98"/>
  <c r="H5321" i="98"/>
  <c r="H5320" i="98"/>
  <c r="H5319" i="98"/>
  <c r="H5318" i="98"/>
  <c r="H5317" i="98"/>
  <c r="H5316" i="98"/>
  <c r="H5315" i="98"/>
  <c r="H5314" i="98"/>
  <c r="H5313" i="98"/>
  <c r="H5312" i="98"/>
  <c r="H5311" i="98"/>
  <c r="H5310" i="98"/>
  <c r="H5309" i="98"/>
  <c r="H5308" i="98"/>
  <c r="H5307" i="98"/>
  <c r="H5306" i="98"/>
  <c r="H5305" i="98"/>
  <c r="H5304" i="98"/>
  <c r="H5303" i="98"/>
  <c r="H5302" i="98"/>
  <c r="H5301" i="98"/>
  <c r="H5300" i="98"/>
  <c r="H5299" i="98"/>
  <c r="H5298" i="98"/>
  <c r="H5297" i="98"/>
  <c r="H5296" i="98"/>
  <c r="H5295" i="98"/>
  <c r="H5294" i="98"/>
  <c r="H5293" i="98"/>
  <c r="H5292" i="98"/>
  <c r="H5291" i="98"/>
  <c r="H5290" i="98"/>
  <c r="H5289" i="98"/>
  <c r="H5288" i="98"/>
  <c r="H5287" i="98"/>
  <c r="H5286" i="98"/>
  <c r="H5285" i="98"/>
  <c r="H5284" i="98"/>
  <c r="H5283" i="98"/>
  <c r="H5282" i="98"/>
  <c r="H5281" i="98"/>
  <c r="H5280" i="98"/>
  <c r="H5279" i="98"/>
  <c r="H5278" i="98"/>
  <c r="H5277" i="98"/>
  <c r="H5276" i="98"/>
  <c r="H5275" i="98"/>
  <c r="H5274" i="98"/>
  <c r="H5273" i="98"/>
  <c r="H5272" i="98"/>
  <c r="H5271" i="98"/>
  <c r="H5270" i="98"/>
  <c r="H5269" i="98"/>
  <c r="H5268" i="98"/>
  <c r="H5267" i="98"/>
  <c r="H5266" i="98"/>
  <c r="H5265" i="98"/>
  <c r="H5264" i="98"/>
  <c r="H5263" i="98"/>
  <c r="H5262" i="98"/>
  <c r="H5261" i="98"/>
  <c r="H5260" i="98"/>
  <c r="H5259" i="98"/>
  <c r="H5258" i="98"/>
  <c r="H5257" i="98"/>
  <c r="H5256" i="98"/>
  <c r="H5255" i="98"/>
  <c r="H5254" i="98"/>
  <c r="H5253" i="98"/>
  <c r="H5252" i="98"/>
  <c r="H5251" i="98"/>
  <c r="H5250" i="98"/>
  <c r="H5249" i="98"/>
  <c r="H5248" i="98"/>
  <c r="H5247" i="98"/>
  <c r="H5246" i="98"/>
  <c r="H5245" i="98"/>
  <c r="H5244" i="98"/>
  <c r="H5243" i="98"/>
  <c r="H5242" i="98"/>
  <c r="H5241" i="98"/>
  <c r="H5240" i="98"/>
  <c r="H5239" i="98"/>
  <c r="H5238" i="98"/>
  <c r="H5237" i="98"/>
  <c r="H5236" i="98"/>
  <c r="H5235" i="98"/>
  <c r="H5234" i="98"/>
  <c r="H5233" i="98"/>
  <c r="H5232" i="98"/>
  <c r="H5231" i="98"/>
  <c r="H5230" i="98"/>
  <c r="H5229" i="98"/>
  <c r="H5228" i="98"/>
  <c r="H5227" i="98"/>
  <c r="H5226" i="98"/>
  <c r="H5225" i="98"/>
  <c r="H5224" i="98"/>
  <c r="H5223" i="98"/>
  <c r="H5222" i="98"/>
  <c r="H5221" i="98"/>
  <c r="H5220" i="98"/>
  <c r="H5219" i="98"/>
  <c r="H5218" i="98"/>
  <c r="H5217" i="98"/>
  <c r="H5216" i="98"/>
  <c r="H5215" i="98"/>
  <c r="H5214" i="98"/>
  <c r="H5213" i="98"/>
  <c r="H5212" i="98"/>
  <c r="H5211" i="98"/>
  <c r="H5210" i="98"/>
  <c r="H5209" i="98"/>
  <c r="H5208" i="98"/>
  <c r="H5207" i="98"/>
  <c r="H5206" i="98"/>
  <c r="H5205" i="98"/>
  <c r="H5204" i="98"/>
  <c r="H5203" i="98"/>
  <c r="H5202" i="98"/>
  <c r="H5201" i="98"/>
  <c r="H5200" i="98"/>
  <c r="H5199" i="98"/>
  <c r="H5198" i="98"/>
  <c r="H5197" i="98"/>
  <c r="H5196" i="98"/>
  <c r="H5195" i="98"/>
  <c r="H5194" i="98"/>
  <c r="H5193" i="98"/>
  <c r="H5192" i="98"/>
  <c r="H5191" i="98"/>
  <c r="H5190" i="98"/>
  <c r="H5189" i="98"/>
  <c r="H5188" i="98"/>
  <c r="H5187" i="98"/>
  <c r="H5186" i="98"/>
  <c r="H5185" i="98"/>
  <c r="H5184" i="98"/>
  <c r="H5183" i="98"/>
  <c r="H5182" i="98"/>
  <c r="H5181" i="98"/>
  <c r="H5180" i="98"/>
  <c r="H5179" i="98"/>
  <c r="H5178" i="98"/>
  <c r="H5177" i="98"/>
  <c r="H5176" i="98"/>
  <c r="H5175" i="98"/>
  <c r="H5174" i="98"/>
  <c r="H5173" i="98"/>
  <c r="H5172" i="98"/>
  <c r="H5171" i="98"/>
  <c r="H5170" i="98"/>
  <c r="H5169" i="98"/>
  <c r="H5168" i="98"/>
  <c r="H5167" i="98"/>
  <c r="H5166" i="98"/>
  <c r="H5165" i="98"/>
  <c r="H5164" i="98"/>
  <c r="H5163" i="98"/>
  <c r="H5162" i="98"/>
  <c r="H5161" i="98"/>
  <c r="H5160" i="98"/>
  <c r="H5159" i="98"/>
  <c r="H5158" i="98"/>
  <c r="H5157" i="98"/>
  <c r="H5156" i="98"/>
  <c r="H5155" i="98"/>
  <c r="H5154" i="98"/>
  <c r="H5153" i="98"/>
  <c r="H5152" i="98"/>
  <c r="H5151" i="98"/>
  <c r="H5150" i="98"/>
  <c r="H5149" i="98"/>
  <c r="H5148" i="98"/>
  <c r="H5147" i="98"/>
  <c r="H5146" i="98"/>
  <c r="H5145" i="98"/>
  <c r="H5144" i="98"/>
  <c r="H5143" i="98"/>
  <c r="H5142" i="98"/>
  <c r="H5141" i="98"/>
  <c r="H5140" i="98"/>
  <c r="H5139" i="98"/>
  <c r="H5138" i="98"/>
  <c r="H5137" i="98"/>
  <c r="H5136" i="98"/>
  <c r="H5135" i="98"/>
  <c r="H5134" i="98"/>
  <c r="H5133" i="98"/>
  <c r="H5132" i="98"/>
  <c r="H5131" i="98"/>
  <c r="H5130" i="98"/>
  <c r="H5129" i="98"/>
  <c r="H5128" i="98"/>
  <c r="H5127" i="98"/>
  <c r="H5126" i="98"/>
  <c r="H5125" i="98"/>
  <c r="H5124" i="98"/>
  <c r="H5123" i="98"/>
  <c r="H5122" i="98"/>
  <c r="H5121" i="98"/>
  <c r="H5120" i="98"/>
  <c r="H5119" i="98"/>
  <c r="H5118" i="98"/>
  <c r="H5117" i="98"/>
  <c r="H5116" i="98"/>
  <c r="H5115" i="98"/>
  <c r="H5114" i="98"/>
  <c r="H5113" i="98"/>
  <c r="H5112" i="98"/>
  <c r="H5111" i="98"/>
  <c r="H5110" i="98"/>
  <c r="H5109" i="98"/>
  <c r="H5108" i="98"/>
  <c r="H5107" i="98"/>
  <c r="H5106" i="98"/>
  <c r="H5105" i="98"/>
  <c r="H5104" i="98"/>
  <c r="H5103" i="98"/>
  <c r="H5102" i="98"/>
  <c r="H5101" i="98"/>
  <c r="H5100" i="98"/>
  <c r="H5099" i="98"/>
  <c r="H5098" i="98"/>
  <c r="H5097" i="98"/>
  <c r="H5096" i="98"/>
  <c r="H5095" i="98"/>
  <c r="H5094" i="98"/>
  <c r="H5093" i="98"/>
  <c r="H5092" i="98"/>
  <c r="H5091" i="98"/>
  <c r="H5090" i="98"/>
  <c r="H5089" i="98"/>
  <c r="H5088" i="98"/>
  <c r="H5087" i="98"/>
  <c r="H5086" i="98"/>
  <c r="H5085" i="98"/>
  <c r="H5084" i="98"/>
  <c r="H5083" i="98"/>
  <c r="H5082" i="98"/>
  <c r="H5081" i="98"/>
  <c r="H5080" i="98"/>
  <c r="H5079" i="98"/>
  <c r="H5078" i="98"/>
  <c r="H5077" i="98"/>
  <c r="H5076" i="98"/>
  <c r="H5075" i="98"/>
  <c r="H5074" i="98"/>
  <c r="H5073" i="98"/>
  <c r="H5072" i="98"/>
  <c r="H5071" i="98"/>
  <c r="H5070" i="98"/>
  <c r="H5069" i="98"/>
  <c r="H5068" i="98"/>
  <c r="H5067" i="98"/>
  <c r="H5066" i="98"/>
  <c r="H5065" i="98"/>
  <c r="H5064" i="98"/>
  <c r="H5063" i="98"/>
  <c r="H5062" i="98"/>
  <c r="H5061" i="98"/>
  <c r="H5060" i="98"/>
  <c r="H5059" i="98"/>
  <c r="H5058" i="98"/>
  <c r="H5057" i="98"/>
  <c r="H5056" i="98"/>
  <c r="H5055" i="98"/>
  <c r="H5054" i="98"/>
  <c r="H5053" i="98"/>
  <c r="H5052" i="98"/>
  <c r="H5051" i="98"/>
  <c r="H5050" i="98"/>
  <c r="H5049" i="98"/>
  <c r="H5048" i="98"/>
  <c r="H5047" i="98"/>
  <c r="H5046" i="98"/>
  <c r="H5045" i="98"/>
  <c r="H5044" i="98"/>
  <c r="H5043" i="98"/>
  <c r="H5042" i="98"/>
  <c r="H5041" i="98"/>
  <c r="H5040" i="98"/>
  <c r="H5039" i="98"/>
  <c r="H5038" i="98"/>
  <c r="H5037" i="98"/>
  <c r="H5036" i="98"/>
  <c r="H5035" i="98"/>
  <c r="H5034" i="98"/>
  <c r="H5033" i="98"/>
  <c r="H5032" i="98"/>
  <c r="H5031" i="98"/>
  <c r="H5030" i="98"/>
  <c r="H5029" i="98"/>
  <c r="H5028" i="98"/>
  <c r="H5027" i="98"/>
  <c r="H5026" i="98"/>
  <c r="H5025" i="98"/>
  <c r="H5024" i="98"/>
  <c r="H5023" i="98"/>
  <c r="H5022" i="98"/>
  <c r="H5021" i="98"/>
  <c r="H5020" i="98"/>
  <c r="H5019" i="98"/>
  <c r="H5018" i="98"/>
  <c r="H5017" i="98"/>
  <c r="H5016" i="98"/>
  <c r="H5015" i="98"/>
  <c r="H5014" i="98"/>
  <c r="H5013" i="98"/>
  <c r="H5012" i="98"/>
  <c r="H5011" i="98"/>
  <c r="H5010" i="98"/>
  <c r="H5009" i="98"/>
  <c r="H5008" i="98"/>
  <c r="H5007" i="98"/>
  <c r="H5006" i="98"/>
  <c r="H5005" i="98"/>
  <c r="H5004" i="98"/>
  <c r="H5003" i="98"/>
  <c r="H5002" i="98"/>
  <c r="H5001" i="98"/>
  <c r="H5000" i="98"/>
  <c r="H4999" i="98"/>
  <c r="H4998" i="98"/>
  <c r="H4997" i="98"/>
  <c r="H4996" i="98"/>
  <c r="H4995" i="98"/>
  <c r="H4994" i="98"/>
  <c r="H4993" i="98"/>
  <c r="H4992" i="98"/>
  <c r="H4991" i="98"/>
  <c r="H4990" i="98"/>
  <c r="H4989" i="98"/>
  <c r="H4988" i="98"/>
  <c r="H4987" i="98"/>
  <c r="H4986" i="98"/>
  <c r="H4985" i="98"/>
  <c r="H4984" i="98"/>
  <c r="H4983" i="98"/>
  <c r="H4982" i="98"/>
  <c r="H4981" i="98"/>
  <c r="H4980" i="98"/>
  <c r="H4979" i="98"/>
  <c r="H4978" i="98"/>
  <c r="H4977" i="98"/>
  <c r="H4976" i="98"/>
  <c r="H4975" i="98"/>
  <c r="H4974" i="98"/>
  <c r="H4973" i="98"/>
  <c r="H4972" i="98"/>
  <c r="H4971" i="98"/>
  <c r="H4970" i="98"/>
  <c r="H4969" i="98"/>
  <c r="H4968" i="98"/>
  <c r="H4967" i="98"/>
  <c r="H4966" i="98"/>
  <c r="H4965" i="98"/>
  <c r="H4964" i="98"/>
  <c r="H4963" i="98"/>
  <c r="H4962" i="98"/>
  <c r="H4961" i="98"/>
  <c r="H4960" i="98"/>
  <c r="H4959" i="98"/>
  <c r="H4958" i="98"/>
  <c r="H4957" i="98"/>
  <c r="H4956" i="98"/>
  <c r="H4955" i="98"/>
  <c r="H4954" i="98"/>
  <c r="H4953" i="98"/>
  <c r="H4952" i="98"/>
  <c r="H4951" i="98"/>
  <c r="H4950" i="98"/>
  <c r="H4949" i="98"/>
  <c r="H4948" i="98"/>
  <c r="H4947" i="98"/>
  <c r="H4946" i="98"/>
  <c r="H4945" i="98"/>
  <c r="H4944" i="98"/>
  <c r="H4943" i="98"/>
  <c r="H4942" i="98"/>
  <c r="H4941" i="98"/>
  <c r="H4940" i="98"/>
  <c r="H4939" i="98"/>
  <c r="H4938" i="98"/>
  <c r="H4937" i="98"/>
  <c r="H4936" i="98"/>
  <c r="H4935" i="98"/>
  <c r="H4934" i="98"/>
  <c r="H4933" i="98"/>
  <c r="H4932" i="98"/>
  <c r="H4931" i="98"/>
  <c r="H4930" i="98"/>
  <c r="H4929" i="98"/>
  <c r="H4928" i="98"/>
  <c r="H4927" i="98"/>
  <c r="H4926" i="98"/>
  <c r="H4925" i="98"/>
  <c r="H4924" i="98"/>
  <c r="H4923" i="98"/>
  <c r="H4922" i="98"/>
  <c r="H4921" i="98"/>
  <c r="H4920" i="98"/>
  <c r="H4919" i="98"/>
  <c r="H4918" i="98"/>
  <c r="H4917" i="98"/>
  <c r="H4916" i="98"/>
  <c r="H4915" i="98"/>
  <c r="H4914" i="98"/>
  <c r="H4913" i="98"/>
  <c r="H4912" i="98"/>
  <c r="H4911" i="98"/>
  <c r="H4910" i="98"/>
  <c r="H4909" i="98"/>
  <c r="H4908" i="98"/>
  <c r="H4907" i="98"/>
  <c r="H4906" i="98"/>
  <c r="H4905" i="98"/>
  <c r="H4904" i="98"/>
  <c r="H4903" i="98"/>
  <c r="H4902" i="98"/>
  <c r="H4901" i="98"/>
  <c r="H4900" i="98"/>
  <c r="H4899" i="98"/>
  <c r="H4898" i="98"/>
  <c r="H4897" i="98"/>
  <c r="H4896" i="98"/>
  <c r="H4895" i="98"/>
  <c r="H4894" i="98"/>
  <c r="H4893" i="98"/>
  <c r="H4892" i="98"/>
  <c r="H4891" i="98"/>
  <c r="H4890" i="98"/>
  <c r="H4889" i="98"/>
  <c r="H4888" i="98"/>
  <c r="H4887" i="98"/>
  <c r="H4886" i="98"/>
  <c r="H4885" i="98"/>
  <c r="H4884" i="98"/>
  <c r="H4883" i="98"/>
  <c r="H4882" i="98"/>
  <c r="H4881" i="98"/>
  <c r="H4880" i="98"/>
  <c r="H4879" i="98"/>
  <c r="H4878" i="98"/>
  <c r="H4877" i="98"/>
  <c r="H4876" i="98"/>
  <c r="H4875" i="98"/>
  <c r="H4874" i="98"/>
  <c r="H4873" i="98"/>
  <c r="H4872" i="98"/>
  <c r="H4871" i="98"/>
  <c r="H4870" i="98"/>
  <c r="H4869" i="98"/>
  <c r="H4868" i="98"/>
  <c r="H4867" i="98"/>
  <c r="H4866" i="98"/>
  <c r="H4865" i="98"/>
  <c r="H4864" i="98"/>
  <c r="H4863" i="98"/>
  <c r="H4862" i="98"/>
  <c r="H4861" i="98"/>
  <c r="H4860" i="98"/>
  <c r="H4859" i="98"/>
  <c r="H4858" i="98"/>
  <c r="H4857" i="98"/>
  <c r="H4856" i="98"/>
  <c r="H4855" i="98"/>
  <c r="H4854" i="98"/>
  <c r="H4853" i="98"/>
  <c r="H4852" i="98"/>
  <c r="H4851" i="98"/>
  <c r="H4850" i="98"/>
  <c r="H4849" i="98"/>
  <c r="H4848" i="98"/>
  <c r="H4847" i="98"/>
  <c r="H4846" i="98"/>
  <c r="H4845" i="98"/>
  <c r="H4844" i="98"/>
  <c r="H4843" i="98"/>
  <c r="H4842" i="98"/>
  <c r="H4841" i="98"/>
  <c r="H4840" i="98"/>
  <c r="H4839" i="98"/>
  <c r="H4838" i="98"/>
  <c r="H4837" i="98"/>
  <c r="H4836" i="98"/>
  <c r="H4835" i="98"/>
  <c r="H4834" i="98"/>
  <c r="H4833" i="98"/>
  <c r="H4832" i="98"/>
  <c r="H4831" i="98"/>
  <c r="H4830" i="98"/>
  <c r="H4829" i="98"/>
  <c r="H4828" i="98"/>
  <c r="H4827" i="98"/>
  <c r="H4826" i="98"/>
  <c r="H4825" i="98"/>
  <c r="H4824" i="98"/>
  <c r="H4823" i="98"/>
  <c r="H4822" i="98"/>
  <c r="H4821" i="98"/>
  <c r="H4820" i="98"/>
  <c r="H4819" i="98"/>
  <c r="H4818" i="98"/>
  <c r="H4817" i="98"/>
  <c r="H4816" i="98"/>
  <c r="H4815" i="98"/>
  <c r="H4814" i="98"/>
  <c r="H4813" i="98"/>
  <c r="H4812" i="98"/>
  <c r="H4811" i="98"/>
  <c r="H4810" i="98"/>
  <c r="H4809" i="98"/>
  <c r="H4808" i="98"/>
  <c r="H4807" i="98"/>
  <c r="H4806" i="98"/>
  <c r="H4805" i="98"/>
  <c r="H4804" i="98"/>
  <c r="H4803" i="98"/>
  <c r="H4802" i="98"/>
  <c r="H4801" i="98"/>
  <c r="H4800" i="98"/>
  <c r="H4799" i="98"/>
  <c r="H4798" i="98"/>
  <c r="H4797" i="98"/>
  <c r="H4796" i="98"/>
  <c r="H4795" i="98"/>
  <c r="H4794" i="98"/>
  <c r="H4793" i="98"/>
  <c r="H4792" i="98"/>
  <c r="H4791" i="98"/>
  <c r="H4790" i="98"/>
  <c r="H4789" i="98"/>
  <c r="H4788" i="98"/>
  <c r="H4787" i="98"/>
  <c r="H4786" i="98"/>
  <c r="H4785" i="98"/>
  <c r="H4784" i="98"/>
  <c r="H4783" i="98"/>
  <c r="H4782" i="98"/>
  <c r="H4781" i="98"/>
  <c r="H4780" i="98"/>
  <c r="H4779" i="98"/>
  <c r="H4778" i="98"/>
  <c r="H4777" i="98"/>
  <c r="H4776" i="98"/>
  <c r="H4775" i="98"/>
  <c r="H4774" i="98"/>
  <c r="H4773" i="98"/>
  <c r="H4772" i="98"/>
  <c r="H4771" i="98"/>
  <c r="H4770" i="98"/>
  <c r="H4769" i="98"/>
  <c r="H4768" i="98"/>
  <c r="H4767" i="98"/>
  <c r="H4766" i="98"/>
  <c r="H4765" i="98"/>
  <c r="H4764" i="98"/>
  <c r="H4763" i="98"/>
  <c r="H4762" i="98"/>
  <c r="H4761" i="98"/>
  <c r="H4760" i="98"/>
  <c r="H4759" i="98"/>
  <c r="H4758" i="98"/>
  <c r="H4757" i="98"/>
  <c r="H4756" i="98"/>
  <c r="H4755" i="98"/>
  <c r="H4754" i="98"/>
  <c r="H4753" i="98"/>
  <c r="H4752" i="98"/>
  <c r="H4751" i="98"/>
  <c r="H4750" i="98"/>
  <c r="H4749" i="98"/>
  <c r="H4748" i="98"/>
  <c r="H4747" i="98"/>
  <c r="H4746" i="98"/>
  <c r="H4745" i="98"/>
  <c r="H4744" i="98"/>
  <c r="H4743" i="98"/>
  <c r="H4742" i="98"/>
  <c r="H4741" i="98"/>
  <c r="H4740" i="98"/>
  <c r="H4739" i="98"/>
  <c r="H4738" i="98"/>
  <c r="H4737" i="98"/>
  <c r="H4736" i="98"/>
  <c r="H4735" i="98"/>
  <c r="H4734" i="98"/>
  <c r="H4733" i="98"/>
  <c r="H4732" i="98"/>
  <c r="H4731" i="98"/>
  <c r="H4730" i="98"/>
  <c r="H4729" i="98"/>
  <c r="H4728" i="98"/>
  <c r="H4727" i="98"/>
  <c r="H4726" i="98"/>
  <c r="H4725" i="98"/>
  <c r="H4724" i="98"/>
  <c r="H4723" i="98"/>
  <c r="H4722" i="98"/>
  <c r="H4721" i="98"/>
  <c r="H4720" i="98"/>
  <c r="H4719" i="98"/>
  <c r="H4718" i="98"/>
  <c r="H4717" i="98"/>
  <c r="H4716" i="98"/>
  <c r="H4715" i="98"/>
  <c r="H4714" i="98"/>
  <c r="H4713" i="98"/>
  <c r="H4712" i="98"/>
  <c r="H4711" i="98"/>
  <c r="H4710" i="98"/>
  <c r="H4709" i="98"/>
  <c r="H4708" i="98"/>
  <c r="H4707" i="98"/>
  <c r="H4706" i="98"/>
  <c r="H4705" i="98"/>
  <c r="H4704" i="98"/>
  <c r="H4703" i="98"/>
  <c r="H4702" i="98"/>
  <c r="H4701" i="98"/>
  <c r="H4700" i="98"/>
  <c r="H4699" i="98"/>
  <c r="H4698" i="98"/>
  <c r="H4697" i="98"/>
  <c r="H4696" i="98"/>
  <c r="H4695" i="98"/>
  <c r="H4694" i="98"/>
  <c r="H4693" i="98"/>
  <c r="H4692" i="98"/>
  <c r="H4691" i="98"/>
  <c r="H4690" i="98"/>
  <c r="H4689" i="98"/>
  <c r="H4688" i="98"/>
  <c r="H4687" i="98"/>
  <c r="H4686" i="98"/>
  <c r="H4685" i="98"/>
  <c r="H4684" i="98"/>
  <c r="H4683" i="98"/>
  <c r="H4682" i="98"/>
  <c r="H4681" i="98"/>
  <c r="H4680" i="98"/>
  <c r="H4679" i="98"/>
  <c r="H4678" i="98"/>
  <c r="H4677" i="98"/>
  <c r="H4676" i="98"/>
  <c r="H4675" i="98"/>
  <c r="H4674" i="98"/>
  <c r="H4673" i="98"/>
  <c r="H4672" i="98"/>
  <c r="H4671" i="98"/>
  <c r="H4670" i="98"/>
  <c r="H4669" i="98"/>
  <c r="H4668" i="98"/>
  <c r="H4667" i="98"/>
  <c r="H4666" i="98"/>
  <c r="H4665" i="98"/>
  <c r="H4664" i="98"/>
  <c r="H4663" i="98"/>
  <c r="H4662" i="98"/>
  <c r="H4661" i="98"/>
  <c r="H4660" i="98"/>
  <c r="H4659" i="98"/>
  <c r="H4658" i="98"/>
  <c r="H4657" i="98"/>
  <c r="H4656" i="98"/>
  <c r="H4655" i="98"/>
  <c r="H4654" i="98"/>
  <c r="H4653" i="98"/>
  <c r="H4652" i="98"/>
  <c r="H4651" i="98"/>
  <c r="H4650" i="98"/>
  <c r="H4649" i="98"/>
  <c r="H4648" i="98"/>
  <c r="H4647" i="98"/>
  <c r="H4646" i="98"/>
  <c r="H4645" i="98"/>
  <c r="H4644" i="98"/>
  <c r="H4643" i="98"/>
  <c r="H4642" i="98"/>
  <c r="H4641" i="98"/>
  <c r="H4640" i="98"/>
  <c r="H4639" i="98"/>
  <c r="H4638" i="98"/>
  <c r="H4637" i="98"/>
  <c r="H4636" i="98"/>
  <c r="H4635" i="98"/>
  <c r="H4634" i="98"/>
  <c r="H4633" i="98"/>
  <c r="H4632" i="98"/>
  <c r="H4631" i="98"/>
  <c r="H4630" i="98"/>
  <c r="H4629" i="98"/>
  <c r="H4628" i="98"/>
  <c r="H4627" i="98"/>
  <c r="H4626" i="98"/>
  <c r="H4625" i="98"/>
  <c r="H4624" i="98"/>
  <c r="H4623" i="98"/>
  <c r="H4622" i="98"/>
  <c r="H4621" i="98"/>
  <c r="H4620" i="98"/>
  <c r="H4619" i="98"/>
  <c r="H4618" i="98"/>
  <c r="H4617" i="98"/>
  <c r="H4616" i="98"/>
  <c r="H4615" i="98"/>
  <c r="H4614" i="98"/>
  <c r="H4613" i="98"/>
  <c r="H4612" i="98"/>
  <c r="H4611" i="98"/>
  <c r="H4610" i="98"/>
  <c r="H4609" i="98"/>
  <c r="H4608" i="98"/>
  <c r="H4607" i="98"/>
  <c r="H4606" i="98"/>
  <c r="H4605" i="98"/>
  <c r="H4604" i="98"/>
  <c r="H4603" i="98"/>
  <c r="H4602" i="98"/>
  <c r="H4601" i="98"/>
  <c r="H4600" i="98"/>
  <c r="H4599" i="98"/>
  <c r="H4598" i="98"/>
  <c r="H4597" i="98"/>
  <c r="H4596" i="98"/>
  <c r="H4595" i="98"/>
  <c r="H4594" i="98"/>
  <c r="H4593" i="98"/>
  <c r="H4592" i="98"/>
  <c r="H4591" i="98"/>
  <c r="H4590" i="98"/>
  <c r="H4589" i="98"/>
  <c r="H4588" i="98"/>
  <c r="H4587" i="98"/>
  <c r="H4586" i="98"/>
  <c r="H4585" i="98"/>
  <c r="H4584" i="98"/>
  <c r="H4583" i="98"/>
  <c r="H4582" i="98"/>
  <c r="H4581" i="98"/>
  <c r="H4580" i="98"/>
  <c r="H4579" i="98"/>
  <c r="H4578" i="98"/>
  <c r="H4577" i="98"/>
  <c r="H4576" i="98"/>
  <c r="H4575" i="98"/>
  <c r="H4574" i="98"/>
  <c r="H4573" i="98"/>
  <c r="H4572" i="98"/>
  <c r="H4571" i="98"/>
  <c r="H4570" i="98"/>
  <c r="H4569" i="98"/>
  <c r="H4568" i="98"/>
  <c r="H4567" i="98"/>
  <c r="H4566" i="98"/>
  <c r="H4565" i="98"/>
  <c r="H4564" i="98"/>
  <c r="H4563" i="98"/>
  <c r="H4562" i="98"/>
  <c r="H4561" i="98"/>
  <c r="H4560" i="98"/>
  <c r="H4559" i="98"/>
  <c r="H4558" i="98"/>
  <c r="H4557" i="98"/>
  <c r="H4556" i="98"/>
  <c r="H4555" i="98"/>
  <c r="H4554" i="98"/>
  <c r="H4553" i="98"/>
  <c r="H4552" i="98"/>
  <c r="H4551" i="98"/>
  <c r="H4550" i="98"/>
  <c r="H4549" i="98"/>
  <c r="H4548" i="98"/>
  <c r="H4547" i="98"/>
  <c r="H4546" i="98"/>
  <c r="H4545" i="98"/>
  <c r="H4544" i="98"/>
  <c r="H4543" i="98"/>
  <c r="H4542" i="98"/>
  <c r="H4541" i="98"/>
  <c r="H4540" i="98"/>
  <c r="H4539" i="98"/>
  <c r="H4538" i="98"/>
  <c r="H4537" i="98"/>
  <c r="H4536" i="98"/>
  <c r="H4535" i="98"/>
  <c r="H4534" i="98"/>
  <c r="H4533" i="98"/>
  <c r="H4532" i="98"/>
  <c r="H4531" i="98"/>
  <c r="H4530" i="98"/>
  <c r="H4529" i="98"/>
  <c r="H4528" i="98"/>
  <c r="H4527" i="98"/>
  <c r="H4526" i="98"/>
  <c r="H4525" i="98"/>
  <c r="H4524" i="98"/>
  <c r="H4523" i="98"/>
  <c r="H4522" i="98"/>
  <c r="H4521" i="98"/>
  <c r="H4520" i="98"/>
  <c r="H4519" i="98"/>
  <c r="H4518" i="98"/>
  <c r="H4517" i="98"/>
  <c r="H4516" i="98"/>
  <c r="H4515" i="98"/>
  <c r="H4514" i="98"/>
  <c r="H4513" i="98"/>
  <c r="H4512" i="98"/>
  <c r="H4511" i="98"/>
  <c r="H4510" i="98"/>
  <c r="H4509" i="98"/>
  <c r="H4508" i="98"/>
  <c r="H4507" i="98"/>
  <c r="H4506" i="98"/>
  <c r="H4505" i="98"/>
  <c r="H4504" i="98"/>
  <c r="H4503" i="98"/>
  <c r="H4502" i="98"/>
  <c r="H4501" i="98"/>
  <c r="H4500" i="98"/>
  <c r="H4499" i="98"/>
  <c r="H4498" i="98"/>
  <c r="H4497" i="98"/>
  <c r="H4496" i="98"/>
  <c r="H4495" i="98"/>
  <c r="H4494" i="98"/>
  <c r="H4493" i="98"/>
  <c r="H4492" i="98"/>
  <c r="H4491" i="98"/>
  <c r="H4490" i="98"/>
  <c r="H4489" i="98"/>
  <c r="H4488" i="98"/>
  <c r="H4487" i="98"/>
  <c r="H4486" i="98"/>
  <c r="H4485" i="98"/>
  <c r="H4484" i="98"/>
  <c r="H4483" i="98"/>
  <c r="H4482" i="98"/>
  <c r="H4481" i="98"/>
  <c r="H4480" i="98"/>
  <c r="H4479" i="98"/>
  <c r="H4478" i="98"/>
  <c r="H4477" i="98"/>
  <c r="H4476" i="98"/>
  <c r="H4475" i="98"/>
  <c r="H4474" i="98"/>
  <c r="H4473" i="98"/>
  <c r="H4472" i="98"/>
  <c r="H4471" i="98"/>
  <c r="H4470" i="98"/>
  <c r="H4469" i="98"/>
  <c r="H4468" i="98"/>
  <c r="H4467" i="98"/>
  <c r="H4466" i="98"/>
  <c r="H4465" i="98"/>
  <c r="H4464" i="98"/>
  <c r="H4463" i="98"/>
  <c r="H4462" i="98"/>
  <c r="H4461" i="98"/>
  <c r="H4460" i="98"/>
  <c r="H4459" i="98"/>
  <c r="H4458" i="98"/>
  <c r="H4457" i="98"/>
  <c r="H4456" i="98"/>
  <c r="H4455" i="98"/>
  <c r="H4454" i="98"/>
  <c r="H4453" i="98"/>
  <c r="H4452" i="98"/>
  <c r="H4451" i="98"/>
  <c r="H4450" i="98"/>
  <c r="H4449" i="98"/>
  <c r="H4448" i="98"/>
  <c r="H4447" i="98"/>
  <c r="H4446" i="98"/>
  <c r="H4445" i="98"/>
  <c r="H4444" i="98"/>
  <c r="H4443" i="98"/>
  <c r="H4442" i="98"/>
  <c r="H4441" i="98"/>
  <c r="H4440" i="98"/>
  <c r="H4439" i="98"/>
  <c r="H4438" i="98"/>
  <c r="H4437" i="98"/>
  <c r="H4436" i="98"/>
  <c r="H4435" i="98"/>
  <c r="H4434" i="98"/>
  <c r="H4433" i="98"/>
  <c r="H4432" i="98"/>
  <c r="H4431" i="98"/>
  <c r="H4430" i="98"/>
  <c r="H4429" i="98"/>
  <c r="H4428" i="98"/>
  <c r="H4427" i="98"/>
  <c r="H4426" i="98"/>
  <c r="H4425" i="98"/>
  <c r="H4424" i="98"/>
  <c r="H4423" i="98"/>
  <c r="H4422" i="98"/>
  <c r="H4421" i="98"/>
  <c r="H4420" i="98"/>
  <c r="H4419" i="98"/>
  <c r="H4418" i="98"/>
  <c r="H4417" i="98"/>
  <c r="H4416" i="98"/>
  <c r="H4415" i="98"/>
  <c r="H4414" i="98"/>
  <c r="H4413" i="98"/>
  <c r="H4412" i="98"/>
  <c r="H4411" i="98"/>
  <c r="H4410" i="98"/>
  <c r="H4409" i="98"/>
  <c r="H4408" i="98"/>
  <c r="H4407" i="98"/>
  <c r="H4406" i="98"/>
  <c r="H4405" i="98"/>
  <c r="H4404" i="98"/>
  <c r="H4403" i="98"/>
  <c r="H4402" i="98"/>
  <c r="H4401" i="98"/>
  <c r="H4400" i="98"/>
  <c r="H4399" i="98"/>
  <c r="H4398" i="98"/>
  <c r="H4397" i="98"/>
  <c r="H4396" i="98"/>
  <c r="H4395" i="98"/>
  <c r="H4394" i="98"/>
  <c r="H4393" i="98"/>
  <c r="H4392" i="98"/>
  <c r="H4391" i="98"/>
  <c r="H4390" i="98"/>
  <c r="H4389" i="98"/>
  <c r="H4388" i="98"/>
  <c r="H4387" i="98"/>
  <c r="H4386" i="98"/>
  <c r="H4385" i="98"/>
  <c r="H4384" i="98"/>
  <c r="H4383" i="98"/>
  <c r="H4382" i="98"/>
  <c r="H4381" i="98"/>
  <c r="H4380" i="98"/>
  <c r="H4379" i="98"/>
  <c r="H4378" i="98"/>
  <c r="H4377" i="98"/>
  <c r="H4376" i="98"/>
  <c r="H4375" i="98"/>
  <c r="H4374" i="98"/>
  <c r="H4373" i="98"/>
  <c r="H4372" i="98"/>
  <c r="H4371" i="98"/>
  <c r="H4370" i="98"/>
  <c r="H4369" i="98"/>
  <c r="H4368" i="98"/>
  <c r="H4367" i="98"/>
  <c r="H4366" i="98"/>
  <c r="H4365" i="98"/>
  <c r="H4364" i="98"/>
  <c r="H4363" i="98"/>
  <c r="H4362" i="98"/>
  <c r="H4361" i="98"/>
  <c r="H4360" i="98"/>
  <c r="H4359" i="98"/>
  <c r="H4358" i="98"/>
  <c r="H4357" i="98"/>
  <c r="H4356" i="98"/>
  <c r="H4355" i="98"/>
  <c r="H4354" i="98"/>
  <c r="H4353" i="98"/>
  <c r="H4352" i="98"/>
  <c r="H4351" i="98"/>
  <c r="H4350" i="98"/>
  <c r="H4349" i="98"/>
  <c r="H4348" i="98"/>
  <c r="H4347" i="98"/>
  <c r="H4346" i="98"/>
  <c r="H4345" i="98"/>
  <c r="H4344" i="98"/>
  <c r="H4343" i="98"/>
  <c r="H4342" i="98"/>
  <c r="H4341" i="98"/>
  <c r="H4340" i="98"/>
  <c r="H4339" i="98"/>
  <c r="H4338" i="98"/>
  <c r="H4337" i="98"/>
  <c r="H4336" i="98"/>
  <c r="H4335" i="98"/>
  <c r="H4334" i="98"/>
  <c r="H4333" i="98"/>
  <c r="H4332" i="98"/>
  <c r="H4331" i="98"/>
  <c r="H4330" i="98"/>
  <c r="H4329" i="98"/>
  <c r="H4328" i="98"/>
  <c r="H4327" i="98"/>
  <c r="H4326" i="98"/>
  <c r="H4325" i="98"/>
  <c r="H4324" i="98"/>
  <c r="H4323" i="98"/>
  <c r="H4322" i="98"/>
  <c r="H4321" i="98"/>
  <c r="H4320" i="98"/>
  <c r="H4319" i="98"/>
  <c r="H4318" i="98"/>
  <c r="H4317" i="98"/>
  <c r="H4316" i="98"/>
  <c r="H4315" i="98"/>
  <c r="H4314" i="98"/>
  <c r="H4313" i="98"/>
  <c r="H4312" i="98"/>
  <c r="H4311" i="98"/>
  <c r="H4310" i="98"/>
  <c r="H4309" i="98"/>
  <c r="H4308" i="98"/>
  <c r="H4307" i="98"/>
  <c r="H4306" i="98"/>
  <c r="H4305" i="98"/>
  <c r="H4304" i="98"/>
  <c r="H4303" i="98"/>
  <c r="H4302" i="98"/>
  <c r="H4301" i="98"/>
  <c r="H4300" i="98"/>
  <c r="H4299" i="98"/>
  <c r="H4298" i="98"/>
  <c r="H4297" i="98"/>
  <c r="H4296" i="98"/>
  <c r="H4295" i="98"/>
  <c r="H4294" i="98"/>
  <c r="H4293" i="98"/>
  <c r="H4292" i="98"/>
  <c r="H4291" i="98"/>
  <c r="H4290" i="98"/>
  <c r="H4289" i="98"/>
  <c r="H4288" i="98"/>
  <c r="H4287" i="98"/>
  <c r="H4286" i="98"/>
  <c r="H4285" i="98"/>
  <c r="H4284" i="98"/>
  <c r="H4283" i="98"/>
  <c r="H4282" i="98"/>
  <c r="H4281" i="98"/>
  <c r="H4280" i="98"/>
  <c r="H4279" i="98"/>
  <c r="H4278" i="98"/>
  <c r="H4277" i="98"/>
  <c r="H4276" i="98"/>
  <c r="H4275" i="98"/>
  <c r="H4274" i="98"/>
  <c r="H4273" i="98"/>
  <c r="H4272" i="98"/>
  <c r="H4271" i="98"/>
  <c r="H4270" i="98"/>
  <c r="H4269" i="98"/>
  <c r="H4268" i="98"/>
  <c r="H4267" i="98"/>
  <c r="H4266" i="98"/>
  <c r="H4265" i="98"/>
  <c r="H4264" i="98"/>
  <c r="H4263" i="98"/>
  <c r="H4262" i="98"/>
  <c r="H4261" i="98"/>
  <c r="H4260" i="98"/>
  <c r="H4259" i="98"/>
  <c r="H4258" i="98"/>
  <c r="H4257" i="98"/>
  <c r="H4256" i="98"/>
  <c r="H4255" i="98"/>
  <c r="H4254" i="98"/>
  <c r="H4253" i="98"/>
  <c r="H4252" i="98"/>
  <c r="H4251" i="98"/>
  <c r="H4250" i="98"/>
  <c r="H4249" i="98"/>
  <c r="H4248" i="98"/>
  <c r="H4247" i="98"/>
  <c r="H4246" i="98"/>
  <c r="H4245" i="98"/>
  <c r="H4244" i="98"/>
  <c r="H4243" i="98"/>
  <c r="H4242" i="98"/>
  <c r="H4241" i="98"/>
  <c r="H4240" i="98"/>
  <c r="H4239" i="98"/>
  <c r="H4238" i="98"/>
  <c r="H4237" i="98"/>
  <c r="H4236" i="98"/>
  <c r="H4235" i="98"/>
  <c r="H4234" i="98"/>
  <c r="H4233" i="98"/>
  <c r="H4232" i="98"/>
  <c r="H4231" i="98"/>
  <c r="H4230" i="98"/>
  <c r="H4229" i="98"/>
  <c r="H4228" i="98"/>
  <c r="H4227" i="98"/>
  <c r="H4226" i="98"/>
  <c r="H4225" i="98"/>
  <c r="H4224" i="98"/>
  <c r="H4223" i="98"/>
  <c r="H4222" i="98"/>
  <c r="H4221" i="98"/>
  <c r="H4220" i="98"/>
  <c r="H4219" i="98"/>
  <c r="H4218" i="98"/>
  <c r="H4217" i="98"/>
  <c r="H4216" i="98"/>
  <c r="H4215" i="98"/>
  <c r="H4214" i="98"/>
  <c r="H4213" i="98"/>
  <c r="H4212" i="98"/>
  <c r="H4211" i="98"/>
  <c r="H4210" i="98"/>
  <c r="H4209" i="98"/>
  <c r="H4208" i="98"/>
  <c r="H4207" i="98"/>
  <c r="H4206" i="98"/>
  <c r="H4205" i="98"/>
  <c r="H4204" i="98"/>
  <c r="H4203" i="98"/>
  <c r="H4202" i="98"/>
  <c r="H4201" i="98"/>
  <c r="H4200" i="98"/>
  <c r="H4199" i="98"/>
  <c r="H4198" i="98"/>
  <c r="H4197" i="98"/>
  <c r="H4196" i="98"/>
  <c r="H4195" i="98"/>
  <c r="H4194" i="98"/>
  <c r="H4193" i="98"/>
  <c r="H4192" i="98"/>
  <c r="H4191" i="98"/>
  <c r="H4190" i="98"/>
  <c r="H4189" i="98"/>
  <c r="H4188" i="98"/>
  <c r="H4187" i="98"/>
  <c r="H4186" i="98"/>
  <c r="H4185" i="98"/>
  <c r="H4184" i="98"/>
  <c r="H4183" i="98"/>
  <c r="H4182" i="98"/>
  <c r="H4181" i="98"/>
  <c r="H4180" i="98"/>
  <c r="H4179" i="98"/>
  <c r="H4178" i="98"/>
  <c r="H4177" i="98"/>
  <c r="H4176" i="98"/>
  <c r="H4175" i="98"/>
  <c r="H4174" i="98"/>
  <c r="H4173" i="98"/>
  <c r="H4172" i="98"/>
  <c r="H4171" i="98"/>
  <c r="H4170" i="98"/>
  <c r="H4169" i="98"/>
  <c r="H4168" i="98"/>
  <c r="H4167" i="98"/>
  <c r="H4166" i="98"/>
  <c r="H4165" i="98"/>
  <c r="H4164" i="98"/>
  <c r="H4163" i="98"/>
  <c r="H4162" i="98"/>
  <c r="H4161" i="98"/>
  <c r="H4160" i="98"/>
  <c r="H4159" i="98"/>
  <c r="H4158" i="98"/>
  <c r="H4157" i="98"/>
  <c r="H4156" i="98"/>
  <c r="H4155" i="98"/>
  <c r="H4154" i="98"/>
  <c r="H4153" i="98"/>
  <c r="H4152" i="98"/>
  <c r="H4151" i="98"/>
  <c r="H4150" i="98"/>
  <c r="H4149" i="98"/>
  <c r="H4148" i="98"/>
  <c r="H4147" i="98"/>
  <c r="H4146" i="98"/>
  <c r="H4145" i="98"/>
  <c r="H4144" i="98"/>
  <c r="H4143" i="98"/>
  <c r="H4142" i="98"/>
  <c r="H4141" i="98"/>
  <c r="H4140" i="98"/>
  <c r="H4139" i="98"/>
  <c r="H4138" i="98"/>
  <c r="H4137" i="98"/>
  <c r="H4136" i="98"/>
  <c r="H4135" i="98"/>
  <c r="H4134" i="98"/>
  <c r="H4133" i="98"/>
  <c r="H4132" i="98"/>
  <c r="H4131" i="98"/>
  <c r="H4130" i="98"/>
  <c r="H4129" i="98"/>
  <c r="H4128" i="98"/>
  <c r="H4127" i="98"/>
  <c r="H4126" i="98"/>
  <c r="H4125" i="98"/>
  <c r="H4124" i="98"/>
  <c r="H4123" i="98"/>
  <c r="H4122" i="98"/>
  <c r="H4121" i="98"/>
  <c r="H4120" i="98"/>
  <c r="H4119" i="98"/>
  <c r="H4118" i="98"/>
  <c r="H4117" i="98"/>
  <c r="H4116" i="98"/>
  <c r="H4115" i="98"/>
  <c r="H4114" i="98"/>
  <c r="H4113" i="98"/>
  <c r="H4112" i="98"/>
  <c r="H4111" i="98"/>
  <c r="H4110" i="98"/>
  <c r="H4109" i="98"/>
  <c r="H4108" i="98"/>
  <c r="H4107" i="98"/>
  <c r="H4106" i="98"/>
  <c r="H4105" i="98"/>
  <c r="H4104" i="98"/>
  <c r="H4103" i="98"/>
  <c r="H4102" i="98"/>
  <c r="H4101" i="98"/>
  <c r="H4100" i="98"/>
  <c r="H4099" i="98"/>
  <c r="H4098" i="98"/>
  <c r="H4097" i="98"/>
  <c r="H4096" i="98"/>
  <c r="H4095" i="98"/>
  <c r="H4094" i="98"/>
  <c r="H4093" i="98"/>
  <c r="H4092" i="98"/>
  <c r="H4091" i="98"/>
  <c r="H4090" i="98"/>
  <c r="H4089" i="98"/>
  <c r="H4088" i="98"/>
  <c r="H4087" i="98"/>
  <c r="H4086" i="98"/>
  <c r="H4085" i="98"/>
  <c r="H4084" i="98"/>
  <c r="H4083" i="98"/>
  <c r="H4082" i="98"/>
  <c r="H4081" i="98"/>
  <c r="H4080" i="98"/>
  <c r="H4079" i="98"/>
  <c r="H4078" i="98"/>
  <c r="H4077" i="98"/>
  <c r="H4076" i="98"/>
  <c r="H4075" i="98"/>
  <c r="H4074" i="98"/>
  <c r="H4073" i="98"/>
  <c r="H4072" i="98"/>
  <c r="H4071" i="98"/>
  <c r="H4070" i="98"/>
  <c r="H4069" i="98"/>
  <c r="H4068" i="98"/>
  <c r="H4067" i="98"/>
  <c r="H4066" i="98"/>
  <c r="H4065" i="98"/>
  <c r="H4064" i="98"/>
  <c r="H4063" i="98"/>
  <c r="H4062" i="98"/>
  <c r="H4061" i="98"/>
  <c r="H4060" i="98"/>
  <c r="H4059" i="98"/>
  <c r="H4058" i="98"/>
  <c r="H4057" i="98"/>
  <c r="H4056" i="98"/>
  <c r="H4055" i="98"/>
  <c r="H4054" i="98"/>
  <c r="H4053" i="98"/>
  <c r="H4052" i="98"/>
  <c r="H4051" i="98"/>
  <c r="H4050" i="98"/>
  <c r="H4049" i="98"/>
  <c r="H4048" i="98"/>
  <c r="H4047" i="98"/>
  <c r="H4046" i="98"/>
  <c r="H4045" i="98"/>
  <c r="H4044" i="98"/>
  <c r="H4043" i="98"/>
  <c r="H4042" i="98"/>
  <c r="H4041" i="98"/>
  <c r="H4040" i="98"/>
  <c r="H4039" i="98"/>
  <c r="H4038" i="98"/>
  <c r="H4037" i="98"/>
  <c r="H4036" i="98"/>
  <c r="H4035" i="98"/>
  <c r="H4034" i="98"/>
  <c r="H4033" i="98"/>
  <c r="H4032" i="98"/>
  <c r="H4031" i="98"/>
  <c r="H4030" i="98"/>
  <c r="H4029" i="98"/>
  <c r="H4028" i="98"/>
  <c r="H4027" i="98"/>
  <c r="H4026" i="98"/>
  <c r="H4025" i="98"/>
  <c r="H4024" i="98"/>
  <c r="H4023" i="98"/>
  <c r="H4022" i="98"/>
  <c r="H4021" i="98"/>
  <c r="H4020" i="98"/>
  <c r="H4019" i="98"/>
  <c r="H4018" i="98"/>
  <c r="H4017" i="98"/>
  <c r="H4016" i="98"/>
  <c r="H4015" i="98"/>
  <c r="H4014" i="98"/>
  <c r="H4013" i="98"/>
  <c r="H4012" i="98"/>
  <c r="H4011" i="98"/>
  <c r="H4010" i="98"/>
  <c r="H4009" i="98"/>
  <c r="H4008" i="98"/>
  <c r="H4007" i="98"/>
  <c r="H4006" i="98"/>
  <c r="H4005" i="98"/>
  <c r="H4004" i="98"/>
  <c r="H4003" i="98"/>
  <c r="H4002" i="98"/>
  <c r="H4001" i="98"/>
  <c r="H4000" i="98"/>
  <c r="H3999" i="98"/>
  <c r="H3998" i="98"/>
  <c r="H3997" i="98"/>
  <c r="H3996" i="98"/>
  <c r="H3995" i="98"/>
  <c r="H3994" i="98"/>
  <c r="H3993" i="98"/>
  <c r="H3992" i="98"/>
  <c r="H3991" i="98"/>
  <c r="H3990" i="98"/>
  <c r="H3989" i="98"/>
  <c r="H3988" i="98"/>
  <c r="H3987" i="98"/>
  <c r="H3986" i="98"/>
  <c r="H3985" i="98"/>
  <c r="H3984" i="98"/>
  <c r="H3983" i="98"/>
  <c r="H3982" i="98"/>
  <c r="H3981" i="98"/>
  <c r="H3980" i="98"/>
  <c r="H3979" i="98"/>
  <c r="H3978" i="98"/>
  <c r="H3977" i="98"/>
  <c r="H3976" i="98"/>
  <c r="H3975" i="98"/>
  <c r="H3974" i="98"/>
  <c r="H3973" i="98"/>
  <c r="H3972" i="98"/>
  <c r="H3971" i="98"/>
  <c r="H3970" i="98"/>
  <c r="H3969" i="98"/>
  <c r="H3968" i="98"/>
  <c r="H3967" i="98"/>
  <c r="H3966" i="98"/>
  <c r="H3965" i="98"/>
  <c r="H3964" i="98"/>
  <c r="H3963" i="98"/>
  <c r="H3962" i="98"/>
  <c r="H3961" i="98"/>
  <c r="H3960" i="98"/>
  <c r="H3959" i="98"/>
  <c r="H3958" i="98"/>
  <c r="H3957" i="98"/>
  <c r="H3956" i="98"/>
  <c r="H3955" i="98"/>
  <c r="H3954" i="98"/>
  <c r="H3953" i="98"/>
  <c r="H3952" i="98"/>
  <c r="H3951" i="98"/>
  <c r="H3950" i="98"/>
  <c r="H3949" i="98"/>
  <c r="H3948" i="98"/>
  <c r="H3947" i="98"/>
  <c r="H3946" i="98"/>
  <c r="H3945" i="98"/>
  <c r="H3944" i="98"/>
  <c r="H3943" i="98"/>
  <c r="H3942" i="98"/>
  <c r="H3941" i="98"/>
  <c r="H3940" i="98"/>
  <c r="H3939" i="98"/>
  <c r="H3938" i="98"/>
  <c r="H3937" i="98"/>
  <c r="H3936" i="98"/>
  <c r="H3935" i="98"/>
  <c r="H3934" i="98"/>
  <c r="H3933" i="98"/>
  <c r="H3932" i="98"/>
  <c r="H3931" i="98"/>
  <c r="H3930" i="98"/>
  <c r="H3929" i="98"/>
  <c r="H3928" i="98"/>
  <c r="H3927" i="98"/>
  <c r="H3926" i="98"/>
  <c r="H3925" i="98"/>
  <c r="H3924" i="98"/>
  <c r="H3923" i="98"/>
  <c r="H3922" i="98"/>
  <c r="H3921" i="98"/>
  <c r="H3920" i="98"/>
  <c r="H3919" i="98"/>
  <c r="H3918" i="98"/>
  <c r="H3917" i="98"/>
  <c r="H3916" i="98"/>
  <c r="H3915" i="98"/>
  <c r="H3914" i="98"/>
  <c r="H3913" i="98"/>
  <c r="H3912" i="98"/>
  <c r="H3911" i="98"/>
  <c r="H3910" i="98"/>
  <c r="H3909" i="98"/>
  <c r="H3908" i="98"/>
  <c r="H3907" i="98"/>
  <c r="H3906" i="98"/>
  <c r="H3905" i="98"/>
  <c r="H3904" i="98"/>
  <c r="H3903" i="98"/>
  <c r="H3902" i="98"/>
  <c r="H3901" i="98"/>
  <c r="H3900" i="98"/>
  <c r="H3899" i="98"/>
  <c r="H3898" i="98"/>
  <c r="H3897" i="98"/>
  <c r="H3896" i="98"/>
  <c r="H3895" i="98"/>
  <c r="H3894" i="98"/>
  <c r="H3893" i="98"/>
  <c r="H3892" i="98"/>
  <c r="H3891" i="98"/>
  <c r="H3890" i="98"/>
  <c r="H3889" i="98"/>
  <c r="H3888" i="98"/>
  <c r="H3887" i="98"/>
  <c r="H3886" i="98"/>
  <c r="H3885" i="98"/>
  <c r="H3884" i="98"/>
  <c r="H3883" i="98"/>
  <c r="H3882" i="98"/>
  <c r="H3881" i="98"/>
  <c r="H3880" i="98"/>
  <c r="H3879" i="98"/>
  <c r="H3878" i="98"/>
  <c r="H3877" i="98"/>
  <c r="H3876" i="98"/>
  <c r="H3875" i="98"/>
  <c r="H3874" i="98"/>
  <c r="H3873" i="98"/>
  <c r="H3872" i="98"/>
  <c r="H3871" i="98"/>
  <c r="H3870" i="98"/>
  <c r="H3869" i="98"/>
  <c r="H3868" i="98"/>
  <c r="H3867" i="98"/>
  <c r="H3866" i="98"/>
  <c r="H3865" i="98"/>
  <c r="H3864" i="98"/>
  <c r="H3863" i="98"/>
  <c r="H3862" i="98"/>
  <c r="H3861" i="98"/>
  <c r="H3860" i="98"/>
  <c r="H3859" i="98"/>
  <c r="H3858" i="98"/>
  <c r="H3857" i="98"/>
  <c r="H3856" i="98"/>
  <c r="H3855" i="98"/>
  <c r="H3854" i="98"/>
  <c r="H3853" i="98"/>
  <c r="H3852" i="98"/>
  <c r="H3851" i="98"/>
  <c r="H3850" i="98"/>
  <c r="H3849" i="98"/>
  <c r="H3848" i="98"/>
  <c r="H3847" i="98"/>
  <c r="H3846" i="98"/>
  <c r="H3845" i="98"/>
  <c r="H3844" i="98"/>
  <c r="H3843" i="98"/>
  <c r="H3842" i="98"/>
  <c r="H3841" i="98"/>
  <c r="H3840" i="98"/>
  <c r="H3839" i="98"/>
  <c r="H3838" i="98"/>
  <c r="H3837" i="98"/>
  <c r="H3836" i="98"/>
  <c r="H3835" i="98"/>
  <c r="H3834" i="98"/>
  <c r="H3833" i="98"/>
  <c r="H3832" i="98"/>
  <c r="H3831" i="98"/>
  <c r="H3830" i="98"/>
  <c r="H3829" i="98"/>
  <c r="H3828" i="98"/>
  <c r="H3827" i="98"/>
  <c r="H3826" i="98"/>
  <c r="H3825" i="98"/>
  <c r="H3824" i="98"/>
  <c r="H3823" i="98"/>
  <c r="H3822" i="98"/>
  <c r="H3821" i="98"/>
  <c r="H3820" i="98"/>
  <c r="H3819" i="98"/>
  <c r="H3818" i="98"/>
  <c r="H3817" i="98"/>
  <c r="H3816" i="98"/>
  <c r="H3815" i="98"/>
  <c r="H3814" i="98"/>
  <c r="H3813" i="98"/>
  <c r="H3812" i="98"/>
  <c r="H3811" i="98"/>
  <c r="H3810" i="98"/>
  <c r="H3809" i="98"/>
  <c r="H3808" i="98"/>
  <c r="H3807" i="98"/>
  <c r="H3806" i="98"/>
  <c r="H3805" i="98"/>
  <c r="H3804" i="98"/>
  <c r="H3803" i="98"/>
  <c r="H3802" i="98"/>
  <c r="H3801" i="98"/>
  <c r="H3800" i="98"/>
  <c r="H3799" i="98"/>
  <c r="H3798" i="98"/>
  <c r="H3797" i="98"/>
  <c r="H3796" i="98"/>
  <c r="H3795" i="98"/>
  <c r="H3794" i="98"/>
  <c r="H3793" i="98"/>
  <c r="H3792" i="98"/>
  <c r="H3791" i="98"/>
  <c r="H3790" i="98"/>
  <c r="H3789" i="98"/>
  <c r="H3788" i="98"/>
  <c r="H3787" i="98"/>
  <c r="H3786" i="98"/>
  <c r="H3785" i="98"/>
  <c r="H3784" i="98"/>
  <c r="H3783" i="98"/>
  <c r="H3782" i="98"/>
  <c r="H3781" i="98"/>
  <c r="H3780" i="98"/>
  <c r="H3779" i="98"/>
  <c r="H3778" i="98"/>
  <c r="H3777" i="98"/>
  <c r="H3776" i="98"/>
  <c r="H3775" i="98"/>
  <c r="H3774" i="98"/>
  <c r="H3773" i="98"/>
  <c r="H3772" i="98"/>
  <c r="H3771" i="98"/>
  <c r="H3770" i="98"/>
  <c r="H3769" i="98"/>
  <c r="H3768" i="98"/>
  <c r="H3767" i="98"/>
  <c r="H3766" i="98"/>
  <c r="H3765" i="98"/>
  <c r="H3764" i="98"/>
  <c r="H3763" i="98"/>
  <c r="H3762" i="98"/>
  <c r="H3761" i="98"/>
  <c r="H3760" i="98"/>
  <c r="H3759" i="98"/>
  <c r="H3758" i="98"/>
  <c r="H3757" i="98"/>
  <c r="H3756" i="98"/>
  <c r="H3755" i="98"/>
  <c r="H3754" i="98"/>
  <c r="H3753" i="98"/>
  <c r="H3752" i="98"/>
  <c r="H3751" i="98"/>
  <c r="H3750" i="98"/>
  <c r="H3749" i="98"/>
  <c r="H3748" i="98"/>
  <c r="H3747" i="98"/>
  <c r="H3746" i="98"/>
  <c r="H3745" i="98"/>
  <c r="H3744" i="98"/>
  <c r="H3743" i="98"/>
  <c r="H3742" i="98"/>
  <c r="H3741" i="98"/>
  <c r="H3740" i="98"/>
  <c r="H3739" i="98"/>
  <c r="H3738" i="98"/>
  <c r="H3737" i="98"/>
  <c r="H3736" i="98"/>
  <c r="H3735" i="98"/>
  <c r="H3734" i="98"/>
  <c r="H3733" i="98"/>
  <c r="H3732" i="98"/>
  <c r="H3731" i="98"/>
  <c r="H3730" i="98"/>
  <c r="H3729" i="98"/>
  <c r="H3728" i="98"/>
  <c r="H3727" i="98"/>
  <c r="H3726" i="98"/>
  <c r="H3725" i="98"/>
  <c r="H3724" i="98"/>
  <c r="H3723" i="98"/>
  <c r="H3722" i="98"/>
  <c r="H3721" i="98"/>
  <c r="H3720" i="98"/>
  <c r="H3719" i="98"/>
  <c r="H3718" i="98"/>
  <c r="H3717" i="98"/>
  <c r="H3716" i="98"/>
  <c r="H3715" i="98"/>
  <c r="H3714" i="98"/>
  <c r="H3713" i="98"/>
  <c r="H3712" i="98"/>
  <c r="H3711" i="98"/>
  <c r="H3710" i="98"/>
  <c r="H3709" i="98"/>
  <c r="H3708" i="98"/>
  <c r="H3707" i="98"/>
  <c r="H3706" i="98"/>
  <c r="H3705" i="98"/>
  <c r="H3704" i="98"/>
  <c r="H3703" i="98"/>
  <c r="H3702" i="98"/>
  <c r="H3701" i="98"/>
  <c r="H3700" i="98"/>
  <c r="H3699" i="98"/>
  <c r="H3698" i="98"/>
  <c r="H3697" i="98"/>
  <c r="H3696" i="98"/>
  <c r="H3695" i="98"/>
  <c r="H3694" i="98"/>
  <c r="H3693" i="98"/>
  <c r="H3692" i="98"/>
  <c r="H3691" i="98"/>
  <c r="H3690" i="98"/>
  <c r="H3689" i="98"/>
  <c r="H3688" i="98"/>
  <c r="H3687" i="98"/>
  <c r="H3686" i="98"/>
  <c r="H3685" i="98"/>
  <c r="H3684" i="98"/>
  <c r="H3683" i="98"/>
  <c r="H3682" i="98"/>
  <c r="H3681" i="98"/>
  <c r="H3680" i="98"/>
  <c r="H3679" i="98"/>
  <c r="H3678" i="98"/>
  <c r="H3677" i="98"/>
  <c r="H3676" i="98"/>
  <c r="H3675" i="98"/>
  <c r="H3674" i="98"/>
  <c r="H3673" i="98"/>
  <c r="H3672" i="98"/>
  <c r="H3671" i="98"/>
  <c r="H3670" i="98"/>
  <c r="H3669" i="98"/>
  <c r="H3668" i="98"/>
  <c r="H3667" i="98"/>
  <c r="H3666" i="98"/>
  <c r="H3665" i="98"/>
  <c r="H3664" i="98"/>
  <c r="H3663" i="98"/>
  <c r="H3662" i="98"/>
  <c r="H3661" i="98"/>
  <c r="H3660" i="98"/>
  <c r="H3659" i="98"/>
  <c r="H3658" i="98"/>
  <c r="H3657" i="98"/>
  <c r="H3656" i="98"/>
  <c r="H3655" i="98"/>
  <c r="H3654" i="98"/>
  <c r="H3653" i="98"/>
  <c r="H3652" i="98"/>
  <c r="H3651" i="98"/>
  <c r="H3650" i="98"/>
  <c r="H3649" i="98"/>
  <c r="H3648" i="98"/>
  <c r="H3647" i="98"/>
  <c r="H3646" i="98"/>
  <c r="H3645" i="98"/>
  <c r="H3644" i="98"/>
  <c r="H3643" i="98"/>
  <c r="H3642" i="98"/>
  <c r="H3641" i="98"/>
  <c r="H3640" i="98"/>
  <c r="H3639" i="98"/>
  <c r="H3638" i="98"/>
  <c r="H3637" i="98"/>
  <c r="H3636" i="98"/>
  <c r="H3635" i="98"/>
  <c r="H3634" i="98"/>
  <c r="H3633" i="98"/>
  <c r="H3632" i="98"/>
  <c r="H3631" i="98"/>
  <c r="H3630" i="98"/>
  <c r="H3629" i="98"/>
  <c r="H3628" i="98"/>
  <c r="H3627" i="98"/>
  <c r="H3626" i="98"/>
  <c r="H3625" i="98"/>
  <c r="H3624" i="98"/>
  <c r="H3623" i="98"/>
  <c r="H3622" i="98"/>
  <c r="H3621" i="98"/>
  <c r="H3620" i="98"/>
  <c r="H3619" i="98"/>
  <c r="H3618" i="98"/>
  <c r="H3617" i="98"/>
  <c r="H3616" i="98"/>
  <c r="H3615" i="98"/>
  <c r="H3614" i="98"/>
  <c r="H3613" i="98"/>
  <c r="H3612" i="98"/>
  <c r="H3611" i="98"/>
  <c r="H3610" i="98"/>
  <c r="H3609" i="98"/>
  <c r="H3608" i="98"/>
  <c r="H3607" i="98"/>
  <c r="H3606" i="98"/>
  <c r="H3605" i="98"/>
  <c r="H3604" i="98"/>
  <c r="H3603" i="98"/>
  <c r="H3602" i="98"/>
  <c r="H3601" i="98"/>
  <c r="H3600" i="98"/>
  <c r="H3599" i="98"/>
  <c r="H3598" i="98"/>
  <c r="H3597" i="98"/>
  <c r="H3596" i="98"/>
  <c r="H3595" i="98"/>
  <c r="H3594" i="98"/>
  <c r="H3593" i="98"/>
  <c r="H3592" i="98"/>
  <c r="H3591" i="98"/>
  <c r="H3590" i="98"/>
  <c r="H3589" i="98"/>
  <c r="H3588" i="98"/>
  <c r="H3587" i="98"/>
  <c r="H3586" i="98"/>
  <c r="H3585" i="98"/>
  <c r="H3584" i="98"/>
  <c r="H3583" i="98"/>
  <c r="H3582" i="98"/>
  <c r="H3581" i="98"/>
  <c r="H3580" i="98"/>
  <c r="H3579" i="98"/>
  <c r="H3578" i="98"/>
  <c r="H3577" i="98"/>
  <c r="H3576" i="98"/>
  <c r="H3575" i="98"/>
  <c r="H3574" i="98"/>
  <c r="H3573" i="98"/>
  <c r="H3572" i="98"/>
  <c r="H3571" i="98"/>
  <c r="H3570" i="98"/>
  <c r="H3569" i="98"/>
  <c r="H3568" i="98"/>
  <c r="H3567" i="98"/>
  <c r="H3566" i="98"/>
  <c r="H3565" i="98"/>
  <c r="H3564" i="98"/>
  <c r="H3563" i="98"/>
  <c r="H3562" i="98"/>
  <c r="H3561" i="98"/>
  <c r="H3560" i="98"/>
  <c r="H3559" i="98"/>
  <c r="H3558" i="98"/>
  <c r="H3557" i="98"/>
  <c r="H3556" i="98"/>
  <c r="H3555" i="98"/>
  <c r="H3554" i="98"/>
  <c r="H3553" i="98"/>
  <c r="H3552" i="98"/>
  <c r="H3551" i="98"/>
  <c r="H3550" i="98"/>
  <c r="H3549" i="98"/>
  <c r="H3548" i="98"/>
  <c r="H3547" i="98"/>
  <c r="H3546" i="98"/>
  <c r="H3545" i="98"/>
  <c r="H3544" i="98"/>
  <c r="H3543" i="98"/>
  <c r="H3542" i="98"/>
  <c r="H3541" i="98"/>
  <c r="H3540" i="98"/>
  <c r="H3539" i="98"/>
  <c r="H3538" i="98"/>
  <c r="H3537" i="98"/>
  <c r="H3536" i="98"/>
  <c r="H3535" i="98"/>
  <c r="H3534" i="98"/>
  <c r="H3533" i="98"/>
  <c r="H3532" i="98"/>
  <c r="H3531" i="98"/>
  <c r="H3530" i="98"/>
  <c r="H3529" i="98"/>
  <c r="H3528" i="98"/>
  <c r="H3527" i="98"/>
  <c r="H3526" i="98"/>
  <c r="H3525" i="98"/>
  <c r="H3524" i="98"/>
  <c r="H3523" i="98"/>
  <c r="H3522" i="98"/>
  <c r="H3521" i="98"/>
  <c r="H3520" i="98"/>
  <c r="H3519" i="98"/>
  <c r="H3518" i="98"/>
  <c r="H3517" i="98"/>
  <c r="H3516" i="98"/>
  <c r="H3515" i="98"/>
  <c r="H3514" i="98"/>
  <c r="H3513" i="98"/>
  <c r="H3512" i="98"/>
  <c r="H3511" i="98"/>
  <c r="H3510" i="98"/>
  <c r="H3509" i="98"/>
  <c r="H3508" i="98"/>
  <c r="H3507" i="98"/>
  <c r="H3506" i="98"/>
  <c r="H3505" i="98"/>
  <c r="H3504" i="98"/>
  <c r="H3503" i="98"/>
  <c r="H3502" i="98"/>
  <c r="H3501" i="98"/>
  <c r="H3500" i="98"/>
  <c r="H3499" i="98"/>
  <c r="H3498" i="98"/>
  <c r="H3497" i="98"/>
  <c r="H3496" i="98"/>
  <c r="H3495" i="98"/>
  <c r="H3494" i="98"/>
  <c r="H3493" i="98"/>
  <c r="H3492" i="98"/>
  <c r="H3491" i="98"/>
  <c r="H3490" i="98"/>
  <c r="H3489" i="98"/>
  <c r="H3488" i="98"/>
  <c r="H3487" i="98"/>
  <c r="H3486" i="98"/>
  <c r="H3485" i="98"/>
  <c r="H3484" i="98"/>
  <c r="H3483" i="98"/>
  <c r="H3482" i="98"/>
  <c r="H3481" i="98"/>
  <c r="H3480" i="98"/>
  <c r="H3479" i="98"/>
  <c r="H3478" i="98"/>
  <c r="H3477" i="98"/>
  <c r="H3476" i="98"/>
  <c r="H3475" i="98"/>
  <c r="H3474" i="98"/>
  <c r="H3473" i="98"/>
  <c r="H3472" i="98"/>
  <c r="H3471" i="98"/>
  <c r="H3470" i="98"/>
  <c r="H3469" i="98"/>
  <c r="H3468" i="98"/>
  <c r="H3467" i="98"/>
  <c r="H3466" i="98"/>
  <c r="H3465" i="98"/>
  <c r="H3464" i="98"/>
  <c r="H3463" i="98"/>
  <c r="H3462" i="98"/>
  <c r="H3461" i="98"/>
  <c r="H3460" i="98"/>
  <c r="H3459" i="98"/>
  <c r="H3458" i="98"/>
  <c r="H3457" i="98"/>
  <c r="H3456" i="98"/>
  <c r="H3455" i="98"/>
  <c r="H3454" i="98"/>
  <c r="H3453" i="98"/>
  <c r="H3452" i="98"/>
  <c r="H3451" i="98"/>
  <c r="H3450" i="98"/>
  <c r="H3449" i="98"/>
  <c r="H3448" i="98"/>
  <c r="H3447" i="98"/>
  <c r="H3446" i="98"/>
  <c r="H3445" i="98"/>
  <c r="H3444" i="98"/>
  <c r="H3443" i="98"/>
  <c r="H3442" i="98"/>
  <c r="H3441" i="98"/>
  <c r="H3440" i="98"/>
  <c r="H3439" i="98"/>
  <c r="H3438" i="98"/>
  <c r="H3437" i="98"/>
  <c r="H3436" i="98"/>
  <c r="H3435" i="98"/>
  <c r="H3434" i="98"/>
  <c r="H3433" i="98"/>
  <c r="H3432" i="98"/>
  <c r="H3431" i="98"/>
  <c r="H3430" i="98"/>
  <c r="H3429" i="98"/>
  <c r="H3428" i="98"/>
  <c r="H3427" i="98"/>
  <c r="H3426" i="98"/>
  <c r="H3425" i="98"/>
  <c r="H3424" i="98"/>
  <c r="H3423" i="98"/>
  <c r="H3422" i="98"/>
  <c r="H3421" i="98"/>
  <c r="H3420" i="98"/>
  <c r="H3419" i="98"/>
  <c r="H3418" i="98"/>
  <c r="H3417" i="98"/>
  <c r="H3416" i="98"/>
  <c r="H3415" i="98"/>
  <c r="H3414" i="98"/>
  <c r="H3413" i="98"/>
  <c r="H3412" i="98"/>
  <c r="H3411" i="98"/>
  <c r="H3410" i="98"/>
  <c r="H3409" i="98"/>
  <c r="H3408" i="98"/>
  <c r="H3407" i="98"/>
  <c r="H3406" i="98"/>
  <c r="H3405" i="98"/>
  <c r="H3404" i="98"/>
  <c r="H3403" i="98"/>
  <c r="H3402" i="98"/>
  <c r="H3401" i="98"/>
  <c r="H3400" i="98"/>
  <c r="H3399" i="98"/>
  <c r="H3398" i="98"/>
  <c r="H3397" i="98"/>
  <c r="H3396" i="98"/>
  <c r="H3395" i="98"/>
  <c r="H3394" i="98"/>
  <c r="H3393" i="98"/>
  <c r="H3392" i="98"/>
  <c r="H3391" i="98"/>
  <c r="H3390" i="98"/>
  <c r="H3389" i="98"/>
  <c r="H3388" i="98"/>
  <c r="H3387" i="98"/>
  <c r="H3386" i="98"/>
  <c r="H3385" i="98"/>
  <c r="H3384" i="98"/>
  <c r="H3383" i="98"/>
  <c r="H3382" i="98"/>
  <c r="H3381" i="98"/>
  <c r="H3380" i="98"/>
  <c r="H3379" i="98"/>
  <c r="H3378" i="98"/>
  <c r="H3377" i="98"/>
  <c r="H3376" i="98"/>
  <c r="H3375" i="98"/>
  <c r="H3374" i="98"/>
  <c r="H3373" i="98"/>
  <c r="H3372" i="98"/>
  <c r="H3371" i="98"/>
  <c r="H3370" i="98"/>
  <c r="H3369" i="98"/>
  <c r="H3368" i="98"/>
  <c r="H3367" i="98"/>
  <c r="H3366" i="98"/>
  <c r="H3365" i="98"/>
  <c r="H3364" i="98"/>
  <c r="H3363" i="98"/>
  <c r="H3362" i="98"/>
  <c r="H3361" i="98"/>
  <c r="H3360" i="98"/>
  <c r="H3359" i="98"/>
  <c r="H3358" i="98"/>
  <c r="H3357" i="98"/>
  <c r="H3356" i="98"/>
  <c r="H3355" i="98"/>
  <c r="H3354" i="98"/>
  <c r="H3353" i="98"/>
  <c r="H3352" i="98"/>
  <c r="H3351" i="98"/>
  <c r="H3350" i="98"/>
  <c r="H3349" i="98"/>
  <c r="H3348" i="98"/>
  <c r="H3347" i="98"/>
  <c r="H3346" i="98"/>
  <c r="H3345" i="98"/>
  <c r="H3344" i="98"/>
  <c r="H3343" i="98"/>
  <c r="H3342" i="98"/>
  <c r="H3341" i="98"/>
  <c r="H3340" i="98"/>
  <c r="H3339" i="98"/>
  <c r="H3338" i="98"/>
  <c r="H3337" i="98"/>
  <c r="H3336" i="98"/>
  <c r="H3335" i="98"/>
  <c r="H3334" i="98"/>
  <c r="H3333" i="98"/>
  <c r="H3332" i="98"/>
  <c r="H3331" i="98"/>
  <c r="H3330" i="98"/>
  <c r="H3329" i="98"/>
  <c r="H3328" i="98"/>
  <c r="H3327" i="98"/>
  <c r="H3326" i="98"/>
  <c r="H3325" i="98"/>
  <c r="H3324" i="98"/>
  <c r="H3323" i="98"/>
  <c r="H3322" i="98"/>
  <c r="H3321" i="98"/>
  <c r="H3320" i="98"/>
  <c r="H3319" i="98"/>
  <c r="H3318" i="98"/>
  <c r="H3317" i="98"/>
  <c r="H3316" i="98"/>
  <c r="H3315" i="98"/>
  <c r="H3314" i="98"/>
  <c r="H3313" i="98"/>
  <c r="H3312" i="98"/>
  <c r="H3311" i="98"/>
  <c r="H3310" i="98"/>
  <c r="H3309" i="98"/>
  <c r="H3308" i="98"/>
  <c r="H3307" i="98"/>
  <c r="H3306" i="98"/>
  <c r="H3305" i="98"/>
  <c r="H3304" i="98"/>
  <c r="H3303" i="98"/>
  <c r="H3302" i="98"/>
  <c r="H3301" i="98"/>
  <c r="H3300" i="98"/>
  <c r="H3299" i="98"/>
  <c r="H3298" i="98"/>
  <c r="H3297" i="98"/>
  <c r="H3296" i="98"/>
  <c r="H3295" i="98"/>
  <c r="H3294" i="98"/>
  <c r="H3293" i="98"/>
  <c r="H3292" i="98"/>
  <c r="H3291" i="98"/>
  <c r="H3290" i="98"/>
  <c r="H3289" i="98"/>
  <c r="H3288" i="98"/>
  <c r="H3287" i="98"/>
  <c r="H3286" i="98"/>
  <c r="H3285" i="98"/>
  <c r="H3284" i="98"/>
  <c r="H3283" i="98"/>
  <c r="H3282" i="98"/>
  <c r="H3281" i="98"/>
  <c r="H3280" i="98"/>
  <c r="H3279" i="98"/>
  <c r="H3278" i="98"/>
  <c r="H3277" i="98"/>
  <c r="H3276" i="98"/>
  <c r="H3275" i="98"/>
  <c r="H3274" i="98"/>
  <c r="H3273" i="98"/>
  <c r="H3272" i="98"/>
  <c r="H3271" i="98"/>
  <c r="H3270" i="98"/>
  <c r="H3269" i="98"/>
  <c r="H3268" i="98"/>
  <c r="H3267" i="98"/>
  <c r="H3266" i="98"/>
  <c r="H3265" i="98"/>
  <c r="H3264" i="98"/>
  <c r="H3263" i="98"/>
  <c r="H3262" i="98"/>
  <c r="H3261" i="98"/>
  <c r="H3260" i="98"/>
  <c r="H3259" i="98"/>
  <c r="H3258" i="98"/>
  <c r="H3257" i="98"/>
  <c r="H3256" i="98"/>
  <c r="H3255" i="98"/>
  <c r="H3254" i="98"/>
  <c r="H3253" i="98"/>
  <c r="H3252" i="98"/>
  <c r="H3251" i="98"/>
  <c r="H3250" i="98"/>
  <c r="H3249" i="98"/>
  <c r="H3248" i="98"/>
  <c r="H3247" i="98"/>
  <c r="H3246" i="98"/>
  <c r="H3245" i="98"/>
  <c r="H3244" i="98"/>
  <c r="H3243" i="98"/>
  <c r="H3242" i="98"/>
  <c r="H3241" i="98"/>
  <c r="H3240" i="98"/>
  <c r="H3239" i="98"/>
  <c r="H3238" i="98"/>
  <c r="H3237" i="98"/>
  <c r="H3236" i="98"/>
  <c r="H3235" i="98"/>
  <c r="H3234" i="98"/>
  <c r="H3233" i="98"/>
  <c r="H3232" i="98"/>
  <c r="H3231" i="98"/>
  <c r="H3230" i="98"/>
  <c r="H3229" i="98"/>
  <c r="H3228" i="98"/>
  <c r="H3227" i="98"/>
  <c r="H3226" i="98"/>
  <c r="H3225" i="98"/>
  <c r="H3224" i="98"/>
  <c r="H3223" i="98"/>
  <c r="H3222" i="98"/>
  <c r="H3221" i="98"/>
  <c r="H3220" i="98"/>
  <c r="H3219" i="98"/>
  <c r="H3218" i="98"/>
  <c r="H3217" i="98"/>
  <c r="H3216" i="98"/>
  <c r="H3215" i="98"/>
  <c r="H3214" i="98"/>
  <c r="H3213" i="98"/>
  <c r="H3212" i="98"/>
  <c r="H3211" i="98"/>
  <c r="H3210" i="98"/>
  <c r="H3209" i="98"/>
  <c r="H3208" i="98"/>
  <c r="H3207" i="98"/>
  <c r="H3206" i="98"/>
  <c r="H3205" i="98"/>
  <c r="H3204" i="98"/>
  <c r="H3203" i="98"/>
  <c r="H3202" i="98"/>
  <c r="H3201" i="98"/>
  <c r="H3200" i="98"/>
  <c r="H3199" i="98"/>
  <c r="H3198" i="98"/>
  <c r="H3197" i="98"/>
  <c r="H3196" i="98"/>
  <c r="H3195" i="98"/>
  <c r="H3194" i="98"/>
  <c r="H3193" i="98"/>
  <c r="H3192" i="98"/>
  <c r="H3191" i="98"/>
  <c r="H3190" i="98"/>
  <c r="H3189" i="98"/>
  <c r="H3188" i="98"/>
  <c r="H3187" i="98"/>
  <c r="H3186" i="98"/>
  <c r="H3185" i="98"/>
  <c r="H3184" i="98"/>
  <c r="H3183" i="98"/>
  <c r="H3182" i="98"/>
  <c r="H3181" i="98"/>
  <c r="H3180" i="98"/>
  <c r="H3179" i="98"/>
  <c r="H3178" i="98"/>
  <c r="H3177" i="98"/>
  <c r="H3176" i="98"/>
  <c r="H3175" i="98"/>
  <c r="H3174" i="98"/>
  <c r="H3173" i="98"/>
  <c r="H3172" i="98"/>
  <c r="H3171" i="98"/>
  <c r="H3170" i="98"/>
  <c r="H3169" i="98"/>
  <c r="H3168" i="98"/>
  <c r="H3167" i="98"/>
  <c r="H3166" i="98"/>
  <c r="H3165" i="98"/>
  <c r="H3164" i="98"/>
  <c r="H3163" i="98"/>
  <c r="H3162" i="98"/>
  <c r="H3161" i="98"/>
  <c r="H3160" i="98"/>
  <c r="H3159" i="98"/>
  <c r="H3158" i="98"/>
  <c r="H3157" i="98"/>
  <c r="H3156" i="98"/>
  <c r="H3155" i="98"/>
  <c r="H3154" i="98"/>
  <c r="H3153" i="98"/>
  <c r="H3152" i="98"/>
  <c r="H3151" i="98"/>
  <c r="H3150" i="98"/>
  <c r="H3149" i="98"/>
  <c r="H3148" i="98"/>
  <c r="H3147" i="98"/>
  <c r="H3146" i="98"/>
  <c r="H3145" i="98"/>
  <c r="H3144" i="98"/>
  <c r="H3143" i="98"/>
  <c r="H3142" i="98"/>
  <c r="H3141" i="98"/>
  <c r="H3140" i="98"/>
  <c r="H3139" i="98"/>
  <c r="H3138" i="98"/>
  <c r="H3137" i="98"/>
  <c r="H3136" i="98"/>
  <c r="H3135" i="98"/>
  <c r="H3134" i="98"/>
  <c r="H3133" i="98"/>
  <c r="H3132" i="98"/>
  <c r="H3131" i="98"/>
  <c r="H3130" i="98"/>
  <c r="H3129" i="98"/>
  <c r="H3128" i="98"/>
  <c r="H3127" i="98"/>
  <c r="H3126" i="98"/>
  <c r="H3125" i="98"/>
  <c r="H3124" i="98"/>
  <c r="H3123" i="98"/>
  <c r="H3122" i="98"/>
  <c r="H3121" i="98"/>
  <c r="H3120" i="98"/>
  <c r="H3119" i="98"/>
  <c r="H3118" i="98"/>
  <c r="H3117" i="98"/>
  <c r="H3116" i="98"/>
  <c r="H3115" i="98"/>
  <c r="H3114" i="98"/>
  <c r="H3113" i="98"/>
  <c r="H3112" i="98"/>
  <c r="H3111" i="98"/>
  <c r="H3110" i="98"/>
  <c r="H3109" i="98"/>
  <c r="H3108" i="98"/>
  <c r="H3107" i="98"/>
  <c r="H3106" i="98"/>
  <c r="H3105" i="98"/>
  <c r="H3104" i="98"/>
  <c r="H3103" i="98"/>
  <c r="H3102" i="98"/>
  <c r="H3101" i="98"/>
  <c r="H3100" i="98"/>
  <c r="H3099" i="98"/>
  <c r="H3098" i="98"/>
  <c r="H3097" i="98"/>
  <c r="H3096" i="98"/>
  <c r="H3095" i="98"/>
  <c r="H3094" i="98"/>
  <c r="H3093" i="98"/>
  <c r="H3092" i="98"/>
  <c r="H3091" i="98"/>
  <c r="H3090" i="98"/>
  <c r="H3089" i="98"/>
  <c r="H3088" i="98"/>
  <c r="H3087" i="98"/>
  <c r="H3086" i="98"/>
  <c r="H3085" i="98"/>
  <c r="H3084" i="98"/>
  <c r="H3083" i="98"/>
  <c r="H3082" i="98"/>
  <c r="H3081" i="98"/>
  <c r="H3080" i="98"/>
  <c r="H3079" i="98"/>
  <c r="H3078" i="98"/>
  <c r="H3077" i="98"/>
  <c r="H3076" i="98"/>
  <c r="H3075" i="98"/>
  <c r="H3074" i="98"/>
  <c r="H3073" i="98"/>
  <c r="H3072" i="98"/>
  <c r="H3071" i="98"/>
  <c r="H3070" i="98"/>
  <c r="H3069" i="98"/>
  <c r="H3068" i="98"/>
  <c r="H3067" i="98"/>
  <c r="H3066" i="98"/>
  <c r="H3065" i="98"/>
  <c r="H3064" i="98"/>
  <c r="H3063" i="98"/>
  <c r="H3062" i="98"/>
  <c r="H3061" i="98"/>
  <c r="H3060" i="98"/>
  <c r="H3059" i="98"/>
  <c r="H3058" i="98"/>
  <c r="H3057" i="98"/>
  <c r="H3056" i="98"/>
  <c r="H3055" i="98"/>
  <c r="H3054" i="98"/>
  <c r="H3053" i="98"/>
  <c r="H3052" i="98"/>
  <c r="H3051" i="98"/>
  <c r="H3050" i="98"/>
  <c r="H3049" i="98"/>
  <c r="H3048" i="98"/>
  <c r="H3047" i="98"/>
  <c r="H3046" i="98"/>
  <c r="H3045" i="98"/>
  <c r="H3044" i="98"/>
  <c r="H3043" i="98"/>
  <c r="H3042" i="98"/>
  <c r="H3041" i="98"/>
  <c r="H3040" i="98"/>
  <c r="H3039" i="98"/>
  <c r="H3038" i="98"/>
  <c r="H3037" i="98"/>
  <c r="H3036" i="98"/>
  <c r="H3035" i="98"/>
  <c r="H3034" i="98"/>
  <c r="H3033" i="98"/>
  <c r="H3032" i="98"/>
  <c r="H3031" i="98"/>
  <c r="H3030" i="98"/>
  <c r="H3029" i="98"/>
  <c r="H3028" i="98"/>
  <c r="H3027" i="98"/>
  <c r="H3026" i="98"/>
  <c r="H3025" i="98"/>
  <c r="H3024" i="98"/>
  <c r="H3023" i="98"/>
  <c r="H3022" i="98"/>
  <c r="H3021" i="98"/>
  <c r="H3020" i="98"/>
  <c r="H3019" i="98"/>
  <c r="H3018" i="98"/>
  <c r="H3017" i="98"/>
  <c r="H3016" i="98"/>
  <c r="H3015" i="98"/>
  <c r="H3014" i="98"/>
  <c r="H3013" i="98"/>
  <c r="H3012" i="98"/>
  <c r="H3011" i="98"/>
  <c r="H3010" i="98"/>
  <c r="H3009" i="98"/>
  <c r="H3008" i="98"/>
  <c r="H3007" i="98"/>
  <c r="H3006" i="98"/>
  <c r="H3005" i="98"/>
  <c r="H3004" i="98"/>
  <c r="H3003" i="98"/>
  <c r="H3002" i="98"/>
  <c r="H3001" i="98"/>
  <c r="H3000" i="98"/>
  <c r="H2999" i="98"/>
  <c r="H2998" i="98"/>
  <c r="H2997" i="98"/>
  <c r="H2996" i="98"/>
  <c r="H2995" i="98"/>
  <c r="H2994" i="98"/>
  <c r="H2993" i="98"/>
  <c r="H2992" i="98"/>
  <c r="H2991" i="98"/>
  <c r="H2990" i="98"/>
  <c r="H2989" i="98"/>
  <c r="H2988" i="98"/>
  <c r="H2987" i="98"/>
  <c r="H2986" i="98"/>
  <c r="H2985" i="98"/>
  <c r="H2984" i="98"/>
  <c r="H2983" i="98"/>
  <c r="H2982" i="98"/>
  <c r="H2981" i="98"/>
  <c r="H2980" i="98"/>
  <c r="H2979" i="98"/>
  <c r="H2978" i="98"/>
  <c r="H2977" i="98"/>
  <c r="H2976" i="98"/>
  <c r="H2975" i="98"/>
  <c r="H2974" i="98"/>
  <c r="H2973" i="98"/>
  <c r="H2972" i="98"/>
  <c r="H2971" i="98"/>
  <c r="H2970" i="98"/>
  <c r="H2969" i="98"/>
  <c r="H2968" i="98"/>
  <c r="H2967" i="98"/>
  <c r="H2966" i="98"/>
  <c r="H2965" i="98"/>
  <c r="H2964" i="98"/>
  <c r="H2963" i="98"/>
  <c r="H2962" i="98"/>
  <c r="H2961" i="98"/>
  <c r="H2960" i="98"/>
  <c r="H2959" i="98"/>
  <c r="H2958" i="98"/>
  <c r="H2957" i="98"/>
  <c r="H2956" i="98"/>
  <c r="H2955" i="98"/>
  <c r="H2954" i="98"/>
  <c r="H2953" i="98"/>
  <c r="H2952" i="98"/>
  <c r="H2951" i="98"/>
  <c r="H2950" i="98"/>
  <c r="H2949" i="98"/>
  <c r="H2948" i="98"/>
  <c r="H2947" i="98"/>
  <c r="H2946" i="98"/>
  <c r="H2945" i="98"/>
  <c r="H2944" i="98"/>
  <c r="H2943" i="98"/>
  <c r="H2942" i="98"/>
  <c r="H2941" i="98"/>
  <c r="H2940" i="98"/>
  <c r="H2939" i="98"/>
  <c r="H2938" i="98"/>
  <c r="H2937" i="98"/>
  <c r="H2936" i="98"/>
  <c r="H2935" i="98"/>
  <c r="H2934" i="98"/>
  <c r="H2933" i="98"/>
  <c r="H2932" i="98"/>
  <c r="H2931" i="98"/>
  <c r="H2930" i="98"/>
  <c r="H2929" i="98"/>
  <c r="H2928" i="98"/>
  <c r="H2927" i="98"/>
  <c r="H2926" i="98"/>
  <c r="H2925" i="98"/>
  <c r="H2924" i="98"/>
  <c r="H2923" i="98"/>
  <c r="H2922" i="98"/>
  <c r="H2921" i="98"/>
  <c r="H2920" i="98"/>
  <c r="H2919" i="98"/>
  <c r="H2918" i="98"/>
  <c r="H2917" i="98"/>
  <c r="H2916" i="98"/>
  <c r="H2915" i="98"/>
  <c r="H2914" i="98"/>
  <c r="H2913" i="98"/>
  <c r="H2912" i="98"/>
  <c r="H2911" i="98"/>
  <c r="H2910" i="98"/>
  <c r="H2909" i="98"/>
  <c r="H2908" i="98"/>
  <c r="H2907" i="98"/>
  <c r="H2906" i="98"/>
  <c r="H2905" i="98"/>
  <c r="H2904" i="98"/>
  <c r="H2903" i="98"/>
  <c r="H2902" i="98"/>
  <c r="H2901" i="98"/>
  <c r="H2900" i="98"/>
  <c r="H2899" i="98"/>
  <c r="H2898" i="98"/>
  <c r="H2897" i="98"/>
  <c r="H2896" i="98"/>
  <c r="H2895" i="98"/>
  <c r="H2894" i="98"/>
  <c r="H2893" i="98"/>
  <c r="H2892" i="98"/>
  <c r="H2891" i="98"/>
  <c r="H2890" i="98"/>
  <c r="H2889" i="98"/>
  <c r="H2888" i="98"/>
  <c r="H2887" i="98"/>
  <c r="H2886" i="98"/>
  <c r="H2885" i="98"/>
  <c r="H2884" i="98"/>
  <c r="H2883" i="98"/>
  <c r="H2882" i="98"/>
  <c r="H2881" i="98"/>
  <c r="H2880" i="98"/>
  <c r="H2879" i="98"/>
  <c r="H2878" i="98"/>
  <c r="H2877" i="98"/>
  <c r="H2876" i="98"/>
  <c r="H2875" i="98"/>
  <c r="H2874" i="98"/>
  <c r="H2873" i="98"/>
  <c r="H2872" i="98"/>
  <c r="H2871" i="98"/>
  <c r="H2870" i="98"/>
  <c r="H2869" i="98"/>
  <c r="H2868" i="98"/>
  <c r="H2867" i="98"/>
  <c r="H2866" i="98"/>
  <c r="H2865" i="98"/>
  <c r="H2864" i="98"/>
  <c r="H2863" i="98"/>
  <c r="H2862" i="98"/>
  <c r="H2861" i="98"/>
  <c r="H2860" i="98"/>
  <c r="H2859" i="98"/>
  <c r="H2858" i="98"/>
  <c r="H2857" i="98"/>
  <c r="H2856" i="98"/>
  <c r="H2855" i="98"/>
  <c r="H2854" i="98"/>
  <c r="H2853" i="98"/>
  <c r="H2852" i="98"/>
  <c r="H2851" i="98"/>
  <c r="H2850" i="98"/>
  <c r="H2849" i="98"/>
  <c r="H2848" i="98"/>
  <c r="H2847" i="98"/>
  <c r="H2846" i="98"/>
  <c r="H2845" i="98"/>
  <c r="H2844" i="98"/>
  <c r="H2843" i="98"/>
  <c r="H2842" i="98"/>
  <c r="H2841" i="98"/>
  <c r="H2840" i="98"/>
  <c r="H2839" i="98"/>
  <c r="H2838" i="98"/>
  <c r="H2837" i="98"/>
  <c r="H2836" i="98"/>
  <c r="H2835" i="98"/>
  <c r="H2834" i="98"/>
  <c r="H2833" i="98"/>
  <c r="H2832" i="98"/>
  <c r="H2831" i="98"/>
  <c r="H2830" i="98"/>
  <c r="H2829" i="98"/>
  <c r="H2828" i="98"/>
  <c r="H2827" i="98"/>
  <c r="H2826" i="98"/>
  <c r="H2825" i="98"/>
  <c r="H2824" i="98"/>
  <c r="H2823" i="98"/>
  <c r="H2822" i="98"/>
  <c r="H2821" i="98"/>
  <c r="H2820" i="98"/>
  <c r="H2819" i="98"/>
  <c r="H2818" i="98"/>
  <c r="H2817" i="98"/>
  <c r="H2816" i="98"/>
  <c r="H2815" i="98"/>
  <c r="H2814" i="98"/>
  <c r="H2813" i="98"/>
  <c r="H2812" i="98"/>
  <c r="H2811" i="98"/>
  <c r="H2810" i="98"/>
  <c r="H2809" i="98"/>
  <c r="H2808" i="98"/>
  <c r="H2807" i="98"/>
  <c r="H2806" i="98"/>
  <c r="H2805" i="98"/>
  <c r="H2804" i="98"/>
  <c r="H2803" i="98"/>
  <c r="H2802" i="98"/>
  <c r="H2801" i="98"/>
  <c r="H2800" i="98"/>
  <c r="H2799" i="98"/>
  <c r="H2798" i="98"/>
  <c r="H2797" i="98"/>
  <c r="H2796" i="98"/>
  <c r="H2795" i="98"/>
  <c r="H2794" i="98"/>
  <c r="H2793" i="98"/>
  <c r="H2792" i="98"/>
  <c r="H2791" i="98"/>
  <c r="H2790" i="98"/>
  <c r="H2789" i="98"/>
  <c r="H2788" i="98"/>
  <c r="H2787" i="98"/>
  <c r="H2786" i="98"/>
  <c r="H2785" i="98"/>
  <c r="H2784" i="98"/>
  <c r="H2783" i="98"/>
  <c r="H2782" i="98"/>
  <c r="H2781" i="98"/>
  <c r="H2780" i="98"/>
  <c r="H2779" i="98"/>
  <c r="H2778" i="98"/>
  <c r="H2777" i="98"/>
  <c r="H2776" i="98"/>
  <c r="H2775" i="98"/>
  <c r="H2774" i="98"/>
  <c r="H2773" i="98"/>
  <c r="H2772" i="98"/>
  <c r="H2771" i="98"/>
  <c r="H2770" i="98"/>
  <c r="H2769" i="98"/>
  <c r="H2768" i="98"/>
  <c r="H2767" i="98"/>
  <c r="H2766" i="98"/>
  <c r="H2765" i="98"/>
  <c r="H2764" i="98"/>
  <c r="H2763" i="98"/>
  <c r="H2762" i="98"/>
  <c r="H2761" i="98"/>
  <c r="H2760" i="98"/>
  <c r="H2759" i="98"/>
  <c r="H2758" i="98"/>
  <c r="H2757" i="98"/>
  <c r="H2756" i="98"/>
  <c r="H2755" i="98"/>
  <c r="H2754" i="98"/>
  <c r="H2753" i="98"/>
  <c r="H2752" i="98"/>
  <c r="H2751" i="98"/>
  <c r="H2750" i="98"/>
  <c r="H2749" i="98"/>
  <c r="H2748" i="98"/>
  <c r="H2747" i="98"/>
  <c r="H2746" i="98"/>
  <c r="H2745" i="98"/>
  <c r="H2744" i="98"/>
  <c r="H2743" i="98"/>
  <c r="H2742" i="98"/>
  <c r="H2741" i="98"/>
  <c r="H2740" i="98"/>
  <c r="H2739" i="98"/>
  <c r="H2738" i="98"/>
  <c r="H2737" i="98"/>
  <c r="H2736" i="98"/>
  <c r="H2735" i="98"/>
  <c r="H2734" i="98"/>
  <c r="H2733" i="98"/>
  <c r="H2732" i="98"/>
  <c r="H2731" i="98"/>
  <c r="H2730" i="98"/>
  <c r="H2729" i="98"/>
  <c r="H2728" i="98"/>
  <c r="H2727" i="98"/>
  <c r="H2726" i="98"/>
  <c r="H2725" i="98"/>
  <c r="H2724" i="98"/>
  <c r="H2723" i="98"/>
  <c r="H2722" i="98"/>
  <c r="H2721" i="98"/>
  <c r="H2720" i="98"/>
  <c r="H2719" i="98"/>
  <c r="H2718" i="98"/>
  <c r="H2717" i="98"/>
  <c r="H2716" i="98"/>
  <c r="H2715" i="98"/>
  <c r="H2714" i="98"/>
  <c r="H2713" i="98"/>
  <c r="H2712" i="98"/>
  <c r="H2711" i="98"/>
  <c r="H2710" i="98"/>
  <c r="H2709" i="98"/>
  <c r="H2708" i="98"/>
  <c r="H2707" i="98"/>
  <c r="H2706" i="98"/>
  <c r="H2705" i="98"/>
  <c r="H2704" i="98"/>
  <c r="H2703" i="98"/>
  <c r="H2702" i="98"/>
  <c r="H2701" i="98"/>
  <c r="H2700" i="98"/>
  <c r="H2699" i="98"/>
  <c r="H2698" i="98"/>
  <c r="H2697" i="98"/>
  <c r="H2696" i="98"/>
  <c r="H2695" i="98"/>
  <c r="H2694" i="98"/>
  <c r="H2693" i="98"/>
  <c r="H2692" i="98"/>
  <c r="H2691" i="98"/>
  <c r="H2690" i="98"/>
  <c r="H2689" i="98"/>
  <c r="H2688" i="98"/>
  <c r="H2687" i="98"/>
  <c r="H2686" i="98"/>
  <c r="H2685" i="98"/>
  <c r="H2684" i="98"/>
  <c r="H2683" i="98"/>
  <c r="H2682" i="98"/>
  <c r="H2681" i="98"/>
  <c r="H2680" i="98"/>
  <c r="H2679" i="98"/>
  <c r="H2678" i="98"/>
  <c r="H2677" i="98"/>
  <c r="H2676" i="98"/>
  <c r="H2675" i="98"/>
  <c r="H2674" i="98"/>
  <c r="H2673" i="98"/>
  <c r="H2672" i="98"/>
  <c r="H2671" i="98"/>
  <c r="H2670" i="98"/>
  <c r="H2669" i="98"/>
  <c r="H2668" i="98"/>
  <c r="H2667" i="98"/>
  <c r="H2666" i="98"/>
  <c r="H2665" i="98"/>
  <c r="H2664" i="98"/>
  <c r="H2663" i="98"/>
  <c r="H2662" i="98"/>
  <c r="H2661" i="98"/>
  <c r="H2660" i="98"/>
  <c r="H2659" i="98"/>
  <c r="H2658" i="98"/>
  <c r="H2657" i="98"/>
  <c r="H2656" i="98"/>
  <c r="H2655" i="98"/>
  <c r="H2654" i="98"/>
  <c r="H2653" i="98"/>
  <c r="H2652" i="98"/>
  <c r="H2651" i="98"/>
  <c r="H2650" i="98"/>
  <c r="H2649" i="98"/>
  <c r="H2648" i="98"/>
  <c r="H2647" i="98"/>
  <c r="H2646" i="98"/>
  <c r="H2645" i="98"/>
  <c r="H2644" i="98"/>
  <c r="H2643" i="98"/>
  <c r="H2642" i="98"/>
  <c r="H2641" i="98"/>
  <c r="H2640" i="98"/>
  <c r="H2639" i="98"/>
  <c r="H2638" i="98"/>
  <c r="H2637" i="98"/>
  <c r="H2636" i="98"/>
  <c r="H2635" i="98"/>
  <c r="H2634" i="98"/>
  <c r="H2633" i="98"/>
  <c r="H2632" i="98"/>
  <c r="H2631" i="98"/>
  <c r="H2630" i="98"/>
  <c r="H2629" i="98"/>
  <c r="H2628" i="98"/>
  <c r="H2627" i="98"/>
  <c r="H2626" i="98"/>
  <c r="H2625" i="98"/>
  <c r="H2624" i="98"/>
  <c r="H2623" i="98"/>
  <c r="H2622" i="98"/>
  <c r="H2621" i="98"/>
  <c r="H2620" i="98"/>
  <c r="H2619" i="98"/>
  <c r="H2618" i="98"/>
  <c r="H2617" i="98"/>
  <c r="H2616" i="98"/>
  <c r="H2615" i="98"/>
  <c r="H2614" i="98"/>
  <c r="H2613" i="98"/>
  <c r="H2612" i="98"/>
  <c r="H2611" i="98"/>
  <c r="H2610" i="98"/>
  <c r="H2609" i="98"/>
  <c r="H2608" i="98"/>
  <c r="H2607" i="98"/>
  <c r="H2606" i="98"/>
  <c r="H2605" i="98"/>
  <c r="H2604" i="98"/>
  <c r="H2603" i="98"/>
  <c r="H2602" i="98"/>
  <c r="H2601" i="98"/>
  <c r="H2600" i="98"/>
  <c r="H2599" i="98"/>
  <c r="H2598" i="98"/>
  <c r="H2597" i="98"/>
  <c r="H2596" i="98"/>
  <c r="H2595" i="98"/>
  <c r="H2594" i="98"/>
  <c r="H2593" i="98"/>
  <c r="H2592" i="98"/>
  <c r="H2591" i="98"/>
  <c r="H2590" i="98"/>
  <c r="H2589" i="98"/>
  <c r="H2588" i="98"/>
  <c r="H2587" i="98"/>
  <c r="H2586" i="98"/>
  <c r="H2585" i="98"/>
  <c r="H2584" i="98"/>
  <c r="H2583" i="98"/>
  <c r="H2582" i="98"/>
  <c r="H2581" i="98"/>
  <c r="H2580" i="98"/>
  <c r="H2579" i="98"/>
  <c r="H2578" i="98"/>
  <c r="H2577" i="98"/>
  <c r="H2576" i="98"/>
  <c r="H2575" i="98"/>
  <c r="H2574" i="98"/>
  <c r="H2573" i="98"/>
  <c r="H2572" i="98"/>
  <c r="H2571" i="98"/>
  <c r="H2570" i="98"/>
  <c r="H2569" i="98"/>
  <c r="H2568" i="98"/>
  <c r="H2567" i="98"/>
  <c r="H2566" i="98"/>
  <c r="H2565" i="98"/>
  <c r="H2564" i="98"/>
  <c r="H2563" i="98"/>
  <c r="H2562" i="98"/>
  <c r="H2561" i="98"/>
  <c r="H2560" i="98"/>
  <c r="H2559" i="98"/>
  <c r="H2558" i="98"/>
  <c r="H2557" i="98"/>
  <c r="H2556" i="98"/>
  <c r="H2555" i="98"/>
  <c r="H2554" i="98"/>
  <c r="H2553" i="98"/>
  <c r="H2552" i="98"/>
  <c r="H2551" i="98"/>
  <c r="H2550" i="98"/>
  <c r="H2549" i="98"/>
  <c r="H2548" i="98"/>
  <c r="H2547" i="98"/>
  <c r="H2546" i="98"/>
  <c r="H2545" i="98"/>
  <c r="H2544" i="98"/>
  <c r="H2543" i="98"/>
  <c r="H2542" i="98"/>
  <c r="H2541" i="98"/>
  <c r="H2540" i="98"/>
  <c r="H2539" i="98"/>
  <c r="H2538" i="98"/>
  <c r="H2537" i="98"/>
  <c r="H2536" i="98"/>
  <c r="H2535" i="98"/>
  <c r="H2534" i="98"/>
  <c r="H2533" i="98"/>
  <c r="H2532" i="98"/>
  <c r="H2531" i="98"/>
  <c r="H2530" i="98"/>
  <c r="H2529" i="98"/>
  <c r="H2528" i="98"/>
  <c r="H2527" i="98"/>
  <c r="H2526" i="98"/>
  <c r="H2525" i="98"/>
  <c r="H2524" i="98"/>
  <c r="H2523" i="98"/>
  <c r="H2522" i="98"/>
  <c r="H2521" i="98"/>
  <c r="H2520" i="98"/>
  <c r="H2519" i="98"/>
  <c r="H2518" i="98"/>
  <c r="H2517" i="98"/>
  <c r="H2516" i="98"/>
  <c r="H2515" i="98"/>
  <c r="H2514" i="98"/>
  <c r="H2513" i="98"/>
  <c r="H2512" i="98"/>
  <c r="H2511" i="98"/>
  <c r="H2510" i="98"/>
  <c r="H2509" i="98"/>
  <c r="H2508" i="98"/>
  <c r="H2507" i="98"/>
  <c r="H2506" i="98"/>
  <c r="H2505" i="98"/>
  <c r="H2504" i="98"/>
  <c r="H2503" i="98"/>
  <c r="H2502" i="98"/>
  <c r="H2501" i="98"/>
  <c r="H2500" i="98"/>
  <c r="H2499" i="98"/>
  <c r="H2498" i="98"/>
  <c r="H2497" i="98"/>
  <c r="H2496" i="98"/>
  <c r="H2495" i="98"/>
  <c r="H2494" i="98"/>
  <c r="H2493" i="98"/>
  <c r="H2492" i="98"/>
  <c r="H2491" i="98"/>
  <c r="H2490" i="98"/>
  <c r="H2489" i="98"/>
  <c r="H2488" i="98"/>
  <c r="H2487" i="98"/>
  <c r="H2486" i="98"/>
  <c r="H2485" i="98"/>
  <c r="H2484" i="98"/>
  <c r="H2483" i="98"/>
  <c r="H2482" i="98"/>
  <c r="H2481" i="98"/>
  <c r="H2480" i="98"/>
  <c r="H2479" i="98"/>
  <c r="H2478" i="98"/>
  <c r="H2477" i="98"/>
  <c r="H2476" i="98"/>
  <c r="H2475" i="98"/>
  <c r="H2474" i="98"/>
  <c r="H2473" i="98"/>
  <c r="H2472" i="98"/>
  <c r="H2471" i="98"/>
  <c r="H2470" i="98"/>
  <c r="H2469" i="98"/>
  <c r="H2468" i="98"/>
  <c r="H2467" i="98"/>
  <c r="H2466" i="98"/>
  <c r="H2465" i="98"/>
  <c r="H2464" i="98"/>
  <c r="H2463" i="98"/>
  <c r="H2462" i="98"/>
  <c r="H2461" i="98"/>
  <c r="H2460" i="98"/>
  <c r="H2459" i="98"/>
  <c r="H2458" i="98"/>
  <c r="H2457" i="98"/>
  <c r="H2456" i="98"/>
  <c r="H2455" i="98"/>
  <c r="H2454" i="98"/>
  <c r="H2453" i="98"/>
  <c r="H2452" i="98"/>
  <c r="H2451" i="98"/>
  <c r="H2450" i="98"/>
  <c r="H2449" i="98"/>
  <c r="H2448" i="98"/>
  <c r="H2447" i="98"/>
  <c r="H2446" i="98"/>
  <c r="H2445" i="98"/>
  <c r="H2444" i="98"/>
  <c r="H2443" i="98"/>
  <c r="H2442" i="98"/>
  <c r="H2441" i="98"/>
  <c r="H2440" i="98"/>
  <c r="H2439" i="98"/>
  <c r="H2438" i="98"/>
  <c r="H2437" i="98"/>
  <c r="H2436" i="98"/>
  <c r="H2435" i="98"/>
  <c r="H2434" i="98"/>
  <c r="H2433" i="98"/>
  <c r="H2432" i="98"/>
  <c r="H2431" i="98"/>
  <c r="H2430" i="98"/>
  <c r="H2429" i="98"/>
  <c r="H2428" i="98"/>
  <c r="H2427" i="98"/>
  <c r="H2426" i="98"/>
  <c r="H2425" i="98"/>
  <c r="H2424" i="98"/>
  <c r="H2423" i="98"/>
  <c r="H2422" i="98"/>
  <c r="H2421" i="98"/>
  <c r="H2420" i="98"/>
  <c r="H2419" i="98"/>
  <c r="H2418" i="98"/>
  <c r="H2417" i="98"/>
  <c r="H2416" i="98"/>
  <c r="H2415" i="98"/>
  <c r="H2414" i="98"/>
  <c r="H2413" i="98"/>
  <c r="H2412" i="98"/>
  <c r="H2411" i="98"/>
  <c r="H2410" i="98"/>
  <c r="H2409" i="98"/>
  <c r="H2408" i="98"/>
  <c r="H2407" i="98"/>
  <c r="H2406" i="98"/>
  <c r="H2405" i="98"/>
  <c r="H2404" i="98"/>
  <c r="H2403" i="98"/>
  <c r="H2402" i="98"/>
  <c r="H2401" i="98"/>
  <c r="H2400" i="98"/>
  <c r="H2399" i="98"/>
  <c r="H2398" i="98"/>
  <c r="H2397" i="98"/>
  <c r="H2396" i="98"/>
  <c r="H2395" i="98"/>
  <c r="H2394" i="98"/>
  <c r="H2393" i="98"/>
  <c r="H2392" i="98"/>
  <c r="H2391" i="98"/>
  <c r="H2390" i="98"/>
  <c r="H2389" i="98"/>
  <c r="H2388" i="98"/>
  <c r="H2387" i="98"/>
  <c r="H2386" i="98"/>
  <c r="H2385" i="98"/>
  <c r="H2384" i="98"/>
  <c r="H2383" i="98"/>
  <c r="H2382" i="98"/>
  <c r="H2381" i="98"/>
  <c r="H2380" i="98"/>
  <c r="H2379" i="98"/>
  <c r="H2378" i="98"/>
  <c r="H2377" i="98"/>
  <c r="H2376" i="98"/>
  <c r="H2375" i="98"/>
  <c r="H2374" i="98"/>
  <c r="H2373" i="98"/>
  <c r="H2372" i="98"/>
  <c r="H2371" i="98"/>
  <c r="H2370" i="98"/>
  <c r="H2369" i="98"/>
  <c r="H2368" i="98"/>
  <c r="H2367" i="98"/>
  <c r="H2366" i="98"/>
  <c r="H2365" i="98"/>
  <c r="H2364" i="98"/>
  <c r="H2363" i="98"/>
  <c r="H2362" i="98"/>
  <c r="H2361" i="98"/>
  <c r="H2360" i="98"/>
  <c r="H2359" i="98"/>
  <c r="H2358" i="98"/>
  <c r="H2357" i="98"/>
  <c r="H2356" i="98"/>
  <c r="H2355" i="98"/>
  <c r="H2354" i="98"/>
  <c r="H2353" i="98"/>
  <c r="H2352" i="98"/>
  <c r="H2351" i="98"/>
  <c r="H2350" i="98"/>
  <c r="H2349" i="98"/>
  <c r="H2348" i="98"/>
  <c r="H2347" i="98"/>
  <c r="H2346" i="98"/>
  <c r="H2345" i="98"/>
  <c r="H2344" i="98"/>
  <c r="H2343" i="98"/>
  <c r="H2342" i="98"/>
  <c r="H2341" i="98"/>
  <c r="H2340" i="98"/>
  <c r="H2339" i="98"/>
  <c r="H2338" i="98"/>
  <c r="H2337" i="98"/>
  <c r="H2336" i="98"/>
  <c r="H2335" i="98"/>
  <c r="H2334" i="98"/>
  <c r="H2333" i="98"/>
  <c r="H2332" i="98"/>
  <c r="H2331" i="98"/>
  <c r="H2330" i="98"/>
  <c r="H2329" i="98"/>
  <c r="H2328" i="98"/>
  <c r="H2327" i="98"/>
  <c r="H2326" i="98"/>
  <c r="H2325" i="98"/>
  <c r="H2324" i="98"/>
  <c r="H2323" i="98"/>
  <c r="H2322" i="98"/>
  <c r="H2321" i="98"/>
  <c r="H2320" i="98"/>
  <c r="H2319" i="98"/>
  <c r="H2318" i="98"/>
  <c r="H2317" i="98"/>
  <c r="H2316" i="98"/>
  <c r="H2315" i="98"/>
  <c r="H2314" i="98"/>
  <c r="H2313" i="98"/>
  <c r="H2312" i="98"/>
  <c r="H2311" i="98"/>
  <c r="H2310" i="98"/>
  <c r="H2309" i="98"/>
  <c r="H2308" i="98"/>
  <c r="H2307" i="98"/>
  <c r="H2306" i="98"/>
  <c r="H2305" i="98"/>
  <c r="H2304" i="98"/>
  <c r="H2303" i="98"/>
  <c r="H2302" i="98"/>
  <c r="H2301" i="98"/>
  <c r="H2300" i="98"/>
  <c r="H2299" i="98"/>
  <c r="H2298" i="98"/>
  <c r="H2297" i="98"/>
  <c r="H2296" i="98"/>
  <c r="H2295" i="98"/>
  <c r="H2294" i="98"/>
  <c r="H2293" i="98"/>
  <c r="H2292" i="98"/>
  <c r="H2291" i="98"/>
  <c r="H2290" i="98"/>
  <c r="H2289" i="98"/>
  <c r="H2288" i="98"/>
  <c r="H2287" i="98"/>
  <c r="H2286" i="98"/>
  <c r="H2285" i="98"/>
  <c r="H2284" i="98"/>
  <c r="H2283" i="98"/>
  <c r="H2282" i="98"/>
  <c r="H2281" i="98"/>
  <c r="H2280" i="98"/>
  <c r="H2279" i="98"/>
  <c r="H2278" i="98"/>
  <c r="H2277" i="98"/>
  <c r="H2276" i="98"/>
  <c r="H2275" i="98"/>
  <c r="H2274" i="98"/>
  <c r="H2273" i="98"/>
  <c r="H2272" i="98"/>
  <c r="H2271" i="98"/>
  <c r="H2270" i="98"/>
  <c r="H2269" i="98"/>
  <c r="H2268" i="98"/>
  <c r="H2267" i="98"/>
  <c r="H2266" i="98"/>
  <c r="H2265" i="98"/>
  <c r="H2264" i="98"/>
  <c r="H2263" i="98"/>
  <c r="H2262" i="98"/>
  <c r="H2261" i="98"/>
  <c r="H2260" i="98"/>
  <c r="H2259" i="98"/>
  <c r="H2258" i="98"/>
  <c r="H2257" i="98"/>
  <c r="H2256" i="98"/>
  <c r="H2255" i="98"/>
  <c r="H2254" i="98"/>
  <c r="H2253" i="98"/>
  <c r="H2252" i="98"/>
  <c r="H2251" i="98"/>
  <c r="H2250" i="98"/>
  <c r="H2249" i="98"/>
  <c r="H2248" i="98"/>
  <c r="H2247" i="98"/>
  <c r="H2246" i="98"/>
  <c r="H2245" i="98"/>
  <c r="H2244" i="98"/>
  <c r="H2243" i="98"/>
  <c r="H2242" i="98"/>
  <c r="H2241" i="98"/>
  <c r="H2240" i="98"/>
  <c r="H2239" i="98"/>
  <c r="H2238" i="98"/>
  <c r="H2237" i="98"/>
  <c r="H2236" i="98"/>
  <c r="H2235" i="98"/>
  <c r="H2234" i="98"/>
  <c r="H2233" i="98"/>
  <c r="H2232" i="98"/>
  <c r="H2231" i="98"/>
  <c r="H2230" i="98"/>
  <c r="H2229" i="98"/>
  <c r="H2228" i="98"/>
  <c r="H2227" i="98"/>
  <c r="H2226" i="98"/>
  <c r="H2225" i="98"/>
  <c r="H2224" i="98"/>
  <c r="H2223" i="98"/>
  <c r="H2222" i="98"/>
  <c r="H2221" i="98"/>
  <c r="H2220" i="98"/>
  <c r="H2219" i="98"/>
  <c r="H2218" i="98"/>
  <c r="H2217" i="98"/>
  <c r="H2216" i="98"/>
  <c r="H2215" i="98"/>
  <c r="H2214" i="98"/>
  <c r="H2213" i="98"/>
  <c r="H2212" i="98"/>
  <c r="H2211" i="98"/>
  <c r="H2210" i="98"/>
  <c r="H2209" i="98"/>
  <c r="H2208" i="98"/>
  <c r="H2207" i="98"/>
  <c r="H2206" i="98"/>
  <c r="H2205" i="98"/>
  <c r="H2204" i="98"/>
  <c r="H2203" i="98"/>
  <c r="H2202" i="98"/>
  <c r="H2201" i="98"/>
  <c r="H2200" i="98"/>
  <c r="H2199" i="98"/>
  <c r="H2198" i="98"/>
  <c r="H2197" i="98"/>
  <c r="H2196" i="98"/>
  <c r="H2195" i="98"/>
  <c r="H2194" i="98"/>
  <c r="H2193" i="98"/>
  <c r="H2192" i="98"/>
  <c r="H2190" i="98"/>
  <c r="H2189" i="98"/>
  <c r="H2188" i="98"/>
  <c r="H2187" i="98"/>
  <c r="H2186" i="98"/>
  <c r="H2185" i="98"/>
  <c r="H2184" i="98"/>
  <c r="H2183" i="98"/>
  <c r="H2182" i="98"/>
  <c r="H2181" i="98"/>
  <c r="H2180" i="98"/>
  <c r="H2179" i="98"/>
  <c r="H2178" i="98"/>
  <c r="H2177" i="98"/>
  <c r="H2176" i="98"/>
  <c r="H2175" i="98"/>
  <c r="H2174" i="98"/>
  <c r="H2173" i="98"/>
  <c r="H2172" i="98"/>
  <c r="H2171" i="98"/>
  <c r="H2170" i="98"/>
  <c r="H2169" i="98"/>
  <c r="H2168" i="98"/>
  <c r="H2167" i="98"/>
  <c r="H2166" i="98"/>
  <c r="H2165" i="98"/>
  <c r="H2164" i="98"/>
  <c r="H2163" i="98"/>
  <c r="H2162" i="98"/>
  <c r="H2161" i="98"/>
  <c r="H2160" i="98"/>
  <c r="H2159" i="98"/>
  <c r="H2158" i="98"/>
  <c r="H2157" i="98"/>
  <c r="H2156" i="98"/>
  <c r="H2155" i="98"/>
  <c r="H2154" i="98"/>
  <c r="H2153" i="98"/>
  <c r="H2152" i="98"/>
  <c r="H2151" i="98"/>
  <c r="H2150" i="98"/>
  <c r="H2149" i="98"/>
  <c r="H2148" i="98"/>
  <c r="H2147" i="98"/>
  <c r="H2146" i="98"/>
  <c r="H2145" i="98"/>
  <c r="H2144" i="98"/>
  <c r="H2142" i="98"/>
  <c r="H2141" i="98"/>
  <c r="H2140" i="98"/>
  <c r="H2139" i="98"/>
  <c r="H2138" i="98"/>
  <c r="H2137" i="98"/>
  <c r="H2136" i="98"/>
  <c r="H2135" i="98"/>
  <c r="H2134" i="98"/>
  <c r="H2133" i="98"/>
  <c r="H2132" i="98"/>
  <c r="H2131" i="98"/>
  <c r="H2130" i="98"/>
  <c r="H2129" i="98"/>
  <c r="H2128" i="98"/>
  <c r="H2127" i="98"/>
  <c r="H2126" i="98"/>
  <c r="H2125" i="98"/>
  <c r="H2124" i="98"/>
  <c r="H2123" i="98"/>
  <c r="H2122" i="98"/>
  <c r="H2121" i="98"/>
  <c r="H2120" i="98"/>
  <c r="H2119" i="98"/>
  <c r="H2118" i="98"/>
  <c r="H2117" i="98"/>
  <c r="H2116" i="98"/>
  <c r="H2115" i="98"/>
  <c r="H2114" i="98"/>
  <c r="H2113" i="98"/>
  <c r="H2112" i="98"/>
  <c r="H2111" i="98"/>
  <c r="H2110" i="98"/>
  <c r="H2109" i="98"/>
  <c r="H2108" i="98"/>
  <c r="H2107" i="98"/>
  <c r="H2106" i="98"/>
  <c r="H2105" i="98"/>
  <c r="H2104" i="98"/>
  <c r="H2103" i="98"/>
  <c r="H2102" i="98"/>
  <c r="H2101" i="98"/>
  <c r="H2100" i="98"/>
  <c r="H2099" i="98"/>
  <c r="H2098" i="98"/>
  <c r="H2097" i="98"/>
  <c r="H2096" i="98"/>
  <c r="H2095" i="98"/>
  <c r="H2094" i="98"/>
  <c r="H2093" i="98"/>
  <c r="H2092" i="98"/>
  <c r="H2091" i="98"/>
  <c r="H2090" i="98"/>
  <c r="H2089" i="98"/>
  <c r="H2088" i="98"/>
  <c r="H2087" i="98"/>
  <c r="H2086" i="98"/>
  <c r="H2085" i="98"/>
  <c r="H2084" i="98"/>
  <c r="H2083" i="98"/>
  <c r="H2082" i="98"/>
  <c r="H2081" i="98"/>
  <c r="H2080" i="98"/>
  <c r="H2079" i="98"/>
  <c r="H2078" i="98"/>
  <c r="H2077" i="98"/>
  <c r="H2076" i="98"/>
  <c r="H2075" i="98"/>
  <c r="H2074" i="98"/>
  <c r="H2073" i="98"/>
  <c r="H2071" i="98"/>
  <c r="H2070" i="98"/>
  <c r="H2069" i="98"/>
  <c r="H2068" i="98"/>
  <c r="H2067" i="98"/>
  <c r="H2066" i="98"/>
  <c r="H2065" i="98"/>
  <c r="H2064" i="98"/>
  <c r="H2063" i="98"/>
  <c r="H2062" i="98"/>
  <c r="H2061" i="98"/>
  <c r="H2060" i="98"/>
  <c r="H2059" i="98"/>
  <c r="H2058" i="98"/>
  <c r="H2057" i="98"/>
  <c r="H2056" i="98"/>
  <c r="H2055" i="98"/>
  <c r="H2054" i="98"/>
  <c r="H2053" i="98"/>
  <c r="H2052" i="98"/>
  <c r="H2051" i="98"/>
  <c r="H2050" i="98"/>
  <c r="H2049" i="98"/>
  <c r="H2047" i="98"/>
  <c r="H2046" i="98"/>
  <c r="H2045" i="98"/>
  <c r="H2044" i="98"/>
  <c r="H2043" i="98"/>
  <c r="H2042" i="98"/>
  <c r="H2041" i="98"/>
  <c r="H2040" i="98"/>
  <c r="H2039" i="98"/>
  <c r="H2038" i="98"/>
  <c r="H2037" i="98"/>
  <c r="H2036" i="98"/>
  <c r="H2035" i="98"/>
  <c r="H2034" i="98"/>
  <c r="H2033" i="98"/>
  <c r="H2032" i="98"/>
  <c r="H2031" i="98"/>
  <c r="H2030" i="98"/>
  <c r="H2029" i="98"/>
  <c r="H2028" i="98"/>
  <c r="H2027" i="98"/>
  <c r="H2026" i="98"/>
  <c r="H2025" i="98"/>
  <c r="H2024" i="98"/>
  <c r="H2023" i="98"/>
  <c r="H2022" i="98"/>
  <c r="H2021" i="98"/>
  <c r="H2020" i="98"/>
  <c r="H2019" i="98"/>
  <c r="H2018" i="98"/>
  <c r="H2017" i="98"/>
  <c r="H2016" i="98"/>
  <c r="H2015" i="98"/>
  <c r="H2014" i="98"/>
  <c r="H2013" i="98"/>
  <c r="H2012" i="98"/>
  <c r="H2011" i="98"/>
  <c r="H2010" i="98"/>
  <c r="H2009" i="98"/>
  <c r="H2008" i="98"/>
  <c r="H2007" i="98"/>
  <c r="H2006" i="98"/>
  <c r="H2005" i="98"/>
  <c r="H2004" i="98"/>
  <c r="H2003" i="98"/>
  <c r="H2002" i="98"/>
  <c r="H2001" i="98"/>
  <c r="H2000" i="98"/>
  <c r="H1999" i="98"/>
  <c r="H1998" i="98"/>
  <c r="H1997" i="98"/>
  <c r="H1996" i="98"/>
  <c r="H1995" i="98"/>
  <c r="H1994" i="98"/>
  <c r="H1993" i="98"/>
  <c r="H1992" i="98"/>
  <c r="H1991" i="98"/>
  <c r="H1990" i="98"/>
  <c r="H1989" i="98"/>
  <c r="H1988" i="98"/>
  <c r="H1987" i="98"/>
  <c r="H1986" i="98"/>
  <c r="H1985" i="98"/>
  <c r="H1984" i="98"/>
  <c r="H1983" i="98"/>
  <c r="H1982" i="98"/>
  <c r="H1981" i="98"/>
  <c r="H1980" i="98"/>
  <c r="H1979" i="98"/>
  <c r="H1978" i="98"/>
  <c r="H1977" i="98"/>
  <c r="H1976" i="98"/>
  <c r="H1975" i="98"/>
  <c r="H1974" i="98"/>
  <c r="H1973" i="98"/>
  <c r="H1972" i="98"/>
  <c r="H1971" i="98"/>
  <c r="H1970" i="98"/>
  <c r="H1969" i="98"/>
  <c r="H1968" i="98"/>
  <c r="H1967" i="98"/>
  <c r="H1966" i="98"/>
  <c r="H1965" i="98"/>
  <c r="H1964" i="98"/>
  <c r="H1963" i="98"/>
  <c r="H1962" i="98"/>
  <c r="H1961" i="98"/>
  <c r="H1960" i="98"/>
  <c r="H1959" i="98"/>
  <c r="H1958" i="98"/>
  <c r="H1957" i="98"/>
  <c r="H1956" i="98"/>
  <c r="H1955" i="98"/>
  <c r="H1954" i="98"/>
  <c r="H1953" i="98"/>
  <c r="H1952" i="98"/>
  <c r="H1951" i="98"/>
  <c r="H1950" i="98"/>
  <c r="H1949" i="98"/>
  <c r="H1948" i="98"/>
  <c r="H1947" i="98"/>
  <c r="H1946" i="98"/>
  <c r="H1945" i="98"/>
  <c r="H1944" i="98"/>
  <c r="H1943" i="98"/>
  <c r="H1942" i="98"/>
  <c r="H1941" i="98"/>
  <c r="H1940" i="98"/>
  <c r="H1939" i="98"/>
  <c r="H1938" i="98"/>
  <c r="H1937" i="98"/>
  <c r="H1936" i="98"/>
  <c r="H1935" i="98"/>
  <c r="H1934" i="98"/>
  <c r="H1933" i="98"/>
  <c r="H1932" i="98"/>
  <c r="H1931" i="98"/>
  <c r="H1930" i="98"/>
  <c r="H1929" i="98"/>
  <c r="H1928" i="98"/>
  <c r="H1927" i="98"/>
  <c r="H1926" i="98"/>
  <c r="H1925" i="98"/>
  <c r="H1924" i="98"/>
  <c r="H1923" i="98"/>
  <c r="H1922" i="98"/>
  <c r="H1921" i="98"/>
  <c r="H1920" i="98"/>
  <c r="H1919" i="98"/>
  <c r="H1918" i="98"/>
  <c r="H1917" i="98"/>
  <c r="H1916" i="98"/>
  <c r="H1915" i="98"/>
  <c r="H1914" i="98"/>
  <c r="H1913" i="98"/>
  <c r="H1912" i="98"/>
  <c r="H1911" i="98"/>
  <c r="H1910" i="98"/>
  <c r="H1909" i="98"/>
  <c r="H1908" i="98"/>
  <c r="H1907" i="98"/>
  <c r="H1906" i="98"/>
  <c r="H1905" i="98"/>
  <c r="H1904" i="98"/>
  <c r="H1903" i="98"/>
  <c r="H1902" i="98"/>
  <c r="H1901" i="98"/>
  <c r="H1900" i="98"/>
  <c r="H1899" i="98"/>
  <c r="H1898" i="98"/>
  <c r="H1897" i="98"/>
  <c r="H1896" i="98"/>
  <c r="H1895" i="98"/>
  <c r="H1894" i="98"/>
  <c r="H1893" i="98"/>
  <c r="H1892" i="98"/>
  <c r="H1891" i="98"/>
  <c r="H1890" i="98"/>
  <c r="H1889" i="98"/>
  <c r="H1888" i="98"/>
  <c r="H1887" i="98"/>
  <c r="H1886" i="98"/>
  <c r="H1885" i="98"/>
  <c r="H1884" i="98"/>
  <c r="H1883" i="98"/>
  <c r="H1882" i="98"/>
  <c r="H1881" i="98"/>
  <c r="H1880" i="98"/>
  <c r="H1879" i="98"/>
  <c r="H1878" i="98"/>
  <c r="H1877" i="98"/>
  <c r="H1876" i="98"/>
  <c r="H1875" i="98"/>
  <c r="H1874" i="98"/>
  <c r="H1873" i="98"/>
  <c r="H1872" i="98"/>
  <c r="H1871" i="98"/>
  <c r="H1870" i="98"/>
  <c r="H1869" i="98"/>
  <c r="H1868" i="98"/>
  <c r="H1867" i="98"/>
  <c r="H1866" i="98"/>
  <c r="H1865" i="98"/>
  <c r="H1864" i="98"/>
  <c r="H1863" i="98"/>
  <c r="H1862" i="98"/>
  <c r="H1861" i="98"/>
  <c r="H1860" i="98"/>
  <c r="H1859" i="98"/>
  <c r="H1858" i="98"/>
  <c r="H1857" i="98"/>
  <c r="H1856" i="98"/>
  <c r="H1855" i="98"/>
  <c r="H1854" i="98"/>
  <c r="H1853" i="98"/>
  <c r="H1852" i="98"/>
  <c r="H1851" i="98"/>
  <c r="H1850" i="98"/>
  <c r="H1849" i="98"/>
  <c r="H1848" i="98"/>
  <c r="H1847" i="98"/>
  <c r="H1846" i="98"/>
  <c r="H1845" i="98"/>
  <c r="H1844" i="98"/>
  <c r="H1843" i="98"/>
  <c r="H1842" i="98"/>
  <c r="H1841" i="98"/>
  <c r="H1840" i="98"/>
  <c r="H1839" i="98"/>
  <c r="H1838" i="98"/>
  <c r="H1837" i="98"/>
  <c r="H1836" i="98"/>
  <c r="H1835" i="98"/>
  <c r="H1834" i="98"/>
  <c r="H1833" i="98"/>
  <c r="H1832" i="98"/>
  <c r="H1831" i="98"/>
  <c r="H1830" i="98"/>
  <c r="H1829" i="98"/>
  <c r="H1828" i="98"/>
  <c r="H1827" i="98"/>
  <c r="H1826" i="98"/>
  <c r="H1825" i="98"/>
  <c r="H1824" i="98"/>
  <c r="H1823" i="98"/>
  <c r="H1822" i="98"/>
  <c r="H1821" i="98"/>
  <c r="H1820" i="98"/>
  <c r="H1819" i="98"/>
  <c r="H1818" i="98"/>
  <c r="H1817" i="98"/>
  <c r="H1816" i="98"/>
  <c r="H1815" i="98"/>
  <c r="H1814" i="98"/>
  <c r="H1813" i="98"/>
  <c r="H1812" i="98"/>
  <c r="H1811" i="98"/>
  <c r="H1810" i="98"/>
  <c r="H1809" i="98"/>
  <c r="H1808" i="98"/>
  <c r="H1807" i="98"/>
  <c r="H1806" i="98"/>
  <c r="H1805" i="98"/>
  <c r="H1804" i="98"/>
  <c r="H1803" i="98"/>
  <c r="H1802" i="98"/>
  <c r="H1801" i="98"/>
  <c r="H1800" i="98"/>
  <c r="H1799" i="98"/>
  <c r="H1798" i="98"/>
  <c r="H1797" i="98"/>
  <c r="H1796" i="98"/>
  <c r="H1795" i="98"/>
  <c r="H1794" i="98"/>
  <c r="H1793" i="98"/>
  <c r="H1792" i="98"/>
  <c r="H1791" i="98"/>
  <c r="H1790" i="98"/>
  <c r="H1789" i="98"/>
  <c r="H1788" i="98"/>
  <c r="H1787" i="98"/>
  <c r="H1786" i="98"/>
  <c r="H1785" i="98"/>
  <c r="H1784" i="98"/>
  <c r="H1783" i="98"/>
  <c r="H1782" i="98"/>
  <c r="H1781" i="98"/>
  <c r="H1780" i="98"/>
  <c r="H1779" i="98"/>
  <c r="H1778" i="98"/>
  <c r="H1777" i="98"/>
  <c r="H1776" i="98"/>
  <c r="H1775" i="98"/>
  <c r="H1774" i="98"/>
  <c r="H1773" i="98"/>
  <c r="H1772" i="98"/>
  <c r="H1771" i="98"/>
  <c r="H1770" i="98"/>
  <c r="H1769" i="98"/>
  <c r="H1768" i="98"/>
  <c r="H1767" i="98"/>
  <c r="H1766" i="98"/>
  <c r="H1765" i="98"/>
  <c r="H1764" i="98"/>
  <c r="H1763" i="98"/>
  <c r="H1762" i="98"/>
  <c r="H1761" i="98"/>
  <c r="H1760" i="98"/>
  <c r="H1759" i="98"/>
  <c r="H1758" i="98"/>
  <c r="H1757" i="98"/>
  <c r="H1756" i="98"/>
  <c r="H1755" i="98"/>
  <c r="H1754" i="98"/>
  <c r="H1753" i="98"/>
  <c r="H1752" i="98"/>
  <c r="H1751" i="98"/>
  <c r="H1750" i="98"/>
  <c r="H1749" i="98"/>
  <c r="H1748" i="98"/>
  <c r="H1747" i="98"/>
  <c r="H1746" i="98"/>
  <c r="H1745" i="98"/>
  <c r="H1744" i="98"/>
  <c r="H1743" i="98"/>
  <c r="H1742" i="98"/>
  <c r="H1741" i="98"/>
  <c r="H1740" i="98"/>
  <c r="H1739" i="98"/>
  <c r="H1738" i="98"/>
  <c r="H1737" i="98"/>
  <c r="H1736" i="98"/>
  <c r="H1735" i="98"/>
  <c r="H1734" i="98"/>
  <c r="H1733" i="98"/>
  <c r="H1732" i="98"/>
  <c r="H1731" i="98"/>
  <c r="H1730" i="98"/>
  <c r="H1729" i="98"/>
  <c r="H1728" i="98"/>
  <c r="H1727" i="98"/>
  <c r="H1726" i="98"/>
  <c r="H1725" i="98"/>
  <c r="H1724" i="98"/>
  <c r="H1723" i="98"/>
  <c r="H1722" i="98"/>
  <c r="H1721" i="98"/>
  <c r="H1720" i="98"/>
  <c r="H1719" i="98"/>
  <c r="H1718" i="98"/>
  <c r="H1717" i="98"/>
  <c r="H1716" i="98"/>
  <c r="H1715" i="98"/>
  <c r="H1714" i="98"/>
  <c r="H1713" i="98"/>
  <c r="H1712" i="98"/>
  <c r="H1711" i="98"/>
  <c r="H1710" i="98"/>
  <c r="H1709" i="98"/>
  <c r="H1708" i="98"/>
  <c r="H1707" i="98"/>
  <c r="H1706" i="98"/>
  <c r="H1705" i="98"/>
  <c r="H1704" i="98"/>
  <c r="H1703" i="98"/>
  <c r="H1702" i="98"/>
  <c r="H1701" i="98"/>
  <c r="H1700" i="98"/>
  <c r="H1699" i="98"/>
  <c r="H1698" i="98"/>
  <c r="H1697" i="98"/>
  <c r="H1696" i="98"/>
  <c r="H1695" i="98"/>
  <c r="H1694" i="98"/>
  <c r="H1693" i="98"/>
  <c r="H1692" i="98"/>
  <c r="H1691" i="98"/>
  <c r="H1690" i="98"/>
  <c r="H1689" i="98"/>
  <c r="H1688" i="98"/>
  <c r="H1687" i="98"/>
  <c r="H1686" i="98"/>
  <c r="H1685" i="98"/>
  <c r="H1684" i="98"/>
  <c r="H1683" i="98"/>
  <c r="H1682" i="98"/>
  <c r="H1681" i="98"/>
  <c r="H1680" i="98"/>
  <c r="H1679" i="98"/>
  <c r="H1678" i="98"/>
  <c r="H1677" i="98"/>
  <c r="H1676" i="98"/>
  <c r="H1675" i="98"/>
  <c r="H1674" i="98"/>
  <c r="H1673" i="98"/>
  <c r="H1672" i="98"/>
  <c r="H1671" i="98"/>
  <c r="H1670" i="98"/>
  <c r="H1669" i="98"/>
  <c r="H1668" i="98"/>
  <c r="H1667" i="98"/>
  <c r="H1666" i="98"/>
  <c r="H1665" i="98"/>
  <c r="H1664" i="98"/>
  <c r="H1663" i="98"/>
  <c r="H1662" i="98"/>
  <c r="H1661" i="98"/>
  <c r="H1660" i="98"/>
  <c r="H1659" i="98"/>
  <c r="H1658" i="98"/>
  <c r="H1657" i="98"/>
  <c r="H1656" i="98"/>
  <c r="H1655" i="98"/>
  <c r="H1654" i="98"/>
  <c r="H1653" i="98"/>
  <c r="H1652" i="98"/>
  <c r="H1651" i="98"/>
  <c r="H1650" i="98"/>
  <c r="H1649" i="98"/>
  <c r="H1648" i="98"/>
  <c r="H1647" i="98"/>
  <c r="H1646" i="98"/>
  <c r="H1645" i="98"/>
  <c r="H1644" i="98"/>
  <c r="H1643" i="98"/>
  <c r="H1642" i="98"/>
  <c r="H1641" i="98"/>
  <c r="H1640" i="98"/>
  <c r="H1639" i="98"/>
  <c r="H1638" i="98"/>
  <c r="H1637" i="98"/>
  <c r="H1636" i="98"/>
  <c r="H1635" i="98"/>
  <c r="H1634" i="98"/>
  <c r="H1633" i="98"/>
  <c r="H1632" i="98"/>
  <c r="H1631" i="98"/>
  <c r="H1630" i="98"/>
  <c r="H1629" i="98"/>
  <c r="H1628" i="98"/>
  <c r="H1627" i="98"/>
  <c r="H1626" i="98"/>
  <c r="H1625" i="98"/>
  <c r="H1624" i="98"/>
  <c r="H1623" i="98"/>
  <c r="H1622" i="98"/>
  <c r="H1621" i="98"/>
  <c r="H1620" i="98"/>
  <c r="H1619" i="98"/>
  <c r="H1618" i="98"/>
  <c r="H1617" i="98"/>
  <c r="H1616" i="98"/>
  <c r="H1615" i="98"/>
  <c r="H1614" i="98"/>
  <c r="H1613" i="98"/>
  <c r="H1612" i="98"/>
  <c r="H1611" i="98"/>
  <c r="H1610" i="98"/>
  <c r="H1609" i="98"/>
  <c r="H1608" i="98"/>
  <c r="H1607" i="98"/>
  <c r="H1606" i="98"/>
  <c r="H1605" i="98"/>
  <c r="H1604" i="98"/>
  <c r="H1603" i="98"/>
  <c r="H1602" i="98"/>
  <c r="H1601" i="98"/>
  <c r="H1600" i="98"/>
  <c r="H1599" i="98"/>
  <c r="H1598" i="98"/>
  <c r="H1597" i="98"/>
  <c r="H1596" i="98"/>
  <c r="H1595" i="98"/>
  <c r="H1594" i="98"/>
  <c r="H1593" i="98"/>
  <c r="H1592" i="98"/>
  <c r="H1591" i="98"/>
  <c r="H1590" i="98"/>
  <c r="H1589" i="98"/>
  <c r="H1588" i="98"/>
  <c r="H1587" i="98"/>
  <c r="H1586" i="98"/>
  <c r="H1585" i="98"/>
  <c r="H1584" i="98"/>
  <c r="H1583" i="98"/>
  <c r="H1582" i="98"/>
  <c r="H1581" i="98"/>
  <c r="H1580" i="98"/>
  <c r="H1579" i="98"/>
  <c r="H1578" i="98"/>
  <c r="H1577" i="98"/>
  <c r="H1576" i="98"/>
  <c r="H1575" i="98"/>
  <c r="H1574" i="98"/>
  <c r="H1573" i="98"/>
  <c r="H1572" i="98"/>
  <c r="H1571" i="98"/>
  <c r="H1570" i="98"/>
  <c r="H1569" i="98"/>
  <c r="H1568" i="98"/>
  <c r="H1567" i="98"/>
  <c r="H1566" i="98"/>
  <c r="H1565" i="98"/>
  <c r="H1564" i="98"/>
  <c r="H1563" i="98"/>
  <c r="H1562" i="98"/>
  <c r="H1561" i="98"/>
  <c r="H1560" i="98"/>
  <c r="H1559" i="98"/>
  <c r="H1558" i="98"/>
  <c r="H1557" i="98"/>
  <c r="H1556" i="98"/>
  <c r="H1555" i="98"/>
  <c r="H1554" i="98"/>
  <c r="H1553" i="98"/>
  <c r="H1552" i="98"/>
  <c r="H1551" i="98"/>
  <c r="H1550" i="98"/>
  <c r="H1549" i="98"/>
  <c r="H1548" i="98"/>
  <c r="H1547" i="98"/>
  <c r="H1546" i="98"/>
  <c r="H1545" i="98"/>
  <c r="H1544" i="98"/>
  <c r="H1543" i="98"/>
  <c r="H1542" i="98"/>
  <c r="H1541" i="98"/>
  <c r="H1540" i="98"/>
  <c r="H1539" i="98"/>
  <c r="H1538" i="98"/>
  <c r="H1537" i="98"/>
  <c r="H1536" i="98"/>
  <c r="H1535" i="98"/>
  <c r="H1534" i="98"/>
  <c r="H1533" i="98"/>
  <c r="H1532" i="98"/>
  <c r="H1531" i="98"/>
  <c r="H1530" i="98"/>
  <c r="H1529" i="98"/>
  <c r="H1528" i="98"/>
  <c r="H1527" i="98"/>
  <c r="H1526" i="98"/>
  <c r="H1525" i="98"/>
  <c r="H1524" i="98"/>
  <c r="H1523" i="98"/>
  <c r="H1522" i="98"/>
  <c r="H1521" i="98"/>
  <c r="H1520" i="98"/>
  <c r="H1519" i="98"/>
  <c r="H1518" i="98"/>
  <c r="H1517" i="98"/>
  <c r="H1516" i="98"/>
  <c r="H1515" i="98"/>
  <c r="H1514" i="98"/>
  <c r="H1513" i="98"/>
  <c r="H1512" i="98"/>
  <c r="H1511" i="98"/>
  <c r="H1510" i="98"/>
  <c r="H1509" i="98"/>
  <c r="H1508" i="98"/>
  <c r="H1507" i="98"/>
  <c r="H1506" i="98"/>
  <c r="H1505" i="98"/>
  <c r="H1504" i="98"/>
  <c r="H1503" i="98"/>
  <c r="H1502" i="98"/>
  <c r="H1501" i="98"/>
  <c r="H1500" i="98"/>
  <c r="H1499" i="98"/>
  <c r="H1498" i="98"/>
  <c r="H1497" i="98"/>
  <c r="H1496" i="98"/>
  <c r="H1495" i="98"/>
  <c r="H1494" i="98"/>
  <c r="H1493" i="98"/>
  <c r="H1492" i="98"/>
  <c r="H1491" i="98"/>
  <c r="H1490" i="98"/>
  <c r="H1489" i="98"/>
  <c r="H1488" i="98"/>
  <c r="H1487" i="98"/>
  <c r="H1486" i="98"/>
  <c r="H1485" i="98"/>
  <c r="H1484" i="98"/>
  <c r="H1483" i="98"/>
  <c r="H1482" i="98"/>
  <c r="H1481" i="98"/>
  <c r="H1480" i="98"/>
  <c r="H1479" i="98"/>
  <c r="H1478" i="98"/>
  <c r="H1477" i="98"/>
  <c r="H1476" i="98"/>
  <c r="H1475" i="98"/>
  <c r="H1474" i="98"/>
  <c r="H1473" i="98"/>
  <c r="H1472" i="98"/>
  <c r="H1471" i="98"/>
  <c r="H1470" i="98"/>
  <c r="H1469" i="98"/>
  <c r="H1468" i="98"/>
  <c r="H1467" i="98"/>
  <c r="H1466" i="98"/>
  <c r="H1465" i="98"/>
  <c r="H1464" i="98"/>
  <c r="H1463" i="98"/>
  <c r="H1462" i="98"/>
  <c r="H1461" i="98"/>
  <c r="H1460" i="98"/>
  <c r="H1459" i="98"/>
  <c r="H1458" i="98"/>
  <c r="H1457" i="98"/>
  <c r="H1456" i="98"/>
  <c r="H1455" i="98"/>
  <c r="H1454" i="98"/>
  <c r="H1453" i="98"/>
  <c r="H1452" i="98"/>
  <c r="H1451" i="98"/>
  <c r="H1450" i="98"/>
  <c r="H1449" i="98"/>
  <c r="H1424" i="98"/>
  <c r="H1423" i="98"/>
  <c r="H1422" i="98"/>
  <c r="H1421" i="98"/>
  <c r="H1420" i="98"/>
  <c r="H1419" i="98"/>
  <c r="H1418" i="98"/>
  <c r="H1417" i="98"/>
  <c r="H1416" i="98"/>
  <c r="H1415" i="98"/>
  <c r="H1414" i="98"/>
  <c r="H1413" i="98"/>
  <c r="H1412" i="98"/>
  <c r="H1411" i="98"/>
  <c r="H1410" i="98"/>
  <c r="H1409" i="98"/>
  <c r="H1408" i="98"/>
  <c r="H1407" i="98"/>
  <c r="H1406" i="98"/>
  <c r="H1405" i="98"/>
  <c r="H1404" i="98"/>
  <c r="H1403" i="98"/>
  <c r="H1402" i="98"/>
  <c r="H1401" i="98"/>
  <c r="H1400" i="98"/>
  <c r="H1399" i="98"/>
  <c r="H1398" i="98"/>
  <c r="H1397" i="98"/>
  <c r="H1396" i="98"/>
  <c r="H1395" i="98"/>
  <c r="H1394" i="98"/>
  <c r="H1393" i="98"/>
  <c r="H1392" i="98"/>
  <c r="H1391" i="98"/>
  <c r="H1390" i="98"/>
  <c r="H1389" i="98"/>
  <c r="H1388" i="98"/>
  <c r="H1387" i="98"/>
  <c r="H1386" i="98"/>
  <c r="H1385" i="98"/>
  <c r="H1384" i="98"/>
  <c r="H1383" i="98"/>
  <c r="H1382" i="98"/>
  <c r="H1381" i="98"/>
  <c r="H1380" i="98"/>
  <c r="H1379" i="98"/>
  <c r="H1378" i="98"/>
  <c r="H1377" i="98"/>
  <c r="H1376" i="98"/>
  <c r="H1375" i="98"/>
  <c r="H1374" i="98"/>
  <c r="H1373" i="98"/>
  <c r="H1372" i="98"/>
  <c r="H1371" i="98"/>
  <c r="H1370" i="98"/>
  <c r="H1369" i="98"/>
  <c r="H1368" i="98"/>
  <c r="H1367" i="98"/>
  <c r="H1366" i="98"/>
  <c r="H1365" i="98"/>
  <c r="H1364" i="98"/>
  <c r="H1363" i="98"/>
  <c r="H1362" i="98"/>
  <c r="H1361" i="98"/>
  <c r="H1360" i="98"/>
  <c r="H1359" i="98"/>
  <c r="H1358" i="98"/>
  <c r="H1357" i="98"/>
  <c r="H1356" i="98"/>
  <c r="H1355" i="98"/>
  <c r="H1354" i="98"/>
  <c r="H1353" i="98"/>
  <c r="H1352" i="98"/>
  <c r="H1351" i="98"/>
  <c r="H1350" i="98"/>
  <c r="H1349" i="98"/>
  <c r="H1348" i="98"/>
  <c r="H1347" i="98"/>
  <c r="H1346" i="98"/>
  <c r="H1345" i="98"/>
  <c r="H1344" i="98"/>
  <c r="H1343" i="98"/>
  <c r="H1342" i="98"/>
  <c r="H1341" i="98"/>
  <c r="H1340" i="98"/>
  <c r="H1339" i="98"/>
  <c r="H1338" i="98"/>
  <c r="H1337" i="98"/>
  <c r="H1336" i="98"/>
  <c r="H1335" i="98"/>
  <c r="H1334" i="98"/>
  <c r="H1333" i="98"/>
  <c r="H1332" i="98"/>
  <c r="H1331" i="98"/>
  <c r="H1330" i="98"/>
  <c r="H1329" i="98"/>
  <c r="H1328" i="98"/>
  <c r="H1327" i="98"/>
  <c r="H1326" i="98"/>
  <c r="H1325" i="98"/>
  <c r="H1324" i="98"/>
  <c r="H1323" i="98"/>
  <c r="H1322" i="98"/>
  <c r="H1321" i="98"/>
  <c r="H1320" i="98"/>
  <c r="H1319" i="98"/>
  <c r="H1318" i="98"/>
  <c r="H1317" i="98"/>
  <c r="H1316" i="98"/>
  <c r="H1315" i="98"/>
  <c r="H1314" i="98"/>
  <c r="H1313" i="98"/>
  <c r="H1312" i="98"/>
  <c r="H1311" i="98"/>
  <c r="H1310" i="98"/>
  <c r="H1309" i="98"/>
  <c r="H1308" i="98"/>
  <c r="H1307" i="98"/>
  <c r="H1306" i="98"/>
  <c r="H1305" i="98"/>
  <c r="H1304" i="98"/>
  <c r="H1303" i="98"/>
  <c r="H1302" i="98"/>
  <c r="H1301" i="98"/>
  <c r="H1300" i="98"/>
  <c r="H1299" i="98"/>
  <c r="H1298" i="98"/>
  <c r="H1297" i="98"/>
  <c r="H1296" i="98"/>
  <c r="H1295" i="98"/>
  <c r="H1294" i="98"/>
  <c r="H1293" i="98"/>
  <c r="H1292" i="98"/>
  <c r="H1291" i="98"/>
  <c r="H1290" i="98"/>
  <c r="H1289" i="98"/>
  <c r="H1288" i="98"/>
  <c r="H1287" i="98"/>
  <c r="H1286" i="98"/>
  <c r="H1285" i="98"/>
  <c r="H1284" i="98"/>
  <c r="H1283" i="98"/>
  <c r="H1282" i="98"/>
  <c r="H1281" i="98"/>
  <c r="H1280" i="98"/>
  <c r="H1279" i="98"/>
  <c r="H1278" i="98"/>
  <c r="H1277" i="98"/>
  <c r="H1276" i="98"/>
  <c r="H1275" i="98"/>
  <c r="H1274" i="98"/>
  <c r="H1273" i="98"/>
  <c r="H1272" i="98"/>
  <c r="H1271" i="98"/>
  <c r="H1270" i="98"/>
  <c r="H1269" i="98"/>
  <c r="H1268" i="98"/>
  <c r="H1267" i="98"/>
  <c r="H1266" i="98"/>
  <c r="H1265" i="98"/>
  <c r="H1264" i="98"/>
  <c r="H1263" i="98"/>
  <c r="H1262" i="98"/>
  <c r="H1261" i="98"/>
  <c r="H1260" i="98"/>
  <c r="H1259" i="98"/>
  <c r="H1258" i="98"/>
  <c r="H1257" i="98"/>
  <c r="H1256" i="98"/>
  <c r="H1255" i="98"/>
  <c r="H1254" i="98"/>
  <c r="H1253" i="98"/>
  <c r="H1252" i="98"/>
  <c r="H1251" i="98"/>
  <c r="H1250" i="98"/>
  <c r="H1249" i="98"/>
  <c r="H1248" i="98"/>
  <c r="H1247" i="98"/>
  <c r="H1246" i="98"/>
  <c r="H1245" i="98"/>
  <c r="H1244" i="98"/>
  <c r="H1243" i="98"/>
  <c r="H1242" i="98"/>
  <c r="H1241" i="98"/>
  <c r="H1240" i="98"/>
  <c r="H1239" i="98"/>
  <c r="H1238" i="98"/>
  <c r="H1237" i="98"/>
  <c r="H1236" i="98"/>
  <c r="H1235" i="98"/>
  <c r="H1234" i="98"/>
  <c r="H1233" i="98"/>
  <c r="H1232" i="98"/>
  <c r="H1231" i="98"/>
  <c r="H1230" i="98"/>
  <c r="H1229" i="98"/>
  <c r="H1228" i="98"/>
  <c r="H1227" i="98"/>
  <c r="H1226" i="98"/>
  <c r="H1225" i="98"/>
  <c r="H1224" i="98"/>
  <c r="H1223" i="98"/>
  <c r="H1222" i="98"/>
  <c r="H1221" i="98"/>
  <c r="H1220" i="98"/>
  <c r="H1219" i="98"/>
  <c r="H1218" i="98"/>
  <c r="H1217" i="98"/>
  <c r="H1216" i="98"/>
  <c r="H1215" i="98"/>
  <c r="H1214" i="98"/>
  <c r="H1213" i="98"/>
  <c r="H1212" i="98"/>
  <c r="H1211" i="98"/>
  <c r="H1210" i="98"/>
  <c r="H1209" i="98"/>
  <c r="H1208" i="98"/>
  <c r="H1207" i="98"/>
  <c r="H1206" i="98"/>
  <c r="H1205" i="98"/>
  <c r="H1204" i="98"/>
  <c r="H1203" i="98"/>
  <c r="H1202" i="98"/>
  <c r="H1201" i="98"/>
  <c r="H1200" i="98"/>
  <c r="H1199" i="98"/>
  <c r="H1198" i="98"/>
  <c r="H1197" i="98"/>
  <c r="H1196" i="98"/>
  <c r="H1195" i="98"/>
  <c r="H1194" i="98"/>
  <c r="H1193" i="98"/>
  <c r="H1192" i="98"/>
  <c r="H1191" i="98"/>
  <c r="H1190" i="98"/>
  <c r="H1189" i="98"/>
  <c r="H1188" i="98"/>
  <c r="H1187" i="98"/>
  <c r="H1186" i="98"/>
  <c r="H1185" i="98"/>
  <c r="H1184" i="98"/>
  <c r="H1183" i="98"/>
  <c r="H1182" i="98"/>
  <c r="H1181" i="98"/>
  <c r="H1180" i="98"/>
  <c r="H1179" i="98"/>
  <c r="H1178" i="98"/>
  <c r="H1177" i="98"/>
  <c r="H1176" i="98"/>
  <c r="H1175" i="98"/>
  <c r="H1174" i="98"/>
  <c r="H1173" i="98"/>
  <c r="H1172" i="98"/>
  <c r="H1171" i="98"/>
  <c r="H1170" i="98"/>
  <c r="H1169" i="98"/>
  <c r="H1168" i="98"/>
  <c r="H1167" i="98"/>
  <c r="H1166" i="98"/>
  <c r="H1165" i="98"/>
  <c r="H1164" i="98"/>
  <c r="H1163" i="98"/>
  <c r="H1162" i="98"/>
  <c r="H1161" i="98"/>
  <c r="H1160" i="98"/>
  <c r="H1159" i="98"/>
  <c r="H1158" i="98"/>
  <c r="H1157" i="98"/>
  <c r="H1156" i="98"/>
  <c r="H1155" i="98"/>
  <c r="H1154" i="98"/>
  <c r="H1153" i="98"/>
  <c r="H1152" i="98"/>
  <c r="H1151" i="98"/>
  <c r="H1150" i="98"/>
  <c r="H1149" i="98"/>
  <c r="H1148" i="98"/>
  <c r="H1147" i="98"/>
  <c r="H1146" i="98"/>
  <c r="H1145" i="98"/>
  <c r="H1144" i="98"/>
  <c r="H1143" i="98"/>
  <c r="H1142" i="98"/>
  <c r="H1141" i="98"/>
  <c r="H1140" i="98"/>
  <c r="H1139" i="98"/>
  <c r="H1138" i="98"/>
  <c r="H1137" i="98"/>
  <c r="H1136" i="98"/>
  <c r="H1135" i="98"/>
  <c r="H1134" i="98"/>
  <c r="H1133" i="98"/>
  <c r="H1132" i="98"/>
  <c r="H1131" i="98"/>
  <c r="H1130" i="98"/>
  <c r="H1129" i="98"/>
  <c r="H1128" i="98"/>
  <c r="H1127" i="98"/>
  <c r="H1126" i="98"/>
  <c r="H1125" i="98"/>
  <c r="H1124" i="98"/>
  <c r="H1123" i="98"/>
  <c r="H1122" i="98"/>
  <c r="H1121" i="98"/>
  <c r="H1120" i="98"/>
  <c r="H1119" i="98"/>
  <c r="H1118" i="98"/>
  <c r="H1117" i="98"/>
  <c r="H1116" i="98"/>
  <c r="H1115" i="98"/>
  <c r="H1114" i="98"/>
  <c r="H1113" i="98"/>
  <c r="H1112" i="98"/>
  <c r="H1111" i="98"/>
  <c r="H1110" i="98"/>
  <c r="H1109" i="98"/>
  <c r="H1108" i="98"/>
  <c r="H1107" i="98"/>
  <c r="H1106" i="98"/>
  <c r="H1105" i="98"/>
  <c r="H1104" i="98"/>
  <c r="H1103" i="98"/>
  <c r="H1102" i="98"/>
  <c r="H1101" i="98"/>
  <c r="H1100" i="98"/>
  <c r="H1099" i="98"/>
  <c r="H1098" i="98"/>
  <c r="H1097" i="98"/>
  <c r="H1096" i="98"/>
  <c r="H1095" i="98"/>
  <c r="H1094" i="98"/>
  <c r="H1093" i="98"/>
  <c r="H1092" i="98"/>
  <c r="H1091" i="98"/>
  <c r="H1090" i="98"/>
  <c r="H1089" i="98"/>
  <c r="H1088" i="98"/>
  <c r="H1087" i="98"/>
  <c r="H1086" i="98"/>
  <c r="H1085" i="98"/>
  <c r="H1084" i="98"/>
  <c r="H1083" i="98"/>
  <c r="H1082" i="98"/>
  <c r="H1081" i="98"/>
  <c r="H1080" i="98"/>
  <c r="H1079" i="98"/>
  <c r="H1078" i="98"/>
  <c r="H1077" i="98"/>
  <c r="H1076" i="98"/>
  <c r="H1075" i="98"/>
  <c r="H1074" i="98"/>
  <c r="H1073" i="98"/>
  <c r="H1072" i="98"/>
  <c r="H1071" i="98"/>
  <c r="H1070" i="98"/>
  <c r="H1069" i="98"/>
  <c r="H1068" i="98"/>
  <c r="H1067" i="98"/>
  <c r="H1066" i="98"/>
  <c r="H1065" i="98"/>
  <c r="H1064" i="98"/>
  <c r="H1063" i="98"/>
  <c r="H1062" i="98"/>
  <c r="H1061" i="98"/>
  <c r="H1060" i="98"/>
  <c r="H1059" i="98"/>
  <c r="H1058" i="98"/>
  <c r="H1057" i="98"/>
  <c r="H1056" i="98"/>
  <c r="H1055" i="98"/>
  <c r="H1054" i="98"/>
  <c r="H1053" i="98"/>
  <c r="H1052" i="98"/>
  <c r="H1051" i="98"/>
  <c r="H1050" i="98"/>
  <c r="H1049" i="98"/>
  <c r="H1048" i="98"/>
  <c r="H1047" i="98"/>
  <c r="H1046" i="98"/>
  <c r="H1045" i="98"/>
  <c r="H1044" i="98"/>
  <c r="H1043" i="98"/>
  <c r="H1042" i="98"/>
  <c r="H1041" i="98"/>
  <c r="H1040" i="98"/>
  <c r="H1039" i="98"/>
  <c r="H1038" i="98"/>
  <c r="H1037" i="98"/>
  <c r="H1036" i="98"/>
  <c r="H1035" i="98"/>
  <c r="H1034" i="98"/>
  <c r="H1033" i="98"/>
  <c r="H1032" i="98"/>
  <c r="H1031" i="98"/>
  <c r="H1030" i="98"/>
  <c r="H1029" i="98"/>
  <c r="H1028" i="98"/>
  <c r="H1027" i="98"/>
  <c r="H1026" i="98"/>
  <c r="H1025" i="98"/>
  <c r="H1024" i="98"/>
  <c r="H1023" i="98"/>
  <c r="H1022" i="98"/>
  <c r="H1021" i="98"/>
  <c r="H1020" i="98"/>
  <c r="H1019" i="98"/>
  <c r="H1018" i="98"/>
  <c r="H1017" i="98"/>
  <c r="H1016" i="98"/>
  <c r="H1015" i="98"/>
  <c r="H1014" i="98"/>
  <c r="H1013" i="98"/>
  <c r="H1012" i="98"/>
  <c r="H1011" i="98"/>
  <c r="H1010" i="98"/>
  <c r="H1009" i="98"/>
  <c r="H1008" i="98"/>
  <c r="H1007" i="98"/>
  <c r="H1006" i="98"/>
  <c r="H1005" i="98"/>
  <c r="H1004" i="98"/>
  <c r="H1003" i="98"/>
  <c r="H1002" i="98"/>
  <c r="H1001" i="98"/>
  <c r="H1000" i="98"/>
  <c r="H999" i="98"/>
  <c r="H998" i="98"/>
  <c r="H997" i="98"/>
  <c r="H996" i="98"/>
  <c r="H995" i="98"/>
  <c r="H994" i="98"/>
  <c r="H993" i="98"/>
  <c r="H992" i="98"/>
  <c r="H991" i="98"/>
  <c r="H990" i="98"/>
  <c r="H989" i="98"/>
  <c r="H988" i="98"/>
  <c r="H987" i="98"/>
  <c r="H986" i="98"/>
  <c r="H985" i="98"/>
  <c r="H984" i="98"/>
  <c r="H983" i="98"/>
  <c r="H982" i="98"/>
  <c r="H981" i="98"/>
  <c r="H980" i="98"/>
  <c r="H979" i="98"/>
  <c r="H978" i="98"/>
  <c r="H977" i="98"/>
  <c r="H976" i="98"/>
  <c r="H975" i="98"/>
  <c r="H974" i="98"/>
  <c r="H973" i="98"/>
  <c r="H972" i="98"/>
  <c r="H971" i="98"/>
  <c r="H970" i="98"/>
  <c r="H969" i="98"/>
  <c r="H968" i="98"/>
  <c r="H967" i="98"/>
  <c r="H966" i="98"/>
  <c r="H965" i="98"/>
  <c r="H964" i="98"/>
  <c r="H963" i="98"/>
  <c r="H962" i="98"/>
  <c r="H961" i="98"/>
  <c r="H960" i="98"/>
  <c r="H959" i="98"/>
  <c r="H958" i="98"/>
  <c r="H957" i="98"/>
  <c r="H956" i="98"/>
  <c r="H955" i="98"/>
  <c r="H954" i="98"/>
  <c r="H953" i="98"/>
  <c r="H952" i="98"/>
  <c r="H951" i="98"/>
  <c r="H950" i="98"/>
  <c r="H949" i="98"/>
  <c r="H948" i="98"/>
  <c r="H947" i="98"/>
  <c r="H946" i="98"/>
  <c r="H945" i="98"/>
  <c r="H944" i="98"/>
  <c r="H943" i="98"/>
  <c r="H942" i="98"/>
  <c r="H941" i="98"/>
  <c r="H940" i="98"/>
  <c r="H939" i="98"/>
  <c r="H938" i="98"/>
  <c r="H937" i="98"/>
  <c r="H936" i="98"/>
  <c r="H935" i="98"/>
  <c r="H934" i="98"/>
  <c r="H933" i="98"/>
  <c r="H932" i="98"/>
  <c r="H931" i="98"/>
  <c r="H930" i="98"/>
  <c r="H929" i="98"/>
  <c r="H928" i="98"/>
  <c r="H927" i="98"/>
  <c r="H926" i="98"/>
  <c r="H925" i="98"/>
  <c r="H924" i="98"/>
  <c r="H923" i="98"/>
  <c r="H922" i="98"/>
  <c r="H921" i="98"/>
  <c r="H920" i="98"/>
  <c r="H919" i="98"/>
  <c r="H918" i="98"/>
  <c r="H917" i="98"/>
  <c r="H916" i="98"/>
  <c r="H915" i="98"/>
  <c r="H914" i="98"/>
  <c r="H913" i="98"/>
  <c r="H912" i="98"/>
  <c r="H911" i="98"/>
  <c r="H910" i="98"/>
  <c r="H909" i="98"/>
  <c r="H908" i="98"/>
  <c r="H907" i="98"/>
  <c r="H906" i="98"/>
  <c r="H905" i="98"/>
  <c r="H904" i="98"/>
  <c r="H903" i="98"/>
  <c r="H902" i="98"/>
  <c r="H901" i="98"/>
  <c r="H900" i="98"/>
  <c r="H899" i="98"/>
  <c r="H898" i="98"/>
  <c r="H897" i="98"/>
  <c r="H896" i="98"/>
  <c r="H895" i="98"/>
  <c r="H894" i="98"/>
  <c r="H893" i="98"/>
  <c r="H892" i="98"/>
  <c r="H891" i="98"/>
  <c r="H890" i="98"/>
  <c r="H889" i="98"/>
  <c r="H888" i="98"/>
  <c r="H887" i="98"/>
  <c r="H886" i="98"/>
  <c r="H885" i="98"/>
  <c r="H884" i="98"/>
  <c r="H883" i="98"/>
  <c r="H882" i="98"/>
  <c r="H881" i="98"/>
  <c r="H880" i="98"/>
  <c r="H879" i="98"/>
  <c r="H878" i="98"/>
  <c r="H877" i="98"/>
  <c r="H876" i="98"/>
  <c r="H875" i="98"/>
  <c r="H874" i="98"/>
  <c r="H873" i="98"/>
  <c r="H872" i="98"/>
  <c r="H871" i="98"/>
  <c r="H870" i="98"/>
  <c r="H869" i="98"/>
  <c r="H868" i="98"/>
  <c r="H867" i="98"/>
  <c r="H866" i="98"/>
  <c r="H865" i="98"/>
  <c r="H864" i="98"/>
  <c r="H863" i="98"/>
  <c r="H862" i="98"/>
  <c r="H861" i="98"/>
  <c r="H860" i="98"/>
  <c r="H859" i="98"/>
  <c r="H858" i="98"/>
  <c r="H857" i="98"/>
  <c r="H856" i="98"/>
  <c r="H855" i="98"/>
  <c r="H854" i="98"/>
  <c r="H853" i="98"/>
  <c r="H852" i="98"/>
  <c r="H851" i="98"/>
  <c r="H850" i="98"/>
  <c r="H849" i="98"/>
  <c r="H848" i="98"/>
  <c r="H847" i="98"/>
  <c r="H846" i="98"/>
  <c r="H845" i="98"/>
  <c r="H844" i="98"/>
  <c r="H843" i="98"/>
  <c r="H842" i="98"/>
  <c r="H841" i="98"/>
  <c r="H840" i="98"/>
  <c r="H839" i="98"/>
  <c r="H838" i="98"/>
  <c r="H837" i="98"/>
  <c r="H836" i="98"/>
  <c r="H835" i="98"/>
  <c r="H834" i="98"/>
  <c r="H833" i="98"/>
  <c r="H832" i="98"/>
  <c r="H831" i="98"/>
  <c r="H830" i="98"/>
  <c r="H829" i="98"/>
  <c r="H828" i="98"/>
  <c r="H827" i="98"/>
  <c r="H826" i="98"/>
  <c r="H825" i="98"/>
  <c r="H824" i="98"/>
  <c r="H823" i="98"/>
  <c r="H822" i="98"/>
  <c r="H821" i="98"/>
  <c r="H820" i="98"/>
  <c r="H819" i="98"/>
  <c r="H818" i="98"/>
  <c r="H817" i="98"/>
  <c r="H816" i="98"/>
  <c r="H815" i="98"/>
  <c r="H814" i="98"/>
  <c r="H813" i="98"/>
  <c r="H812" i="98"/>
  <c r="H811" i="98"/>
  <c r="H810" i="98"/>
  <c r="H809" i="98"/>
  <c r="H808" i="98"/>
  <c r="H807" i="98"/>
  <c r="H806" i="98"/>
  <c r="H805" i="98"/>
  <c r="H804" i="98"/>
  <c r="H803" i="98"/>
  <c r="H802" i="98"/>
  <c r="H801" i="98"/>
  <c r="H800" i="98"/>
  <c r="H799" i="98"/>
  <c r="H798" i="98"/>
  <c r="H797" i="98"/>
  <c r="H796" i="98"/>
  <c r="H795" i="98"/>
  <c r="H794" i="98"/>
  <c r="H793" i="98"/>
  <c r="H792" i="98"/>
  <c r="H791" i="98"/>
  <c r="H790" i="98"/>
  <c r="H789" i="98"/>
  <c r="H788" i="98"/>
  <c r="H787" i="98"/>
  <c r="H786" i="98"/>
  <c r="H785" i="98"/>
  <c r="H784" i="98"/>
  <c r="H783" i="98"/>
  <c r="H782" i="98"/>
  <c r="H781" i="98"/>
  <c r="H780" i="98"/>
  <c r="H779" i="98"/>
  <c r="H778" i="98"/>
  <c r="H777" i="98"/>
  <c r="H776" i="98"/>
  <c r="H775" i="98"/>
  <c r="H774" i="98"/>
  <c r="H773" i="98"/>
  <c r="H772" i="98"/>
  <c r="H771" i="98"/>
  <c r="H770" i="98"/>
  <c r="H769" i="98"/>
  <c r="H768" i="98"/>
  <c r="H767" i="98"/>
  <c r="H766" i="98"/>
  <c r="H765" i="98"/>
  <c r="H764" i="98"/>
  <c r="H763" i="98"/>
  <c r="H762" i="98"/>
  <c r="H761" i="98"/>
  <c r="H760" i="98"/>
  <c r="H759" i="98"/>
  <c r="H758" i="98"/>
  <c r="H757" i="98"/>
  <c r="H756" i="98"/>
  <c r="H755" i="98"/>
  <c r="H754" i="98"/>
  <c r="H753" i="98"/>
  <c r="H752" i="98"/>
  <c r="H751" i="98"/>
  <c r="H750" i="98"/>
  <c r="H749" i="98"/>
  <c r="H748" i="98"/>
  <c r="H747" i="98"/>
  <c r="H746" i="98"/>
  <c r="H745" i="98"/>
  <c r="H744" i="98"/>
  <c r="H743" i="98"/>
  <c r="H742" i="98"/>
  <c r="H741" i="98"/>
  <c r="H740" i="98"/>
  <c r="H739" i="98"/>
  <c r="H738" i="98"/>
  <c r="H737" i="98"/>
  <c r="H736" i="98"/>
  <c r="H735" i="98"/>
  <c r="H734" i="98"/>
  <c r="H733" i="98"/>
  <c r="H732" i="98"/>
  <c r="H731" i="98"/>
  <c r="H730" i="98"/>
  <c r="H729" i="98"/>
  <c r="H728" i="98"/>
  <c r="H727" i="98"/>
  <c r="H726" i="98"/>
  <c r="H725" i="98"/>
  <c r="H724" i="98"/>
  <c r="H723" i="98"/>
  <c r="H722" i="98"/>
  <c r="H721" i="98"/>
  <c r="H720" i="98"/>
  <c r="H719" i="98"/>
  <c r="H718" i="98"/>
  <c r="H717" i="98"/>
  <c r="H716" i="98"/>
  <c r="H715" i="98"/>
  <c r="H714" i="98"/>
  <c r="H713" i="98"/>
  <c r="H712" i="98"/>
  <c r="H711" i="98"/>
  <c r="H710" i="98"/>
  <c r="H709" i="98"/>
  <c r="H708" i="98"/>
  <c r="H707" i="98"/>
  <c r="H706" i="98"/>
  <c r="H705" i="98"/>
  <c r="H704" i="98"/>
  <c r="H703" i="98"/>
  <c r="H702" i="98"/>
  <c r="H701" i="98"/>
  <c r="H700" i="98"/>
  <c r="H699" i="98"/>
  <c r="H698" i="98"/>
  <c r="H697" i="98"/>
  <c r="H696" i="98"/>
  <c r="H695" i="98"/>
  <c r="H694" i="98"/>
  <c r="H693" i="98"/>
  <c r="H692" i="98"/>
  <c r="H691" i="98"/>
  <c r="H690" i="98"/>
  <c r="H689" i="98"/>
  <c r="H688" i="98"/>
  <c r="H687" i="98"/>
  <c r="H686" i="98"/>
  <c r="H685" i="98"/>
  <c r="H684" i="98"/>
  <c r="H683" i="98"/>
  <c r="H682" i="98"/>
  <c r="H681" i="98"/>
  <c r="H680" i="98"/>
  <c r="H679" i="98"/>
  <c r="H678" i="98"/>
  <c r="H677" i="98"/>
  <c r="H676" i="98"/>
  <c r="H675" i="98"/>
  <c r="H674" i="98"/>
  <c r="H673" i="98"/>
  <c r="H672" i="98"/>
  <c r="H671" i="98"/>
  <c r="H670" i="98"/>
  <c r="H669" i="98"/>
  <c r="H668" i="98"/>
  <c r="H667" i="98"/>
  <c r="H666" i="98"/>
  <c r="H665" i="98"/>
  <c r="H664" i="98"/>
  <c r="H663" i="98"/>
  <c r="H662" i="98"/>
  <c r="H661" i="98"/>
  <c r="H660" i="98"/>
  <c r="H659" i="98"/>
  <c r="H658" i="98"/>
  <c r="H657" i="98"/>
  <c r="H656" i="98"/>
  <c r="H655" i="98"/>
  <c r="H654" i="98"/>
  <c r="H653" i="98"/>
  <c r="H652" i="98"/>
  <c r="H651" i="98"/>
  <c r="H650" i="98"/>
  <c r="H649" i="98"/>
  <c r="H648" i="98"/>
  <c r="H647" i="98"/>
  <c r="H646" i="98"/>
  <c r="H645" i="98"/>
  <c r="H644" i="98"/>
  <c r="H643" i="98"/>
  <c r="H642" i="98"/>
  <c r="H641" i="98"/>
  <c r="H640" i="98"/>
  <c r="H639" i="98"/>
  <c r="H638" i="98"/>
  <c r="H637" i="98"/>
  <c r="H636" i="98"/>
  <c r="H635" i="98"/>
  <c r="H634" i="98"/>
  <c r="H633" i="98"/>
  <c r="H632" i="98"/>
  <c r="H631" i="98"/>
  <c r="H630" i="98"/>
  <c r="H629" i="98"/>
  <c r="H628" i="98"/>
  <c r="H627" i="98"/>
  <c r="H626" i="98"/>
  <c r="H625" i="98"/>
  <c r="H624" i="98"/>
  <c r="H623" i="98"/>
  <c r="H622" i="98"/>
  <c r="H621" i="98"/>
  <c r="H620" i="98"/>
  <c r="H619" i="98"/>
  <c r="H618" i="98"/>
  <c r="H617" i="98"/>
  <c r="H616" i="98"/>
  <c r="H615" i="98"/>
  <c r="H614" i="98"/>
  <c r="H613" i="98"/>
  <c r="H612" i="98"/>
  <c r="H611" i="98"/>
  <c r="H610" i="98"/>
  <c r="H609" i="98"/>
  <c r="H608" i="98"/>
  <c r="H607" i="98"/>
  <c r="H606" i="98"/>
  <c r="H605" i="98"/>
  <c r="H604" i="98"/>
  <c r="H603" i="98"/>
  <c r="H602" i="98"/>
  <c r="H601" i="98"/>
  <c r="H600" i="98"/>
  <c r="H599" i="98"/>
  <c r="H598" i="98"/>
  <c r="H597" i="98"/>
  <c r="H596" i="98"/>
  <c r="H595" i="98"/>
  <c r="H594" i="98"/>
  <c r="H593" i="98"/>
  <c r="H592" i="98"/>
  <c r="H591" i="98"/>
  <c r="H590" i="98"/>
  <c r="H589" i="98"/>
  <c r="H588" i="98"/>
  <c r="H587" i="98"/>
  <c r="H586" i="98"/>
  <c r="H585" i="98"/>
  <c r="H584" i="98"/>
  <c r="H583" i="98"/>
  <c r="H582" i="98"/>
  <c r="H581" i="98"/>
  <c r="H580" i="98"/>
  <c r="H579" i="98"/>
  <c r="H578" i="98"/>
  <c r="H577" i="98"/>
  <c r="H576" i="98"/>
  <c r="H575" i="98"/>
  <c r="H574" i="98"/>
  <c r="H573" i="98"/>
  <c r="H572" i="98"/>
  <c r="H571" i="98"/>
  <c r="H570" i="98"/>
  <c r="H569" i="98"/>
  <c r="H568" i="98"/>
  <c r="H567" i="98"/>
  <c r="H566" i="98"/>
  <c r="H565" i="98"/>
  <c r="H564" i="98"/>
  <c r="H563" i="98"/>
  <c r="H562" i="98"/>
  <c r="H561" i="98"/>
  <c r="H560" i="98"/>
  <c r="H559" i="98"/>
  <c r="H558" i="98"/>
  <c r="H557" i="98"/>
  <c r="H556" i="98"/>
  <c r="H555" i="98"/>
  <c r="H554" i="98"/>
  <c r="H553" i="98"/>
  <c r="H552" i="98"/>
  <c r="H551" i="98"/>
  <c r="H550" i="98"/>
  <c r="H549" i="98"/>
  <c r="H548" i="98"/>
  <c r="H547" i="98"/>
  <c r="H546" i="98"/>
  <c r="H545" i="98"/>
  <c r="H544" i="98"/>
  <c r="H543" i="98"/>
  <c r="H542" i="98"/>
  <c r="H541" i="98"/>
  <c r="H540" i="98"/>
  <c r="H539" i="98"/>
  <c r="H538" i="98"/>
  <c r="H537" i="98"/>
  <c r="H536" i="98"/>
  <c r="H535" i="98"/>
  <c r="H534" i="98"/>
  <c r="H533" i="98"/>
  <c r="H532" i="98"/>
  <c r="H531" i="98"/>
  <c r="H530" i="98"/>
  <c r="H529" i="98"/>
  <c r="H528" i="98"/>
  <c r="H527" i="98"/>
  <c r="H526" i="98"/>
  <c r="H525" i="98"/>
  <c r="H524" i="98"/>
  <c r="H523" i="98"/>
  <c r="H522" i="98"/>
  <c r="H521" i="98"/>
  <c r="H520" i="98"/>
  <c r="H519" i="98"/>
  <c r="H518" i="98"/>
  <c r="H517" i="98"/>
  <c r="H516" i="98"/>
  <c r="H515" i="98"/>
  <c r="H514" i="98"/>
  <c r="H513" i="98"/>
  <c r="H512" i="98"/>
  <c r="H511" i="98"/>
  <c r="H510" i="98"/>
  <c r="H509" i="98"/>
  <c r="H508" i="98"/>
  <c r="H507" i="98"/>
  <c r="H506" i="98"/>
  <c r="H505" i="98"/>
  <c r="H504" i="98"/>
  <c r="H503" i="98"/>
  <c r="H502" i="98"/>
  <c r="H501" i="98"/>
  <c r="H500" i="98"/>
  <c r="H499" i="98"/>
  <c r="H498" i="98"/>
  <c r="H497" i="98"/>
  <c r="H496" i="98"/>
  <c r="H495" i="98"/>
  <c r="H494" i="98"/>
  <c r="H493" i="98"/>
  <c r="H492" i="98"/>
  <c r="H491" i="98"/>
  <c r="H490" i="98"/>
  <c r="H489" i="98"/>
  <c r="H488" i="98"/>
  <c r="H487" i="98"/>
  <c r="H486" i="98"/>
  <c r="H485" i="98"/>
  <c r="H484" i="98"/>
  <c r="H483" i="98"/>
  <c r="H482" i="98"/>
  <c r="H481" i="98"/>
  <c r="H480" i="98"/>
  <c r="H479" i="98"/>
  <c r="H478" i="98"/>
  <c r="H477" i="98"/>
  <c r="H476" i="98"/>
  <c r="H475" i="98"/>
  <c r="H474" i="98"/>
  <c r="H473" i="98"/>
  <c r="H472" i="98"/>
  <c r="H471" i="98"/>
  <c r="H470" i="98"/>
  <c r="H469" i="98"/>
  <c r="H468" i="98"/>
  <c r="H467" i="98"/>
  <c r="H466" i="98"/>
  <c r="H465" i="98"/>
  <c r="H464" i="98"/>
  <c r="H463" i="98"/>
  <c r="H462" i="98"/>
  <c r="H461" i="98"/>
  <c r="H460" i="98"/>
  <c r="H459" i="98"/>
  <c r="H458" i="98"/>
  <c r="H457" i="98"/>
  <c r="H456" i="98"/>
  <c r="H455" i="98"/>
  <c r="H454" i="98"/>
  <c r="H453" i="98"/>
  <c r="H452" i="98"/>
  <c r="H451" i="98"/>
  <c r="H450" i="98"/>
  <c r="H449" i="98"/>
  <c r="H448" i="98"/>
  <c r="H447" i="98"/>
  <c r="H446" i="98"/>
  <c r="H445" i="98"/>
  <c r="H444" i="98"/>
  <c r="H443" i="98"/>
  <c r="H442" i="98"/>
  <c r="H441" i="98"/>
  <c r="H440" i="98"/>
  <c r="H439" i="98"/>
  <c r="H438" i="98"/>
  <c r="H437" i="98"/>
  <c r="H436" i="98"/>
  <c r="H435" i="98"/>
  <c r="H434" i="98"/>
  <c r="H433" i="98"/>
  <c r="H432" i="98"/>
  <c r="H431" i="98"/>
  <c r="H430" i="98"/>
  <c r="H429" i="98"/>
  <c r="H428" i="98"/>
  <c r="H427" i="98"/>
  <c r="H426" i="98"/>
  <c r="H425" i="98"/>
  <c r="H424" i="98"/>
  <c r="H423" i="98"/>
  <c r="H422" i="98"/>
  <c r="H421" i="98"/>
  <c r="H420" i="98"/>
  <c r="H419" i="98"/>
  <c r="H418" i="98"/>
  <c r="H417" i="98"/>
  <c r="H416" i="98"/>
  <c r="H415" i="98"/>
  <c r="H414" i="98"/>
  <c r="H413" i="98"/>
  <c r="H412" i="98"/>
  <c r="H411" i="98"/>
  <c r="H410" i="98"/>
  <c r="H409" i="98"/>
  <c r="H408" i="98"/>
  <c r="H407" i="98"/>
  <c r="H406" i="98"/>
  <c r="H405" i="98"/>
  <c r="H404" i="98"/>
  <c r="H403" i="98"/>
  <c r="H402" i="98"/>
  <c r="H401" i="98"/>
  <c r="H400" i="98"/>
  <c r="H399" i="98"/>
  <c r="H398" i="98"/>
  <c r="H397" i="98"/>
  <c r="H396" i="98"/>
  <c r="H395" i="98"/>
  <c r="H394" i="98"/>
  <c r="H393" i="98"/>
  <c r="H392" i="98"/>
  <c r="H391" i="98"/>
  <c r="H390" i="98"/>
  <c r="H389" i="98"/>
  <c r="H388" i="98"/>
  <c r="H387" i="98"/>
  <c r="H386" i="98"/>
  <c r="H385" i="98"/>
  <c r="H384" i="98"/>
  <c r="H383" i="98"/>
  <c r="H382" i="98"/>
  <c r="H381" i="98"/>
  <c r="H380" i="98"/>
  <c r="H379" i="98"/>
  <c r="H378" i="98"/>
  <c r="H377" i="98"/>
  <c r="H376" i="98"/>
  <c r="H375" i="98"/>
  <c r="H374" i="98"/>
  <c r="H373" i="98"/>
  <c r="H372" i="98"/>
  <c r="H371" i="98"/>
  <c r="H370" i="98"/>
  <c r="H369" i="98"/>
  <c r="H368" i="98"/>
  <c r="H367" i="98"/>
  <c r="H366" i="98"/>
  <c r="H365" i="98"/>
  <c r="H364" i="98"/>
  <c r="H363" i="98"/>
  <c r="H362" i="98"/>
  <c r="H361" i="98"/>
  <c r="H360" i="98"/>
  <c r="H359" i="98"/>
  <c r="H358" i="98"/>
  <c r="H357" i="98"/>
  <c r="H356" i="98"/>
  <c r="H355" i="98"/>
  <c r="H354" i="98"/>
  <c r="H353" i="98"/>
  <c r="H352" i="98"/>
  <c r="H351" i="98"/>
  <c r="H350" i="98"/>
  <c r="H349" i="98"/>
  <c r="H348" i="98"/>
  <c r="H347" i="98"/>
  <c r="H346" i="98"/>
  <c r="H345" i="98"/>
  <c r="H344" i="98"/>
  <c r="H343" i="98"/>
  <c r="H342" i="98"/>
  <c r="H341" i="98"/>
  <c r="H340" i="98"/>
  <c r="H339" i="98"/>
  <c r="H338" i="98"/>
  <c r="H337" i="98"/>
  <c r="H336" i="98"/>
  <c r="H335" i="98"/>
  <c r="H334" i="98"/>
  <c r="H333" i="98"/>
  <c r="H332" i="98"/>
  <c r="H331" i="98"/>
  <c r="H330" i="98"/>
  <c r="H329" i="98"/>
  <c r="H328" i="98"/>
  <c r="H327" i="98"/>
  <c r="H326" i="98"/>
  <c r="H325" i="98"/>
  <c r="H324" i="98"/>
  <c r="H323" i="98"/>
  <c r="H322" i="98"/>
  <c r="H321" i="98"/>
  <c r="H320" i="98"/>
  <c r="H319" i="98"/>
  <c r="H318" i="98"/>
  <c r="H317" i="98"/>
  <c r="H316" i="98"/>
  <c r="H315" i="98"/>
  <c r="H314" i="98"/>
  <c r="H313" i="98"/>
  <c r="H312" i="98"/>
  <c r="H311" i="98"/>
  <c r="H310" i="98"/>
  <c r="H309" i="98"/>
  <c r="H308" i="98"/>
  <c r="H307" i="98"/>
  <c r="H306" i="98"/>
  <c r="H305" i="98"/>
  <c r="H304" i="98"/>
  <c r="H303" i="98"/>
  <c r="H302" i="98"/>
  <c r="H301" i="98"/>
  <c r="H300" i="98"/>
  <c r="H299" i="98"/>
  <c r="H298" i="98"/>
  <c r="H297" i="98"/>
  <c r="H296" i="98"/>
  <c r="H295" i="98"/>
  <c r="H294" i="98"/>
  <c r="H293" i="98"/>
  <c r="H292" i="98"/>
  <c r="H291" i="98"/>
  <c r="H290" i="98"/>
  <c r="H289" i="98"/>
  <c r="H288" i="98"/>
  <c r="H287" i="98"/>
  <c r="H286" i="98"/>
  <c r="H285" i="98"/>
  <c r="H284" i="98"/>
  <c r="H283" i="98"/>
  <c r="H282" i="98"/>
  <c r="H281" i="98"/>
  <c r="H280" i="98"/>
  <c r="H279" i="98"/>
  <c r="H278" i="98"/>
  <c r="H277" i="98"/>
  <c r="H276" i="98"/>
  <c r="H275" i="98"/>
  <c r="H274" i="98"/>
  <c r="H273" i="98"/>
  <c r="H272" i="98"/>
  <c r="H271" i="98"/>
  <c r="H270" i="98"/>
  <c r="H269" i="98"/>
  <c r="H268" i="98"/>
  <c r="H267" i="98"/>
  <c r="H266" i="98"/>
  <c r="H265" i="98"/>
  <c r="H264" i="98"/>
  <c r="H263" i="98"/>
  <c r="H262" i="98"/>
  <c r="H261" i="98"/>
  <c r="H260" i="98"/>
  <c r="H259" i="98"/>
  <c r="H258" i="98"/>
  <c r="H257" i="98"/>
  <c r="H256" i="98"/>
  <c r="H255" i="98"/>
  <c r="H254" i="98"/>
  <c r="H253" i="98"/>
  <c r="H252" i="98"/>
  <c r="H251" i="98"/>
  <c r="H250" i="98"/>
  <c r="H249" i="98"/>
  <c r="H248" i="98"/>
  <c r="H247" i="98"/>
  <c r="H246" i="98"/>
  <c r="H245" i="98"/>
  <c r="H244" i="98"/>
  <c r="H243" i="98"/>
  <c r="H242" i="98"/>
  <c r="H241" i="98"/>
  <c r="H240" i="98"/>
  <c r="H239" i="98"/>
  <c r="H238" i="98"/>
  <c r="H237" i="98"/>
  <c r="H236" i="98"/>
  <c r="H235" i="98"/>
  <c r="H234" i="98"/>
  <c r="H233" i="98"/>
  <c r="H232" i="98"/>
  <c r="H231" i="98"/>
  <c r="H230" i="98"/>
  <c r="H229" i="98"/>
  <c r="H228" i="98"/>
  <c r="H227" i="98"/>
  <c r="H226" i="98"/>
  <c r="H225" i="98"/>
  <c r="H224" i="98"/>
  <c r="H223" i="98"/>
  <c r="H222" i="98"/>
  <c r="H221" i="98"/>
  <c r="H220" i="98"/>
  <c r="H219" i="98"/>
  <c r="H218" i="98"/>
  <c r="H217" i="98"/>
  <c r="H216" i="98"/>
  <c r="H215" i="98"/>
  <c r="H214" i="98"/>
  <c r="H213" i="98"/>
  <c r="H212" i="98"/>
  <c r="H211" i="98"/>
  <c r="H210" i="98"/>
  <c r="H209" i="98"/>
  <c r="H208" i="98"/>
  <c r="H207" i="98"/>
  <c r="H206" i="98"/>
  <c r="H205" i="98"/>
  <c r="H204" i="98"/>
  <c r="H203" i="98"/>
  <c r="H202" i="98"/>
  <c r="H201" i="98"/>
  <c r="H200" i="98"/>
  <c r="H199" i="98"/>
  <c r="H198" i="98"/>
  <c r="H197" i="98"/>
  <c r="H196" i="98"/>
  <c r="H195" i="98"/>
  <c r="H194" i="98"/>
  <c r="H193" i="98"/>
  <c r="H192" i="98"/>
  <c r="H191" i="98"/>
  <c r="H190" i="98"/>
  <c r="H189" i="98"/>
  <c r="H188" i="98"/>
  <c r="H187" i="98"/>
  <c r="H186" i="98"/>
  <c r="H185" i="98"/>
  <c r="H184" i="98"/>
  <c r="H183" i="98"/>
  <c r="H182" i="98"/>
  <c r="H181" i="98"/>
  <c r="H180" i="98"/>
  <c r="H179" i="98"/>
  <c r="H178" i="98"/>
  <c r="H177" i="98"/>
  <c r="H176" i="98"/>
  <c r="H175" i="98"/>
  <c r="H174" i="98"/>
  <c r="H173" i="98"/>
  <c r="H172" i="98"/>
  <c r="H171" i="98"/>
  <c r="H170" i="98"/>
  <c r="H169" i="98"/>
  <c r="H168" i="98"/>
  <c r="H167" i="98"/>
  <c r="H166" i="98"/>
  <c r="H165" i="98"/>
  <c r="H164" i="98"/>
  <c r="H163" i="98"/>
  <c r="H162" i="98"/>
  <c r="H161" i="98"/>
  <c r="H160" i="98"/>
  <c r="H159" i="98"/>
  <c r="H158" i="98"/>
  <c r="H157" i="98"/>
  <c r="H156" i="98"/>
  <c r="H155" i="98"/>
  <c r="H154" i="98"/>
  <c r="H153" i="98"/>
  <c r="H152" i="98"/>
  <c r="H151" i="98"/>
  <c r="H150" i="98"/>
  <c r="H149" i="98"/>
  <c r="H148" i="98"/>
  <c r="H147" i="98"/>
  <c r="H146" i="98"/>
  <c r="H145" i="98"/>
  <c r="H144" i="98"/>
  <c r="H143" i="98"/>
  <c r="H142" i="98"/>
  <c r="H141" i="98"/>
  <c r="H140" i="98"/>
  <c r="H139" i="98"/>
  <c r="H138" i="98"/>
  <c r="H137" i="98"/>
  <c r="H136" i="98"/>
  <c r="H135" i="98"/>
  <c r="H134" i="98"/>
  <c r="H133" i="98"/>
  <c r="H132" i="98"/>
  <c r="H131" i="98"/>
  <c r="H130" i="98"/>
  <c r="H129" i="98"/>
  <c r="H128" i="98"/>
  <c r="H127" i="98"/>
  <c r="H126" i="98"/>
  <c r="H125" i="98"/>
  <c r="H124" i="98"/>
  <c r="H123" i="98"/>
  <c r="H122" i="98"/>
  <c r="H121" i="98"/>
  <c r="H120" i="98"/>
  <c r="H119" i="98"/>
  <c r="H118" i="98"/>
  <c r="H117" i="98"/>
  <c r="H116" i="98"/>
  <c r="H115" i="98"/>
  <c r="H114" i="98"/>
  <c r="H113" i="98"/>
  <c r="H112" i="98"/>
  <c r="H111" i="98"/>
  <c r="H110" i="98"/>
  <c r="H109" i="98"/>
  <c r="H108" i="98"/>
  <c r="H107" i="98"/>
  <c r="H106" i="98"/>
  <c r="H105" i="98"/>
  <c r="H104" i="98"/>
  <c r="H103" i="98"/>
  <c r="H102" i="98"/>
  <c r="H101" i="98"/>
  <c r="H100" i="98"/>
  <c r="H99" i="98"/>
  <c r="H98" i="98"/>
  <c r="H97" i="98"/>
  <c r="H96" i="98"/>
  <c r="H95" i="98"/>
  <c r="H94" i="98"/>
  <c r="H93" i="98"/>
  <c r="H92" i="98"/>
  <c r="H91" i="98"/>
  <c r="H90" i="98"/>
  <c r="H89" i="98"/>
  <c r="H88" i="98"/>
  <c r="H87" i="98"/>
  <c r="H86" i="98"/>
  <c r="H85" i="98"/>
  <c r="H84" i="98"/>
  <c r="H83" i="98"/>
  <c r="H82" i="98"/>
  <c r="H81" i="98"/>
  <c r="H80" i="98"/>
  <c r="H79" i="98"/>
  <c r="H78" i="98"/>
  <c r="H77" i="98"/>
  <c r="H76" i="98"/>
  <c r="H75" i="98"/>
  <c r="H74" i="98"/>
  <c r="H73" i="98"/>
  <c r="H72" i="98"/>
  <c r="H71" i="98"/>
  <c r="H70" i="98"/>
  <c r="H69" i="98"/>
  <c r="H68" i="98"/>
  <c r="H67" i="98"/>
  <c r="H66" i="98"/>
  <c r="H65" i="98"/>
  <c r="H64" i="98"/>
  <c r="H63" i="98"/>
  <c r="H62" i="98"/>
  <c r="H61" i="98"/>
  <c r="H60" i="98"/>
  <c r="H59" i="98"/>
  <c r="H58" i="98"/>
  <c r="H57" i="98"/>
  <c r="H56" i="98"/>
  <c r="H55" i="98"/>
  <c r="H54" i="98"/>
  <c r="H53" i="98"/>
  <c r="H52" i="98"/>
  <c r="H51" i="98"/>
  <c r="H50" i="98"/>
  <c r="H49" i="98"/>
  <c r="H48" i="98"/>
  <c r="H47" i="98"/>
  <c r="H46" i="98"/>
  <c r="H45" i="98"/>
  <c r="H44" i="98"/>
  <c r="H43" i="98"/>
  <c r="H42" i="98"/>
  <c r="H41" i="98"/>
  <c r="H40" i="98"/>
  <c r="H39" i="98"/>
  <c r="H38" i="98"/>
  <c r="H37" i="98"/>
  <c r="H36" i="98"/>
  <c r="H35" i="98"/>
  <c r="H34" i="98"/>
  <c r="H33" i="98"/>
  <c r="H32" i="98"/>
  <c r="H31" i="98"/>
  <c r="H30" i="98"/>
  <c r="H29" i="98"/>
  <c r="H28" i="98"/>
  <c r="H27" i="98"/>
  <c r="H26" i="98"/>
  <c r="H25" i="98"/>
  <c r="H24" i="98"/>
  <c r="H23" i="98"/>
  <c r="H22" i="98"/>
  <c r="H21" i="98"/>
  <c r="H20" i="98"/>
  <c r="H19" i="98"/>
  <c r="H18" i="98"/>
  <c r="H17" i="98"/>
  <c r="H16" i="98"/>
  <c r="H15" i="98"/>
  <c r="H14" i="98"/>
  <c r="H13" i="98"/>
  <c r="H12" i="98"/>
  <c r="H11" i="98"/>
  <c r="H10" i="98"/>
  <c r="H9" i="98"/>
  <c r="H2096" i="96"/>
  <c r="C127" i="94"/>
  <c r="C128" i="94" s="1"/>
  <c r="C129" i="94" s="1"/>
  <c r="C130" i="94" s="1"/>
  <c r="C131" i="94" s="1"/>
  <c r="C132" i="94" s="1"/>
  <c r="C12" i="94"/>
  <c r="E189" i="94"/>
  <c r="E155" i="94"/>
  <c r="E141" i="94"/>
  <c r="E132" i="94"/>
  <c r="F78" i="94"/>
  <c r="E77" i="94"/>
  <c r="F44" i="94"/>
  <c r="E42" i="94"/>
  <c r="F29" i="94"/>
  <c r="E27" i="94"/>
  <c r="F19" i="94"/>
  <c r="E17" i="94"/>
  <c r="E188" i="94"/>
  <c r="E154" i="94"/>
  <c r="E140" i="94"/>
  <c r="E131" i="94"/>
  <c r="F77" i="94"/>
  <c r="E76" i="94"/>
  <c r="F42" i="94"/>
  <c r="F27" i="94"/>
  <c r="F17" i="94"/>
  <c r="E41" i="94"/>
  <c r="E26" i="94"/>
  <c r="E16" i="94"/>
  <c r="F131" i="94" s="1"/>
  <c r="H131" i="94" s="1"/>
  <c r="G14" i="72"/>
  <c r="H14" i="72"/>
  <c r="F14" i="72"/>
  <c r="B8" i="72"/>
  <c r="B9" i="72" s="1"/>
  <c r="G10" i="72"/>
  <c r="G7" i="72" s="1"/>
  <c r="G29" i="72"/>
  <c r="G27" i="72" s="1"/>
  <c r="G33" i="72"/>
  <c r="G32" i="72" s="1"/>
  <c r="G37" i="72"/>
  <c r="E51" i="72"/>
  <c r="E52" i="72"/>
  <c r="G50" i="72"/>
  <c r="E49" i="72"/>
  <c r="E47" i="72"/>
  <c r="E11" i="72"/>
  <c r="E12" i="72"/>
  <c r="E15" i="72"/>
  <c r="E16" i="72"/>
  <c r="E17" i="72"/>
  <c r="E18" i="72"/>
  <c r="E19" i="72"/>
  <c r="E20" i="72"/>
  <c r="E21" i="72"/>
  <c r="E22" i="72"/>
  <c r="E23" i="72"/>
  <c r="E24" i="72"/>
  <c r="E25" i="72"/>
  <c r="E26" i="72"/>
  <c r="E28" i="72"/>
  <c r="E30" i="72"/>
  <c r="E31" i="72"/>
  <c r="E34" i="72"/>
  <c r="E35" i="72"/>
  <c r="E36" i="72"/>
  <c r="E38" i="72"/>
  <c r="E39" i="72"/>
  <c r="E40" i="72"/>
  <c r="E45" i="72"/>
  <c r="E8" i="72"/>
  <c r="E9" i="72"/>
  <c r="H37" i="72"/>
  <c r="F37" i="72"/>
  <c r="H33" i="72"/>
  <c r="H32" i="72" s="1"/>
  <c r="F33" i="72"/>
  <c r="F32" i="72" s="1"/>
  <c r="H29" i="72"/>
  <c r="H27" i="72" s="1"/>
  <c r="F29" i="72"/>
  <c r="F27" i="72" s="1"/>
  <c r="H10" i="72"/>
  <c r="E10" i="72" s="1"/>
  <c r="F10" i="72"/>
  <c r="F7" i="72"/>
  <c r="H10" i="96"/>
  <c r="H11" i="96"/>
  <c r="H12" i="96"/>
  <c r="H13" i="96"/>
  <c r="H14" i="96"/>
  <c r="H15" i="96"/>
  <c r="H16" i="96"/>
  <c r="H17" i="96"/>
  <c r="H18" i="96"/>
  <c r="H19" i="96"/>
  <c r="H20" i="96"/>
  <c r="H21" i="96"/>
  <c r="H22" i="96"/>
  <c r="H23" i="96"/>
  <c r="H24" i="96"/>
  <c r="H25" i="96"/>
  <c r="H26" i="96"/>
  <c r="H27" i="96"/>
  <c r="H28" i="96"/>
  <c r="H29" i="96"/>
  <c r="H30" i="96"/>
  <c r="H31" i="96"/>
  <c r="H32" i="96"/>
  <c r="H33" i="96"/>
  <c r="H34" i="96"/>
  <c r="H35" i="96"/>
  <c r="H36" i="96"/>
  <c r="H37" i="96"/>
  <c r="H38" i="96"/>
  <c r="H39" i="96"/>
  <c r="H40" i="96"/>
  <c r="H41" i="96"/>
  <c r="H42" i="96"/>
  <c r="H43" i="96"/>
  <c r="H44" i="96"/>
  <c r="H45" i="96"/>
  <c r="H46" i="96"/>
  <c r="H47" i="96"/>
  <c r="H48" i="96"/>
  <c r="H49" i="96"/>
  <c r="H50" i="96"/>
  <c r="H51" i="96"/>
  <c r="H52" i="96"/>
  <c r="H53" i="96"/>
  <c r="H54" i="96"/>
  <c r="H55" i="96"/>
  <c r="H56" i="96"/>
  <c r="H57" i="96"/>
  <c r="H58" i="96"/>
  <c r="H59" i="96"/>
  <c r="H60" i="96"/>
  <c r="H61" i="96"/>
  <c r="H62" i="96"/>
  <c r="H63" i="96"/>
  <c r="H64" i="96"/>
  <c r="H65" i="96"/>
  <c r="H66" i="96"/>
  <c r="H67" i="96"/>
  <c r="H68" i="96"/>
  <c r="H69" i="96"/>
  <c r="H70" i="96"/>
  <c r="H71" i="96"/>
  <c r="H72" i="96"/>
  <c r="H73" i="96"/>
  <c r="H74" i="96"/>
  <c r="H75" i="96"/>
  <c r="H76" i="96"/>
  <c r="H77" i="96"/>
  <c r="H78" i="96"/>
  <c r="H79" i="96"/>
  <c r="H80" i="96"/>
  <c r="H81" i="96"/>
  <c r="H82" i="96"/>
  <c r="H83" i="96"/>
  <c r="H84" i="96"/>
  <c r="H85" i="96"/>
  <c r="H86" i="96"/>
  <c r="H87" i="96"/>
  <c r="H88" i="96"/>
  <c r="H89" i="96"/>
  <c r="H90" i="96"/>
  <c r="H91" i="96"/>
  <c r="H92" i="96"/>
  <c r="H93" i="96"/>
  <c r="H94" i="96"/>
  <c r="H95" i="96"/>
  <c r="H96" i="96"/>
  <c r="H97" i="96"/>
  <c r="H98" i="96"/>
  <c r="H99" i="96"/>
  <c r="H100" i="96"/>
  <c r="H101" i="96"/>
  <c r="H102" i="96"/>
  <c r="H103" i="96"/>
  <c r="H104" i="96"/>
  <c r="H105" i="96"/>
  <c r="H106" i="96"/>
  <c r="H107" i="96"/>
  <c r="H108" i="96"/>
  <c r="H109" i="96"/>
  <c r="H110" i="96"/>
  <c r="H111" i="96"/>
  <c r="H112" i="96"/>
  <c r="H113" i="96"/>
  <c r="H114" i="96"/>
  <c r="H115" i="96"/>
  <c r="H116" i="96"/>
  <c r="H117" i="96"/>
  <c r="H118" i="96"/>
  <c r="H119" i="96"/>
  <c r="H120" i="96"/>
  <c r="H121" i="96"/>
  <c r="H122" i="96"/>
  <c r="H123" i="96"/>
  <c r="H124" i="96"/>
  <c r="H125" i="96"/>
  <c r="H126" i="96"/>
  <c r="H127" i="96"/>
  <c r="H128" i="96"/>
  <c r="H129" i="96"/>
  <c r="H130" i="96"/>
  <c r="H131" i="96"/>
  <c r="H132" i="96"/>
  <c r="H133" i="96"/>
  <c r="H134" i="96"/>
  <c r="H135" i="96"/>
  <c r="H136" i="96"/>
  <c r="H137" i="96"/>
  <c r="H138" i="96"/>
  <c r="H139" i="96"/>
  <c r="H140" i="96"/>
  <c r="H141" i="96"/>
  <c r="H142" i="96"/>
  <c r="H143" i="96"/>
  <c r="H144" i="96"/>
  <c r="H145" i="96"/>
  <c r="H146" i="96"/>
  <c r="H147" i="96"/>
  <c r="H148" i="96"/>
  <c r="H149" i="96"/>
  <c r="H150" i="96"/>
  <c r="H151" i="96"/>
  <c r="H152" i="96"/>
  <c r="H153" i="96"/>
  <c r="H154" i="96"/>
  <c r="H155" i="96"/>
  <c r="H156" i="96"/>
  <c r="H157" i="96"/>
  <c r="H158" i="96"/>
  <c r="H159" i="96"/>
  <c r="H160" i="96"/>
  <c r="H161" i="96"/>
  <c r="H162" i="96"/>
  <c r="H163" i="96"/>
  <c r="H164" i="96"/>
  <c r="H165" i="96"/>
  <c r="H166" i="96"/>
  <c r="H167" i="96"/>
  <c r="H168" i="96"/>
  <c r="H169" i="96"/>
  <c r="H170" i="96"/>
  <c r="H171" i="96"/>
  <c r="H172" i="96"/>
  <c r="H173" i="96"/>
  <c r="H174" i="96"/>
  <c r="H175" i="96"/>
  <c r="H176" i="96"/>
  <c r="H177" i="96"/>
  <c r="H178" i="96"/>
  <c r="H179" i="96"/>
  <c r="H180" i="96"/>
  <c r="H181" i="96"/>
  <c r="H182" i="96"/>
  <c r="H183" i="96"/>
  <c r="H184" i="96"/>
  <c r="H185" i="96"/>
  <c r="H186" i="96"/>
  <c r="H187" i="96"/>
  <c r="H188" i="96"/>
  <c r="H189" i="96"/>
  <c r="H190" i="96"/>
  <c r="H191" i="96"/>
  <c r="H192" i="96"/>
  <c r="H193" i="96"/>
  <c r="H194" i="96"/>
  <c r="H195" i="96"/>
  <c r="H196" i="96"/>
  <c r="H197" i="96"/>
  <c r="H198" i="96"/>
  <c r="H199" i="96"/>
  <c r="H200" i="96"/>
  <c r="H201" i="96"/>
  <c r="H202" i="96"/>
  <c r="H203" i="96"/>
  <c r="H204" i="96"/>
  <c r="H205" i="96"/>
  <c r="H206" i="96"/>
  <c r="H207" i="96"/>
  <c r="H208" i="96"/>
  <c r="H209" i="96"/>
  <c r="H210" i="96"/>
  <c r="H211" i="96"/>
  <c r="H212" i="96"/>
  <c r="H213" i="96"/>
  <c r="H214" i="96"/>
  <c r="H215" i="96"/>
  <c r="H216" i="96"/>
  <c r="H217" i="96"/>
  <c r="H218" i="96"/>
  <c r="H219" i="96"/>
  <c r="H220" i="96"/>
  <c r="H221" i="96"/>
  <c r="H222" i="96"/>
  <c r="H223" i="96"/>
  <c r="H224" i="96"/>
  <c r="H225" i="96"/>
  <c r="H226" i="96"/>
  <c r="H227" i="96"/>
  <c r="H228" i="96"/>
  <c r="H229" i="96"/>
  <c r="H230" i="96"/>
  <c r="H231" i="96"/>
  <c r="H232" i="96"/>
  <c r="H233" i="96"/>
  <c r="H234" i="96"/>
  <c r="H235" i="96"/>
  <c r="H236" i="96"/>
  <c r="H237" i="96"/>
  <c r="H238" i="96"/>
  <c r="H239" i="96"/>
  <c r="H240" i="96"/>
  <c r="H241" i="96"/>
  <c r="H242" i="96"/>
  <c r="H243" i="96"/>
  <c r="H244" i="96"/>
  <c r="H245" i="96"/>
  <c r="H246" i="96"/>
  <c r="H247" i="96"/>
  <c r="H248" i="96"/>
  <c r="H249" i="96"/>
  <c r="H250" i="96"/>
  <c r="H251" i="96"/>
  <c r="H252" i="96"/>
  <c r="H253" i="96"/>
  <c r="H254" i="96"/>
  <c r="H255" i="96"/>
  <c r="H256" i="96"/>
  <c r="H257" i="96"/>
  <c r="H258" i="96"/>
  <c r="H259" i="96"/>
  <c r="H260" i="96"/>
  <c r="H261" i="96"/>
  <c r="H262" i="96"/>
  <c r="H263" i="96"/>
  <c r="H264" i="96"/>
  <c r="H265" i="96"/>
  <c r="H266" i="96"/>
  <c r="H267" i="96"/>
  <c r="H268" i="96"/>
  <c r="H269" i="96"/>
  <c r="H270" i="96"/>
  <c r="H271" i="96"/>
  <c r="H272" i="96"/>
  <c r="H273" i="96"/>
  <c r="H274" i="96"/>
  <c r="H275" i="96"/>
  <c r="H276" i="96"/>
  <c r="H277" i="96"/>
  <c r="H278" i="96"/>
  <c r="H279" i="96"/>
  <c r="H280" i="96"/>
  <c r="H281" i="96"/>
  <c r="H282" i="96"/>
  <c r="H283" i="96"/>
  <c r="H284" i="96"/>
  <c r="H285" i="96"/>
  <c r="H286" i="96"/>
  <c r="H287" i="96"/>
  <c r="H288" i="96"/>
  <c r="H289" i="96"/>
  <c r="H290" i="96"/>
  <c r="H291" i="96"/>
  <c r="H292" i="96"/>
  <c r="H293" i="96"/>
  <c r="H294" i="96"/>
  <c r="H295" i="96"/>
  <c r="H296" i="96"/>
  <c r="H297" i="96"/>
  <c r="H298" i="96"/>
  <c r="H299" i="96"/>
  <c r="H300" i="96"/>
  <c r="H301" i="96"/>
  <c r="H302" i="96"/>
  <c r="H303" i="96"/>
  <c r="H304" i="96"/>
  <c r="H305" i="96"/>
  <c r="H306" i="96"/>
  <c r="H307" i="96"/>
  <c r="H308" i="96"/>
  <c r="H309" i="96"/>
  <c r="H310" i="96"/>
  <c r="H311" i="96"/>
  <c r="H312" i="96"/>
  <c r="H313" i="96"/>
  <c r="H314" i="96"/>
  <c r="H315" i="96"/>
  <c r="H316" i="96"/>
  <c r="H317" i="96"/>
  <c r="H318" i="96"/>
  <c r="H319" i="96"/>
  <c r="H320" i="96"/>
  <c r="H321" i="96"/>
  <c r="H322" i="96"/>
  <c r="H323" i="96"/>
  <c r="H324" i="96"/>
  <c r="H325" i="96"/>
  <c r="H326" i="96"/>
  <c r="H327" i="96"/>
  <c r="H328" i="96"/>
  <c r="H329" i="96"/>
  <c r="H330" i="96"/>
  <c r="H331" i="96"/>
  <c r="H332" i="96"/>
  <c r="H333" i="96"/>
  <c r="H334" i="96"/>
  <c r="H335" i="96"/>
  <c r="H336" i="96"/>
  <c r="H337" i="96"/>
  <c r="H338" i="96"/>
  <c r="H339" i="96"/>
  <c r="H340" i="96"/>
  <c r="H341" i="96"/>
  <c r="H342" i="96"/>
  <c r="H343" i="96"/>
  <c r="H344" i="96"/>
  <c r="H345" i="96"/>
  <c r="H346" i="96"/>
  <c r="H347" i="96"/>
  <c r="H348" i="96"/>
  <c r="H349" i="96"/>
  <c r="H350" i="96"/>
  <c r="H351" i="96"/>
  <c r="H352" i="96"/>
  <c r="H353" i="96"/>
  <c r="H354" i="96"/>
  <c r="H355" i="96"/>
  <c r="H356" i="96"/>
  <c r="H357" i="96"/>
  <c r="H358" i="96"/>
  <c r="H359" i="96"/>
  <c r="H360" i="96"/>
  <c r="H361" i="96"/>
  <c r="H362" i="96"/>
  <c r="H363" i="96"/>
  <c r="H364" i="96"/>
  <c r="H365" i="96"/>
  <c r="H366" i="96"/>
  <c r="H367" i="96"/>
  <c r="H368" i="96"/>
  <c r="H369" i="96"/>
  <c r="H370" i="96"/>
  <c r="H371" i="96"/>
  <c r="H372" i="96"/>
  <c r="H373" i="96"/>
  <c r="H374" i="96"/>
  <c r="H375" i="96"/>
  <c r="H376" i="96"/>
  <c r="H377" i="96"/>
  <c r="H378" i="96"/>
  <c r="H379" i="96"/>
  <c r="H380" i="96"/>
  <c r="H381" i="96"/>
  <c r="H382" i="96"/>
  <c r="H383" i="96"/>
  <c r="H384" i="96"/>
  <c r="H385" i="96"/>
  <c r="H386" i="96"/>
  <c r="H387" i="96"/>
  <c r="H388" i="96"/>
  <c r="H389" i="96"/>
  <c r="H390" i="96"/>
  <c r="H391" i="96"/>
  <c r="H392" i="96"/>
  <c r="H393" i="96"/>
  <c r="H394" i="96"/>
  <c r="H395" i="96"/>
  <c r="H396" i="96"/>
  <c r="H397" i="96"/>
  <c r="H398" i="96"/>
  <c r="H399" i="96"/>
  <c r="H400" i="96"/>
  <c r="H401" i="96"/>
  <c r="H402" i="96"/>
  <c r="H403" i="96"/>
  <c r="H404" i="96"/>
  <c r="H405" i="96"/>
  <c r="H406" i="96"/>
  <c r="H407" i="96"/>
  <c r="H408" i="96"/>
  <c r="H409" i="96"/>
  <c r="H410" i="96"/>
  <c r="H411" i="96"/>
  <c r="H412" i="96"/>
  <c r="H413" i="96"/>
  <c r="H414" i="96"/>
  <c r="H415" i="96"/>
  <c r="H416" i="96"/>
  <c r="H417" i="96"/>
  <c r="H418" i="96"/>
  <c r="H419" i="96"/>
  <c r="H420" i="96"/>
  <c r="H421" i="96"/>
  <c r="H422" i="96"/>
  <c r="H423" i="96"/>
  <c r="H424" i="96"/>
  <c r="H425" i="96"/>
  <c r="H426" i="96"/>
  <c r="H427" i="96"/>
  <c r="H428" i="96"/>
  <c r="H429" i="96"/>
  <c r="H430" i="96"/>
  <c r="H431" i="96"/>
  <c r="H432" i="96"/>
  <c r="H433" i="96"/>
  <c r="H434" i="96"/>
  <c r="H435" i="96"/>
  <c r="H436" i="96"/>
  <c r="H437" i="96"/>
  <c r="H438" i="96"/>
  <c r="H439" i="96"/>
  <c r="H440" i="96"/>
  <c r="H441" i="96"/>
  <c r="H442" i="96"/>
  <c r="H443" i="96"/>
  <c r="H444" i="96"/>
  <c r="H445" i="96"/>
  <c r="H446" i="96"/>
  <c r="H447" i="96"/>
  <c r="H448" i="96"/>
  <c r="H449" i="96"/>
  <c r="H450" i="96"/>
  <c r="H451" i="96"/>
  <c r="H452" i="96"/>
  <c r="H453" i="96"/>
  <c r="H454" i="96"/>
  <c r="H455" i="96"/>
  <c r="H456" i="96"/>
  <c r="H457" i="96"/>
  <c r="H458" i="96"/>
  <c r="H459" i="96"/>
  <c r="H460" i="96"/>
  <c r="H461" i="96"/>
  <c r="H462" i="96"/>
  <c r="H463" i="96"/>
  <c r="H464" i="96"/>
  <c r="H465" i="96"/>
  <c r="H466" i="96"/>
  <c r="H467" i="96"/>
  <c r="H468" i="96"/>
  <c r="H469" i="96"/>
  <c r="H470" i="96"/>
  <c r="H471" i="96"/>
  <c r="H472" i="96"/>
  <c r="H473" i="96"/>
  <c r="H474" i="96"/>
  <c r="H475" i="96"/>
  <c r="H476" i="96"/>
  <c r="H477" i="96"/>
  <c r="H478" i="96"/>
  <c r="H479" i="96"/>
  <c r="H480" i="96"/>
  <c r="H481" i="96"/>
  <c r="H482" i="96"/>
  <c r="H483" i="96"/>
  <c r="H484" i="96"/>
  <c r="H485" i="96"/>
  <c r="H486" i="96"/>
  <c r="H487" i="96"/>
  <c r="H488" i="96"/>
  <c r="H489" i="96"/>
  <c r="H490" i="96"/>
  <c r="H491" i="96"/>
  <c r="H492" i="96"/>
  <c r="H493" i="96"/>
  <c r="H494" i="96"/>
  <c r="H495" i="96"/>
  <c r="H496" i="96"/>
  <c r="H497" i="96"/>
  <c r="H498" i="96"/>
  <c r="H499" i="96"/>
  <c r="H500" i="96"/>
  <c r="H501" i="96"/>
  <c r="H502" i="96"/>
  <c r="H503" i="96"/>
  <c r="H504" i="96"/>
  <c r="H505" i="96"/>
  <c r="H506" i="96"/>
  <c r="H507" i="96"/>
  <c r="H508" i="96"/>
  <c r="H509" i="96"/>
  <c r="H510" i="96"/>
  <c r="H511" i="96"/>
  <c r="H512" i="96"/>
  <c r="H513" i="96"/>
  <c r="H514" i="96"/>
  <c r="H515" i="96"/>
  <c r="H516" i="96"/>
  <c r="H517" i="96"/>
  <c r="H518" i="96"/>
  <c r="H519" i="96"/>
  <c r="H520" i="96"/>
  <c r="H521" i="96"/>
  <c r="H522" i="96"/>
  <c r="H523" i="96"/>
  <c r="H524" i="96"/>
  <c r="H525" i="96"/>
  <c r="H526" i="96"/>
  <c r="H527" i="96"/>
  <c r="H528" i="96"/>
  <c r="H529" i="96"/>
  <c r="H530" i="96"/>
  <c r="H531" i="96"/>
  <c r="H532" i="96"/>
  <c r="H533" i="96"/>
  <c r="H534" i="96"/>
  <c r="H535" i="96"/>
  <c r="H536" i="96"/>
  <c r="H537" i="96"/>
  <c r="H538" i="96"/>
  <c r="H539" i="96"/>
  <c r="H540" i="96"/>
  <c r="H541" i="96"/>
  <c r="H542" i="96"/>
  <c r="H543" i="96"/>
  <c r="H544" i="96"/>
  <c r="H545" i="96"/>
  <c r="H546" i="96"/>
  <c r="H547" i="96"/>
  <c r="H548" i="96"/>
  <c r="H549" i="96"/>
  <c r="H550" i="96"/>
  <c r="H551" i="96"/>
  <c r="H552" i="96"/>
  <c r="H553" i="96"/>
  <c r="H554" i="96"/>
  <c r="H555" i="96"/>
  <c r="H556" i="96"/>
  <c r="H557" i="96"/>
  <c r="H558" i="96"/>
  <c r="H559" i="96"/>
  <c r="H560" i="96"/>
  <c r="H561" i="96"/>
  <c r="H562" i="96"/>
  <c r="H563" i="96"/>
  <c r="H564" i="96"/>
  <c r="H565" i="96"/>
  <c r="H566" i="96"/>
  <c r="H567" i="96"/>
  <c r="H568" i="96"/>
  <c r="H569" i="96"/>
  <c r="H570" i="96"/>
  <c r="H571" i="96"/>
  <c r="H572" i="96"/>
  <c r="H573" i="96"/>
  <c r="H574" i="96"/>
  <c r="H575" i="96"/>
  <c r="H576" i="96"/>
  <c r="H577" i="96"/>
  <c r="H578" i="96"/>
  <c r="H579" i="96"/>
  <c r="H580" i="96"/>
  <c r="H581" i="96"/>
  <c r="H582" i="96"/>
  <c r="H583" i="96"/>
  <c r="H584" i="96"/>
  <c r="H585" i="96"/>
  <c r="H586" i="96"/>
  <c r="H587" i="96"/>
  <c r="H588" i="96"/>
  <c r="H589" i="96"/>
  <c r="H590" i="96"/>
  <c r="H591" i="96"/>
  <c r="H592" i="96"/>
  <c r="H593" i="96"/>
  <c r="H594" i="96"/>
  <c r="H595" i="96"/>
  <c r="H596" i="96"/>
  <c r="H597" i="96"/>
  <c r="H598" i="96"/>
  <c r="H599" i="96"/>
  <c r="H600" i="96"/>
  <c r="H601" i="96"/>
  <c r="H602" i="96"/>
  <c r="H603" i="96"/>
  <c r="H604" i="96"/>
  <c r="H605" i="96"/>
  <c r="H606" i="96"/>
  <c r="H607" i="96"/>
  <c r="H608" i="96"/>
  <c r="H609" i="96"/>
  <c r="H610" i="96"/>
  <c r="H611" i="96"/>
  <c r="H612" i="96"/>
  <c r="H613" i="96"/>
  <c r="H614" i="96"/>
  <c r="H615" i="96"/>
  <c r="H616" i="96"/>
  <c r="H617" i="96"/>
  <c r="H618" i="96"/>
  <c r="H619" i="96"/>
  <c r="H620" i="96"/>
  <c r="H621" i="96"/>
  <c r="H622" i="96"/>
  <c r="H623" i="96"/>
  <c r="H624" i="96"/>
  <c r="H625" i="96"/>
  <c r="H626" i="96"/>
  <c r="H627" i="96"/>
  <c r="H628" i="96"/>
  <c r="H629" i="96"/>
  <c r="H630" i="96"/>
  <c r="H631" i="96"/>
  <c r="H632" i="96"/>
  <c r="H633" i="96"/>
  <c r="H634" i="96"/>
  <c r="H635" i="96"/>
  <c r="H636" i="96"/>
  <c r="H637" i="96"/>
  <c r="H638" i="96"/>
  <c r="H639" i="96"/>
  <c r="H640" i="96"/>
  <c r="H641" i="96"/>
  <c r="H642" i="96"/>
  <c r="H643" i="96"/>
  <c r="H644" i="96"/>
  <c r="H645" i="96"/>
  <c r="H646" i="96"/>
  <c r="H647" i="96"/>
  <c r="H648" i="96"/>
  <c r="H649" i="96"/>
  <c r="H650" i="96"/>
  <c r="H651" i="96"/>
  <c r="H652" i="96"/>
  <c r="H653" i="96"/>
  <c r="H654" i="96"/>
  <c r="H655" i="96"/>
  <c r="H656" i="96"/>
  <c r="H657" i="96"/>
  <c r="H658" i="96"/>
  <c r="H659" i="96"/>
  <c r="H660" i="96"/>
  <c r="H661" i="96"/>
  <c r="H662" i="96"/>
  <c r="H663" i="96"/>
  <c r="H664" i="96"/>
  <c r="H665" i="96"/>
  <c r="H666" i="96"/>
  <c r="H667" i="96"/>
  <c r="H668" i="96"/>
  <c r="H669" i="96"/>
  <c r="H670" i="96"/>
  <c r="H671" i="96"/>
  <c r="H672" i="96"/>
  <c r="H673" i="96"/>
  <c r="H674" i="96"/>
  <c r="H675" i="96"/>
  <c r="H676" i="96"/>
  <c r="H677" i="96"/>
  <c r="H678" i="96"/>
  <c r="H679" i="96"/>
  <c r="H680" i="96"/>
  <c r="H681" i="96"/>
  <c r="H682" i="96"/>
  <c r="H683" i="96"/>
  <c r="H684" i="96"/>
  <c r="H685" i="96"/>
  <c r="H686" i="96"/>
  <c r="H687" i="96"/>
  <c r="H688" i="96"/>
  <c r="H689" i="96"/>
  <c r="H690" i="96"/>
  <c r="H691" i="96"/>
  <c r="H692" i="96"/>
  <c r="H693" i="96"/>
  <c r="H694" i="96"/>
  <c r="H695" i="96"/>
  <c r="H696" i="96"/>
  <c r="H697" i="96"/>
  <c r="H698" i="96"/>
  <c r="H699" i="96"/>
  <c r="H700" i="96"/>
  <c r="H701" i="96"/>
  <c r="H702" i="96"/>
  <c r="H703" i="96"/>
  <c r="H704" i="96"/>
  <c r="H705" i="96"/>
  <c r="H706" i="96"/>
  <c r="H707" i="96"/>
  <c r="H708" i="96"/>
  <c r="H709" i="96"/>
  <c r="H710" i="96"/>
  <c r="H711" i="96"/>
  <c r="H712" i="96"/>
  <c r="H713" i="96"/>
  <c r="H714" i="96"/>
  <c r="H715" i="96"/>
  <c r="H716" i="96"/>
  <c r="H717" i="96"/>
  <c r="H718" i="96"/>
  <c r="H719" i="96"/>
  <c r="H720" i="96"/>
  <c r="H721" i="96"/>
  <c r="H722" i="96"/>
  <c r="H723" i="96"/>
  <c r="H724" i="96"/>
  <c r="H725" i="96"/>
  <c r="H726" i="96"/>
  <c r="H727" i="96"/>
  <c r="H728" i="96"/>
  <c r="H729" i="96"/>
  <c r="H730" i="96"/>
  <c r="H731" i="96"/>
  <c r="H732" i="96"/>
  <c r="H733" i="96"/>
  <c r="H734" i="96"/>
  <c r="H735" i="96"/>
  <c r="H736" i="96"/>
  <c r="H737" i="96"/>
  <c r="H738" i="96"/>
  <c r="H739" i="96"/>
  <c r="H740" i="96"/>
  <c r="H741" i="96"/>
  <c r="H742" i="96"/>
  <c r="H743" i="96"/>
  <c r="H744" i="96"/>
  <c r="H745" i="96"/>
  <c r="H746" i="96"/>
  <c r="H747" i="96"/>
  <c r="H748" i="96"/>
  <c r="H749" i="96"/>
  <c r="H750" i="96"/>
  <c r="H751" i="96"/>
  <c r="H752" i="96"/>
  <c r="H753" i="96"/>
  <c r="H754" i="96"/>
  <c r="H755" i="96"/>
  <c r="H756" i="96"/>
  <c r="H757" i="96"/>
  <c r="H758" i="96"/>
  <c r="H759" i="96"/>
  <c r="H760" i="96"/>
  <c r="H761" i="96"/>
  <c r="H762" i="96"/>
  <c r="H763" i="96"/>
  <c r="H764" i="96"/>
  <c r="H765" i="96"/>
  <c r="H766" i="96"/>
  <c r="H767" i="96"/>
  <c r="H768" i="96"/>
  <c r="H769" i="96"/>
  <c r="H770" i="96"/>
  <c r="H771" i="96"/>
  <c r="H772" i="96"/>
  <c r="H773" i="96"/>
  <c r="H774" i="96"/>
  <c r="H775" i="96"/>
  <c r="H776" i="96"/>
  <c r="H777" i="96"/>
  <c r="H778" i="96"/>
  <c r="H779" i="96"/>
  <c r="H780" i="96"/>
  <c r="H781" i="96"/>
  <c r="H782" i="96"/>
  <c r="H783" i="96"/>
  <c r="H784" i="96"/>
  <c r="H785" i="96"/>
  <c r="H786" i="96"/>
  <c r="H787" i="96"/>
  <c r="H788" i="96"/>
  <c r="H789" i="96"/>
  <c r="H790" i="96"/>
  <c r="H791" i="96"/>
  <c r="H792" i="96"/>
  <c r="H793" i="96"/>
  <c r="H794" i="96"/>
  <c r="H795" i="96"/>
  <c r="H796" i="96"/>
  <c r="H797" i="96"/>
  <c r="H798" i="96"/>
  <c r="H799" i="96"/>
  <c r="H800" i="96"/>
  <c r="H801" i="96"/>
  <c r="H802" i="96"/>
  <c r="H803" i="96"/>
  <c r="H804" i="96"/>
  <c r="H805" i="96"/>
  <c r="H806" i="96"/>
  <c r="H807" i="96"/>
  <c r="H808" i="96"/>
  <c r="H809" i="96"/>
  <c r="H810" i="96"/>
  <c r="H811" i="96"/>
  <c r="H812" i="96"/>
  <c r="H813" i="96"/>
  <c r="H814" i="96"/>
  <c r="H815" i="96"/>
  <c r="H816" i="96"/>
  <c r="H817" i="96"/>
  <c r="H818" i="96"/>
  <c r="H819" i="96"/>
  <c r="H820" i="96"/>
  <c r="H821" i="96"/>
  <c r="H822" i="96"/>
  <c r="H823" i="96"/>
  <c r="H824" i="96"/>
  <c r="H825" i="96"/>
  <c r="H826" i="96"/>
  <c r="H827" i="96"/>
  <c r="H828" i="96"/>
  <c r="H829" i="96"/>
  <c r="H830" i="96"/>
  <c r="H831" i="96"/>
  <c r="H832" i="96"/>
  <c r="H833" i="96"/>
  <c r="H834" i="96"/>
  <c r="H835" i="96"/>
  <c r="H836" i="96"/>
  <c r="H837" i="96"/>
  <c r="H838" i="96"/>
  <c r="H839" i="96"/>
  <c r="H840" i="96"/>
  <c r="H841" i="96"/>
  <c r="H842" i="96"/>
  <c r="H843" i="96"/>
  <c r="H844" i="96"/>
  <c r="H845" i="96"/>
  <c r="H846" i="96"/>
  <c r="H847" i="96"/>
  <c r="H848" i="96"/>
  <c r="H849" i="96"/>
  <c r="H850" i="96"/>
  <c r="H851" i="96"/>
  <c r="H852" i="96"/>
  <c r="H853" i="96"/>
  <c r="H854" i="96"/>
  <c r="H855" i="96"/>
  <c r="H856" i="96"/>
  <c r="H857" i="96"/>
  <c r="H858" i="96"/>
  <c r="H859" i="96"/>
  <c r="H860" i="96"/>
  <c r="H861" i="96"/>
  <c r="H862" i="96"/>
  <c r="H863" i="96"/>
  <c r="H864" i="96"/>
  <c r="H865" i="96"/>
  <c r="H866" i="96"/>
  <c r="H867" i="96"/>
  <c r="H868" i="96"/>
  <c r="H869" i="96"/>
  <c r="H870" i="96"/>
  <c r="H871" i="96"/>
  <c r="H872" i="96"/>
  <c r="H873" i="96"/>
  <c r="H874" i="96"/>
  <c r="H875" i="96"/>
  <c r="H876" i="96"/>
  <c r="H877" i="96"/>
  <c r="H878" i="96"/>
  <c r="H879" i="96"/>
  <c r="H880" i="96"/>
  <c r="H881" i="96"/>
  <c r="H882" i="96"/>
  <c r="H883" i="96"/>
  <c r="H884" i="96"/>
  <c r="H885" i="96"/>
  <c r="H886" i="96"/>
  <c r="H887" i="96"/>
  <c r="H888" i="96"/>
  <c r="H889" i="96"/>
  <c r="H890" i="96"/>
  <c r="H891" i="96"/>
  <c r="H892" i="96"/>
  <c r="H893" i="96"/>
  <c r="H894" i="96"/>
  <c r="H895" i="96"/>
  <c r="H896" i="96"/>
  <c r="H897" i="96"/>
  <c r="H898" i="96"/>
  <c r="H899" i="96"/>
  <c r="H900" i="96"/>
  <c r="H901" i="96"/>
  <c r="H902" i="96"/>
  <c r="H903" i="96"/>
  <c r="H904" i="96"/>
  <c r="H905" i="96"/>
  <c r="H906" i="96"/>
  <c r="H907" i="96"/>
  <c r="H908" i="96"/>
  <c r="H909" i="96"/>
  <c r="H910" i="96"/>
  <c r="H911" i="96"/>
  <c r="H912" i="96"/>
  <c r="H913" i="96"/>
  <c r="H914" i="96"/>
  <c r="H915" i="96"/>
  <c r="H916" i="96"/>
  <c r="H917" i="96"/>
  <c r="H918" i="96"/>
  <c r="H919" i="96"/>
  <c r="H920" i="96"/>
  <c r="H921" i="96"/>
  <c r="H922" i="96"/>
  <c r="H923" i="96"/>
  <c r="H924" i="96"/>
  <c r="H925" i="96"/>
  <c r="H926" i="96"/>
  <c r="H927" i="96"/>
  <c r="H928" i="96"/>
  <c r="H929" i="96"/>
  <c r="H930" i="96"/>
  <c r="H931" i="96"/>
  <c r="H932" i="96"/>
  <c r="H933" i="96"/>
  <c r="H934" i="96"/>
  <c r="H935" i="96"/>
  <c r="H936" i="96"/>
  <c r="H937" i="96"/>
  <c r="H938" i="96"/>
  <c r="H939" i="96"/>
  <c r="H940" i="96"/>
  <c r="H941" i="96"/>
  <c r="H942" i="96"/>
  <c r="H943" i="96"/>
  <c r="H944" i="96"/>
  <c r="H945" i="96"/>
  <c r="H946" i="96"/>
  <c r="H947" i="96"/>
  <c r="H948" i="96"/>
  <c r="H949" i="96"/>
  <c r="H950" i="96"/>
  <c r="H951" i="96"/>
  <c r="H952" i="96"/>
  <c r="H953" i="96"/>
  <c r="H954" i="96"/>
  <c r="H955" i="96"/>
  <c r="H956" i="96"/>
  <c r="H957" i="96"/>
  <c r="H958" i="96"/>
  <c r="H959" i="96"/>
  <c r="H960" i="96"/>
  <c r="H961" i="96"/>
  <c r="H962" i="96"/>
  <c r="H963" i="96"/>
  <c r="H964" i="96"/>
  <c r="H965" i="96"/>
  <c r="H966" i="96"/>
  <c r="H967" i="96"/>
  <c r="H968" i="96"/>
  <c r="H969" i="96"/>
  <c r="H970" i="96"/>
  <c r="H971" i="96"/>
  <c r="H972" i="96"/>
  <c r="H973" i="96"/>
  <c r="H974" i="96"/>
  <c r="H975" i="96"/>
  <c r="H976" i="96"/>
  <c r="H977" i="96"/>
  <c r="H978" i="96"/>
  <c r="H979" i="96"/>
  <c r="H980" i="96"/>
  <c r="H981" i="96"/>
  <c r="H982" i="96"/>
  <c r="H983" i="96"/>
  <c r="H984" i="96"/>
  <c r="H985" i="96"/>
  <c r="H986" i="96"/>
  <c r="H987" i="96"/>
  <c r="H988" i="96"/>
  <c r="H989" i="96"/>
  <c r="H990" i="96"/>
  <c r="H991" i="96"/>
  <c r="H992" i="96"/>
  <c r="H993" i="96"/>
  <c r="H994" i="96"/>
  <c r="H995" i="96"/>
  <c r="H996" i="96"/>
  <c r="H997" i="96"/>
  <c r="H998" i="96"/>
  <c r="H999" i="96"/>
  <c r="H1000" i="96"/>
  <c r="H1001" i="96"/>
  <c r="H1002" i="96"/>
  <c r="H1003" i="96"/>
  <c r="H1004" i="96"/>
  <c r="H1005" i="96"/>
  <c r="H1006" i="96"/>
  <c r="H1007" i="96"/>
  <c r="H1008" i="96"/>
  <c r="H1009" i="96"/>
  <c r="H1010" i="96"/>
  <c r="H1011" i="96"/>
  <c r="H1012" i="96"/>
  <c r="H1013" i="96"/>
  <c r="H1014" i="96"/>
  <c r="H1015" i="96"/>
  <c r="H1016" i="96"/>
  <c r="H1017" i="96"/>
  <c r="H1018" i="96"/>
  <c r="H1019" i="96"/>
  <c r="H1020" i="96"/>
  <c r="H1021" i="96"/>
  <c r="H1022" i="96"/>
  <c r="H1023" i="96"/>
  <c r="H1024" i="96"/>
  <c r="H1025" i="96"/>
  <c r="H1026" i="96"/>
  <c r="H1027" i="96"/>
  <c r="H1028" i="96"/>
  <c r="H1029" i="96"/>
  <c r="H1030" i="96"/>
  <c r="H1031" i="96"/>
  <c r="H1032" i="96"/>
  <c r="H1033" i="96"/>
  <c r="H1034" i="96"/>
  <c r="H1035" i="96"/>
  <c r="H1036" i="96"/>
  <c r="H1037" i="96"/>
  <c r="H1038" i="96"/>
  <c r="H1039" i="96"/>
  <c r="H1040" i="96"/>
  <c r="H1041" i="96"/>
  <c r="H1042" i="96"/>
  <c r="H1043" i="96"/>
  <c r="H1044" i="96"/>
  <c r="H1045" i="96"/>
  <c r="H1046" i="96"/>
  <c r="H1047" i="96"/>
  <c r="H1048" i="96"/>
  <c r="H1049" i="96"/>
  <c r="H1050" i="96"/>
  <c r="H1051" i="96"/>
  <c r="H1052" i="96"/>
  <c r="H1053" i="96"/>
  <c r="H1054" i="96"/>
  <c r="H1055" i="96"/>
  <c r="H1056" i="96"/>
  <c r="H1057" i="96"/>
  <c r="H1058" i="96"/>
  <c r="H1059" i="96"/>
  <c r="H1060" i="96"/>
  <c r="H1061" i="96"/>
  <c r="H1062" i="96"/>
  <c r="H1063" i="96"/>
  <c r="H1064" i="96"/>
  <c r="H1065" i="96"/>
  <c r="H1066" i="96"/>
  <c r="H1067" i="96"/>
  <c r="H1068" i="96"/>
  <c r="H1069" i="96"/>
  <c r="H1070" i="96"/>
  <c r="H1071" i="96"/>
  <c r="H1072" i="96"/>
  <c r="H1073" i="96"/>
  <c r="H1074" i="96"/>
  <c r="H1075" i="96"/>
  <c r="H1076" i="96"/>
  <c r="H1077" i="96"/>
  <c r="H1078" i="96"/>
  <c r="H1079" i="96"/>
  <c r="H1080" i="96"/>
  <c r="H1081" i="96"/>
  <c r="H1082" i="96"/>
  <c r="H1083" i="96"/>
  <c r="H1084" i="96"/>
  <c r="H1085" i="96"/>
  <c r="H1086" i="96"/>
  <c r="H1087" i="96"/>
  <c r="H1088" i="96"/>
  <c r="H1089" i="96"/>
  <c r="H1090" i="96"/>
  <c r="H1091" i="96"/>
  <c r="H1092" i="96"/>
  <c r="H1093" i="96"/>
  <c r="H1094" i="96"/>
  <c r="H1095" i="96"/>
  <c r="H1096" i="96"/>
  <c r="H1097" i="96"/>
  <c r="H1098" i="96"/>
  <c r="H1099" i="96"/>
  <c r="H1100" i="96"/>
  <c r="H1101" i="96"/>
  <c r="H1102" i="96"/>
  <c r="H1103" i="96"/>
  <c r="H1104" i="96"/>
  <c r="H1105" i="96"/>
  <c r="H1106" i="96"/>
  <c r="H1107" i="96"/>
  <c r="H1108" i="96"/>
  <c r="H1109" i="96"/>
  <c r="H1110" i="96"/>
  <c r="H1111" i="96"/>
  <c r="H1112" i="96"/>
  <c r="H1113" i="96"/>
  <c r="H1114" i="96"/>
  <c r="H1115" i="96"/>
  <c r="H1116" i="96"/>
  <c r="H1117" i="96"/>
  <c r="H1118" i="96"/>
  <c r="H1119" i="96"/>
  <c r="H1120" i="96"/>
  <c r="H1121" i="96"/>
  <c r="H1122" i="96"/>
  <c r="H1123" i="96"/>
  <c r="H1124" i="96"/>
  <c r="H1125" i="96"/>
  <c r="H1126" i="96"/>
  <c r="H1127" i="96"/>
  <c r="H1128" i="96"/>
  <c r="H1129" i="96"/>
  <c r="H1130" i="96"/>
  <c r="H1131" i="96"/>
  <c r="H1132" i="96"/>
  <c r="H1133" i="96"/>
  <c r="H1134" i="96"/>
  <c r="H1135" i="96"/>
  <c r="H1136" i="96"/>
  <c r="H1137" i="96"/>
  <c r="H1138" i="96"/>
  <c r="H1139" i="96"/>
  <c r="H1140" i="96"/>
  <c r="H1141" i="96"/>
  <c r="H1142" i="96"/>
  <c r="H1143" i="96"/>
  <c r="H1144" i="96"/>
  <c r="H1145" i="96"/>
  <c r="H1146" i="96"/>
  <c r="H1147" i="96"/>
  <c r="H1148" i="96"/>
  <c r="H1149" i="96"/>
  <c r="H1150" i="96"/>
  <c r="H1151" i="96"/>
  <c r="H1152" i="96"/>
  <c r="H1153" i="96"/>
  <c r="H1154" i="96"/>
  <c r="H1155" i="96"/>
  <c r="H1156" i="96"/>
  <c r="H1157" i="96"/>
  <c r="H1158" i="96"/>
  <c r="H1159" i="96"/>
  <c r="H1160" i="96"/>
  <c r="H1161" i="96"/>
  <c r="H1162" i="96"/>
  <c r="H1163" i="96"/>
  <c r="H1164" i="96"/>
  <c r="H1165" i="96"/>
  <c r="H1166" i="96"/>
  <c r="H1167" i="96"/>
  <c r="H1168" i="96"/>
  <c r="H1169" i="96"/>
  <c r="H1170" i="96"/>
  <c r="H1171" i="96"/>
  <c r="H1172" i="96"/>
  <c r="H1173" i="96"/>
  <c r="H1174" i="96"/>
  <c r="H1175" i="96"/>
  <c r="H1176" i="96"/>
  <c r="H1177" i="96"/>
  <c r="H1178" i="96"/>
  <c r="H1179" i="96"/>
  <c r="H1180" i="96"/>
  <c r="H1181" i="96"/>
  <c r="H1182" i="96"/>
  <c r="H1183" i="96"/>
  <c r="H1184" i="96"/>
  <c r="H1185" i="96"/>
  <c r="H1186" i="96"/>
  <c r="H1187" i="96"/>
  <c r="H1188" i="96"/>
  <c r="H1189" i="96"/>
  <c r="H1190" i="96"/>
  <c r="H1191" i="96"/>
  <c r="H1192" i="96"/>
  <c r="H1193" i="96"/>
  <c r="H1194" i="96"/>
  <c r="H1195" i="96"/>
  <c r="H1196" i="96"/>
  <c r="H1197" i="96"/>
  <c r="H1198" i="96"/>
  <c r="H1199" i="96"/>
  <c r="H1200" i="96"/>
  <c r="H1201" i="96"/>
  <c r="H1202" i="96"/>
  <c r="H1203" i="96"/>
  <c r="H1204" i="96"/>
  <c r="H1205" i="96"/>
  <c r="H1206" i="96"/>
  <c r="H1207" i="96"/>
  <c r="H1208" i="96"/>
  <c r="H1209" i="96"/>
  <c r="H1210" i="96"/>
  <c r="H1211" i="96"/>
  <c r="H1212" i="96"/>
  <c r="H1213" i="96"/>
  <c r="H1214" i="96"/>
  <c r="H1215" i="96"/>
  <c r="H1216" i="96"/>
  <c r="H1217" i="96"/>
  <c r="H1218" i="96"/>
  <c r="H1219" i="96"/>
  <c r="H1220" i="96"/>
  <c r="H1221" i="96"/>
  <c r="H1222" i="96"/>
  <c r="H1223" i="96"/>
  <c r="H1224" i="96"/>
  <c r="H1225" i="96"/>
  <c r="H1226" i="96"/>
  <c r="H1227" i="96"/>
  <c r="H1228" i="96"/>
  <c r="H1229" i="96"/>
  <c r="H1230" i="96"/>
  <c r="H1231" i="96"/>
  <c r="H1232" i="96"/>
  <c r="H1233" i="96"/>
  <c r="H1234" i="96"/>
  <c r="H1235" i="96"/>
  <c r="H1236" i="96"/>
  <c r="H1237" i="96"/>
  <c r="H1238" i="96"/>
  <c r="H1239" i="96"/>
  <c r="H1240" i="96"/>
  <c r="H1241" i="96"/>
  <c r="H1242" i="96"/>
  <c r="H1243" i="96"/>
  <c r="H1244" i="96"/>
  <c r="H1245" i="96"/>
  <c r="H1246" i="96"/>
  <c r="H1247" i="96"/>
  <c r="H1248" i="96"/>
  <c r="H1249" i="96"/>
  <c r="H1250" i="96"/>
  <c r="H1251" i="96"/>
  <c r="H1252" i="96"/>
  <c r="H1253" i="96"/>
  <c r="H1254" i="96"/>
  <c r="H1255" i="96"/>
  <c r="H1256" i="96"/>
  <c r="H1257" i="96"/>
  <c r="H1258" i="96"/>
  <c r="H1259" i="96"/>
  <c r="H1260" i="96"/>
  <c r="H1261" i="96"/>
  <c r="H1262" i="96"/>
  <c r="H1263" i="96"/>
  <c r="H1264" i="96"/>
  <c r="H1265" i="96"/>
  <c r="H1266" i="96"/>
  <c r="H1267" i="96"/>
  <c r="H1268" i="96"/>
  <c r="H1269" i="96"/>
  <c r="H1270" i="96"/>
  <c r="H1271" i="96"/>
  <c r="H1272" i="96"/>
  <c r="H1273" i="96"/>
  <c r="H1274" i="96"/>
  <c r="H1275" i="96"/>
  <c r="H1276" i="96"/>
  <c r="H1277" i="96"/>
  <c r="H1278" i="96"/>
  <c r="H1279" i="96"/>
  <c r="H1280" i="96"/>
  <c r="H1281" i="96"/>
  <c r="H1282" i="96"/>
  <c r="H1283" i="96"/>
  <c r="H1284" i="96"/>
  <c r="H1285" i="96"/>
  <c r="H1286" i="96"/>
  <c r="H1287" i="96"/>
  <c r="H1288" i="96"/>
  <c r="H1289" i="96"/>
  <c r="H1290" i="96"/>
  <c r="H1291" i="96"/>
  <c r="H1292" i="96"/>
  <c r="H1293" i="96"/>
  <c r="H1294" i="96"/>
  <c r="H1295" i="96"/>
  <c r="H1296" i="96"/>
  <c r="H1297" i="96"/>
  <c r="H1298" i="96"/>
  <c r="H1299" i="96"/>
  <c r="H1300" i="96"/>
  <c r="H1301" i="96"/>
  <c r="H1302" i="96"/>
  <c r="H1303" i="96"/>
  <c r="H1304" i="96"/>
  <c r="H1305" i="96"/>
  <c r="H1306" i="96"/>
  <c r="H1307" i="96"/>
  <c r="H1308" i="96"/>
  <c r="H1309" i="96"/>
  <c r="H1310" i="96"/>
  <c r="H1311" i="96"/>
  <c r="H1312" i="96"/>
  <c r="H1313" i="96"/>
  <c r="H1314" i="96"/>
  <c r="H1315" i="96"/>
  <c r="H1316" i="96"/>
  <c r="H1317" i="96"/>
  <c r="H1318" i="96"/>
  <c r="H1319" i="96"/>
  <c r="H1320" i="96"/>
  <c r="H1321" i="96"/>
  <c r="H1322" i="96"/>
  <c r="H1323" i="96"/>
  <c r="H1324" i="96"/>
  <c r="H1325" i="96"/>
  <c r="H1326" i="96"/>
  <c r="H1327" i="96"/>
  <c r="H1328" i="96"/>
  <c r="H1329" i="96"/>
  <c r="H1330" i="96"/>
  <c r="H1331" i="96"/>
  <c r="H1332" i="96"/>
  <c r="H1333" i="96"/>
  <c r="H1334" i="96"/>
  <c r="H1335" i="96"/>
  <c r="H1336" i="96"/>
  <c r="H1337" i="96"/>
  <c r="H1338" i="96"/>
  <c r="H1339" i="96"/>
  <c r="H1340" i="96"/>
  <c r="H1341" i="96"/>
  <c r="H1342" i="96"/>
  <c r="H1343" i="96"/>
  <c r="H1344" i="96"/>
  <c r="H1345" i="96"/>
  <c r="H1346" i="96"/>
  <c r="H1347" i="96"/>
  <c r="H1348" i="96"/>
  <c r="H1349" i="96"/>
  <c r="H1350" i="96"/>
  <c r="H1351" i="96"/>
  <c r="H1352" i="96"/>
  <c r="H1353" i="96"/>
  <c r="H1354" i="96"/>
  <c r="H1355" i="96"/>
  <c r="H1356" i="96"/>
  <c r="H1357" i="96"/>
  <c r="H1358" i="96"/>
  <c r="H1359" i="96"/>
  <c r="H1360" i="96"/>
  <c r="H1361" i="96"/>
  <c r="H1362" i="96"/>
  <c r="H1363" i="96"/>
  <c r="H1364" i="96"/>
  <c r="H1365" i="96"/>
  <c r="H1366" i="96"/>
  <c r="H1367" i="96"/>
  <c r="H1368" i="96"/>
  <c r="H1369" i="96"/>
  <c r="H1370" i="96"/>
  <c r="H1371" i="96"/>
  <c r="H1372" i="96"/>
  <c r="H1373" i="96"/>
  <c r="H1374" i="96"/>
  <c r="H1375" i="96"/>
  <c r="H1376" i="96"/>
  <c r="H1377" i="96"/>
  <c r="H1378" i="96"/>
  <c r="H1379" i="96"/>
  <c r="H1380" i="96"/>
  <c r="H1381" i="96"/>
  <c r="H1382" i="96"/>
  <c r="H1383" i="96"/>
  <c r="H1384" i="96"/>
  <c r="H1385" i="96"/>
  <c r="H1386" i="96"/>
  <c r="H1387" i="96"/>
  <c r="H1388" i="96"/>
  <c r="H1389" i="96"/>
  <c r="H1390" i="96"/>
  <c r="H1391" i="96"/>
  <c r="H1392" i="96"/>
  <c r="H1393" i="96"/>
  <c r="H1394" i="96"/>
  <c r="H1395" i="96"/>
  <c r="H1396" i="96"/>
  <c r="H1397" i="96"/>
  <c r="H1398" i="96"/>
  <c r="H1399" i="96"/>
  <c r="H1400" i="96"/>
  <c r="H1401" i="96"/>
  <c r="H1402" i="96"/>
  <c r="H1403" i="96"/>
  <c r="H1404" i="96"/>
  <c r="H1405" i="96"/>
  <c r="H1406" i="96"/>
  <c r="H1407" i="96"/>
  <c r="H1408" i="96"/>
  <c r="H1409" i="96"/>
  <c r="H1410" i="96"/>
  <c r="H1411" i="96"/>
  <c r="H1412" i="96"/>
  <c r="H1413" i="96"/>
  <c r="H1414" i="96"/>
  <c r="H1415" i="96"/>
  <c r="H1416" i="96"/>
  <c r="H1417" i="96"/>
  <c r="H1418" i="96"/>
  <c r="H1419" i="96"/>
  <c r="H1420" i="96"/>
  <c r="H1421" i="96"/>
  <c r="H1422" i="96"/>
  <c r="H1423" i="96"/>
  <c r="H1424" i="96"/>
  <c r="H1449" i="96"/>
  <c r="H1450" i="96"/>
  <c r="H1451" i="96"/>
  <c r="H1452" i="96"/>
  <c r="H1453" i="96"/>
  <c r="H1454" i="96"/>
  <c r="H1455" i="96"/>
  <c r="H1456" i="96"/>
  <c r="H1457" i="96"/>
  <c r="H1458" i="96"/>
  <c r="H1459" i="96"/>
  <c r="H1460" i="96"/>
  <c r="H1461" i="96"/>
  <c r="H1462" i="96"/>
  <c r="H1463" i="96"/>
  <c r="H1464" i="96"/>
  <c r="H1465" i="96"/>
  <c r="H1466" i="96"/>
  <c r="H1467" i="96"/>
  <c r="H1468" i="96"/>
  <c r="H1469" i="96"/>
  <c r="H1470" i="96"/>
  <c r="H1471" i="96"/>
  <c r="H1472" i="96"/>
  <c r="H1473" i="96"/>
  <c r="H1474" i="96"/>
  <c r="H1475" i="96"/>
  <c r="H1476" i="96"/>
  <c r="H1477" i="96"/>
  <c r="H1478" i="96"/>
  <c r="H1479" i="96"/>
  <c r="H1480" i="96"/>
  <c r="H1481" i="96"/>
  <c r="H1482" i="96"/>
  <c r="H1483" i="96"/>
  <c r="H1484" i="96"/>
  <c r="H1485" i="96"/>
  <c r="H1486" i="96"/>
  <c r="H1487" i="96"/>
  <c r="H1488" i="96"/>
  <c r="H1489" i="96"/>
  <c r="H1490" i="96"/>
  <c r="H1491" i="96"/>
  <c r="H1492" i="96"/>
  <c r="H1493" i="96"/>
  <c r="H1494" i="96"/>
  <c r="H1495" i="96"/>
  <c r="H1496" i="96"/>
  <c r="H1497" i="96"/>
  <c r="H1498" i="96"/>
  <c r="H1499" i="96"/>
  <c r="H1500" i="96"/>
  <c r="H1501" i="96"/>
  <c r="H1502" i="96"/>
  <c r="H1503" i="96"/>
  <c r="H1504" i="96"/>
  <c r="H1505" i="96"/>
  <c r="H1506" i="96"/>
  <c r="H1507" i="96"/>
  <c r="H1508" i="96"/>
  <c r="H1509" i="96"/>
  <c r="H1510" i="96"/>
  <c r="H1511" i="96"/>
  <c r="H1512" i="96"/>
  <c r="H1513" i="96"/>
  <c r="H1514" i="96"/>
  <c r="H1515" i="96"/>
  <c r="H1516" i="96"/>
  <c r="H1517" i="96"/>
  <c r="H1518" i="96"/>
  <c r="H1519" i="96"/>
  <c r="H1520" i="96"/>
  <c r="H1521" i="96"/>
  <c r="H1522" i="96"/>
  <c r="H1523" i="96"/>
  <c r="H1524" i="96"/>
  <c r="H1525" i="96"/>
  <c r="H1526" i="96"/>
  <c r="H1527" i="96"/>
  <c r="H1528" i="96"/>
  <c r="H1529" i="96"/>
  <c r="H1530" i="96"/>
  <c r="H1531" i="96"/>
  <c r="H1532" i="96"/>
  <c r="H1533" i="96"/>
  <c r="H1534" i="96"/>
  <c r="H1535" i="96"/>
  <c r="H1536" i="96"/>
  <c r="H1537" i="96"/>
  <c r="H1538" i="96"/>
  <c r="H1539" i="96"/>
  <c r="H1540" i="96"/>
  <c r="H1541" i="96"/>
  <c r="H1542" i="96"/>
  <c r="H1543" i="96"/>
  <c r="H1544" i="96"/>
  <c r="H1545" i="96"/>
  <c r="H1546" i="96"/>
  <c r="H1547" i="96"/>
  <c r="H1548" i="96"/>
  <c r="H1549" i="96"/>
  <c r="H1550" i="96"/>
  <c r="H1551" i="96"/>
  <c r="H1552" i="96"/>
  <c r="H1553" i="96"/>
  <c r="H1554" i="96"/>
  <c r="H1555" i="96"/>
  <c r="H1556" i="96"/>
  <c r="H1557" i="96"/>
  <c r="H1558" i="96"/>
  <c r="H1559" i="96"/>
  <c r="H1560" i="96"/>
  <c r="H1561" i="96"/>
  <c r="H1562" i="96"/>
  <c r="H1563" i="96"/>
  <c r="H1564" i="96"/>
  <c r="H1565" i="96"/>
  <c r="H1566" i="96"/>
  <c r="H1567" i="96"/>
  <c r="H1568" i="96"/>
  <c r="H1569" i="96"/>
  <c r="H1570" i="96"/>
  <c r="H1571" i="96"/>
  <c r="H1572" i="96"/>
  <c r="H1573" i="96"/>
  <c r="H1574" i="96"/>
  <c r="H1575" i="96"/>
  <c r="H1576" i="96"/>
  <c r="H1577" i="96"/>
  <c r="H1578" i="96"/>
  <c r="H1579" i="96"/>
  <c r="H1580" i="96"/>
  <c r="H1581" i="96"/>
  <c r="H1582" i="96"/>
  <c r="H1583" i="96"/>
  <c r="H1584" i="96"/>
  <c r="H1585" i="96"/>
  <c r="H1586" i="96"/>
  <c r="H1587" i="96"/>
  <c r="H1588" i="96"/>
  <c r="H1589" i="96"/>
  <c r="H1590" i="96"/>
  <c r="H1591" i="96"/>
  <c r="H1592" i="96"/>
  <c r="H1593" i="96"/>
  <c r="H1594" i="96"/>
  <c r="H1595" i="96"/>
  <c r="H1596" i="96"/>
  <c r="H1597" i="96"/>
  <c r="H1598" i="96"/>
  <c r="H1599" i="96"/>
  <c r="H1600" i="96"/>
  <c r="H1601" i="96"/>
  <c r="H1602" i="96"/>
  <c r="H1603" i="96"/>
  <c r="H1604" i="96"/>
  <c r="H1605" i="96"/>
  <c r="H1606" i="96"/>
  <c r="H1607" i="96"/>
  <c r="H1608" i="96"/>
  <c r="H1609" i="96"/>
  <c r="H1610" i="96"/>
  <c r="H1611" i="96"/>
  <c r="H1612" i="96"/>
  <c r="H1613" i="96"/>
  <c r="H1614" i="96"/>
  <c r="H1615" i="96"/>
  <c r="H1616" i="96"/>
  <c r="H1617" i="96"/>
  <c r="H1618" i="96"/>
  <c r="H1619" i="96"/>
  <c r="H1620" i="96"/>
  <c r="H1621" i="96"/>
  <c r="H1622" i="96"/>
  <c r="H1623" i="96"/>
  <c r="H1624" i="96"/>
  <c r="H1625" i="96"/>
  <c r="H1626" i="96"/>
  <c r="H1627" i="96"/>
  <c r="H1628" i="96"/>
  <c r="H1629" i="96"/>
  <c r="H1630" i="96"/>
  <c r="H1631" i="96"/>
  <c r="H1632" i="96"/>
  <c r="H1633" i="96"/>
  <c r="H1634" i="96"/>
  <c r="H1635" i="96"/>
  <c r="H1636" i="96"/>
  <c r="H1637" i="96"/>
  <c r="H1638" i="96"/>
  <c r="H1639" i="96"/>
  <c r="H1640" i="96"/>
  <c r="H1641" i="96"/>
  <c r="H1642" i="96"/>
  <c r="H1643" i="96"/>
  <c r="H1644" i="96"/>
  <c r="H1645" i="96"/>
  <c r="H1646" i="96"/>
  <c r="H1647" i="96"/>
  <c r="H1648" i="96"/>
  <c r="H1649" i="96"/>
  <c r="H1650" i="96"/>
  <c r="H1651" i="96"/>
  <c r="H1652" i="96"/>
  <c r="H1653" i="96"/>
  <c r="H1654" i="96"/>
  <c r="H1655" i="96"/>
  <c r="H1656" i="96"/>
  <c r="H1657" i="96"/>
  <c r="H1658" i="96"/>
  <c r="H1659" i="96"/>
  <c r="H1660" i="96"/>
  <c r="H1661" i="96"/>
  <c r="H1662" i="96"/>
  <c r="H1663" i="96"/>
  <c r="H1664" i="96"/>
  <c r="H1665" i="96"/>
  <c r="H1666" i="96"/>
  <c r="H1667" i="96"/>
  <c r="H1668" i="96"/>
  <c r="H1669" i="96"/>
  <c r="H1670" i="96"/>
  <c r="H1671" i="96"/>
  <c r="H1672" i="96"/>
  <c r="H1673" i="96"/>
  <c r="H1674" i="96"/>
  <c r="H1675" i="96"/>
  <c r="H1676" i="96"/>
  <c r="H1677" i="96"/>
  <c r="H1678" i="96"/>
  <c r="H1679" i="96"/>
  <c r="H1680" i="96"/>
  <c r="H1681" i="96"/>
  <c r="H1682" i="96"/>
  <c r="H1683" i="96"/>
  <c r="H1684" i="96"/>
  <c r="H1685" i="96"/>
  <c r="H1686" i="96"/>
  <c r="H1687" i="96"/>
  <c r="H1688" i="96"/>
  <c r="H1689" i="96"/>
  <c r="H1690" i="96"/>
  <c r="H1691" i="96"/>
  <c r="H1692" i="96"/>
  <c r="H1693" i="96"/>
  <c r="H1694" i="96"/>
  <c r="H1695" i="96"/>
  <c r="H1696" i="96"/>
  <c r="H1697" i="96"/>
  <c r="H1698" i="96"/>
  <c r="H1699" i="96"/>
  <c r="H1700" i="96"/>
  <c r="H1701" i="96"/>
  <c r="H1702" i="96"/>
  <c r="H1703" i="96"/>
  <c r="H1704" i="96"/>
  <c r="H1705" i="96"/>
  <c r="H1706" i="96"/>
  <c r="H1707" i="96"/>
  <c r="H1708" i="96"/>
  <c r="H1709" i="96"/>
  <c r="H1710" i="96"/>
  <c r="H1711" i="96"/>
  <c r="H1712" i="96"/>
  <c r="H1713" i="96"/>
  <c r="H1714" i="96"/>
  <c r="H1715" i="96"/>
  <c r="H1716" i="96"/>
  <c r="H1717" i="96"/>
  <c r="H1718" i="96"/>
  <c r="H1719" i="96"/>
  <c r="H1720" i="96"/>
  <c r="H1721" i="96"/>
  <c r="H1722" i="96"/>
  <c r="H1723" i="96"/>
  <c r="H1724" i="96"/>
  <c r="H1725" i="96"/>
  <c r="H1726" i="96"/>
  <c r="H1727" i="96"/>
  <c r="H1728" i="96"/>
  <c r="H1729" i="96"/>
  <c r="H1730" i="96"/>
  <c r="H1731" i="96"/>
  <c r="H1732" i="96"/>
  <c r="H1733" i="96"/>
  <c r="H1734" i="96"/>
  <c r="H1735" i="96"/>
  <c r="H1736" i="96"/>
  <c r="H1737" i="96"/>
  <c r="H1738" i="96"/>
  <c r="H1739" i="96"/>
  <c r="H1740" i="96"/>
  <c r="H1741" i="96"/>
  <c r="H1742" i="96"/>
  <c r="H1743" i="96"/>
  <c r="H1744" i="96"/>
  <c r="H1745" i="96"/>
  <c r="H1746" i="96"/>
  <c r="H1747" i="96"/>
  <c r="H1748" i="96"/>
  <c r="H1749" i="96"/>
  <c r="H1750" i="96"/>
  <c r="H1751" i="96"/>
  <c r="H1752" i="96"/>
  <c r="H1753" i="96"/>
  <c r="H1754" i="96"/>
  <c r="H1755" i="96"/>
  <c r="H1756" i="96"/>
  <c r="H1757" i="96"/>
  <c r="H1758" i="96"/>
  <c r="H1759" i="96"/>
  <c r="H1760" i="96"/>
  <c r="H1761" i="96"/>
  <c r="H1762" i="96"/>
  <c r="H1763" i="96"/>
  <c r="H1764" i="96"/>
  <c r="H1765" i="96"/>
  <c r="H1766" i="96"/>
  <c r="H1767" i="96"/>
  <c r="H1768" i="96"/>
  <c r="H1769" i="96"/>
  <c r="H1770" i="96"/>
  <c r="H1771" i="96"/>
  <c r="H1772" i="96"/>
  <c r="H1773" i="96"/>
  <c r="H1774" i="96"/>
  <c r="H1775" i="96"/>
  <c r="H1776" i="96"/>
  <c r="H1777" i="96"/>
  <c r="H1778" i="96"/>
  <c r="H1779" i="96"/>
  <c r="H1780" i="96"/>
  <c r="H1781" i="96"/>
  <c r="H1782" i="96"/>
  <c r="H1783" i="96"/>
  <c r="H1784" i="96"/>
  <c r="H1785" i="96"/>
  <c r="H1786" i="96"/>
  <c r="H1787" i="96"/>
  <c r="H1788" i="96"/>
  <c r="H1789" i="96"/>
  <c r="H1790" i="96"/>
  <c r="H1791" i="96"/>
  <c r="H1792" i="96"/>
  <c r="H1793" i="96"/>
  <c r="H1794" i="96"/>
  <c r="H1795" i="96"/>
  <c r="H1796" i="96"/>
  <c r="H1797" i="96"/>
  <c r="H1798" i="96"/>
  <c r="H1799" i="96"/>
  <c r="H1800" i="96"/>
  <c r="H1801" i="96"/>
  <c r="H1802" i="96"/>
  <c r="H1803" i="96"/>
  <c r="H1804" i="96"/>
  <c r="H1805" i="96"/>
  <c r="H1806" i="96"/>
  <c r="H1807" i="96"/>
  <c r="H1808" i="96"/>
  <c r="H1809" i="96"/>
  <c r="H1810" i="96"/>
  <c r="H1811" i="96"/>
  <c r="H1812" i="96"/>
  <c r="H1813" i="96"/>
  <c r="H1814" i="96"/>
  <c r="H1815" i="96"/>
  <c r="H1816" i="96"/>
  <c r="H1817" i="96"/>
  <c r="H1818" i="96"/>
  <c r="H1819" i="96"/>
  <c r="H1820" i="96"/>
  <c r="H1821" i="96"/>
  <c r="H1822" i="96"/>
  <c r="H1823" i="96"/>
  <c r="H1824" i="96"/>
  <c r="H1825" i="96"/>
  <c r="H1826" i="96"/>
  <c r="H1827" i="96"/>
  <c r="H1828" i="96"/>
  <c r="H1829" i="96"/>
  <c r="H1830" i="96"/>
  <c r="H1831" i="96"/>
  <c r="H1832" i="96"/>
  <c r="H1833" i="96"/>
  <c r="H1834" i="96"/>
  <c r="H1835" i="96"/>
  <c r="H1836" i="96"/>
  <c r="H1837" i="96"/>
  <c r="H1838" i="96"/>
  <c r="H1839" i="96"/>
  <c r="H1840" i="96"/>
  <c r="H1841" i="96"/>
  <c r="H1842" i="96"/>
  <c r="H1843" i="96"/>
  <c r="H1844" i="96"/>
  <c r="H1845" i="96"/>
  <c r="H1846" i="96"/>
  <c r="H1847" i="96"/>
  <c r="H1848" i="96"/>
  <c r="H1849" i="96"/>
  <c r="H1850" i="96"/>
  <c r="H1851" i="96"/>
  <c r="H1852" i="96"/>
  <c r="H1853" i="96"/>
  <c r="H1854" i="96"/>
  <c r="H1855" i="96"/>
  <c r="H1856" i="96"/>
  <c r="H1857" i="96"/>
  <c r="H1858" i="96"/>
  <c r="H1859" i="96"/>
  <c r="H1860" i="96"/>
  <c r="H1861" i="96"/>
  <c r="H1862" i="96"/>
  <c r="H1863" i="96"/>
  <c r="H1864" i="96"/>
  <c r="H1865" i="96"/>
  <c r="H1866" i="96"/>
  <c r="H1867" i="96"/>
  <c r="H1868" i="96"/>
  <c r="H1869" i="96"/>
  <c r="H1870" i="96"/>
  <c r="H1871" i="96"/>
  <c r="H1872" i="96"/>
  <c r="H1873" i="96"/>
  <c r="H1874" i="96"/>
  <c r="H1875" i="96"/>
  <c r="H1876" i="96"/>
  <c r="H1877" i="96"/>
  <c r="H1878" i="96"/>
  <c r="H1879" i="96"/>
  <c r="H1880" i="96"/>
  <c r="H1881" i="96"/>
  <c r="H1882" i="96"/>
  <c r="H1883" i="96"/>
  <c r="H1884" i="96"/>
  <c r="H1885" i="96"/>
  <c r="H1886" i="96"/>
  <c r="H1887" i="96"/>
  <c r="H1888" i="96"/>
  <c r="H1889" i="96"/>
  <c r="H1890" i="96"/>
  <c r="H1891" i="96"/>
  <c r="H1892" i="96"/>
  <c r="H1893" i="96"/>
  <c r="H1894" i="96"/>
  <c r="H1895" i="96"/>
  <c r="H1896" i="96"/>
  <c r="H1897" i="96"/>
  <c r="H1898" i="96"/>
  <c r="H1899" i="96"/>
  <c r="H1900" i="96"/>
  <c r="H1901" i="96"/>
  <c r="H1902" i="96"/>
  <c r="H1903" i="96"/>
  <c r="H1904" i="96"/>
  <c r="H1905" i="96"/>
  <c r="H1906" i="96"/>
  <c r="H1907" i="96"/>
  <c r="H1908" i="96"/>
  <c r="H1909" i="96"/>
  <c r="H1910" i="96"/>
  <c r="H1911" i="96"/>
  <c r="H1912" i="96"/>
  <c r="H1913" i="96"/>
  <c r="H1914" i="96"/>
  <c r="H1915" i="96"/>
  <c r="H1916" i="96"/>
  <c r="H1917" i="96"/>
  <c r="H1918" i="96"/>
  <c r="H1919" i="96"/>
  <c r="H1920" i="96"/>
  <c r="H1921" i="96"/>
  <c r="H1922" i="96"/>
  <c r="H1923" i="96"/>
  <c r="H1924" i="96"/>
  <c r="H1925" i="96"/>
  <c r="H1926" i="96"/>
  <c r="H1927" i="96"/>
  <c r="H1928" i="96"/>
  <c r="H1929" i="96"/>
  <c r="H1930" i="96"/>
  <c r="H1931" i="96"/>
  <c r="H1932" i="96"/>
  <c r="H1933" i="96"/>
  <c r="H1934" i="96"/>
  <c r="H1935" i="96"/>
  <c r="H1936" i="96"/>
  <c r="H1937" i="96"/>
  <c r="H1938" i="96"/>
  <c r="H1939" i="96"/>
  <c r="H1940" i="96"/>
  <c r="H1941" i="96"/>
  <c r="H1942" i="96"/>
  <c r="H1943" i="96"/>
  <c r="H1944" i="96"/>
  <c r="H1945" i="96"/>
  <c r="H1946" i="96"/>
  <c r="H1947" i="96"/>
  <c r="H1948" i="96"/>
  <c r="H1949" i="96"/>
  <c r="H1950" i="96"/>
  <c r="H1951" i="96"/>
  <c r="H1952" i="96"/>
  <c r="H1953" i="96"/>
  <c r="H1954" i="96"/>
  <c r="H1955" i="96"/>
  <c r="H1956" i="96"/>
  <c r="H1957" i="96"/>
  <c r="H1958" i="96"/>
  <c r="H1959" i="96"/>
  <c r="H1960" i="96"/>
  <c r="H1961" i="96"/>
  <c r="H1962" i="96"/>
  <c r="H1963" i="96"/>
  <c r="H1964" i="96"/>
  <c r="H1965" i="96"/>
  <c r="H1966" i="96"/>
  <c r="H1967" i="96"/>
  <c r="H1968" i="96"/>
  <c r="H1969" i="96"/>
  <c r="H1970" i="96"/>
  <c r="H1971" i="96"/>
  <c r="H1972" i="96"/>
  <c r="H1973" i="96"/>
  <c r="H1974" i="96"/>
  <c r="H1975" i="96"/>
  <c r="H1976" i="96"/>
  <c r="H1977" i="96"/>
  <c r="H1978" i="96"/>
  <c r="H1979" i="96"/>
  <c r="H1980" i="96"/>
  <c r="H1981" i="96"/>
  <c r="H1982" i="96"/>
  <c r="H1983" i="96"/>
  <c r="H1984" i="96"/>
  <c r="H1985" i="96"/>
  <c r="H1986" i="96"/>
  <c r="H1987" i="96"/>
  <c r="H1988" i="96"/>
  <c r="H1989" i="96"/>
  <c r="H1990" i="96"/>
  <c r="H1991" i="96"/>
  <c r="H1992" i="96"/>
  <c r="H1993" i="96"/>
  <c r="H1994" i="96"/>
  <c r="H1995" i="96"/>
  <c r="H1996" i="96"/>
  <c r="H1997" i="96"/>
  <c r="H1998" i="96"/>
  <c r="H1999" i="96"/>
  <c r="H2000" i="96"/>
  <c r="H2001" i="96"/>
  <c r="H2002" i="96"/>
  <c r="H2003" i="96"/>
  <c r="H2004" i="96"/>
  <c r="H2005" i="96"/>
  <c r="H2006" i="96"/>
  <c r="H2007" i="96"/>
  <c r="H2008" i="96"/>
  <c r="H2009" i="96"/>
  <c r="H2010" i="96"/>
  <c r="H2011" i="96"/>
  <c r="H2012" i="96"/>
  <c r="H2013" i="96"/>
  <c r="H2014" i="96"/>
  <c r="H2015" i="96"/>
  <c r="H2016" i="96"/>
  <c r="H2017" i="96"/>
  <c r="H2018" i="96"/>
  <c r="H2019" i="96"/>
  <c r="H2020" i="96"/>
  <c r="H2021" i="96"/>
  <c r="H2022" i="96"/>
  <c r="H2023" i="96"/>
  <c r="H2024" i="96"/>
  <c r="H2025" i="96"/>
  <c r="H2026" i="96"/>
  <c r="H2027" i="96"/>
  <c r="H2028" i="96"/>
  <c r="H2029" i="96"/>
  <c r="H2030" i="96"/>
  <c r="H2031" i="96"/>
  <c r="H2032" i="96"/>
  <c r="H2033" i="96"/>
  <c r="H2034" i="96"/>
  <c r="H2035" i="96"/>
  <c r="H2036" i="96"/>
  <c r="H2037" i="96"/>
  <c r="H2038" i="96"/>
  <c r="H2039" i="96"/>
  <c r="H2040" i="96"/>
  <c r="H2041" i="96"/>
  <c r="H2042" i="96"/>
  <c r="H2043" i="96"/>
  <c r="H2044" i="96"/>
  <c r="H2045" i="96"/>
  <c r="H2046" i="96"/>
  <c r="H2047" i="96"/>
  <c r="H2050" i="96"/>
  <c r="H2051" i="96"/>
  <c r="H2052" i="96"/>
  <c r="H2053" i="96"/>
  <c r="H2054" i="96"/>
  <c r="H2055" i="96"/>
  <c r="H2056" i="96"/>
  <c r="H2057" i="96"/>
  <c r="H2058" i="96"/>
  <c r="H2059" i="96"/>
  <c r="H2060" i="96"/>
  <c r="H2061" i="96"/>
  <c r="H2062" i="96"/>
  <c r="H2063" i="96"/>
  <c r="H2064" i="96"/>
  <c r="H2065" i="96"/>
  <c r="H2066" i="96"/>
  <c r="H2067" i="96"/>
  <c r="H2068" i="96"/>
  <c r="H2069" i="96"/>
  <c r="H2070" i="96"/>
  <c r="H2071" i="96"/>
  <c r="H2073" i="96"/>
  <c r="H2074" i="96"/>
  <c r="H2075" i="96"/>
  <c r="H2076" i="96"/>
  <c r="H2077" i="96"/>
  <c r="H2078" i="96"/>
  <c r="H2079" i="96"/>
  <c r="H2080" i="96"/>
  <c r="H2081" i="96"/>
  <c r="H2082" i="96"/>
  <c r="H2083" i="96"/>
  <c r="H2084" i="96"/>
  <c r="H2085" i="96"/>
  <c r="H2086" i="96"/>
  <c r="H2087" i="96"/>
  <c r="H2088" i="96"/>
  <c r="H2089" i="96"/>
  <c r="H2090" i="96"/>
  <c r="H2091" i="96"/>
  <c r="H2092" i="96"/>
  <c r="H2093" i="96"/>
  <c r="H2094" i="96"/>
  <c r="H2095" i="96"/>
  <c r="H2097" i="96"/>
  <c r="H2098" i="96"/>
  <c r="H2099" i="96"/>
  <c r="H2100" i="96"/>
  <c r="H2101" i="96"/>
  <c r="H2102" i="96"/>
  <c r="H2103" i="96"/>
  <c r="H2104" i="96"/>
  <c r="H2105" i="96"/>
  <c r="H2106" i="96"/>
  <c r="H2107" i="96"/>
  <c r="H2108" i="96"/>
  <c r="H2109" i="96"/>
  <c r="H2110" i="96"/>
  <c r="H2111" i="96"/>
  <c r="H2112" i="96"/>
  <c r="H2113" i="96"/>
  <c r="H2114" i="96"/>
  <c r="H2115" i="96"/>
  <c r="H2116" i="96"/>
  <c r="H2117" i="96"/>
  <c r="H2118" i="96"/>
  <c r="H2119" i="96"/>
  <c r="H2120" i="96"/>
  <c r="H2121" i="96"/>
  <c r="H2122" i="96"/>
  <c r="H2123" i="96"/>
  <c r="H2124" i="96"/>
  <c r="H2125" i="96"/>
  <c r="H2126" i="96"/>
  <c r="H2127" i="96"/>
  <c r="H2128" i="96"/>
  <c r="H2129" i="96"/>
  <c r="H2130" i="96"/>
  <c r="H2131" i="96"/>
  <c r="H2132" i="96"/>
  <c r="H2133" i="96"/>
  <c r="H2134" i="96"/>
  <c r="H2135" i="96"/>
  <c r="H2136" i="96"/>
  <c r="H2137" i="96"/>
  <c r="H2138" i="96"/>
  <c r="H2139" i="96"/>
  <c r="H2140" i="96"/>
  <c r="H2141" i="96"/>
  <c r="H2142" i="96"/>
  <c r="H2144" i="96"/>
  <c r="H2145" i="96"/>
  <c r="H2146" i="96"/>
  <c r="H2147" i="96"/>
  <c r="H2148" i="96"/>
  <c r="H2149" i="96"/>
  <c r="H2150" i="96"/>
  <c r="H2151" i="96"/>
  <c r="H2152" i="96"/>
  <c r="H2153" i="96"/>
  <c r="H2154" i="96"/>
  <c r="H2155" i="96"/>
  <c r="H2156" i="96"/>
  <c r="H2157" i="96"/>
  <c r="H2158" i="96"/>
  <c r="H2159" i="96"/>
  <c r="H2160" i="96"/>
  <c r="H2161" i="96"/>
  <c r="H2162" i="96"/>
  <c r="H2163" i="96"/>
  <c r="H2164" i="96"/>
  <c r="H2165" i="96"/>
  <c r="H2166" i="96"/>
  <c r="H2167" i="96"/>
  <c r="H2168" i="96"/>
  <c r="H2169" i="96"/>
  <c r="H2170" i="96"/>
  <c r="H2171" i="96"/>
  <c r="H2172" i="96"/>
  <c r="H2173" i="96"/>
  <c r="H2174" i="96"/>
  <c r="H2175" i="96"/>
  <c r="H2176" i="96"/>
  <c r="H2177" i="96"/>
  <c r="H2178" i="96"/>
  <c r="H2179" i="96"/>
  <c r="H2180" i="96"/>
  <c r="H2181" i="96"/>
  <c r="H2182" i="96"/>
  <c r="H2183" i="96"/>
  <c r="H2184" i="96"/>
  <c r="H2185" i="96"/>
  <c r="H2186" i="96"/>
  <c r="H2187" i="96"/>
  <c r="H2188" i="96"/>
  <c r="H2189" i="96"/>
  <c r="H2190" i="96"/>
  <c r="H2192" i="96"/>
  <c r="H2193" i="96"/>
  <c r="H2194" i="96"/>
  <c r="H2195" i="96"/>
  <c r="H2196" i="96"/>
  <c r="H2197" i="96"/>
  <c r="H2198" i="96"/>
  <c r="H2199" i="96"/>
  <c r="H2200" i="96"/>
  <c r="H2201" i="96"/>
  <c r="H2202" i="96"/>
  <c r="H2203" i="96"/>
  <c r="H2204" i="96"/>
  <c r="H2205" i="96"/>
  <c r="H2206" i="96"/>
  <c r="H2207" i="96"/>
  <c r="H2208" i="96"/>
  <c r="H2209" i="96"/>
  <c r="H2210" i="96"/>
  <c r="H2211" i="96"/>
  <c r="H2212" i="96"/>
  <c r="H2213" i="96"/>
  <c r="H2214" i="96"/>
  <c r="H2215" i="96"/>
  <c r="H2216" i="96"/>
  <c r="H2217" i="96"/>
  <c r="H2218" i="96"/>
  <c r="H2219" i="96"/>
  <c r="H2220" i="96"/>
  <c r="H2221" i="96"/>
  <c r="H2222" i="96"/>
  <c r="H2223" i="96"/>
  <c r="H2224" i="96"/>
  <c r="H2225" i="96"/>
  <c r="H2226" i="96"/>
  <c r="H2227" i="96"/>
  <c r="H2228" i="96"/>
  <c r="H2229" i="96"/>
  <c r="H2230" i="96"/>
  <c r="H2231" i="96"/>
  <c r="H2232" i="96"/>
  <c r="H2233" i="96"/>
  <c r="H2234" i="96"/>
  <c r="H2235" i="96"/>
  <c r="H2236" i="96"/>
  <c r="H2237" i="96"/>
  <c r="H2238" i="96"/>
  <c r="H2239" i="96"/>
  <c r="H2240" i="96"/>
  <c r="H2241" i="96"/>
  <c r="H2242" i="96"/>
  <c r="H2243" i="96"/>
  <c r="H2244" i="96"/>
  <c r="H2245" i="96"/>
  <c r="H2246" i="96"/>
  <c r="H2247" i="96"/>
  <c r="H2248" i="96"/>
  <c r="H2249" i="96"/>
  <c r="H2250" i="96"/>
  <c r="H2251" i="96"/>
  <c r="H2252" i="96"/>
  <c r="H2253" i="96"/>
  <c r="H2254" i="96"/>
  <c r="H2255" i="96"/>
  <c r="H2256" i="96"/>
  <c r="H2257" i="96"/>
  <c r="H2258" i="96"/>
  <c r="H2259" i="96"/>
  <c r="H2260" i="96"/>
  <c r="H2261" i="96"/>
  <c r="H2262" i="96"/>
  <c r="H2263" i="96"/>
  <c r="H2264" i="96"/>
  <c r="H2265" i="96"/>
  <c r="H2266" i="96"/>
  <c r="H2267" i="96"/>
  <c r="H2268" i="96"/>
  <c r="H2269" i="96"/>
  <c r="H2270" i="96"/>
  <c r="H2271" i="96"/>
  <c r="H2272" i="96"/>
  <c r="H2273" i="96"/>
  <c r="H2274" i="96"/>
  <c r="H2275" i="96"/>
  <c r="H2276" i="96"/>
  <c r="H2277" i="96"/>
  <c r="H2278" i="96"/>
  <c r="H2279" i="96"/>
  <c r="H2280" i="96"/>
  <c r="H2281" i="96"/>
  <c r="H2282" i="96"/>
  <c r="H2283" i="96"/>
  <c r="H2284" i="96"/>
  <c r="H2285" i="96"/>
  <c r="H2286" i="96"/>
  <c r="H2287" i="96"/>
  <c r="H2288" i="96"/>
  <c r="H2289" i="96"/>
  <c r="H2290" i="96"/>
  <c r="H2291" i="96"/>
  <c r="H2292" i="96"/>
  <c r="H2293" i="96"/>
  <c r="H2294" i="96"/>
  <c r="H2295" i="96"/>
  <c r="H2296" i="96"/>
  <c r="H2297" i="96"/>
  <c r="H2298" i="96"/>
  <c r="H2299" i="96"/>
  <c r="H2300" i="96"/>
  <c r="H2301" i="96"/>
  <c r="H2302" i="96"/>
  <c r="H2303" i="96"/>
  <c r="H2304" i="96"/>
  <c r="H2305" i="96"/>
  <c r="H2306" i="96"/>
  <c r="H2307" i="96"/>
  <c r="H2308" i="96"/>
  <c r="H2309" i="96"/>
  <c r="H2310" i="96"/>
  <c r="H2311" i="96"/>
  <c r="H2312" i="96"/>
  <c r="H2313" i="96"/>
  <c r="H2314" i="96"/>
  <c r="H2315" i="96"/>
  <c r="H2316" i="96"/>
  <c r="H2317" i="96"/>
  <c r="H2318" i="96"/>
  <c r="H2319" i="96"/>
  <c r="H2320" i="96"/>
  <c r="H2321" i="96"/>
  <c r="H2322" i="96"/>
  <c r="H2323" i="96"/>
  <c r="H2324" i="96"/>
  <c r="H2325" i="96"/>
  <c r="H2326" i="96"/>
  <c r="H2327" i="96"/>
  <c r="H2328" i="96"/>
  <c r="H2329" i="96"/>
  <c r="H2330" i="96"/>
  <c r="H2331" i="96"/>
  <c r="H2332" i="96"/>
  <c r="H2333" i="96"/>
  <c r="H2334" i="96"/>
  <c r="H2335" i="96"/>
  <c r="H2336" i="96"/>
  <c r="H2337" i="96"/>
  <c r="H2338" i="96"/>
  <c r="H2339" i="96"/>
  <c r="H2340" i="96"/>
  <c r="H2341" i="96"/>
  <c r="H2342" i="96"/>
  <c r="H2343" i="96"/>
  <c r="H2344" i="96"/>
  <c r="H2345" i="96"/>
  <c r="H2346" i="96"/>
  <c r="H2347" i="96"/>
  <c r="H2348" i="96"/>
  <c r="H2349" i="96"/>
  <c r="H2350" i="96"/>
  <c r="H2351" i="96"/>
  <c r="H2352" i="96"/>
  <c r="H2353" i="96"/>
  <c r="H2354" i="96"/>
  <c r="H2355" i="96"/>
  <c r="H2356" i="96"/>
  <c r="H2357" i="96"/>
  <c r="H2358" i="96"/>
  <c r="H2359" i="96"/>
  <c r="H2360" i="96"/>
  <c r="H2361" i="96"/>
  <c r="H2362" i="96"/>
  <c r="H2363" i="96"/>
  <c r="H2364" i="96"/>
  <c r="H2365" i="96"/>
  <c r="H2366" i="96"/>
  <c r="H2367" i="96"/>
  <c r="H2368" i="96"/>
  <c r="H2369" i="96"/>
  <c r="H2370" i="96"/>
  <c r="H2371" i="96"/>
  <c r="H2372" i="96"/>
  <c r="H2373" i="96"/>
  <c r="H2374" i="96"/>
  <c r="H2375" i="96"/>
  <c r="H2376" i="96"/>
  <c r="H2377" i="96"/>
  <c r="H2378" i="96"/>
  <c r="H2379" i="96"/>
  <c r="H2380" i="96"/>
  <c r="H2381" i="96"/>
  <c r="H2382" i="96"/>
  <c r="H2383" i="96"/>
  <c r="H2384" i="96"/>
  <c r="H2385" i="96"/>
  <c r="H2386" i="96"/>
  <c r="H2387" i="96"/>
  <c r="H2388" i="96"/>
  <c r="H2389" i="96"/>
  <c r="H2390" i="96"/>
  <c r="H2391" i="96"/>
  <c r="H2392" i="96"/>
  <c r="H2393" i="96"/>
  <c r="H2394" i="96"/>
  <c r="H2395" i="96"/>
  <c r="H2396" i="96"/>
  <c r="H2397" i="96"/>
  <c r="H2398" i="96"/>
  <c r="H2399" i="96"/>
  <c r="H2400" i="96"/>
  <c r="H2401" i="96"/>
  <c r="H2402" i="96"/>
  <c r="H2403" i="96"/>
  <c r="H2404" i="96"/>
  <c r="H2405" i="96"/>
  <c r="H2406" i="96"/>
  <c r="H2407" i="96"/>
  <c r="H2408" i="96"/>
  <c r="H2409" i="96"/>
  <c r="H2410" i="96"/>
  <c r="H2411" i="96"/>
  <c r="H2412" i="96"/>
  <c r="H2413" i="96"/>
  <c r="H2414" i="96"/>
  <c r="H2415" i="96"/>
  <c r="H2416" i="96"/>
  <c r="H2417" i="96"/>
  <c r="H2418" i="96"/>
  <c r="H2419" i="96"/>
  <c r="H2420" i="96"/>
  <c r="H2421" i="96"/>
  <c r="H2422" i="96"/>
  <c r="H2423" i="96"/>
  <c r="H2424" i="96"/>
  <c r="H2425" i="96"/>
  <c r="H2426" i="96"/>
  <c r="H2427" i="96"/>
  <c r="H2428" i="96"/>
  <c r="H2429" i="96"/>
  <c r="H2430" i="96"/>
  <c r="H2431" i="96"/>
  <c r="H2432" i="96"/>
  <c r="H2433" i="96"/>
  <c r="H2434" i="96"/>
  <c r="H2435" i="96"/>
  <c r="H2436" i="96"/>
  <c r="H2437" i="96"/>
  <c r="H2438" i="96"/>
  <c r="H2439" i="96"/>
  <c r="H2440" i="96"/>
  <c r="H2441" i="96"/>
  <c r="H2442" i="96"/>
  <c r="H2443" i="96"/>
  <c r="H2444" i="96"/>
  <c r="H2445" i="96"/>
  <c r="H2446" i="96"/>
  <c r="H2447" i="96"/>
  <c r="H2448" i="96"/>
  <c r="H2449" i="96"/>
  <c r="H2450" i="96"/>
  <c r="H2451" i="96"/>
  <c r="H2452" i="96"/>
  <c r="H2453" i="96"/>
  <c r="H2454" i="96"/>
  <c r="H2455" i="96"/>
  <c r="H2456" i="96"/>
  <c r="H2457" i="96"/>
  <c r="H2458" i="96"/>
  <c r="H2459" i="96"/>
  <c r="H2460" i="96"/>
  <c r="H2461" i="96"/>
  <c r="H2462" i="96"/>
  <c r="H2463" i="96"/>
  <c r="H2464" i="96"/>
  <c r="H2465" i="96"/>
  <c r="H2466" i="96"/>
  <c r="H2467" i="96"/>
  <c r="H2468" i="96"/>
  <c r="H2469" i="96"/>
  <c r="H2470" i="96"/>
  <c r="H2471" i="96"/>
  <c r="H2472" i="96"/>
  <c r="H2473" i="96"/>
  <c r="H2474" i="96"/>
  <c r="H2475" i="96"/>
  <c r="H2476" i="96"/>
  <c r="H2477" i="96"/>
  <c r="H2478" i="96"/>
  <c r="H2479" i="96"/>
  <c r="H2480" i="96"/>
  <c r="H2481" i="96"/>
  <c r="H2482" i="96"/>
  <c r="H2483" i="96"/>
  <c r="H2484" i="96"/>
  <c r="H2485" i="96"/>
  <c r="H2486" i="96"/>
  <c r="H2487" i="96"/>
  <c r="H2488" i="96"/>
  <c r="H2489" i="96"/>
  <c r="H2490" i="96"/>
  <c r="H2491" i="96"/>
  <c r="H2492" i="96"/>
  <c r="H2493" i="96"/>
  <c r="H2494" i="96"/>
  <c r="H2495" i="96"/>
  <c r="H2496" i="96"/>
  <c r="H2497" i="96"/>
  <c r="H2498" i="96"/>
  <c r="H2499" i="96"/>
  <c r="H2500" i="96"/>
  <c r="H2501" i="96"/>
  <c r="H2502" i="96"/>
  <c r="H2503" i="96"/>
  <c r="H2504" i="96"/>
  <c r="H2505" i="96"/>
  <c r="H2506" i="96"/>
  <c r="H2507" i="96"/>
  <c r="H2508" i="96"/>
  <c r="H2509" i="96"/>
  <c r="H2510" i="96"/>
  <c r="H2511" i="96"/>
  <c r="H2512" i="96"/>
  <c r="H2513" i="96"/>
  <c r="H2514" i="96"/>
  <c r="H2515" i="96"/>
  <c r="H2516" i="96"/>
  <c r="H2517" i="96"/>
  <c r="H2518" i="96"/>
  <c r="H2519" i="96"/>
  <c r="H2520" i="96"/>
  <c r="H2521" i="96"/>
  <c r="H2522" i="96"/>
  <c r="H2523" i="96"/>
  <c r="H2524" i="96"/>
  <c r="H2525" i="96"/>
  <c r="H2526" i="96"/>
  <c r="H2527" i="96"/>
  <c r="H2528" i="96"/>
  <c r="H2529" i="96"/>
  <c r="H2530" i="96"/>
  <c r="H2531" i="96"/>
  <c r="H2532" i="96"/>
  <c r="H2533" i="96"/>
  <c r="H2534" i="96"/>
  <c r="H2535" i="96"/>
  <c r="H2536" i="96"/>
  <c r="H2537" i="96"/>
  <c r="H2538" i="96"/>
  <c r="H2539" i="96"/>
  <c r="H2540" i="96"/>
  <c r="H2541" i="96"/>
  <c r="H2542" i="96"/>
  <c r="H2543" i="96"/>
  <c r="H2544" i="96"/>
  <c r="H2545" i="96"/>
  <c r="H2546" i="96"/>
  <c r="H2547" i="96"/>
  <c r="H2548" i="96"/>
  <c r="H2549" i="96"/>
  <c r="H2550" i="96"/>
  <c r="H2551" i="96"/>
  <c r="H2552" i="96"/>
  <c r="H2553" i="96"/>
  <c r="H2554" i="96"/>
  <c r="H2555" i="96"/>
  <c r="H2556" i="96"/>
  <c r="H2557" i="96"/>
  <c r="H2558" i="96"/>
  <c r="H2559" i="96"/>
  <c r="H2560" i="96"/>
  <c r="H2561" i="96"/>
  <c r="H2562" i="96"/>
  <c r="H2563" i="96"/>
  <c r="H2564" i="96"/>
  <c r="H2565" i="96"/>
  <c r="H2566" i="96"/>
  <c r="H2567" i="96"/>
  <c r="H2568" i="96"/>
  <c r="H2569" i="96"/>
  <c r="H2570" i="96"/>
  <c r="H2571" i="96"/>
  <c r="H2572" i="96"/>
  <c r="H2573" i="96"/>
  <c r="H2574" i="96"/>
  <c r="H2575" i="96"/>
  <c r="H2576" i="96"/>
  <c r="H2577" i="96"/>
  <c r="H2578" i="96"/>
  <c r="H2579" i="96"/>
  <c r="H2580" i="96"/>
  <c r="H2581" i="96"/>
  <c r="H2582" i="96"/>
  <c r="H2583" i="96"/>
  <c r="H2584" i="96"/>
  <c r="H2585" i="96"/>
  <c r="H2586" i="96"/>
  <c r="H2587" i="96"/>
  <c r="H2588" i="96"/>
  <c r="H2589" i="96"/>
  <c r="H2590" i="96"/>
  <c r="H2591" i="96"/>
  <c r="H2592" i="96"/>
  <c r="H2593" i="96"/>
  <c r="H2594" i="96"/>
  <c r="H2595" i="96"/>
  <c r="H2596" i="96"/>
  <c r="H2597" i="96"/>
  <c r="H2598" i="96"/>
  <c r="H2599" i="96"/>
  <c r="H2600" i="96"/>
  <c r="H2601" i="96"/>
  <c r="H2602" i="96"/>
  <c r="H2603" i="96"/>
  <c r="H2604" i="96"/>
  <c r="H2605" i="96"/>
  <c r="H2606" i="96"/>
  <c r="H2607" i="96"/>
  <c r="H2608" i="96"/>
  <c r="H2609" i="96"/>
  <c r="H2610" i="96"/>
  <c r="H2611" i="96"/>
  <c r="H2612" i="96"/>
  <c r="H2613" i="96"/>
  <c r="H2614" i="96"/>
  <c r="H2615" i="96"/>
  <c r="H2616" i="96"/>
  <c r="H2617" i="96"/>
  <c r="H2618" i="96"/>
  <c r="H2619" i="96"/>
  <c r="H2620" i="96"/>
  <c r="H2621" i="96"/>
  <c r="H2622" i="96"/>
  <c r="H2623" i="96"/>
  <c r="H2624" i="96"/>
  <c r="H2625" i="96"/>
  <c r="H2626" i="96"/>
  <c r="H2627" i="96"/>
  <c r="H2628" i="96"/>
  <c r="H2629" i="96"/>
  <c r="H2630" i="96"/>
  <c r="H2631" i="96"/>
  <c r="H2632" i="96"/>
  <c r="H2633" i="96"/>
  <c r="H2634" i="96"/>
  <c r="H2635" i="96"/>
  <c r="H2636" i="96"/>
  <c r="H2637" i="96"/>
  <c r="H2638" i="96"/>
  <c r="H2639" i="96"/>
  <c r="H2640" i="96"/>
  <c r="H2641" i="96"/>
  <c r="H2642" i="96"/>
  <c r="H2643" i="96"/>
  <c r="H2644" i="96"/>
  <c r="H2645" i="96"/>
  <c r="H2646" i="96"/>
  <c r="H2647" i="96"/>
  <c r="H2648" i="96"/>
  <c r="H2649" i="96"/>
  <c r="H2650" i="96"/>
  <c r="H2651" i="96"/>
  <c r="H2652" i="96"/>
  <c r="H2653" i="96"/>
  <c r="H2654" i="96"/>
  <c r="H2655" i="96"/>
  <c r="H2656" i="96"/>
  <c r="H2657" i="96"/>
  <c r="H2658" i="96"/>
  <c r="H2659" i="96"/>
  <c r="H2660" i="96"/>
  <c r="H2661" i="96"/>
  <c r="H2662" i="96"/>
  <c r="H2663" i="96"/>
  <c r="H2664" i="96"/>
  <c r="H2665" i="96"/>
  <c r="H2666" i="96"/>
  <c r="H2667" i="96"/>
  <c r="H2668" i="96"/>
  <c r="H2669" i="96"/>
  <c r="H2670" i="96"/>
  <c r="H2671" i="96"/>
  <c r="H2672" i="96"/>
  <c r="H2673" i="96"/>
  <c r="H2674" i="96"/>
  <c r="H2675" i="96"/>
  <c r="H2676" i="96"/>
  <c r="H2677" i="96"/>
  <c r="H2678" i="96"/>
  <c r="H2679" i="96"/>
  <c r="H2680" i="96"/>
  <c r="H2681" i="96"/>
  <c r="H2682" i="96"/>
  <c r="H2683" i="96"/>
  <c r="H2684" i="96"/>
  <c r="H2685" i="96"/>
  <c r="H2686" i="96"/>
  <c r="H2687" i="96"/>
  <c r="H2688" i="96"/>
  <c r="H2689" i="96"/>
  <c r="H2690" i="96"/>
  <c r="H2691" i="96"/>
  <c r="H2692" i="96"/>
  <c r="H2693" i="96"/>
  <c r="H2694" i="96"/>
  <c r="H2695" i="96"/>
  <c r="H2696" i="96"/>
  <c r="H2697" i="96"/>
  <c r="H2698" i="96"/>
  <c r="H2699" i="96"/>
  <c r="H2700" i="96"/>
  <c r="H2701" i="96"/>
  <c r="H2702" i="96"/>
  <c r="H2703" i="96"/>
  <c r="H2704" i="96"/>
  <c r="H2705" i="96"/>
  <c r="H2706" i="96"/>
  <c r="H2707" i="96"/>
  <c r="H2708" i="96"/>
  <c r="H2709" i="96"/>
  <c r="H2710" i="96"/>
  <c r="H2711" i="96"/>
  <c r="H2712" i="96"/>
  <c r="H2713" i="96"/>
  <c r="H2714" i="96"/>
  <c r="H2715" i="96"/>
  <c r="H2716" i="96"/>
  <c r="H2717" i="96"/>
  <c r="H2718" i="96"/>
  <c r="H2719" i="96"/>
  <c r="H2720" i="96"/>
  <c r="H2721" i="96"/>
  <c r="H2722" i="96"/>
  <c r="H2723" i="96"/>
  <c r="H2724" i="96"/>
  <c r="H2725" i="96"/>
  <c r="H2726" i="96"/>
  <c r="H2727" i="96"/>
  <c r="H2728" i="96"/>
  <c r="H2729" i="96"/>
  <c r="H2730" i="96"/>
  <c r="H2731" i="96"/>
  <c r="H2732" i="96"/>
  <c r="H2733" i="96"/>
  <c r="H2734" i="96"/>
  <c r="H2735" i="96"/>
  <c r="H2736" i="96"/>
  <c r="H2737" i="96"/>
  <c r="H2738" i="96"/>
  <c r="H2739" i="96"/>
  <c r="H2740" i="96"/>
  <c r="H2741" i="96"/>
  <c r="H2742" i="96"/>
  <c r="H2743" i="96"/>
  <c r="H2744" i="96"/>
  <c r="H2745" i="96"/>
  <c r="H2746" i="96"/>
  <c r="H2747" i="96"/>
  <c r="H2748" i="96"/>
  <c r="H2749" i="96"/>
  <c r="H2750" i="96"/>
  <c r="H2751" i="96"/>
  <c r="H2752" i="96"/>
  <c r="H2753" i="96"/>
  <c r="H2754" i="96"/>
  <c r="H2755" i="96"/>
  <c r="H2756" i="96"/>
  <c r="H2757" i="96"/>
  <c r="H2758" i="96"/>
  <c r="H2759" i="96"/>
  <c r="H2760" i="96"/>
  <c r="H2761" i="96"/>
  <c r="H2762" i="96"/>
  <c r="H2763" i="96"/>
  <c r="H2764" i="96"/>
  <c r="H2765" i="96"/>
  <c r="H2766" i="96"/>
  <c r="H2767" i="96"/>
  <c r="H2768" i="96"/>
  <c r="H2769" i="96"/>
  <c r="H2770" i="96"/>
  <c r="H2771" i="96"/>
  <c r="H2772" i="96"/>
  <c r="H2773" i="96"/>
  <c r="H2774" i="96"/>
  <c r="H2775" i="96"/>
  <c r="H2776" i="96"/>
  <c r="H2777" i="96"/>
  <c r="H2778" i="96"/>
  <c r="H2779" i="96"/>
  <c r="H2780" i="96"/>
  <c r="H2781" i="96"/>
  <c r="H2782" i="96"/>
  <c r="H2783" i="96"/>
  <c r="H2784" i="96"/>
  <c r="H2785" i="96"/>
  <c r="H2786" i="96"/>
  <c r="H2787" i="96"/>
  <c r="H2788" i="96"/>
  <c r="H2789" i="96"/>
  <c r="H2790" i="96"/>
  <c r="H2791" i="96"/>
  <c r="H2792" i="96"/>
  <c r="H2793" i="96"/>
  <c r="H2794" i="96"/>
  <c r="H2795" i="96"/>
  <c r="H2796" i="96"/>
  <c r="H2797" i="96"/>
  <c r="H2798" i="96"/>
  <c r="H2799" i="96"/>
  <c r="H2800" i="96"/>
  <c r="H2801" i="96"/>
  <c r="H2802" i="96"/>
  <c r="H2803" i="96"/>
  <c r="H2804" i="96"/>
  <c r="H2805" i="96"/>
  <c r="H2806" i="96"/>
  <c r="H2807" i="96"/>
  <c r="H2808" i="96"/>
  <c r="H2809" i="96"/>
  <c r="H2810" i="96"/>
  <c r="H2811" i="96"/>
  <c r="H2812" i="96"/>
  <c r="H2813" i="96"/>
  <c r="H2814" i="96"/>
  <c r="H2815" i="96"/>
  <c r="H2816" i="96"/>
  <c r="H2817" i="96"/>
  <c r="H2818" i="96"/>
  <c r="H2819" i="96"/>
  <c r="H2820" i="96"/>
  <c r="H2821" i="96"/>
  <c r="H2822" i="96"/>
  <c r="H2823" i="96"/>
  <c r="H2824" i="96"/>
  <c r="H2825" i="96"/>
  <c r="H2826" i="96"/>
  <c r="H2827" i="96"/>
  <c r="H2828" i="96"/>
  <c r="H2829" i="96"/>
  <c r="H2830" i="96"/>
  <c r="H2831" i="96"/>
  <c r="H2832" i="96"/>
  <c r="H2833" i="96"/>
  <c r="H2834" i="96"/>
  <c r="H2835" i="96"/>
  <c r="H2836" i="96"/>
  <c r="H2837" i="96"/>
  <c r="H2838" i="96"/>
  <c r="H2839" i="96"/>
  <c r="H2840" i="96"/>
  <c r="H2841" i="96"/>
  <c r="H2842" i="96"/>
  <c r="H2843" i="96"/>
  <c r="H2844" i="96"/>
  <c r="H2845" i="96"/>
  <c r="H2846" i="96"/>
  <c r="H2847" i="96"/>
  <c r="H2848" i="96"/>
  <c r="H2849" i="96"/>
  <c r="H2850" i="96"/>
  <c r="H2851" i="96"/>
  <c r="H2852" i="96"/>
  <c r="H2853" i="96"/>
  <c r="H2854" i="96"/>
  <c r="H2855" i="96"/>
  <c r="H2856" i="96"/>
  <c r="H2857" i="96"/>
  <c r="H2858" i="96"/>
  <c r="H2859" i="96"/>
  <c r="H2860" i="96"/>
  <c r="H2861" i="96"/>
  <c r="H2862" i="96"/>
  <c r="H2863" i="96"/>
  <c r="H2864" i="96"/>
  <c r="H2865" i="96"/>
  <c r="H2866" i="96"/>
  <c r="H2867" i="96"/>
  <c r="H2868" i="96"/>
  <c r="H2869" i="96"/>
  <c r="H2870" i="96"/>
  <c r="H2871" i="96"/>
  <c r="H2872" i="96"/>
  <c r="H2873" i="96"/>
  <c r="H2874" i="96"/>
  <c r="H2875" i="96"/>
  <c r="H2876" i="96"/>
  <c r="H2877" i="96"/>
  <c r="H2878" i="96"/>
  <c r="H2879" i="96"/>
  <c r="H2880" i="96"/>
  <c r="H2881" i="96"/>
  <c r="H2882" i="96"/>
  <c r="H2883" i="96"/>
  <c r="H2884" i="96"/>
  <c r="H2885" i="96"/>
  <c r="H2886" i="96"/>
  <c r="H2887" i="96"/>
  <c r="H2888" i="96"/>
  <c r="H2889" i="96"/>
  <c r="H2890" i="96"/>
  <c r="H2891" i="96"/>
  <c r="H2892" i="96"/>
  <c r="H2893" i="96"/>
  <c r="H2894" i="96"/>
  <c r="H2895" i="96"/>
  <c r="H2896" i="96"/>
  <c r="H2897" i="96"/>
  <c r="H2898" i="96"/>
  <c r="H2899" i="96"/>
  <c r="H2900" i="96"/>
  <c r="H2901" i="96"/>
  <c r="H2902" i="96"/>
  <c r="H2903" i="96"/>
  <c r="H2904" i="96"/>
  <c r="H2905" i="96"/>
  <c r="H2906" i="96"/>
  <c r="H2907" i="96"/>
  <c r="H2908" i="96"/>
  <c r="H2909" i="96"/>
  <c r="H2910" i="96"/>
  <c r="H2911" i="96"/>
  <c r="H2912" i="96"/>
  <c r="H2913" i="96"/>
  <c r="H2914" i="96"/>
  <c r="H2915" i="96"/>
  <c r="H2916" i="96"/>
  <c r="H2917" i="96"/>
  <c r="H2918" i="96"/>
  <c r="H2919" i="96"/>
  <c r="H2920" i="96"/>
  <c r="H2921" i="96"/>
  <c r="H2922" i="96"/>
  <c r="H2923" i="96"/>
  <c r="H2924" i="96"/>
  <c r="H2925" i="96"/>
  <c r="H2926" i="96"/>
  <c r="H2927" i="96"/>
  <c r="H2928" i="96"/>
  <c r="H2929" i="96"/>
  <c r="H2930" i="96"/>
  <c r="H2931" i="96"/>
  <c r="H2932" i="96"/>
  <c r="H2933" i="96"/>
  <c r="H2934" i="96"/>
  <c r="H2935" i="96"/>
  <c r="H2936" i="96"/>
  <c r="H2937" i="96"/>
  <c r="H2938" i="96"/>
  <c r="H2939" i="96"/>
  <c r="H2940" i="96"/>
  <c r="H2941" i="96"/>
  <c r="H2942" i="96"/>
  <c r="H2943" i="96"/>
  <c r="H2944" i="96"/>
  <c r="H2945" i="96"/>
  <c r="H2946" i="96"/>
  <c r="H2947" i="96"/>
  <c r="H2948" i="96"/>
  <c r="H2949" i="96"/>
  <c r="H2950" i="96"/>
  <c r="H2951" i="96"/>
  <c r="H2952" i="96"/>
  <c r="H2953" i="96"/>
  <c r="H2954" i="96"/>
  <c r="H2955" i="96"/>
  <c r="H2956" i="96"/>
  <c r="H2957" i="96"/>
  <c r="H2958" i="96"/>
  <c r="H2959" i="96"/>
  <c r="H2960" i="96"/>
  <c r="H2961" i="96"/>
  <c r="H2962" i="96"/>
  <c r="H2963" i="96"/>
  <c r="H2964" i="96"/>
  <c r="H2965" i="96"/>
  <c r="H2966" i="96"/>
  <c r="H2967" i="96"/>
  <c r="H2968" i="96"/>
  <c r="H2969" i="96"/>
  <c r="H2970" i="96"/>
  <c r="H2971" i="96"/>
  <c r="H2972" i="96"/>
  <c r="H2973" i="96"/>
  <c r="H2974" i="96"/>
  <c r="H2975" i="96"/>
  <c r="H2976" i="96"/>
  <c r="H2977" i="96"/>
  <c r="H2978" i="96"/>
  <c r="H2979" i="96"/>
  <c r="H2980" i="96"/>
  <c r="H2981" i="96"/>
  <c r="H2982" i="96"/>
  <c r="H2983" i="96"/>
  <c r="H2984" i="96"/>
  <c r="H2985" i="96"/>
  <c r="H2986" i="96"/>
  <c r="H2987" i="96"/>
  <c r="H2988" i="96"/>
  <c r="H2989" i="96"/>
  <c r="H2990" i="96"/>
  <c r="H2991" i="96"/>
  <c r="H2992" i="96"/>
  <c r="H2993" i="96"/>
  <c r="H2994" i="96"/>
  <c r="H2995" i="96"/>
  <c r="H2996" i="96"/>
  <c r="H2997" i="96"/>
  <c r="H2998" i="96"/>
  <c r="H2999" i="96"/>
  <c r="H3000" i="96"/>
  <c r="H3001" i="96"/>
  <c r="H3002" i="96"/>
  <c r="H3003" i="96"/>
  <c r="H3004" i="96"/>
  <c r="H3005" i="96"/>
  <c r="H3006" i="96"/>
  <c r="H3007" i="96"/>
  <c r="H3008" i="96"/>
  <c r="H3009" i="96"/>
  <c r="H3010" i="96"/>
  <c r="H3011" i="96"/>
  <c r="H3012" i="96"/>
  <c r="H3013" i="96"/>
  <c r="H3014" i="96"/>
  <c r="H3015" i="96"/>
  <c r="H3016" i="96"/>
  <c r="H3017" i="96"/>
  <c r="H3018" i="96"/>
  <c r="H3019" i="96"/>
  <c r="H3020" i="96"/>
  <c r="H3021" i="96"/>
  <c r="H3022" i="96"/>
  <c r="H3023" i="96"/>
  <c r="H3024" i="96"/>
  <c r="H3025" i="96"/>
  <c r="H3026" i="96"/>
  <c r="H3027" i="96"/>
  <c r="H3028" i="96"/>
  <c r="H3029" i="96"/>
  <c r="H3030" i="96"/>
  <c r="H3031" i="96"/>
  <c r="H3032" i="96"/>
  <c r="H3033" i="96"/>
  <c r="H3034" i="96"/>
  <c r="H3035" i="96"/>
  <c r="H3036" i="96"/>
  <c r="H3037" i="96"/>
  <c r="H3038" i="96"/>
  <c r="H3039" i="96"/>
  <c r="H3040" i="96"/>
  <c r="H3041" i="96"/>
  <c r="H3042" i="96"/>
  <c r="H3043" i="96"/>
  <c r="H3044" i="96"/>
  <c r="H3045" i="96"/>
  <c r="H3046" i="96"/>
  <c r="H3047" i="96"/>
  <c r="H3048" i="96"/>
  <c r="H3049" i="96"/>
  <c r="H3050" i="96"/>
  <c r="H3051" i="96"/>
  <c r="H3052" i="96"/>
  <c r="H3053" i="96"/>
  <c r="H3054" i="96"/>
  <c r="H3055" i="96"/>
  <c r="H3056" i="96"/>
  <c r="H3057" i="96"/>
  <c r="H3058" i="96"/>
  <c r="H3059" i="96"/>
  <c r="H3060" i="96"/>
  <c r="H3061" i="96"/>
  <c r="H3062" i="96"/>
  <c r="H3063" i="96"/>
  <c r="H3064" i="96"/>
  <c r="H3065" i="96"/>
  <c r="H3066" i="96"/>
  <c r="H3067" i="96"/>
  <c r="H3068" i="96"/>
  <c r="H3069" i="96"/>
  <c r="H3070" i="96"/>
  <c r="H3071" i="96"/>
  <c r="H3072" i="96"/>
  <c r="H3073" i="96"/>
  <c r="H3074" i="96"/>
  <c r="H3075" i="96"/>
  <c r="H3076" i="96"/>
  <c r="H3077" i="96"/>
  <c r="H3078" i="96"/>
  <c r="H3079" i="96"/>
  <c r="H3080" i="96"/>
  <c r="H3081" i="96"/>
  <c r="H3082" i="96"/>
  <c r="H3083" i="96"/>
  <c r="H3084" i="96"/>
  <c r="H3085" i="96"/>
  <c r="H3086" i="96"/>
  <c r="H3087" i="96"/>
  <c r="H3088" i="96"/>
  <c r="H3089" i="96"/>
  <c r="H3090" i="96"/>
  <c r="H3091" i="96"/>
  <c r="H3092" i="96"/>
  <c r="H3093" i="96"/>
  <c r="H3094" i="96"/>
  <c r="H3095" i="96"/>
  <c r="H3096" i="96"/>
  <c r="H3097" i="96"/>
  <c r="H3098" i="96"/>
  <c r="H3099" i="96"/>
  <c r="H3100" i="96"/>
  <c r="H3101" i="96"/>
  <c r="H3102" i="96"/>
  <c r="H3103" i="96"/>
  <c r="H3104" i="96"/>
  <c r="H3105" i="96"/>
  <c r="H3106" i="96"/>
  <c r="H3107" i="96"/>
  <c r="H3108" i="96"/>
  <c r="H3109" i="96"/>
  <c r="H3110" i="96"/>
  <c r="H3111" i="96"/>
  <c r="H3112" i="96"/>
  <c r="H3113" i="96"/>
  <c r="H3114" i="96"/>
  <c r="H3115" i="96"/>
  <c r="H3116" i="96"/>
  <c r="H3117" i="96"/>
  <c r="H3118" i="96"/>
  <c r="H3119" i="96"/>
  <c r="H3120" i="96"/>
  <c r="H3121" i="96"/>
  <c r="H3122" i="96"/>
  <c r="H3123" i="96"/>
  <c r="H3124" i="96"/>
  <c r="H3125" i="96"/>
  <c r="H3126" i="96"/>
  <c r="H3127" i="96"/>
  <c r="H3128" i="96"/>
  <c r="H3129" i="96"/>
  <c r="H3130" i="96"/>
  <c r="H3131" i="96"/>
  <c r="H3132" i="96"/>
  <c r="H3133" i="96"/>
  <c r="H3134" i="96"/>
  <c r="H3135" i="96"/>
  <c r="H3136" i="96"/>
  <c r="H3137" i="96"/>
  <c r="H3138" i="96"/>
  <c r="H3139" i="96"/>
  <c r="H3140" i="96"/>
  <c r="H3141" i="96"/>
  <c r="H3142" i="96"/>
  <c r="H3143" i="96"/>
  <c r="H3144" i="96"/>
  <c r="H3145" i="96"/>
  <c r="H3146" i="96"/>
  <c r="H3147" i="96"/>
  <c r="H3148" i="96"/>
  <c r="H3149" i="96"/>
  <c r="H3150" i="96"/>
  <c r="H3151" i="96"/>
  <c r="H3152" i="96"/>
  <c r="H3153" i="96"/>
  <c r="H3154" i="96"/>
  <c r="H3155" i="96"/>
  <c r="H3156" i="96"/>
  <c r="H3157" i="96"/>
  <c r="H3158" i="96"/>
  <c r="H3159" i="96"/>
  <c r="H3160" i="96"/>
  <c r="H3161" i="96"/>
  <c r="H3162" i="96"/>
  <c r="H3163" i="96"/>
  <c r="H3164" i="96"/>
  <c r="H3165" i="96"/>
  <c r="H3166" i="96"/>
  <c r="H3167" i="96"/>
  <c r="H3168" i="96"/>
  <c r="H3169" i="96"/>
  <c r="H3170" i="96"/>
  <c r="H3171" i="96"/>
  <c r="H3172" i="96"/>
  <c r="H3173" i="96"/>
  <c r="H3174" i="96"/>
  <c r="H3175" i="96"/>
  <c r="H3176" i="96"/>
  <c r="H3177" i="96"/>
  <c r="H3178" i="96"/>
  <c r="H3179" i="96"/>
  <c r="H3180" i="96"/>
  <c r="H3181" i="96"/>
  <c r="H3182" i="96"/>
  <c r="H3183" i="96"/>
  <c r="H3184" i="96"/>
  <c r="H3185" i="96"/>
  <c r="H3186" i="96"/>
  <c r="H3187" i="96"/>
  <c r="H3188" i="96"/>
  <c r="H3189" i="96"/>
  <c r="H3190" i="96"/>
  <c r="H3191" i="96"/>
  <c r="H3192" i="96"/>
  <c r="H3193" i="96"/>
  <c r="H3194" i="96"/>
  <c r="H3195" i="96"/>
  <c r="H3196" i="96"/>
  <c r="H3197" i="96"/>
  <c r="H3198" i="96"/>
  <c r="H3199" i="96"/>
  <c r="H3200" i="96"/>
  <c r="H3201" i="96"/>
  <c r="H3202" i="96"/>
  <c r="H3203" i="96"/>
  <c r="H3204" i="96"/>
  <c r="H3205" i="96"/>
  <c r="H3206" i="96"/>
  <c r="H3207" i="96"/>
  <c r="H3208" i="96"/>
  <c r="H3209" i="96"/>
  <c r="H3210" i="96"/>
  <c r="H3211" i="96"/>
  <c r="H3212" i="96"/>
  <c r="H3213" i="96"/>
  <c r="H3214" i="96"/>
  <c r="H3215" i="96"/>
  <c r="H3216" i="96"/>
  <c r="H3217" i="96"/>
  <c r="H3218" i="96"/>
  <c r="H3219" i="96"/>
  <c r="H3220" i="96"/>
  <c r="H3221" i="96"/>
  <c r="H3222" i="96"/>
  <c r="H3223" i="96"/>
  <c r="H3224" i="96"/>
  <c r="H3225" i="96"/>
  <c r="H3226" i="96"/>
  <c r="H3227" i="96"/>
  <c r="H3228" i="96"/>
  <c r="H3229" i="96"/>
  <c r="H3230" i="96"/>
  <c r="H3231" i="96"/>
  <c r="H3232" i="96"/>
  <c r="H3233" i="96"/>
  <c r="H3234" i="96"/>
  <c r="H3235" i="96"/>
  <c r="H3236" i="96"/>
  <c r="H3237" i="96"/>
  <c r="H3238" i="96"/>
  <c r="H3239" i="96"/>
  <c r="H3240" i="96"/>
  <c r="H3241" i="96"/>
  <c r="H3242" i="96"/>
  <c r="H3243" i="96"/>
  <c r="H3244" i="96"/>
  <c r="H3245" i="96"/>
  <c r="H3246" i="96"/>
  <c r="H3247" i="96"/>
  <c r="H3248" i="96"/>
  <c r="H3249" i="96"/>
  <c r="H3250" i="96"/>
  <c r="H3251" i="96"/>
  <c r="H3252" i="96"/>
  <c r="H3253" i="96"/>
  <c r="H3254" i="96"/>
  <c r="H3255" i="96"/>
  <c r="H3256" i="96"/>
  <c r="H3257" i="96"/>
  <c r="H3258" i="96"/>
  <c r="H3259" i="96"/>
  <c r="H3260" i="96"/>
  <c r="H3261" i="96"/>
  <c r="H3262" i="96"/>
  <c r="H3263" i="96"/>
  <c r="H3264" i="96"/>
  <c r="H3265" i="96"/>
  <c r="H3266" i="96"/>
  <c r="H3267" i="96"/>
  <c r="H3268" i="96"/>
  <c r="H3269" i="96"/>
  <c r="H3270" i="96"/>
  <c r="H3271" i="96"/>
  <c r="H3272" i="96"/>
  <c r="H3273" i="96"/>
  <c r="H3274" i="96"/>
  <c r="H3275" i="96"/>
  <c r="H3276" i="96"/>
  <c r="H3277" i="96"/>
  <c r="H3278" i="96"/>
  <c r="H3279" i="96"/>
  <c r="H3280" i="96"/>
  <c r="H3281" i="96"/>
  <c r="H3282" i="96"/>
  <c r="H3283" i="96"/>
  <c r="H3284" i="96"/>
  <c r="H3285" i="96"/>
  <c r="H3286" i="96"/>
  <c r="H3287" i="96"/>
  <c r="H3288" i="96"/>
  <c r="H3289" i="96"/>
  <c r="H3290" i="96"/>
  <c r="H3291" i="96"/>
  <c r="H3292" i="96"/>
  <c r="H3293" i="96"/>
  <c r="H3294" i="96"/>
  <c r="H3295" i="96"/>
  <c r="H3296" i="96"/>
  <c r="H3297" i="96"/>
  <c r="H3298" i="96"/>
  <c r="H3299" i="96"/>
  <c r="H3300" i="96"/>
  <c r="H3301" i="96"/>
  <c r="H3302" i="96"/>
  <c r="H3303" i="96"/>
  <c r="H3304" i="96"/>
  <c r="H3305" i="96"/>
  <c r="H3306" i="96"/>
  <c r="H3307" i="96"/>
  <c r="H3308" i="96"/>
  <c r="H3309" i="96"/>
  <c r="H3310" i="96"/>
  <c r="H3311" i="96"/>
  <c r="H3312" i="96"/>
  <c r="H3313" i="96"/>
  <c r="H3314" i="96"/>
  <c r="H3315" i="96"/>
  <c r="H3316" i="96"/>
  <c r="H3317" i="96"/>
  <c r="H3318" i="96"/>
  <c r="H3319" i="96"/>
  <c r="H3320" i="96"/>
  <c r="H3321" i="96"/>
  <c r="H3322" i="96"/>
  <c r="H3323" i="96"/>
  <c r="H3324" i="96"/>
  <c r="H3325" i="96"/>
  <c r="H3326" i="96"/>
  <c r="H3327" i="96"/>
  <c r="H3328" i="96"/>
  <c r="H3329" i="96"/>
  <c r="H3330" i="96"/>
  <c r="H3331" i="96"/>
  <c r="H3332" i="96"/>
  <c r="H3333" i="96"/>
  <c r="H3334" i="96"/>
  <c r="H3335" i="96"/>
  <c r="H3336" i="96"/>
  <c r="H3337" i="96"/>
  <c r="H3338" i="96"/>
  <c r="H3339" i="96"/>
  <c r="H3340" i="96"/>
  <c r="H3341" i="96"/>
  <c r="H3342" i="96"/>
  <c r="H3343" i="96"/>
  <c r="H3344" i="96"/>
  <c r="H3345" i="96"/>
  <c r="H3346" i="96"/>
  <c r="H3347" i="96"/>
  <c r="H3348" i="96"/>
  <c r="H3349" i="96"/>
  <c r="H3350" i="96"/>
  <c r="H3351" i="96"/>
  <c r="H3352" i="96"/>
  <c r="H3353" i="96"/>
  <c r="H3354" i="96"/>
  <c r="H3355" i="96"/>
  <c r="H3356" i="96"/>
  <c r="H3357" i="96"/>
  <c r="H3358" i="96"/>
  <c r="H3359" i="96"/>
  <c r="H3360" i="96"/>
  <c r="H3361" i="96"/>
  <c r="H3362" i="96"/>
  <c r="H3363" i="96"/>
  <c r="H3364" i="96"/>
  <c r="H3365" i="96"/>
  <c r="H3366" i="96"/>
  <c r="H3367" i="96"/>
  <c r="H3368" i="96"/>
  <c r="H3369" i="96"/>
  <c r="H3370" i="96"/>
  <c r="H3371" i="96"/>
  <c r="H3372" i="96"/>
  <c r="H3373" i="96"/>
  <c r="H3374" i="96"/>
  <c r="H3375" i="96"/>
  <c r="H3376" i="96"/>
  <c r="H3377" i="96"/>
  <c r="H3378" i="96"/>
  <c r="H3379" i="96"/>
  <c r="H3380" i="96"/>
  <c r="H3381" i="96"/>
  <c r="H3382" i="96"/>
  <c r="H3383" i="96"/>
  <c r="H3384" i="96"/>
  <c r="H3385" i="96"/>
  <c r="H3386" i="96"/>
  <c r="H3387" i="96"/>
  <c r="H3388" i="96"/>
  <c r="H3389" i="96"/>
  <c r="H3390" i="96"/>
  <c r="H3391" i="96"/>
  <c r="H3392" i="96"/>
  <c r="H3393" i="96"/>
  <c r="H3394" i="96"/>
  <c r="H3395" i="96"/>
  <c r="H3396" i="96"/>
  <c r="H3397" i="96"/>
  <c r="H3398" i="96"/>
  <c r="H3399" i="96"/>
  <c r="H3400" i="96"/>
  <c r="H3401" i="96"/>
  <c r="H3402" i="96"/>
  <c r="H3403" i="96"/>
  <c r="H3404" i="96"/>
  <c r="H3405" i="96"/>
  <c r="H3406" i="96"/>
  <c r="H3407" i="96"/>
  <c r="H3408" i="96"/>
  <c r="H3409" i="96"/>
  <c r="H3410" i="96"/>
  <c r="H3411" i="96"/>
  <c r="H3412" i="96"/>
  <c r="H3413" i="96"/>
  <c r="H3414" i="96"/>
  <c r="H3415" i="96"/>
  <c r="H3416" i="96"/>
  <c r="H3417" i="96"/>
  <c r="H3418" i="96"/>
  <c r="H3419" i="96"/>
  <c r="H3420" i="96"/>
  <c r="H3421" i="96"/>
  <c r="H3422" i="96"/>
  <c r="H3423" i="96"/>
  <c r="H3424" i="96"/>
  <c r="H3425" i="96"/>
  <c r="H3426" i="96"/>
  <c r="H3427" i="96"/>
  <c r="H3428" i="96"/>
  <c r="H3429" i="96"/>
  <c r="H3430" i="96"/>
  <c r="H3431" i="96"/>
  <c r="H3432" i="96"/>
  <c r="H3433" i="96"/>
  <c r="H3434" i="96"/>
  <c r="H3435" i="96"/>
  <c r="H3436" i="96"/>
  <c r="H3437" i="96"/>
  <c r="H3438" i="96"/>
  <c r="H3439" i="96"/>
  <c r="H3440" i="96"/>
  <c r="H3441" i="96"/>
  <c r="H3442" i="96"/>
  <c r="H3443" i="96"/>
  <c r="H3444" i="96"/>
  <c r="H3445" i="96"/>
  <c r="H3446" i="96"/>
  <c r="H3447" i="96"/>
  <c r="H3448" i="96"/>
  <c r="H3449" i="96"/>
  <c r="H3450" i="96"/>
  <c r="H3451" i="96"/>
  <c r="H3452" i="96"/>
  <c r="H3453" i="96"/>
  <c r="H3454" i="96"/>
  <c r="H3455" i="96"/>
  <c r="H3456" i="96"/>
  <c r="H3457" i="96"/>
  <c r="H3458" i="96"/>
  <c r="H3459" i="96"/>
  <c r="H3460" i="96"/>
  <c r="H3461" i="96"/>
  <c r="H3462" i="96"/>
  <c r="H3463" i="96"/>
  <c r="H3464" i="96"/>
  <c r="H3465" i="96"/>
  <c r="H3466" i="96"/>
  <c r="H3467" i="96"/>
  <c r="H3468" i="96"/>
  <c r="H3469" i="96"/>
  <c r="H3470" i="96"/>
  <c r="H3471" i="96"/>
  <c r="H3472" i="96"/>
  <c r="H3473" i="96"/>
  <c r="H3474" i="96"/>
  <c r="H3475" i="96"/>
  <c r="H3476" i="96"/>
  <c r="H3477" i="96"/>
  <c r="H3478" i="96"/>
  <c r="H3479" i="96"/>
  <c r="H3480" i="96"/>
  <c r="H3481" i="96"/>
  <c r="H3482" i="96"/>
  <c r="H3483" i="96"/>
  <c r="H3484" i="96"/>
  <c r="H3485" i="96"/>
  <c r="H3486" i="96"/>
  <c r="H3487" i="96"/>
  <c r="H3488" i="96"/>
  <c r="H3489" i="96"/>
  <c r="H3490" i="96"/>
  <c r="H3491" i="96"/>
  <c r="H3492" i="96"/>
  <c r="H3493" i="96"/>
  <c r="H3494" i="96"/>
  <c r="H3495" i="96"/>
  <c r="H3496" i="96"/>
  <c r="H3497" i="96"/>
  <c r="H3498" i="96"/>
  <c r="H3499" i="96"/>
  <c r="H3500" i="96"/>
  <c r="H3501" i="96"/>
  <c r="H3502" i="96"/>
  <c r="H3503" i="96"/>
  <c r="H3504" i="96"/>
  <c r="H3505" i="96"/>
  <c r="H3506" i="96"/>
  <c r="H3507" i="96"/>
  <c r="H3508" i="96"/>
  <c r="H3509" i="96"/>
  <c r="H3510" i="96"/>
  <c r="H3511" i="96"/>
  <c r="H3512" i="96"/>
  <c r="H3513" i="96"/>
  <c r="H3514" i="96"/>
  <c r="H3515" i="96"/>
  <c r="H3516" i="96"/>
  <c r="H3517" i="96"/>
  <c r="H3518" i="96"/>
  <c r="H3519" i="96"/>
  <c r="H3520" i="96"/>
  <c r="H3521" i="96"/>
  <c r="H3522" i="96"/>
  <c r="H3523" i="96"/>
  <c r="H3524" i="96"/>
  <c r="H3525" i="96"/>
  <c r="H3526" i="96"/>
  <c r="H3527" i="96"/>
  <c r="H3528" i="96"/>
  <c r="H3529" i="96"/>
  <c r="H3530" i="96"/>
  <c r="H3531" i="96"/>
  <c r="H3532" i="96"/>
  <c r="H3533" i="96"/>
  <c r="H3534" i="96"/>
  <c r="H3535" i="96"/>
  <c r="H3536" i="96"/>
  <c r="H3537" i="96"/>
  <c r="H3538" i="96"/>
  <c r="H3539" i="96"/>
  <c r="H3540" i="96"/>
  <c r="H3541" i="96"/>
  <c r="H3542" i="96"/>
  <c r="H3543" i="96"/>
  <c r="H3544" i="96"/>
  <c r="H3545" i="96"/>
  <c r="H3546" i="96"/>
  <c r="H3547" i="96"/>
  <c r="H3548" i="96"/>
  <c r="H3549" i="96"/>
  <c r="H3550" i="96"/>
  <c r="H3551" i="96"/>
  <c r="H3552" i="96"/>
  <c r="H3553" i="96"/>
  <c r="H3554" i="96"/>
  <c r="H3555" i="96"/>
  <c r="H3556" i="96"/>
  <c r="H3557" i="96"/>
  <c r="H3558" i="96"/>
  <c r="H3559" i="96"/>
  <c r="H3560" i="96"/>
  <c r="H3561" i="96"/>
  <c r="H3562" i="96"/>
  <c r="H3563" i="96"/>
  <c r="H3564" i="96"/>
  <c r="H3565" i="96"/>
  <c r="H3566" i="96"/>
  <c r="H3567" i="96"/>
  <c r="H3568" i="96"/>
  <c r="H3569" i="96"/>
  <c r="H3570" i="96"/>
  <c r="H3571" i="96"/>
  <c r="H3572" i="96"/>
  <c r="H3573" i="96"/>
  <c r="H3574" i="96"/>
  <c r="H3575" i="96"/>
  <c r="H3576" i="96"/>
  <c r="H3577" i="96"/>
  <c r="H3578" i="96"/>
  <c r="H3579" i="96"/>
  <c r="H3580" i="96"/>
  <c r="H3581" i="96"/>
  <c r="H3582" i="96"/>
  <c r="H3583" i="96"/>
  <c r="H3584" i="96"/>
  <c r="H3585" i="96"/>
  <c r="H3586" i="96"/>
  <c r="H3587" i="96"/>
  <c r="H3588" i="96"/>
  <c r="H3589" i="96"/>
  <c r="H3590" i="96"/>
  <c r="H3591" i="96"/>
  <c r="H3592" i="96"/>
  <c r="H3593" i="96"/>
  <c r="H3594" i="96"/>
  <c r="H3595" i="96"/>
  <c r="H3596" i="96"/>
  <c r="H3597" i="96"/>
  <c r="H3598" i="96"/>
  <c r="H3599" i="96"/>
  <c r="H3600" i="96"/>
  <c r="H3601" i="96"/>
  <c r="H3602" i="96"/>
  <c r="H3603" i="96"/>
  <c r="H3604" i="96"/>
  <c r="H3605" i="96"/>
  <c r="H3606" i="96"/>
  <c r="H3607" i="96"/>
  <c r="H3608" i="96"/>
  <c r="H3609" i="96"/>
  <c r="H3610" i="96"/>
  <c r="H3611" i="96"/>
  <c r="H3612" i="96"/>
  <c r="H3613" i="96"/>
  <c r="H3614" i="96"/>
  <c r="H3615" i="96"/>
  <c r="H3616" i="96"/>
  <c r="H3617" i="96"/>
  <c r="H3618" i="96"/>
  <c r="H3619" i="96"/>
  <c r="H3620" i="96"/>
  <c r="H3621" i="96"/>
  <c r="H3622" i="96"/>
  <c r="H3623" i="96"/>
  <c r="H3624" i="96"/>
  <c r="H3625" i="96"/>
  <c r="H3626" i="96"/>
  <c r="H3627" i="96"/>
  <c r="H3628" i="96"/>
  <c r="H3629" i="96"/>
  <c r="H3630" i="96"/>
  <c r="H3631" i="96"/>
  <c r="H3632" i="96"/>
  <c r="H3633" i="96"/>
  <c r="H3634" i="96"/>
  <c r="H3635" i="96"/>
  <c r="H3636" i="96"/>
  <c r="H3637" i="96"/>
  <c r="H3638" i="96"/>
  <c r="H3639" i="96"/>
  <c r="H3640" i="96"/>
  <c r="H3641" i="96"/>
  <c r="H3642" i="96"/>
  <c r="H3643" i="96"/>
  <c r="H3644" i="96"/>
  <c r="H3645" i="96"/>
  <c r="H3646" i="96"/>
  <c r="H3647" i="96"/>
  <c r="H3648" i="96"/>
  <c r="H3649" i="96"/>
  <c r="H3650" i="96"/>
  <c r="H3651" i="96"/>
  <c r="H3652" i="96"/>
  <c r="H3653" i="96"/>
  <c r="H3654" i="96"/>
  <c r="H3655" i="96"/>
  <c r="H3656" i="96"/>
  <c r="H3657" i="96"/>
  <c r="H3658" i="96"/>
  <c r="H3659" i="96"/>
  <c r="H3660" i="96"/>
  <c r="H3661" i="96"/>
  <c r="H3662" i="96"/>
  <c r="H3663" i="96"/>
  <c r="H3664" i="96"/>
  <c r="H3665" i="96"/>
  <c r="H3666" i="96"/>
  <c r="H3667" i="96"/>
  <c r="H3668" i="96"/>
  <c r="H3669" i="96"/>
  <c r="H3670" i="96"/>
  <c r="H3671" i="96"/>
  <c r="H3672" i="96"/>
  <c r="H3673" i="96"/>
  <c r="H3674" i="96"/>
  <c r="H3675" i="96"/>
  <c r="H3676" i="96"/>
  <c r="H3677" i="96"/>
  <c r="H3678" i="96"/>
  <c r="H3679" i="96"/>
  <c r="H3680" i="96"/>
  <c r="H3681" i="96"/>
  <c r="H3682" i="96"/>
  <c r="H3683" i="96"/>
  <c r="H3684" i="96"/>
  <c r="H3685" i="96"/>
  <c r="H3686" i="96"/>
  <c r="H3687" i="96"/>
  <c r="H3688" i="96"/>
  <c r="H3689" i="96"/>
  <c r="H3690" i="96"/>
  <c r="H3691" i="96"/>
  <c r="H3692" i="96"/>
  <c r="H3693" i="96"/>
  <c r="H3694" i="96"/>
  <c r="H3695" i="96"/>
  <c r="H3696" i="96"/>
  <c r="H3697" i="96"/>
  <c r="H3698" i="96"/>
  <c r="H3699" i="96"/>
  <c r="H3700" i="96"/>
  <c r="H3701" i="96"/>
  <c r="H3702" i="96"/>
  <c r="H3703" i="96"/>
  <c r="H3704" i="96"/>
  <c r="H3705" i="96"/>
  <c r="H3706" i="96"/>
  <c r="H3707" i="96"/>
  <c r="H3708" i="96"/>
  <c r="H3709" i="96"/>
  <c r="H3710" i="96"/>
  <c r="H3711" i="96"/>
  <c r="H3712" i="96"/>
  <c r="H3713" i="96"/>
  <c r="H3714" i="96"/>
  <c r="H3715" i="96"/>
  <c r="H3716" i="96"/>
  <c r="H3717" i="96"/>
  <c r="H3718" i="96"/>
  <c r="H3719" i="96"/>
  <c r="H3720" i="96"/>
  <c r="H3721" i="96"/>
  <c r="H3722" i="96"/>
  <c r="H3723" i="96"/>
  <c r="H3724" i="96"/>
  <c r="H3725" i="96"/>
  <c r="H3726" i="96"/>
  <c r="H3727" i="96"/>
  <c r="H3728" i="96"/>
  <c r="H3729" i="96"/>
  <c r="H3730" i="96"/>
  <c r="H3731" i="96"/>
  <c r="H3732" i="96"/>
  <c r="H3733" i="96"/>
  <c r="H3734" i="96"/>
  <c r="H3735" i="96"/>
  <c r="H3736" i="96"/>
  <c r="H3737" i="96"/>
  <c r="H3738" i="96"/>
  <c r="H3739" i="96"/>
  <c r="H3740" i="96"/>
  <c r="H3741" i="96"/>
  <c r="H3742" i="96"/>
  <c r="H3743" i="96"/>
  <c r="H3744" i="96"/>
  <c r="H3745" i="96"/>
  <c r="H3746" i="96"/>
  <c r="H3747" i="96"/>
  <c r="H3748" i="96"/>
  <c r="H3749" i="96"/>
  <c r="H3750" i="96"/>
  <c r="H3751" i="96"/>
  <c r="H3752" i="96"/>
  <c r="H3753" i="96"/>
  <c r="H3754" i="96"/>
  <c r="H3755" i="96"/>
  <c r="H3756" i="96"/>
  <c r="H3757" i="96"/>
  <c r="H3758" i="96"/>
  <c r="H3759" i="96"/>
  <c r="H3760" i="96"/>
  <c r="H3761" i="96"/>
  <c r="H3762" i="96"/>
  <c r="H3763" i="96"/>
  <c r="H3764" i="96"/>
  <c r="H3765" i="96"/>
  <c r="H3766" i="96"/>
  <c r="H3767" i="96"/>
  <c r="H3768" i="96"/>
  <c r="H3769" i="96"/>
  <c r="H3770" i="96"/>
  <c r="H3771" i="96"/>
  <c r="H3772" i="96"/>
  <c r="H3773" i="96"/>
  <c r="H3774" i="96"/>
  <c r="H3775" i="96"/>
  <c r="H3776" i="96"/>
  <c r="H3777" i="96"/>
  <c r="H3778" i="96"/>
  <c r="H3779" i="96"/>
  <c r="H3780" i="96"/>
  <c r="H3781" i="96"/>
  <c r="H3782" i="96"/>
  <c r="H3783" i="96"/>
  <c r="H3784" i="96"/>
  <c r="H3785" i="96"/>
  <c r="H3786" i="96"/>
  <c r="H3787" i="96"/>
  <c r="H3788" i="96"/>
  <c r="H3789" i="96"/>
  <c r="H3790" i="96"/>
  <c r="H3791" i="96"/>
  <c r="H3792" i="96"/>
  <c r="H3793" i="96"/>
  <c r="H3794" i="96"/>
  <c r="H3795" i="96"/>
  <c r="H3796" i="96"/>
  <c r="H3797" i="96"/>
  <c r="H3798" i="96"/>
  <c r="H3799" i="96"/>
  <c r="H3800" i="96"/>
  <c r="H3801" i="96"/>
  <c r="H3802" i="96"/>
  <c r="H3803" i="96"/>
  <c r="H3804" i="96"/>
  <c r="H3805" i="96"/>
  <c r="H3806" i="96"/>
  <c r="H3807" i="96"/>
  <c r="H3808" i="96"/>
  <c r="H3809" i="96"/>
  <c r="H3810" i="96"/>
  <c r="H3811" i="96"/>
  <c r="H3812" i="96"/>
  <c r="H3813" i="96"/>
  <c r="H3814" i="96"/>
  <c r="H3815" i="96"/>
  <c r="H3816" i="96"/>
  <c r="H3817" i="96"/>
  <c r="H3818" i="96"/>
  <c r="H3819" i="96"/>
  <c r="H3820" i="96"/>
  <c r="H3821" i="96"/>
  <c r="H3822" i="96"/>
  <c r="H3823" i="96"/>
  <c r="H3824" i="96"/>
  <c r="H3825" i="96"/>
  <c r="H3826" i="96"/>
  <c r="H3827" i="96"/>
  <c r="H3828" i="96"/>
  <c r="H3829" i="96"/>
  <c r="H3830" i="96"/>
  <c r="H3831" i="96"/>
  <c r="H3832" i="96"/>
  <c r="H3833" i="96"/>
  <c r="H3834" i="96"/>
  <c r="H3835" i="96"/>
  <c r="H3836" i="96"/>
  <c r="H3837" i="96"/>
  <c r="H3838" i="96"/>
  <c r="H3839" i="96"/>
  <c r="H3840" i="96"/>
  <c r="H3841" i="96"/>
  <c r="H3842" i="96"/>
  <c r="H3843" i="96"/>
  <c r="H3844" i="96"/>
  <c r="H3845" i="96"/>
  <c r="H3846" i="96"/>
  <c r="H3847" i="96"/>
  <c r="H3848" i="96"/>
  <c r="H3849" i="96"/>
  <c r="H3850" i="96"/>
  <c r="H3851" i="96"/>
  <c r="H3852" i="96"/>
  <c r="H3853" i="96"/>
  <c r="H3854" i="96"/>
  <c r="H3855" i="96"/>
  <c r="H3856" i="96"/>
  <c r="H3857" i="96"/>
  <c r="H3858" i="96"/>
  <c r="H3859" i="96"/>
  <c r="H3860" i="96"/>
  <c r="H3861" i="96"/>
  <c r="H3862" i="96"/>
  <c r="H3863" i="96"/>
  <c r="H3864" i="96"/>
  <c r="H3865" i="96"/>
  <c r="H3866" i="96"/>
  <c r="H3867" i="96"/>
  <c r="H3868" i="96"/>
  <c r="H3869" i="96"/>
  <c r="H3870" i="96"/>
  <c r="H3871" i="96"/>
  <c r="H3872" i="96"/>
  <c r="H3873" i="96"/>
  <c r="H3874" i="96"/>
  <c r="H3875" i="96"/>
  <c r="H3876" i="96"/>
  <c r="H3877" i="96"/>
  <c r="H3878" i="96"/>
  <c r="H3879" i="96"/>
  <c r="H3880" i="96"/>
  <c r="H3881" i="96"/>
  <c r="H3882" i="96"/>
  <c r="H3883" i="96"/>
  <c r="H3884" i="96"/>
  <c r="H3885" i="96"/>
  <c r="H3886" i="96"/>
  <c r="H3887" i="96"/>
  <c r="H3888" i="96"/>
  <c r="H3889" i="96"/>
  <c r="H3890" i="96"/>
  <c r="H3891" i="96"/>
  <c r="H3892" i="96"/>
  <c r="H3893" i="96"/>
  <c r="H3894" i="96"/>
  <c r="H3895" i="96"/>
  <c r="H3896" i="96"/>
  <c r="H3897" i="96"/>
  <c r="H3898" i="96"/>
  <c r="H3899" i="96"/>
  <c r="H3900" i="96"/>
  <c r="H3901" i="96"/>
  <c r="H3902" i="96"/>
  <c r="H3903" i="96"/>
  <c r="H3904" i="96"/>
  <c r="H3905" i="96"/>
  <c r="H3906" i="96"/>
  <c r="H3907" i="96"/>
  <c r="H3908" i="96"/>
  <c r="H3909" i="96"/>
  <c r="H3910" i="96"/>
  <c r="H3911" i="96"/>
  <c r="H3912" i="96"/>
  <c r="H3913" i="96"/>
  <c r="H3914" i="96"/>
  <c r="H3915" i="96"/>
  <c r="H3916" i="96"/>
  <c r="H3917" i="96"/>
  <c r="H3918" i="96"/>
  <c r="H3919" i="96"/>
  <c r="H3920" i="96"/>
  <c r="H3921" i="96"/>
  <c r="H3922" i="96"/>
  <c r="H3923" i="96"/>
  <c r="H3924" i="96"/>
  <c r="H3925" i="96"/>
  <c r="H3926" i="96"/>
  <c r="H3927" i="96"/>
  <c r="H3928" i="96"/>
  <c r="H3929" i="96"/>
  <c r="H3930" i="96"/>
  <c r="H3931" i="96"/>
  <c r="H3932" i="96"/>
  <c r="H3933" i="96"/>
  <c r="H3934" i="96"/>
  <c r="H3935" i="96"/>
  <c r="H3936" i="96"/>
  <c r="H3937" i="96"/>
  <c r="H3938" i="96"/>
  <c r="H3939" i="96"/>
  <c r="H3940" i="96"/>
  <c r="H3941" i="96"/>
  <c r="H3942" i="96"/>
  <c r="H3943" i="96"/>
  <c r="H3944" i="96"/>
  <c r="H3945" i="96"/>
  <c r="H3946" i="96"/>
  <c r="H3947" i="96"/>
  <c r="H3948" i="96"/>
  <c r="H3949" i="96"/>
  <c r="H3950" i="96"/>
  <c r="H3951" i="96"/>
  <c r="H3952" i="96"/>
  <c r="H3953" i="96"/>
  <c r="H3954" i="96"/>
  <c r="H3955" i="96"/>
  <c r="H3956" i="96"/>
  <c r="H3957" i="96"/>
  <c r="H3958" i="96"/>
  <c r="H3959" i="96"/>
  <c r="H3960" i="96"/>
  <c r="H3961" i="96"/>
  <c r="H3962" i="96"/>
  <c r="H3963" i="96"/>
  <c r="H3964" i="96"/>
  <c r="H3965" i="96"/>
  <c r="H3966" i="96"/>
  <c r="H3967" i="96"/>
  <c r="H3968" i="96"/>
  <c r="H3969" i="96"/>
  <c r="H3970" i="96"/>
  <c r="H3971" i="96"/>
  <c r="H3972" i="96"/>
  <c r="H3973" i="96"/>
  <c r="H3974" i="96"/>
  <c r="H3975" i="96"/>
  <c r="H3976" i="96"/>
  <c r="H3977" i="96"/>
  <c r="H3978" i="96"/>
  <c r="H3979" i="96"/>
  <c r="H3980" i="96"/>
  <c r="H3981" i="96"/>
  <c r="H3982" i="96"/>
  <c r="H3983" i="96"/>
  <c r="H3984" i="96"/>
  <c r="H3985" i="96"/>
  <c r="H3986" i="96"/>
  <c r="H3987" i="96"/>
  <c r="H3988" i="96"/>
  <c r="H3989" i="96"/>
  <c r="H3990" i="96"/>
  <c r="H3991" i="96"/>
  <c r="H3992" i="96"/>
  <c r="H3993" i="96"/>
  <c r="H3994" i="96"/>
  <c r="H3995" i="96"/>
  <c r="H3996" i="96"/>
  <c r="H3997" i="96"/>
  <c r="H3998" i="96"/>
  <c r="H3999" i="96"/>
  <c r="H4000" i="96"/>
  <c r="H4001" i="96"/>
  <c r="H4002" i="96"/>
  <c r="H4003" i="96"/>
  <c r="H4004" i="96"/>
  <c r="H4005" i="96"/>
  <c r="H4006" i="96"/>
  <c r="H4007" i="96"/>
  <c r="H4008" i="96"/>
  <c r="H4009" i="96"/>
  <c r="H4010" i="96"/>
  <c r="H4011" i="96"/>
  <c r="H4012" i="96"/>
  <c r="H4013" i="96"/>
  <c r="H4014" i="96"/>
  <c r="H4015" i="96"/>
  <c r="H4016" i="96"/>
  <c r="H4017" i="96"/>
  <c r="H4018" i="96"/>
  <c r="H4019" i="96"/>
  <c r="H4020" i="96"/>
  <c r="H4021" i="96"/>
  <c r="H4022" i="96"/>
  <c r="H4023" i="96"/>
  <c r="H4024" i="96"/>
  <c r="H4025" i="96"/>
  <c r="H4026" i="96"/>
  <c r="H4027" i="96"/>
  <c r="H4028" i="96"/>
  <c r="H4029" i="96"/>
  <c r="H4030" i="96"/>
  <c r="H4031" i="96"/>
  <c r="H4032" i="96"/>
  <c r="H4033" i="96"/>
  <c r="H4034" i="96"/>
  <c r="H4035" i="96"/>
  <c r="H4036" i="96"/>
  <c r="H4037" i="96"/>
  <c r="H4038" i="96"/>
  <c r="H4039" i="96"/>
  <c r="H4040" i="96"/>
  <c r="H4041" i="96"/>
  <c r="H4042" i="96"/>
  <c r="H4043" i="96"/>
  <c r="H4044" i="96"/>
  <c r="H4045" i="96"/>
  <c r="H4046" i="96"/>
  <c r="H4047" i="96"/>
  <c r="H4048" i="96"/>
  <c r="H4049" i="96"/>
  <c r="H4050" i="96"/>
  <c r="H4051" i="96"/>
  <c r="H4052" i="96"/>
  <c r="H4053" i="96"/>
  <c r="H4054" i="96"/>
  <c r="H4055" i="96"/>
  <c r="H4056" i="96"/>
  <c r="H4057" i="96"/>
  <c r="H4058" i="96"/>
  <c r="H4059" i="96"/>
  <c r="H4060" i="96"/>
  <c r="H4061" i="96"/>
  <c r="H4062" i="96"/>
  <c r="H4063" i="96"/>
  <c r="H4064" i="96"/>
  <c r="H4065" i="96"/>
  <c r="H4066" i="96"/>
  <c r="H4067" i="96"/>
  <c r="H4068" i="96"/>
  <c r="H4069" i="96"/>
  <c r="H4070" i="96"/>
  <c r="H4071" i="96"/>
  <c r="H4072" i="96"/>
  <c r="H4073" i="96"/>
  <c r="H4074" i="96"/>
  <c r="H4075" i="96"/>
  <c r="H4076" i="96"/>
  <c r="H4077" i="96"/>
  <c r="H4078" i="96"/>
  <c r="H4079" i="96"/>
  <c r="H4080" i="96"/>
  <c r="H4081" i="96"/>
  <c r="H4082" i="96"/>
  <c r="H4083" i="96"/>
  <c r="H4084" i="96"/>
  <c r="H4085" i="96"/>
  <c r="H4086" i="96"/>
  <c r="H4087" i="96"/>
  <c r="H4088" i="96"/>
  <c r="H4089" i="96"/>
  <c r="H4090" i="96"/>
  <c r="H4091" i="96"/>
  <c r="H4092" i="96"/>
  <c r="H4093" i="96"/>
  <c r="H4094" i="96"/>
  <c r="H4095" i="96"/>
  <c r="H4096" i="96"/>
  <c r="H4097" i="96"/>
  <c r="H4098" i="96"/>
  <c r="H4099" i="96"/>
  <c r="H4100" i="96"/>
  <c r="H4101" i="96"/>
  <c r="H4102" i="96"/>
  <c r="H4103" i="96"/>
  <c r="H4104" i="96"/>
  <c r="H4105" i="96"/>
  <c r="H4106" i="96"/>
  <c r="H4107" i="96"/>
  <c r="H4108" i="96"/>
  <c r="H4109" i="96"/>
  <c r="H4110" i="96"/>
  <c r="H4111" i="96"/>
  <c r="H4112" i="96"/>
  <c r="H4113" i="96"/>
  <c r="H4114" i="96"/>
  <c r="H4115" i="96"/>
  <c r="H4116" i="96"/>
  <c r="H4117" i="96"/>
  <c r="H4118" i="96"/>
  <c r="H4119" i="96"/>
  <c r="H4120" i="96"/>
  <c r="H4121" i="96"/>
  <c r="H4122" i="96"/>
  <c r="H4123" i="96"/>
  <c r="H4124" i="96"/>
  <c r="H4125" i="96"/>
  <c r="H4126" i="96"/>
  <c r="H4127" i="96"/>
  <c r="H4128" i="96"/>
  <c r="H4129" i="96"/>
  <c r="H4130" i="96"/>
  <c r="H4131" i="96"/>
  <c r="H4132" i="96"/>
  <c r="H4133" i="96"/>
  <c r="H4134" i="96"/>
  <c r="H4135" i="96"/>
  <c r="H4136" i="96"/>
  <c r="H4137" i="96"/>
  <c r="H4138" i="96"/>
  <c r="H4139" i="96"/>
  <c r="H4140" i="96"/>
  <c r="H4141" i="96"/>
  <c r="H4142" i="96"/>
  <c r="H4143" i="96"/>
  <c r="H4144" i="96"/>
  <c r="H4145" i="96"/>
  <c r="H4146" i="96"/>
  <c r="H4147" i="96"/>
  <c r="H4148" i="96"/>
  <c r="H4149" i="96"/>
  <c r="H4150" i="96"/>
  <c r="H4151" i="96"/>
  <c r="H4152" i="96"/>
  <c r="H4153" i="96"/>
  <c r="H4154" i="96"/>
  <c r="H4155" i="96"/>
  <c r="H4156" i="96"/>
  <c r="H4157" i="96"/>
  <c r="H4158" i="96"/>
  <c r="H4159" i="96"/>
  <c r="H4160" i="96"/>
  <c r="H4161" i="96"/>
  <c r="H4162" i="96"/>
  <c r="H4163" i="96"/>
  <c r="H4164" i="96"/>
  <c r="H4165" i="96"/>
  <c r="H4166" i="96"/>
  <c r="H4167" i="96"/>
  <c r="H4168" i="96"/>
  <c r="H4169" i="96"/>
  <c r="H4170" i="96"/>
  <c r="H4171" i="96"/>
  <c r="H4172" i="96"/>
  <c r="H4173" i="96"/>
  <c r="H4174" i="96"/>
  <c r="H4175" i="96"/>
  <c r="H4176" i="96"/>
  <c r="H4177" i="96"/>
  <c r="H4178" i="96"/>
  <c r="H4179" i="96"/>
  <c r="H4180" i="96"/>
  <c r="H4181" i="96"/>
  <c r="H4182" i="96"/>
  <c r="H4183" i="96"/>
  <c r="H4184" i="96"/>
  <c r="H4185" i="96"/>
  <c r="H4186" i="96"/>
  <c r="H4187" i="96"/>
  <c r="H4188" i="96"/>
  <c r="H4189" i="96"/>
  <c r="H4190" i="96"/>
  <c r="H4191" i="96"/>
  <c r="H4192" i="96"/>
  <c r="H4193" i="96"/>
  <c r="H4194" i="96"/>
  <c r="H4195" i="96"/>
  <c r="H4196" i="96"/>
  <c r="H4197" i="96"/>
  <c r="H4198" i="96"/>
  <c r="H4199" i="96"/>
  <c r="H4200" i="96"/>
  <c r="H4201" i="96"/>
  <c r="H4202" i="96"/>
  <c r="H4203" i="96"/>
  <c r="H4204" i="96"/>
  <c r="H4205" i="96"/>
  <c r="H4206" i="96"/>
  <c r="H4207" i="96"/>
  <c r="H4208" i="96"/>
  <c r="H4209" i="96"/>
  <c r="H4210" i="96"/>
  <c r="H4211" i="96"/>
  <c r="H4212" i="96"/>
  <c r="H4213" i="96"/>
  <c r="H4214" i="96"/>
  <c r="H4215" i="96"/>
  <c r="H4216" i="96"/>
  <c r="H4217" i="96"/>
  <c r="H4218" i="96"/>
  <c r="H4219" i="96"/>
  <c r="H4220" i="96"/>
  <c r="H4221" i="96"/>
  <c r="H4222" i="96"/>
  <c r="H4223" i="96"/>
  <c r="H4224" i="96"/>
  <c r="H4225" i="96"/>
  <c r="H4226" i="96"/>
  <c r="H4227" i="96"/>
  <c r="H4228" i="96"/>
  <c r="H4229" i="96"/>
  <c r="H4230" i="96"/>
  <c r="H4231" i="96"/>
  <c r="H4232" i="96"/>
  <c r="H4233" i="96"/>
  <c r="H4234" i="96"/>
  <c r="H4235" i="96"/>
  <c r="H4236" i="96"/>
  <c r="H4237" i="96"/>
  <c r="H4238" i="96"/>
  <c r="H4239" i="96"/>
  <c r="H4240" i="96"/>
  <c r="H4241" i="96"/>
  <c r="H4242" i="96"/>
  <c r="H4243" i="96"/>
  <c r="H4244" i="96"/>
  <c r="H4245" i="96"/>
  <c r="H4246" i="96"/>
  <c r="H4247" i="96"/>
  <c r="H4248" i="96"/>
  <c r="H4249" i="96"/>
  <c r="H4250" i="96"/>
  <c r="H4251" i="96"/>
  <c r="H4252" i="96"/>
  <c r="H4253" i="96"/>
  <c r="H4254" i="96"/>
  <c r="H4255" i="96"/>
  <c r="H4256" i="96"/>
  <c r="H4257" i="96"/>
  <c r="H4258" i="96"/>
  <c r="H4259" i="96"/>
  <c r="H4260" i="96"/>
  <c r="H4261" i="96"/>
  <c r="H4262" i="96"/>
  <c r="H4263" i="96"/>
  <c r="H4264" i="96"/>
  <c r="H4265" i="96"/>
  <c r="H4266" i="96"/>
  <c r="H4267" i="96"/>
  <c r="H4268" i="96"/>
  <c r="H4269" i="96"/>
  <c r="H4270" i="96"/>
  <c r="H4271" i="96"/>
  <c r="H4272" i="96"/>
  <c r="H4273" i="96"/>
  <c r="H4274" i="96"/>
  <c r="H4275" i="96"/>
  <c r="H4276" i="96"/>
  <c r="H4277" i="96"/>
  <c r="H4278" i="96"/>
  <c r="H4279" i="96"/>
  <c r="H4280" i="96"/>
  <c r="H4281" i="96"/>
  <c r="H4282" i="96"/>
  <c r="H4283" i="96"/>
  <c r="H4284" i="96"/>
  <c r="H4285" i="96"/>
  <c r="H4286" i="96"/>
  <c r="H4287" i="96"/>
  <c r="H4288" i="96"/>
  <c r="H4289" i="96"/>
  <c r="H4290" i="96"/>
  <c r="H4291" i="96"/>
  <c r="H4292" i="96"/>
  <c r="H4293" i="96"/>
  <c r="H4294" i="96"/>
  <c r="H4295" i="96"/>
  <c r="H4296" i="96"/>
  <c r="H4297" i="96"/>
  <c r="H4298" i="96"/>
  <c r="H4299" i="96"/>
  <c r="H4300" i="96"/>
  <c r="H4301" i="96"/>
  <c r="H4302" i="96"/>
  <c r="H4303" i="96"/>
  <c r="H4304" i="96"/>
  <c r="H4305" i="96"/>
  <c r="H4306" i="96"/>
  <c r="H4307" i="96"/>
  <c r="H4308" i="96"/>
  <c r="H4309" i="96"/>
  <c r="H4310" i="96"/>
  <c r="H4311" i="96"/>
  <c r="H4312" i="96"/>
  <c r="H4313" i="96"/>
  <c r="H4314" i="96"/>
  <c r="H4315" i="96"/>
  <c r="H4316" i="96"/>
  <c r="H4317" i="96"/>
  <c r="H4318" i="96"/>
  <c r="H4319" i="96"/>
  <c r="H4320" i="96"/>
  <c r="H4321" i="96"/>
  <c r="H4322" i="96"/>
  <c r="H4323" i="96"/>
  <c r="H4324" i="96"/>
  <c r="H4325" i="96"/>
  <c r="H4326" i="96"/>
  <c r="H4327" i="96"/>
  <c r="H4328" i="96"/>
  <c r="H4329" i="96"/>
  <c r="H4330" i="96"/>
  <c r="H4331" i="96"/>
  <c r="H4332" i="96"/>
  <c r="H4333" i="96"/>
  <c r="H4334" i="96"/>
  <c r="H4335" i="96"/>
  <c r="H4336" i="96"/>
  <c r="H4337" i="96"/>
  <c r="H4338" i="96"/>
  <c r="H4339" i="96"/>
  <c r="H4340" i="96"/>
  <c r="H4341" i="96"/>
  <c r="H4342" i="96"/>
  <c r="H4343" i="96"/>
  <c r="H4344" i="96"/>
  <c r="H4345" i="96"/>
  <c r="H4346" i="96"/>
  <c r="H4347" i="96"/>
  <c r="H4348" i="96"/>
  <c r="H4349" i="96"/>
  <c r="H4350" i="96"/>
  <c r="H4351" i="96"/>
  <c r="H4352" i="96"/>
  <c r="H4353" i="96"/>
  <c r="H4354" i="96"/>
  <c r="H4355" i="96"/>
  <c r="H4356" i="96"/>
  <c r="H4357" i="96"/>
  <c r="H4358" i="96"/>
  <c r="H4359" i="96"/>
  <c r="H4360" i="96"/>
  <c r="H4361" i="96"/>
  <c r="H4362" i="96"/>
  <c r="H4363" i="96"/>
  <c r="H4364" i="96"/>
  <c r="H4365" i="96"/>
  <c r="H4366" i="96"/>
  <c r="H4367" i="96"/>
  <c r="H4368" i="96"/>
  <c r="H4369" i="96"/>
  <c r="H4370" i="96"/>
  <c r="H4371" i="96"/>
  <c r="H4372" i="96"/>
  <c r="H4373" i="96"/>
  <c r="H4374" i="96"/>
  <c r="H4375" i="96"/>
  <c r="H4376" i="96"/>
  <c r="H4377" i="96"/>
  <c r="H4378" i="96"/>
  <c r="H4379" i="96"/>
  <c r="H4380" i="96"/>
  <c r="H4381" i="96"/>
  <c r="H4382" i="96"/>
  <c r="H4383" i="96"/>
  <c r="H4384" i="96"/>
  <c r="H4385" i="96"/>
  <c r="H4386" i="96"/>
  <c r="H4387" i="96"/>
  <c r="H4388" i="96"/>
  <c r="H4389" i="96"/>
  <c r="H4390" i="96"/>
  <c r="H4391" i="96"/>
  <c r="H4392" i="96"/>
  <c r="H4393" i="96"/>
  <c r="H4394" i="96"/>
  <c r="H4395" i="96"/>
  <c r="H4396" i="96"/>
  <c r="H4397" i="96"/>
  <c r="H4398" i="96"/>
  <c r="H4399" i="96"/>
  <c r="H4400" i="96"/>
  <c r="H4401" i="96"/>
  <c r="H4402" i="96"/>
  <c r="H4403" i="96"/>
  <c r="H4404" i="96"/>
  <c r="H4405" i="96"/>
  <c r="H4406" i="96"/>
  <c r="H4407" i="96"/>
  <c r="H4408" i="96"/>
  <c r="H4409" i="96"/>
  <c r="H4410" i="96"/>
  <c r="H4411" i="96"/>
  <c r="H4412" i="96"/>
  <c r="H4413" i="96"/>
  <c r="H4414" i="96"/>
  <c r="H4415" i="96"/>
  <c r="H4416" i="96"/>
  <c r="H4417" i="96"/>
  <c r="H4418" i="96"/>
  <c r="H4419" i="96"/>
  <c r="H4420" i="96"/>
  <c r="H4421" i="96"/>
  <c r="H4422" i="96"/>
  <c r="H4423" i="96"/>
  <c r="H4424" i="96"/>
  <c r="H4425" i="96"/>
  <c r="H4426" i="96"/>
  <c r="H4427" i="96"/>
  <c r="H4428" i="96"/>
  <c r="H4429" i="96"/>
  <c r="H4430" i="96"/>
  <c r="H4431" i="96"/>
  <c r="H4432" i="96"/>
  <c r="H4433" i="96"/>
  <c r="H4434" i="96"/>
  <c r="H4435" i="96"/>
  <c r="H4436" i="96"/>
  <c r="H4437" i="96"/>
  <c r="H4438" i="96"/>
  <c r="H4439" i="96"/>
  <c r="H4440" i="96"/>
  <c r="H4441" i="96"/>
  <c r="H4442" i="96"/>
  <c r="H4443" i="96"/>
  <c r="H4444" i="96"/>
  <c r="H4445" i="96"/>
  <c r="H4446" i="96"/>
  <c r="H4447" i="96"/>
  <c r="H4448" i="96"/>
  <c r="H4449" i="96"/>
  <c r="H4450" i="96"/>
  <c r="H4451" i="96"/>
  <c r="H4452" i="96"/>
  <c r="H4453" i="96"/>
  <c r="H4454" i="96"/>
  <c r="H4455" i="96"/>
  <c r="H4456" i="96"/>
  <c r="H4457" i="96"/>
  <c r="H4458" i="96"/>
  <c r="H4459" i="96"/>
  <c r="H4460" i="96"/>
  <c r="H4461" i="96"/>
  <c r="H4462" i="96"/>
  <c r="H4463" i="96"/>
  <c r="H4464" i="96"/>
  <c r="H4465" i="96"/>
  <c r="H4466" i="96"/>
  <c r="H4467" i="96"/>
  <c r="H4468" i="96"/>
  <c r="H4469" i="96"/>
  <c r="H4470" i="96"/>
  <c r="H4471" i="96"/>
  <c r="H4472" i="96"/>
  <c r="H4473" i="96"/>
  <c r="H4474" i="96"/>
  <c r="H4475" i="96"/>
  <c r="H4476" i="96"/>
  <c r="H4477" i="96"/>
  <c r="H4478" i="96"/>
  <c r="H4479" i="96"/>
  <c r="H4480" i="96"/>
  <c r="H4481" i="96"/>
  <c r="H4482" i="96"/>
  <c r="H4483" i="96"/>
  <c r="H4484" i="96"/>
  <c r="H4485" i="96"/>
  <c r="H4486" i="96"/>
  <c r="H4487" i="96"/>
  <c r="H4488" i="96"/>
  <c r="H4489" i="96"/>
  <c r="H4490" i="96"/>
  <c r="H4491" i="96"/>
  <c r="H4492" i="96"/>
  <c r="H4493" i="96"/>
  <c r="H4494" i="96"/>
  <c r="H4495" i="96"/>
  <c r="H4496" i="96"/>
  <c r="H4497" i="96"/>
  <c r="H4498" i="96"/>
  <c r="H4499" i="96"/>
  <c r="H4500" i="96"/>
  <c r="H4501" i="96"/>
  <c r="H4502" i="96"/>
  <c r="H4503" i="96"/>
  <c r="H4504" i="96"/>
  <c r="H4505" i="96"/>
  <c r="H4506" i="96"/>
  <c r="H4507" i="96"/>
  <c r="H4508" i="96"/>
  <c r="H4509" i="96"/>
  <c r="H4510" i="96"/>
  <c r="H4511" i="96"/>
  <c r="H4512" i="96"/>
  <c r="H4513" i="96"/>
  <c r="H4514" i="96"/>
  <c r="H4515" i="96"/>
  <c r="H4516" i="96"/>
  <c r="H4517" i="96"/>
  <c r="H4518" i="96"/>
  <c r="H4519" i="96"/>
  <c r="H4520" i="96"/>
  <c r="H4521" i="96"/>
  <c r="H4522" i="96"/>
  <c r="H4523" i="96"/>
  <c r="H4524" i="96"/>
  <c r="H4525" i="96"/>
  <c r="H4526" i="96"/>
  <c r="H4527" i="96"/>
  <c r="H4528" i="96"/>
  <c r="H4529" i="96"/>
  <c r="H4530" i="96"/>
  <c r="H4531" i="96"/>
  <c r="H4532" i="96"/>
  <c r="H4533" i="96"/>
  <c r="H4534" i="96"/>
  <c r="H4535" i="96"/>
  <c r="H4536" i="96"/>
  <c r="H4537" i="96"/>
  <c r="H4538" i="96"/>
  <c r="H4539" i="96"/>
  <c r="H4540" i="96"/>
  <c r="H4541" i="96"/>
  <c r="H4542" i="96"/>
  <c r="H4543" i="96"/>
  <c r="H4544" i="96"/>
  <c r="H4545" i="96"/>
  <c r="H4546" i="96"/>
  <c r="H4547" i="96"/>
  <c r="H4548" i="96"/>
  <c r="H4549" i="96"/>
  <c r="H4550" i="96"/>
  <c r="H4551" i="96"/>
  <c r="H4552" i="96"/>
  <c r="H4553" i="96"/>
  <c r="H4554" i="96"/>
  <c r="H4555" i="96"/>
  <c r="H4556" i="96"/>
  <c r="H4557" i="96"/>
  <c r="H4558" i="96"/>
  <c r="H4559" i="96"/>
  <c r="H4560" i="96"/>
  <c r="H4561" i="96"/>
  <c r="H4562" i="96"/>
  <c r="H4563" i="96"/>
  <c r="H4564" i="96"/>
  <c r="H4565" i="96"/>
  <c r="H4566" i="96"/>
  <c r="H4567" i="96"/>
  <c r="H4568" i="96"/>
  <c r="H4569" i="96"/>
  <c r="H4570" i="96"/>
  <c r="H4571" i="96"/>
  <c r="H4572" i="96"/>
  <c r="H4573" i="96"/>
  <c r="H4574" i="96"/>
  <c r="H4575" i="96"/>
  <c r="H4576" i="96"/>
  <c r="H4577" i="96"/>
  <c r="H4578" i="96"/>
  <c r="H4579" i="96"/>
  <c r="H4580" i="96"/>
  <c r="H4581" i="96"/>
  <c r="H4582" i="96"/>
  <c r="H4583" i="96"/>
  <c r="H4584" i="96"/>
  <c r="H4585" i="96"/>
  <c r="H4586" i="96"/>
  <c r="H4587" i="96"/>
  <c r="H4588" i="96"/>
  <c r="H4589" i="96"/>
  <c r="H4590" i="96"/>
  <c r="H4591" i="96"/>
  <c r="H4592" i="96"/>
  <c r="H4593" i="96"/>
  <c r="H4594" i="96"/>
  <c r="H4595" i="96"/>
  <c r="H4596" i="96"/>
  <c r="H4597" i="96"/>
  <c r="H4598" i="96"/>
  <c r="H4599" i="96"/>
  <c r="H4600" i="96"/>
  <c r="H4601" i="96"/>
  <c r="H4602" i="96"/>
  <c r="H4603" i="96"/>
  <c r="H4604" i="96"/>
  <c r="H4605" i="96"/>
  <c r="H4606" i="96"/>
  <c r="H4607" i="96"/>
  <c r="H4608" i="96"/>
  <c r="H4609" i="96"/>
  <c r="H4610" i="96"/>
  <c r="H4611" i="96"/>
  <c r="H4612" i="96"/>
  <c r="H4613" i="96"/>
  <c r="H4614" i="96"/>
  <c r="H4615" i="96"/>
  <c r="H4616" i="96"/>
  <c r="H4617" i="96"/>
  <c r="H4618" i="96"/>
  <c r="H4619" i="96"/>
  <c r="H4620" i="96"/>
  <c r="H4621" i="96"/>
  <c r="H4622" i="96"/>
  <c r="H4623" i="96"/>
  <c r="H4624" i="96"/>
  <c r="H4625" i="96"/>
  <c r="H4626" i="96"/>
  <c r="H4627" i="96"/>
  <c r="H4628" i="96"/>
  <c r="H4629" i="96"/>
  <c r="H4630" i="96"/>
  <c r="H4631" i="96"/>
  <c r="H4632" i="96"/>
  <c r="H4633" i="96"/>
  <c r="H4634" i="96"/>
  <c r="H4635" i="96"/>
  <c r="H4636" i="96"/>
  <c r="H4637" i="96"/>
  <c r="H4638" i="96"/>
  <c r="H4639" i="96"/>
  <c r="H4640" i="96"/>
  <c r="H4641" i="96"/>
  <c r="H4642" i="96"/>
  <c r="H4643" i="96"/>
  <c r="H4644" i="96"/>
  <c r="H4645" i="96"/>
  <c r="H4646" i="96"/>
  <c r="H4647" i="96"/>
  <c r="H4648" i="96"/>
  <c r="H4649" i="96"/>
  <c r="H4650" i="96"/>
  <c r="H4651" i="96"/>
  <c r="H4652" i="96"/>
  <c r="H4653" i="96"/>
  <c r="H4654" i="96"/>
  <c r="H4655" i="96"/>
  <c r="H4656" i="96"/>
  <c r="H4657" i="96"/>
  <c r="H4658" i="96"/>
  <c r="H4659" i="96"/>
  <c r="H4660" i="96"/>
  <c r="H4661" i="96"/>
  <c r="H4662" i="96"/>
  <c r="H4663" i="96"/>
  <c r="H4664" i="96"/>
  <c r="H4665" i="96"/>
  <c r="H4666" i="96"/>
  <c r="H4667" i="96"/>
  <c r="H4668" i="96"/>
  <c r="H4669" i="96"/>
  <c r="H4670" i="96"/>
  <c r="H4671" i="96"/>
  <c r="H4672" i="96"/>
  <c r="H4673" i="96"/>
  <c r="H4674" i="96"/>
  <c r="H4675" i="96"/>
  <c r="H4676" i="96"/>
  <c r="H4677" i="96"/>
  <c r="H4678" i="96"/>
  <c r="H4679" i="96"/>
  <c r="H4680" i="96"/>
  <c r="H4681" i="96"/>
  <c r="H4682" i="96"/>
  <c r="H4683" i="96"/>
  <c r="H4684" i="96"/>
  <c r="H4685" i="96"/>
  <c r="H4686" i="96"/>
  <c r="H4687" i="96"/>
  <c r="H4688" i="96"/>
  <c r="H4689" i="96"/>
  <c r="H4690" i="96"/>
  <c r="H4691" i="96"/>
  <c r="H4692" i="96"/>
  <c r="H4693" i="96"/>
  <c r="H4694" i="96"/>
  <c r="H4695" i="96"/>
  <c r="H4696" i="96"/>
  <c r="H4697" i="96"/>
  <c r="H4698" i="96"/>
  <c r="H4699" i="96"/>
  <c r="H4700" i="96"/>
  <c r="H4701" i="96"/>
  <c r="H4702" i="96"/>
  <c r="H4703" i="96"/>
  <c r="H4704" i="96"/>
  <c r="H4705" i="96"/>
  <c r="H4706" i="96"/>
  <c r="H4707" i="96"/>
  <c r="H4708" i="96"/>
  <c r="H4709" i="96"/>
  <c r="H4710" i="96"/>
  <c r="H4711" i="96"/>
  <c r="H4712" i="96"/>
  <c r="H4713" i="96"/>
  <c r="H4714" i="96"/>
  <c r="H4715" i="96"/>
  <c r="H4716" i="96"/>
  <c r="H4717" i="96"/>
  <c r="H4718" i="96"/>
  <c r="H4719" i="96"/>
  <c r="H4720" i="96"/>
  <c r="H4721" i="96"/>
  <c r="H4722" i="96"/>
  <c r="H4723" i="96"/>
  <c r="H4724" i="96"/>
  <c r="H4725" i="96"/>
  <c r="H4726" i="96"/>
  <c r="H4727" i="96"/>
  <c r="H4728" i="96"/>
  <c r="H4729" i="96"/>
  <c r="H4730" i="96"/>
  <c r="H4731" i="96"/>
  <c r="H4732" i="96"/>
  <c r="H4733" i="96"/>
  <c r="H4734" i="96"/>
  <c r="H4735" i="96"/>
  <c r="H4736" i="96"/>
  <c r="H4737" i="96"/>
  <c r="H4738" i="96"/>
  <c r="H4739" i="96"/>
  <c r="H4740" i="96"/>
  <c r="H4741" i="96"/>
  <c r="H4742" i="96"/>
  <c r="H4743" i="96"/>
  <c r="H4744" i="96"/>
  <c r="H4745" i="96"/>
  <c r="H4746" i="96"/>
  <c r="H4747" i="96"/>
  <c r="H4748" i="96"/>
  <c r="H4749" i="96"/>
  <c r="H4750" i="96"/>
  <c r="H4751" i="96"/>
  <c r="H4752" i="96"/>
  <c r="H4753" i="96"/>
  <c r="H4754" i="96"/>
  <c r="H4755" i="96"/>
  <c r="H4756" i="96"/>
  <c r="H4757" i="96"/>
  <c r="H4758" i="96"/>
  <c r="H4759" i="96"/>
  <c r="H4760" i="96"/>
  <c r="H4761" i="96"/>
  <c r="H4762" i="96"/>
  <c r="H4763" i="96"/>
  <c r="H4764" i="96"/>
  <c r="H4765" i="96"/>
  <c r="H4766" i="96"/>
  <c r="H4767" i="96"/>
  <c r="H4768" i="96"/>
  <c r="H4769" i="96"/>
  <c r="H4770" i="96"/>
  <c r="H4771" i="96"/>
  <c r="H4772" i="96"/>
  <c r="H4773" i="96"/>
  <c r="H4774" i="96"/>
  <c r="H4775" i="96"/>
  <c r="H4776" i="96"/>
  <c r="H4777" i="96"/>
  <c r="H4778" i="96"/>
  <c r="H4779" i="96"/>
  <c r="H4780" i="96"/>
  <c r="H4781" i="96"/>
  <c r="H4782" i="96"/>
  <c r="H4783" i="96"/>
  <c r="H4784" i="96"/>
  <c r="H4785" i="96"/>
  <c r="H4786" i="96"/>
  <c r="H4787" i="96"/>
  <c r="H4788" i="96"/>
  <c r="H4789" i="96"/>
  <c r="H4790" i="96"/>
  <c r="H4791" i="96"/>
  <c r="H4792" i="96"/>
  <c r="H4793" i="96"/>
  <c r="H4794" i="96"/>
  <c r="H4795" i="96"/>
  <c r="H4796" i="96"/>
  <c r="H4797" i="96"/>
  <c r="H4798" i="96"/>
  <c r="H4799" i="96"/>
  <c r="H4800" i="96"/>
  <c r="H4801" i="96"/>
  <c r="H4802" i="96"/>
  <c r="H4803" i="96"/>
  <c r="H4804" i="96"/>
  <c r="H4805" i="96"/>
  <c r="H4806" i="96"/>
  <c r="H4807" i="96"/>
  <c r="H4808" i="96"/>
  <c r="H4809" i="96"/>
  <c r="H4810" i="96"/>
  <c r="H4811" i="96"/>
  <c r="H4812" i="96"/>
  <c r="H4813" i="96"/>
  <c r="H4814" i="96"/>
  <c r="H4815" i="96"/>
  <c r="H4816" i="96"/>
  <c r="H4817" i="96"/>
  <c r="H4818" i="96"/>
  <c r="H4819" i="96"/>
  <c r="H4820" i="96"/>
  <c r="H4821" i="96"/>
  <c r="H4822" i="96"/>
  <c r="H4823" i="96"/>
  <c r="H4824" i="96"/>
  <c r="H4825" i="96"/>
  <c r="H4826" i="96"/>
  <c r="H4827" i="96"/>
  <c r="H4828" i="96"/>
  <c r="H4829" i="96"/>
  <c r="H4830" i="96"/>
  <c r="H4831" i="96"/>
  <c r="H4832" i="96"/>
  <c r="H4833" i="96"/>
  <c r="H4834" i="96"/>
  <c r="H4835" i="96"/>
  <c r="H4836" i="96"/>
  <c r="H4837" i="96"/>
  <c r="H4838" i="96"/>
  <c r="H4839" i="96"/>
  <c r="H4840" i="96"/>
  <c r="H4841" i="96"/>
  <c r="H4842" i="96"/>
  <c r="H4843" i="96"/>
  <c r="H4844" i="96"/>
  <c r="H4845" i="96"/>
  <c r="H4846" i="96"/>
  <c r="H4847" i="96"/>
  <c r="H4848" i="96"/>
  <c r="H4849" i="96"/>
  <c r="H4850" i="96"/>
  <c r="H4851" i="96"/>
  <c r="H4852" i="96"/>
  <c r="H4853" i="96"/>
  <c r="H4854" i="96"/>
  <c r="H4855" i="96"/>
  <c r="H4856" i="96"/>
  <c r="H4857" i="96"/>
  <c r="H4858" i="96"/>
  <c r="H4859" i="96"/>
  <c r="H4860" i="96"/>
  <c r="H4861" i="96"/>
  <c r="H4862" i="96"/>
  <c r="H4863" i="96"/>
  <c r="H4864" i="96"/>
  <c r="H4865" i="96"/>
  <c r="H4866" i="96"/>
  <c r="H4867" i="96"/>
  <c r="H4868" i="96"/>
  <c r="H4869" i="96"/>
  <c r="H4870" i="96"/>
  <c r="H4871" i="96"/>
  <c r="H4872" i="96"/>
  <c r="H4873" i="96"/>
  <c r="H4874" i="96"/>
  <c r="H4875" i="96"/>
  <c r="H4876" i="96"/>
  <c r="H4877" i="96"/>
  <c r="H4878" i="96"/>
  <c r="H4879" i="96"/>
  <c r="H4880" i="96"/>
  <c r="H4881" i="96"/>
  <c r="H4882" i="96"/>
  <c r="H4883" i="96"/>
  <c r="H4884" i="96"/>
  <c r="H4885" i="96"/>
  <c r="H4886" i="96"/>
  <c r="H4887" i="96"/>
  <c r="H4888" i="96"/>
  <c r="H4889" i="96"/>
  <c r="H4890" i="96"/>
  <c r="H4891" i="96"/>
  <c r="H4892" i="96"/>
  <c r="H4893" i="96"/>
  <c r="H4894" i="96"/>
  <c r="H4895" i="96"/>
  <c r="H4896" i="96"/>
  <c r="H4897" i="96"/>
  <c r="H4898" i="96"/>
  <c r="H4899" i="96"/>
  <c r="H4900" i="96"/>
  <c r="H4901" i="96"/>
  <c r="H4902" i="96"/>
  <c r="H4903" i="96"/>
  <c r="H4904" i="96"/>
  <c r="H4905" i="96"/>
  <c r="H4906" i="96"/>
  <c r="H4907" i="96"/>
  <c r="H4908" i="96"/>
  <c r="H4909" i="96"/>
  <c r="H4910" i="96"/>
  <c r="H4911" i="96"/>
  <c r="H4912" i="96"/>
  <c r="H4913" i="96"/>
  <c r="H4914" i="96"/>
  <c r="H4915" i="96"/>
  <c r="H4916" i="96"/>
  <c r="H4917" i="96"/>
  <c r="H4918" i="96"/>
  <c r="H4919" i="96"/>
  <c r="H4920" i="96"/>
  <c r="H4921" i="96"/>
  <c r="H4922" i="96"/>
  <c r="H4923" i="96"/>
  <c r="H4924" i="96"/>
  <c r="H4925" i="96"/>
  <c r="H4926" i="96"/>
  <c r="H4927" i="96"/>
  <c r="H4928" i="96"/>
  <c r="H4929" i="96"/>
  <c r="H4930" i="96"/>
  <c r="H4931" i="96"/>
  <c r="H4932" i="96"/>
  <c r="H4933" i="96"/>
  <c r="H4934" i="96"/>
  <c r="H4935" i="96"/>
  <c r="H4936" i="96"/>
  <c r="H4937" i="96"/>
  <c r="H4938" i="96"/>
  <c r="H4939" i="96"/>
  <c r="H4940" i="96"/>
  <c r="H4941" i="96"/>
  <c r="H4942" i="96"/>
  <c r="H4943" i="96"/>
  <c r="H4944" i="96"/>
  <c r="H4945" i="96"/>
  <c r="H4946" i="96"/>
  <c r="H4947" i="96"/>
  <c r="H4948" i="96"/>
  <c r="H4949" i="96"/>
  <c r="H4950" i="96"/>
  <c r="H4951" i="96"/>
  <c r="H4952" i="96"/>
  <c r="H4953" i="96"/>
  <c r="H4954" i="96"/>
  <c r="H4955" i="96"/>
  <c r="H4956" i="96"/>
  <c r="H4957" i="96"/>
  <c r="H4958" i="96"/>
  <c r="H4959" i="96"/>
  <c r="H4960" i="96"/>
  <c r="H4961" i="96"/>
  <c r="H4962" i="96"/>
  <c r="H4963" i="96"/>
  <c r="H4964" i="96"/>
  <c r="H4965" i="96"/>
  <c r="H4966" i="96"/>
  <c r="H4967" i="96"/>
  <c r="H4968" i="96"/>
  <c r="H4969" i="96"/>
  <c r="H4970" i="96"/>
  <c r="H4971" i="96"/>
  <c r="H4972" i="96"/>
  <c r="H4973" i="96"/>
  <c r="H4974" i="96"/>
  <c r="H4975" i="96"/>
  <c r="H4976" i="96"/>
  <c r="H4977" i="96"/>
  <c r="H4978" i="96"/>
  <c r="H4979" i="96"/>
  <c r="H4980" i="96"/>
  <c r="H4981" i="96"/>
  <c r="H4982" i="96"/>
  <c r="H4983" i="96"/>
  <c r="H4984" i="96"/>
  <c r="H4985" i="96"/>
  <c r="H4986" i="96"/>
  <c r="H4987" i="96"/>
  <c r="H4988" i="96"/>
  <c r="H4989" i="96"/>
  <c r="H4990" i="96"/>
  <c r="H4991" i="96"/>
  <c r="H4992" i="96"/>
  <c r="H4993" i="96"/>
  <c r="H4994" i="96"/>
  <c r="H4995" i="96"/>
  <c r="H4996" i="96"/>
  <c r="H4997" i="96"/>
  <c r="H4998" i="96"/>
  <c r="H4999" i="96"/>
  <c r="H5000" i="96"/>
  <c r="H5001" i="96"/>
  <c r="H5002" i="96"/>
  <c r="H5003" i="96"/>
  <c r="H5004" i="96"/>
  <c r="H5005" i="96"/>
  <c r="H5006" i="96"/>
  <c r="H5007" i="96"/>
  <c r="H5008" i="96"/>
  <c r="H5009" i="96"/>
  <c r="H5010" i="96"/>
  <c r="H5011" i="96"/>
  <c r="H5012" i="96"/>
  <c r="H5013" i="96"/>
  <c r="H5014" i="96"/>
  <c r="H5015" i="96"/>
  <c r="H5016" i="96"/>
  <c r="H5017" i="96"/>
  <c r="H5018" i="96"/>
  <c r="H5019" i="96"/>
  <c r="H5020" i="96"/>
  <c r="H5021" i="96"/>
  <c r="H5022" i="96"/>
  <c r="H5023" i="96"/>
  <c r="H5024" i="96"/>
  <c r="H5025" i="96"/>
  <c r="H5026" i="96"/>
  <c r="H5027" i="96"/>
  <c r="H5028" i="96"/>
  <c r="H5029" i="96"/>
  <c r="H5030" i="96"/>
  <c r="H5031" i="96"/>
  <c r="H5032" i="96"/>
  <c r="H5033" i="96"/>
  <c r="H5034" i="96"/>
  <c r="H5035" i="96"/>
  <c r="H5036" i="96"/>
  <c r="H5037" i="96"/>
  <c r="H5038" i="96"/>
  <c r="H5039" i="96"/>
  <c r="H5040" i="96"/>
  <c r="H5041" i="96"/>
  <c r="H5042" i="96"/>
  <c r="H5043" i="96"/>
  <c r="H5044" i="96"/>
  <c r="H5045" i="96"/>
  <c r="H5046" i="96"/>
  <c r="H5047" i="96"/>
  <c r="H5048" i="96"/>
  <c r="H5049" i="96"/>
  <c r="H5050" i="96"/>
  <c r="H5051" i="96"/>
  <c r="H5052" i="96"/>
  <c r="H5053" i="96"/>
  <c r="H5054" i="96"/>
  <c r="H5055" i="96"/>
  <c r="H5056" i="96"/>
  <c r="H5057" i="96"/>
  <c r="H5058" i="96"/>
  <c r="H5059" i="96"/>
  <c r="H5060" i="96"/>
  <c r="H5061" i="96"/>
  <c r="H5062" i="96"/>
  <c r="H5063" i="96"/>
  <c r="H5064" i="96"/>
  <c r="H5065" i="96"/>
  <c r="H5066" i="96"/>
  <c r="H5067" i="96"/>
  <c r="H5068" i="96"/>
  <c r="H5069" i="96"/>
  <c r="H5070" i="96"/>
  <c r="H5071" i="96"/>
  <c r="H5072" i="96"/>
  <c r="H5073" i="96"/>
  <c r="H5074" i="96"/>
  <c r="H5075" i="96"/>
  <c r="H5076" i="96"/>
  <c r="H5077" i="96"/>
  <c r="H5078" i="96"/>
  <c r="H5079" i="96"/>
  <c r="H5080" i="96"/>
  <c r="H5081" i="96"/>
  <c r="H5082" i="96"/>
  <c r="H5083" i="96"/>
  <c r="H5084" i="96"/>
  <c r="H5085" i="96"/>
  <c r="H5086" i="96"/>
  <c r="H5087" i="96"/>
  <c r="H5088" i="96"/>
  <c r="H5089" i="96"/>
  <c r="H5090" i="96"/>
  <c r="H5091" i="96"/>
  <c r="H5092" i="96"/>
  <c r="H5093" i="96"/>
  <c r="H5094" i="96"/>
  <c r="H5095" i="96"/>
  <c r="H5096" i="96"/>
  <c r="H5097" i="96"/>
  <c r="H5098" i="96"/>
  <c r="H5099" i="96"/>
  <c r="H5100" i="96"/>
  <c r="H5101" i="96"/>
  <c r="H5102" i="96"/>
  <c r="H5103" i="96"/>
  <c r="H5104" i="96"/>
  <c r="H5105" i="96"/>
  <c r="H5106" i="96"/>
  <c r="H5107" i="96"/>
  <c r="H5108" i="96"/>
  <c r="H5109" i="96"/>
  <c r="H5110" i="96"/>
  <c r="H5111" i="96"/>
  <c r="H5112" i="96"/>
  <c r="H5113" i="96"/>
  <c r="H5114" i="96"/>
  <c r="H5115" i="96"/>
  <c r="H5116" i="96"/>
  <c r="H5117" i="96"/>
  <c r="H5118" i="96"/>
  <c r="H5119" i="96"/>
  <c r="H5120" i="96"/>
  <c r="H5121" i="96"/>
  <c r="H5122" i="96"/>
  <c r="H5123" i="96"/>
  <c r="H5124" i="96"/>
  <c r="H5125" i="96"/>
  <c r="H5126" i="96"/>
  <c r="H5127" i="96"/>
  <c r="H5128" i="96"/>
  <c r="H5129" i="96"/>
  <c r="H5130" i="96"/>
  <c r="H5131" i="96"/>
  <c r="H5132" i="96"/>
  <c r="H5133" i="96"/>
  <c r="H5134" i="96"/>
  <c r="H5135" i="96"/>
  <c r="H5136" i="96"/>
  <c r="H5137" i="96"/>
  <c r="H5138" i="96"/>
  <c r="H5139" i="96"/>
  <c r="H5140" i="96"/>
  <c r="H5141" i="96"/>
  <c r="H5142" i="96"/>
  <c r="H5143" i="96"/>
  <c r="H5144" i="96"/>
  <c r="H5145" i="96"/>
  <c r="H5146" i="96"/>
  <c r="H5147" i="96"/>
  <c r="H5148" i="96"/>
  <c r="H5149" i="96"/>
  <c r="H5150" i="96"/>
  <c r="H5151" i="96"/>
  <c r="H5152" i="96"/>
  <c r="H5153" i="96"/>
  <c r="H5154" i="96"/>
  <c r="H5155" i="96"/>
  <c r="H5156" i="96"/>
  <c r="H5157" i="96"/>
  <c r="H5158" i="96"/>
  <c r="H5159" i="96"/>
  <c r="H5160" i="96"/>
  <c r="H5161" i="96"/>
  <c r="H5162" i="96"/>
  <c r="H5163" i="96"/>
  <c r="H5164" i="96"/>
  <c r="H5165" i="96"/>
  <c r="H5166" i="96"/>
  <c r="H5167" i="96"/>
  <c r="H5168" i="96"/>
  <c r="H5169" i="96"/>
  <c r="H5170" i="96"/>
  <c r="H5171" i="96"/>
  <c r="H5172" i="96"/>
  <c r="H5173" i="96"/>
  <c r="H5174" i="96"/>
  <c r="H5175" i="96"/>
  <c r="H5176" i="96"/>
  <c r="H5177" i="96"/>
  <c r="H5178" i="96"/>
  <c r="H5179" i="96"/>
  <c r="H5180" i="96"/>
  <c r="H5181" i="96"/>
  <c r="H5182" i="96"/>
  <c r="H5183" i="96"/>
  <c r="H5184" i="96"/>
  <c r="H5185" i="96"/>
  <c r="H5186" i="96"/>
  <c r="H5187" i="96"/>
  <c r="H5188" i="96"/>
  <c r="H5189" i="96"/>
  <c r="H5190" i="96"/>
  <c r="H5191" i="96"/>
  <c r="H5192" i="96"/>
  <c r="H5193" i="96"/>
  <c r="H5194" i="96"/>
  <c r="H5195" i="96"/>
  <c r="H5196" i="96"/>
  <c r="H5197" i="96"/>
  <c r="H5198" i="96"/>
  <c r="H5199" i="96"/>
  <c r="H5200" i="96"/>
  <c r="H5201" i="96"/>
  <c r="H5202" i="96"/>
  <c r="H5203" i="96"/>
  <c r="H5204" i="96"/>
  <c r="H5205" i="96"/>
  <c r="H5206" i="96"/>
  <c r="H5207" i="96"/>
  <c r="H5208" i="96"/>
  <c r="H5209" i="96"/>
  <c r="H5210" i="96"/>
  <c r="H5211" i="96"/>
  <c r="H5212" i="96"/>
  <c r="H5213" i="96"/>
  <c r="H5214" i="96"/>
  <c r="H5215" i="96"/>
  <c r="H5216" i="96"/>
  <c r="H5217" i="96"/>
  <c r="H5218" i="96"/>
  <c r="H5219" i="96"/>
  <c r="H5220" i="96"/>
  <c r="H5221" i="96"/>
  <c r="H5222" i="96"/>
  <c r="H5223" i="96"/>
  <c r="H5224" i="96"/>
  <c r="H5225" i="96"/>
  <c r="H5226" i="96"/>
  <c r="H5227" i="96"/>
  <c r="H5228" i="96"/>
  <c r="H5229" i="96"/>
  <c r="H5230" i="96"/>
  <c r="H5231" i="96"/>
  <c r="H5232" i="96"/>
  <c r="H5233" i="96"/>
  <c r="H5234" i="96"/>
  <c r="H5235" i="96"/>
  <c r="H5236" i="96"/>
  <c r="H5237" i="96"/>
  <c r="H5238" i="96"/>
  <c r="H5239" i="96"/>
  <c r="H5240" i="96"/>
  <c r="H5241" i="96"/>
  <c r="H5242" i="96"/>
  <c r="H5243" i="96"/>
  <c r="H5244" i="96"/>
  <c r="H5245" i="96"/>
  <c r="H5246" i="96"/>
  <c r="H5247" i="96"/>
  <c r="H5248" i="96"/>
  <c r="H5249" i="96"/>
  <c r="H5250" i="96"/>
  <c r="H5251" i="96"/>
  <c r="H5252" i="96"/>
  <c r="H5253" i="96"/>
  <c r="H5254" i="96"/>
  <c r="H5255" i="96"/>
  <c r="H5256" i="96"/>
  <c r="H5257" i="96"/>
  <c r="H5258" i="96"/>
  <c r="H5259" i="96"/>
  <c r="H5260" i="96"/>
  <c r="H5261" i="96"/>
  <c r="H5262" i="96"/>
  <c r="H5263" i="96"/>
  <c r="H5264" i="96"/>
  <c r="H5265" i="96"/>
  <c r="H5266" i="96"/>
  <c r="H5267" i="96"/>
  <c r="H5268" i="96"/>
  <c r="H5269" i="96"/>
  <c r="H5270" i="96"/>
  <c r="H5271" i="96"/>
  <c r="H5272" i="96"/>
  <c r="H5273" i="96"/>
  <c r="H5274" i="96"/>
  <c r="H5275" i="96"/>
  <c r="H5276" i="96"/>
  <c r="H5277" i="96"/>
  <c r="H5278" i="96"/>
  <c r="H5279" i="96"/>
  <c r="H5280" i="96"/>
  <c r="H5281" i="96"/>
  <c r="H5282" i="96"/>
  <c r="H5283" i="96"/>
  <c r="H5284" i="96"/>
  <c r="H5285" i="96"/>
  <c r="H5286" i="96"/>
  <c r="H5287" i="96"/>
  <c r="H5288" i="96"/>
  <c r="H5289" i="96"/>
  <c r="H5290" i="96"/>
  <c r="H5291" i="96"/>
  <c r="H5292" i="96"/>
  <c r="H5293" i="96"/>
  <c r="H5294" i="96"/>
  <c r="H5295" i="96"/>
  <c r="H5296" i="96"/>
  <c r="H5297" i="96"/>
  <c r="H5298" i="96"/>
  <c r="H5299" i="96"/>
  <c r="H5300" i="96"/>
  <c r="H5301" i="96"/>
  <c r="H5302" i="96"/>
  <c r="H5303" i="96"/>
  <c r="H5304" i="96"/>
  <c r="H5305" i="96"/>
  <c r="H5306" i="96"/>
  <c r="H5307" i="96"/>
  <c r="H5308" i="96"/>
  <c r="H5309" i="96"/>
  <c r="H5310" i="96"/>
  <c r="H5311" i="96"/>
  <c r="H5312" i="96"/>
  <c r="H5313" i="96"/>
  <c r="H5314" i="96"/>
  <c r="H5315" i="96"/>
  <c r="H5316" i="96"/>
  <c r="H5317" i="96"/>
  <c r="H5318" i="96"/>
  <c r="H5319" i="96"/>
  <c r="H5320" i="96"/>
  <c r="H5321" i="96"/>
  <c r="H5322" i="96"/>
  <c r="H5323" i="96"/>
  <c r="H5324" i="96"/>
  <c r="H5325" i="96"/>
  <c r="H5326" i="96"/>
  <c r="H5327" i="96"/>
  <c r="H5328" i="96"/>
  <c r="H5329" i="96"/>
  <c r="H5330" i="96"/>
  <c r="H5331" i="96"/>
  <c r="H5332" i="96"/>
  <c r="H5333" i="96"/>
  <c r="H5334" i="96"/>
  <c r="H5335" i="96"/>
  <c r="H5336" i="96"/>
  <c r="H5337" i="96"/>
  <c r="H5338" i="96"/>
  <c r="H5339" i="96"/>
  <c r="H5340" i="96"/>
  <c r="H5341" i="96"/>
  <c r="H5342" i="96"/>
  <c r="H5343" i="96"/>
  <c r="H5344" i="96"/>
  <c r="H5345" i="96"/>
  <c r="H5346" i="96"/>
  <c r="H5347" i="96"/>
  <c r="H5348" i="96"/>
  <c r="H5349" i="96"/>
  <c r="H5350" i="96"/>
  <c r="H5351" i="96"/>
  <c r="H5352" i="96"/>
  <c r="H5353" i="96"/>
  <c r="H5354" i="96"/>
  <c r="H5355" i="96"/>
  <c r="H5356" i="96"/>
  <c r="H5357" i="96"/>
  <c r="H5358" i="96"/>
  <c r="H5359" i="96"/>
  <c r="H5360" i="96"/>
  <c r="H5361" i="96"/>
  <c r="H5362" i="96"/>
  <c r="H5363" i="96"/>
  <c r="H5364" i="96"/>
  <c r="H5365" i="96"/>
  <c r="H5366" i="96"/>
  <c r="H5367" i="96"/>
  <c r="H5368" i="96"/>
  <c r="H5369" i="96"/>
  <c r="H5370" i="96"/>
  <c r="H5371" i="96"/>
  <c r="H5372" i="96"/>
  <c r="H5373" i="96"/>
  <c r="H5374" i="96"/>
  <c r="H5375" i="96"/>
  <c r="H5376" i="96"/>
  <c r="H5377" i="96"/>
  <c r="H5378" i="96"/>
  <c r="H5379" i="96"/>
  <c r="H5380" i="96"/>
  <c r="H5381" i="96"/>
  <c r="H5382" i="96"/>
  <c r="H5383" i="96"/>
  <c r="H5384" i="96"/>
  <c r="H5385" i="96"/>
  <c r="H5386" i="96"/>
  <c r="H5387" i="96"/>
  <c r="H5388" i="96"/>
  <c r="H5389" i="96"/>
  <c r="H5390" i="96"/>
  <c r="H5391" i="96"/>
  <c r="H5392" i="96"/>
  <c r="H5393" i="96"/>
  <c r="H5394" i="96"/>
  <c r="H5395" i="96"/>
  <c r="H5396" i="96"/>
  <c r="H5397" i="96"/>
  <c r="H5398" i="96"/>
  <c r="H5399" i="96"/>
  <c r="H5400" i="96"/>
  <c r="H5401" i="96"/>
  <c r="H5402" i="96"/>
  <c r="H5403" i="96"/>
  <c r="H5404" i="96"/>
  <c r="H5405" i="96"/>
  <c r="H5406" i="96"/>
  <c r="H5407" i="96"/>
  <c r="H5408" i="96"/>
  <c r="H5409" i="96"/>
  <c r="H5410" i="96"/>
  <c r="H5411" i="96"/>
  <c r="H5412" i="96"/>
  <c r="H5413" i="96"/>
  <c r="H5414" i="96"/>
  <c r="H5415" i="96"/>
  <c r="H5416" i="96"/>
  <c r="H5417" i="96"/>
  <c r="H5418" i="96"/>
  <c r="H5419" i="96"/>
  <c r="H5420" i="96"/>
  <c r="H5421" i="96"/>
  <c r="H5422" i="96"/>
  <c r="H5423" i="96"/>
  <c r="H5424" i="96"/>
  <c r="H5425" i="96"/>
  <c r="H5426" i="96"/>
  <c r="H5427" i="96"/>
  <c r="H5428" i="96"/>
  <c r="H5429" i="96"/>
  <c r="H5430" i="96"/>
  <c r="H5431" i="96"/>
  <c r="H5432" i="96"/>
  <c r="H5433" i="96"/>
  <c r="H5434" i="96"/>
  <c r="H5435" i="96"/>
  <c r="H5436" i="96"/>
  <c r="H5437" i="96"/>
  <c r="H5438" i="96"/>
  <c r="H5439" i="96"/>
  <c r="H5440" i="96"/>
  <c r="H5441" i="96"/>
  <c r="H5442" i="96"/>
  <c r="H5443" i="96"/>
  <c r="H5444" i="96"/>
  <c r="H5445" i="96"/>
  <c r="H5446" i="96"/>
  <c r="H5447" i="96"/>
  <c r="H5448" i="96"/>
  <c r="H5449" i="96"/>
  <c r="H5450" i="96"/>
  <c r="H5451" i="96"/>
  <c r="H5452" i="96"/>
  <c r="H5453" i="96"/>
  <c r="H5454" i="96"/>
  <c r="H5455" i="96"/>
  <c r="H5456" i="96"/>
  <c r="H5457" i="96"/>
  <c r="H5458" i="96"/>
  <c r="H5459" i="96"/>
  <c r="H5460" i="96"/>
  <c r="H5461" i="96"/>
  <c r="H5462" i="96"/>
  <c r="H5463" i="96"/>
  <c r="H5464" i="96"/>
  <c r="H5465" i="96"/>
  <c r="H5466" i="96"/>
  <c r="H5467" i="96"/>
  <c r="H5468" i="96"/>
  <c r="H5469" i="96"/>
  <c r="H5470" i="96"/>
  <c r="H5471" i="96"/>
  <c r="H5472" i="96"/>
  <c r="H5473" i="96"/>
  <c r="H5474" i="96"/>
  <c r="H5475" i="96"/>
  <c r="H5476" i="96"/>
  <c r="H5477" i="96"/>
  <c r="H5478" i="96"/>
  <c r="H5479" i="96"/>
  <c r="H5480" i="96"/>
  <c r="H5481" i="96"/>
  <c r="H5482" i="96"/>
  <c r="H5483" i="96"/>
  <c r="H5484" i="96"/>
  <c r="H5485" i="96"/>
  <c r="H5486" i="96"/>
  <c r="H5487" i="96"/>
  <c r="H5488" i="96"/>
  <c r="H5489" i="96"/>
  <c r="H5490" i="96"/>
  <c r="H5491" i="96"/>
  <c r="H5492" i="96"/>
  <c r="H5493" i="96"/>
  <c r="H5494" i="96"/>
  <c r="H5495" i="96"/>
  <c r="H5496" i="96"/>
  <c r="H5497" i="96"/>
  <c r="H5498" i="96"/>
  <c r="H5499" i="96"/>
  <c r="H5500" i="96"/>
  <c r="H5501" i="96"/>
  <c r="H5502" i="96"/>
  <c r="H5503" i="96"/>
  <c r="H5504" i="96"/>
  <c r="H5505" i="96"/>
  <c r="H5506" i="96"/>
  <c r="H5507" i="96"/>
  <c r="H5508" i="96"/>
  <c r="H5509" i="96"/>
  <c r="H5510" i="96"/>
  <c r="H5511" i="96"/>
  <c r="H5512" i="96"/>
  <c r="H5513" i="96"/>
  <c r="H5514" i="96"/>
  <c r="H5515" i="96"/>
  <c r="H5516" i="96"/>
  <c r="H5517" i="96"/>
  <c r="H5518" i="96"/>
  <c r="H5519" i="96"/>
  <c r="H5520" i="96"/>
  <c r="H5521" i="96"/>
  <c r="H5522" i="96"/>
  <c r="H5523" i="96"/>
  <c r="H5524" i="96"/>
  <c r="H5525" i="96"/>
  <c r="H5526" i="96"/>
  <c r="H5527" i="96"/>
  <c r="H5528" i="96"/>
  <c r="H5529" i="96"/>
  <c r="H5530" i="96"/>
  <c r="H5531" i="96"/>
  <c r="H5532" i="96"/>
  <c r="H5533" i="96"/>
  <c r="H5534" i="96"/>
  <c r="H5535" i="96"/>
  <c r="H5536" i="96"/>
  <c r="H5537" i="96"/>
  <c r="H5538" i="96"/>
  <c r="H5539" i="96"/>
  <c r="H5540" i="96"/>
  <c r="H5541" i="96"/>
  <c r="H5542" i="96"/>
  <c r="H5543" i="96"/>
  <c r="H5544" i="96"/>
  <c r="H5545" i="96"/>
  <c r="H5546" i="96"/>
  <c r="H5547" i="96"/>
  <c r="H5548" i="96"/>
  <c r="H5549" i="96"/>
  <c r="H5550" i="96"/>
  <c r="H5551" i="96"/>
  <c r="H5552" i="96"/>
  <c r="H5553" i="96"/>
  <c r="H5554" i="96"/>
  <c r="H5555" i="96"/>
  <c r="H5556" i="96"/>
  <c r="H5557" i="96"/>
  <c r="H5558" i="96"/>
  <c r="H5559" i="96"/>
  <c r="H5560" i="96"/>
  <c r="H5561" i="96"/>
  <c r="H5562" i="96"/>
  <c r="H5563" i="96"/>
  <c r="H5564" i="96"/>
  <c r="H5565" i="96"/>
  <c r="H5566" i="96"/>
  <c r="H5567" i="96"/>
  <c r="H5568" i="96"/>
  <c r="H5569" i="96"/>
  <c r="H5570" i="96"/>
  <c r="H5571" i="96"/>
  <c r="H5572" i="96"/>
  <c r="H5573" i="96"/>
  <c r="H5574" i="96"/>
  <c r="H5575" i="96"/>
  <c r="H5576" i="96"/>
  <c r="H5577" i="96"/>
  <c r="H5578" i="96"/>
  <c r="H5579" i="96"/>
  <c r="H5580" i="96"/>
  <c r="H5581" i="96"/>
  <c r="H5582" i="96"/>
  <c r="H5583" i="96"/>
  <c r="H5584" i="96"/>
  <c r="H5585" i="96"/>
  <c r="H5586" i="96"/>
  <c r="H5587" i="96"/>
  <c r="H5588" i="96"/>
  <c r="H5589" i="96"/>
  <c r="H5590" i="96"/>
  <c r="H5591" i="96"/>
  <c r="H5592" i="96"/>
  <c r="H5593" i="96"/>
  <c r="H5594" i="96"/>
  <c r="H5595" i="96"/>
  <c r="H5596" i="96"/>
  <c r="H5597" i="96"/>
  <c r="H5598" i="96"/>
  <c r="H5599" i="96"/>
  <c r="H5600" i="96"/>
  <c r="H5601" i="96"/>
  <c r="H5602" i="96"/>
  <c r="H5603" i="96"/>
  <c r="H5604" i="96"/>
  <c r="H5605" i="96"/>
  <c r="H5606" i="96"/>
  <c r="H5607" i="96"/>
  <c r="H5608" i="96"/>
  <c r="H5609" i="96"/>
  <c r="H5610" i="96"/>
  <c r="H5611" i="96"/>
  <c r="H5612" i="96"/>
  <c r="H5613" i="96"/>
  <c r="H5614" i="96"/>
  <c r="H5615" i="96"/>
  <c r="H5616" i="96"/>
  <c r="H5617" i="96"/>
  <c r="H5618" i="96"/>
  <c r="H5619" i="96"/>
  <c r="H5620" i="96"/>
  <c r="H5621" i="96"/>
  <c r="H5622" i="96"/>
  <c r="H5623" i="96"/>
  <c r="H5624" i="96"/>
  <c r="H5625" i="96"/>
  <c r="H5626" i="96"/>
  <c r="H5627" i="96"/>
  <c r="H5628" i="96"/>
  <c r="H5629" i="96"/>
  <c r="H5630" i="96"/>
  <c r="H5631" i="96"/>
  <c r="H5632" i="96"/>
  <c r="H5633" i="96"/>
  <c r="H5634" i="96"/>
  <c r="H5635" i="96"/>
  <c r="H5636" i="96"/>
  <c r="H5637" i="96"/>
  <c r="H5638" i="96"/>
  <c r="H5639" i="96"/>
  <c r="H5640" i="96"/>
  <c r="H5641" i="96"/>
  <c r="H5642" i="96"/>
  <c r="H5643" i="96"/>
  <c r="H5644" i="96"/>
  <c r="H5645" i="96"/>
  <c r="H5646" i="96"/>
  <c r="H5647" i="96"/>
  <c r="H5648" i="96"/>
  <c r="H5649" i="96"/>
  <c r="H5650" i="96"/>
  <c r="H5651" i="96"/>
  <c r="H5652" i="96"/>
  <c r="H5653" i="96"/>
  <c r="H5654" i="96"/>
  <c r="H5655" i="96"/>
  <c r="H5656" i="96"/>
  <c r="H5657" i="96"/>
  <c r="H5658" i="96"/>
  <c r="H5659" i="96"/>
  <c r="H5660" i="96"/>
  <c r="H5661" i="96"/>
  <c r="H5662" i="96"/>
  <c r="H5663" i="96"/>
  <c r="H5664" i="96"/>
  <c r="H5665" i="96"/>
  <c r="H5666" i="96"/>
  <c r="H5667" i="96"/>
  <c r="H5668" i="96"/>
  <c r="H5669" i="96"/>
  <c r="H5670" i="96"/>
  <c r="H5671" i="96"/>
  <c r="H5672" i="96"/>
  <c r="H5673" i="96"/>
  <c r="H5674" i="96"/>
  <c r="H5675" i="96"/>
  <c r="H5676" i="96"/>
  <c r="H5677" i="96"/>
  <c r="H5678" i="96"/>
  <c r="H5679" i="96"/>
  <c r="H5680" i="96"/>
  <c r="H5681" i="96"/>
  <c r="H5682" i="96"/>
  <c r="H5683" i="96"/>
  <c r="H5684" i="96"/>
  <c r="H5685" i="96"/>
  <c r="H5686" i="96"/>
  <c r="H5687" i="96"/>
  <c r="H5688" i="96"/>
  <c r="H5689" i="96"/>
  <c r="H5690" i="96"/>
  <c r="H5691" i="96"/>
  <c r="H5692" i="96"/>
  <c r="H5693" i="96"/>
  <c r="H5694" i="96"/>
  <c r="H5695" i="96"/>
  <c r="H5696" i="96"/>
  <c r="H5697" i="96"/>
  <c r="H5698" i="96"/>
  <c r="H5699" i="96"/>
  <c r="H5700" i="96"/>
  <c r="H5701" i="96"/>
  <c r="H5702" i="96"/>
  <c r="H5703" i="96"/>
  <c r="H5704" i="96"/>
  <c r="H5705" i="96"/>
  <c r="H5706" i="96"/>
  <c r="H5707" i="96"/>
  <c r="H5708" i="96"/>
  <c r="H5709" i="96"/>
  <c r="H5710" i="96"/>
  <c r="H5711" i="96"/>
  <c r="H5712" i="96"/>
  <c r="H5713" i="96"/>
  <c r="H5714" i="96"/>
  <c r="H5715" i="96"/>
  <c r="H5716" i="96"/>
  <c r="H5717" i="96"/>
  <c r="H5718" i="96"/>
  <c r="H5719" i="96"/>
  <c r="H5720" i="96"/>
  <c r="H5721" i="96"/>
  <c r="H5722" i="96"/>
  <c r="H5723" i="96"/>
  <c r="H5724" i="96"/>
  <c r="H5725" i="96"/>
  <c r="H5726" i="96"/>
  <c r="H5727" i="96"/>
  <c r="H5728" i="96"/>
  <c r="H5729" i="96"/>
  <c r="H5730" i="96"/>
  <c r="H5731" i="96"/>
  <c r="H5732" i="96"/>
  <c r="H5733" i="96"/>
  <c r="H5734" i="96"/>
  <c r="H5735" i="96"/>
  <c r="H5736" i="96"/>
  <c r="H5737" i="96"/>
  <c r="H5738" i="96"/>
  <c r="H5739" i="96"/>
  <c r="H5740" i="96"/>
  <c r="H5741" i="96"/>
  <c r="H5742" i="96"/>
  <c r="H5743" i="96"/>
  <c r="H5744" i="96"/>
  <c r="H5745" i="96"/>
  <c r="H5746" i="96"/>
  <c r="H5747" i="96"/>
  <c r="H5748" i="96"/>
  <c r="H5749" i="96"/>
  <c r="H5750" i="96"/>
  <c r="H5751" i="96"/>
  <c r="H5752" i="96"/>
  <c r="H5753" i="96"/>
  <c r="H5754" i="96"/>
  <c r="H5755" i="96"/>
  <c r="H5756" i="96"/>
  <c r="H5757" i="96"/>
  <c r="H5758" i="96"/>
  <c r="H5759" i="96"/>
  <c r="H5760" i="96"/>
  <c r="H5761" i="96"/>
  <c r="H5762" i="96"/>
  <c r="H5763" i="96"/>
  <c r="H5764" i="96"/>
  <c r="H5765" i="96"/>
  <c r="H5766" i="96"/>
  <c r="H5767" i="96"/>
  <c r="H5768" i="96"/>
  <c r="H5769" i="96"/>
  <c r="H5770" i="96"/>
  <c r="H5771" i="96"/>
  <c r="H5772" i="96"/>
  <c r="H5773" i="96"/>
  <c r="H5774" i="96"/>
  <c r="H5775" i="96"/>
  <c r="H5776" i="96"/>
  <c r="H5777" i="96"/>
  <c r="H5778" i="96"/>
  <c r="H5779" i="96"/>
  <c r="H5780" i="96"/>
  <c r="H5781" i="96"/>
  <c r="H5782" i="96"/>
  <c r="H5783" i="96"/>
  <c r="H5784" i="96"/>
  <c r="H5785" i="96"/>
  <c r="H5786" i="96"/>
  <c r="H5787" i="96"/>
  <c r="H5788" i="96"/>
  <c r="H5789" i="96"/>
  <c r="H5790" i="96"/>
  <c r="H5791" i="96"/>
  <c r="H5792" i="96"/>
  <c r="H5793" i="96"/>
  <c r="H5794" i="96"/>
  <c r="H5795" i="96"/>
  <c r="H5796" i="96"/>
  <c r="H5797" i="96"/>
  <c r="H5798" i="96"/>
  <c r="H5799" i="96"/>
  <c r="H5800" i="96"/>
  <c r="H5801" i="96"/>
  <c r="H5802" i="96"/>
  <c r="H5803" i="96"/>
  <c r="H5804" i="96"/>
  <c r="H5805" i="96"/>
  <c r="H5806" i="96"/>
  <c r="H5807" i="96"/>
  <c r="H5808" i="96"/>
  <c r="H5809" i="96"/>
  <c r="H5810" i="96"/>
  <c r="H5811" i="96"/>
  <c r="H5812" i="96"/>
  <c r="H5813" i="96"/>
  <c r="H5814" i="96"/>
  <c r="H5815" i="96"/>
  <c r="H5816" i="96"/>
  <c r="H5817" i="96"/>
  <c r="H5818" i="96"/>
  <c r="H5819" i="96"/>
  <c r="H5820" i="96"/>
  <c r="H5821" i="96"/>
  <c r="H5822" i="96"/>
  <c r="H5823" i="96"/>
  <c r="H5824" i="96"/>
  <c r="H5825" i="96"/>
  <c r="H5826" i="96"/>
  <c r="H5827" i="96"/>
  <c r="H5828" i="96"/>
  <c r="H5829" i="96"/>
  <c r="H5830" i="96"/>
  <c r="H5831" i="96"/>
  <c r="H5832" i="96"/>
  <c r="H5833" i="96"/>
  <c r="H5834" i="96"/>
  <c r="H5835" i="96"/>
  <c r="H5836" i="96"/>
  <c r="H5837" i="96"/>
  <c r="H5838" i="96"/>
  <c r="H5839" i="96"/>
  <c r="H5840" i="96"/>
  <c r="H5841" i="96"/>
  <c r="H5842" i="96"/>
  <c r="H5843" i="96"/>
  <c r="H5844" i="96"/>
  <c r="H5845" i="96"/>
  <c r="H5846" i="96"/>
  <c r="H5847" i="96"/>
  <c r="H5848" i="96"/>
  <c r="H5849" i="96"/>
  <c r="H5850" i="96"/>
  <c r="H5851" i="96"/>
  <c r="H5852" i="96"/>
  <c r="H5853" i="96"/>
  <c r="H5854" i="96"/>
  <c r="H5855" i="96"/>
  <c r="H5856" i="96"/>
  <c r="H5857" i="96"/>
  <c r="H5858" i="96"/>
  <c r="H5859" i="96"/>
  <c r="H5860" i="96"/>
  <c r="H5861" i="96"/>
  <c r="H5862" i="96"/>
  <c r="H5863" i="96"/>
  <c r="H5864" i="96"/>
  <c r="H5865" i="96"/>
  <c r="H5866" i="96"/>
  <c r="H5867" i="96"/>
  <c r="H5868" i="96"/>
  <c r="H5869" i="96"/>
  <c r="H5870" i="96"/>
  <c r="H5871" i="96"/>
  <c r="H5872" i="96"/>
  <c r="H5873" i="96"/>
  <c r="H5874" i="96"/>
  <c r="H5875" i="96"/>
  <c r="H5876" i="96"/>
  <c r="H5877" i="96"/>
  <c r="H5878" i="96"/>
  <c r="H5879" i="96"/>
  <c r="H5880" i="96"/>
  <c r="H5881" i="96"/>
  <c r="H5882" i="96"/>
  <c r="H5883" i="96"/>
  <c r="H5884" i="96"/>
  <c r="H5885" i="96"/>
  <c r="H5886" i="96"/>
  <c r="H5887" i="96"/>
  <c r="H5888" i="96"/>
  <c r="H5889" i="96"/>
  <c r="H5890" i="96"/>
  <c r="H5891" i="96"/>
  <c r="H5892" i="96"/>
  <c r="H5893" i="96"/>
  <c r="H5894" i="96"/>
  <c r="H5895" i="96"/>
  <c r="H5896" i="96"/>
  <c r="H5897" i="96"/>
  <c r="H5898" i="96"/>
  <c r="H5899" i="96"/>
  <c r="H5900" i="96"/>
  <c r="H5901" i="96"/>
  <c r="H5902" i="96"/>
  <c r="H5903" i="96"/>
  <c r="H5904" i="96"/>
  <c r="H5905" i="96"/>
  <c r="H5906" i="96"/>
  <c r="H5907" i="96"/>
  <c r="H5908" i="96"/>
  <c r="H5909" i="96"/>
  <c r="H5910" i="96"/>
  <c r="H5911" i="96"/>
  <c r="H5912" i="96"/>
  <c r="H5913" i="96"/>
  <c r="H5914" i="96"/>
  <c r="H5915" i="96"/>
  <c r="H5916" i="96"/>
  <c r="H5917" i="96"/>
  <c r="H5918" i="96"/>
  <c r="H5919" i="96"/>
  <c r="H5920" i="96"/>
  <c r="H5921" i="96"/>
  <c r="H5922" i="96"/>
  <c r="H5923" i="96"/>
  <c r="H5924" i="96"/>
  <c r="H5925" i="96"/>
  <c r="H5926" i="96"/>
  <c r="H5927" i="96"/>
  <c r="H5928" i="96"/>
  <c r="H5929" i="96"/>
  <c r="H5930" i="96"/>
  <c r="H5931" i="96"/>
  <c r="H5932" i="96"/>
  <c r="H5933" i="96"/>
  <c r="H5934" i="96"/>
  <c r="H5935" i="96"/>
  <c r="H5936" i="96"/>
  <c r="H5937" i="96"/>
  <c r="H5938" i="96"/>
  <c r="H5939" i="96"/>
  <c r="H5940" i="96"/>
  <c r="H5941" i="96"/>
  <c r="H5942" i="96"/>
  <c r="H5943" i="96"/>
  <c r="H5944" i="96"/>
  <c r="H5945" i="96"/>
  <c r="H5946" i="96"/>
  <c r="H5947" i="96"/>
  <c r="H5948" i="96"/>
  <c r="H5949" i="96"/>
  <c r="H5950" i="96"/>
  <c r="H5951" i="96"/>
  <c r="H5952" i="96"/>
  <c r="H5953" i="96"/>
  <c r="H5954" i="96"/>
  <c r="H5955" i="96"/>
  <c r="H5956" i="96"/>
  <c r="H5957" i="96"/>
  <c r="H5958" i="96"/>
  <c r="H5959" i="96"/>
  <c r="H5960" i="96"/>
  <c r="H5961" i="96"/>
  <c r="H5962" i="96"/>
  <c r="H5963" i="96"/>
  <c r="H5964" i="96"/>
  <c r="H5965" i="96"/>
  <c r="H5966" i="96"/>
  <c r="H5967" i="96"/>
  <c r="H5968" i="96"/>
  <c r="H5969" i="96"/>
  <c r="H5970" i="96"/>
  <c r="H5971" i="96"/>
  <c r="H5972" i="96"/>
  <c r="H5973" i="96"/>
  <c r="H5974" i="96"/>
  <c r="H5975" i="96"/>
  <c r="H5976" i="96"/>
  <c r="H5977" i="96"/>
  <c r="H5978" i="96"/>
  <c r="H5979" i="96"/>
  <c r="H5980" i="96"/>
  <c r="H5981" i="96"/>
  <c r="H5982" i="96"/>
  <c r="H5983" i="96"/>
  <c r="H5984" i="96"/>
  <c r="H5985" i="96"/>
  <c r="H5986" i="96"/>
  <c r="H5987" i="96"/>
  <c r="H5988" i="96"/>
  <c r="H5989" i="96"/>
  <c r="H5990" i="96"/>
  <c r="H5991" i="96"/>
  <c r="H5992" i="96"/>
  <c r="H5993" i="96"/>
  <c r="H5994" i="96"/>
  <c r="H5995" i="96"/>
  <c r="H5996" i="96"/>
  <c r="H5997" i="96"/>
  <c r="H5998" i="96"/>
  <c r="H5999" i="96"/>
  <c r="H6000" i="96"/>
  <c r="H6001" i="96"/>
  <c r="H6002" i="96"/>
  <c r="H6003" i="96"/>
  <c r="H6004" i="96"/>
  <c r="H6005" i="96"/>
  <c r="H6006" i="96"/>
  <c r="H6007" i="96"/>
  <c r="H6008" i="96"/>
  <c r="H6009" i="96"/>
  <c r="H6010" i="96"/>
  <c r="H6011" i="96"/>
  <c r="H6012" i="96"/>
  <c r="H6013" i="96"/>
  <c r="H6014" i="96"/>
  <c r="H6015" i="96"/>
  <c r="H6016" i="96"/>
  <c r="H6017" i="96"/>
  <c r="H6018" i="96"/>
  <c r="H6019" i="96"/>
  <c r="H6020" i="96"/>
  <c r="H6021" i="96"/>
  <c r="H6022" i="96"/>
  <c r="H6023" i="96"/>
  <c r="H6024" i="96"/>
  <c r="H6025" i="96"/>
  <c r="H6026" i="96"/>
  <c r="H6027" i="96"/>
  <c r="H6028" i="96"/>
  <c r="H6029" i="96"/>
  <c r="H6030" i="96"/>
  <c r="H6031" i="96"/>
  <c r="H6032" i="96"/>
  <c r="H6033" i="96"/>
  <c r="H6034" i="96"/>
  <c r="H6035" i="96"/>
  <c r="H6036" i="96"/>
  <c r="H6037" i="96"/>
  <c r="H6038" i="96"/>
  <c r="H6039" i="96"/>
  <c r="H6040" i="96"/>
  <c r="H6041" i="96"/>
  <c r="H6042" i="96"/>
  <c r="H6043" i="96"/>
  <c r="H6044" i="96"/>
  <c r="H6045" i="96"/>
  <c r="H6046" i="96"/>
  <c r="H6047" i="96"/>
  <c r="H6048" i="96"/>
  <c r="H6049" i="96"/>
  <c r="H6050" i="96"/>
  <c r="H6051" i="96"/>
  <c r="H6052" i="96"/>
  <c r="H6053" i="96"/>
  <c r="H6054" i="96"/>
  <c r="H6055" i="96"/>
  <c r="H6056" i="96"/>
  <c r="H6057" i="96"/>
  <c r="H6058" i="96"/>
  <c r="H6059" i="96"/>
  <c r="H6060" i="96"/>
  <c r="H6061" i="96"/>
  <c r="H6062" i="96"/>
  <c r="H6063" i="96"/>
  <c r="H6064" i="96"/>
  <c r="H6065" i="96"/>
  <c r="H6066" i="96"/>
  <c r="H6067" i="96"/>
  <c r="H6068" i="96"/>
  <c r="H6069" i="96"/>
  <c r="H6070" i="96"/>
  <c r="H6071" i="96"/>
  <c r="H6072" i="96"/>
  <c r="H6073" i="96"/>
  <c r="H6074" i="96"/>
  <c r="H6075" i="96"/>
  <c r="H6076" i="96"/>
  <c r="H6077" i="96"/>
  <c r="H6078" i="96"/>
  <c r="H6079" i="96"/>
  <c r="H6080" i="96"/>
  <c r="H6081" i="96"/>
  <c r="H6082" i="96"/>
  <c r="H6083" i="96"/>
  <c r="H6084" i="96"/>
  <c r="H6085" i="96"/>
  <c r="H6086" i="96"/>
  <c r="H6087" i="96"/>
  <c r="H6088" i="96"/>
  <c r="H6089" i="96"/>
  <c r="H6090" i="96"/>
  <c r="H6091" i="96"/>
  <c r="H6092" i="96"/>
  <c r="H6093" i="96"/>
  <c r="H6094" i="96"/>
  <c r="H6095" i="96"/>
  <c r="H6096" i="96"/>
  <c r="H6097" i="96"/>
  <c r="H6098" i="96"/>
  <c r="H6099" i="96"/>
  <c r="H6100" i="96"/>
  <c r="H6101" i="96"/>
  <c r="H6102" i="96"/>
  <c r="H6103" i="96"/>
  <c r="H6104" i="96"/>
  <c r="H6105" i="96"/>
  <c r="H6106" i="96"/>
  <c r="H6107" i="96"/>
  <c r="H6108" i="96"/>
  <c r="H6109" i="96"/>
  <c r="H6110" i="96"/>
  <c r="H6111" i="96"/>
  <c r="H6112" i="96"/>
  <c r="H6113" i="96"/>
  <c r="H6114" i="96"/>
  <c r="H6115" i="96"/>
  <c r="H6116" i="96"/>
  <c r="H6117" i="96"/>
  <c r="H6118" i="96"/>
  <c r="H6119" i="96"/>
  <c r="H6120" i="96"/>
  <c r="H6121" i="96"/>
  <c r="H6122" i="96"/>
  <c r="H6123" i="96"/>
  <c r="H6124" i="96"/>
  <c r="H6125" i="96"/>
  <c r="H6126" i="96"/>
  <c r="H6127" i="96"/>
  <c r="H6128" i="96"/>
  <c r="H6129" i="96"/>
  <c r="H6130" i="96"/>
  <c r="H6131" i="96"/>
  <c r="H6132" i="96"/>
  <c r="H6133" i="96"/>
  <c r="H6134" i="96"/>
  <c r="H6135" i="96"/>
  <c r="H6136" i="96"/>
  <c r="H6137" i="96"/>
  <c r="H6138" i="96"/>
  <c r="H6139" i="96"/>
  <c r="H6140" i="96"/>
  <c r="H6141" i="96"/>
  <c r="H6142" i="96"/>
  <c r="H6143" i="96"/>
  <c r="H6144" i="96"/>
  <c r="H6145" i="96"/>
  <c r="H6146" i="96"/>
  <c r="H6147" i="96"/>
  <c r="H6148" i="96"/>
  <c r="H6149" i="96"/>
  <c r="H6150" i="96"/>
  <c r="H6151" i="96"/>
  <c r="H6152" i="96"/>
  <c r="H6153" i="96"/>
  <c r="H6154" i="96"/>
  <c r="H6155" i="96"/>
  <c r="H6156" i="96"/>
  <c r="H6157" i="96"/>
  <c r="H6158" i="96"/>
  <c r="H6159" i="96"/>
  <c r="H6160" i="96"/>
  <c r="H6161" i="96"/>
  <c r="H6162" i="96"/>
  <c r="H6163" i="96"/>
  <c r="H6164" i="96"/>
  <c r="H6165" i="96"/>
  <c r="H6166" i="96"/>
  <c r="H6167" i="96"/>
  <c r="H6168" i="96"/>
  <c r="H6169" i="96"/>
  <c r="H6170" i="96"/>
  <c r="H6171" i="96"/>
  <c r="H6172" i="96"/>
  <c r="H6173" i="96"/>
  <c r="H6174" i="96"/>
  <c r="H6175" i="96"/>
  <c r="H6176" i="96"/>
  <c r="H6177" i="96"/>
  <c r="H6178" i="96"/>
  <c r="H6179" i="96"/>
  <c r="H6180" i="96"/>
  <c r="H6181" i="96"/>
  <c r="H6182" i="96"/>
  <c r="H6183" i="96"/>
  <c r="H6184" i="96"/>
  <c r="H6185" i="96"/>
  <c r="H6186" i="96"/>
  <c r="H6187" i="96"/>
  <c r="H6188" i="96"/>
  <c r="H6189" i="96"/>
  <c r="H6190" i="96"/>
  <c r="H6191" i="96"/>
  <c r="H6192" i="96"/>
  <c r="H6193" i="96"/>
  <c r="H6194" i="96"/>
  <c r="H6195" i="96"/>
  <c r="H6196" i="96"/>
  <c r="H6197" i="96"/>
  <c r="H6198" i="96"/>
  <c r="H6199" i="96"/>
  <c r="H6200" i="96"/>
  <c r="H6201" i="96"/>
  <c r="H6202" i="96"/>
  <c r="H6203" i="96"/>
  <c r="H6204" i="96"/>
  <c r="H6205" i="96"/>
  <c r="H6206" i="96"/>
  <c r="H6207" i="96"/>
  <c r="H6208" i="96"/>
  <c r="H6209" i="96"/>
  <c r="H6210" i="96"/>
  <c r="H6211" i="96"/>
  <c r="H6212" i="96"/>
  <c r="H6213" i="96"/>
  <c r="H6214" i="96"/>
  <c r="H6215" i="96"/>
  <c r="H6216" i="96"/>
  <c r="H6217" i="96"/>
  <c r="H6218" i="96"/>
  <c r="H6219" i="96"/>
  <c r="H6220" i="96"/>
  <c r="H6221" i="96"/>
  <c r="H6222" i="96"/>
  <c r="H6223" i="96"/>
  <c r="H6224" i="96"/>
  <c r="H6225" i="96"/>
  <c r="H6226" i="96"/>
  <c r="H6227" i="96"/>
  <c r="H6228" i="96"/>
  <c r="H6229" i="96"/>
  <c r="H6230" i="96"/>
  <c r="H6231" i="96"/>
  <c r="H6232" i="96"/>
  <c r="H6233" i="96"/>
  <c r="H6234" i="96"/>
  <c r="H6235" i="96"/>
  <c r="H6236" i="96"/>
  <c r="H6237" i="96"/>
  <c r="H6238" i="96"/>
  <c r="H6239" i="96"/>
  <c r="H6240" i="96"/>
  <c r="H6241" i="96"/>
  <c r="H6242" i="96"/>
  <c r="H6243" i="96"/>
  <c r="H6244" i="96"/>
  <c r="H6245" i="96"/>
  <c r="H6246" i="96"/>
  <c r="H6247" i="96"/>
  <c r="H6248" i="96"/>
  <c r="H6249" i="96"/>
  <c r="H6250" i="96"/>
  <c r="H6251" i="96"/>
  <c r="H6252" i="96"/>
  <c r="H6253" i="96"/>
  <c r="H6254" i="96"/>
  <c r="H6255" i="96"/>
  <c r="H6256" i="96"/>
  <c r="H6257" i="96"/>
  <c r="H6258" i="96"/>
  <c r="H6259" i="96"/>
  <c r="H6260" i="96"/>
  <c r="H6261" i="96"/>
  <c r="H6262" i="96"/>
  <c r="H6263" i="96"/>
  <c r="H6264" i="96"/>
  <c r="H6265" i="96"/>
  <c r="H6266" i="96"/>
  <c r="H6267" i="96"/>
  <c r="H6268" i="96"/>
  <c r="H6269" i="96"/>
  <c r="H6270" i="96"/>
  <c r="H6271" i="96"/>
  <c r="H6272" i="96"/>
  <c r="H6273" i="96"/>
  <c r="H6274" i="96"/>
  <c r="H6275" i="96"/>
  <c r="H6276" i="96"/>
  <c r="H6277" i="96"/>
  <c r="H6278" i="96"/>
  <c r="H6279" i="96"/>
  <c r="H6280" i="96"/>
  <c r="H6281" i="96"/>
  <c r="H6282" i="96"/>
  <c r="H6283" i="96"/>
  <c r="H6284" i="96"/>
  <c r="H6285" i="96"/>
  <c r="H6286" i="96"/>
  <c r="H6287" i="96"/>
  <c r="H6288" i="96"/>
  <c r="H6289" i="96"/>
  <c r="H6290" i="96"/>
  <c r="H6291" i="96"/>
  <c r="H6292" i="96"/>
  <c r="H6293" i="96"/>
  <c r="H6294" i="96"/>
  <c r="H6295" i="96"/>
  <c r="H6296" i="96"/>
  <c r="H6297" i="96"/>
  <c r="H6298" i="96"/>
  <c r="H6299" i="96"/>
  <c r="H6300" i="96"/>
  <c r="H6301" i="96"/>
  <c r="H6302" i="96"/>
  <c r="H6303" i="96"/>
  <c r="H6304" i="96"/>
  <c r="H6305" i="96"/>
  <c r="H6306" i="96"/>
  <c r="H6307" i="96"/>
  <c r="H6308" i="96"/>
  <c r="H6309" i="96"/>
  <c r="H6310" i="96"/>
  <c r="H6311" i="96"/>
  <c r="H6312" i="96"/>
  <c r="H6313" i="96"/>
  <c r="H6314" i="96"/>
  <c r="H6315" i="96"/>
  <c r="H6316" i="96"/>
  <c r="H6317" i="96"/>
  <c r="H6318" i="96"/>
  <c r="H6319" i="96"/>
  <c r="H6320" i="96"/>
  <c r="H6321" i="96"/>
  <c r="H6322" i="96"/>
  <c r="H6323" i="96"/>
  <c r="H6324" i="96"/>
  <c r="H6325" i="96"/>
  <c r="H6326" i="96"/>
  <c r="H6327" i="96"/>
  <c r="H6328" i="96"/>
  <c r="H6329" i="96"/>
  <c r="H6330" i="96"/>
  <c r="H6331" i="96"/>
  <c r="H6332" i="96"/>
  <c r="H6333" i="96"/>
  <c r="H6334" i="96"/>
  <c r="H6335" i="96"/>
  <c r="H6336" i="96"/>
  <c r="H6337" i="96"/>
  <c r="H6338" i="96"/>
  <c r="H6339" i="96"/>
  <c r="H6340" i="96"/>
  <c r="H6341" i="96"/>
  <c r="H6342" i="96"/>
  <c r="H6343" i="96"/>
  <c r="H6344" i="96"/>
  <c r="H6345" i="96"/>
  <c r="H6346" i="96"/>
  <c r="H6347" i="96"/>
  <c r="H6348" i="96"/>
  <c r="H6349" i="96"/>
  <c r="H6350" i="96"/>
  <c r="H6351" i="96"/>
  <c r="H6352" i="96"/>
  <c r="H6353" i="96"/>
  <c r="H6354" i="96"/>
  <c r="H6355" i="96"/>
  <c r="H6356" i="96"/>
  <c r="H6357" i="96"/>
  <c r="H6358" i="96"/>
  <c r="H6359" i="96"/>
  <c r="H6360" i="96"/>
  <c r="H6361" i="96"/>
  <c r="H6362" i="96"/>
  <c r="H6363" i="96"/>
  <c r="H6364" i="96"/>
  <c r="H6365" i="96"/>
  <c r="H6366" i="96"/>
  <c r="H6367" i="96"/>
  <c r="H6368" i="96"/>
  <c r="H6369" i="96"/>
  <c r="H6370" i="96"/>
  <c r="H6371" i="96"/>
  <c r="H6372" i="96"/>
  <c r="H6373" i="96"/>
  <c r="H6374" i="96"/>
  <c r="H6375" i="96"/>
  <c r="H6376" i="96"/>
  <c r="H6377" i="96"/>
  <c r="H6378" i="96"/>
  <c r="H6379" i="96"/>
  <c r="H6380" i="96"/>
  <c r="H6381" i="96"/>
  <c r="H6382" i="96"/>
  <c r="H6383" i="96"/>
  <c r="H6384" i="96"/>
  <c r="H6385" i="96"/>
  <c r="H6386" i="96"/>
  <c r="H6387" i="96"/>
  <c r="H6388" i="96"/>
  <c r="H6389" i="96"/>
  <c r="H6390" i="96"/>
  <c r="H6391" i="96"/>
  <c r="H6392" i="96"/>
  <c r="H6393" i="96"/>
  <c r="H6394" i="96"/>
  <c r="H6395" i="96"/>
  <c r="H6396" i="96"/>
  <c r="H6397" i="96"/>
  <c r="H6398" i="96"/>
  <c r="H6399" i="96"/>
  <c r="H6400" i="96"/>
  <c r="H6401" i="96"/>
  <c r="H6402" i="96"/>
  <c r="H6403" i="96"/>
  <c r="H6404" i="96"/>
  <c r="H6405" i="96"/>
  <c r="H6406" i="96"/>
  <c r="H6407" i="96"/>
  <c r="H6408" i="96"/>
  <c r="H6409" i="96"/>
  <c r="H6410" i="96"/>
  <c r="H6411" i="96"/>
  <c r="H6412" i="96"/>
  <c r="H6413" i="96"/>
  <c r="H6414" i="96"/>
  <c r="H6415" i="96"/>
  <c r="H6416" i="96"/>
  <c r="H6417" i="96"/>
  <c r="H6418" i="96"/>
  <c r="H6419" i="96"/>
  <c r="H6420" i="96"/>
  <c r="H6421" i="96"/>
  <c r="H6422" i="96"/>
  <c r="H6423" i="96"/>
  <c r="H6424" i="96"/>
  <c r="H6425" i="96"/>
  <c r="H6426" i="96"/>
  <c r="H6427" i="96"/>
  <c r="H6428" i="96"/>
  <c r="H6429" i="96"/>
  <c r="H6430" i="96"/>
  <c r="H6431" i="96"/>
  <c r="H6432" i="96"/>
  <c r="H6433" i="96"/>
  <c r="H6434" i="96"/>
  <c r="H6435" i="96"/>
  <c r="H6436" i="96"/>
  <c r="H6437" i="96"/>
  <c r="H6438" i="96"/>
  <c r="H6439" i="96"/>
  <c r="H6440" i="96"/>
  <c r="H6441" i="96"/>
  <c r="H6442" i="96"/>
  <c r="H6443" i="96"/>
  <c r="H6444" i="96"/>
  <c r="H6445" i="96"/>
  <c r="H6446" i="96"/>
  <c r="H6447" i="96"/>
  <c r="H6448" i="96"/>
  <c r="H6449" i="96"/>
  <c r="H6450" i="96"/>
  <c r="H6451" i="96"/>
  <c r="H6452" i="96"/>
  <c r="H6453" i="96"/>
  <c r="H6454" i="96"/>
  <c r="H6455" i="96"/>
  <c r="H6456" i="96"/>
  <c r="H6457" i="96"/>
  <c r="H6458" i="96"/>
  <c r="H6459" i="96"/>
  <c r="H6460" i="96"/>
  <c r="H6461" i="96"/>
  <c r="H6462" i="96"/>
  <c r="H6463" i="96"/>
  <c r="H6464" i="96"/>
  <c r="H6465" i="96"/>
  <c r="H6466" i="96"/>
  <c r="H6467" i="96"/>
  <c r="H6468" i="96"/>
  <c r="H6469" i="96"/>
  <c r="H6470" i="96"/>
  <c r="H6471" i="96"/>
  <c r="H6472" i="96"/>
  <c r="H6473" i="96"/>
  <c r="H6474" i="96"/>
  <c r="H6475" i="96"/>
  <c r="H6476" i="96"/>
  <c r="H6477" i="96"/>
  <c r="H6478" i="96"/>
  <c r="H6479" i="96"/>
  <c r="H6480" i="96"/>
  <c r="H6481" i="96"/>
  <c r="H6482" i="96"/>
  <c r="H6483" i="96"/>
  <c r="H6484" i="96"/>
  <c r="H6485" i="96"/>
  <c r="H6486" i="96"/>
  <c r="H6487" i="96"/>
  <c r="H6488" i="96"/>
  <c r="H6489" i="96"/>
  <c r="H6490" i="96"/>
  <c r="H6491" i="96"/>
  <c r="H6492" i="96"/>
  <c r="H6493" i="96"/>
  <c r="H6494" i="96"/>
  <c r="H6495" i="96"/>
  <c r="H6496" i="96"/>
  <c r="H6497" i="96"/>
  <c r="H6498" i="96"/>
  <c r="H6499" i="96"/>
  <c r="H6500" i="96"/>
  <c r="H6501" i="96"/>
  <c r="H6502" i="96"/>
  <c r="H6503" i="96"/>
  <c r="H6504" i="96"/>
  <c r="H6505" i="96"/>
  <c r="H6506" i="96"/>
  <c r="H6507" i="96"/>
  <c r="H6508" i="96"/>
  <c r="H6509" i="96"/>
  <c r="H6510" i="96"/>
  <c r="H6511" i="96"/>
  <c r="H6512" i="96"/>
  <c r="H6513" i="96"/>
  <c r="H6514" i="96"/>
  <c r="H6515" i="96"/>
  <c r="H6516" i="96"/>
  <c r="H6517" i="96"/>
  <c r="H6518" i="96"/>
  <c r="H6519" i="96"/>
  <c r="H6520" i="96"/>
  <c r="H6521" i="96"/>
  <c r="H6522" i="96"/>
  <c r="H6523" i="96"/>
  <c r="H6524" i="96"/>
  <c r="H6525" i="96"/>
  <c r="H6526" i="96"/>
  <c r="H6527" i="96"/>
  <c r="H6528" i="96"/>
  <c r="H6529" i="96"/>
  <c r="H6530" i="96"/>
  <c r="H6531" i="96"/>
  <c r="H6532" i="96"/>
  <c r="H6533" i="96"/>
  <c r="H6534" i="96"/>
  <c r="H6535" i="96"/>
  <c r="H6536" i="96"/>
  <c r="H6537" i="96"/>
  <c r="H6538" i="96"/>
  <c r="H6539" i="96"/>
  <c r="H6540" i="96"/>
  <c r="H6541" i="96"/>
  <c r="H6542" i="96"/>
  <c r="H6543" i="96"/>
  <c r="H6544" i="96"/>
  <c r="H6545" i="96"/>
  <c r="H6546" i="96"/>
  <c r="H6547" i="96"/>
  <c r="H6548" i="96"/>
  <c r="H6549" i="96"/>
  <c r="H6550" i="96"/>
  <c r="H6551" i="96"/>
  <c r="H6552" i="96"/>
  <c r="H6553" i="96"/>
  <c r="H6554" i="96"/>
  <c r="H6555" i="96"/>
  <c r="H6556" i="96"/>
  <c r="H6557" i="96"/>
  <c r="H6558" i="96"/>
  <c r="H6559" i="96"/>
  <c r="H6560" i="96"/>
  <c r="H6561" i="96"/>
  <c r="H6562" i="96"/>
  <c r="H6563" i="96"/>
  <c r="H6564" i="96"/>
  <c r="H6565" i="96"/>
  <c r="H6566" i="96"/>
  <c r="H6567" i="96"/>
  <c r="H6568" i="96"/>
  <c r="H6569" i="96"/>
  <c r="H6570" i="96"/>
  <c r="H6571" i="96"/>
  <c r="H6572" i="96"/>
  <c r="H6573" i="96"/>
  <c r="H6574" i="96"/>
  <c r="H6575" i="96"/>
  <c r="H6576" i="96"/>
  <c r="H6577" i="96"/>
  <c r="H6578" i="96"/>
  <c r="H6579" i="96"/>
  <c r="H6580" i="96"/>
  <c r="H6581" i="96"/>
  <c r="H6582" i="96"/>
  <c r="H6583" i="96"/>
  <c r="H6584" i="96"/>
  <c r="H6585" i="96"/>
  <c r="H6586" i="96"/>
  <c r="H6587" i="96"/>
  <c r="H6588" i="96"/>
  <c r="H6589" i="96"/>
  <c r="H6590" i="96"/>
  <c r="H6591" i="96"/>
  <c r="H6592" i="96"/>
  <c r="H6593" i="96"/>
  <c r="H6594" i="96"/>
  <c r="H6595" i="96"/>
  <c r="H6596" i="96"/>
  <c r="H6597" i="96"/>
  <c r="H6598" i="96"/>
  <c r="H6599" i="96"/>
  <c r="H6600" i="96"/>
  <c r="H6601" i="96"/>
  <c r="H6602" i="96"/>
  <c r="H6603" i="96"/>
  <c r="H6604" i="96"/>
  <c r="H6605" i="96"/>
  <c r="H6606" i="96"/>
  <c r="H6607" i="96"/>
  <c r="H6608" i="96"/>
  <c r="H6609" i="96"/>
  <c r="H6610" i="96"/>
  <c r="H6611" i="96"/>
  <c r="H6612" i="96"/>
  <c r="H6613" i="96"/>
  <c r="H6614" i="96"/>
  <c r="H6615" i="96"/>
  <c r="H6616" i="96"/>
  <c r="H6617" i="96"/>
  <c r="H6618" i="96"/>
  <c r="H6619" i="96"/>
  <c r="H6620" i="96"/>
  <c r="H6621" i="96"/>
  <c r="H6622" i="96"/>
  <c r="H6623" i="96"/>
  <c r="H6624" i="96"/>
  <c r="H6625" i="96"/>
  <c r="H6626" i="96"/>
  <c r="H6627" i="96"/>
  <c r="H6628" i="96"/>
  <c r="H6629" i="96"/>
  <c r="H6630" i="96"/>
  <c r="H6631" i="96"/>
  <c r="H6632" i="96"/>
  <c r="H6633" i="96"/>
  <c r="H6634" i="96"/>
  <c r="H6635" i="96"/>
  <c r="H6636" i="96"/>
  <c r="H6637" i="96"/>
  <c r="H6638" i="96"/>
  <c r="H6639" i="96"/>
  <c r="H6640" i="96"/>
  <c r="H6641" i="96"/>
  <c r="H6642" i="96"/>
  <c r="H6643" i="96"/>
  <c r="H6644" i="96"/>
  <c r="H6645" i="96"/>
  <c r="H6646" i="96"/>
  <c r="H6647" i="96"/>
  <c r="H6648" i="96"/>
  <c r="H6649" i="96"/>
  <c r="H6650" i="96"/>
  <c r="H6651" i="96"/>
  <c r="H6652" i="96"/>
  <c r="H6653" i="96"/>
  <c r="H6654" i="96"/>
  <c r="H6655" i="96"/>
  <c r="H6656" i="96"/>
  <c r="H6657" i="96"/>
  <c r="H6658" i="96"/>
  <c r="H6659" i="96"/>
  <c r="H6660" i="96"/>
  <c r="H6661" i="96"/>
  <c r="H6662" i="96"/>
  <c r="H6663" i="96"/>
  <c r="H6664" i="96"/>
  <c r="H6665" i="96"/>
  <c r="H6666" i="96"/>
  <c r="H6667" i="96"/>
  <c r="H6668" i="96"/>
  <c r="H6669" i="96"/>
  <c r="H6670" i="96"/>
  <c r="H6671" i="96"/>
  <c r="H6672" i="96"/>
  <c r="H6673" i="96"/>
  <c r="H6674" i="96"/>
  <c r="H6675" i="96"/>
  <c r="H6676" i="96"/>
  <c r="H6677" i="96"/>
  <c r="H6678" i="96"/>
  <c r="H6679" i="96"/>
  <c r="H6680" i="96"/>
  <c r="H6681" i="96"/>
  <c r="H6682" i="96"/>
  <c r="H6683" i="96"/>
  <c r="H6684" i="96"/>
  <c r="H6685" i="96"/>
  <c r="H6686" i="96"/>
  <c r="H6687" i="96"/>
  <c r="H6688" i="96"/>
  <c r="H6689" i="96"/>
  <c r="H6690" i="96"/>
  <c r="H6691" i="96"/>
  <c r="H6692" i="96"/>
  <c r="H6693" i="96"/>
  <c r="H6694" i="96"/>
  <c r="H6695" i="96"/>
  <c r="H6696" i="96"/>
  <c r="H6697" i="96"/>
  <c r="H6698" i="96"/>
  <c r="H6699" i="96"/>
  <c r="H6700" i="96"/>
  <c r="H6701" i="96"/>
  <c r="H6702" i="96"/>
  <c r="H6703" i="96"/>
  <c r="H6704" i="96"/>
  <c r="H6705" i="96"/>
  <c r="H6706" i="96"/>
  <c r="H6707" i="96"/>
  <c r="H6708" i="96"/>
  <c r="H6709" i="96"/>
  <c r="H6710" i="96"/>
  <c r="H6711" i="96"/>
  <c r="H6712" i="96"/>
  <c r="H6713" i="96"/>
  <c r="H6714" i="96"/>
  <c r="H6715" i="96"/>
  <c r="H6716" i="96"/>
  <c r="H6717" i="96"/>
  <c r="H6718" i="96"/>
  <c r="H6719" i="96"/>
  <c r="H6720" i="96"/>
  <c r="H6721" i="96"/>
  <c r="H6722" i="96"/>
  <c r="H6723" i="96"/>
  <c r="H6724" i="96"/>
  <c r="H6725" i="96"/>
  <c r="H6726" i="96"/>
  <c r="H6727" i="96"/>
  <c r="H6728" i="96"/>
  <c r="H6729" i="96"/>
  <c r="H6730" i="96"/>
  <c r="H6731" i="96"/>
  <c r="H6732" i="96"/>
  <c r="H6733" i="96"/>
  <c r="H6734" i="96"/>
  <c r="H6735" i="96"/>
  <c r="H6736" i="96"/>
  <c r="H6737" i="96"/>
  <c r="H6738" i="96"/>
  <c r="H6739" i="96"/>
  <c r="H6740" i="96"/>
  <c r="H6741" i="96"/>
  <c r="H6742" i="96"/>
  <c r="H6743" i="96"/>
  <c r="H6744" i="96"/>
  <c r="H6745" i="96"/>
  <c r="H6746" i="96"/>
  <c r="H6747" i="96"/>
  <c r="H6748" i="96"/>
  <c r="H6749" i="96"/>
  <c r="H6750" i="96"/>
  <c r="H6751" i="96"/>
  <c r="H6752" i="96"/>
  <c r="H6753" i="96"/>
  <c r="H6754" i="96"/>
  <c r="H6755" i="96"/>
  <c r="H6756" i="96"/>
  <c r="H6757" i="96"/>
  <c r="H6758" i="96"/>
  <c r="H6759" i="96"/>
  <c r="H6760" i="96"/>
  <c r="H6761" i="96"/>
  <c r="H6762" i="96"/>
  <c r="H6763" i="96"/>
  <c r="H6764" i="96"/>
  <c r="H6765" i="96"/>
  <c r="H6766" i="96"/>
  <c r="H6767" i="96"/>
  <c r="H6768" i="96"/>
  <c r="H6769" i="96"/>
  <c r="H6770" i="96"/>
  <c r="H6771" i="96"/>
  <c r="H6772" i="96"/>
  <c r="H6773" i="96"/>
  <c r="H6774" i="96"/>
  <c r="H6775" i="96"/>
  <c r="H6776" i="96"/>
  <c r="H6777" i="96"/>
  <c r="H6778" i="96"/>
  <c r="H6779" i="96"/>
  <c r="H6780" i="96"/>
  <c r="H6781" i="96"/>
  <c r="H6782" i="96"/>
  <c r="H6783" i="96"/>
  <c r="H6784" i="96"/>
  <c r="H6785" i="96"/>
  <c r="H6786" i="96"/>
  <c r="H6787" i="96"/>
  <c r="H6788" i="96"/>
  <c r="H6789" i="96"/>
  <c r="H6790" i="96"/>
  <c r="H6791" i="96"/>
  <c r="H6792" i="96"/>
  <c r="H6793" i="96"/>
  <c r="H6794" i="96"/>
  <c r="H6795" i="96"/>
  <c r="H6796" i="96"/>
  <c r="H6797" i="96"/>
  <c r="H6798" i="96"/>
  <c r="H6799" i="96"/>
  <c r="H6800" i="96"/>
  <c r="H6801" i="96"/>
  <c r="H6802" i="96"/>
  <c r="H6803" i="96"/>
  <c r="H6804" i="96"/>
  <c r="H6805" i="96"/>
  <c r="H6806" i="96"/>
  <c r="H6807" i="96"/>
  <c r="H6808" i="96"/>
  <c r="H6809" i="96"/>
  <c r="H6810" i="96"/>
  <c r="H6811" i="96"/>
  <c r="H6812" i="96"/>
  <c r="H6813" i="96"/>
  <c r="H6814" i="96"/>
  <c r="H6815" i="96"/>
  <c r="H6816" i="96"/>
  <c r="H6817" i="96"/>
  <c r="H6818" i="96"/>
  <c r="H6819" i="96"/>
  <c r="H6820" i="96"/>
  <c r="H6821" i="96"/>
  <c r="H6822" i="96"/>
  <c r="H6823" i="96"/>
  <c r="H6824" i="96"/>
  <c r="H6825" i="96"/>
  <c r="H6826" i="96"/>
  <c r="H6827" i="96"/>
  <c r="H6828" i="96"/>
  <c r="H6829" i="96"/>
  <c r="H6830" i="96"/>
  <c r="H6831" i="96"/>
  <c r="H6832" i="96"/>
  <c r="H6833" i="96"/>
  <c r="H6834" i="96"/>
  <c r="H6835" i="96"/>
  <c r="H6836" i="96"/>
  <c r="H6837" i="96"/>
  <c r="H6838" i="96"/>
  <c r="H6839" i="96"/>
  <c r="H6840" i="96"/>
  <c r="H6841" i="96"/>
  <c r="H6842" i="96"/>
  <c r="H6843" i="96"/>
  <c r="H6844" i="96"/>
  <c r="H6845" i="96"/>
  <c r="H6846" i="96"/>
  <c r="H6847" i="96"/>
  <c r="H6848" i="96"/>
  <c r="H6849" i="96"/>
  <c r="H6850" i="96"/>
  <c r="H6851" i="96"/>
  <c r="H6852" i="96"/>
  <c r="H6853" i="96"/>
  <c r="H6854" i="96"/>
  <c r="H6855" i="96"/>
  <c r="H6856" i="96"/>
  <c r="H6857" i="96"/>
  <c r="H6858" i="96"/>
  <c r="H6859" i="96"/>
  <c r="H6860" i="96"/>
  <c r="H6861" i="96"/>
  <c r="H6862" i="96"/>
  <c r="H6863" i="96"/>
  <c r="H6864" i="96"/>
  <c r="H6865" i="96"/>
  <c r="H6866" i="96"/>
  <c r="H6867" i="96"/>
  <c r="H6868" i="96"/>
  <c r="H6869" i="96"/>
  <c r="H6870" i="96"/>
  <c r="H6871" i="96"/>
  <c r="H6872" i="96"/>
  <c r="H6873" i="96"/>
  <c r="H6874" i="96"/>
  <c r="H6875" i="96"/>
  <c r="H6876" i="96"/>
  <c r="H6877" i="96"/>
  <c r="H6878" i="96"/>
  <c r="H6879" i="96"/>
  <c r="H6880" i="96"/>
  <c r="H6881" i="96"/>
  <c r="H6882" i="96"/>
  <c r="H6883" i="96"/>
  <c r="H6884" i="96"/>
  <c r="H6885" i="96"/>
  <c r="H6886" i="96"/>
  <c r="H6887" i="96"/>
  <c r="H6888" i="96"/>
  <c r="H6889" i="96"/>
  <c r="H6890" i="96"/>
  <c r="H6891" i="96"/>
  <c r="H6892" i="96"/>
  <c r="H6893" i="96"/>
  <c r="H6894" i="96"/>
  <c r="H6895" i="96"/>
  <c r="H6896" i="96"/>
  <c r="H6897" i="96"/>
  <c r="H6898" i="96"/>
  <c r="H6899" i="96"/>
  <c r="H6900" i="96"/>
  <c r="H6901" i="96"/>
  <c r="H6902" i="96"/>
  <c r="H6903" i="96"/>
  <c r="H6904" i="96"/>
  <c r="H6905" i="96"/>
  <c r="H6906" i="96"/>
  <c r="H6907" i="96"/>
  <c r="H6908" i="96"/>
  <c r="H6909" i="96"/>
  <c r="H6910" i="96"/>
  <c r="H6911" i="96"/>
  <c r="H6912" i="96"/>
  <c r="H6913" i="96"/>
  <c r="H6914" i="96"/>
  <c r="H6915" i="96"/>
  <c r="H6916" i="96"/>
  <c r="H6917" i="96"/>
  <c r="H6918" i="96"/>
  <c r="H6919" i="96"/>
  <c r="H6920" i="96"/>
  <c r="H6921" i="96"/>
  <c r="H6922" i="96"/>
  <c r="H6923" i="96"/>
  <c r="H6924" i="96"/>
  <c r="H6925" i="96"/>
  <c r="H6926" i="96"/>
  <c r="H6927" i="96"/>
  <c r="H6928" i="96"/>
  <c r="H6929" i="96"/>
  <c r="H6930" i="96"/>
  <c r="H6931" i="96"/>
  <c r="H6932" i="96"/>
  <c r="H6933" i="96"/>
  <c r="H6934" i="96"/>
  <c r="H6935" i="96"/>
  <c r="H6936" i="96"/>
  <c r="H6937" i="96"/>
  <c r="H6938" i="96"/>
  <c r="H6939" i="96"/>
  <c r="H6940" i="96"/>
  <c r="H6941" i="96"/>
  <c r="H6942" i="96"/>
  <c r="H6943" i="96"/>
  <c r="H6944" i="96"/>
  <c r="H6945" i="96"/>
  <c r="H6946" i="96"/>
  <c r="H6947" i="96"/>
  <c r="H6948" i="96"/>
  <c r="H6949" i="96"/>
  <c r="H6950" i="96"/>
  <c r="H6951" i="96"/>
  <c r="H6952" i="96"/>
  <c r="H6953" i="96"/>
  <c r="H6954" i="96"/>
  <c r="H6955" i="96"/>
  <c r="H6956" i="96"/>
  <c r="H6957" i="96"/>
  <c r="H6958" i="96"/>
  <c r="H6959" i="96"/>
  <c r="H6960" i="96"/>
  <c r="H6961" i="96"/>
  <c r="H6962" i="96"/>
  <c r="H6963" i="96"/>
  <c r="H6964" i="96"/>
  <c r="H6965" i="96"/>
  <c r="H6966" i="96"/>
  <c r="H6967" i="96"/>
  <c r="H6968" i="96"/>
  <c r="H6969" i="96"/>
  <c r="H6970" i="96"/>
  <c r="H6971" i="96"/>
  <c r="H6972" i="96"/>
  <c r="H6973" i="96"/>
  <c r="H6974" i="96"/>
  <c r="H6975" i="96"/>
  <c r="H6976" i="96"/>
  <c r="H6977" i="96"/>
  <c r="H6978" i="96"/>
  <c r="H6979" i="96"/>
  <c r="H6980" i="96"/>
  <c r="H6981" i="96"/>
  <c r="H6982" i="96"/>
  <c r="H6983" i="96"/>
  <c r="H6984" i="96"/>
  <c r="H6985" i="96"/>
  <c r="H6986" i="96"/>
  <c r="H6987" i="96"/>
  <c r="H6988" i="96"/>
  <c r="H6989" i="96"/>
  <c r="H6990" i="96"/>
  <c r="H6991" i="96"/>
  <c r="H6992" i="96"/>
  <c r="H6993" i="96"/>
  <c r="H6994" i="96"/>
  <c r="H6995" i="96"/>
  <c r="H6996" i="96"/>
  <c r="H6997" i="96"/>
  <c r="H6998" i="96"/>
  <c r="H6999" i="96"/>
  <c r="H7000" i="96"/>
  <c r="H7001" i="96"/>
  <c r="H7002" i="96"/>
  <c r="H7003" i="96"/>
  <c r="H7004" i="96"/>
  <c r="H7005" i="96"/>
  <c r="H7006" i="96"/>
  <c r="H7007" i="96"/>
  <c r="H7008" i="96"/>
  <c r="H7009" i="96"/>
  <c r="H7010" i="96"/>
  <c r="H7011" i="96"/>
  <c r="H7012" i="96"/>
  <c r="H7013" i="96"/>
  <c r="H7014" i="96"/>
  <c r="H7015" i="96"/>
  <c r="H7016" i="96"/>
  <c r="H7017" i="96"/>
  <c r="H7018" i="96"/>
  <c r="H7019" i="96"/>
  <c r="H7020" i="96"/>
  <c r="H7021" i="96"/>
  <c r="H7022" i="96"/>
  <c r="H7023" i="96"/>
  <c r="H7024" i="96"/>
  <c r="H7025" i="96"/>
  <c r="H7026" i="96"/>
  <c r="H7027" i="96"/>
  <c r="H7028" i="96"/>
  <c r="H7029" i="96"/>
  <c r="H7030" i="96"/>
  <c r="H7031" i="96"/>
  <c r="H7032" i="96"/>
  <c r="H7033" i="96"/>
  <c r="H7034" i="96"/>
  <c r="H7035" i="96"/>
  <c r="H7036" i="96"/>
  <c r="H7037" i="96"/>
  <c r="H7038" i="96"/>
  <c r="H7039" i="96"/>
  <c r="H7040" i="96"/>
  <c r="H7041" i="96"/>
  <c r="H7042" i="96"/>
  <c r="H7043" i="96"/>
  <c r="H7044" i="96"/>
  <c r="H7045" i="96"/>
  <c r="H7046" i="96"/>
  <c r="H7047" i="96"/>
  <c r="H7048" i="96"/>
  <c r="H7049" i="96"/>
  <c r="H7050" i="96"/>
  <c r="H7051" i="96"/>
  <c r="H7052" i="96"/>
  <c r="H7053" i="96"/>
  <c r="H7054" i="96"/>
  <c r="H7055" i="96"/>
  <c r="H7056" i="96"/>
  <c r="H7057" i="96"/>
  <c r="H7058" i="96"/>
  <c r="H7059" i="96"/>
  <c r="H7060" i="96"/>
  <c r="H7061" i="96"/>
  <c r="H7062" i="96"/>
  <c r="H7063" i="96"/>
  <c r="H7064" i="96"/>
  <c r="H7065" i="96"/>
  <c r="H7066" i="96"/>
  <c r="H7067" i="96"/>
  <c r="H7068" i="96"/>
  <c r="H7069" i="96"/>
  <c r="H7070" i="96"/>
  <c r="H7071" i="96"/>
  <c r="H7072" i="96"/>
  <c r="H7073" i="96"/>
  <c r="H7074" i="96"/>
  <c r="H7075" i="96"/>
  <c r="H7076" i="96"/>
  <c r="H7077" i="96"/>
  <c r="H7078" i="96"/>
  <c r="H7079" i="96"/>
  <c r="H7080" i="96"/>
  <c r="H7081" i="96"/>
  <c r="H7082" i="96"/>
  <c r="H7083" i="96"/>
  <c r="H7084" i="96"/>
  <c r="H7085" i="96"/>
  <c r="H7086" i="96"/>
  <c r="H7087" i="96"/>
  <c r="H7088" i="96"/>
  <c r="H7089" i="96"/>
  <c r="H7090" i="96"/>
  <c r="H7091" i="96"/>
  <c r="H7092" i="96"/>
  <c r="H7093" i="96"/>
  <c r="H7094" i="96"/>
  <c r="H7095" i="96"/>
  <c r="H7096" i="96"/>
  <c r="H7097" i="96"/>
  <c r="H7098" i="96"/>
  <c r="H7099" i="96"/>
  <c r="H7100" i="96"/>
  <c r="H7101" i="96"/>
  <c r="H7102" i="96"/>
  <c r="H7103" i="96"/>
  <c r="H7104" i="96"/>
  <c r="H7105" i="96"/>
  <c r="H7106" i="96"/>
  <c r="H7107" i="96"/>
  <c r="H7108" i="96"/>
  <c r="H7109" i="96"/>
  <c r="H7110" i="96"/>
  <c r="H7111" i="96"/>
  <c r="H7112" i="96"/>
  <c r="H7113" i="96"/>
  <c r="H7114" i="96"/>
  <c r="H7115" i="96"/>
  <c r="H7116" i="96"/>
  <c r="H7117" i="96"/>
  <c r="H7118" i="96"/>
  <c r="H7119" i="96"/>
  <c r="H7120" i="96"/>
  <c r="H7121" i="96"/>
  <c r="H7122" i="96"/>
  <c r="H7123" i="96"/>
  <c r="H7124" i="96"/>
  <c r="H7125" i="96"/>
  <c r="H7126" i="96"/>
  <c r="H7127" i="96"/>
  <c r="H7128" i="96"/>
  <c r="H7129" i="96"/>
  <c r="H7130" i="96"/>
  <c r="H7131" i="96"/>
  <c r="H7132" i="96"/>
  <c r="H7133" i="96"/>
  <c r="H7134" i="96"/>
  <c r="H7135" i="96"/>
  <c r="H7136" i="96"/>
  <c r="H7137" i="96"/>
  <c r="H7138" i="96"/>
  <c r="H7139" i="96"/>
  <c r="H7140" i="96"/>
  <c r="H7141" i="96"/>
  <c r="H7142" i="96"/>
  <c r="H7143" i="96"/>
  <c r="H7144" i="96"/>
  <c r="H7145" i="96"/>
  <c r="H7146" i="96"/>
  <c r="H7147" i="96"/>
  <c r="H7148" i="96"/>
  <c r="H7149" i="96"/>
  <c r="H7150" i="96"/>
  <c r="H7151" i="96"/>
  <c r="H7152" i="96"/>
  <c r="H7153" i="96"/>
  <c r="H7154" i="96"/>
  <c r="H7155" i="96"/>
  <c r="H7156" i="96"/>
  <c r="H7157" i="96"/>
  <c r="H7158" i="96"/>
  <c r="H7159" i="96"/>
  <c r="H7160" i="96"/>
  <c r="H7161" i="96"/>
  <c r="H7162" i="96"/>
  <c r="H7163" i="96"/>
  <c r="H7164" i="96"/>
  <c r="H7165" i="96"/>
  <c r="H7166" i="96"/>
  <c r="H7167" i="96"/>
  <c r="H7168" i="96"/>
  <c r="H7169" i="96"/>
  <c r="H7170" i="96"/>
  <c r="H7171" i="96"/>
  <c r="H7172" i="96"/>
  <c r="H7173" i="96"/>
  <c r="H7174" i="96"/>
  <c r="H7175" i="96"/>
  <c r="H7176" i="96"/>
  <c r="H7177" i="96"/>
  <c r="H7178" i="96"/>
  <c r="H7179" i="96"/>
  <c r="H7180" i="96"/>
  <c r="H7181" i="96"/>
  <c r="H7182" i="96"/>
  <c r="H7183" i="96"/>
  <c r="H7184" i="96"/>
  <c r="H7185" i="96"/>
  <c r="H7186" i="96"/>
  <c r="H7187" i="96"/>
  <c r="H7188" i="96"/>
  <c r="H7189" i="96"/>
  <c r="H7190" i="96"/>
  <c r="H7191" i="96"/>
  <c r="H7192" i="96"/>
  <c r="H7193" i="96"/>
  <c r="H7194" i="96"/>
  <c r="H7195" i="96"/>
  <c r="H7196" i="96"/>
  <c r="H7197" i="96"/>
  <c r="H7198" i="96"/>
  <c r="H7199" i="96"/>
  <c r="H7200" i="96"/>
  <c r="H7201" i="96"/>
  <c r="H7202" i="96"/>
  <c r="H7203" i="96"/>
  <c r="H7204" i="96"/>
  <c r="H7205" i="96"/>
  <c r="H7206" i="96"/>
  <c r="H7207" i="96"/>
  <c r="H7208" i="96"/>
  <c r="H7209" i="96"/>
  <c r="H7210" i="96"/>
  <c r="H7211" i="96"/>
  <c r="H7212" i="96"/>
  <c r="H7213" i="96"/>
  <c r="H7214" i="96"/>
  <c r="H7215" i="96"/>
  <c r="H7216" i="96"/>
  <c r="H7217" i="96"/>
  <c r="H7218" i="96"/>
  <c r="H7219" i="96"/>
  <c r="H7220" i="96"/>
  <c r="H7221" i="96"/>
  <c r="H7222" i="96"/>
  <c r="H7223" i="96"/>
  <c r="H7224" i="96"/>
  <c r="H7225" i="96"/>
  <c r="H7226" i="96"/>
  <c r="H7227" i="96"/>
  <c r="H7228" i="96"/>
  <c r="H7229" i="96"/>
  <c r="H7230" i="96"/>
  <c r="H7231" i="96"/>
  <c r="H7232" i="96"/>
  <c r="H7233" i="96"/>
  <c r="H7234" i="96"/>
  <c r="H7235" i="96"/>
  <c r="H7236" i="96"/>
  <c r="H7237" i="96"/>
  <c r="H7238" i="96"/>
  <c r="H7239" i="96"/>
  <c r="H7240" i="96"/>
  <c r="H7241" i="96"/>
  <c r="H7242" i="96"/>
  <c r="H7243" i="96"/>
  <c r="H7244" i="96"/>
  <c r="H7245" i="96"/>
  <c r="H7246" i="96"/>
  <c r="H7247" i="96"/>
  <c r="H7248" i="96"/>
  <c r="H7249" i="96"/>
  <c r="H7250" i="96"/>
  <c r="H7251" i="96"/>
  <c r="H7252" i="96"/>
  <c r="H7253" i="96"/>
  <c r="H7254" i="96"/>
  <c r="H7255" i="96"/>
  <c r="H7256" i="96"/>
  <c r="H7257" i="96"/>
  <c r="H7258" i="96"/>
  <c r="H7259" i="96"/>
  <c r="H7260" i="96"/>
  <c r="H7261" i="96"/>
  <c r="H7262" i="96"/>
  <c r="H7263" i="96"/>
  <c r="H7264" i="96"/>
  <c r="H7265" i="96"/>
  <c r="H7266" i="96"/>
  <c r="H7267" i="96"/>
  <c r="H7268" i="96"/>
  <c r="H7269" i="96"/>
  <c r="H7270" i="96"/>
  <c r="H7271" i="96"/>
  <c r="H7272" i="96"/>
  <c r="H7273" i="96"/>
  <c r="H7274" i="96"/>
  <c r="H7275" i="96"/>
  <c r="H7276" i="96"/>
  <c r="H7277" i="96"/>
  <c r="H7278" i="96"/>
  <c r="H7279" i="96"/>
  <c r="H7280" i="96"/>
  <c r="H7281" i="96"/>
  <c r="H7282" i="96"/>
  <c r="H7283" i="96"/>
  <c r="H7284" i="96"/>
  <c r="H7285" i="96"/>
  <c r="H7286" i="96"/>
  <c r="H7287" i="96"/>
  <c r="H7288" i="96"/>
  <c r="H7289" i="96"/>
  <c r="H7290" i="96"/>
  <c r="H7291" i="96"/>
  <c r="H7292" i="96"/>
  <c r="H7293" i="96"/>
  <c r="H7294" i="96"/>
  <c r="H7295" i="96"/>
  <c r="H7296" i="96"/>
  <c r="H7297" i="96"/>
  <c r="H7298" i="96"/>
  <c r="H7299" i="96"/>
  <c r="H7300" i="96"/>
  <c r="H7301" i="96"/>
  <c r="H7302" i="96"/>
  <c r="H7303" i="96"/>
  <c r="H7304" i="96"/>
  <c r="H7305" i="96"/>
  <c r="H7306" i="96"/>
  <c r="H7307" i="96"/>
  <c r="H7308" i="96"/>
  <c r="H7309" i="96"/>
  <c r="H7310" i="96"/>
  <c r="H7311" i="96"/>
  <c r="H7312" i="96"/>
  <c r="H7313" i="96"/>
  <c r="H7314" i="96"/>
  <c r="H7315" i="96"/>
  <c r="H7316" i="96"/>
  <c r="H7317" i="96"/>
  <c r="H7318" i="96"/>
  <c r="H7319" i="96"/>
  <c r="H7320" i="96"/>
  <c r="H7321" i="96"/>
  <c r="H7322" i="96"/>
  <c r="H7323" i="96"/>
  <c r="H7324" i="96"/>
  <c r="H7325" i="96"/>
  <c r="H7326" i="96"/>
  <c r="H7327" i="96"/>
  <c r="H7329" i="96"/>
  <c r="H7330" i="96"/>
  <c r="H7331" i="96"/>
  <c r="H7332" i="96"/>
  <c r="H7333" i="96"/>
  <c r="H7334" i="96"/>
  <c r="H7335" i="96"/>
  <c r="H7336" i="96"/>
  <c r="H7337" i="96"/>
  <c r="H7338" i="96"/>
  <c r="H7339" i="96"/>
  <c r="H7340" i="96"/>
  <c r="H7341" i="96"/>
  <c r="H7342" i="96"/>
  <c r="H7343" i="96"/>
  <c r="H7344" i="96"/>
  <c r="H7345" i="96"/>
  <c r="H7346" i="96"/>
  <c r="H7347" i="96"/>
  <c r="H7348" i="96"/>
  <c r="H7349" i="96"/>
  <c r="H7350" i="96"/>
  <c r="H7351" i="96"/>
  <c r="H7352" i="96"/>
  <c r="H7353" i="96"/>
  <c r="H7354" i="96"/>
  <c r="H7355" i="96"/>
  <c r="H7356" i="96"/>
  <c r="H7357" i="96"/>
  <c r="H7358" i="96"/>
  <c r="H7359" i="96"/>
  <c r="H7360" i="96"/>
  <c r="H7361" i="96"/>
  <c r="H7362" i="96"/>
  <c r="H7363" i="96"/>
  <c r="H7364" i="96"/>
  <c r="H7365" i="96"/>
  <c r="H7366" i="96"/>
  <c r="H7367" i="96"/>
  <c r="H7368" i="96"/>
  <c r="H7369" i="96"/>
  <c r="H7370" i="96"/>
  <c r="H7371" i="96"/>
  <c r="H7372" i="96"/>
  <c r="H7373" i="96"/>
  <c r="H7374" i="96"/>
  <c r="H7375" i="96"/>
  <c r="H7376" i="96"/>
  <c r="H7377" i="96"/>
  <c r="H7378" i="96"/>
  <c r="H7379" i="96"/>
  <c r="H7380" i="96"/>
  <c r="H7381" i="96"/>
  <c r="H7382" i="96"/>
  <c r="H7383" i="96"/>
  <c r="H7384" i="96"/>
  <c r="H7385" i="96"/>
  <c r="H7386" i="96"/>
  <c r="H7387" i="96"/>
  <c r="H7388" i="96"/>
  <c r="H7389" i="96"/>
  <c r="H7390" i="96"/>
  <c r="H7391" i="96"/>
  <c r="H7392" i="96"/>
  <c r="H7393" i="96"/>
  <c r="H7394" i="96"/>
  <c r="H7395" i="96"/>
  <c r="H7396" i="96"/>
  <c r="H7397" i="96"/>
  <c r="H7398" i="96"/>
  <c r="H7399" i="96"/>
  <c r="H7400" i="96"/>
  <c r="H7401" i="96"/>
  <c r="H7402" i="96"/>
  <c r="H7403" i="96"/>
  <c r="H7404" i="96"/>
  <c r="H7405" i="96"/>
  <c r="H7406" i="96"/>
  <c r="H7407" i="96"/>
  <c r="H7408" i="96"/>
  <c r="H7409" i="96"/>
  <c r="H7410" i="96"/>
  <c r="H7411" i="96"/>
  <c r="H7412" i="96"/>
  <c r="H7413" i="96"/>
  <c r="H7414" i="96"/>
  <c r="H7415" i="96"/>
  <c r="H7416" i="96"/>
  <c r="H7417" i="96"/>
  <c r="H7418" i="96"/>
  <c r="H7419" i="96"/>
  <c r="H7420" i="96"/>
  <c r="H7421" i="96"/>
  <c r="H7422" i="96"/>
  <c r="H7423" i="96"/>
  <c r="H7424" i="96"/>
  <c r="H7425" i="96"/>
  <c r="H7426" i="96"/>
  <c r="H7427" i="96"/>
  <c r="H7428" i="96"/>
  <c r="H7429" i="96"/>
  <c r="H7430" i="96"/>
  <c r="H7431" i="96"/>
  <c r="H7432" i="96"/>
  <c r="H7433" i="96"/>
  <c r="H7434" i="96"/>
  <c r="H7435" i="96"/>
  <c r="H7436" i="96"/>
  <c r="H7437" i="96"/>
  <c r="H7438" i="96"/>
  <c r="H7439" i="96"/>
  <c r="H7440" i="96"/>
  <c r="H7441" i="96"/>
  <c r="H7442" i="96"/>
  <c r="H7443" i="96"/>
  <c r="H7444" i="96"/>
  <c r="H7445" i="96"/>
  <c r="H7446" i="96"/>
  <c r="H7447" i="96"/>
  <c r="H7448" i="96"/>
  <c r="H7449" i="96"/>
  <c r="H7450" i="96"/>
  <c r="H7451" i="96"/>
  <c r="H7452" i="96"/>
  <c r="H7453" i="96"/>
  <c r="H7454" i="96"/>
  <c r="H7455" i="96"/>
  <c r="H7456" i="96"/>
  <c r="H7457" i="96"/>
  <c r="H7458" i="96"/>
  <c r="H7459" i="96"/>
  <c r="H7460" i="96"/>
  <c r="H7461" i="96"/>
  <c r="H7462" i="96"/>
  <c r="H7463" i="96"/>
  <c r="H7464" i="96"/>
  <c r="H7465" i="96"/>
  <c r="H7466" i="96"/>
  <c r="H7467" i="96"/>
  <c r="H7468" i="96"/>
  <c r="H7469" i="96"/>
  <c r="H7470" i="96"/>
  <c r="H7471" i="96"/>
  <c r="H7472" i="96"/>
  <c r="H7473" i="96"/>
  <c r="H7474" i="96"/>
  <c r="H7475" i="96"/>
  <c r="H7476" i="96"/>
  <c r="H7477" i="96"/>
  <c r="H7478" i="96"/>
  <c r="H7479" i="96"/>
  <c r="H7480" i="96"/>
  <c r="H7481" i="96"/>
  <c r="H7482" i="96"/>
  <c r="H7483" i="96"/>
  <c r="H7484" i="96"/>
  <c r="H7485" i="96"/>
  <c r="H7486" i="96"/>
  <c r="H7487" i="96"/>
  <c r="H7488" i="96"/>
  <c r="H7489" i="96"/>
  <c r="H7490" i="96"/>
  <c r="H7491" i="96"/>
  <c r="H7492" i="96"/>
  <c r="H7493" i="96"/>
  <c r="H7494" i="96"/>
  <c r="H7495" i="96"/>
  <c r="H7496" i="96"/>
  <c r="H7497" i="96"/>
  <c r="H7498" i="96"/>
  <c r="H7499" i="96"/>
  <c r="H7500" i="96"/>
  <c r="H7501" i="96"/>
  <c r="H7502" i="96"/>
  <c r="H7503" i="96"/>
  <c r="H7504" i="96"/>
  <c r="H7505" i="96"/>
  <c r="H7506" i="96"/>
  <c r="H7507" i="96"/>
  <c r="H7508" i="96"/>
  <c r="H7509" i="96"/>
  <c r="H7510" i="96"/>
  <c r="H7511" i="96"/>
  <c r="H7512" i="96"/>
  <c r="H7513" i="96"/>
  <c r="H7514" i="96"/>
  <c r="H7515" i="96"/>
  <c r="H7516" i="96"/>
  <c r="H7517" i="96"/>
  <c r="H7518" i="96"/>
  <c r="H7519" i="96"/>
  <c r="H7520" i="96"/>
  <c r="H7521" i="96"/>
  <c r="H7522" i="96"/>
  <c r="H7523" i="96"/>
  <c r="H7524" i="96"/>
  <c r="H7525" i="96"/>
  <c r="H7526" i="96"/>
  <c r="H7527" i="96"/>
  <c r="H7528" i="96"/>
  <c r="H7529" i="96"/>
  <c r="H7530" i="96"/>
  <c r="H7531" i="96"/>
  <c r="H7532" i="96"/>
  <c r="H7533" i="96"/>
  <c r="H7534" i="96"/>
  <c r="H7535" i="96"/>
  <c r="H7536" i="96"/>
  <c r="H7537" i="96"/>
  <c r="H7538" i="96"/>
  <c r="H7539" i="96"/>
  <c r="H7540" i="96"/>
  <c r="H7541" i="96"/>
  <c r="H7542" i="96"/>
  <c r="H7543" i="96"/>
  <c r="H7544" i="96"/>
  <c r="H7545" i="96"/>
  <c r="H7546" i="96"/>
  <c r="H7547" i="96"/>
  <c r="H7548" i="96"/>
  <c r="H7549" i="96"/>
  <c r="H7550" i="96"/>
  <c r="H7551" i="96"/>
  <c r="H7552" i="96"/>
  <c r="H7553" i="96"/>
  <c r="H7554" i="96"/>
  <c r="H7555" i="96"/>
  <c r="H7556" i="96"/>
  <c r="H7557" i="96"/>
  <c r="H7558" i="96"/>
  <c r="H7559" i="96"/>
  <c r="H7560" i="96"/>
  <c r="H7561" i="96"/>
  <c r="H7562" i="96"/>
  <c r="H7563" i="96"/>
  <c r="H7564" i="96"/>
  <c r="H7565" i="96"/>
  <c r="H7566" i="96"/>
  <c r="H7567" i="96"/>
  <c r="H7568" i="96"/>
  <c r="H7569" i="96"/>
  <c r="H7570" i="96"/>
  <c r="H7571" i="96"/>
  <c r="H7572" i="96"/>
  <c r="H7573" i="96"/>
  <c r="H7574" i="96"/>
  <c r="H7575" i="96"/>
  <c r="H7576" i="96"/>
  <c r="H7577" i="96"/>
  <c r="H7578" i="96"/>
  <c r="H7579" i="96"/>
  <c r="H7580" i="96"/>
  <c r="H7581" i="96"/>
  <c r="H7582" i="96"/>
  <c r="H7583" i="96"/>
  <c r="H7584" i="96"/>
  <c r="H7585" i="96"/>
  <c r="H7586" i="96"/>
  <c r="H7587" i="96"/>
  <c r="H7588" i="96"/>
  <c r="H7589" i="96"/>
  <c r="H7590" i="96"/>
  <c r="H7591" i="96"/>
  <c r="H7592" i="96"/>
  <c r="H7593" i="96"/>
  <c r="H7594" i="96"/>
  <c r="H7595" i="96"/>
  <c r="H7596" i="96"/>
  <c r="H7597" i="96"/>
  <c r="H7598" i="96"/>
  <c r="H7599" i="96"/>
  <c r="H7600" i="96"/>
  <c r="H7601" i="96"/>
  <c r="H7602" i="96"/>
  <c r="H7603" i="96"/>
  <c r="H7604" i="96"/>
  <c r="H7605" i="96"/>
  <c r="H7606" i="96"/>
  <c r="H7607" i="96"/>
  <c r="H7608" i="96"/>
  <c r="H7609" i="96"/>
  <c r="H7610" i="96"/>
  <c r="H7611" i="96"/>
  <c r="H7612" i="96"/>
  <c r="H7613" i="96"/>
  <c r="H7614" i="96"/>
  <c r="H7615" i="96"/>
  <c r="H7616" i="96"/>
  <c r="H7617" i="96"/>
  <c r="H7618" i="96"/>
  <c r="H7619" i="96"/>
  <c r="H7620" i="96"/>
  <c r="H7621" i="96"/>
  <c r="H7622" i="96"/>
  <c r="H7623" i="96"/>
  <c r="H7624" i="96"/>
  <c r="H7625" i="96"/>
  <c r="H7626" i="96"/>
  <c r="H7627" i="96"/>
  <c r="H7628" i="96"/>
  <c r="H7629" i="96"/>
  <c r="H7630" i="96"/>
  <c r="H7631" i="96"/>
  <c r="H7632" i="96"/>
  <c r="H7633" i="96"/>
  <c r="H7634" i="96"/>
  <c r="H7635" i="96"/>
  <c r="H7636" i="96"/>
  <c r="H7637" i="96"/>
  <c r="H7638" i="96"/>
  <c r="H7639" i="96"/>
  <c r="H7640" i="96"/>
  <c r="H7641" i="96"/>
  <c r="H7642" i="96"/>
  <c r="H7643" i="96"/>
  <c r="H7644" i="96"/>
  <c r="H7645" i="96"/>
  <c r="H7646" i="96"/>
  <c r="H7647" i="96"/>
  <c r="H7648" i="96"/>
  <c r="H7649" i="96"/>
  <c r="H7650" i="96"/>
  <c r="H7651" i="96"/>
  <c r="H7652" i="96"/>
  <c r="H7653" i="96"/>
  <c r="H7654" i="96"/>
  <c r="H7655" i="96"/>
  <c r="H7656" i="96"/>
  <c r="H7657" i="96"/>
  <c r="H7658" i="96"/>
  <c r="H7659" i="96"/>
  <c r="H7660" i="96"/>
  <c r="H7661" i="96"/>
  <c r="H7662" i="96"/>
  <c r="H7663" i="96"/>
  <c r="H7664" i="96"/>
  <c r="H7665" i="96"/>
  <c r="H7666" i="96"/>
  <c r="H7667" i="96"/>
  <c r="H7668" i="96"/>
  <c r="H7669" i="96"/>
  <c r="H7670" i="96"/>
  <c r="H7671" i="96"/>
  <c r="H7672" i="96"/>
  <c r="H7673" i="96"/>
  <c r="H7674" i="96"/>
  <c r="H7675" i="96"/>
  <c r="H7676" i="96"/>
  <c r="H7677" i="96"/>
  <c r="H7678" i="96"/>
  <c r="H7679" i="96"/>
  <c r="H7680" i="96"/>
  <c r="H7681" i="96"/>
  <c r="H7682" i="96"/>
  <c r="H7683" i="96"/>
  <c r="H7684" i="96"/>
  <c r="H7685" i="96"/>
  <c r="H7686" i="96"/>
  <c r="H7687" i="96"/>
  <c r="H7688" i="96"/>
  <c r="H7689" i="96"/>
  <c r="H7690" i="96"/>
  <c r="H7691" i="96"/>
  <c r="H7692" i="96"/>
  <c r="H7693" i="96"/>
  <c r="H7694" i="96"/>
  <c r="H7695" i="96"/>
  <c r="H7696" i="96"/>
  <c r="H7697" i="96"/>
  <c r="H7698" i="96"/>
  <c r="H7699" i="96"/>
  <c r="H7700" i="96"/>
  <c r="H7701" i="96"/>
  <c r="H7702" i="96"/>
  <c r="H7703" i="96"/>
  <c r="H7704" i="96"/>
  <c r="H7705" i="96"/>
  <c r="H7706" i="96"/>
  <c r="H7707" i="96"/>
  <c r="H7708" i="96"/>
  <c r="H7709" i="96"/>
  <c r="H7710" i="96"/>
  <c r="H7711" i="96"/>
  <c r="H7712" i="96"/>
  <c r="H7713" i="96"/>
  <c r="H7714" i="96"/>
  <c r="H7715" i="96"/>
  <c r="H7716" i="96"/>
  <c r="H7717" i="96"/>
  <c r="H7718" i="96"/>
  <c r="H7719" i="96"/>
  <c r="H7720" i="96"/>
  <c r="H7721" i="96"/>
  <c r="H7722" i="96"/>
  <c r="H7723" i="96"/>
  <c r="H7724" i="96"/>
  <c r="H7725" i="96"/>
  <c r="H7726" i="96"/>
  <c r="H7727" i="96"/>
  <c r="H7728" i="96"/>
  <c r="H7729" i="96"/>
  <c r="H7730" i="96"/>
  <c r="H7731" i="96"/>
  <c r="H7732" i="96"/>
  <c r="H7733" i="96"/>
  <c r="H7734" i="96"/>
  <c r="H7735" i="96"/>
  <c r="H7736" i="96"/>
  <c r="H7737" i="96"/>
  <c r="H7738" i="96"/>
  <c r="H7739" i="96"/>
  <c r="H7740" i="96"/>
  <c r="H7741" i="96"/>
  <c r="H7742" i="96"/>
  <c r="H7743" i="96"/>
  <c r="H7744" i="96"/>
  <c r="H7745" i="96"/>
  <c r="H7746" i="96"/>
  <c r="H7747" i="96"/>
  <c r="H7748" i="96"/>
  <c r="H7749" i="96"/>
  <c r="H7750" i="96"/>
  <c r="H7751" i="96"/>
  <c r="H7752" i="96"/>
  <c r="H7753" i="96"/>
  <c r="H7754" i="96"/>
  <c r="H7755" i="96"/>
  <c r="H7756" i="96"/>
  <c r="H7757" i="96"/>
  <c r="H7758" i="96"/>
  <c r="H7759" i="96"/>
  <c r="H7760" i="96"/>
  <c r="H7761" i="96"/>
  <c r="H7762" i="96"/>
  <c r="H7763" i="96"/>
  <c r="H7764" i="96"/>
  <c r="H7765" i="96"/>
  <c r="H7766" i="96"/>
  <c r="H7767" i="96"/>
  <c r="H7768" i="96"/>
  <c r="H7769" i="96"/>
  <c r="H7770" i="96"/>
  <c r="H7771" i="96"/>
  <c r="H7772" i="96"/>
  <c r="H7773" i="96"/>
  <c r="H7774" i="96"/>
  <c r="H7775" i="96"/>
  <c r="H7776" i="96"/>
  <c r="H7777" i="96"/>
  <c r="H7778" i="96"/>
  <c r="H7779" i="96"/>
  <c r="H7780" i="96"/>
  <c r="H7781" i="96"/>
  <c r="H7782" i="96"/>
  <c r="H7783" i="96"/>
  <c r="H7784" i="96"/>
  <c r="H7785" i="96"/>
  <c r="H7786" i="96"/>
  <c r="H7787" i="96"/>
  <c r="H7788" i="96"/>
  <c r="H7789" i="96"/>
  <c r="H7790" i="96"/>
  <c r="H7791" i="96"/>
  <c r="H7792" i="96"/>
  <c r="H7793" i="96"/>
  <c r="H7794" i="96"/>
  <c r="H7795" i="96"/>
  <c r="H7796" i="96"/>
  <c r="H7797" i="96"/>
  <c r="H7798" i="96"/>
  <c r="H7799" i="96"/>
  <c r="H7800" i="96"/>
  <c r="H7801" i="96"/>
  <c r="H7802" i="96"/>
  <c r="H7803" i="96"/>
  <c r="H7804" i="96"/>
  <c r="H7805" i="96"/>
  <c r="H7806" i="96"/>
  <c r="H7807" i="96"/>
  <c r="H7808" i="96"/>
  <c r="H7809" i="96"/>
  <c r="H7810" i="96"/>
  <c r="H7811" i="96"/>
  <c r="H7812" i="96"/>
  <c r="H7813" i="96"/>
  <c r="H7814" i="96"/>
  <c r="H7815" i="96"/>
  <c r="H7816" i="96"/>
  <c r="H7817" i="96"/>
  <c r="H7818" i="96"/>
  <c r="H7819" i="96"/>
  <c r="H7820" i="96"/>
  <c r="H7821" i="96"/>
  <c r="H7822" i="96"/>
  <c r="H7823" i="96"/>
  <c r="H7824" i="96"/>
  <c r="H7825" i="96"/>
  <c r="H7826" i="96"/>
  <c r="H7827" i="96"/>
  <c r="H7828" i="96"/>
  <c r="H7829" i="96"/>
  <c r="H7830" i="96"/>
  <c r="H7831" i="96"/>
  <c r="H7832" i="96"/>
  <c r="H7833" i="96"/>
  <c r="H7834" i="96"/>
  <c r="H7835" i="96"/>
  <c r="H7836" i="96"/>
  <c r="H7837" i="96"/>
  <c r="H7838" i="96"/>
  <c r="H7839" i="96"/>
  <c r="H7840" i="96"/>
  <c r="H7841" i="96"/>
  <c r="H7842" i="96"/>
  <c r="H7843" i="96"/>
  <c r="H7844" i="96"/>
  <c r="H7845" i="96"/>
  <c r="H7846" i="96"/>
  <c r="H7847" i="96"/>
  <c r="H7848" i="96"/>
  <c r="H7849" i="96"/>
  <c r="H7850" i="96"/>
  <c r="H7851" i="96"/>
  <c r="H7852" i="96"/>
  <c r="H7853" i="96"/>
  <c r="H7854" i="96"/>
  <c r="H7855" i="96"/>
  <c r="H7856" i="96"/>
  <c r="H7857" i="96"/>
  <c r="H7858" i="96"/>
  <c r="H7859" i="96"/>
  <c r="H7860" i="96"/>
  <c r="H7861" i="96"/>
  <c r="H7862" i="96"/>
  <c r="H7863" i="96"/>
  <c r="H7864" i="96"/>
  <c r="H7865" i="96"/>
  <c r="H7866" i="96"/>
  <c r="H7867" i="96"/>
  <c r="H7868" i="96"/>
  <c r="H7869" i="96"/>
  <c r="H7870" i="96"/>
  <c r="H7871" i="96"/>
  <c r="H7872" i="96"/>
  <c r="H7873" i="96"/>
  <c r="H7874" i="96"/>
  <c r="H7875" i="96"/>
  <c r="H7876" i="96"/>
  <c r="H7877" i="96"/>
  <c r="H7878" i="96"/>
  <c r="H7879" i="96"/>
  <c r="H7880" i="96"/>
  <c r="H7881" i="96"/>
  <c r="H7882" i="96"/>
  <c r="H7883" i="96"/>
  <c r="H7884" i="96"/>
  <c r="H7885" i="96"/>
  <c r="H7886" i="96"/>
  <c r="H7887" i="96"/>
  <c r="H7888" i="96"/>
  <c r="H7889" i="96"/>
  <c r="H7890" i="96"/>
  <c r="H7891" i="96"/>
  <c r="H7892" i="96"/>
  <c r="H7893" i="96"/>
  <c r="H7894" i="96"/>
  <c r="H7895" i="96"/>
  <c r="H7896" i="96"/>
  <c r="H7897" i="96"/>
  <c r="H7898" i="96"/>
  <c r="H7899" i="96"/>
  <c r="H7900" i="96"/>
  <c r="H7901" i="96"/>
  <c r="H7902" i="96"/>
  <c r="H7903" i="96"/>
  <c r="H7904" i="96"/>
  <c r="H7905" i="96"/>
  <c r="H7906" i="96"/>
  <c r="H7907" i="96"/>
  <c r="H7908" i="96"/>
  <c r="H7909" i="96"/>
  <c r="H7910" i="96"/>
  <c r="H7911" i="96"/>
  <c r="H7912" i="96"/>
  <c r="H7913" i="96"/>
  <c r="H7914" i="96"/>
  <c r="H7915" i="96"/>
  <c r="H7916" i="96"/>
  <c r="H7917" i="96"/>
  <c r="H7918" i="96"/>
  <c r="H7919" i="96"/>
  <c r="H7920" i="96"/>
  <c r="H7921" i="96"/>
  <c r="H7922" i="96"/>
  <c r="H7923" i="96"/>
  <c r="H7924" i="96"/>
  <c r="H7925" i="96"/>
  <c r="H7926" i="96"/>
  <c r="H7927" i="96"/>
  <c r="H7928" i="96"/>
  <c r="H7929" i="96"/>
  <c r="H7930" i="96"/>
  <c r="H7931" i="96"/>
  <c r="H7932" i="96"/>
  <c r="H7933" i="96"/>
  <c r="H7934" i="96"/>
  <c r="H7935" i="96"/>
  <c r="H7936" i="96"/>
  <c r="H7937" i="96"/>
  <c r="H7938" i="96"/>
  <c r="H7939" i="96"/>
  <c r="H7940" i="96"/>
  <c r="H7941" i="96"/>
  <c r="H7942" i="96"/>
  <c r="H7943" i="96"/>
  <c r="H7944" i="96"/>
  <c r="H7945" i="96"/>
  <c r="H7946" i="96"/>
  <c r="H7947" i="96"/>
  <c r="H7948" i="96"/>
  <c r="H7949" i="96"/>
  <c r="H7950" i="96"/>
  <c r="H7951" i="96"/>
  <c r="H7952" i="96"/>
  <c r="H7953" i="96"/>
  <c r="H7954" i="96"/>
  <c r="H7955" i="96"/>
  <c r="H7956" i="96"/>
  <c r="H7957" i="96"/>
  <c r="H7958" i="96"/>
  <c r="H7959" i="96"/>
  <c r="H7960" i="96"/>
  <c r="H7961" i="96"/>
  <c r="H7962" i="96"/>
  <c r="H7963" i="96"/>
  <c r="H7964" i="96"/>
  <c r="H7965" i="96"/>
  <c r="H7966" i="96"/>
  <c r="H7967" i="96"/>
  <c r="H7968" i="96"/>
  <c r="H7969" i="96"/>
  <c r="H7970" i="96"/>
  <c r="H7971" i="96"/>
  <c r="H7972" i="96"/>
  <c r="H7973" i="96"/>
  <c r="H7974" i="96"/>
  <c r="H7975" i="96"/>
  <c r="H7976" i="96"/>
  <c r="H7977" i="96"/>
  <c r="H7978" i="96"/>
  <c r="H7979" i="96"/>
  <c r="H7980" i="96"/>
  <c r="H7981" i="96"/>
  <c r="H7982" i="96"/>
  <c r="H7983" i="96"/>
  <c r="H7984" i="96"/>
  <c r="H7985" i="96"/>
  <c r="H7986" i="96"/>
  <c r="H7987" i="96"/>
  <c r="H7988" i="96"/>
  <c r="H7989" i="96"/>
  <c r="H7990" i="96"/>
  <c r="H7991" i="96"/>
  <c r="H7992" i="96"/>
  <c r="H7993" i="96"/>
  <c r="H7994" i="96"/>
  <c r="H7995" i="96"/>
  <c r="H7996" i="96"/>
  <c r="H7997" i="96"/>
  <c r="H7998" i="96"/>
  <c r="H7999" i="96"/>
  <c r="H8000" i="96"/>
  <c r="H8001" i="96"/>
  <c r="H8002" i="96"/>
  <c r="H8003" i="96"/>
  <c r="H8004" i="96"/>
  <c r="H8005" i="96"/>
  <c r="H8006" i="96"/>
  <c r="H8007" i="96"/>
  <c r="H8008" i="96"/>
  <c r="H8009" i="96"/>
  <c r="H8010" i="96"/>
  <c r="H8011" i="96"/>
  <c r="H8012" i="96"/>
  <c r="H8013" i="96"/>
  <c r="H8014" i="96"/>
  <c r="H8015" i="96"/>
  <c r="H8016" i="96"/>
  <c r="H8017" i="96"/>
  <c r="H8018" i="96"/>
  <c r="H8019" i="96"/>
  <c r="H8020" i="96"/>
  <c r="H8021" i="96"/>
  <c r="H8022" i="96"/>
  <c r="H8023" i="96"/>
  <c r="H8024" i="96"/>
  <c r="H8025" i="96"/>
  <c r="H8026" i="96"/>
  <c r="H8027" i="96"/>
  <c r="H8028" i="96"/>
  <c r="H8029" i="96"/>
  <c r="H8030" i="96"/>
  <c r="H8031" i="96"/>
  <c r="H8032" i="96"/>
  <c r="H8033" i="96"/>
  <c r="H8034" i="96"/>
  <c r="H8035" i="96"/>
  <c r="H8036" i="96"/>
  <c r="H8037" i="96"/>
  <c r="H8038" i="96"/>
  <c r="H8039" i="96"/>
  <c r="H8040" i="96"/>
  <c r="H8041" i="96"/>
  <c r="H8042" i="96"/>
  <c r="H8043" i="96"/>
  <c r="H8044" i="96"/>
  <c r="H8045" i="96"/>
  <c r="H8046" i="96"/>
  <c r="H8047" i="96"/>
  <c r="H8048" i="96"/>
  <c r="H8049" i="96"/>
  <c r="H8050" i="96"/>
  <c r="H8051" i="96"/>
  <c r="H8052" i="96"/>
  <c r="H8053" i="96"/>
  <c r="H8054" i="96"/>
  <c r="H8055" i="96"/>
  <c r="H8056" i="96"/>
  <c r="H8057" i="96"/>
  <c r="H8058" i="96"/>
  <c r="H8059" i="96"/>
  <c r="H8060" i="96"/>
  <c r="H8061" i="96"/>
  <c r="H8062" i="96"/>
  <c r="H8063" i="96"/>
  <c r="H8064" i="96"/>
  <c r="H8065" i="96"/>
  <c r="H8066" i="96"/>
  <c r="H8067" i="96"/>
  <c r="H8068" i="96"/>
  <c r="H8069" i="96"/>
  <c r="H8070" i="96"/>
  <c r="H8071" i="96"/>
  <c r="H8072" i="96"/>
  <c r="H8073" i="96"/>
  <c r="H8074" i="96"/>
  <c r="H8075" i="96"/>
  <c r="H8076" i="96"/>
  <c r="H8077" i="96"/>
  <c r="H8078" i="96"/>
  <c r="H8079" i="96"/>
  <c r="H8080" i="96"/>
  <c r="H8081" i="96"/>
  <c r="H8082" i="96"/>
  <c r="H8083" i="96"/>
  <c r="H8084" i="96"/>
  <c r="H8085" i="96"/>
  <c r="H8086" i="96"/>
  <c r="H8087" i="96"/>
  <c r="H8088" i="96"/>
  <c r="H8089" i="96"/>
  <c r="H8090" i="96"/>
  <c r="H8091" i="96"/>
  <c r="H8092" i="96"/>
  <c r="H8093" i="96"/>
  <c r="H8094" i="96"/>
  <c r="H8095" i="96"/>
  <c r="H8096" i="96"/>
  <c r="H8097" i="96"/>
  <c r="H8098" i="96"/>
  <c r="H8099" i="96"/>
  <c r="H8100" i="96"/>
  <c r="H8101" i="96"/>
  <c r="H8102" i="96"/>
  <c r="H8103" i="96"/>
  <c r="H8104" i="96"/>
  <c r="H8105" i="96"/>
  <c r="H8106" i="96"/>
  <c r="H8107" i="96"/>
  <c r="H8108" i="96"/>
  <c r="H8109" i="96"/>
  <c r="H8110" i="96"/>
  <c r="H8111" i="96"/>
  <c r="H8112" i="96"/>
  <c r="H8113" i="96"/>
  <c r="H8114" i="96"/>
  <c r="H8115" i="96"/>
  <c r="H8116" i="96"/>
  <c r="H8117" i="96"/>
  <c r="H8118" i="96"/>
  <c r="H8119" i="96"/>
  <c r="H8120" i="96"/>
  <c r="H8121" i="96"/>
  <c r="H8122" i="96"/>
  <c r="H8123" i="96"/>
  <c r="H8124" i="96"/>
  <c r="H8125" i="96"/>
  <c r="H8126" i="96"/>
  <c r="H8127" i="96"/>
  <c r="H8128" i="96"/>
  <c r="H8129" i="96"/>
  <c r="H8130" i="96"/>
  <c r="H8131" i="96"/>
  <c r="H8132" i="96"/>
  <c r="H8133" i="96"/>
  <c r="H8134" i="96"/>
  <c r="H8135" i="96"/>
  <c r="H8136" i="96"/>
  <c r="H8137" i="96"/>
  <c r="H8138" i="96"/>
  <c r="H8139" i="96"/>
  <c r="H8140" i="96"/>
  <c r="H8141" i="96"/>
  <c r="H8142" i="96"/>
  <c r="H8143" i="96"/>
  <c r="H8144" i="96"/>
  <c r="H8145" i="96"/>
  <c r="H8146" i="96"/>
  <c r="H8147" i="96"/>
  <c r="H8148" i="96"/>
  <c r="H8149" i="96"/>
  <c r="H8150" i="96"/>
  <c r="H8151" i="96"/>
  <c r="H8152" i="96"/>
  <c r="H8153" i="96"/>
  <c r="H8154" i="96"/>
  <c r="H8155" i="96"/>
  <c r="H8156" i="96"/>
  <c r="H8157" i="96"/>
  <c r="H8158" i="96"/>
  <c r="H8159" i="96"/>
  <c r="H8160" i="96"/>
  <c r="H8161" i="96"/>
  <c r="H8162" i="96"/>
  <c r="H8163" i="96"/>
  <c r="H8164" i="96"/>
  <c r="H8165" i="96"/>
  <c r="H8166" i="96"/>
  <c r="H8167" i="96"/>
  <c r="H8168" i="96"/>
  <c r="H8169" i="96"/>
  <c r="H8170" i="96"/>
  <c r="H8171" i="96"/>
  <c r="H8172" i="96"/>
  <c r="H8173" i="96"/>
  <c r="H8174" i="96"/>
  <c r="H8175" i="96"/>
  <c r="H8176" i="96"/>
  <c r="H8177" i="96"/>
  <c r="H8178" i="96"/>
  <c r="H8179" i="96"/>
  <c r="H8180" i="96"/>
  <c r="H8181" i="96"/>
  <c r="H8182" i="96"/>
  <c r="H8183" i="96"/>
  <c r="H8184" i="96"/>
  <c r="H8185" i="96"/>
  <c r="H8186" i="96"/>
  <c r="H8187" i="96"/>
  <c r="H8188" i="96"/>
  <c r="H8189" i="96"/>
  <c r="H8190" i="96"/>
  <c r="H8191" i="96"/>
  <c r="H8192" i="96"/>
  <c r="H8193" i="96"/>
  <c r="H8194" i="96"/>
  <c r="H8195" i="96"/>
  <c r="H8196" i="96"/>
  <c r="H8197" i="96"/>
  <c r="H8198" i="96"/>
  <c r="H8199" i="96"/>
  <c r="H8200" i="96"/>
  <c r="H8201" i="96"/>
  <c r="H8202" i="96"/>
  <c r="H8203" i="96"/>
  <c r="H8204" i="96"/>
  <c r="H8205" i="96"/>
  <c r="H8206" i="96"/>
  <c r="H8207" i="96"/>
  <c r="H8208" i="96"/>
  <c r="H8209" i="96"/>
  <c r="H8210" i="96"/>
  <c r="H8211" i="96"/>
  <c r="H8212" i="96"/>
  <c r="H8213" i="96"/>
  <c r="H8214" i="96"/>
  <c r="H8215" i="96"/>
  <c r="H8216" i="96"/>
  <c r="H8217" i="96"/>
  <c r="H8218" i="96"/>
  <c r="H8219" i="96"/>
  <c r="H8220" i="96"/>
  <c r="H8221" i="96"/>
  <c r="H8222" i="96"/>
  <c r="H8223" i="96"/>
  <c r="H8224" i="96"/>
  <c r="H8225" i="96"/>
  <c r="H8226" i="96"/>
  <c r="H8227" i="96"/>
  <c r="H8228" i="96"/>
  <c r="H8229" i="96"/>
  <c r="H8230" i="96"/>
  <c r="H8231" i="96"/>
  <c r="H8232" i="96"/>
  <c r="H8233" i="96"/>
  <c r="H8234" i="96"/>
  <c r="H8235" i="96"/>
  <c r="H8236" i="96"/>
  <c r="H8237" i="96"/>
  <c r="H8238" i="96"/>
  <c r="H8239" i="96"/>
  <c r="H8240" i="96"/>
  <c r="H8241" i="96"/>
  <c r="H8242" i="96"/>
  <c r="H8243" i="96"/>
  <c r="H8244" i="96"/>
  <c r="H8245" i="96"/>
  <c r="H8246" i="96"/>
  <c r="H8247" i="96"/>
  <c r="H8248" i="96"/>
  <c r="H8249" i="96"/>
  <c r="H8250" i="96"/>
  <c r="H8251" i="96"/>
  <c r="H8252" i="96"/>
  <c r="H8253" i="96"/>
  <c r="H8254" i="96"/>
  <c r="H8255" i="96"/>
  <c r="H8256" i="96"/>
  <c r="H8257" i="96"/>
  <c r="H8258" i="96"/>
  <c r="H8259" i="96"/>
  <c r="H8260" i="96"/>
  <c r="H8261" i="96"/>
  <c r="H8262" i="96"/>
  <c r="H8263" i="96"/>
  <c r="H8264" i="96"/>
  <c r="H8265" i="96"/>
  <c r="H8266" i="96"/>
  <c r="H8267" i="96"/>
  <c r="H8268" i="96"/>
  <c r="H8269" i="96"/>
  <c r="H8270" i="96"/>
  <c r="H8271" i="96"/>
  <c r="H8272" i="96"/>
  <c r="H8273" i="96"/>
  <c r="H8274" i="96"/>
  <c r="H8275" i="96"/>
  <c r="H8276" i="96"/>
  <c r="H8277" i="96"/>
  <c r="H8278" i="96"/>
  <c r="H8279" i="96"/>
  <c r="H8280" i="96"/>
  <c r="H8281" i="96"/>
  <c r="H8282" i="96"/>
  <c r="H8283" i="96"/>
  <c r="H8284" i="96"/>
  <c r="H8285" i="96"/>
  <c r="H8286" i="96"/>
  <c r="H8287" i="96"/>
  <c r="H8288" i="96"/>
  <c r="H8289" i="96"/>
  <c r="H8290" i="96"/>
  <c r="H8291" i="96"/>
  <c r="H8292" i="96"/>
  <c r="H8293" i="96"/>
  <c r="H8294" i="96"/>
  <c r="H8295" i="96"/>
  <c r="H8296" i="96"/>
  <c r="H8297" i="96"/>
  <c r="H8298" i="96"/>
  <c r="H8299" i="96"/>
  <c r="H8300" i="96"/>
  <c r="H8301" i="96"/>
  <c r="H8302" i="96"/>
  <c r="H8303" i="96"/>
  <c r="H8304" i="96"/>
  <c r="H8305" i="96"/>
  <c r="H8306" i="96"/>
  <c r="H8307" i="96"/>
  <c r="H8308" i="96"/>
  <c r="H8309" i="96"/>
  <c r="H8310" i="96"/>
  <c r="H8311" i="96"/>
  <c r="H8312" i="96"/>
  <c r="H8313" i="96"/>
  <c r="H8314" i="96"/>
  <c r="H8315" i="96"/>
  <c r="H8316" i="96"/>
  <c r="H8317" i="96"/>
  <c r="H8318" i="96"/>
  <c r="H8319" i="96"/>
  <c r="H8320" i="96"/>
  <c r="H8321" i="96"/>
  <c r="H8322" i="96"/>
  <c r="H8323" i="96"/>
  <c r="H8324" i="96"/>
  <c r="H8325" i="96"/>
  <c r="H8326" i="96"/>
  <c r="H8327" i="96"/>
  <c r="H8328" i="96"/>
  <c r="H8329" i="96"/>
  <c r="H8330" i="96"/>
  <c r="H8331" i="96"/>
  <c r="H8332" i="96"/>
  <c r="H8333" i="96"/>
  <c r="H8334" i="96"/>
  <c r="H8335" i="96"/>
  <c r="H8336" i="96"/>
  <c r="H8337" i="96"/>
  <c r="H8338" i="96"/>
  <c r="H8339" i="96"/>
  <c r="H8340" i="96"/>
  <c r="H8341" i="96"/>
  <c r="H8342" i="96"/>
  <c r="H8343" i="96"/>
  <c r="H8344" i="96"/>
  <c r="H8345" i="96"/>
  <c r="H8346" i="96"/>
  <c r="H8347" i="96"/>
  <c r="H8348" i="96"/>
  <c r="H8349" i="96"/>
  <c r="H8350" i="96"/>
  <c r="H8351" i="96"/>
  <c r="H8352" i="96"/>
  <c r="H8353" i="96"/>
  <c r="H8354" i="96"/>
  <c r="H8355" i="96"/>
  <c r="H8356" i="96"/>
  <c r="H8357" i="96"/>
  <c r="H8358" i="96"/>
  <c r="H8359" i="96"/>
  <c r="H8360" i="96"/>
  <c r="H8361" i="96"/>
  <c r="H8362" i="96"/>
  <c r="H8363" i="96"/>
  <c r="H8364" i="96"/>
  <c r="H8365" i="96"/>
  <c r="H8366" i="96"/>
  <c r="H8367" i="96"/>
  <c r="H8368" i="96"/>
  <c r="H8369" i="96"/>
  <c r="H8370" i="96"/>
  <c r="H8371" i="96"/>
  <c r="H8372" i="96"/>
  <c r="H8373" i="96"/>
  <c r="H8374" i="96"/>
  <c r="H8375" i="96"/>
  <c r="H8376" i="96"/>
  <c r="H8377" i="96"/>
  <c r="H8378" i="96"/>
  <c r="H8379" i="96"/>
  <c r="H8380" i="96"/>
  <c r="H8381" i="96"/>
  <c r="H8382" i="96"/>
  <c r="H8383" i="96"/>
  <c r="H8384" i="96"/>
  <c r="H8385" i="96"/>
  <c r="H8386" i="96"/>
  <c r="H8387" i="96"/>
  <c r="H8388" i="96"/>
  <c r="H8389" i="96"/>
  <c r="H8390" i="96"/>
  <c r="H8391" i="96"/>
  <c r="H8392" i="96"/>
  <c r="H8393" i="96"/>
  <c r="H8394" i="96"/>
  <c r="H8395" i="96"/>
  <c r="H8396" i="96"/>
  <c r="H8397" i="96"/>
  <c r="H8398" i="96"/>
  <c r="H8399" i="96"/>
  <c r="H8400" i="96"/>
  <c r="H8401" i="96"/>
  <c r="H8402" i="96"/>
  <c r="H8403" i="96"/>
  <c r="H8404" i="96"/>
  <c r="H8405" i="96"/>
  <c r="H8406" i="96"/>
  <c r="H8407" i="96"/>
  <c r="H8408" i="96"/>
  <c r="H8409" i="96"/>
  <c r="H8410" i="96"/>
  <c r="H8411" i="96"/>
  <c r="H8412" i="96"/>
  <c r="H8413" i="96"/>
  <c r="H8414" i="96"/>
  <c r="H8415" i="96"/>
  <c r="H8416" i="96"/>
  <c r="H8417" i="96"/>
  <c r="H8418" i="96"/>
  <c r="H8419" i="96"/>
  <c r="H8420" i="96"/>
  <c r="H8421" i="96"/>
  <c r="H8422" i="96"/>
  <c r="H8423" i="96"/>
  <c r="H8424" i="96"/>
  <c r="H8425" i="96"/>
  <c r="H8426" i="96"/>
  <c r="H8427" i="96"/>
  <c r="H8428" i="96"/>
  <c r="H8429" i="96"/>
  <c r="H8430" i="96"/>
  <c r="H8431" i="96"/>
  <c r="H8432" i="96"/>
  <c r="H8433" i="96"/>
  <c r="H8434" i="96"/>
  <c r="H8435" i="96"/>
  <c r="H8436" i="96"/>
  <c r="H8437" i="96"/>
  <c r="H8438" i="96"/>
  <c r="H8439" i="96"/>
  <c r="H8440" i="96"/>
  <c r="H8441" i="96"/>
  <c r="H8442" i="96"/>
  <c r="H8443" i="96"/>
  <c r="H8444" i="96"/>
  <c r="H8445" i="96"/>
  <c r="H8446" i="96"/>
  <c r="H8447" i="96"/>
  <c r="H8448" i="96"/>
  <c r="H8449" i="96"/>
  <c r="H8450" i="96"/>
  <c r="H8451" i="96"/>
  <c r="H8452" i="96"/>
  <c r="H8453" i="96"/>
  <c r="H8454" i="96"/>
  <c r="H8455" i="96"/>
  <c r="H8456" i="96"/>
  <c r="H8457" i="96"/>
  <c r="H8458" i="96"/>
  <c r="H8459" i="96"/>
  <c r="H8460" i="96"/>
  <c r="H8461" i="96"/>
  <c r="H8462" i="96"/>
  <c r="H8463" i="96"/>
  <c r="H8464" i="96"/>
  <c r="H8465" i="96"/>
  <c r="H8466" i="96"/>
  <c r="H8467" i="96"/>
  <c r="H8468" i="96"/>
  <c r="H8469" i="96"/>
  <c r="H8470" i="96"/>
  <c r="H8471" i="96"/>
  <c r="H8472" i="96"/>
  <c r="H8473" i="96"/>
  <c r="H8474" i="96"/>
  <c r="H8475" i="96"/>
  <c r="H8476" i="96"/>
  <c r="H8477" i="96"/>
  <c r="H8478" i="96"/>
  <c r="H8479" i="96"/>
  <c r="H8480" i="96"/>
  <c r="H8481" i="96"/>
  <c r="H8482" i="96"/>
  <c r="H8483" i="96"/>
  <c r="H8484" i="96"/>
  <c r="H8485" i="96"/>
  <c r="H8486" i="96"/>
  <c r="H8487" i="96"/>
  <c r="H8488" i="96"/>
  <c r="H8489" i="96"/>
  <c r="H8490" i="96"/>
  <c r="H8491" i="96"/>
  <c r="H8492" i="96"/>
  <c r="H8493" i="96"/>
  <c r="H8494" i="96"/>
  <c r="H8495" i="96"/>
  <c r="H8496" i="96"/>
  <c r="H8497" i="96"/>
  <c r="H8498" i="96"/>
  <c r="H8499" i="96"/>
  <c r="H8500" i="96"/>
  <c r="H8501" i="96"/>
  <c r="H8502" i="96"/>
  <c r="H8503" i="96"/>
  <c r="H8504" i="96"/>
  <c r="H8505" i="96"/>
  <c r="H8506" i="96"/>
  <c r="H8507" i="96"/>
  <c r="H8508" i="96"/>
  <c r="H8509" i="96"/>
  <c r="H8510" i="96"/>
  <c r="H8511" i="96"/>
  <c r="H8512" i="96"/>
  <c r="H8513" i="96"/>
  <c r="H8514" i="96"/>
  <c r="H8515" i="96"/>
  <c r="H8516" i="96"/>
  <c r="H8517" i="96"/>
  <c r="H8518" i="96"/>
  <c r="H8519" i="96"/>
  <c r="H8520" i="96"/>
  <c r="H8521" i="96"/>
  <c r="H8522" i="96"/>
  <c r="H8523" i="96"/>
  <c r="H8524" i="96"/>
  <c r="H8525" i="96"/>
  <c r="H8526" i="96"/>
  <c r="H8527" i="96"/>
  <c r="H8528" i="96"/>
  <c r="H8529" i="96"/>
  <c r="H8530" i="96"/>
  <c r="H8531" i="96"/>
  <c r="H8532" i="96"/>
  <c r="H8533" i="96"/>
  <c r="H8534" i="96"/>
  <c r="H8535" i="96"/>
  <c r="H8536" i="96"/>
  <c r="H8537" i="96"/>
  <c r="H8538" i="96"/>
  <c r="H8539" i="96"/>
  <c r="H8540" i="96"/>
  <c r="H8541" i="96"/>
  <c r="H8542" i="96"/>
  <c r="H8543" i="96"/>
  <c r="H8544" i="96"/>
  <c r="H8545" i="96"/>
  <c r="H8546" i="96"/>
  <c r="H8547" i="96"/>
  <c r="H8548" i="96"/>
  <c r="H8549" i="96"/>
  <c r="H8550" i="96"/>
  <c r="H8551" i="96"/>
  <c r="H8552" i="96"/>
  <c r="H8553" i="96"/>
  <c r="H8554" i="96"/>
  <c r="H8555" i="96"/>
  <c r="H8556" i="96"/>
  <c r="H8557" i="96"/>
  <c r="H8558" i="96"/>
  <c r="H8559" i="96"/>
  <c r="H8560" i="96"/>
  <c r="H8561" i="96"/>
  <c r="H8562" i="96"/>
  <c r="H8563" i="96"/>
  <c r="H8564" i="96"/>
  <c r="H8565" i="96"/>
  <c r="H8566" i="96"/>
  <c r="H8567" i="96"/>
  <c r="H8568" i="96"/>
  <c r="H8569" i="96"/>
  <c r="H8570" i="96"/>
  <c r="H8571" i="96"/>
  <c r="H8572" i="96"/>
  <c r="H8573" i="96"/>
  <c r="H8574" i="96"/>
  <c r="H8575" i="96"/>
  <c r="H8576" i="96"/>
  <c r="H8577" i="96"/>
  <c r="H8578" i="96"/>
  <c r="H8579" i="96"/>
  <c r="H8580" i="96"/>
  <c r="H8581" i="96"/>
  <c r="H8582" i="96"/>
  <c r="H8583" i="96"/>
  <c r="H8584" i="96"/>
  <c r="H8585" i="96"/>
  <c r="H8586" i="96"/>
  <c r="H8587" i="96"/>
  <c r="H8588" i="96"/>
  <c r="H8589" i="96"/>
  <c r="H8590" i="96"/>
  <c r="H8591" i="96"/>
  <c r="H8592" i="96"/>
  <c r="H8593" i="96"/>
  <c r="H8594" i="96"/>
  <c r="H8595" i="96"/>
  <c r="H8596" i="96"/>
  <c r="H8597" i="96"/>
  <c r="H8598" i="96"/>
  <c r="H8599" i="96"/>
  <c r="H8600" i="96"/>
  <c r="H8601" i="96"/>
  <c r="H8602" i="96"/>
  <c r="H8603" i="96"/>
  <c r="H8604" i="96"/>
  <c r="H8605" i="96"/>
  <c r="H8606" i="96"/>
  <c r="H8607" i="96"/>
  <c r="H8608" i="96"/>
  <c r="H8609" i="96"/>
  <c r="H8610" i="96"/>
  <c r="H8611" i="96"/>
  <c r="H8612" i="96"/>
  <c r="H8613" i="96"/>
  <c r="H8614" i="96"/>
  <c r="H8615" i="96"/>
  <c r="H8616" i="96"/>
  <c r="H8617" i="96"/>
  <c r="H8618" i="96"/>
  <c r="H8619" i="96"/>
  <c r="H8620" i="96"/>
  <c r="H8621" i="96"/>
  <c r="H8622" i="96"/>
  <c r="H8623" i="96"/>
  <c r="H8624" i="96"/>
  <c r="H8625" i="96"/>
  <c r="H8626" i="96"/>
  <c r="H8627" i="96"/>
  <c r="H8628" i="96"/>
  <c r="H8629" i="96"/>
  <c r="H8630" i="96"/>
  <c r="H8631" i="96"/>
  <c r="H8632" i="96"/>
  <c r="H8633" i="96"/>
  <c r="H8634" i="96"/>
  <c r="H8635" i="96"/>
  <c r="H8636" i="96"/>
  <c r="H8637" i="96"/>
  <c r="H8638" i="96"/>
  <c r="H8639" i="96"/>
  <c r="H8640" i="96"/>
  <c r="H8641" i="96"/>
  <c r="H8642" i="96"/>
  <c r="H8643" i="96"/>
  <c r="H8644" i="96"/>
  <c r="H8645" i="96"/>
  <c r="H8646" i="96"/>
  <c r="H8647" i="96"/>
  <c r="H8648" i="96"/>
  <c r="H8649" i="96"/>
  <c r="H8650" i="96"/>
  <c r="H8651" i="96"/>
  <c r="H8652" i="96"/>
  <c r="H8653" i="96"/>
  <c r="H8654" i="96"/>
  <c r="H8655" i="96"/>
  <c r="H8656" i="96"/>
  <c r="H8657" i="96"/>
  <c r="H8658" i="96"/>
  <c r="H8659" i="96"/>
  <c r="H8660" i="96"/>
  <c r="H8661" i="96"/>
  <c r="H8662" i="96"/>
  <c r="H8663" i="96"/>
  <c r="H8664" i="96"/>
  <c r="H8665" i="96"/>
  <c r="H8666" i="96"/>
  <c r="H8667" i="96"/>
  <c r="H8668" i="96"/>
  <c r="H8669" i="96"/>
  <c r="H8670" i="96"/>
  <c r="H8671" i="96"/>
  <c r="H8672" i="96"/>
  <c r="H8673" i="96"/>
  <c r="H8674" i="96"/>
  <c r="H8675" i="96"/>
  <c r="H8676" i="96"/>
  <c r="H8677" i="96"/>
  <c r="H8678" i="96"/>
  <c r="H8679" i="96"/>
  <c r="H8680" i="96"/>
  <c r="H8681" i="96"/>
  <c r="H8682" i="96"/>
  <c r="H8683" i="96"/>
  <c r="H8684" i="96"/>
  <c r="H8685" i="96"/>
  <c r="H8686" i="96"/>
  <c r="H8687" i="96"/>
  <c r="H8688" i="96"/>
  <c r="H8689" i="96"/>
  <c r="H8690" i="96"/>
  <c r="H8691" i="96"/>
  <c r="H8692" i="96"/>
  <c r="H8693" i="96"/>
  <c r="H8694" i="96"/>
  <c r="H8695" i="96"/>
  <c r="H8696" i="96"/>
  <c r="H8697" i="96"/>
  <c r="H8698" i="96"/>
  <c r="H8699" i="96"/>
  <c r="H8700" i="96"/>
  <c r="H8701" i="96"/>
  <c r="H8702" i="96"/>
  <c r="H8703" i="96"/>
  <c r="H8704" i="96"/>
  <c r="H8705" i="96"/>
  <c r="H8706" i="96"/>
  <c r="H8707" i="96"/>
  <c r="H8708" i="96"/>
  <c r="H8709" i="96"/>
  <c r="H8710" i="96"/>
  <c r="H8711" i="96"/>
  <c r="H8712" i="96"/>
  <c r="H8713" i="96"/>
  <c r="H8714" i="96"/>
  <c r="H8715" i="96"/>
  <c r="H8716" i="96"/>
  <c r="H8717" i="96"/>
  <c r="H8718" i="96"/>
  <c r="H8719" i="96"/>
  <c r="H8720" i="96"/>
  <c r="H8721" i="96"/>
  <c r="H8722" i="96"/>
  <c r="H8723" i="96"/>
  <c r="H8724" i="96"/>
  <c r="H8725" i="96"/>
  <c r="H8726" i="96"/>
  <c r="H8727" i="96"/>
  <c r="H8728" i="96"/>
  <c r="H8729" i="96"/>
  <c r="H8730" i="96"/>
  <c r="H8731" i="96"/>
  <c r="H8732" i="96"/>
  <c r="H8733" i="96"/>
  <c r="H8734" i="96"/>
  <c r="H8735" i="96"/>
  <c r="H8736" i="96"/>
  <c r="H8737" i="96"/>
  <c r="H8738" i="96"/>
  <c r="H8739" i="96"/>
  <c r="H8740" i="96"/>
  <c r="H8741" i="96"/>
  <c r="H8742" i="96"/>
  <c r="H8743" i="96"/>
  <c r="H8744" i="96"/>
  <c r="H8745" i="96"/>
  <c r="H8746" i="96"/>
  <c r="H8747" i="96"/>
  <c r="H8748" i="96"/>
  <c r="H8749" i="96"/>
  <c r="H8750" i="96"/>
  <c r="H8751" i="96"/>
  <c r="H8752" i="96"/>
  <c r="H8753" i="96"/>
  <c r="H8754" i="96"/>
  <c r="H8755" i="96"/>
  <c r="H8756" i="96"/>
  <c r="H8757" i="96"/>
  <c r="H8758" i="96"/>
  <c r="H8759" i="96"/>
  <c r="H8760" i="96"/>
  <c r="H8761" i="96"/>
  <c r="H8762" i="96"/>
  <c r="H8763" i="96"/>
  <c r="H8764" i="96"/>
  <c r="H8765" i="96"/>
  <c r="H8766" i="96"/>
  <c r="H8767" i="96"/>
  <c r="H8768" i="96"/>
  <c r="H8769" i="96"/>
  <c r="H8770" i="96"/>
  <c r="H8771" i="96"/>
  <c r="H8772" i="96"/>
  <c r="H8773" i="96"/>
  <c r="H8774" i="96"/>
  <c r="H8775" i="96"/>
  <c r="H8776" i="96"/>
  <c r="H8777" i="96"/>
  <c r="H8778" i="96"/>
  <c r="H8779" i="96"/>
  <c r="H8780" i="96"/>
  <c r="H8781" i="96"/>
  <c r="H8782" i="96"/>
  <c r="H8783" i="96"/>
  <c r="H8784" i="96"/>
  <c r="H8785" i="96"/>
  <c r="H8786" i="96"/>
  <c r="H8787" i="96"/>
  <c r="H8788" i="96"/>
  <c r="H8789" i="96"/>
  <c r="H8790" i="96"/>
  <c r="H8791" i="96"/>
  <c r="H8792" i="96"/>
  <c r="H9" i="96"/>
  <c r="F113" i="94"/>
  <c r="F114" i="94"/>
  <c r="F115" i="94"/>
  <c r="F84" i="94"/>
  <c r="F85" i="94"/>
  <c r="F76" i="94"/>
  <c r="F79" i="94"/>
  <c r="F43" i="94"/>
  <c r="F28" i="94"/>
  <c r="F18" i="94"/>
  <c r="E219" i="94"/>
  <c r="E220" i="94"/>
  <c r="E221" i="94"/>
  <c r="E194" i="94"/>
  <c r="E187" i="94"/>
  <c r="E153" i="94"/>
  <c r="E139" i="94"/>
  <c r="E110" i="94"/>
  <c r="E111" i="94"/>
  <c r="E112" i="94"/>
  <c r="E83" i="94"/>
  <c r="E75" i="94"/>
  <c r="E40" i="94"/>
  <c r="E25" i="94"/>
  <c r="E15" i="94"/>
  <c r="E130" i="94"/>
  <c r="K3" i="87"/>
  <c r="K3" i="86"/>
  <c r="G2" i="96"/>
  <c r="B6" i="96" s="1"/>
  <c r="E2" i="96"/>
  <c r="F16" i="94"/>
  <c r="E13" i="83"/>
  <c r="F13" i="83"/>
  <c r="G13" i="83"/>
  <c r="H13" i="83"/>
  <c r="I13" i="83"/>
  <c r="J13" i="83"/>
  <c r="K13" i="83"/>
  <c r="L13" i="83"/>
  <c r="M13" i="83"/>
  <c r="N13" i="83"/>
  <c r="O13" i="83"/>
  <c r="P13" i="83"/>
  <c r="Q13" i="83"/>
  <c r="R13" i="83"/>
  <c r="D13" i="83"/>
  <c r="E8" i="83"/>
  <c r="E21" i="83"/>
  <c r="F8" i="83"/>
  <c r="F21" i="83" s="1"/>
  <c r="G8" i="83"/>
  <c r="G21" i="83" s="1"/>
  <c r="H8" i="83"/>
  <c r="H21" i="83" s="1"/>
  <c r="I8" i="83"/>
  <c r="I21" i="83" s="1"/>
  <c r="J8" i="83"/>
  <c r="K8" i="83"/>
  <c r="K21" i="83" s="1"/>
  <c r="L8" i="83"/>
  <c r="L21" i="83" s="1"/>
  <c r="M8" i="83"/>
  <c r="N8" i="83"/>
  <c r="O8" i="83"/>
  <c r="P8" i="83"/>
  <c r="P21" i="83" s="1"/>
  <c r="Q8" i="83"/>
  <c r="R8" i="83"/>
  <c r="D8" i="83"/>
  <c r="D21" i="83" s="1"/>
  <c r="B9" i="83"/>
  <c r="B10" i="83" s="1"/>
  <c r="B11" i="83" s="1"/>
  <c r="B12" i="83" s="1"/>
  <c r="B13" i="83" s="1"/>
  <c r="B14" i="83" s="1"/>
  <c r="B15" i="83" s="1"/>
  <c r="B16" i="83" s="1"/>
  <c r="B17" i="83" s="1"/>
  <c r="B18" i="83" s="1"/>
  <c r="B19" i="83" s="1"/>
  <c r="O21" i="83"/>
  <c r="E10" i="73"/>
  <c r="AH12" i="87"/>
  <c r="AH13" i="87"/>
  <c r="AH14" i="87"/>
  <c r="AH15" i="87"/>
  <c r="AH16" i="87"/>
  <c r="AH17" i="87"/>
  <c r="AH18" i="87"/>
  <c r="AH19" i="87"/>
  <c r="AH20" i="87"/>
  <c r="AH21" i="87"/>
  <c r="AH22" i="87"/>
  <c r="AH23" i="87"/>
  <c r="AH24" i="87"/>
  <c r="AH25" i="87"/>
  <c r="AH26" i="87"/>
  <c r="AH27" i="87"/>
  <c r="AH28" i="87"/>
  <c r="AH29" i="87"/>
  <c r="AH30" i="87"/>
  <c r="AH31" i="87"/>
  <c r="AH32" i="87"/>
  <c r="AH33" i="87"/>
  <c r="AH34" i="87"/>
  <c r="AH35" i="87"/>
  <c r="AH36" i="87"/>
  <c r="AH37" i="87"/>
  <c r="AH38" i="87"/>
  <c r="AH39" i="87"/>
  <c r="AH40" i="87"/>
  <c r="AH41" i="87"/>
  <c r="AH42" i="87"/>
  <c r="AH43" i="87"/>
  <c r="AH44" i="87"/>
  <c r="AH45" i="87"/>
  <c r="AH46" i="87"/>
  <c r="AH47" i="87"/>
  <c r="AH48" i="87"/>
  <c r="AH49" i="87"/>
  <c r="AH50" i="87"/>
  <c r="AH51" i="87"/>
  <c r="AH52" i="87"/>
  <c r="AH53" i="87"/>
  <c r="AH54" i="87"/>
  <c r="AH55" i="87"/>
  <c r="AH56" i="87"/>
  <c r="AH57" i="87"/>
  <c r="AH58" i="87"/>
  <c r="AH59" i="87"/>
  <c r="AH60" i="87"/>
  <c r="AH61" i="87"/>
  <c r="AH62" i="87"/>
  <c r="AH63" i="87"/>
  <c r="AH64" i="87"/>
  <c r="AH65" i="87"/>
  <c r="AH66" i="87"/>
  <c r="AH67" i="87"/>
  <c r="AH68" i="87"/>
  <c r="AH69" i="87"/>
  <c r="AH70" i="87"/>
  <c r="AH71" i="87"/>
  <c r="AH72" i="87"/>
  <c r="AH73" i="87"/>
  <c r="AH74" i="87"/>
  <c r="AH75" i="87"/>
  <c r="AH76" i="87"/>
  <c r="AH77" i="87"/>
  <c r="AH78" i="87"/>
  <c r="AH79" i="87"/>
  <c r="AH80" i="87"/>
  <c r="AH81" i="87"/>
  <c r="AH82" i="87"/>
  <c r="AH83" i="87"/>
  <c r="AH84" i="87"/>
  <c r="AH85" i="87"/>
  <c r="AH86" i="87"/>
  <c r="AH87" i="87"/>
  <c r="AH88" i="87"/>
  <c r="AH89" i="87"/>
  <c r="AH90" i="87"/>
  <c r="AH91" i="87"/>
  <c r="AH92" i="87"/>
  <c r="AH93" i="87"/>
  <c r="AH94" i="87"/>
  <c r="AH95" i="87"/>
  <c r="AH96" i="87"/>
  <c r="AH97" i="87"/>
  <c r="AH98" i="87"/>
  <c r="AH99" i="87"/>
  <c r="AH100" i="87"/>
  <c r="AH101" i="87"/>
  <c r="AH102" i="87"/>
  <c r="AH103" i="87"/>
  <c r="AH104" i="87"/>
  <c r="AH105" i="87"/>
  <c r="AH106" i="87"/>
  <c r="AH107" i="87"/>
  <c r="AH108" i="87"/>
  <c r="AH109" i="87"/>
  <c r="AH110" i="87"/>
  <c r="AH111" i="87"/>
  <c r="AH112" i="87"/>
  <c r="AH113" i="87"/>
  <c r="AH114" i="87"/>
  <c r="AH115" i="87"/>
  <c r="AH116" i="87"/>
  <c r="AH117" i="87"/>
  <c r="AH118" i="87"/>
  <c r="AH119" i="87"/>
  <c r="AH120" i="87"/>
  <c r="AH121" i="87"/>
  <c r="AH122" i="87"/>
  <c r="AH123" i="87"/>
  <c r="AH124" i="87"/>
  <c r="AH125" i="87"/>
  <c r="AH126" i="87"/>
  <c r="AH127" i="87"/>
  <c r="AH128" i="87"/>
  <c r="AH129" i="87"/>
  <c r="AH130" i="87"/>
  <c r="AH131" i="87"/>
  <c r="AH132" i="87"/>
  <c r="AH133" i="87"/>
  <c r="AH134" i="87"/>
  <c r="AH135" i="87"/>
  <c r="AH136" i="87"/>
  <c r="AH137" i="87"/>
  <c r="AH138" i="87"/>
  <c r="AH139" i="87"/>
  <c r="AH140" i="87"/>
  <c r="AH141" i="87"/>
  <c r="AH142" i="87"/>
  <c r="AH143" i="87"/>
  <c r="AH144" i="87"/>
  <c r="AH145" i="87"/>
  <c r="AH146" i="87"/>
  <c r="AH147" i="87"/>
  <c r="AH148" i="87"/>
  <c r="AH149" i="87"/>
  <c r="AH150" i="87"/>
  <c r="AH151" i="87"/>
  <c r="AH152" i="87"/>
  <c r="AH153" i="87"/>
  <c r="AH154" i="87"/>
  <c r="AH155" i="87"/>
  <c r="AH156" i="87"/>
  <c r="AH157" i="87"/>
  <c r="AH158" i="87"/>
  <c r="AH159" i="87"/>
  <c r="AH160" i="87"/>
  <c r="AH161" i="87"/>
  <c r="AH162" i="87"/>
  <c r="AH163" i="87"/>
  <c r="AH164" i="87"/>
  <c r="AH165" i="87"/>
  <c r="AH166" i="87"/>
  <c r="AH167" i="87"/>
  <c r="AH168" i="87"/>
  <c r="AH169" i="87"/>
  <c r="AH170" i="87"/>
  <c r="AH171" i="87"/>
  <c r="AH172" i="87"/>
  <c r="AH173" i="87"/>
  <c r="AH174" i="87"/>
  <c r="AH175" i="87"/>
  <c r="AH176" i="87"/>
  <c r="AH177" i="87"/>
  <c r="AH178" i="87"/>
  <c r="AH179" i="87"/>
  <c r="AH180" i="87"/>
  <c r="AH181" i="87"/>
  <c r="AH182" i="87"/>
  <c r="AH183" i="87"/>
  <c r="AH184" i="87"/>
  <c r="AH185" i="87"/>
  <c r="AH186" i="87"/>
  <c r="AH187" i="87"/>
  <c r="AH188" i="87"/>
  <c r="AH189" i="87"/>
  <c r="AH190" i="87"/>
  <c r="AH191" i="87"/>
  <c r="AH192" i="87"/>
  <c r="AH193" i="87"/>
  <c r="AH194" i="87"/>
  <c r="AH195" i="87"/>
  <c r="AH196" i="87"/>
  <c r="AH197" i="87"/>
  <c r="AH198" i="87"/>
  <c r="AH199" i="87"/>
  <c r="AH200" i="87"/>
  <c r="AH201" i="87"/>
  <c r="AH202" i="87"/>
  <c r="AH203" i="87"/>
  <c r="AH204" i="87"/>
  <c r="AH205" i="87"/>
  <c r="AH206" i="87"/>
  <c r="AH207" i="87"/>
  <c r="AH208" i="87"/>
  <c r="AH209" i="87"/>
  <c r="AH210" i="87"/>
  <c r="AH211" i="87"/>
  <c r="AH212" i="87"/>
  <c r="AH213" i="87"/>
  <c r="AH214" i="87"/>
  <c r="AH215" i="87"/>
  <c r="AH216" i="87"/>
  <c r="AH217" i="87"/>
  <c r="AH218" i="87"/>
  <c r="AH219" i="87"/>
  <c r="AH220" i="87"/>
  <c r="AH221" i="87"/>
  <c r="AH222" i="87"/>
  <c r="AH223" i="87"/>
  <c r="AH224" i="87"/>
  <c r="AH225" i="87"/>
  <c r="AH226" i="87"/>
  <c r="AH227" i="87"/>
  <c r="AH228" i="87"/>
  <c r="AH229" i="87"/>
  <c r="AH230" i="87"/>
  <c r="AH231" i="87"/>
  <c r="AH232" i="87"/>
  <c r="AH233" i="87"/>
  <c r="AH234" i="87"/>
  <c r="AH235" i="87"/>
  <c r="AH236" i="87"/>
  <c r="AH237" i="87"/>
  <c r="AH238" i="87"/>
  <c r="AH239" i="87"/>
  <c r="AH240" i="87"/>
  <c r="AH241" i="87"/>
  <c r="AH242" i="87"/>
  <c r="AH243" i="87"/>
  <c r="AH244" i="87"/>
  <c r="AH245" i="87"/>
  <c r="AH246" i="87"/>
  <c r="AH247" i="87"/>
  <c r="AH248" i="87"/>
  <c r="AH249" i="87"/>
  <c r="AH250" i="87"/>
  <c r="AH251" i="87"/>
  <c r="AH252" i="87"/>
  <c r="AH253" i="87"/>
  <c r="AH254" i="87"/>
  <c r="AH255" i="87"/>
  <c r="AH256" i="87"/>
  <c r="AH257" i="87"/>
  <c r="AH258" i="87"/>
  <c r="AH259" i="87"/>
  <c r="AH260" i="87"/>
  <c r="AH261" i="87"/>
  <c r="AH262" i="87"/>
  <c r="AH263" i="87"/>
  <c r="AH264" i="87"/>
  <c r="AH265" i="87"/>
  <c r="AH266" i="87"/>
  <c r="AH267" i="87"/>
  <c r="AH268" i="87"/>
  <c r="AH269" i="87"/>
  <c r="AH270" i="87"/>
  <c r="AH271" i="87"/>
  <c r="AH272" i="87"/>
  <c r="AH273" i="87"/>
  <c r="AH274" i="87"/>
  <c r="AH275" i="87"/>
  <c r="AH276" i="87"/>
  <c r="AH277" i="87"/>
  <c r="AH278" i="87"/>
  <c r="AH279" i="87"/>
  <c r="AH280" i="87"/>
  <c r="AH281" i="87"/>
  <c r="AH282" i="87"/>
  <c r="AH283" i="87"/>
  <c r="AH284" i="87"/>
  <c r="AH285" i="87"/>
  <c r="AH286" i="87"/>
  <c r="AH287" i="87"/>
  <c r="AH288" i="87"/>
  <c r="AH289" i="87"/>
  <c r="AH290" i="87"/>
  <c r="AH291" i="87"/>
  <c r="AH292" i="87"/>
  <c r="AH293" i="87"/>
  <c r="AH294" i="87"/>
  <c r="AH295" i="87"/>
  <c r="AH296" i="87"/>
  <c r="AH297" i="87"/>
  <c r="AH298" i="87"/>
  <c r="AH299" i="87"/>
  <c r="AH300" i="87"/>
  <c r="AH301" i="87"/>
  <c r="AH302" i="87"/>
  <c r="AH303" i="87"/>
  <c r="AH304" i="87"/>
  <c r="AH305" i="87"/>
  <c r="AH306" i="87"/>
  <c r="AH307" i="87"/>
  <c r="AH308" i="87"/>
  <c r="AH309" i="87"/>
  <c r="AH310" i="87"/>
  <c r="AH311" i="87"/>
  <c r="AH312" i="87"/>
  <c r="AH313" i="87"/>
  <c r="AH314" i="87"/>
  <c r="AH315" i="87"/>
  <c r="AH316" i="87"/>
  <c r="AH317" i="87"/>
  <c r="AH318" i="87"/>
  <c r="AH319" i="87"/>
  <c r="AH320" i="87"/>
  <c r="AH321" i="87"/>
  <c r="AH322" i="87"/>
  <c r="AH323" i="87"/>
  <c r="AH324" i="87"/>
  <c r="AH325" i="87"/>
  <c r="AH326" i="87"/>
  <c r="AH327" i="87"/>
  <c r="AH328" i="87"/>
  <c r="AH329" i="87"/>
  <c r="AH330" i="87"/>
  <c r="AH331" i="87"/>
  <c r="AH332" i="87"/>
  <c r="AH333" i="87"/>
  <c r="AH334" i="87"/>
  <c r="AH335" i="87"/>
  <c r="AH336" i="87"/>
  <c r="AH337" i="87"/>
  <c r="AH338" i="87"/>
  <c r="AH339" i="87"/>
  <c r="AH340" i="87"/>
  <c r="AH341" i="87"/>
  <c r="AH342" i="87"/>
  <c r="AH343" i="87"/>
  <c r="AH344" i="87"/>
  <c r="AH345" i="87"/>
  <c r="AH346" i="87"/>
  <c r="AH347" i="87"/>
  <c r="AH348" i="87"/>
  <c r="AH349" i="87"/>
  <c r="AH350" i="87"/>
  <c r="AH351" i="87"/>
  <c r="AH352" i="87"/>
  <c r="AH353" i="87"/>
  <c r="AH354" i="87"/>
  <c r="AH355" i="87"/>
  <c r="AH356" i="87"/>
  <c r="AH357" i="87"/>
  <c r="AH358" i="87"/>
  <c r="AH359" i="87"/>
  <c r="AH360" i="87"/>
  <c r="AH361" i="87"/>
  <c r="AH362" i="87"/>
  <c r="AH363" i="87"/>
  <c r="AH364" i="87"/>
  <c r="AH365" i="87"/>
  <c r="AH366" i="87"/>
  <c r="AH367" i="87"/>
  <c r="AH368" i="87"/>
  <c r="AH369" i="87"/>
  <c r="AH370" i="87"/>
  <c r="AH371" i="87"/>
  <c r="AH372" i="87"/>
  <c r="AH373" i="87"/>
  <c r="AH374" i="87"/>
  <c r="AH375" i="87"/>
  <c r="AH376" i="87"/>
  <c r="AH377" i="87"/>
  <c r="AH378" i="87"/>
  <c r="AH379" i="87"/>
  <c r="AH380" i="87"/>
  <c r="AH381" i="87"/>
  <c r="AH382" i="87"/>
  <c r="AH383" i="87"/>
  <c r="AH384" i="87"/>
  <c r="AH385" i="87"/>
  <c r="AH386" i="87"/>
  <c r="AH387" i="87"/>
  <c r="AH388" i="87"/>
  <c r="AH389" i="87"/>
  <c r="AH390" i="87"/>
  <c r="AH391" i="87"/>
  <c r="AH392" i="87"/>
  <c r="AH393" i="87"/>
  <c r="AH394" i="87"/>
  <c r="AH395" i="87"/>
  <c r="AH396" i="87"/>
  <c r="AH397" i="87"/>
  <c r="AH398" i="87"/>
  <c r="AH399" i="87"/>
  <c r="AH400" i="87"/>
  <c r="AH401" i="87"/>
  <c r="AH402" i="87"/>
  <c r="AH403" i="87"/>
  <c r="AH404" i="87"/>
  <c r="AH405" i="87"/>
  <c r="AH406" i="87"/>
  <c r="AH407" i="87"/>
  <c r="AH408" i="87"/>
  <c r="AH409" i="87"/>
  <c r="AH410" i="87"/>
  <c r="AH411" i="87"/>
  <c r="AH412" i="87"/>
  <c r="AH413" i="87"/>
  <c r="AH414" i="87"/>
  <c r="AH415" i="87"/>
  <c r="AH416" i="87"/>
  <c r="AH417" i="87"/>
  <c r="AH418" i="87"/>
  <c r="AH419" i="87"/>
  <c r="AH420" i="87"/>
  <c r="AH421" i="87"/>
  <c r="AH422" i="87"/>
  <c r="AH423" i="87"/>
  <c r="AH424" i="87"/>
  <c r="AH425" i="87"/>
  <c r="AH426" i="87"/>
  <c r="AH427" i="87"/>
  <c r="AH428" i="87"/>
  <c r="AH429" i="87"/>
  <c r="AH430" i="87"/>
  <c r="AH431" i="87"/>
  <c r="AH432" i="87"/>
  <c r="AH433" i="87"/>
  <c r="AH434" i="87"/>
  <c r="AH435" i="87"/>
  <c r="AH436" i="87"/>
  <c r="AH437" i="87"/>
  <c r="AH438" i="87"/>
  <c r="AH439" i="87"/>
  <c r="AH440" i="87"/>
  <c r="AH441" i="87"/>
  <c r="AH442" i="87"/>
  <c r="AH443" i="87"/>
  <c r="AH444" i="87"/>
  <c r="AH445" i="87"/>
  <c r="AH446" i="87"/>
  <c r="AH447" i="87"/>
  <c r="AH448" i="87"/>
  <c r="AH449" i="87"/>
  <c r="AH450" i="87"/>
  <c r="AH451" i="87"/>
  <c r="AH452" i="87"/>
  <c r="AH453" i="87"/>
  <c r="AH454" i="87"/>
  <c r="AH455" i="87"/>
  <c r="AH456" i="87"/>
  <c r="AH457" i="87"/>
  <c r="AH458" i="87"/>
  <c r="AH459" i="87"/>
  <c r="AH460" i="87"/>
  <c r="AH461" i="87"/>
  <c r="AH462" i="87"/>
  <c r="AH463" i="87"/>
  <c r="AH464" i="87"/>
  <c r="AH465" i="87"/>
  <c r="AH466" i="87"/>
  <c r="AH467" i="87"/>
  <c r="AH468" i="87"/>
  <c r="AH469" i="87"/>
  <c r="AH470" i="87"/>
  <c r="AH471" i="87"/>
  <c r="AH472" i="87"/>
  <c r="AH473" i="87"/>
  <c r="AH474" i="87"/>
  <c r="AH475" i="87"/>
  <c r="AH476" i="87"/>
  <c r="AH477" i="87"/>
  <c r="AH478" i="87"/>
  <c r="AH479" i="87"/>
  <c r="AH480" i="87"/>
  <c r="AH481" i="87"/>
  <c r="AH482" i="87"/>
  <c r="AH483" i="87"/>
  <c r="AH484" i="87"/>
  <c r="AH485" i="87"/>
  <c r="AH486" i="87"/>
  <c r="AH487" i="87"/>
  <c r="AH488" i="87"/>
  <c r="AH489" i="87"/>
  <c r="AH490" i="87"/>
  <c r="AH491" i="87"/>
  <c r="AH492" i="87"/>
  <c r="AH493" i="87"/>
  <c r="AH494" i="87"/>
  <c r="AH495" i="87"/>
  <c r="AH496" i="87"/>
  <c r="AH497" i="87"/>
  <c r="AH498" i="87"/>
  <c r="AH499" i="87"/>
  <c r="AH500" i="87"/>
  <c r="AH501" i="87"/>
  <c r="AH502" i="87"/>
  <c r="AH503" i="87"/>
  <c r="AH504" i="87"/>
  <c r="AH505" i="87"/>
  <c r="AH506" i="87"/>
  <c r="AH507" i="87"/>
  <c r="AH508" i="87"/>
  <c r="AH509" i="87"/>
  <c r="AH510" i="87"/>
  <c r="AH511" i="87"/>
  <c r="AH512" i="87"/>
  <c r="AH513" i="87"/>
  <c r="AH514" i="87"/>
  <c r="AH515" i="87"/>
  <c r="AH516" i="87"/>
  <c r="AH517" i="87"/>
  <c r="AH518" i="87"/>
  <c r="AH519" i="87"/>
  <c r="AH520" i="87"/>
  <c r="AH521" i="87"/>
  <c r="AH522" i="87"/>
  <c r="AH523" i="87"/>
  <c r="AH524" i="87"/>
  <c r="AH525" i="87"/>
  <c r="AH526" i="87"/>
  <c r="AH527" i="87"/>
  <c r="AH528" i="87"/>
  <c r="AH529" i="87"/>
  <c r="AH530" i="87"/>
  <c r="AH531" i="87"/>
  <c r="AH532" i="87"/>
  <c r="AH533" i="87"/>
  <c r="AH534" i="87"/>
  <c r="AH535" i="87"/>
  <c r="AH536" i="87"/>
  <c r="AH537" i="87"/>
  <c r="AH538" i="87"/>
  <c r="AH539" i="87"/>
  <c r="AH540" i="87"/>
  <c r="AH541" i="87"/>
  <c r="AH542" i="87"/>
  <c r="AH543" i="87"/>
  <c r="AH544" i="87"/>
  <c r="AH545" i="87"/>
  <c r="AH546" i="87"/>
  <c r="AH547" i="87"/>
  <c r="AH548" i="87"/>
  <c r="AH549" i="87"/>
  <c r="AH550" i="87"/>
  <c r="AH551" i="87"/>
  <c r="AH552" i="87"/>
  <c r="AH553" i="87"/>
  <c r="AH554" i="87"/>
  <c r="AH555" i="87"/>
  <c r="AH556" i="87"/>
  <c r="AH557" i="87"/>
  <c r="AH558" i="87"/>
  <c r="AH559" i="87"/>
  <c r="AH560" i="87"/>
  <c r="AH561" i="87"/>
  <c r="AH562" i="87"/>
  <c r="AH563" i="87"/>
  <c r="AH564" i="87"/>
  <c r="AH565" i="87"/>
  <c r="AH566" i="87"/>
  <c r="AH567" i="87"/>
  <c r="AH568" i="87"/>
  <c r="AH569" i="87"/>
  <c r="AH570" i="87"/>
  <c r="AH571" i="87"/>
  <c r="AH572" i="87"/>
  <c r="AH573" i="87"/>
  <c r="AH574" i="87"/>
  <c r="AH575" i="87"/>
  <c r="AH576" i="87"/>
  <c r="AH577" i="87"/>
  <c r="AH578" i="87"/>
  <c r="AH579" i="87"/>
  <c r="AH580" i="87"/>
  <c r="AH581" i="87"/>
  <c r="AH582" i="87"/>
  <c r="AH583" i="87"/>
  <c r="AH584" i="87"/>
  <c r="AH585" i="87"/>
  <c r="AH586" i="87"/>
  <c r="AH587" i="87"/>
  <c r="AH588" i="87"/>
  <c r="AH589" i="87"/>
  <c r="AH590" i="87"/>
  <c r="AH591" i="87"/>
  <c r="AH592" i="87"/>
  <c r="AH593" i="87"/>
  <c r="AH594" i="87"/>
  <c r="AH595" i="87"/>
  <c r="AH596" i="87"/>
  <c r="AH597" i="87"/>
  <c r="AH598" i="87"/>
  <c r="AH599" i="87"/>
  <c r="AH600" i="87"/>
  <c r="AH601" i="87"/>
  <c r="AH602" i="87"/>
  <c r="AH603" i="87"/>
  <c r="AH604" i="87"/>
  <c r="AH605" i="87"/>
  <c r="AH606" i="87"/>
  <c r="AH607" i="87"/>
  <c r="AH608" i="87"/>
  <c r="AH609" i="87"/>
  <c r="AH610" i="87"/>
  <c r="AH611" i="87"/>
  <c r="AH612" i="87"/>
  <c r="AH613" i="87"/>
  <c r="AH614" i="87"/>
  <c r="AH615" i="87"/>
  <c r="AH616" i="87"/>
  <c r="AH617" i="87"/>
  <c r="AH618" i="87"/>
  <c r="AH619" i="87"/>
  <c r="AH620" i="87"/>
  <c r="AH621" i="87"/>
  <c r="AH622" i="87"/>
  <c r="AH623" i="87"/>
  <c r="AH624" i="87"/>
  <c r="AH625" i="87"/>
  <c r="AH626" i="87"/>
  <c r="AH627" i="87"/>
  <c r="AH628" i="87"/>
  <c r="AH629" i="87"/>
  <c r="AH630" i="87"/>
  <c r="AH631" i="87"/>
  <c r="AH632" i="87"/>
  <c r="AH633" i="87"/>
  <c r="AH634" i="87"/>
  <c r="AH635" i="87"/>
  <c r="AH636" i="87"/>
  <c r="AH637" i="87"/>
  <c r="AH638" i="87"/>
  <c r="AH639" i="87"/>
  <c r="AH640" i="87"/>
  <c r="AH641" i="87"/>
  <c r="AH642" i="87"/>
  <c r="AH643" i="87"/>
  <c r="AH644" i="87"/>
  <c r="AH645" i="87"/>
  <c r="AH646" i="87"/>
  <c r="AH647" i="87"/>
  <c r="AH648" i="87"/>
  <c r="AH649" i="87"/>
  <c r="AH650" i="87"/>
  <c r="AH651" i="87"/>
  <c r="AH652" i="87"/>
  <c r="AH653" i="87"/>
  <c r="AH654" i="87"/>
  <c r="AH655" i="87"/>
  <c r="AH656" i="87"/>
  <c r="AH657" i="87"/>
  <c r="AH658" i="87"/>
  <c r="AH659" i="87"/>
  <c r="AH660" i="87"/>
  <c r="AH661" i="87"/>
  <c r="AH662" i="87"/>
  <c r="AH663" i="87"/>
  <c r="AH664" i="87"/>
  <c r="AH665" i="87"/>
  <c r="AH666" i="87"/>
  <c r="AH667" i="87"/>
  <c r="AH668" i="87"/>
  <c r="AH669" i="87"/>
  <c r="AH670" i="87"/>
  <c r="AH671" i="87"/>
  <c r="AH672" i="87"/>
  <c r="AH673" i="87"/>
  <c r="AH674" i="87"/>
  <c r="AH675" i="87"/>
  <c r="AH676" i="87"/>
  <c r="AH677" i="87"/>
  <c r="AH678" i="87"/>
  <c r="AH679" i="87"/>
  <c r="AH680" i="87"/>
  <c r="AH681" i="87"/>
  <c r="AH682" i="87"/>
  <c r="AH683" i="87"/>
  <c r="AH684" i="87"/>
  <c r="AH685" i="87"/>
  <c r="AH686" i="87"/>
  <c r="AH687" i="87"/>
  <c r="AH688" i="87"/>
  <c r="AH689" i="87"/>
  <c r="AH690" i="87"/>
  <c r="AH691" i="87"/>
  <c r="AH692" i="87"/>
  <c r="AH693" i="87"/>
  <c r="AH694" i="87"/>
  <c r="AH695" i="87"/>
  <c r="AH696" i="87"/>
  <c r="AH697" i="87"/>
  <c r="AH698" i="87"/>
  <c r="AH699" i="87"/>
  <c r="AH700" i="87"/>
  <c r="AH701" i="87"/>
  <c r="AH702" i="87"/>
  <c r="AH703" i="87"/>
  <c r="AH704" i="87"/>
  <c r="AH705" i="87"/>
  <c r="AH706" i="87"/>
  <c r="AH707" i="87"/>
  <c r="AH708" i="87"/>
  <c r="AH709" i="87"/>
  <c r="AH710" i="87"/>
  <c r="AH711" i="87"/>
  <c r="AH712" i="87"/>
  <c r="AH713" i="87"/>
  <c r="AH714" i="87"/>
  <c r="AH715" i="87"/>
  <c r="AH716" i="87"/>
  <c r="AH717" i="87"/>
  <c r="AH718" i="87"/>
  <c r="AH719" i="87"/>
  <c r="AH720" i="87"/>
  <c r="AH721" i="87"/>
  <c r="AH722" i="87"/>
  <c r="AH723" i="87"/>
  <c r="AH724" i="87"/>
  <c r="AH725" i="87"/>
  <c r="AH726" i="87"/>
  <c r="AH727" i="87"/>
  <c r="AH728" i="87"/>
  <c r="AH729" i="87"/>
  <c r="AH730" i="87"/>
  <c r="AH731" i="87"/>
  <c r="AH732" i="87"/>
  <c r="AH733" i="87"/>
  <c r="AH734" i="87"/>
  <c r="AH735" i="87"/>
  <c r="AH736" i="87"/>
  <c r="AH737" i="87"/>
  <c r="AH738" i="87"/>
  <c r="AH739" i="87"/>
  <c r="AH740" i="87"/>
  <c r="AH741" i="87"/>
  <c r="AH742" i="87"/>
  <c r="AH743" i="87"/>
  <c r="AH744" i="87"/>
  <c r="AH745" i="87"/>
  <c r="AH746" i="87"/>
  <c r="AH747" i="87"/>
  <c r="AH748" i="87"/>
  <c r="AH749" i="87"/>
  <c r="AH750" i="87"/>
  <c r="AH751" i="87"/>
  <c r="AH752" i="87"/>
  <c r="AH753" i="87"/>
  <c r="AH754" i="87"/>
  <c r="AH755" i="87"/>
  <c r="AH756" i="87"/>
  <c r="AH757" i="87"/>
  <c r="AH758" i="87"/>
  <c r="AH759" i="87"/>
  <c r="AH760" i="87"/>
  <c r="AH761" i="87"/>
  <c r="AH762" i="87"/>
  <c r="AH763" i="87"/>
  <c r="AH764" i="87"/>
  <c r="AH765" i="87"/>
  <c r="AH766" i="87"/>
  <c r="AH767" i="87"/>
  <c r="AH768" i="87"/>
  <c r="AH769" i="87"/>
  <c r="AH770" i="87"/>
  <c r="AH771" i="87"/>
  <c r="AH772" i="87"/>
  <c r="AH773" i="87"/>
  <c r="AH774" i="87"/>
  <c r="AH775" i="87"/>
  <c r="AH776" i="87"/>
  <c r="AH777" i="87"/>
  <c r="AH778" i="87"/>
  <c r="AH779" i="87"/>
  <c r="AH780" i="87"/>
  <c r="AH781" i="87"/>
  <c r="AH782" i="87"/>
  <c r="AH783" i="87"/>
  <c r="AH784" i="87"/>
  <c r="AH785" i="87"/>
  <c r="AH786" i="87"/>
  <c r="AH787" i="87"/>
  <c r="AH788" i="87"/>
  <c r="AH789" i="87"/>
  <c r="AH790" i="87"/>
  <c r="AH791" i="87"/>
  <c r="AH792" i="87"/>
  <c r="AH793" i="87"/>
  <c r="AH794" i="87"/>
  <c r="AH795" i="87"/>
  <c r="AH796" i="87"/>
  <c r="AH797" i="87"/>
  <c r="AH798" i="87"/>
  <c r="AH799" i="87"/>
  <c r="AH800" i="87"/>
  <c r="AH801" i="87"/>
  <c r="AH802" i="87"/>
  <c r="AH803" i="87"/>
  <c r="AH804" i="87"/>
  <c r="AH805" i="87"/>
  <c r="AH806" i="87"/>
  <c r="AH807" i="87"/>
  <c r="AH808" i="87"/>
  <c r="AH809" i="87"/>
  <c r="AH810" i="87"/>
  <c r="AH811" i="87"/>
  <c r="AH812" i="87"/>
  <c r="AH813" i="87"/>
  <c r="AH814" i="87"/>
  <c r="AH815" i="87"/>
  <c r="AH816" i="87"/>
  <c r="AH817" i="87"/>
  <c r="AH818" i="87"/>
  <c r="AH819" i="87"/>
  <c r="AH820" i="87"/>
  <c r="AH821" i="87"/>
  <c r="AH822" i="87"/>
  <c r="AH823" i="87"/>
  <c r="AH824" i="87"/>
  <c r="AH825" i="87"/>
  <c r="AH826" i="87"/>
  <c r="AH827" i="87"/>
  <c r="AH828" i="87"/>
  <c r="AH829" i="87"/>
  <c r="AH830" i="87"/>
  <c r="AH831" i="87"/>
  <c r="AH832" i="87"/>
  <c r="AH833" i="87"/>
  <c r="AH834" i="87"/>
  <c r="AH835" i="87"/>
  <c r="AH836" i="87"/>
  <c r="AH837" i="87"/>
  <c r="AH838" i="87"/>
  <c r="AH839" i="87"/>
  <c r="AH840" i="87"/>
  <c r="AH841" i="87"/>
  <c r="AH842" i="87"/>
  <c r="AH843" i="87"/>
  <c r="AH844" i="87"/>
  <c r="AH845" i="87"/>
  <c r="AH846" i="87"/>
  <c r="AH847" i="87"/>
  <c r="AH848" i="87"/>
  <c r="AH849" i="87"/>
  <c r="AH850" i="87"/>
  <c r="AH851" i="87"/>
  <c r="AH852" i="87"/>
  <c r="AH853" i="87"/>
  <c r="AH854" i="87"/>
  <c r="AH855" i="87"/>
  <c r="AH856" i="87"/>
  <c r="AH857" i="87"/>
  <c r="AH858" i="87"/>
  <c r="AH859" i="87"/>
  <c r="AH860" i="87"/>
  <c r="AH861" i="87"/>
  <c r="AH862" i="87"/>
  <c r="AH863" i="87"/>
  <c r="AH864" i="87"/>
  <c r="AH865" i="87"/>
  <c r="AH866" i="87"/>
  <c r="AH867" i="87"/>
  <c r="AH868" i="87"/>
  <c r="AH869" i="87"/>
  <c r="AH870" i="87"/>
  <c r="AH871" i="87"/>
  <c r="AH872" i="87"/>
  <c r="AH873" i="87"/>
  <c r="AH874" i="87"/>
  <c r="AH875" i="87"/>
  <c r="AH876" i="87"/>
  <c r="AH877" i="87"/>
  <c r="AH878" i="87"/>
  <c r="AH879" i="87"/>
  <c r="AH880" i="87"/>
  <c r="AH881" i="87"/>
  <c r="AH882" i="87"/>
  <c r="AH883" i="87"/>
  <c r="AH884" i="87"/>
  <c r="AH885" i="87"/>
  <c r="AH886" i="87"/>
  <c r="AH887" i="87"/>
  <c r="AH888" i="87"/>
  <c r="AH889" i="87"/>
  <c r="AH890" i="87"/>
  <c r="AH891" i="87"/>
  <c r="AH892" i="87"/>
  <c r="AH893" i="87"/>
  <c r="AH894" i="87"/>
  <c r="AH895" i="87"/>
  <c r="AH896" i="87"/>
  <c r="AH897" i="87"/>
  <c r="AH898" i="87"/>
  <c r="AH899" i="87"/>
  <c r="AH900" i="87"/>
  <c r="AH901" i="87"/>
  <c r="AH902" i="87"/>
  <c r="AH903" i="87"/>
  <c r="AH904" i="87"/>
  <c r="AH905" i="87"/>
  <c r="AH906" i="87"/>
  <c r="AH907" i="87"/>
  <c r="AH908" i="87"/>
  <c r="AH909" i="87"/>
  <c r="AH910" i="87"/>
  <c r="AH911" i="87"/>
  <c r="AH912" i="87"/>
  <c r="AH913" i="87"/>
  <c r="AH914" i="87"/>
  <c r="AH915" i="87"/>
  <c r="AH916" i="87"/>
  <c r="AH917" i="87"/>
  <c r="AH918" i="87"/>
  <c r="AH919" i="87"/>
  <c r="AH920" i="87"/>
  <c r="AH921" i="87"/>
  <c r="AH922" i="87"/>
  <c r="AH923" i="87"/>
  <c r="AH924" i="87"/>
  <c r="AH925" i="87"/>
  <c r="AH926" i="87"/>
  <c r="AH927" i="87"/>
  <c r="AH928" i="87"/>
  <c r="AH929" i="87"/>
  <c r="AH930" i="87"/>
  <c r="AH931" i="87"/>
  <c r="AH932" i="87"/>
  <c r="AH933" i="87"/>
  <c r="AH934" i="87"/>
  <c r="AH935" i="87"/>
  <c r="AH936" i="87"/>
  <c r="AH937" i="87"/>
  <c r="AH938" i="87"/>
  <c r="AH939" i="87"/>
  <c r="AH940" i="87"/>
  <c r="AH941" i="87"/>
  <c r="AH942" i="87"/>
  <c r="AH943" i="87"/>
  <c r="AH944" i="87"/>
  <c r="AH945" i="87"/>
  <c r="AH946" i="87"/>
  <c r="AH947" i="87"/>
  <c r="AH948" i="87"/>
  <c r="AH949" i="87"/>
  <c r="AH950" i="87"/>
  <c r="AH951" i="87"/>
  <c r="AH952" i="87"/>
  <c r="AH953" i="87"/>
  <c r="AH954" i="87"/>
  <c r="AH955" i="87"/>
  <c r="AH956" i="87"/>
  <c r="AH957" i="87"/>
  <c r="AH958" i="87"/>
  <c r="AH959" i="87"/>
  <c r="AH960" i="87"/>
  <c r="AH961" i="87"/>
  <c r="AH962" i="87"/>
  <c r="AH963" i="87"/>
  <c r="AH964" i="87"/>
  <c r="AH965" i="87"/>
  <c r="AH966" i="87"/>
  <c r="AH967" i="87"/>
  <c r="AH968" i="87"/>
  <c r="AH969" i="87"/>
  <c r="AH970" i="87"/>
  <c r="AH971" i="87"/>
  <c r="AH972" i="87"/>
  <c r="AH973" i="87"/>
  <c r="AH974" i="87"/>
  <c r="AH975" i="87"/>
  <c r="AH976" i="87"/>
  <c r="AH977" i="87"/>
  <c r="AH978" i="87"/>
  <c r="AH979" i="87"/>
  <c r="AH980" i="87"/>
  <c r="AH981" i="87"/>
  <c r="AH982" i="87"/>
  <c r="AH983" i="87"/>
  <c r="AH984" i="87"/>
  <c r="AH985" i="87"/>
  <c r="AH986" i="87"/>
  <c r="AH987" i="87"/>
  <c r="AH988" i="87"/>
  <c r="AH989" i="87"/>
  <c r="AH990" i="87"/>
  <c r="AH991" i="87"/>
  <c r="AH992" i="87"/>
  <c r="AH993" i="87"/>
  <c r="AH994" i="87"/>
  <c r="AH995" i="87"/>
  <c r="AH996" i="87"/>
  <c r="AH997" i="87"/>
  <c r="AH998" i="87"/>
  <c r="AH999" i="87"/>
  <c r="AH1000" i="87"/>
  <c r="AH1001" i="87"/>
  <c r="AH1002" i="87"/>
  <c r="AH1003" i="87"/>
  <c r="AH1004" i="87"/>
  <c r="AH1005" i="87"/>
  <c r="AH1006" i="87"/>
  <c r="AH1007" i="87"/>
  <c r="AH1008" i="87"/>
  <c r="AH1009" i="87"/>
  <c r="AH1010" i="87"/>
  <c r="AH1011" i="87"/>
  <c r="AH1012" i="87"/>
  <c r="AH1013" i="87"/>
  <c r="AH1014" i="87"/>
  <c r="AH1015" i="87"/>
  <c r="AH1016" i="87"/>
  <c r="AH1017" i="87"/>
  <c r="AH1018" i="87"/>
  <c r="AH1019" i="87"/>
  <c r="AH1020" i="87"/>
  <c r="AH1021" i="87"/>
  <c r="AH1022" i="87"/>
  <c r="AH1023" i="87"/>
  <c r="AH1024" i="87"/>
  <c r="AH1025" i="87"/>
  <c r="AH1026" i="87"/>
  <c r="AH1027" i="87"/>
  <c r="AH1028" i="87"/>
  <c r="AH1029" i="87"/>
  <c r="AH1030" i="87"/>
  <c r="AH1031" i="87"/>
  <c r="AH1032" i="87"/>
  <c r="AH1033" i="87"/>
  <c r="AH1034" i="87"/>
  <c r="AH1035" i="87"/>
  <c r="AH1036" i="87"/>
  <c r="AH1037" i="87"/>
  <c r="AH1038" i="87"/>
  <c r="AH1039" i="87"/>
  <c r="AH1040" i="87"/>
  <c r="AH1041" i="87"/>
  <c r="AH1042" i="87"/>
  <c r="AH1043" i="87"/>
  <c r="AH1044" i="87"/>
  <c r="AH1045" i="87"/>
  <c r="AH1046" i="87"/>
  <c r="AH1047" i="87"/>
  <c r="AH1048" i="87"/>
  <c r="AH1049" i="87"/>
  <c r="AH1050" i="87"/>
  <c r="AH1051" i="87"/>
  <c r="AH1052" i="87"/>
  <c r="AH1053" i="87"/>
  <c r="AH1054" i="87"/>
  <c r="AH1055" i="87"/>
  <c r="AH1056" i="87"/>
  <c r="AH1057" i="87"/>
  <c r="AH1058" i="87"/>
  <c r="AH1059" i="87"/>
  <c r="AH1060" i="87"/>
  <c r="AH1061" i="87"/>
  <c r="AH1062" i="87"/>
  <c r="AH1063" i="87"/>
  <c r="AH1064" i="87"/>
  <c r="AH1065" i="87"/>
  <c r="AH1066" i="87"/>
  <c r="AH1067" i="87"/>
  <c r="AH1068" i="87"/>
  <c r="AH1069" i="87"/>
  <c r="AH1070" i="87"/>
  <c r="AH1071" i="87"/>
  <c r="AH1072" i="87"/>
  <c r="AH1073" i="87"/>
  <c r="AH1074" i="87"/>
  <c r="AH1075" i="87"/>
  <c r="AH1076" i="87"/>
  <c r="AH1077" i="87"/>
  <c r="AH1078" i="87"/>
  <c r="AH1079" i="87"/>
  <c r="AH1080" i="87"/>
  <c r="AH1081" i="87"/>
  <c r="AH1082" i="87"/>
  <c r="AH1083" i="87"/>
  <c r="AH1084" i="87"/>
  <c r="AH1085" i="87"/>
  <c r="AH1086" i="87"/>
  <c r="AH1087" i="87"/>
  <c r="AH1088" i="87"/>
  <c r="AH1089" i="87"/>
  <c r="AH1090" i="87"/>
  <c r="AH1091" i="87"/>
  <c r="AH1092" i="87"/>
  <c r="AH1093" i="87"/>
  <c r="AH1094" i="87"/>
  <c r="AH1095" i="87"/>
  <c r="AH1096" i="87"/>
  <c r="AH1097" i="87"/>
  <c r="AH1098" i="87"/>
  <c r="AH1099" i="87"/>
  <c r="AH1100" i="87"/>
  <c r="AH1101" i="87"/>
  <c r="AH1102" i="87"/>
  <c r="AH1103" i="87"/>
  <c r="AH1104" i="87"/>
  <c r="AH1105" i="87"/>
  <c r="AH1106" i="87"/>
  <c r="AH1107" i="87"/>
  <c r="AH1108" i="87"/>
  <c r="AH1109" i="87"/>
  <c r="AH1110" i="87"/>
  <c r="AH1111" i="87"/>
  <c r="AH1112" i="87"/>
  <c r="AH1113" i="87"/>
  <c r="AH1114" i="87"/>
  <c r="AH1115" i="87"/>
  <c r="AH1116" i="87"/>
  <c r="AH1117" i="87"/>
  <c r="AH1118" i="87"/>
  <c r="AH1119" i="87"/>
  <c r="AH1120" i="87"/>
  <c r="AH1121" i="87"/>
  <c r="AH1122" i="87"/>
  <c r="AH1123" i="87"/>
  <c r="AH1124" i="87"/>
  <c r="AH1125" i="87"/>
  <c r="AH1126" i="87"/>
  <c r="AH1127" i="87"/>
  <c r="AH1128" i="87"/>
  <c r="AH1129" i="87"/>
  <c r="AH1130" i="87"/>
  <c r="AH1131" i="87"/>
  <c r="AH1132" i="87"/>
  <c r="AH1133" i="87"/>
  <c r="AH1134" i="87"/>
  <c r="AH1135" i="87"/>
  <c r="AH1136" i="87"/>
  <c r="AH1137" i="87"/>
  <c r="AH1138" i="87"/>
  <c r="AH1139" i="87"/>
  <c r="AH1140" i="87"/>
  <c r="AH1141" i="87"/>
  <c r="AH1142" i="87"/>
  <c r="AH1143" i="87"/>
  <c r="AH1144" i="87"/>
  <c r="AH1145" i="87"/>
  <c r="AH1146" i="87"/>
  <c r="AH1147" i="87"/>
  <c r="AH1148" i="87"/>
  <c r="AH1149" i="87"/>
  <c r="AH1150" i="87"/>
  <c r="AH1151" i="87"/>
  <c r="AH1152" i="87"/>
  <c r="AH1153" i="87"/>
  <c r="AH1154" i="87"/>
  <c r="AH1155" i="87"/>
  <c r="AH1156" i="87"/>
  <c r="AH1157" i="87"/>
  <c r="AH1158" i="87"/>
  <c r="AH1159" i="87"/>
  <c r="AH1160" i="87"/>
  <c r="AH1161" i="87"/>
  <c r="AH1162" i="87"/>
  <c r="AH1163" i="87"/>
  <c r="AH1164" i="87"/>
  <c r="AH1165" i="87"/>
  <c r="AH1166" i="87"/>
  <c r="AH1167" i="87"/>
  <c r="AH1168" i="87"/>
  <c r="AH1169" i="87"/>
  <c r="AH1170" i="87"/>
  <c r="AH1171" i="87"/>
  <c r="AH1172" i="87"/>
  <c r="AH1173" i="87"/>
  <c r="AH1174" i="87"/>
  <c r="AH1175" i="87"/>
  <c r="AH1176" i="87"/>
  <c r="AH1177" i="87"/>
  <c r="AH1178" i="87"/>
  <c r="AH1179" i="87"/>
  <c r="AH1180" i="87"/>
  <c r="AH1181" i="87"/>
  <c r="AH1182" i="87"/>
  <c r="AH1183" i="87"/>
  <c r="AH1184" i="87"/>
  <c r="AH1185" i="87"/>
  <c r="AH1186" i="87"/>
  <c r="AH1187" i="87"/>
  <c r="AH1188" i="87"/>
  <c r="AH1189" i="87"/>
  <c r="AH1190" i="87"/>
  <c r="AH1191" i="87"/>
  <c r="AH1192" i="87"/>
  <c r="AH1193" i="87"/>
  <c r="AH1194" i="87"/>
  <c r="AH1195" i="87"/>
  <c r="AH1196" i="87"/>
  <c r="AH1197" i="87"/>
  <c r="AH1198" i="87"/>
  <c r="AH1199" i="87"/>
  <c r="AH1200" i="87"/>
  <c r="AH1201" i="87"/>
  <c r="AH1202" i="87"/>
  <c r="AH1203" i="87"/>
  <c r="AH1204" i="87"/>
  <c r="AH1205" i="87"/>
  <c r="AH1206" i="87"/>
  <c r="AH1207" i="87"/>
  <c r="AH1208" i="87"/>
  <c r="AH1209" i="87"/>
  <c r="AH1210" i="87"/>
  <c r="AH1211" i="87"/>
  <c r="AH1212" i="87"/>
  <c r="AH1213" i="87"/>
  <c r="AH1214" i="87"/>
  <c r="AH1215" i="87"/>
  <c r="AH1216" i="87"/>
  <c r="AH1217" i="87"/>
  <c r="AH1218" i="87"/>
  <c r="AH1219" i="87"/>
  <c r="AH1220" i="87"/>
  <c r="AH1221" i="87"/>
  <c r="AH1222" i="87"/>
  <c r="AH1223" i="87"/>
  <c r="AH1224" i="87"/>
  <c r="AH1225" i="87"/>
  <c r="AH1226" i="87"/>
  <c r="AH1227" i="87"/>
  <c r="AH1228" i="87"/>
  <c r="AH1229" i="87"/>
  <c r="AH1230" i="87"/>
  <c r="AH1231" i="87"/>
  <c r="AH1232" i="87"/>
  <c r="AH1233" i="87"/>
  <c r="AH1234" i="87"/>
  <c r="AH1235" i="87"/>
  <c r="AH1236" i="87"/>
  <c r="AH1237" i="87"/>
  <c r="AH1238" i="87"/>
  <c r="AH1239" i="87"/>
  <c r="AH1240" i="87"/>
  <c r="AH1241" i="87"/>
  <c r="AH1242" i="87"/>
  <c r="AH1243" i="87"/>
  <c r="AH1244" i="87"/>
  <c r="AH1245" i="87"/>
  <c r="AH1246" i="87"/>
  <c r="AH1247" i="87"/>
  <c r="AH1248" i="87"/>
  <c r="AH1249" i="87"/>
  <c r="AH1250" i="87"/>
  <c r="AH1251" i="87"/>
  <c r="AH1252" i="87"/>
  <c r="AH1253" i="87"/>
  <c r="AH1254" i="87"/>
  <c r="AH1255" i="87"/>
  <c r="AH1256" i="87"/>
  <c r="AH1257" i="87"/>
  <c r="AH1258" i="87"/>
  <c r="AH1259" i="87"/>
  <c r="AH1260" i="87"/>
  <c r="AH1261" i="87"/>
  <c r="AH1262" i="87"/>
  <c r="AH1263" i="87"/>
  <c r="AH1264" i="87"/>
  <c r="AH1265" i="87"/>
  <c r="AH1266" i="87"/>
  <c r="AH1267" i="87"/>
  <c r="AH1268" i="87"/>
  <c r="AH1269" i="87"/>
  <c r="AH1270" i="87"/>
  <c r="AH1271" i="87"/>
  <c r="AH1272" i="87"/>
  <c r="AH1273" i="87"/>
  <c r="AH1274" i="87"/>
  <c r="AH1275" i="87"/>
  <c r="AH1276" i="87"/>
  <c r="AH1277" i="87"/>
  <c r="AH1278" i="87"/>
  <c r="AH1279" i="87"/>
  <c r="AH1280" i="87"/>
  <c r="AH1281" i="87"/>
  <c r="AH1282" i="87"/>
  <c r="AH1283" i="87"/>
  <c r="AH1284" i="87"/>
  <c r="AH1285" i="87"/>
  <c r="AH1286" i="87"/>
  <c r="AH1287" i="87"/>
  <c r="AH1288" i="87"/>
  <c r="AH1289" i="87"/>
  <c r="AH1290" i="87"/>
  <c r="AH1291" i="87"/>
  <c r="AH1292" i="87"/>
  <c r="AH1293" i="87"/>
  <c r="AH1294" i="87"/>
  <c r="AH1295" i="87"/>
  <c r="AH1296" i="87"/>
  <c r="AH1297" i="87"/>
  <c r="AH1298" i="87"/>
  <c r="AH1299" i="87"/>
  <c r="AH1300" i="87"/>
  <c r="AH1301" i="87"/>
  <c r="AH1302" i="87"/>
  <c r="AH1303" i="87"/>
  <c r="AH1304" i="87"/>
  <c r="AH1305" i="87"/>
  <c r="AH1306" i="87"/>
  <c r="AH1307" i="87"/>
  <c r="AH1308" i="87"/>
  <c r="AH1309" i="87"/>
  <c r="AH1310" i="87"/>
  <c r="AH1311" i="87"/>
  <c r="AH1312" i="87"/>
  <c r="AH1313" i="87"/>
  <c r="AH1314" i="87"/>
  <c r="AH1315" i="87"/>
  <c r="AH1316" i="87"/>
  <c r="AH1317" i="87"/>
  <c r="AH1318" i="87"/>
  <c r="AH1319" i="87"/>
  <c r="AH1320" i="87"/>
  <c r="AH1321" i="87"/>
  <c r="AH1322" i="87"/>
  <c r="AH1323" i="87"/>
  <c r="AH1324" i="87"/>
  <c r="AH1325" i="87"/>
  <c r="AH1326" i="87"/>
  <c r="AH1327" i="87"/>
  <c r="AH1328" i="87"/>
  <c r="AH1329" i="87"/>
  <c r="AH1330" i="87"/>
  <c r="AH1331" i="87"/>
  <c r="AH1332" i="87"/>
  <c r="AH1333" i="87"/>
  <c r="AH1334" i="87"/>
  <c r="AH1335" i="87"/>
  <c r="AH1336" i="87"/>
  <c r="AH1337" i="87"/>
  <c r="AH1338" i="87"/>
  <c r="AH1339" i="87"/>
  <c r="AH1340" i="87"/>
  <c r="AH1341" i="87"/>
  <c r="AH1342" i="87"/>
  <c r="AH1343" i="87"/>
  <c r="AH1344" i="87"/>
  <c r="AH1345" i="87"/>
  <c r="AH1346" i="87"/>
  <c r="AH1347" i="87"/>
  <c r="AH1348" i="87"/>
  <c r="AH1349" i="87"/>
  <c r="AH1350" i="87"/>
  <c r="AH1351" i="87"/>
  <c r="AH1352" i="87"/>
  <c r="AH1353" i="87"/>
  <c r="AH1354" i="87"/>
  <c r="AH1355" i="87"/>
  <c r="AH1356" i="87"/>
  <c r="AH1357" i="87"/>
  <c r="AH1358" i="87"/>
  <c r="AH1359" i="87"/>
  <c r="AH1360" i="87"/>
  <c r="AH1361" i="87"/>
  <c r="AH1362" i="87"/>
  <c r="AH1363" i="87"/>
  <c r="AH1364" i="87"/>
  <c r="AH1365" i="87"/>
  <c r="AH1366" i="87"/>
  <c r="AH1367" i="87"/>
  <c r="AH1368" i="87"/>
  <c r="AH1369" i="87"/>
  <c r="AH1370" i="87"/>
  <c r="AH1371" i="87"/>
  <c r="AH1372" i="87"/>
  <c r="AH1373" i="87"/>
  <c r="AH1374" i="87"/>
  <c r="AH1375" i="87"/>
  <c r="AH1376" i="87"/>
  <c r="AH1377" i="87"/>
  <c r="AH1378" i="87"/>
  <c r="AH1379" i="87"/>
  <c r="AH1380" i="87"/>
  <c r="AH1381" i="87"/>
  <c r="AH1382" i="87"/>
  <c r="AH1383" i="87"/>
  <c r="AH1384" i="87"/>
  <c r="AH1385" i="87"/>
  <c r="AH1386" i="87"/>
  <c r="AH1387" i="87"/>
  <c r="AH1388" i="87"/>
  <c r="AH1389" i="87"/>
  <c r="AH1390" i="87"/>
  <c r="AH1391" i="87"/>
  <c r="AH1392" i="87"/>
  <c r="AH1393" i="87"/>
  <c r="AH1394" i="87"/>
  <c r="AH1395" i="87"/>
  <c r="AH1396" i="87"/>
  <c r="AH1397" i="87"/>
  <c r="AH1398" i="87"/>
  <c r="AH1399" i="87"/>
  <c r="AH1400" i="87"/>
  <c r="AH1401" i="87"/>
  <c r="AH1402" i="87"/>
  <c r="AH1403" i="87"/>
  <c r="AH1404" i="87"/>
  <c r="AH1405" i="87"/>
  <c r="AH1406" i="87"/>
  <c r="AH1407" i="87"/>
  <c r="AH1408" i="87"/>
  <c r="AH1409" i="87"/>
  <c r="AH1410" i="87"/>
  <c r="AH1411" i="87"/>
  <c r="AH1412" i="87"/>
  <c r="AH1413" i="87"/>
  <c r="AH1414" i="87"/>
  <c r="AH1415" i="87"/>
  <c r="AH1416" i="87"/>
  <c r="AH1417" i="87"/>
  <c r="AH1418" i="87"/>
  <c r="AH1419" i="87"/>
  <c r="AH1420" i="87"/>
  <c r="AH1421" i="87"/>
  <c r="AH1422" i="87"/>
  <c r="AH1423" i="87"/>
  <c r="AH1424" i="87"/>
  <c r="AH1425" i="87"/>
  <c r="AH1426" i="87"/>
  <c r="AH1427" i="87"/>
  <c r="AH1428" i="87"/>
  <c r="AH1429" i="87"/>
  <c r="AH1430" i="87"/>
  <c r="AH1431" i="87"/>
  <c r="AH1432" i="87"/>
  <c r="AH1433" i="87"/>
  <c r="AH1434" i="87"/>
  <c r="AH1435" i="87"/>
  <c r="AH1436" i="87"/>
  <c r="AH1437" i="87"/>
  <c r="AH1438" i="87"/>
  <c r="AH1439" i="87"/>
  <c r="AH1440" i="87"/>
  <c r="AH1441" i="87"/>
  <c r="AH1442" i="87"/>
  <c r="AH1443" i="87"/>
  <c r="AH1444" i="87"/>
  <c r="AH1445" i="87"/>
  <c r="AH1446" i="87"/>
  <c r="AH1447" i="87"/>
  <c r="AH1448" i="87"/>
  <c r="AH1449" i="87"/>
  <c r="AH1450" i="87"/>
  <c r="AH1451" i="87"/>
  <c r="AH1452" i="87"/>
  <c r="AH1453" i="87"/>
  <c r="AH1454" i="87"/>
  <c r="AH1455" i="87"/>
  <c r="AH1456" i="87"/>
  <c r="AH1457" i="87"/>
  <c r="AH1458" i="87"/>
  <c r="AH1459" i="87"/>
  <c r="AH1460" i="87"/>
  <c r="AH1461" i="87"/>
  <c r="AH1462" i="87"/>
  <c r="AH1463" i="87"/>
  <c r="AH1464" i="87"/>
  <c r="AH1465" i="87"/>
  <c r="AH1466" i="87"/>
  <c r="AH1467" i="87"/>
  <c r="AH1468" i="87"/>
  <c r="AH1469" i="87"/>
  <c r="AH1470" i="87"/>
  <c r="AH1471" i="87"/>
  <c r="AH1472" i="87"/>
  <c r="AH1473" i="87"/>
  <c r="AH1474" i="87"/>
  <c r="AH1475" i="87"/>
  <c r="AH1476" i="87"/>
  <c r="AH1477" i="87"/>
  <c r="AH1478" i="87"/>
  <c r="AH1479" i="87"/>
  <c r="AH1480" i="87"/>
  <c r="AH1481" i="87"/>
  <c r="AH1482" i="87"/>
  <c r="AH1483" i="87"/>
  <c r="AH1484" i="87"/>
  <c r="AH1485" i="87"/>
  <c r="AH1486" i="87"/>
  <c r="AH1487" i="87"/>
  <c r="AH1488" i="87"/>
  <c r="AH1489" i="87"/>
  <c r="AH1490" i="87"/>
  <c r="AH1491" i="87"/>
  <c r="AH1492" i="87"/>
  <c r="AH1493" i="87"/>
  <c r="AH1494" i="87"/>
  <c r="AH1495" i="87"/>
  <c r="AH1496" i="87"/>
  <c r="AH1497" i="87"/>
  <c r="AH1498" i="87"/>
  <c r="AH1499" i="87"/>
  <c r="AH1500" i="87"/>
  <c r="AH1501" i="87"/>
  <c r="AH1502" i="87"/>
  <c r="AH1503" i="87"/>
  <c r="AH1504" i="87"/>
  <c r="AH1505" i="87"/>
  <c r="AH1506" i="87"/>
  <c r="AH1507" i="87"/>
  <c r="AH1508" i="87"/>
  <c r="AH1509" i="87"/>
  <c r="AH1510" i="87"/>
  <c r="AH1511" i="87"/>
  <c r="AH1512" i="87"/>
  <c r="AH1513" i="87"/>
  <c r="AH1514" i="87"/>
  <c r="AH1515" i="87"/>
  <c r="AH1516" i="87"/>
  <c r="AH1517" i="87"/>
  <c r="AH1518" i="87"/>
  <c r="AH1519" i="87"/>
  <c r="AH1520" i="87"/>
  <c r="AH1521" i="87"/>
  <c r="AH1522" i="87"/>
  <c r="AH1523" i="87"/>
  <c r="AH1524" i="87"/>
  <c r="AH1525" i="87"/>
  <c r="AH1526" i="87"/>
  <c r="AH1527" i="87"/>
  <c r="AH1528" i="87"/>
  <c r="AH1529" i="87"/>
  <c r="AH1530" i="87"/>
  <c r="AH1531" i="87"/>
  <c r="AH1532" i="87"/>
  <c r="AH1533" i="87"/>
  <c r="AH1534" i="87"/>
  <c r="AH1535" i="87"/>
  <c r="AH1536" i="87"/>
  <c r="AH1537" i="87"/>
  <c r="AH1538" i="87"/>
  <c r="AH1539" i="87"/>
  <c r="AH1540" i="87"/>
  <c r="AH1541" i="87"/>
  <c r="AH1542" i="87"/>
  <c r="AH1543" i="87"/>
  <c r="AH1544" i="87"/>
  <c r="AH1545" i="87"/>
  <c r="AH1546" i="87"/>
  <c r="AH1547" i="87"/>
  <c r="AH1548" i="87"/>
  <c r="AH1549" i="87"/>
  <c r="AH1550" i="87"/>
  <c r="AH1551" i="87"/>
  <c r="AH1552" i="87"/>
  <c r="AH1553" i="87"/>
  <c r="AH1554" i="87"/>
  <c r="AH1555" i="87"/>
  <c r="AH1556" i="87"/>
  <c r="AH1557" i="87"/>
  <c r="AH1558" i="87"/>
  <c r="AH1559" i="87"/>
  <c r="AH1560" i="87"/>
  <c r="AH1561" i="87"/>
  <c r="AH1562" i="87"/>
  <c r="AH1563" i="87"/>
  <c r="AH1564" i="87"/>
  <c r="AH1565" i="87"/>
  <c r="AH1566" i="87"/>
  <c r="AH1567" i="87"/>
  <c r="AH1568" i="87"/>
  <c r="AH1569" i="87"/>
  <c r="AH1570" i="87"/>
  <c r="AH1571" i="87"/>
  <c r="AH1572" i="87"/>
  <c r="AH1573" i="87"/>
  <c r="AH1574" i="87"/>
  <c r="AH1575" i="87"/>
  <c r="AH1576" i="87"/>
  <c r="AH1577" i="87"/>
  <c r="AH1578" i="87"/>
  <c r="AH1579" i="87"/>
  <c r="AH1580" i="87"/>
  <c r="AH1581" i="87"/>
  <c r="AH1582" i="87"/>
  <c r="AH1583" i="87"/>
  <c r="AH1584" i="87"/>
  <c r="AH1585" i="87"/>
  <c r="AH1586" i="87"/>
  <c r="AH1587" i="87"/>
  <c r="AH1588" i="87"/>
  <c r="AH1589" i="87"/>
  <c r="AH1590" i="87"/>
  <c r="AH1591" i="87"/>
  <c r="AH1592" i="87"/>
  <c r="AH1593" i="87"/>
  <c r="AH1594" i="87"/>
  <c r="AH1595" i="87"/>
  <c r="AH1596" i="87"/>
  <c r="AH1597" i="87"/>
  <c r="AH1598" i="87"/>
  <c r="AH1599" i="87"/>
  <c r="AH1600" i="87"/>
  <c r="AH1601" i="87"/>
  <c r="AH1602" i="87"/>
  <c r="AH1603" i="87"/>
  <c r="AH1604" i="87"/>
  <c r="AH1605" i="87"/>
  <c r="AH1606" i="87"/>
  <c r="AH1607" i="87"/>
  <c r="AH1608" i="87"/>
  <c r="AH1609" i="87"/>
  <c r="AH1610" i="87"/>
  <c r="AH1611" i="87"/>
  <c r="AH1612" i="87"/>
  <c r="AH1613" i="87"/>
  <c r="AH1614" i="87"/>
  <c r="AH1615" i="87"/>
  <c r="AH1616" i="87"/>
  <c r="AH1617" i="87"/>
  <c r="AH1618" i="87"/>
  <c r="AH1619" i="87"/>
  <c r="AH1620" i="87"/>
  <c r="AH1621" i="87"/>
  <c r="AH1622" i="87"/>
  <c r="AH1623" i="87"/>
  <c r="AH1624" i="87"/>
  <c r="AH1625" i="87"/>
  <c r="AH1626" i="87"/>
  <c r="AH1627" i="87"/>
  <c r="AH1628" i="87"/>
  <c r="AH1629" i="87"/>
  <c r="AH1630" i="87"/>
  <c r="AH1631" i="87"/>
  <c r="AH1632" i="87"/>
  <c r="AH1633" i="87"/>
  <c r="AH1634" i="87"/>
  <c r="AH1635" i="87"/>
  <c r="AH1636" i="87"/>
  <c r="AH1637" i="87"/>
  <c r="AH1638" i="87"/>
  <c r="AH1639" i="87"/>
  <c r="AH1640" i="87"/>
  <c r="AH1641" i="87"/>
  <c r="AH1642" i="87"/>
  <c r="AH1643" i="87"/>
  <c r="AH1644" i="87"/>
  <c r="AH1645" i="87"/>
  <c r="AH1646" i="87"/>
  <c r="AH1647" i="87"/>
  <c r="AH1648" i="87"/>
  <c r="AH1649" i="87"/>
  <c r="AH1650" i="87"/>
  <c r="AH1651" i="87"/>
  <c r="AH1652" i="87"/>
  <c r="AH1653" i="87"/>
  <c r="AH1654" i="87"/>
  <c r="AH1655" i="87"/>
  <c r="AH1656" i="87"/>
  <c r="AH1657" i="87"/>
  <c r="AH1658" i="87"/>
  <c r="AH1659" i="87"/>
  <c r="AH1660" i="87"/>
  <c r="AH1661" i="87"/>
  <c r="AH1662" i="87"/>
  <c r="AH1663" i="87"/>
  <c r="AH1664" i="87"/>
  <c r="AH1665" i="87"/>
  <c r="AH1666" i="87"/>
  <c r="AH1667" i="87"/>
  <c r="AH1668" i="87"/>
  <c r="AH1669" i="87"/>
  <c r="AH1670" i="87"/>
  <c r="AH1671" i="87"/>
  <c r="AH1672" i="87"/>
  <c r="AH1673" i="87"/>
  <c r="AH1674" i="87"/>
  <c r="AH1675" i="87"/>
  <c r="AH1676" i="87"/>
  <c r="AH1677" i="87"/>
  <c r="AH1678" i="87"/>
  <c r="AH1679" i="87"/>
  <c r="AH1680" i="87"/>
  <c r="AH1681" i="87"/>
  <c r="AH1682" i="87"/>
  <c r="AH1683" i="87"/>
  <c r="AH1684" i="87"/>
  <c r="AH1685" i="87"/>
  <c r="AH1686" i="87"/>
  <c r="AH1687" i="87"/>
  <c r="AH1688" i="87"/>
  <c r="AH1689" i="87"/>
  <c r="AH1690" i="87"/>
  <c r="AH1691" i="87"/>
  <c r="AH1692" i="87"/>
  <c r="AH1693" i="87"/>
  <c r="AH1694" i="87"/>
  <c r="AH1695" i="87"/>
  <c r="AH1696" i="87"/>
  <c r="AH1697" i="87"/>
  <c r="AH1698" i="87"/>
  <c r="AH1699" i="87"/>
  <c r="AH1700" i="87"/>
  <c r="AH1701" i="87"/>
  <c r="AH1702" i="87"/>
  <c r="AH1703" i="87"/>
  <c r="AH1704" i="87"/>
  <c r="AH1705" i="87"/>
  <c r="AH1706" i="87"/>
  <c r="AH1707" i="87"/>
  <c r="AH1708" i="87"/>
  <c r="AH1709" i="87"/>
  <c r="AH1710" i="87"/>
  <c r="AH1711" i="87"/>
  <c r="AH1712" i="87"/>
  <c r="AH1713" i="87"/>
  <c r="AH1714" i="87"/>
  <c r="AH1715" i="87"/>
  <c r="AH1716" i="87"/>
  <c r="AH1717" i="87"/>
  <c r="AH1718" i="87"/>
  <c r="AH1719" i="87"/>
  <c r="AH1720" i="87"/>
  <c r="AH1721" i="87"/>
  <c r="AH1722" i="87"/>
  <c r="AH1723" i="87"/>
  <c r="AH1724" i="87"/>
  <c r="AH1725" i="87"/>
  <c r="AH1726" i="87"/>
  <c r="AH1727" i="87"/>
  <c r="AH1728" i="87"/>
  <c r="AH1729" i="87"/>
  <c r="AH1730" i="87"/>
  <c r="AH1731" i="87"/>
  <c r="AH1732" i="87"/>
  <c r="AH1733" i="87"/>
  <c r="AH1734" i="87"/>
  <c r="AH1735" i="87"/>
  <c r="AH1736" i="87"/>
  <c r="AH1737" i="87"/>
  <c r="AH1738" i="87"/>
  <c r="AH1739" i="87"/>
  <c r="AH1740" i="87"/>
  <c r="AH1741" i="87"/>
  <c r="AH1742" i="87"/>
  <c r="AH1743" i="87"/>
  <c r="AH1744" i="87"/>
  <c r="AH1745" i="87"/>
  <c r="AH1746" i="87"/>
  <c r="AH1747" i="87"/>
  <c r="AH1748" i="87"/>
  <c r="AH1749" i="87"/>
  <c r="AH1750" i="87"/>
  <c r="AH1751" i="87"/>
  <c r="AH1752" i="87"/>
  <c r="AH1753" i="87"/>
  <c r="AH1754" i="87"/>
  <c r="AH1755" i="87"/>
  <c r="AH1756" i="87"/>
  <c r="AH1757" i="87"/>
  <c r="AH1758" i="87"/>
  <c r="AH1759" i="87"/>
  <c r="AH1760" i="87"/>
  <c r="AH1761" i="87"/>
  <c r="AH1762" i="87"/>
  <c r="AH1763" i="87"/>
  <c r="AH1764" i="87"/>
  <c r="AH1765" i="87"/>
  <c r="AH1766" i="87"/>
  <c r="AH1767" i="87"/>
  <c r="AH1768" i="87"/>
  <c r="AH1769" i="87"/>
  <c r="AH1770" i="87"/>
  <c r="AH1771" i="87"/>
  <c r="AH1772" i="87"/>
  <c r="AH1773" i="87"/>
  <c r="AH1774" i="87"/>
  <c r="AH1775" i="87"/>
  <c r="AH1776" i="87"/>
  <c r="AH1777" i="87"/>
  <c r="AH1778" i="87"/>
  <c r="AH1779" i="87"/>
  <c r="AH1780" i="87"/>
  <c r="AH1781" i="87"/>
  <c r="AH1782" i="87"/>
  <c r="AH1783" i="87"/>
  <c r="AH1784" i="87"/>
  <c r="AH1785" i="87"/>
  <c r="AH1786" i="87"/>
  <c r="AH1787" i="87"/>
  <c r="AH1788" i="87"/>
  <c r="AH1789" i="87"/>
  <c r="AH1790" i="87"/>
  <c r="AH1791" i="87"/>
  <c r="AH1792" i="87"/>
  <c r="AH1793" i="87"/>
  <c r="AH1794" i="87"/>
  <c r="AH1795" i="87"/>
  <c r="AH1796" i="87"/>
  <c r="AH1797" i="87"/>
  <c r="AH1798" i="87"/>
  <c r="AH1799" i="87"/>
  <c r="AH1800" i="87"/>
  <c r="AH1801" i="87"/>
  <c r="AH1802" i="87"/>
  <c r="AH1803" i="87"/>
  <c r="AH1804" i="87"/>
  <c r="AH1805" i="87"/>
  <c r="AH1806" i="87"/>
  <c r="AH1807" i="87"/>
  <c r="AH1808" i="87"/>
  <c r="AH1809" i="87"/>
  <c r="AH1810" i="87"/>
  <c r="AH1811" i="87"/>
  <c r="AH1812" i="87"/>
  <c r="AH1813" i="87"/>
  <c r="AH1814" i="87"/>
  <c r="AH1815" i="87"/>
  <c r="AH1816" i="87"/>
  <c r="AH1817" i="87"/>
  <c r="AH1818" i="87"/>
  <c r="AH1819" i="87"/>
  <c r="AH1820" i="87"/>
  <c r="AH1821" i="87"/>
  <c r="AH1822" i="87"/>
  <c r="AH1823" i="87"/>
  <c r="AH1824" i="87"/>
  <c r="AH1825" i="87"/>
  <c r="AH1826" i="87"/>
  <c r="AH1827" i="87"/>
  <c r="AH1828" i="87"/>
  <c r="AH1829" i="87"/>
  <c r="AH1830" i="87"/>
  <c r="AH1831" i="87"/>
  <c r="AH1832" i="87"/>
  <c r="AH1833" i="87"/>
  <c r="AH1834" i="87"/>
  <c r="AH1835" i="87"/>
  <c r="AH1836" i="87"/>
  <c r="AH1837" i="87"/>
  <c r="AH1838" i="87"/>
  <c r="AH1839" i="87"/>
  <c r="AH1840" i="87"/>
  <c r="AH1841" i="87"/>
  <c r="AH1842" i="87"/>
  <c r="AH1843" i="87"/>
  <c r="AH1844" i="87"/>
  <c r="AH1845" i="87"/>
  <c r="AH1846" i="87"/>
  <c r="AH1847" i="87"/>
  <c r="AH1848" i="87"/>
  <c r="AH1849" i="87"/>
  <c r="AH1850" i="87"/>
  <c r="AH1851" i="87"/>
  <c r="AH1852" i="87"/>
  <c r="AH1853" i="87"/>
  <c r="AH1854" i="87"/>
  <c r="AH1855" i="87"/>
  <c r="AH1856" i="87"/>
  <c r="AH1857" i="87"/>
  <c r="AH1858" i="87"/>
  <c r="AH1859" i="87"/>
  <c r="AH1860" i="87"/>
  <c r="AH1861" i="87"/>
  <c r="AH1862" i="87"/>
  <c r="AH1863" i="87"/>
  <c r="AH1864" i="87"/>
  <c r="AH1865" i="87"/>
  <c r="AH1866" i="87"/>
  <c r="AH1867" i="87"/>
  <c r="AH1868" i="87"/>
  <c r="AH1869" i="87"/>
  <c r="AH1870" i="87"/>
  <c r="AH1871" i="87"/>
  <c r="AH1872" i="87"/>
  <c r="AH1873" i="87"/>
  <c r="AH1874" i="87"/>
  <c r="AH1875" i="87"/>
  <c r="AH1876" i="87"/>
  <c r="AH1877" i="87"/>
  <c r="AH1878" i="87"/>
  <c r="AH1879" i="87"/>
  <c r="AH1880" i="87"/>
  <c r="AH1881" i="87"/>
  <c r="AH1882" i="87"/>
  <c r="AH1883" i="87"/>
  <c r="AH1884" i="87"/>
  <c r="AH1885" i="87"/>
  <c r="AH1886" i="87"/>
  <c r="AH1887" i="87"/>
  <c r="AH1888" i="87"/>
  <c r="AH1889" i="87"/>
  <c r="AH1890" i="87"/>
  <c r="AH1891" i="87"/>
  <c r="AH1892" i="87"/>
  <c r="AH1893" i="87"/>
  <c r="AH1894" i="87"/>
  <c r="AH1895" i="87"/>
  <c r="AH1896" i="87"/>
  <c r="AH1897" i="87"/>
  <c r="AH1898" i="87"/>
  <c r="AH1899" i="87"/>
  <c r="AH1900" i="87"/>
  <c r="AH1901" i="87"/>
  <c r="AH1902" i="87"/>
  <c r="AH1903" i="87"/>
  <c r="AH1904" i="87"/>
  <c r="AH1905" i="87"/>
  <c r="AH1906" i="87"/>
  <c r="AH1907" i="87"/>
  <c r="AH1908" i="87"/>
  <c r="AH1909" i="87"/>
  <c r="AH1910" i="87"/>
  <c r="AH1911" i="87"/>
  <c r="AH1912" i="87"/>
  <c r="AH1913" i="87"/>
  <c r="AH1914" i="87"/>
  <c r="AH1915" i="87"/>
  <c r="AH1916" i="87"/>
  <c r="AH1917" i="87"/>
  <c r="AH1918" i="87"/>
  <c r="AH1919" i="87"/>
  <c r="AH1920" i="87"/>
  <c r="AH1921" i="87"/>
  <c r="AH1922" i="87"/>
  <c r="AH1923" i="87"/>
  <c r="AH1924" i="87"/>
  <c r="AH1925" i="87"/>
  <c r="AH1926" i="87"/>
  <c r="AH1927" i="87"/>
  <c r="AH1928" i="87"/>
  <c r="AH1929" i="87"/>
  <c r="AH1930" i="87"/>
  <c r="AH1931" i="87"/>
  <c r="AH1932" i="87"/>
  <c r="AH1933" i="87"/>
  <c r="AH1934" i="87"/>
  <c r="AH1935" i="87"/>
  <c r="AH1936" i="87"/>
  <c r="AH1937" i="87"/>
  <c r="AH1938" i="87"/>
  <c r="AH1939" i="87"/>
  <c r="AH1940" i="87"/>
  <c r="AH1941" i="87"/>
  <c r="AH1942" i="87"/>
  <c r="AH1943" i="87"/>
  <c r="AH1944" i="87"/>
  <c r="AH1945" i="87"/>
  <c r="AH1946" i="87"/>
  <c r="AH1947" i="87"/>
  <c r="AH1948" i="87"/>
  <c r="AH1949" i="87"/>
  <c r="AH1950" i="87"/>
  <c r="AH1951" i="87"/>
  <c r="AH1952" i="87"/>
  <c r="AH1953" i="87"/>
  <c r="AH1954" i="87"/>
  <c r="AH1955" i="87"/>
  <c r="AH1956" i="87"/>
  <c r="AH1957" i="87"/>
  <c r="AH1958" i="87"/>
  <c r="AH1959" i="87"/>
  <c r="AH1960" i="87"/>
  <c r="AH1961" i="87"/>
  <c r="AH1962" i="87"/>
  <c r="AH1963" i="87"/>
  <c r="AH1964" i="87"/>
  <c r="AH1965" i="87"/>
  <c r="AH1966" i="87"/>
  <c r="AH1967" i="87"/>
  <c r="AH1968" i="87"/>
  <c r="AH1969" i="87"/>
  <c r="AH1970" i="87"/>
  <c r="AH1971" i="87"/>
  <c r="AH1972" i="87"/>
  <c r="AH1973" i="87"/>
  <c r="AH1974" i="87"/>
  <c r="AH1975" i="87"/>
  <c r="AH1976" i="87"/>
  <c r="AH1977" i="87"/>
  <c r="AH1978" i="87"/>
  <c r="AH1979" i="87"/>
  <c r="AH1980" i="87"/>
  <c r="AH1981" i="87"/>
  <c r="AH1982" i="87"/>
  <c r="AH1983" i="87"/>
  <c r="AH1984" i="87"/>
  <c r="AH1985" i="87"/>
  <c r="AH1986" i="87"/>
  <c r="AH1987" i="87"/>
  <c r="AH1988" i="87"/>
  <c r="AH1989" i="87"/>
  <c r="AH1990" i="87"/>
  <c r="AH1991" i="87"/>
  <c r="AH1992" i="87"/>
  <c r="AH1993" i="87"/>
  <c r="AH1994" i="87"/>
  <c r="AH1995" i="87"/>
  <c r="AH1996" i="87"/>
  <c r="AH1997" i="87"/>
  <c r="AH1998" i="87"/>
  <c r="AH1999" i="87"/>
  <c r="AH2000" i="87"/>
  <c r="AH2001" i="87"/>
  <c r="AH2002" i="87"/>
  <c r="AH2003" i="87"/>
  <c r="AH2004" i="87"/>
  <c r="AH2005" i="87"/>
  <c r="AH2006" i="87"/>
  <c r="AH2007" i="87"/>
  <c r="AH2008" i="87"/>
  <c r="AH2009" i="87"/>
  <c r="AH2010" i="87"/>
  <c r="AH2011" i="87"/>
  <c r="AH2012" i="87"/>
  <c r="AH2013" i="87"/>
  <c r="AH2014" i="87"/>
  <c r="AH2015" i="87"/>
  <c r="AH2016" i="87"/>
  <c r="AH2017" i="87"/>
  <c r="AH2018" i="87"/>
  <c r="AH2019" i="87"/>
  <c r="AH2020" i="87"/>
  <c r="AH2021" i="87"/>
  <c r="AH2022" i="87"/>
  <c r="AH2023" i="87"/>
  <c r="AH2024" i="87"/>
  <c r="AH2025" i="87"/>
  <c r="AH2026" i="87"/>
  <c r="AH2027" i="87"/>
  <c r="AH2028" i="87"/>
  <c r="AH2029" i="87"/>
  <c r="AH2030" i="87"/>
  <c r="AH2031" i="87"/>
  <c r="AH2032" i="87"/>
  <c r="AH2033" i="87"/>
  <c r="AH2034" i="87"/>
  <c r="AH2035" i="87"/>
  <c r="AH2036" i="87"/>
  <c r="AH2037" i="87"/>
  <c r="AH2038" i="87"/>
  <c r="AH2039" i="87"/>
  <c r="AH2040" i="87"/>
  <c r="AH2041" i="87"/>
  <c r="AH2042" i="87"/>
  <c r="AH2043" i="87"/>
  <c r="AH2044" i="87"/>
  <c r="AH2045" i="87"/>
  <c r="AH2046" i="87"/>
  <c r="AH2047" i="87"/>
  <c r="AH2048" i="87"/>
  <c r="AH2049" i="87"/>
  <c r="AH2050" i="87"/>
  <c r="AH2051" i="87"/>
  <c r="AH2052" i="87"/>
  <c r="AH2053" i="87"/>
  <c r="AH2054" i="87"/>
  <c r="AH2055" i="87"/>
  <c r="AH2056" i="87"/>
  <c r="AH2057" i="87"/>
  <c r="AH2058" i="87"/>
  <c r="AH2059" i="87"/>
  <c r="AH2060" i="87"/>
  <c r="AH2061" i="87"/>
  <c r="AH2062" i="87"/>
  <c r="AH2063" i="87"/>
  <c r="AH2064" i="87"/>
  <c r="AH2065" i="87"/>
  <c r="AH2066" i="87"/>
  <c r="AH2067" i="87"/>
  <c r="AH2068" i="87"/>
  <c r="AH2069" i="87"/>
  <c r="AH2070" i="87"/>
  <c r="AH2071" i="87"/>
  <c r="AH2072" i="87"/>
  <c r="AH2073" i="87"/>
  <c r="AH2074" i="87"/>
  <c r="AH2075" i="87"/>
  <c r="AH2076" i="87"/>
  <c r="AH2077" i="87"/>
  <c r="AH2078" i="87"/>
  <c r="AH2079" i="87"/>
  <c r="AH2080" i="87"/>
  <c r="AH2081" i="87"/>
  <c r="AH2082" i="87"/>
  <c r="AH2083" i="87"/>
  <c r="AH2084" i="87"/>
  <c r="AH2085" i="87"/>
  <c r="AH2086" i="87"/>
  <c r="AH2087" i="87"/>
  <c r="AH2088" i="87"/>
  <c r="AH2089" i="87"/>
  <c r="AH2090" i="87"/>
  <c r="AH2091" i="87"/>
  <c r="AH2092" i="87"/>
  <c r="AH2093" i="87"/>
  <c r="AH2094" i="87"/>
  <c r="AH2095" i="87"/>
  <c r="AH2096" i="87"/>
  <c r="AH2097" i="87"/>
  <c r="AH2098" i="87"/>
  <c r="AH2099" i="87"/>
  <c r="AH2100" i="87"/>
  <c r="AH2101" i="87"/>
  <c r="AH2102" i="87"/>
  <c r="AH2103" i="87"/>
  <c r="AH2104" i="87"/>
  <c r="AH2105" i="87"/>
  <c r="AH2106" i="87"/>
  <c r="AH2107" i="87"/>
  <c r="AH2108" i="87"/>
  <c r="AH2109" i="87"/>
  <c r="AH2110" i="87"/>
  <c r="AH2111" i="87"/>
  <c r="AH2112" i="87"/>
  <c r="AH2113" i="87"/>
  <c r="AH2114" i="87"/>
  <c r="AH2115" i="87"/>
  <c r="AH2116" i="87"/>
  <c r="AH2117" i="87"/>
  <c r="AH2118" i="87"/>
  <c r="AH2119" i="87"/>
  <c r="AH2120" i="87"/>
  <c r="AH2121" i="87"/>
  <c r="AH2122" i="87"/>
  <c r="AH2123" i="87"/>
  <c r="AH2124" i="87"/>
  <c r="AH2125" i="87"/>
  <c r="AH2126" i="87"/>
  <c r="AH2127" i="87"/>
  <c r="AH2128" i="87"/>
  <c r="AH2129" i="87"/>
  <c r="AH2130" i="87"/>
  <c r="AH2131" i="87"/>
  <c r="AH2132" i="87"/>
  <c r="AH2133" i="87"/>
  <c r="AH2134" i="87"/>
  <c r="AH2135" i="87"/>
  <c r="AH2136" i="87"/>
  <c r="AH2137" i="87"/>
  <c r="AH2138" i="87"/>
  <c r="AH2139" i="87"/>
  <c r="AH2140" i="87"/>
  <c r="AH2141" i="87"/>
  <c r="AH2142" i="87"/>
  <c r="AH2143" i="87"/>
  <c r="AH2144" i="87"/>
  <c r="AH2145" i="87"/>
  <c r="AH2146" i="87"/>
  <c r="AH2147" i="87"/>
  <c r="AH2148" i="87"/>
  <c r="AH2149" i="87"/>
  <c r="AH2150" i="87"/>
  <c r="AH2151" i="87"/>
  <c r="AH2152" i="87"/>
  <c r="AH2153" i="87"/>
  <c r="AH2154" i="87"/>
  <c r="AH2155" i="87"/>
  <c r="AH2156" i="87"/>
  <c r="AH2157" i="87"/>
  <c r="AH2158" i="87"/>
  <c r="AH2159" i="87"/>
  <c r="AH2160" i="87"/>
  <c r="AH2161" i="87"/>
  <c r="AH2162" i="87"/>
  <c r="AH2163" i="87"/>
  <c r="AH2164" i="87"/>
  <c r="AH2165" i="87"/>
  <c r="AH2166" i="87"/>
  <c r="AH2167" i="87"/>
  <c r="AH2168" i="87"/>
  <c r="AH2169" i="87"/>
  <c r="AH2170" i="87"/>
  <c r="AH2171" i="87"/>
  <c r="AH2172" i="87"/>
  <c r="AH2173" i="87"/>
  <c r="AH2174" i="87"/>
  <c r="AH2175" i="87"/>
  <c r="AH2176" i="87"/>
  <c r="AH2177" i="87"/>
  <c r="AH2178" i="87"/>
  <c r="AH2179" i="87"/>
  <c r="AH2180" i="87"/>
  <c r="AH2181" i="87"/>
  <c r="AH2182" i="87"/>
  <c r="AH2183" i="87"/>
  <c r="AH2184" i="87"/>
  <c r="AH2185" i="87"/>
  <c r="AH2186" i="87"/>
  <c r="AH2187" i="87"/>
  <c r="AH2188" i="87"/>
  <c r="AH2189" i="87"/>
  <c r="AH2190" i="87"/>
  <c r="AH2191" i="87"/>
  <c r="AH2192" i="87"/>
  <c r="AH2193" i="87"/>
  <c r="AH2194" i="87"/>
  <c r="AH2195" i="87"/>
  <c r="AH2196" i="87"/>
  <c r="AH2197" i="87"/>
  <c r="AH2198" i="87"/>
  <c r="AH2199" i="87"/>
  <c r="AH2200" i="87"/>
  <c r="AH2201" i="87"/>
  <c r="AH2202" i="87"/>
  <c r="AH2203" i="87"/>
  <c r="AH2204" i="87"/>
  <c r="AH2205" i="87"/>
  <c r="AH2206" i="87"/>
  <c r="AH2207" i="87"/>
  <c r="AH2208" i="87"/>
  <c r="AH2209" i="87"/>
  <c r="AH2210" i="87"/>
  <c r="AH2211" i="87"/>
  <c r="AH2212" i="87"/>
  <c r="AH2213" i="87"/>
  <c r="AH2214" i="87"/>
  <c r="AH2215" i="87"/>
  <c r="AH2216" i="87"/>
  <c r="AH2217" i="87"/>
  <c r="AH2218" i="87"/>
  <c r="AH2219" i="87"/>
  <c r="AH2220" i="87"/>
  <c r="AH2221" i="87"/>
  <c r="AH2222" i="87"/>
  <c r="AH2223" i="87"/>
  <c r="AH2224" i="87"/>
  <c r="AH2225" i="87"/>
  <c r="AH2226" i="87"/>
  <c r="AH2227" i="87"/>
  <c r="AH2228" i="87"/>
  <c r="AH2229" i="87"/>
  <c r="AH2230" i="87"/>
  <c r="AH2231" i="87"/>
  <c r="AH2232" i="87"/>
  <c r="AH2233" i="87"/>
  <c r="AH2234" i="87"/>
  <c r="AH2235" i="87"/>
  <c r="AH2236" i="87"/>
  <c r="AH2237" i="87"/>
  <c r="AH2238" i="87"/>
  <c r="AH2239" i="87"/>
  <c r="AH2240" i="87"/>
  <c r="AH2241" i="87"/>
  <c r="AH2242" i="87"/>
  <c r="AH2243" i="87"/>
  <c r="AH2244" i="87"/>
  <c r="AH2245" i="87"/>
  <c r="AH2246" i="87"/>
  <c r="AH2247" i="87"/>
  <c r="AH2248" i="87"/>
  <c r="AH2249" i="87"/>
  <c r="AH2250" i="87"/>
  <c r="AH2251" i="87"/>
  <c r="AH2252" i="87"/>
  <c r="AH2253" i="87"/>
  <c r="AH2254" i="87"/>
  <c r="AH2255" i="87"/>
  <c r="AH2256" i="87"/>
  <c r="AH2257" i="87"/>
  <c r="AH2258" i="87"/>
  <c r="AH2259" i="87"/>
  <c r="AH2260" i="87"/>
  <c r="AH2261" i="87"/>
  <c r="AH2262" i="87"/>
  <c r="AH2263" i="87"/>
  <c r="AH2264" i="87"/>
  <c r="AH2265" i="87"/>
  <c r="AH2266" i="87"/>
  <c r="AH2267" i="87"/>
  <c r="AH2268" i="87"/>
  <c r="AH2269" i="87"/>
  <c r="AH2270" i="87"/>
  <c r="AH2271" i="87"/>
  <c r="AH2272" i="87"/>
  <c r="AH2273" i="87"/>
  <c r="AH2274" i="87"/>
  <c r="AH2275" i="87"/>
  <c r="AH2276" i="87"/>
  <c r="AH2277" i="87"/>
  <c r="AH2278" i="87"/>
  <c r="AH2279" i="87"/>
  <c r="AH2280" i="87"/>
  <c r="AH2281" i="87"/>
  <c r="AH2282" i="87"/>
  <c r="AH2283" i="87"/>
  <c r="AH2284" i="87"/>
  <c r="AH2285" i="87"/>
  <c r="AH2286" i="87"/>
  <c r="AH2287" i="87"/>
  <c r="AH2288" i="87"/>
  <c r="AH2289" i="87"/>
  <c r="AH2290" i="87"/>
  <c r="AH2291" i="87"/>
  <c r="AH2292" i="87"/>
  <c r="AH2293" i="87"/>
  <c r="AH2294" i="87"/>
  <c r="AH2295" i="87"/>
  <c r="AH2296" i="87"/>
  <c r="AH2297" i="87"/>
  <c r="AH2298" i="87"/>
  <c r="AH2299" i="87"/>
  <c r="AH2300" i="87"/>
  <c r="AH2301" i="87"/>
  <c r="AH2302" i="87"/>
  <c r="AH2303" i="87"/>
  <c r="AH2304" i="87"/>
  <c r="AH2305" i="87"/>
  <c r="AH2306" i="87"/>
  <c r="AH2307" i="87"/>
  <c r="AH2308" i="87"/>
  <c r="AH2309" i="87"/>
  <c r="AH2310" i="87"/>
  <c r="AH2311" i="87"/>
  <c r="AH2312" i="87"/>
  <c r="AH2313" i="87"/>
  <c r="AH2314" i="87"/>
  <c r="AH2315" i="87"/>
  <c r="AH2316" i="87"/>
  <c r="AH2317" i="87"/>
  <c r="AH2318" i="87"/>
  <c r="AH2319" i="87"/>
  <c r="AH2320" i="87"/>
  <c r="AH2321" i="87"/>
  <c r="AH2322" i="87"/>
  <c r="AH2323" i="87"/>
  <c r="AH2324" i="87"/>
  <c r="AH2325" i="87"/>
  <c r="AH2326" i="87"/>
  <c r="AH2327" i="87"/>
  <c r="AH2328" i="87"/>
  <c r="AH2329" i="87"/>
  <c r="AH2330" i="87"/>
  <c r="AH2331" i="87"/>
  <c r="AH2332" i="87"/>
  <c r="AH2333" i="87"/>
  <c r="AH2334" i="87"/>
  <c r="AH2335" i="87"/>
  <c r="AH2336" i="87"/>
  <c r="AH2337" i="87"/>
  <c r="AH2338" i="87"/>
  <c r="AH2339" i="87"/>
  <c r="AH2340" i="87"/>
  <c r="AH2341" i="87"/>
  <c r="AH2342" i="87"/>
  <c r="AH2343" i="87"/>
  <c r="AH2344" i="87"/>
  <c r="AH2345" i="87"/>
  <c r="AH2346" i="87"/>
  <c r="AH2347" i="87"/>
  <c r="AH2348" i="87"/>
  <c r="AH2349" i="87"/>
  <c r="AH2350" i="87"/>
  <c r="AH2351" i="87"/>
  <c r="AH2352" i="87"/>
  <c r="AH2353" i="87"/>
  <c r="AH2354" i="87"/>
  <c r="AH2355" i="87"/>
  <c r="AH2356" i="87"/>
  <c r="AH2357" i="87"/>
  <c r="AH2358" i="87"/>
  <c r="AH2359" i="87"/>
  <c r="AH2360" i="87"/>
  <c r="AH2361" i="87"/>
  <c r="AH2362" i="87"/>
  <c r="AH2363" i="87"/>
  <c r="AH2364" i="87"/>
  <c r="AH2365" i="87"/>
  <c r="AH2366" i="87"/>
  <c r="AH2367" i="87"/>
  <c r="AH2368" i="87"/>
  <c r="AH2369" i="87"/>
  <c r="AH2370" i="87"/>
  <c r="AH2371" i="87"/>
  <c r="AH2372" i="87"/>
  <c r="AH2373" i="87"/>
  <c r="AH2374" i="87"/>
  <c r="AH2375" i="87"/>
  <c r="AH2376" i="87"/>
  <c r="AH2377" i="87"/>
  <c r="AH2378" i="87"/>
  <c r="AH2379" i="87"/>
  <c r="AH2380" i="87"/>
  <c r="AH2381" i="87"/>
  <c r="AH2382" i="87"/>
  <c r="AH2383" i="87"/>
  <c r="AH2384" i="87"/>
  <c r="AH2385" i="87"/>
  <c r="AH2386" i="87"/>
  <c r="AH2387" i="87"/>
  <c r="AH2388" i="87"/>
  <c r="AH2389" i="87"/>
  <c r="AH2390" i="87"/>
  <c r="AH2391" i="87"/>
  <c r="AH2392" i="87"/>
  <c r="AH2393" i="87"/>
  <c r="AH2394" i="87"/>
  <c r="AH2395" i="87"/>
  <c r="AH2396" i="87"/>
  <c r="AH2397" i="87"/>
  <c r="AH2398" i="87"/>
  <c r="AH2399" i="87"/>
  <c r="AH2400" i="87"/>
  <c r="AH2401" i="87"/>
  <c r="AH2402" i="87"/>
  <c r="AH2403" i="87"/>
  <c r="AH2404" i="87"/>
  <c r="AH2405" i="87"/>
  <c r="AH2406" i="87"/>
  <c r="AH2407" i="87"/>
  <c r="AH2408" i="87"/>
  <c r="AH2409" i="87"/>
  <c r="AH2410" i="87"/>
  <c r="AH2411" i="87"/>
  <c r="AH2412" i="87"/>
  <c r="AH2413" i="87"/>
  <c r="AH2414" i="87"/>
  <c r="AH2415" i="87"/>
  <c r="AH2416" i="87"/>
  <c r="AH2417" i="87"/>
  <c r="AH2418" i="87"/>
  <c r="AH2419" i="87"/>
  <c r="AH2420" i="87"/>
  <c r="AH2421" i="87"/>
  <c r="AH2422" i="87"/>
  <c r="AH2423" i="87"/>
  <c r="AH2424" i="87"/>
  <c r="AH2425" i="87"/>
  <c r="AH2426" i="87"/>
  <c r="AH2427" i="87"/>
  <c r="AH2428" i="87"/>
  <c r="AH2429" i="87"/>
  <c r="AH2430" i="87"/>
  <c r="AH2431" i="87"/>
  <c r="AH2432" i="87"/>
  <c r="AH2433" i="87"/>
  <c r="AH2434" i="87"/>
  <c r="AH2435" i="87"/>
  <c r="AH2436" i="87"/>
  <c r="AH2437" i="87"/>
  <c r="AH2438" i="87"/>
  <c r="AH2439" i="87"/>
  <c r="AH2440" i="87"/>
  <c r="AH2441" i="87"/>
  <c r="AH2442" i="87"/>
  <c r="AH2443" i="87"/>
  <c r="AH2444" i="87"/>
  <c r="AH2445" i="87"/>
  <c r="AH2446" i="87"/>
  <c r="AH2447" i="87"/>
  <c r="AH2448" i="87"/>
  <c r="AH2449" i="87"/>
  <c r="AH2450" i="87"/>
  <c r="AH2451" i="87"/>
  <c r="AH2452" i="87"/>
  <c r="AH2453" i="87"/>
  <c r="AH2454" i="87"/>
  <c r="AH2455" i="87"/>
  <c r="AH2456" i="87"/>
  <c r="AH2457" i="87"/>
  <c r="AH2458" i="87"/>
  <c r="AH2459" i="87"/>
  <c r="AH2460" i="87"/>
  <c r="AH2461" i="87"/>
  <c r="AH2462" i="87"/>
  <c r="AH2463" i="87"/>
  <c r="AH2464" i="87"/>
  <c r="AH2465" i="87"/>
  <c r="AH2466" i="87"/>
  <c r="AH2467" i="87"/>
  <c r="AH2468" i="87"/>
  <c r="AH2469" i="87"/>
  <c r="AH2470" i="87"/>
  <c r="AH2471" i="87"/>
  <c r="AH2472" i="87"/>
  <c r="AH2473" i="87"/>
  <c r="AH2474" i="87"/>
  <c r="AH2475" i="87"/>
  <c r="AH2476" i="87"/>
  <c r="AH2477" i="87"/>
  <c r="AH2478" i="87"/>
  <c r="AH2479" i="87"/>
  <c r="AH2480" i="87"/>
  <c r="AH2481" i="87"/>
  <c r="AH2482" i="87"/>
  <c r="AH2483" i="87"/>
  <c r="AH2484" i="87"/>
  <c r="AH2485" i="87"/>
  <c r="AH2486" i="87"/>
  <c r="AH2487" i="87"/>
  <c r="AH2488" i="87"/>
  <c r="AH2489" i="87"/>
  <c r="AH2490" i="87"/>
  <c r="AH2491" i="87"/>
  <c r="AH2492" i="87"/>
  <c r="AH2493" i="87"/>
  <c r="AH2494" i="87"/>
  <c r="AH2495" i="87"/>
  <c r="AH2496" i="87"/>
  <c r="AH2497" i="87"/>
  <c r="AH2498" i="87"/>
  <c r="AH2499" i="87"/>
  <c r="AH2500" i="87"/>
  <c r="AH2501" i="87"/>
  <c r="AH2502" i="87"/>
  <c r="AH2503" i="87"/>
  <c r="AH2504" i="87"/>
  <c r="AH2505" i="87"/>
  <c r="AH2506" i="87"/>
  <c r="AH2507" i="87"/>
  <c r="AH2508" i="87"/>
  <c r="AH2509" i="87"/>
  <c r="AH2510" i="87"/>
  <c r="AH2511" i="87"/>
  <c r="AH2512" i="87"/>
  <c r="AH2513" i="87"/>
  <c r="AH2514" i="87"/>
  <c r="AH2515" i="87"/>
  <c r="AH2516" i="87"/>
  <c r="AH2517" i="87"/>
  <c r="AH2518" i="87"/>
  <c r="AH2519" i="87"/>
  <c r="AH2520" i="87"/>
  <c r="AH2521" i="87"/>
  <c r="AH2522" i="87"/>
  <c r="AH2523" i="87"/>
  <c r="AH2524" i="87"/>
  <c r="AH2525" i="87"/>
  <c r="AH2526" i="87"/>
  <c r="AH2527" i="87"/>
  <c r="AH2528" i="87"/>
  <c r="AH2529" i="87"/>
  <c r="AH2530" i="87"/>
  <c r="AH2531" i="87"/>
  <c r="AH2532" i="87"/>
  <c r="AH2533" i="87"/>
  <c r="AH2534" i="87"/>
  <c r="AH2535" i="87"/>
  <c r="AH2536" i="87"/>
  <c r="AH2537" i="87"/>
  <c r="AH2538" i="87"/>
  <c r="AH2539" i="87"/>
  <c r="AH2540" i="87"/>
  <c r="AH2541" i="87"/>
  <c r="AH2542" i="87"/>
  <c r="AH2543" i="87"/>
  <c r="AH2544" i="87"/>
  <c r="AH2545" i="87"/>
  <c r="AH2546" i="87"/>
  <c r="AH2547" i="87"/>
  <c r="AH2548" i="87"/>
  <c r="AH2549" i="87"/>
  <c r="AH2550" i="87"/>
  <c r="AH2551" i="87"/>
  <c r="AH2552" i="87"/>
  <c r="AH2553" i="87"/>
  <c r="AH2554" i="87"/>
  <c r="AH2555" i="87"/>
  <c r="AH2556" i="87"/>
  <c r="AH2557" i="87"/>
  <c r="AH2558" i="87"/>
  <c r="AH2559" i="87"/>
  <c r="AH2560" i="87"/>
  <c r="AH2561" i="87"/>
  <c r="AH2562" i="87"/>
  <c r="AH2563" i="87"/>
  <c r="AH2564" i="87"/>
  <c r="AH2565" i="87"/>
  <c r="AH2566" i="87"/>
  <c r="AH2567" i="87"/>
  <c r="AH2568" i="87"/>
  <c r="AH2569" i="87"/>
  <c r="AH2570" i="87"/>
  <c r="AH2571" i="87"/>
  <c r="AH2572" i="87"/>
  <c r="AH2573" i="87"/>
  <c r="AH2574" i="87"/>
  <c r="AH2575" i="87"/>
  <c r="AH2576" i="87"/>
  <c r="AH2577" i="87"/>
  <c r="AH2578" i="87"/>
  <c r="AH2579" i="87"/>
  <c r="AH2580" i="87"/>
  <c r="AH2581" i="87"/>
  <c r="AH2582" i="87"/>
  <c r="AH2583" i="87"/>
  <c r="AH2584" i="87"/>
  <c r="AH2585" i="87"/>
  <c r="AH2586" i="87"/>
  <c r="AH2587" i="87"/>
  <c r="AH2588" i="87"/>
  <c r="AH2589" i="87"/>
  <c r="AH2590" i="87"/>
  <c r="AH2591" i="87"/>
  <c r="AH2592" i="87"/>
  <c r="AH2593" i="87"/>
  <c r="AH2594" i="87"/>
  <c r="AH2595" i="87"/>
  <c r="AH2596" i="87"/>
  <c r="AH2597" i="87"/>
  <c r="AH2598" i="87"/>
  <c r="AH2599" i="87"/>
  <c r="AH2600" i="87"/>
  <c r="AH2601" i="87"/>
  <c r="AH2602" i="87"/>
  <c r="AH2603" i="87"/>
  <c r="AH2604" i="87"/>
  <c r="AH2605" i="87"/>
  <c r="AH2606" i="87"/>
  <c r="AH2607" i="87"/>
  <c r="AH2608" i="87"/>
  <c r="AH2609" i="87"/>
  <c r="AH2610" i="87"/>
  <c r="AH2611" i="87"/>
  <c r="AH2612" i="87"/>
  <c r="AH2613" i="87"/>
  <c r="AH2614" i="87"/>
  <c r="AH2615" i="87"/>
  <c r="AH2616" i="87"/>
  <c r="AH2617" i="87"/>
  <c r="AH2618" i="87"/>
  <c r="AH2619" i="87"/>
  <c r="AH2620" i="87"/>
  <c r="AH2621" i="87"/>
  <c r="AH2622" i="87"/>
  <c r="AH2623" i="87"/>
  <c r="AH2624" i="87"/>
  <c r="AH2625" i="87"/>
  <c r="AH2626" i="87"/>
  <c r="AH2627" i="87"/>
  <c r="AH2628" i="87"/>
  <c r="AH2629" i="87"/>
  <c r="AH2630" i="87"/>
  <c r="AH2631" i="87"/>
  <c r="AH2632" i="87"/>
  <c r="AH2633" i="87"/>
  <c r="AH2634" i="87"/>
  <c r="AH2635" i="87"/>
  <c r="AH2636" i="87"/>
  <c r="AH2637" i="87"/>
  <c r="AH2638" i="87"/>
  <c r="AH2639" i="87"/>
  <c r="AH2640" i="87"/>
  <c r="AH2641" i="87"/>
  <c r="AH2642" i="87"/>
  <c r="AH2643" i="87"/>
  <c r="AH2644" i="87"/>
  <c r="AH2645" i="87"/>
  <c r="AH2646" i="87"/>
  <c r="AH2647" i="87"/>
  <c r="AH2648" i="87"/>
  <c r="AH2649" i="87"/>
  <c r="AH2650" i="87"/>
  <c r="AH2651" i="87"/>
  <c r="AH2652" i="87"/>
  <c r="AH2653" i="87"/>
  <c r="AH2654" i="87"/>
  <c r="AH2655" i="87"/>
  <c r="AH2656" i="87"/>
  <c r="AH2657" i="87"/>
  <c r="AH2658" i="87"/>
  <c r="AH2659" i="87"/>
  <c r="AH2660" i="87"/>
  <c r="AH2661" i="87"/>
  <c r="AH2662" i="87"/>
  <c r="AH2663" i="87"/>
  <c r="AH2664" i="87"/>
  <c r="AH2665" i="87"/>
  <c r="AH2666" i="87"/>
  <c r="AH2667" i="87"/>
  <c r="AH2668" i="87"/>
  <c r="AH2669" i="87"/>
  <c r="AH2670" i="87"/>
  <c r="AH2671" i="87"/>
  <c r="AH2672" i="87"/>
  <c r="AH2673" i="87"/>
  <c r="AH2674" i="87"/>
  <c r="AH2675" i="87"/>
  <c r="AH2676" i="87"/>
  <c r="AH2677" i="87"/>
  <c r="AH2678" i="87"/>
  <c r="AH2679" i="87"/>
  <c r="AH2680" i="87"/>
  <c r="AH2681" i="87"/>
  <c r="AH2682" i="87"/>
  <c r="AH2683" i="87"/>
  <c r="AH2684" i="87"/>
  <c r="AH2685" i="87"/>
  <c r="AH2686" i="87"/>
  <c r="AH2687" i="87"/>
  <c r="AH2688" i="87"/>
  <c r="AH2689" i="87"/>
  <c r="AH2690" i="87"/>
  <c r="AH2691" i="87"/>
  <c r="AH2692" i="87"/>
  <c r="AH2693" i="87"/>
  <c r="AH2694" i="87"/>
  <c r="AH2695" i="87"/>
  <c r="AH2696" i="87"/>
  <c r="AH2697" i="87"/>
  <c r="AH2698" i="87"/>
  <c r="AH2699" i="87"/>
  <c r="AH2700" i="87"/>
  <c r="AH11" i="87"/>
  <c r="AG12" i="87"/>
  <c r="AG13" i="87"/>
  <c r="AG14" i="87"/>
  <c r="AG15" i="87"/>
  <c r="AG16" i="87"/>
  <c r="AG17" i="87"/>
  <c r="AG18" i="87"/>
  <c r="AG19" i="87"/>
  <c r="AG20" i="87"/>
  <c r="AG21" i="87"/>
  <c r="AG22" i="87"/>
  <c r="AG23" i="87"/>
  <c r="AG24" i="87"/>
  <c r="AG25" i="87"/>
  <c r="AG26" i="87"/>
  <c r="AG27" i="87"/>
  <c r="AG28" i="87"/>
  <c r="AG29" i="87"/>
  <c r="AG30" i="87"/>
  <c r="AG31" i="87"/>
  <c r="AG32" i="87"/>
  <c r="AG33" i="87"/>
  <c r="AG34" i="87"/>
  <c r="AG35" i="87"/>
  <c r="AG36" i="87"/>
  <c r="AG37" i="87"/>
  <c r="AG38" i="87"/>
  <c r="AG39" i="87"/>
  <c r="AG40" i="87"/>
  <c r="AG41" i="87"/>
  <c r="AG42" i="87"/>
  <c r="AG43" i="87"/>
  <c r="AG44" i="87"/>
  <c r="AG45" i="87"/>
  <c r="AG46" i="87"/>
  <c r="AG47" i="87"/>
  <c r="AG48" i="87"/>
  <c r="AG49" i="87"/>
  <c r="AG50" i="87"/>
  <c r="AG51" i="87"/>
  <c r="AG52" i="87"/>
  <c r="AG53" i="87"/>
  <c r="AG54" i="87"/>
  <c r="AG55" i="87"/>
  <c r="AG56" i="87"/>
  <c r="AG57" i="87"/>
  <c r="AG58" i="87"/>
  <c r="AG59" i="87"/>
  <c r="AG60" i="87"/>
  <c r="AG61" i="87"/>
  <c r="AG62" i="87"/>
  <c r="AG63" i="87"/>
  <c r="AG64" i="87"/>
  <c r="AG65" i="87"/>
  <c r="AG66" i="87"/>
  <c r="AG67" i="87"/>
  <c r="AG68" i="87"/>
  <c r="AG69" i="87"/>
  <c r="AG70" i="87"/>
  <c r="AG71" i="87"/>
  <c r="AG72" i="87"/>
  <c r="AG73" i="87"/>
  <c r="AG74" i="87"/>
  <c r="AG75" i="87"/>
  <c r="AG76" i="87"/>
  <c r="AG77" i="87"/>
  <c r="AG78" i="87"/>
  <c r="AG79" i="87"/>
  <c r="AG80" i="87"/>
  <c r="AG81" i="87"/>
  <c r="AG82" i="87"/>
  <c r="AG83" i="87"/>
  <c r="AG84" i="87"/>
  <c r="AG85" i="87"/>
  <c r="AG86" i="87"/>
  <c r="AG87" i="87"/>
  <c r="AG88" i="87"/>
  <c r="AG89" i="87"/>
  <c r="AG90" i="87"/>
  <c r="AG91" i="87"/>
  <c r="AG92" i="87"/>
  <c r="AG93" i="87"/>
  <c r="AG94" i="87"/>
  <c r="AG95" i="87"/>
  <c r="AG96" i="87"/>
  <c r="AG97" i="87"/>
  <c r="AG98" i="87"/>
  <c r="AG99" i="87"/>
  <c r="AG100" i="87"/>
  <c r="AG101" i="87"/>
  <c r="AG102" i="87"/>
  <c r="AG103" i="87"/>
  <c r="AG104" i="87"/>
  <c r="AG105" i="87"/>
  <c r="AG106" i="87"/>
  <c r="AG107" i="87"/>
  <c r="AG108" i="87"/>
  <c r="AG109" i="87"/>
  <c r="AG110" i="87"/>
  <c r="AG111" i="87"/>
  <c r="AG112" i="87"/>
  <c r="AG113" i="87"/>
  <c r="AG114" i="87"/>
  <c r="AG115" i="87"/>
  <c r="AG116" i="87"/>
  <c r="AG117" i="87"/>
  <c r="AG118" i="87"/>
  <c r="AG119" i="87"/>
  <c r="AG120" i="87"/>
  <c r="AG121" i="87"/>
  <c r="AG122" i="87"/>
  <c r="AG123" i="87"/>
  <c r="AG124" i="87"/>
  <c r="AG125" i="87"/>
  <c r="AG126" i="87"/>
  <c r="AG127" i="87"/>
  <c r="AG128" i="87"/>
  <c r="AG129" i="87"/>
  <c r="AG130" i="87"/>
  <c r="AG131" i="87"/>
  <c r="AG132" i="87"/>
  <c r="AG133" i="87"/>
  <c r="AG134" i="87"/>
  <c r="AG135" i="87"/>
  <c r="AG136" i="87"/>
  <c r="AG137" i="87"/>
  <c r="AG138" i="87"/>
  <c r="AG139" i="87"/>
  <c r="AG140" i="87"/>
  <c r="AG141" i="87"/>
  <c r="AG142" i="87"/>
  <c r="AG143" i="87"/>
  <c r="AG144" i="87"/>
  <c r="AG145" i="87"/>
  <c r="AG146" i="87"/>
  <c r="AG147" i="87"/>
  <c r="AG148" i="87"/>
  <c r="AG149" i="87"/>
  <c r="AG150" i="87"/>
  <c r="AG151" i="87"/>
  <c r="AG152" i="87"/>
  <c r="AG153" i="87"/>
  <c r="AG154" i="87"/>
  <c r="AG155" i="87"/>
  <c r="AG156" i="87"/>
  <c r="AG157" i="87"/>
  <c r="AG158" i="87"/>
  <c r="AG159" i="87"/>
  <c r="AG160" i="87"/>
  <c r="AG161" i="87"/>
  <c r="AG162" i="87"/>
  <c r="AG163" i="87"/>
  <c r="AG164" i="87"/>
  <c r="AG165" i="87"/>
  <c r="AG166" i="87"/>
  <c r="AG167" i="87"/>
  <c r="AG168" i="87"/>
  <c r="AG169" i="87"/>
  <c r="AG170" i="87"/>
  <c r="AG171" i="87"/>
  <c r="AG172" i="87"/>
  <c r="AG173" i="87"/>
  <c r="AG174" i="87"/>
  <c r="AG175" i="87"/>
  <c r="AG176" i="87"/>
  <c r="AG177" i="87"/>
  <c r="AG178" i="87"/>
  <c r="AG179" i="87"/>
  <c r="AG180" i="87"/>
  <c r="AG181" i="87"/>
  <c r="AG182" i="87"/>
  <c r="AG183" i="87"/>
  <c r="AG184" i="87"/>
  <c r="AG185" i="87"/>
  <c r="AG186" i="87"/>
  <c r="AG187" i="87"/>
  <c r="AG188" i="87"/>
  <c r="AG189" i="87"/>
  <c r="AG190" i="87"/>
  <c r="AG191" i="87"/>
  <c r="AG192" i="87"/>
  <c r="AG193" i="87"/>
  <c r="AG194" i="87"/>
  <c r="AG195" i="87"/>
  <c r="AG196" i="87"/>
  <c r="AG197" i="87"/>
  <c r="AG198" i="87"/>
  <c r="AG199" i="87"/>
  <c r="AG200" i="87"/>
  <c r="AG201" i="87"/>
  <c r="AG202" i="87"/>
  <c r="AG203" i="87"/>
  <c r="AG204" i="87"/>
  <c r="AG205" i="87"/>
  <c r="AG206" i="87"/>
  <c r="AG207" i="87"/>
  <c r="AG208" i="87"/>
  <c r="AG209" i="87"/>
  <c r="AG210" i="87"/>
  <c r="AG211" i="87"/>
  <c r="AG212" i="87"/>
  <c r="AG213" i="87"/>
  <c r="AG214" i="87"/>
  <c r="AG215" i="87"/>
  <c r="AG216" i="87"/>
  <c r="AG217" i="87"/>
  <c r="AG218" i="87"/>
  <c r="AG219" i="87"/>
  <c r="AG220" i="87"/>
  <c r="AG221" i="87"/>
  <c r="AG222" i="87"/>
  <c r="AG223" i="87"/>
  <c r="AG224" i="87"/>
  <c r="AG225" i="87"/>
  <c r="AG226" i="87"/>
  <c r="AG227" i="87"/>
  <c r="AG228" i="87"/>
  <c r="AG229" i="87"/>
  <c r="AG230" i="87"/>
  <c r="AG231" i="87"/>
  <c r="AG232" i="87"/>
  <c r="AG233" i="87"/>
  <c r="AG234" i="87"/>
  <c r="AG235" i="87"/>
  <c r="AG236" i="87"/>
  <c r="AG237" i="87"/>
  <c r="AG238" i="87"/>
  <c r="AG239" i="87"/>
  <c r="AG240" i="87"/>
  <c r="AG241" i="87"/>
  <c r="AG242" i="87"/>
  <c r="AG243" i="87"/>
  <c r="AG244" i="87"/>
  <c r="AG245" i="87"/>
  <c r="AG246" i="87"/>
  <c r="AG247" i="87"/>
  <c r="AG248" i="87"/>
  <c r="AG249" i="87"/>
  <c r="AG250" i="87"/>
  <c r="AG251" i="87"/>
  <c r="AG252" i="87"/>
  <c r="AG253" i="87"/>
  <c r="AG254" i="87"/>
  <c r="AG255" i="87"/>
  <c r="AG256" i="87"/>
  <c r="AG257" i="87"/>
  <c r="AG258" i="87"/>
  <c r="AG259" i="87"/>
  <c r="AG260" i="87"/>
  <c r="AG261" i="87"/>
  <c r="AG262" i="87"/>
  <c r="AG263" i="87"/>
  <c r="AG264" i="87"/>
  <c r="AG265" i="87"/>
  <c r="AG266" i="87"/>
  <c r="AG267" i="87"/>
  <c r="AG268" i="87"/>
  <c r="AG269" i="87"/>
  <c r="AG270" i="87"/>
  <c r="AG271" i="87"/>
  <c r="AG272" i="87"/>
  <c r="AG273" i="87"/>
  <c r="AG274" i="87"/>
  <c r="AG275" i="87"/>
  <c r="AG276" i="87"/>
  <c r="AG277" i="87"/>
  <c r="AG278" i="87"/>
  <c r="AG279" i="87"/>
  <c r="AG280" i="87"/>
  <c r="AG281" i="87"/>
  <c r="AG282" i="87"/>
  <c r="AG283" i="87"/>
  <c r="AG284" i="87"/>
  <c r="AG285" i="87"/>
  <c r="AG286" i="87"/>
  <c r="AG287" i="87"/>
  <c r="AG288" i="87"/>
  <c r="AG289" i="87"/>
  <c r="AG290" i="87"/>
  <c r="AG291" i="87"/>
  <c r="AG292" i="87"/>
  <c r="AG293" i="87"/>
  <c r="AG294" i="87"/>
  <c r="AG295" i="87"/>
  <c r="AG296" i="87"/>
  <c r="AG297" i="87"/>
  <c r="AG298" i="87"/>
  <c r="AG299" i="87"/>
  <c r="AG300" i="87"/>
  <c r="AG301" i="87"/>
  <c r="AG302" i="87"/>
  <c r="AG303" i="87"/>
  <c r="AG304" i="87"/>
  <c r="AG305" i="87"/>
  <c r="AG306" i="87"/>
  <c r="AG307" i="87"/>
  <c r="AG308" i="87"/>
  <c r="AG309" i="87"/>
  <c r="AG310" i="87"/>
  <c r="AG311" i="87"/>
  <c r="AG312" i="87"/>
  <c r="AG313" i="87"/>
  <c r="AG314" i="87"/>
  <c r="AG315" i="87"/>
  <c r="AG316" i="87"/>
  <c r="AG317" i="87"/>
  <c r="AG318" i="87"/>
  <c r="AG319" i="87"/>
  <c r="AG320" i="87"/>
  <c r="AG321" i="87"/>
  <c r="AG322" i="87"/>
  <c r="AG323" i="87"/>
  <c r="AG324" i="87"/>
  <c r="AG325" i="87"/>
  <c r="AG326" i="87"/>
  <c r="AG327" i="87"/>
  <c r="AG328" i="87"/>
  <c r="AG329" i="87"/>
  <c r="AG330" i="87"/>
  <c r="AG331" i="87"/>
  <c r="AG332" i="87"/>
  <c r="AG333" i="87"/>
  <c r="AG334" i="87"/>
  <c r="AG335" i="87"/>
  <c r="AG336" i="87"/>
  <c r="AG337" i="87"/>
  <c r="AG338" i="87"/>
  <c r="AG339" i="87"/>
  <c r="AG340" i="87"/>
  <c r="AG341" i="87"/>
  <c r="AG342" i="87"/>
  <c r="AG343" i="87"/>
  <c r="AG344" i="87"/>
  <c r="AG345" i="87"/>
  <c r="AG346" i="87"/>
  <c r="AG347" i="87"/>
  <c r="AG348" i="87"/>
  <c r="AG349" i="87"/>
  <c r="AG350" i="87"/>
  <c r="AG351" i="87"/>
  <c r="AG352" i="87"/>
  <c r="AG353" i="87"/>
  <c r="AG354" i="87"/>
  <c r="AG355" i="87"/>
  <c r="AG356" i="87"/>
  <c r="AG357" i="87"/>
  <c r="AG358" i="87"/>
  <c r="AG359" i="87"/>
  <c r="AG360" i="87"/>
  <c r="AG361" i="87"/>
  <c r="AG362" i="87"/>
  <c r="AG363" i="87"/>
  <c r="AG364" i="87"/>
  <c r="AG365" i="87"/>
  <c r="AG366" i="87"/>
  <c r="AG367" i="87"/>
  <c r="AG368" i="87"/>
  <c r="AG369" i="87"/>
  <c r="AG370" i="87"/>
  <c r="AG371" i="87"/>
  <c r="AG372" i="87"/>
  <c r="AG373" i="87"/>
  <c r="AG374" i="87"/>
  <c r="AG375" i="87"/>
  <c r="AG376" i="87"/>
  <c r="AG377" i="87"/>
  <c r="AG378" i="87"/>
  <c r="AG379" i="87"/>
  <c r="AG380" i="87"/>
  <c r="AG381" i="87"/>
  <c r="AG382" i="87"/>
  <c r="AG383" i="87"/>
  <c r="AG384" i="87"/>
  <c r="AG385" i="87"/>
  <c r="AG386" i="87"/>
  <c r="AG387" i="87"/>
  <c r="AG388" i="87"/>
  <c r="AG389" i="87"/>
  <c r="AG390" i="87"/>
  <c r="AG391" i="87"/>
  <c r="AG392" i="87"/>
  <c r="AG393" i="87"/>
  <c r="AG394" i="87"/>
  <c r="AG395" i="87"/>
  <c r="AG396" i="87"/>
  <c r="AG397" i="87"/>
  <c r="AG398" i="87"/>
  <c r="AG399" i="87"/>
  <c r="AG400" i="87"/>
  <c r="AG401" i="87"/>
  <c r="AG402" i="87"/>
  <c r="AG403" i="87"/>
  <c r="AG404" i="87"/>
  <c r="AG405" i="87"/>
  <c r="AG406" i="87"/>
  <c r="AG407" i="87"/>
  <c r="AG408" i="87"/>
  <c r="AG409" i="87"/>
  <c r="AG410" i="87"/>
  <c r="AG411" i="87"/>
  <c r="AG412" i="87"/>
  <c r="AG413" i="87"/>
  <c r="AG414" i="87"/>
  <c r="AG415" i="87"/>
  <c r="AG416" i="87"/>
  <c r="AG417" i="87"/>
  <c r="AG418" i="87"/>
  <c r="AG419" i="87"/>
  <c r="AG420" i="87"/>
  <c r="AG421" i="87"/>
  <c r="AG422" i="87"/>
  <c r="AG423" i="87"/>
  <c r="AG424" i="87"/>
  <c r="AG425" i="87"/>
  <c r="AG426" i="87"/>
  <c r="AG427" i="87"/>
  <c r="AG428" i="87"/>
  <c r="AG429" i="87"/>
  <c r="AG430" i="87"/>
  <c r="AG431" i="87"/>
  <c r="AG432" i="87"/>
  <c r="AG433" i="87"/>
  <c r="AG434" i="87"/>
  <c r="AG435" i="87"/>
  <c r="AG436" i="87"/>
  <c r="AG437" i="87"/>
  <c r="AG438" i="87"/>
  <c r="AG439" i="87"/>
  <c r="AG440" i="87"/>
  <c r="AG441" i="87"/>
  <c r="AG442" i="87"/>
  <c r="AG443" i="87"/>
  <c r="AG444" i="87"/>
  <c r="AG445" i="87"/>
  <c r="AG446" i="87"/>
  <c r="AG447" i="87"/>
  <c r="AG448" i="87"/>
  <c r="AG449" i="87"/>
  <c r="AG450" i="87"/>
  <c r="AG451" i="87"/>
  <c r="AG452" i="87"/>
  <c r="AG453" i="87"/>
  <c r="AG454" i="87"/>
  <c r="AG455" i="87"/>
  <c r="AG456" i="87"/>
  <c r="AG457" i="87"/>
  <c r="AG458" i="87"/>
  <c r="AG459" i="87"/>
  <c r="AG460" i="87"/>
  <c r="AG461" i="87"/>
  <c r="AG462" i="87"/>
  <c r="AG463" i="87"/>
  <c r="AG464" i="87"/>
  <c r="AG465" i="87"/>
  <c r="AG466" i="87"/>
  <c r="AG467" i="87"/>
  <c r="AG468" i="87"/>
  <c r="AG469" i="87"/>
  <c r="AG470" i="87"/>
  <c r="AG471" i="87"/>
  <c r="AG472" i="87"/>
  <c r="AG473" i="87"/>
  <c r="AG474" i="87"/>
  <c r="AG475" i="87"/>
  <c r="AG476" i="87"/>
  <c r="AG477" i="87"/>
  <c r="AG478" i="87"/>
  <c r="AG479" i="87"/>
  <c r="AG480" i="87"/>
  <c r="AG481" i="87"/>
  <c r="AG482" i="87"/>
  <c r="AG483" i="87"/>
  <c r="AG484" i="87"/>
  <c r="AG485" i="87"/>
  <c r="AG486" i="87"/>
  <c r="AG487" i="87"/>
  <c r="AG488" i="87"/>
  <c r="AG489" i="87"/>
  <c r="AG490" i="87"/>
  <c r="AG491" i="87"/>
  <c r="AG492" i="87"/>
  <c r="AG493" i="87"/>
  <c r="AG494" i="87"/>
  <c r="AG495" i="87"/>
  <c r="AG496" i="87"/>
  <c r="AG497" i="87"/>
  <c r="AG498" i="87"/>
  <c r="AG499" i="87"/>
  <c r="AG500" i="87"/>
  <c r="AG501" i="87"/>
  <c r="AG502" i="87"/>
  <c r="AG503" i="87"/>
  <c r="AG504" i="87"/>
  <c r="AG505" i="87"/>
  <c r="AG506" i="87"/>
  <c r="AG507" i="87"/>
  <c r="AG508" i="87"/>
  <c r="AG509" i="87"/>
  <c r="AG510" i="87"/>
  <c r="AG511" i="87"/>
  <c r="AG512" i="87"/>
  <c r="AG513" i="87"/>
  <c r="AG514" i="87"/>
  <c r="AG515" i="87"/>
  <c r="AG516" i="87"/>
  <c r="AG517" i="87"/>
  <c r="AG518" i="87"/>
  <c r="AG519" i="87"/>
  <c r="AG520" i="87"/>
  <c r="AG521" i="87"/>
  <c r="AG522" i="87"/>
  <c r="AG523" i="87"/>
  <c r="AG524" i="87"/>
  <c r="AG525" i="87"/>
  <c r="AG526" i="87"/>
  <c r="AG527" i="87"/>
  <c r="AG528" i="87"/>
  <c r="AG529" i="87"/>
  <c r="AG530" i="87"/>
  <c r="AG531" i="87"/>
  <c r="AG532" i="87"/>
  <c r="AG533" i="87"/>
  <c r="AG534" i="87"/>
  <c r="AG535" i="87"/>
  <c r="AG536" i="87"/>
  <c r="AG537" i="87"/>
  <c r="AG538" i="87"/>
  <c r="AG539" i="87"/>
  <c r="AG540" i="87"/>
  <c r="AG541" i="87"/>
  <c r="AG542" i="87"/>
  <c r="AG543" i="87"/>
  <c r="AG544" i="87"/>
  <c r="AG545" i="87"/>
  <c r="AG546" i="87"/>
  <c r="AG547" i="87"/>
  <c r="AG548" i="87"/>
  <c r="AG549" i="87"/>
  <c r="AG550" i="87"/>
  <c r="AG551" i="87"/>
  <c r="AG552" i="87"/>
  <c r="AG553" i="87"/>
  <c r="AG554" i="87"/>
  <c r="AG555" i="87"/>
  <c r="AG556" i="87"/>
  <c r="AG557" i="87"/>
  <c r="AG558" i="87"/>
  <c r="AG559" i="87"/>
  <c r="AG560" i="87"/>
  <c r="AG561" i="87"/>
  <c r="AG562" i="87"/>
  <c r="AG563" i="87"/>
  <c r="AG564" i="87"/>
  <c r="AG565" i="87"/>
  <c r="AG566" i="87"/>
  <c r="AG567" i="87"/>
  <c r="AG568" i="87"/>
  <c r="AG569" i="87"/>
  <c r="AG570" i="87"/>
  <c r="AG571" i="87"/>
  <c r="AG572" i="87"/>
  <c r="AG573" i="87"/>
  <c r="AG574" i="87"/>
  <c r="AG575" i="87"/>
  <c r="AG576" i="87"/>
  <c r="AG577" i="87"/>
  <c r="AG578" i="87"/>
  <c r="AG579" i="87"/>
  <c r="AG580" i="87"/>
  <c r="AG581" i="87"/>
  <c r="AG582" i="87"/>
  <c r="AG583" i="87"/>
  <c r="AG584" i="87"/>
  <c r="AG585" i="87"/>
  <c r="AG586" i="87"/>
  <c r="AG587" i="87"/>
  <c r="AG588" i="87"/>
  <c r="AG589" i="87"/>
  <c r="AG590" i="87"/>
  <c r="AG591" i="87"/>
  <c r="AG592" i="87"/>
  <c r="AG593" i="87"/>
  <c r="AG594" i="87"/>
  <c r="AG595" i="87"/>
  <c r="AG596" i="87"/>
  <c r="AG597" i="87"/>
  <c r="AG598" i="87"/>
  <c r="AG599" i="87"/>
  <c r="AG600" i="87"/>
  <c r="AG601" i="87"/>
  <c r="AG602" i="87"/>
  <c r="AG603" i="87"/>
  <c r="AG604" i="87"/>
  <c r="AG605" i="87"/>
  <c r="AG606" i="87"/>
  <c r="AG607" i="87"/>
  <c r="AG608" i="87"/>
  <c r="AG609" i="87"/>
  <c r="AG610" i="87"/>
  <c r="AG611" i="87"/>
  <c r="AG612" i="87"/>
  <c r="AG613" i="87"/>
  <c r="AG614" i="87"/>
  <c r="AG615" i="87"/>
  <c r="AG616" i="87"/>
  <c r="AG617" i="87"/>
  <c r="AG618" i="87"/>
  <c r="AG619" i="87"/>
  <c r="AG620" i="87"/>
  <c r="AG621" i="87"/>
  <c r="AG622" i="87"/>
  <c r="AG623" i="87"/>
  <c r="AG624" i="87"/>
  <c r="AG625" i="87"/>
  <c r="AG626" i="87"/>
  <c r="AG627" i="87"/>
  <c r="AG628" i="87"/>
  <c r="AG629" i="87"/>
  <c r="AG630" i="87"/>
  <c r="AG631" i="87"/>
  <c r="AG632" i="87"/>
  <c r="AG633" i="87"/>
  <c r="AG634" i="87"/>
  <c r="AG635" i="87"/>
  <c r="AG636" i="87"/>
  <c r="AG637" i="87"/>
  <c r="AG638" i="87"/>
  <c r="AG639" i="87"/>
  <c r="AG640" i="87"/>
  <c r="AG641" i="87"/>
  <c r="AG642" i="87"/>
  <c r="AG643" i="87"/>
  <c r="AG644" i="87"/>
  <c r="AG645" i="87"/>
  <c r="AG646" i="87"/>
  <c r="AG647" i="87"/>
  <c r="AG648" i="87"/>
  <c r="AG649" i="87"/>
  <c r="AG650" i="87"/>
  <c r="AG651" i="87"/>
  <c r="AG652" i="87"/>
  <c r="AG653" i="87"/>
  <c r="AG654" i="87"/>
  <c r="AG655" i="87"/>
  <c r="AG656" i="87"/>
  <c r="AG657" i="87"/>
  <c r="AG658" i="87"/>
  <c r="AG659" i="87"/>
  <c r="AG660" i="87"/>
  <c r="AG661" i="87"/>
  <c r="AG662" i="87"/>
  <c r="AG663" i="87"/>
  <c r="AG664" i="87"/>
  <c r="AG665" i="87"/>
  <c r="AG666" i="87"/>
  <c r="AG667" i="87"/>
  <c r="AG668" i="87"/>
  <c r="AG669" i="87"/>
  <c r="AG670" i="87"/>
  <c r="AG671" i="87"/>
  <c r="AG672" i="87"/>
  <c r="AG673" i="87"/>
  <c r="AG674" i="87"/>
  <c r="AG675" i="87"/>
  <c r="AG676" i="87"/>
  <c r="AG677" i="87"/>
  <c r="AG678" i="87"/>
  <c r="AG679" i="87"/>
  <c r="AG680" i="87"/>
  <c r="AG681" i="87"/>
  <c r="AG682" i="87"/>
  <c r="AG683" i="87"/>
  <c r="AG684" i="87"/>
  <c r="AG685" i="87"/>
  <c r="AG686" i="87"/>
  <c r="AG687" i="87"/>
  <c r="AG688" i="87"/>
  <c r="AG689" i="87"/>
  <c r="AG690" i="87"/>
  <c r="AG691" i="87"/>
  <c r="AG692" i="87"/>
  <c r="AG693" i="87"/>
  <c r="AG694" i="87"/>
  <c r="AG695" i="87"/>
  <c r="AG696" i="87"/>
  <c r="AG697" i="87"/>
  <c r="AG698" i="87"/>
  <c r="AG699" i="87"/>
  <c r="AG700" i="87"/>
  <c r="AG701" i="87"/>
  <c r="AG702" i="87"/>
  <c r="AG703" i="87"/>
  <c r="AG704" i="87"/>
  <c r="AG705" i="87"/>
  <c r="AG706" i="87"/>
  <c r="AG707" i="87"/>
  <c r="AG708" i="87"/>
  <c r="AG709" i="87"/>
  <c r="AG710" i="87"/>
  <c r="AG711" i="87"/>
  <c r="AG712" i="87"/>
  <c r="AG713" i="87"/>
  <c r="AG714" i="87"/>
  <c r="AG715" i="87"/>
  <c r="AG716" i="87"/>
  <c r="AG717" i="87"/>
  <c r="AG718" i="87"/>
  <c r="AG719" i="87"/>
  <c r="AG720" i="87"/>
  <c r="AG721" i="87"/>
  <c r="AG722" i="87"/>
  <c r="AG723" i="87"/>
  <c r="AG724" i="87"/>
  <c r="AG725" i="87"/>
  <c r="AG726" i="87"/>
  <c r="AG727" i="87"/>
  <c r="AG728" i="87"/>
  <c r="AG729" i="87"/>
  <c r="AG730" i="87"/>
  <c r="AG731" i="87"/>
  <c r="AG732" i="87"/>
  <c r="AG733" i="87"/>
  <c r="AG734" i="87"/>
  <c r="AG735" i="87"/>
  <c r="AG736" i="87"/>
  <c r="AG737" i="87"/>
  <c r="AG738" i="87"/>
  <c r="AG739" i="87"/>
  <c r="AG740" i="87"/>
  <c r="AG741" i="87"/>
  <c r="AG742" i="87"/>
  <c r="AG743" i="87"/>
  <c r="AG744" i="87"/>
  <c r="AG745" i="87"/>
  <c r="AG746" i="87"/>
  <c r="AG747" i="87"/>
  <c r="AG748" i="87"/>
  <c r="AG749" i="87"/>
  <c r="AG750" i="87"/>
  <c r="AG751" i="87"/>
  <c r="AG752" i="87"/>
  <c r="AG753" i="87"/>
  <c r="AG754" i="87"/>
  <c r="AG755" i="87"/>
  <c r="AG756" i="87"/>
  <c r="AG757" i="87"/>
  <c r="AG758" i="87"/>
  <c r="AG759" i="87"/>
  <c r="AG760" i="87"/>
  <c r="AG761" i="87"/>
  <c r="AG762" i="87"/>
  <c r="AG763" i="87"/>
  <c r="AG764" i="87"/>
  <c r="AG765" i="87"/>
  <c r="AG766" i="87"/>
  <c r="AG767" i="87"/>
  <c r="AG768" i="87"/>
  <c r="AG769" i="87"/>
  <c r="AG770" i="87"/>
  <c r="AG771" i="87"/>
  <c r="AG772" i="87"/>
  <c r="AG773" i="87"/>
  <c r="AG774" i="87"/>
  <c r="AG775" i="87"/>
  <c r="AG776" i="87"/>
  <c r="AG777" i="87"/>
  <c r="AG778" i="87"/>
  <c r="AG779" i="87"/>
  <c r="AG780" i="87"/>
  <c r="AG781" i="87"/>
  <c r="AG782" i="87"/>
  <c r="AG783" i="87"/>
  <c r="AG784" i="87"/>
  <c r="AG785" i="87"/>
  <c r="AG786" i="87"/>
  <c r="AG787" i="87"/>
  <c r="AG788" i="87"/>
  <c r="AG789" i="87"/>
  <c r="AG790" i="87"/>
  <c r="AG791" i="87"/>
  <c r="AG792" i="87"/>
  <c r="AG793" i="87"/>
  <c r="AG794" i="87"/>
  <c r="AG795" i="87"/>
  <c r="AG796" i="87"/>
  <c r="AG797" i="87"/>
  <c r="AG798" i="87"/>
  <c r="AG799" i="87"/>
  <c r="AG800" i="87"/>
  <c r="AG801" i="87"/>
  <c r="AG802" i="87"/>
  <c r="AG803" i="87"/>
  <c r="AG804" i="87"/>
  <c r="AG805" i="87"/>
  <c r="AG806" i="87"/>
  <c r="AG807" i="87"/>
  <c r="AG808" i="87"/>
  <c r="AG809" i="87"/>
  <c r="AG810" i="87"/>
  <c r="AG811" i="87"/>
  <c r="AG812" i="87"/>
  <c r="AG813" i="87"/>
  <c r="AG814" i="87"/>
  <c r="AG815" i="87"/>
  <c r="AG816" i="87"/>
  <c r="AG817" i="87"/>
  <c r="AG818" i="87"/>
  <c r="AG819" i="87"/>
  <c r="AG820" i="87"/>
  <c r="AG821" i="87"/>
  <c r="AG822" i="87"/>
  <c r="AG823" i="87"/>
  <c r="AG824" i="87"/>
  <c r="AG825" i="87"/>
  <c r="AG826" i="87"/>
  <c r="AG827" i="87"/>
  <c r="AG828" i="87"/>
  <c r="AG829" i="87"/>
  <c r="AG830" i="87"/>
  <c r="AG831" i="87"/>
  <c r="AG832" i="87"/>
  <c r="AG833" i="87"/>
  <c r="AG834" i="87"/>
  <c r="AG835" i="87"/>
  <c r="AG836" i="87"/>
  <c r="AG837" i="87"/>
  <c r="AG838" i="87"/>
  <c r="AG839" i="87"/>
  <c r="AG840" i="87"/>
  <c r="AG841" i="87"/>
  <c r="AG842" i="87"/>
  <c r="AG843" i="87"/>
  <c r="AG844" i="87"/>
  <c r="AG845" i="87"/>
  <c r="AG846" i="87"/>
  <c r="AG847" i="87"/>
  <c r="AG848" i="87"/>
  <c r="AG849" i="87"/>
  <c r="AG850" i="87"/>
  <c r="AG851" i="87"/>
  <c r="AG852" i="87"/>
  <c r="AG853" i="87"/>
  <c r="AG854" i="87"/>
  <c r="AG855" i="87"/>
  <c r="AG856" i="87"/>
  <c r="AG857" i="87"/>
  <c r="AG858" i="87"/>
  <c r="AG859" i="87"/>
  <c r="AG860" i="87"/>
  <c r="AG861" i="87"/>
  <c r="AG862" i="87"/>
  <c r="AG863" i="87"/>
  <c r="AG864" i="87"/>
  <c r="AG865" i="87"/>
  <c r="AG866" i="87"/>
  <c r="AG867" i="87"/>
  <c r="AG868" i="87"/>
  <c r="AG869" i="87"/>
  <c r="AG870" i="87"/>
  <c r="AG871" i="87"/>
  <c r="AG872" i="87"/>
  <c r="AG873" i="87"/>
  <c r="AG874" i="87"/>
  <c r="AG875" i="87"/>
  <c r="AG876" i="87"/>
  <c r="AG877" i="87"/>
  <c r="AG878" i="87"/>
  <c r="AG879" i="87"/>
  <c r="AG880" i="87"/>
  <c r="AG881" i="87"/>
  <c r="AG882" i="87"/>
  <c r="AG883" i="87"/>
  <c r="AG884" i="87"/>
  <c r="AG885" i="87"/>
  <c r="AG886" i="87"/>
  <c r="AG887" i="87"/>
  <c r="AG888" i="87"/>
  <c r="AG889" i="87"/>
  <c r="AG890" i="87"/>
  <c r="AG891" i="87"/>
  <c r="AG892" i="87"/>
  <c r="AG893" i="87"/>
  <c r="AG894" i="87"/>
  <c r="AG895" i="87"/>
  <c r="AG896" i="87"/>
  <c r="AG897" i="87"/>
  <c r="AG898" i="87"/>
  <c r="AG899" i="87"/>
  <c r="AG900" i="87"/>
  <c r="AG901" i="87"/>
  <c r="AG902" i="87"/>
  <c r="AG903" i="87"/>
  <c r="AG904" i="87"/>
  <c r="AG905" i="87"/>
  <c r="AG906" i="87"/>
  <c r="AG907" i="87"/>
  <c r="AG908" i="87"/>
  <c r="AG909" i="87"/>
  <c r="AG910" i="87"/>
  <c r="AG911" i="87"/>
  <c r="AG912" i="87"/>
  <c r="AG913" i="87"/>
  <c r="AG914" i="87"/>
  <c r="AG915" i="87"/>
  <c r="AG916" i="87"/>
  <c r="AG917" i="87"/>
  <c r="AG918" i="87"/>
  <c r="AG919" i="87"/>
  <c r="AG920" i="87"/>
  <c r="AG921" i="87"/>
  <c r="AG922" i="87"/>
  <c r="AG923" i="87"/>
  <c r="AG924" i="87"/>
  <c r="AG925" i="87"/>
  <c r="AG926" i="87"/>
  <c r="AG927" i="87"/>
  <c r="AG928" i="87"/>
  <c r="AG929" i="87"/>
  <c r="AG930" i="87"/>
  <c r="AG931" i="87"/>
  <c r="AG932" i="87"/>
  <c r="AG933" i="87"/>
  <c r="AG934" i="87"/>
  <c r="AG935" i="87"/>
  <c r="AG936" i="87"/>
  <c r="AG937" i="87"/>
  <c r="AG938" i="87"/>
  <c r="AG939" i="87"/>
  <c r="AG940" i="87"/>
  <c r="AG941" i="87"/>
  <c r="AG942" i="87"/>
  <c r="AG943" i="87"/>
  <c r="AG944" i="87"/>
  <c r="AG945" i="87"/>
  <c r="AG946" i="87"/>
  <c r="AG947" i="87"/>
  <c r="AG948" i="87"/>
  <c r="AG949" i="87"/>
  <c r="AG950" i="87"/>
  <c r="AG951" i="87"/>
  <c r="AG952" i="87"/>
  <c r="AG953" i="87"/>
  <c r="AG954" i="87"/>
  <c r="AG955" i="87"/>
  <c r="AG956" i="87"/>
  <c r="AG957" i="87"/>
  <c r="AG958" i="87"/>
  <c r="AG959" i="87"/>
  <c r="AG960" i="87"/>
  <c r="AG961" i="87"/>
  <c r="AG962" i="87"/>
  <c r="AG963" i="87"/>
  <c r="AG964" i="87"/>
  <c r="AG965" i="87"/>
  <c r="AG966" i="87"/>
  <c r="AG967" i="87"/>
  <c r="AG968" i="87"/>
  <c r="AG969" i="87"/>
  <c r="AG970" i="87"/>
  <c r="AG971" i="87"/>
  <c r="AG972" i="87"/>
  <c r="AG973" i="87"/>
  <c r="AG974" i="87"/>
  <c r="AG975" i="87"/>
  <c r="AG976" i="87"/>
  <c r="AG977" i="87"/>
  <c r="AG978" i="87"/>
  <c r="AG979" i="87"/>
  <c r="AG980" i="87"/>
  <c r="AG981" i="87"/>
  <c r="AG982" i="87"/>
  <c r="AG983" i="87"/>
  <c r="AG984" i="87"/>
  <c r="AG985" i="87"/>
  <c r="AG986" i="87"/>
  <c r="AG987" i="87"/>
  <c r="AG988" i="87"/>
  <c r="AG989" i="87"/>
  <c r="AG990" i="87"/>
  <c r="AG991" i="87"/>
  <c r="AG992" i="87"/>
  <c r="AG993" i="87"/>
  <c r="AG994" i="87"/>
  <c r="AG995" i="87"/>
  <c r="AG996" i="87"/>
  <c r="AG997" i="87"/>
  <c r="AG998" i="87"/>
  <c r="AG999" i="87"/>
  <c r="AG1000" i="87"/>
  <c r="AG1001" i="87"/>
  <c r="AG1002" i="87"/>
  <c r="AG1003" i="87"/>
  <c r="AG1004" i="87"/>
  <c r="AG1005" i="87"/>
  <c r="AG1006" i="87"/>
  <c r="AG1007" i="87"/>
  <c r="AG1008" i="87"/>
  <c r="AG1009" i="87"/>
  <c r="AG1010" i="87"/>
  <c r="AG1011" i="87"/>
  <c r="AG1012" i="87"/>
  <c r="AG1013" i="87"/>
  <c r="AG1014" i="87"/>
  <c r="AG1015" i="87"/>
  <c r="AG1016" i="87"/>
  <c r="AG1017" i="87"/>
  <c r="AG1018" i="87"/>
  <c r="AG1019" i="87"/>
  <c r="AG1020" i="87"/>
  <c r="AG1021" i="87"/>
  <c r="AG1022" i="87"/>
  <c r="AG1023" i="87"/>
  <c r="AG1024" i="87"/>
  <c r="AG1025" i="87"/>
  <c r="AG1026" i="87"/>
  <c r="AG1027" i="87"/>
  <c r="AG1028" i="87"/>
  <c r="AG1029" i="87"/>
  <c r="AG1030" i="87"/>
  <c r="AG1031" i="87"/>
  <c r="AG1032" i="87"/>
  <c r="AG1033" i="87"/>
  <c r="AG1034" i="87"/>
  <c r="AG1035" i="87"/>
  <c r="AG1036" i="87"/>
  <c r="AG1037" i="87"/>
  <c r="AG1038" i="87"/>
  <c r="AG1039" i="87"/>
  <c r="AG1040" i="87"/>
  <c r="AG1041" i="87"/>
  <c r="AG1042" i="87"/>
  <c r="AG1043" i="87"/>
  <c r="AG1044" i="87"/>
  <c r="AG1045" i="87"/>
  <c r="AG1046" i="87"/>
  <c r="AG1047" i="87"/>
  <c r="AG1048" i="87"/>
  <c r="AG1049" i="87"/>
  <c r="AG1050" i="87"/>
  <c r="AG1051" i="87"/>
  <c r="AG1052" i="87"/>
  <c r="AG1053" i="87"/>
  <c r="AG1054" i="87"/>
  <c r="AG1055" i="87"/>
  <c r="AG1056" i="87"/>
  <c r="AG1057" i="87"/>
  <c r="AG1058" i="87"/>
  <c r="AG1059" i="87"/>
  <c r="AG1060" i="87"/>
  <c r="AG1061" i="87"/>
  <c r="AG1062" i="87"/>
  <c r="AG1063" i="87"/>
  <c r="AG1064" i="87"/>
  <c r="AG1065" i="87"/>
  <c r="AG1066" i="87"/>
  <c r="AG1067" i="87"/>
  <c r="AG1068" i="87"/>
  <c r="AG1069" i="87"/>
  <c r="AG1070" i="87"/>
  <c r="AG1071" i="87"/>
  <c r="AG1072" i="87"/>
  <c r="AG1073" i="87"/>
  <c r="AG1074" i="87"/>
  <c r="AG1075" i="87"/>
  <c r="AG1076" i="87"/>
  <c r="AG1077" i="87"/>
  <c r="AG1078" i="87"/>
  <c r="AG1079" i="87"/>
  <c r="AG1080" i="87"/>
  <c r="AG1081" i="87"/>
  <c r="AG1082" i="87"/>
  <c r="AG1083" i="87"/>
  <c r="AG1084" i="87"/>
  <c r="AG1085" i="87"/>
  <c r="AG1086" i="87"/>
  <c r="AG1087" i="87"/>
  <c r="AG1088" i="87"/>
  <c r="AG1089" i="87"/>
  <c r="AG1090" i="87"/>
  <c r="AG1091" i="87"/>
  <c r="AG1092" i="87"/>
  <c r="AG1093" i="87"/>
  <c r="AG1094" i="87"/>
  <c r="AG1095" i="87"/>
  <c r="AG1096" i="87"/>
  <c r="AG1097" i="87"/>
  <c r="AG1098" i="87"/>
  <c r="AG1099" i="87"/>
  <c r="AG1100" i="87"/>
  <c r="AG1101" i="87"/>
  <c r="AG1102" i="87"/>
  <c r="AG1103" i="87"/>
  <c r="AG1104" i="87"/>
  <c r="AG1105" i="87"/>
  <c r="AG1106" i="87"/>
  <c r="AG1107" i="87"/>
  <c r="AG1108" i="87"/>
  <c r="AG1109" i="87"/>
  <c r="AG1110" i="87"/>
  <c r="AG1111" i="87"/>
  <c r="AG1112" i="87"/>
  <c r="AG1113" i="87"/>
  <c r="AG1114" i="87"/>
  <c r="AG1115" i="87"/>
  <c r="AG1116" i="87"/>
  <c r="AG1117" i="87"/>
  <c r="AG1118" i="87"/>
  <c r="AG1119" i="87"/>
  <c r="AG1120" i="87"/>
  <c r="AG1121" i="87"/>
  <c r="AG1122" i="87"/>
  <c r="AG1123" i="87"/>
  <c r="AG1124" i="87"/>
  <c r="AG1125" i="87"/>
  <c r="AG1126" i="87"/>
  <c r="AG1127" i="87"/>
  <c r="AG1128" i="87"/>
  <c r="AG1129" i="87"/>
  <c r="AG1130" i="87"/>
  <c r="AG1131" i="87"/>
  <c r="AG1132" i="87"/>
  <c r="AG1133" i="87"/>
  <c r="AG1134" i="87"/>
  <c r="AG1135" i="87"/>
  <c r="AG1136" i="87"/>
  <c r="AG1137" i="87"/>
  <c r="AG1138" i="87"/>
  <c r="AG1139" i="87"/>
  <c r="AG1140" i="87"/>
  <c r="AG1141" i="87"/>
  <c r="AG1142" i="87"/>
  <c r="AG1143" i="87"/>
  <c r="AG1144" i="87"/>
  <c r="AG1145" i="87"/>
  <c r="AG1146" i="87"/>
  <c r="AG1147" i="87"/>
  <c r="AG1148" i="87"/>
  <c r="AG1149" i="87"/>
  <c r="AG1150" i="87"/>
  <c r="AG1151" i="87"/>
  <c r="AG1152" i="87"/>
  <c r="AG1153" i="87"/>
  <c r="AG1154" i="87"/>
  <c r="AG1155" i="87"/>
  <c r="AG1156" i="87"/>
  <c r="AG1157" i="87"/>
  <c r="AG1158" i="87"/>
  <c r="AG1159" i="87"/>
  <c r="AG1160" i="87"/>
  <c r="AG1161" i="87"/>
  <c r="AG1162" i="87"/>
  <c r="AG1163" i="87"/>
  <c r="AG1164" i="87"/>
  <c r="AG1165" i="87"/>
  <c r="AG1166" i="87"/>
  <c r="AG1167" i="87"/>
  <c r="AG1168" i="87"/>
  <c r="AG1169" i="87"/>
  <c r="AG1170" i="87"/>
  <c r="AG1171" i="87"/>
  <c r="AG1172" i="87"/>
  <c r="AG1173" i="87"/>
  <c r="AG1174" i="87"/>
  <c r="AG1175" i="87"/>
  <c r="AG1176" i="87"/>
  <c r="AG1177" i="87"/>
  <c r="AG1178" i="87"/>
  <c r="AG1179" i="87"/>
  <c r="AG1180" i="87"/>
  <c r="AG1181" i="87"/>
  <c r="AG1182" i="87"/>
  <c r="AG1183" i="87"/>
  <c r="AG1184" i="87"/>
  <c r="AG1185" i="87"/>
  <c r="AG1186" i="87"/>
  <c r="AG1187" i="87"/>
  <c r="AG1188" i="87"/>
  <c r="AG1189" i="87"/>
  <c r="AG1190" i="87"/>
  <c r="AG1191" i="87"/>
  <c r="AG1192" i="87"/>
  <c r="AG1193" i="87"/>
  <c r="AG1194" i="87"/>
  <c r="AG1195" i="87"/>
  <c r="AG1196" i="87"/>
  <c r="AG1197" i="87"/>
  <c r="AG1198" i="87"/>
  <c r="AG1199" i="87"/>
  <c r="AG1200" i="87"/>
  <c r="AG1201" i="87"/>
  <c r="AG1202" i="87"/>
  <c r="AG1203" i="87"/>
  <c r="AG1204" i="87"/>
  <c r="AG1205" i="87"/>
  <c r="AG1206" i="87"/>
  <c r="AG1207" i="87"/>
  <c r="AG1208" i="87"/>
  <c r="AG1209" i="87"/>
  <c r="AG1210" i="87"/>
  <c r="AG1211" i="87"/>
  <c r="AG1212" i="87"/>
  <c r="AG1213" i="87"/>
  <c r="AG1214" i="87"/>
  <c r="AG1215" i="87"/>
  <c r="AG1216" i="87"/>
  <c r="AG1217" i="87"/>
  <c r="AG1218" i="87"/>
  <c r="AG1219" i="87"/>
  <c r="AG1220" i="87"/>
  <c r="AG1221" i="87"/>
  <c r="AG1222" i="87"/>
  <c r="AG1223" i="87"/>
  <c r="AG1224" i="87"/>
  <c r="AG1225" i="87"/>
  <c r="AG1226" i="87"/>
  <c r="AG1227" i="87"/>
  <c r="AG1228" i="87"/>
  <c r="AG1229" i="87"/>
  <c r="AG1230" i="87"/>
  <c r="AG1231" i="87"/>
  <c r="AG1232" i="87"/>
  <c r="AG1233" i="87"/>
  <c r="AG1234" i="87"/>
  <c r="AG1235" i="87"/>
  <c r="AG1236" i="87"/>
  <c r="AG1237" i="87"/>
  <c r="AG1238" i="87"/>
  <c r="AG1239" i="87"/>
  <c r="AG1240" i="87"/>
  <c r="AG1241" i="87"/>
  <c r="AG1242" i="87"/>
  <c r="AG1243" i="87"/>
  <c r="AG1244" i="87"/>
  <c r="AG1245" i="87"/>
  <c r="AG1246" i="87"/>
  <c r="AG1247" i="87"/>
  <c r="AG1248" i="87"/>
  <c r="AG1249" i="87"/>
  <c r="AG1250" i="87"/>
  <c r="AG1251" i="87"/>
  <c r="AG1252" i="87"/>
  <c r="AG1253" i="87"/>
  <c r="AG1254" i="87"/>
  <c r="AG1255" i="87"/>
  <c r="AG1256" i="87"/>
  <c r="AG1257" i="87"/>
  <c r="AG1258" i="87"/>
  <c r="AG1259" i="87"/>
  <c r="AG1260" i="87"/>
  <c r="AG1261" i="87"/>
  <c r="AG1262" i="87"/>
  <c r="AG1263" i="87"/>
  <c r="AG1264" i="87"/>
  <c r="AG1265" i="87"/>
  <c r="AG1266" i="87"/>
  <c r="AG1267" i="87"/>
  <c r="AG1268" i="87"/>
  <c r="AG1269" i="87"/>
  <c r="AG1270" i="87"/>
  <c r="AG1271" i="87"/>
  <c r="AG1272" i="87"/>
  <c r="AG1273" i="87"/>
  <c r="AG1274" i="87"/>
  <c r="AG1275" i="87"/>
  <c r="AG1276" i="87"/>
  <c r="AG1277" i="87"/>
  <c r="AG1278" i="87"/>
  <c r="AG1279" i="87"/>
  <c r="AG1280" i="87"/>
  <c r="AG1281" i="87"/>
  <c r="AG1282" i="87"/>
  <c r="AG1283" i="87"/>
  <c r="AG1284" i="87"/>
  <c r="AG1285" i="87"/>
  <c r="AG1286" i="87"/>
  <c r="AG1287" i="87"/>
  <c r="AG1288" i="87"/>
  <c r="AG1289" i="87"/>
  <c r="AG1290" i="87"/>
  <c r="AG1291" i="87"/>
  <c r="AG1292" i="87"/>
  <c r="AG1293" i="87"/>
  <c r="AG1294" i="87"/>
  <c r="AG1295" i="87"/>
  <c r="AG1296" i="87"/>
  <c r="AG1297" i="87"/>
  <c r="AG1298" i="87"/>
  <c r="AG1299" i="87"/>
  <c r="AG1300" i="87"/>
  <c r="AG1301" i="87"/>
  <c r="AG1302" i="87"/>
  <c r="AG1303" i="87"/>
  <c r="AG1304" i="87"/>
  <c r="AG1305" i="87"/>
  <c r="AG1306" i="87"/>
  <c r="AG1307" i="87"/>
  <c r="AG1308" i="87"/>
  <c r="AG1309" i="87"/>
  <c r="AG1310" i="87"/>
  <c r="AG1311" i="87"/>
  <c r="AG1312" i="87"/>
  <c r="AG1313" i="87"/>
  <c r="AG1314" i="87"/>
  <c r="AG1315" i="87"/>
  <c r="AG1316" i="87"/>
  <c r="AG1317" i="87"/>
  <c r="AG1318" i="87"/>
  <c r="AG1319" i="87"/>
  <c r="AG1320" i="87"/>
  <c r="AG1321" i="87"/>
  <c r="AG1322" i="87"/>
  <c r="AG1323" i="87"/>
  <c r="AG1324" i="87"/>
  <c r="AG1325" i="87"/>
  <c r="AG1326" i="87"/>
  <c r="AG1327" i="87"/>
  <c r="AG1328" i="87"/>
  <c r="AG1329" i="87"/>
  <c r="AG1330" i="87"/>
  <c r="AG1331" i="87"/>
  <c r="AG1332" i="87"/>
  <c r="AG1333" i="87"/>
  <c r="AG1334" i="87"/>
  <c r="AG1335" i="87"/>
  <c r="AG1336" i="87"/>
  <c r="AG1337" i="87"/>
  <c r="AG1338" i="87"/>
  <c r="AG1339" i="87"/>
  <c r="AG1340" i="87"/>
  <c r="AG1341" i="87"/>
  <c r="AG1342" i="87"/>
  <c r="AG1343" i="87"/>
  <c r="AG1344" i="87"/>
  <c r="AG1345" i="87"/>
  <c r="AG1346" i="87"/>
  <c r="AG1347" i="87"/>
  <c r="AG1348" i="87"/>
  <c r="AG1349" i="87"/>
  <c r="AG1350" i="87"/>
  <c r="AG1351" i="87"/>
  <c r="AG1352" i="87"/>
  <c r="AG1353" i="87"/>
  <c r="AG1354" i="87"/>
  <c r="AG1355" i="87"/>
  <c r="AG1356" i="87"/>
  <c r="AG1357" i="87"/>
  <c r="AG1358" i="87"/>
  <c r="AG1359" i="87"/>
  <c r="AG1360" i="87"/>
  <c r="AG1361" i="87"/>
  <c r="AG1362" i="87"/>
  <c r="AG1363" i="87"/>
  <c r="AG1364" i="87"/>
  <c r="AG1365" i="87"/>
  <c r="AG1366" i="87"/>
  <c r="AG1367" i="87"/>
  <c r="AG1368" i="87"/>
  <c r="AG1369" i="87"/>
  <c r="AG1370" i="87"/>
  <c r="AG1371" i="87"/>
  <c r="AG1372" i="87"/>
  <c r="AG1373" i="87"/>
  <c r="AG1374" i="87"/>
  <c r="AG1375" i="87"/>
  <c r="AG1376" i="87"/>
  <c r="AG1377" i="87"/>
  <c r="AG1378" i="87"/>
  <c r="AG1379" i="87"/>
  <c r="AG1380" i="87"/>
  <c r="AG1381" i="87"/>
  <c r="AG1382" i="87"/>
  <c r="AG1383" i="87"/>
  <c r="AG1384" i="87"/>
  <c r="AG1385" i="87"/>
  <c r="AG1386" i="87"/>
  <c r="AG1387" i="87"/>
  <c r="AG1388" i="87"/>
  <c r="AG1389" i="87"/>
  <c r="AG1390" i="87"/>
  <c r="AG1391" i="87"/>
  <c r="AG1392" i="87"/>
  <c r="AG1393" i="87"/>
  <c r="AG1394" i="87"/>
  <c r="AG1395" i="87"/>
  <c r="AG1396" i="87"/>
  <c r="AG1397" i="87"/>
  <c r="AG1398" i="87"/>
  <c r="AG1399" i="87"/>
  <c r="AG1400" i="87"/>
  <c r="AG1401" i="87"/>
  <c r="AG1402" i="87"/>
  <c r="AG1403" i="87"/>
  <c r="AG1404" i="87"/>
  <c r="AG1405" i="87"/>
  <c r="AG1406" i="87"/>
  <c r="AG1407" i="87"/>
  <c r="AG1408" i="87"/>
  <c r="AG1409" i="87"/>
  <c r="AG1410" i="87"/>
  <c r="AG1411" i="87"/>
  <c r="AG1412" i="87"/>
  <c r="AG1413" i="87"/>
  <c r="AG1414" i="87"/>
  <c r="AG1415" i="87"/>
  <c r="AG1416" i="87"/>
  <c r="AG1417" i="87"/>
  <c r="AG1418" i="87"/>
  <c r="AG1419" i="87"/>
  <c r="AG1420" i="87"/>
  <c r="AG1421" i="87"/>
  <c r="AG1422" i="87"/>
  <c r="AG1423" i="87"/>
  <c r="AG1424" i="87"/>
  <c r="AG1425" i="87"/>
  <c r="AG1426" i="87"/>
  <c r="AG1427" i="87"/>
  <c r="AG1428" i="87"/>
  <c r="AG1429" i="87"/>
  <c r="AG1430" i="87"/>
  <c r="AG1431" i="87"/>
  <c r="AG1432" i="87"/>
  <c r="AG1433" i="87"/>
  <c r="AG1434" i="87"/>
  <c r="AG1435" i="87"/>
  <c r="AG1436" i="87"/>
  <c r="AG1437" i="87"/>
  <c r="AG1438" i="87"/>
  <c r="AG1439" i="87"/>
  <c r="AG1440" i="87"/>
  <c r="AG1441" i="87"/>
  <c r="AG1442" i="87"/>
  <c r="AG1443" i="87"/>
  <c r="AG1444" i="87"/>
  <c r="AG1445" i="87"/>
  <c r="AG1446" i="87"/>
  <c r="AG1447" i="87"/>
  <c r="AG1448" i="87"/>
  <c r="AG1449" i="87"/>
  <c r="AG1450" i="87"/>
  <c r="AG1451" i="87"/>
  <c r="AG1452" i="87"/>
  <c r="AG1453" i="87"/>
  <c r="AG1454" i="87"/>
  <c r="AG1455" i="87"/>
  <c r="AG1456" i="87"/>
  <c r="AG1457" i="87"/>
  <c r="AG1458" i="87"/>
  <c r="AG1459" i="87"/>
  <c r="AG1460" i="87"/>
  <c r="AG1461" i="87"/>
  <c r="AG1462" i="87"/>
  <c r="AG1463" i="87"/>
  <c r="AG1464" i="87"/>
  <c r="AG1465" i="87"/>
  <c r="AG1466" i="87"/>
  <c r="AG1467" i="87"/>
  <c r="AG1468" i="87"/>
  <c r="AG1469" i="87"/>
  <c r="AG1470" i="87"/>
  <c r="AG1471" i="87"/>
  <c r="AG1472" i="87"/>
  <c r="AG1473" i="87"/>
  <c r="AG1474" i="87"/>
  <c r="AG1475" i="87"/>
  <c r="AG1476" i="87"/>
  <c r="AG1477" i="87"/>
  <c r="AG1478" i="87"/>
  <c r="AG1479" i="87"/>
  <c r="AG1480" i="87"/>
  <c r="AG1481" i="87"/>
  <c r="AG1482" i="87"/>
  <c r="AG1483" i="87"/>
  <c r="AG1484" i="87"/>
  <c r="AG1485" i="87"/>
  <c r="AG1486" i="87"/>
  <c r="AG1487" i="87"/>
  <c r="AG1488" i="87"/>
  <c r="AG1489" i="87"/>
  <c r="AG1490" i="87"/>
  <c r="AG1491" i="87"/>
  <c r="AG1492" i="87"/>
  <c r="AG1493" i="87"/>
  <c r="AG1494" i="87"/>
  <c r="AG1495" i="87"/>
  <c r="AG1496" i="87"/>
  <c r="AG1497" i="87"/>
  <c r="AG1498" i="87"/>
  <c r="AG1499" i="87"/>
  <c r="AG1500" i="87"/>
  <c r="AG1501" i="87"/>
  <c r="AG1502" i="87"/>
  <c r="AG1503" i="87"/>
  <c r="AG1504" i="87"/>
  <c r="AG1505" i="87"/>
  <c r="AG1506" i="87"/>
  <c r="AG1507" i="87"/>
  <c r="AG1508" i="87"/>
  <c r="AG1509" i="87"/>
  <c r="AG1510" i="87"/>
  <c r="AG1511" i="87"/>
  <c r="AG1512" i="87"/>
  <c r="AG1513" i="87"/>
  <c r="AG1514" i="87"/>
  <c r="AG1515" i="87"/>
  <c r="AG1516" i="87"/>
  <c r="AG1517" i="87"/>
  <c r="AG1518" i="87"/>
  <c r="AG1519" i="87"/>
  <c r="AG1520" i="87"/>
  <c r="AG1521" i="87"/>
  <c r="AG1522" i="87"/>
  <c r="AG1523" i="87"/>
  <c r="AG1524" i="87"/>
  <c r="AG1525" i="87"/>
  <c r="AG1526" i="87"/>
  <c r="AG1527" i="87"/>
  <c r="AG1528" i="87"/>
  <c r="AG1529" i="87"/>
  <c r="AG1530" i="87"/>
  <c r="AG1531" i="87"/>
  <c r="AG1532" i="87"/>
  <c r="AG1533" i="87"/>
  <c r="AG1534" i="87"/>
  <c r="AG1535" i="87"/>
  <c r="AG1536" i="87"/>
  <c r="AG1537" i="87"/>
  <c r="AG1538" i="87"/>
  <c r="AG1539" i="87"/>
  <c r="AG1540" i="87"/>
  <c r="AG1541" i="87"/>
  <c r="AG1542" i="87"/>
  <c r="AG1543" i="87"/>
  <c r="AG1544" i="87"/>
  <c r="AG1545" i="87"/>
  <c r="AG1546" i="87"/>
  <c r="AG1547" i="87"/>
  <c r="AG1548" i="87"/>
  <c r="AG1549" i="87"/>
  <c r="AG1550" i="87"/>
  <c r="AG1551" i="87"/>
  <c r="AG1552" i="87"/>
  <c r="AG1553" i="87"/>
  <c r="AG1554" i="87"/>
  <c r="AG1555" i="87"/>
  <c r="AG1556" i="87"/>
  <c r="AG1557" i="87"/>
  <c r="AG1558" i="87"/>
  <c r="AG1559" i="87"/>
  <c r="AG1560" i="87"/>
  <c r="AG1561" i="87"/>
  <c r="AG1562" i="87"/>
  <c r="AG1563" i="87"/>
  <c r="AG1564" i="87"/>
  <c r="AG1565" i="87"/>
  <c r="AG1566" i="87"/>
  <c r="AG1567" i="87"/>
  <c r="AG1568" i="87"/>
  <c r="AG1569" i="87"/>
  <c r="AG1570" i="87"/>
  <c r="AG1571" i="87"/>
  <c r="AG1572" i="87"/>
  <c r="AG1573" i="87"/>
  <c r="AG1574" i="87"/>
  <c r="AG1575" i="87"/>
  <c r="AG1576" i="87"/>
  <c r="AG1577" i="87"/>
  <c r="AG1578" i="87"/>
  <c r="AG1579" i="87"/>
  <c r="AG1580" i="87"/>
  <c r="AG1581" i="87"/>
  <c r="AG1582" i="87"/>
  <c r="AG1583" i="87"/>
  <c r="AG1584" i="87"/>
  <c r="AG1585" i="87"/>
  <c r="AG1586" i="87"/>
  <c r="AG1587" i="87"/>
  <c r="AG1588" i="87"/>
  <c r="AG1589" i="87"/>
  <c r="AG1590" i="87"/>
  <c r="AG1591" i="87"/>
  <c r="AG1592" i="87"/>
  <c r="AG1593" i="87"/>
  <c r="AG1594" i="87"/>
  <c r="AG1595" i="87"/>
  <c r="AG1596" i="87"/>
  <c r="AG1597" i="87"/>
  <c r="AG1598" i="87"/>
  <c r="AG1599" i="87"/>
  <c r="AG1600" i="87"/>
  <c r="AG1601" i="87"/>
  <c r="AG1602" i="87"/>
  <c r="AG1603" i="87"/>
  <c r="AG1604" i="87"/>
  <c r="AG1605" i="87"/>
  <c r="AG1606" i="87"/>
  <c r="AG1607" i="87"/>
  <c r="AG1608" i="87"/>
  <c r="AG1609" i="87"/>
  <c r="AG1610" i="87"/>
  <c r="AG1611" i="87"/>
  <c r="AG1612" i="87"/>
  <c r="AG1613" i="87"/>
  <c r="AG1614" i="87"/>
  <c r="AG1615" i="87"/>
  <c r="AG1616" i="87"/>
  <c r="AG1617" i="87"/>
  <c r="AG1618" i="87"/>
  <c r="AG1619" i="87"/>
  <c r="AG1620" i="87"/>
  <c r="AG1621" i="87"/>
  <c r="AG1622" i="87"/>
  <c r="AG1623" i="87"/>
  <c r="AG1624" i="87"/>
  <c r="AG1625" i="87"/>
  <c r="AG1626" i="87"/>
  <c r="AG1627" i="87"/>
  <c r="AG1628" i="87"/>
  <c r="AG1629" i="87"/>
  <c r="AG1630" i="87"/>
  <c r="AG1631" i="87"/>
  <c r="AG1632" i="87"/>
  <c r="AG1633" i="87"/>
  <c r="AG1634" i="87"/>
  <c r="AG1635" i="87"/>
  <c r="AG1636" i="87"/>
  <c r="AG1637" i="87"/>
  <c r="AG1638" i="87"/>
  <c r="AG1639" i="87"/>
  <c r="AG1640" i="87"/>
  <c r="AG1641" i="87"/>
  <c r="AG1642" i="87"/>
  <c r="AG1643" i="87"/>
  <c r="AG1644" i="87"/>
  <c r="AG1645" i="87"/>
  <c r="AG1646" i="87"/>
  <c r="AG1647" i="87"/>
  <c r="AG1648" i="87"/>
  <c r="AG1649" i="87"/>
  <c r="AG1650" i="87"/>
  <c r="AG1651" i="87"/>
  <c r="AG1652" i="87"/>
  <c r="AG1653" i="87"/>
  <c r="AG1654" i="87"/>
  <c r="AG1655" i="87"/>
  <c r="AG1656" i="87"/>
  <c r="AG1657" i="87"/>
  <c r="AG1658" i="87"/>
  <c r="AG1659" i="87"/>
  <c r="AG1660" i="87"/>
  <c r="AG1661" i="87"/>
  <c r="AG1662" i="87"/>
  <c r="AG1663" i="87"/>
  <c r="AG1664" i="87"/>
  <c r="AG1665" i="87"/>
  <c r="AG1666" i="87"/>
  <c r="AG1667" i="87"/>
  <c r="AG1668" i="87"/>
  <c r="AG1669" i="87"/>
  <c r="AG1670" i="87"/>
  <c r="AG1671" i="87"/>
  <c r="AG1672" i="87"/>
  <c r="AG1673" i="87"/>
  <c r="AG1674" i="87"/>
  <c r="AG1675" i="87"/>
  <c r="AG1676" i="87"/>
  <c r="AG1677" i="87"/>
  <c r="AG1678" i="87"/>
  <c r="AG1679" i="87"/>
  <c r="AG1680" i="87"/>
  <c r="AG1681" i="87"/>
  <c r="AG1682" i="87"/>
  <c r="AG1683" i="87"/>
  <c r="AG1684" i="87"/>
  <c r="AG1685" i="87"/>
  <c r="AG1686" i="87"/>
  <c r="AG1687" i="87"/>
  <c r="AG1688" i="87"/>
  <c r="AG1689" i="87"/>
  <c r="AG1690" i="87"/>
  <c r="AG1691" i="87"/>
  <c r="AG1692" i="87"/>
  <c r="AG1693" i="87"/>
  <c r="AG1694" i="87"/>
  <c r="AG1695" i="87"/>
  <c r="AG1696" i="87"/>
  <c r="AG1697" i="87"/>
  <c r="AG1698" i="87"/>
  <c r="AG1699" i="87"/>
  <c r="AG1700" i="87"/>
  <c r="AG1701" i="87"/>
  <c r="AG1702" i="87"/>
  <c r="AG1703" i="87"/>
  <c r="AG1704" i="87"/>
  <c r="AG1705" i="87"/>
  <c r="AG1706" i="87"/>
  <c r="AG1707" i="87"/>
  <c r="AG1708" i="87"/>
  <c r="AG1709" i="87"/>
  <c r="AG1710" i="87"/>
  <c r="AG1711" i="87"/>
  <c r="AG1712" i="87"/>
  <c r="AG1713" i="87"/>
  <c r="AG1714" i="87"/>
  <c r="AG1715" i="87"/>
  <c r="AG1716" i="87"/>
  <c r="AG1717" i="87"/>
  <c r="AG1718" i="87"/>
  <c r="AG1719" i="87"/>
  <c r="AG1720" i="87"/>
  <c r="AG1721" i="87"/>
  <c r="AG1722" i="87"/>
  <c r="AG1723" i="87"/>
  <c r="AG1724" i="87"/>
  <c r="AG1725" i="87"/>
  <c r="AG1726" i="87"/>
  <c r="AG1727" i="87"/>
  <c r="AG1728" i="87"/>
  <c r="AG1729" i="87"/>
  <c r="AG1730" i="87"/>
  <c r="AG1731" i="87"/>
  <c r="AG1732" i="87"/>
  <c r="AG1733" i="87"/>
  <c r="AG1734" i="87"/>
  <c r="AG1735" i="87"/>
  <c r="AG1736" i="87"/>
  <c r="AG1737" i="87"/>
  <c r="AG1738" i="87"/>
  <c r="AG1739" i="87"/>
  <c r="AG1740" i="87"/>
  <c r="AG1741" i="87"/>
  <c r="AG1742" i="87"/>
  <c r="AG1743" i="87"/>
  <c r="AG1744" i="87"/>
  <c r="AG1745" i="87"/>
  <c r="AG1746" i="87"/>
  <c r="AG1747" i="87"/>
  <c r="AG1748" i="87"/>
  <c r="AG1749" i="87"/>
  <c r="AG1750" i="87"/>
  <c r="AG1751" i="87"/>
  <c r="AG1752" i="87"/>
  <c r="AG1753" i="87"/>
  <c r="AG1754" i="87"/>
  <c r="AG1755" i="87"/>
  <c r="AG1756" i="87"/>
  <c r="AG1757" i="87"/>
  <c r="AG1758" i="87"/>
  <c r="AG1759" i="87"/>
  <c r="AG1760" i="87"/>
  <c r="AG1761" i="87"/>
  <c r="AG1762" i="87"/>
  <c r="AG1763" i="87"/>
  <c r="AG1764" i="87"/>
  <c r="AG1765" i="87"/>
  <c r="AG1766" i="87"/>
  <c r="AG1767" i="87"/>
  <c r="AG1768" i="87"/>
  <c r="AG1769" i="87"/>
  <c r="AG1770" i="87"/>
  <c r="AG1771" i="87"/>
  <c r="AG1772" i="87"/>
  <c r="AG1773" i="87"/>
  <c r="AG1774" i="87"/>
  <c r="AG1775" i="87"/>
  <c r="AG1776" i="87"/>
  <c r="AG1777" i="87"/>
  <c r="AG1778" i="87"/>
  <c r="AG1779" i="87"/>
  <c r="AG1780" i="87"/>
  <c r="AG1781" i="87"/>
  <c r="AG1782" i="87"/>
  <c r="AG1783" i="87"/>
  <c r="AG1784" i="87"/>
  <c r="AG1785" i="87"/>
  <c r="AG1786" i="87"/>
  <c r="AG1787" i="87"/>
  <c r="AG1788" i="87"/>
  <c r="AG1789" i="87"/>
  <c r="AG1790" i="87"/>
  <c r="AG1791" i="87"/>
  <c r="AG1792" i="87"/>
  <c r="AG1793" i="87"/>
  <c r="AG1794" i="87"/>
  <c r="AG1795" i="87"/>
  <c r="AG1796" i="87"/>
  <c r="AG1797" i="87"/>
  <c r="AG1798" i="87"/>
  <c r="AG1799" i="87"/>
  <c r="AG1800" i="87"/>
  <c r="AG1801" i="87"/>
  <c r="AG1802" i="87"/>
  <c r="AG1803" i="87"/>
  <c r="AG1804" i="87"/>
  <c r="AG1805" i="87"/>
  <c r="AG1806" i="87"/>
  <c r="AG1807" i="87"/>
  <c r="AG1808" i="87"/>
  <c r="AG1809" i="87"/>
  <c r="AG1810" i="87"/>
  <c r="AG1811" i="87"/>
  <c r="AG1812" i="87"/>
  <c r="AG1813" i="87"/>
  <c r="AG1814" i="87"/>
  <c r="AG1815" i="87"/>
  <c r="AG1816" i="87"/>
  <c r="AG1817" i="87"/>
  <c r="AG1818" i="87"/>
  <c r="AG1819" i="87"/>
  <c r="AG1820" i="87"/>
  <c r="AG1821" i="87"/>
  <c r="AG1822" i="87"/>
  <c r="AG1823" i="87"/>
  <c r="AG1824" i="87"/>
  <c r="AG1825" i="87"/>
  <c r="AG1826" i="87"/>
  <c r="AG1827" i="87"/>
  <c r="AG1828" i="87"/>
  <c r="AG1829" i="87"/>
  <c r="AG1830" i="87"/>
  <c r="AG1831" i="87"/>
  <c r="AG1832" i="87"/>
  <c r="AG1833" i="87"/>
  <c r="AG1834" i="87"/>
  <c r="AG1835" i="87"/>
  <c r="AG1836" i="87"/>
  <c r="AG1837" i="87"/>
  <c r="AG1838" i="87"/>
  <c r="AG1839" i="87"/>
  <c r="AG1840" i="87"/>
  <c r="AG1841" i="87"/>
  <c r="AG1842" i="87"/>
  <c r="AG1843" i="87"/>
  <c r="AG1844" i="87"/>
  <c r="AG1845" i="87"/>
  <c r="AG1846" i="87"/>
  <c r="AG1847" i="87"/>
  <c r="AG1848" i="87"/>
  <c r="AG1849" i="87"/>
  <c r="AG1850" i="87"/>
  <c r="AG1851" i="87"/>
  <c r="AG1852" i="87"/>
  <c r="AG1853" i="87"/>
  <c r="AG1854" i="87"/>
  <c r="AG1855" i="87"/>
  <c r="AG1856" i="87"/>
  <c r="AG1857" i="87"/>
  <c r="AG1858" i="87"/>
  <c r="AG1859" i="87"/>
  <c r="AG1860" i="87"/>
  <c r="AG1861" i="87"/>
  <c r="AG1862" i="87"/>
  <c r="AG1863" i="87"/>
  <c r="AG1864" i="87"/>
  <c r="AG1865" i="87"/>
  <c r="AG1866" i="87"/>
  <c r="AG1867" i="87"/>
  <c r="AG1868" i="87"/>
  <c r="AG1869" i="87"/>
  <c r="AG1870" i="87"/>
  <c r="AG1871" i="87"/>
  <c r="AG1872" i="87"/>
  <c r="AG1873" i="87"/>
  <c r="AG1874" i="87"/>
  <c r="AG1875" i="87"/>
  <c r="AG1876" i="87"/>
  <c r="AG1877" i="87"/>
  <c r="AG1878" i="87"/>
  <c r="AG1879" i="87"/>
  <c r="AG1880" i="87"/>
  <c r="AG1881" i="87"/>
  <c r="AG1882" i="87"/>
  <c r="AG1883" i="87"/>
  <c r="AG1884" i="87"/>
  <c r="AG1885" i="87"/>
  <c r="AG1886" i="87"/>
  <c r="AG1887" i="87"/>
  <c r="AG1888" i="87"/>
  <c r="AG1889" i="87"/>
  <c r="AG1890" i="87"/>
  <c r="AG1891" i="87"/>
  <c r="AG1892" i="87"/>
  <c r="AG1893" i="87"/>
  <c r="AG1894" i="87"/>
  <c r="AG1895" i="87"/>
  <c r="AG1896" i="87"/>
  <c r="AG1897" i="87"/>
  <c r="AG1898" i="87"/>
  <c r="AG1899" i="87"/>
  <c r="AG1900" i="87"/>
  <c r="AG1901" i="87"/>
  <c r="AG1902" i="87"/>
  <c r="AG1903" i="87"/>
  <c r="AG1904" i="87"/>
  <c r="AG1905" i="87"/>
  <c r="AG1906" i="87"/>
  <c r="AG1907" i="87"/>
  <c r="AG1908" i="87"/>
  <c r="AG1909" i="87"/>
  <c r="AG1910" i="87"/>
  <c r="AG1911" i="87"/>
  <c r="AG1912" i="87"/>
  <c r="AG1913" i="87"/>
  <c r="AG1914" i="87"/>
  <c r="AG1915" i="87"/>
  <c r="AG1916" i="87"/>
  <c r="AG1917" i="87"/>
  <c r="AG1918" i="87"/>
  <c r="AG1919" i="87"/>
  <c r="AG1920" i="87"/>
  <c r="AG1921" i="87"/>
  <c r="AG1922" i="87"/>
  <c r="AG1923" i="87"/>
  <c r="AG1924" i="87"/>
  <c r="AG1925" i="87"/>
  <c r="AG1926" i="87"/>
  <c r="AG1927" i="87"/>
  <c r="AG1928" i="87"/>
  <c r="AG1929" i="87"/>
  <c r="AG1930" i="87"/>
  <c r="AG1931" i="87"/>
  <c r="AG1932" i="87"/>
  <c r="AG1933" i="87"/>
  <c r="AG1934" i="87"/>
  <c r="AG1935" i="87"/>
  <c r="AG1936" i="87"/>
  <c r="AG1937" i="87"/>
  <c r="AG1938" i="87"/>
  <c r="AG1939" i="87"/>
  <c r="AG1940" i="87"/>
  <c r="AG1941" i="87"/>
  <c r="AG1942" i="87"/>
  <c r="AG1943" i="87"/>
  <c r="AG1944" i="87"/>
  <c r="AG1945" i="87"/>
  <c r="AG1946" i="87"/>
  <c r="AG1947" i="87"/>
  <c r="AG1948" i="87"/>
  <c r="AG1949" i="87"/>
  <c r="AG1950" i="87"/>
  <c r="AG1951" i="87"/>
  <c r="AG1952" i="87"/>
  <c r="AG1953" i="87"/>
  <c r="AG1954" i="87"/>
  <c r="AG1955" i="87"/>
  <c r="AG1956" i="87"/>
  <c r="AG1957" i="87"/>
  <c r="AG1958" i="87"/>
  <c r="AG1959" i="87"/>
  <c r="AG1960" i="87"/>
  <c r="AG1961" i="87"/>
  <c r="AG1962" i="87"/>
  <c r="AG1963" i="87"/>
  <c r="AG1964" i="87"/>
  <c r="AG1965" i="87"/>
  <c r="AG1966" i="87"/>
  <c r="AG1967" i="87"/>
  <c r="AG1968" i="87"/>
  <c r="AG1969" i="87"/>
  <c r="AG1970" i="87"/>
  <c r="AG1971" i="87"/>
  <c r="AG1972" i="87"/>
  <c r="AG1973" i="87"/>
  <c r="AG1974" i="87"/>
  <c r="AG1975" i="87"/>
  <c r="AG1976" i="87"/>
  <c r="AG1977" i="87"/>
  <c r="AG1978" i="87"/>
  <c r="AG1979" i="87"/>
  <c r="AG1980" i="87"/>
  <c r="AG1981" i="87"/>
  <c r="AG1982" i="87"/>
  <c r="AG1983" i="87"/>
  <c r="AG1984" i="87"/>
  <c r="AG1985" i="87"/>
  <c r="AG1986" i="87"/>
  <c r="AG1987" i="87"/>
  <c r="AG1988" i="87"/>
  <c r="AG1989" i="87"/>
  <c r="AG1990" i="87"/>
  <c r="AG1991" i="87"/>
  <c r="AG1992" i="87"/>
  <c r="AG1993" i="87"/>
  <c r="AG1994" i="87"/>
  <c r="AG1995" i="87"/>
  <c r="AG1996" i="87"/>
  <c r="AG1997" i="87"/>
  <c r="AG1998" i="87"/>
  <c r="AG1999" i="87"/>
  <c r="AG2000" i="87"/>
  <c r="AG2001" i="87"/>
  <c r="AG2002" i="87"/>
  <c r="AG2003" i="87"/>
  <c r="AG2004" i="87"/>
  <c r="AG2005" i="87"/>
  <c r="AG2006" i="87"/>
  <c r="AG2007" i="87"/>
  <c r="AG2008" i="87"/>
  <c r="AG2009" i="87"/>
  <c r="AG2010" i="87"/>
  <c r="AG2011" i="87"/>
  <c r="AG2012" i="87"/>
  <c r="AG2013" i="87"/>
  <c r="AG2014" i="87"/>
  <c r="AG2015" i="87"/>
  <c r="AG2016" i="87"/>
  <c r="AG2017" i="87"/>
  <c r="AG2018" i="87"/>
  <c r="AG2019" i="87"/>
  <c r="AG2020" i="87"/>
  <c r="AG2021" i="87"/>
  <c r="AG2022" i="87"/>
  <c r="AG2023" i="87"/>
  <c r="AG2024" i="87"/>
  <c r="AG2025" i="87"/>
  <c r="AG2026" i="87"/>
  <c r="AG2027" i="87"/>
  <c r="AG2028" i="87"/>
  <c r="AG2029" i="87"/>
  <c r="AG2030" i="87"/>
  <c r="AG2031" i="87"/>
  <c r="AG2032" i="87"/>
  <c r="AG2033" i="87"/>
  <c r="AG2034" i="87"/>
  <c r="AG2035" i="87"/>
  <c r="AG2036" i="87"/>
  <c r="AG2037" i="87"/>
  <c r="AG2038" i="87"/>
  <c r="AG2039" i="87"/>
  <c r="AG2040" i="87"/>
  <c r="AG2041" i="87"/>
  <c r="AG2042" i="87"/>
  <c r="AG2043" i="87"/>
  <c r="AG2044" i="87"/>
  <c r="AG2045" i="87"/>
  <c r="AG2046" i="87"/>
  <c r="AG2047" i="87"/>
  <c r="AG2048" i="87"/>
  <c r="AG2049" i="87"/>
  <c r="AG2050" i="87"/>
  <c r="AG2051" i="87"/>
  <c r="AG2052" i="87"/>
  <c r="AG2053" i="87"/>
  <c r="AG2054" i="87"/>
  <c r="AG2055" i="87"/>
  <c r="AG2056" i="87"/>
  <c r="AG2057" i="87"/>
  <c r="AG2058" i="87"/>
  <c r="AG2059" i="87"/>
  <c r="AG2060" i="87"/>
  <c r="AG2061" i="87"/>
  <c r="AG2062" i="87"/>
  <c r="AG2063" i="87"/>
  <c r="AG2064" i="87"/>
  <c r="AG2065" i="87"/>
  <c r="AG2066" i="87"/>
  <c r="AG2067" i="87"/>
  <c r="AG2068" i="87"/>
  <c r="AG2069" i="87"/>
  <c r="AG2070" i="87"/>
  <c r="AG2071" i="87"/>
  <c r="AG2072" i="87"/>
  <c r="AG2073" i="87"/>
  <c r="AG2074" i="87"/>
  <c r="AG2075" i="87"/>
  <c r="AG2076" i="87"/>
  <c r="AG2077" i="87"/>
  <c r="AG2078" i="87"/>
  <c r="AG2079" i="87"/>
  <c r="AG2080" i="87"/>
  <c r="AG2081" i="87"/>
  <c r="AG2082" i="87"/>
  <c r="AG2083" i="87"/>
  <c r="AG2084" i="87"/>
  <c r="AG2085" i="87"/>
  <c r="AG2086" i="87"/>
  <c r="AG2087" i="87"/>
  <c r="AG2088" i="87"/>
  <c r="AG2089" i="87"/>
  <c r="AG2090" i="87"/>
  <c r="AG2091" i="87"/>
  <c r="AG2092" i="87"/>
  <c r="AG2093" i="87"/>
  <c r="AG2094" i="87"/>
  <c r="AG2095" i="87"/>
  <c r="AG2096" i="87"/>
  <c r="AG2097" i="87"/>
  <c r="AG2098" i="87"/>
  <c r="AG2099" i="87"/>
  <c r="AG2100" i="87"/>
  <c r="AG2101" i="87"/>
  <c r="AG2102" i="87"/>
  <c r="AG2103" i="87"/>
  <c r="AG2104" i="87"/>
  <c r="AG2105" i="87"/>
  <c r="AG2106" i="87"/>
  <c r="AG2107" i="87"/>
  <c r="AG2108" i="87"/>
  <c r="AG2109" i="87"/>
  <c r="AG2110" i="87"/>
  <c r="AG2111" i="87"/>
  <c r="AG2112" i="87"/>
  <c r="AG2113" i="87"/>
  <c r="AG2114" i="87"/>
  <c r="AG2115" i="87"/>
  <c r="AG2116" i="87"/>
  <c r="AG2117" i="87"/>
  <c r="AG2118" i="87"/>
  <c r="AG2119" i="87"/>
  <c r="AG2120" i="87"/>
  <c r="AG2121" i="87"/>
  <c r="AG2122" i="87"/>
  <c r="AG2123" i="87"/>
  <c r="AG2124" i="87"/>
  <c r="AG2125" i="87"/>
  <c r="AG2126" i="87"/>
  <c r="AG2127" i="87"/>
  <c r="AG2128" i="87"/>
  <c r="AG2129" i="87"/>
  <c r="AG2130" i="87"/>
  <c r="AG2131" i="87"/>
  <c r="AG2132" i="87"/>
  <c r="AG2133" i="87"/>
  <c r="AG2134" i="87"/>
  <c r="AG2135" i="87"/>
  <c r="AG2136" i="87"/>
  <c r="AG2137" i="87"/>
  <c r="AG2138" i="87"/>
  <c r="AG2139" i="87"/>
  <c r="AG2140" i="87"/>
  <c r="AG2141" i="87"/>
  <c r="AG2142" i="87"/>
  <c r="AG2143" i="87"/>
  <c r="AG2144" i="87"/>
  <c r="AG2145" i="87"/>
  <c r="AG2146" i="87"/>
  <c r="AG2147" i="87"/>
  <c r="AG2148" i="87"/>
  <c r="AG2149" i="87"/>
  <c r="AG2150" i="87"/>
  <c r="AG2151" i="87"/>
  <c r="AG2152" i="87"/>
  <c r="AG2153" i="87"/>
  <c r="AG2154" i="87"/>
  <c r="AG2155" i="87"/>
  <c r="AG2156" i="87"/>
  <c r="AG2157" i="87"/>
  <c r="AG2158" i="87"/>
  <c r="AG2159" i="87"/>
  <c r="AG2160" i="87"/>
  <c r="AG2161" i="87"/>
  <c r="AG2162" i="87"/>
  <c r="AG2163" i="87"/>
  <c r="AG2164" i="87"/>
  <c r="AG2165" i="87"/>
  <c r="AG2166" i="87"/>
  <c r="AG2167" i="87"/>
  <c r="AG2168" i="87"/>
  <c r="AG2169" i="87"/>
  <c r="AG2170" i="87"/>
  <c r="AG2171" i="87"/>
  <c r="AG2172" i="87"/>
  <c r="AG2173" i="87"/>
  <c r="AG2174" i="87"/>
  <c r="AG2175" i="87"/>
  <c r="AG2176" i="87"/>
  <c r="AG2177" i="87"/>
  <c r="AG2178" i="87"/>
  <c r="AG2179" i="87"/>
  <c r="AG2180" i="87"/>
  <c r="AG2181" i="87"/>
  <c r="AG2182" i="87"/>
  <c r="AG2183" i="87"/>
  <c r="AG2184" i="87"/>
  <c r="AG2185" i="87"/>
  <c r="AG2186" i="87"/>
  <c r="AG2187" i="87"/>
  <c r="AG2188" i="87"/>
  <c r="AG2189" i="87"/>
  <c r="AG2190" i="87"/>
  <c r="AG2191" i="87"/>
  <c r="AG2192" i="87"/>
  <c r="AG2193" i="87"/>
  <c r="AG2194" i="87"/>
  <c r="AG2195" i="87"/>
  <c r="AG2196" i="87"/>
  <c r="AG2197" i="87"/>
  <c r="AG2198" i="87"/>
  <c r="AG2199" i="87"/>
  <c r="AG2200" i="87"/>
  <c r="AG2201" i="87"/>
  <c r="AG2202" i="87"/>
  <c r="AG2203" i="87"/>
  <c r="AG2204" i="87"/>
  <c r="AG2205" i="87"/>
  <c r="AG2206" i="87"/>
  <c r="AG2207" i="87"/>
  <c r="AG2208" i="87"/>
  <c r="AG2209" i="87"/>
  <c r="AG2210" i="87"/>
  <c r="AG2211" i="87"/>
  <c r="AG2212" i="87"/>
  <c r="AG2213" i="87"/>
  <c r="AG2214" i="87"/>
  <c r="AG2215" i="87"/>
  <c r="AG2216" i="87"/>
  <c r="AG2217" i="87"/>
  <c r="AG2218" i="87"/>
  <c r="AG2219" i="87"/>
  <c r="AG2220" i="87"/>
  <c r="AG2221" i="87"/>
  <c r="AG2222" i="87"/>
  <c r="AG2223" i="87"/>
  <c r="AG2224" i="87"/>
  <c r="AG2225" i="87"/>
  <c r="AG2226" i="87"/>
  <c r="AG2227" i="87"/>
  <c r="AG2228" i="87"/>
  <c r="AG2229" i="87"/>
  <c r="AG2230" i="87"/>
  <c r="AG2231" i="87"/>
  <c r="AG2232" i="87"/>
  <c r="AG2233" i="87"/>
  <c r="AG2234" i="87"/>
  <c r="AG2235" i="87"/>
  <c r="AG2236" i="87"/>
  <c r="AG2237" i="87"/>
  <c r="AG2238" i="87"/>
  <c r="AG2239" i="87"/>
  <c r="AG2240" i="87"/>
  <c r="AG2241" i="87"/>
  <c r="AG2242" i="87"/>
  <c r="AG2243" i="87"/>
  <c r="AG2244" i="87"/>
  <c r="AG2245" i="87"/>
  <c r="AG2246" i="87"/>
  <c r="AG2247" i="87"/>
  <c r="AG2248" i="87"/>
  <c r="AG2249" i="87"/>
  <c r="AG2250" i="87"/>
  <c r="AG2251" i="87"/>
  <c r="AG2252" i="87"/>
  <c r="AG2253" i="87"/>
  <c r="AG2254" i="87"/>
  <c r="AG2255" i="87"/>
  <c r="AG2256" i="87"/>
  <c r="AG2257" i="87"/>
  <c r="AG2258" i="87"/>
  <c r="AG2259" i="87"/>
  <c r="AG2260" i="87"/>
  <c r="AG2261" i="87"/>
  <c r="AG2262" i="87"/>
  <c r="AG2263" i="87"/>
  <c r="AG2264" i="87"/>
  <c r="AG2265" i="87"/>
  <c r="AG2266" i="87"/>
  <c r="AG2267" i="87"/>
  <c r="AG2268" i="87"/>
  <c r="AG2269" i="87"/>
  <c r="AG2270" i="87"/>
  <c r="AG2271" i="87"/>
  <c r="AG2272" i="87"/>
  <c r="AG2273" i="87"/>
  <c r="AG2274" i="87"/>
  <c r="AG2275" i="87"/>
  <c r="AG2276" i="87"/>
  <c r="AG2277" i="87"/>
  <c r="AG2278" i="87"/>
  <c r="AG2279" i="87"/>
  <c r="AG2280" i="87"/>
  <c r="AG2281" i="87"/>
  <c r="AG2282" i="87"/>
  <c r="AG2283" i="87"/>
  <c r="AG2284" i="87"/>
  <c r="AG2285" i="87"/>
  <c r="AG2286" i="87"/>
  <c r="AG2287" i="87"/>
  <c r="AG2288" i="87"/>
  <c r="AG2289" i="87"/>
  <c r="AG2290" i="87"/>
  <c r="AG2291" i="87"/>
  <c r="AG2292" i="87"/>
  <c r="AG2293" i="87"/>
  <c r="AG2294" i="87"/>
  <c r="AG2295" i="87"/>
  <c r="AG2296" i="87"/>
  <c r="AG2297" i="87"/>
  <c r="AG2298" i="87"/>
  <c r="AG2299" i="87"/>
  <c r="AG2300" i="87"/>
  <c r="AG2301" i="87"/>
  <c r="AG2302" i="87"/>
  <c r="AG2303" i="87"/>
  <c r="AG2304" i="87"/>
  <c r="AG2305" i="87"/>
  <c r="AG2306" i="87"/>
  <c r="AG2307" i="87"/>
  <c r="AG2308" i="87"/>
  <c r="AG2309" i="87"/>
  <c r="AG2310" i="87"/>
  <c r="AG2311" i="87"/>
  <c r="AG2312" i="87"/>
  <c r="AG2313" i="87"/>
  <c r="AG2314" i="87"/>
  <c r="AG2315" i="87"/>
  <c r="AG2316" i="87"/>
  <c r="AG2317" i="87"/>
  <c r="AG2318" i="87"/>
  <c r="AG2319" i="87"/>
  <c r="AG2320" i="87"/>
  <c r="AG2321" i="87"/>
  <c r="AG2322" i="87"/>
  <c r="AG2323" i="87"/>
  <c r="AG2324" i="87"/>
  <c r="AG2325" i="87"/>
  <c r="AG2326" i="87"/>
  <c r="AG2327" i="87"/>
  <c r="AG2328" i="87"/>
  <c r="AG2329" i="87"/>
  <c r="AG2330" i="87"/>
  <c r="AG2331" i="87"/>
  <c r="AG2332" i="87"/>
  <c r="AG2333" i="87"/>
  <c r="AG2334" i="87"/>
  <c r="AG2335" i="87"/>
  <c r="AG2336" i="87"/>
  <c r="AG2337" i="87"/>
  <c r="AG2338" i="87"/>
  <c r="AG2339" i="87"/>
  <c r="AG2340" i="87"/>
  <c r="AG2341" i="87"/>
  <c r="AG2342" i="87"/>
  <c r="AG2343" i="87"/>
  <c r="AG2344" i="87"/>
  <c r="AG2345" i="87"/>
  <c r="AG2346" i="87"/>
  <c r="AG2347" i="87"/>
  <c r="AG2348" i="87"/>
  <c r="AG2349" i="87"/>
  <c r="AG2350" i="87"/>
  <c r="AG2351" i="87"/>
  <c r="AG2352" i="87"/>
  <c r="AG2353" i="87"/>
  <c r="AG2354" i="87"/>
  <c r="AG2355" i="87"/>
  <c r="AG2356" i="87"/>
  <c r="AG2357" i="87"/>
  <c r="AG2358" i="87"/>
  <c r="AG2359" i="87"/>
  <c r="AG2360" i="87"/>
  <c r="AG2361" i="87"/>
  <c r="AG2362" i="87"/>
  <c r="AG2363" i="87"/>
  <c r="AG2364" i="87"/>
  <c r="AG2365" i="87"/>
  <c r="AG2366" i="87"/>
  <c r="AG2367" i="87"/>
  <c r="AG2368" i="87"/>
  <c r="AG2369" i="87"/>
  <c r="AG2370" i="87"/>
  <c r="AG2371" i="87"/>
  <c r="AG2372" i="87"/>
  <c r="AG2373" i="87"/>
  <c r="AG2374" i="87"/>
  <c r="AG2375" i="87"/>
  <c r="AG2376" i="87"/>
  <c r="AG2377" i="87"/>
  <c r="AG2378" i="87"/>
  <c r="AG2379" i="87"/>
  <c r="AG2380" i="87"/>
  <c r="AG2381" i="87"/>
  <c r="AG2382" i="87"/>
  <c r="AG2383" i="87"/>
  <c r="AG2384" i="87"/>
  <c r="AG2385" i="87"/>
  <c r="AG2386" i="87"/>
  <c r="AG2387" i="87"/>
  <c r="AG2388" i="87"/>
  <c r="AG2389" i="87"/>
  <c r="AG2390" i="87"/>
  <c r="AG2391" i="87"/>
  <c r="AG2392" i="87"/>
  <c r="AG2393" i="87"/>
  <c r="AG2394" i="87"/>
  <c r="AG2395" i="87"/>
  <c r="AG2396" i="87"/>
  <c r="AG2397" i="87"/>
  <c r="AG2398" i="87"/>
  <c r="AG2399" i="87"/>
  <c r="AG2400" i="87"/>
  <c r="AG2401" i="87"/>
  <c r="AG2402" i="87"/>
  <c r="AG2403" i="87"/>
  <c r="AG2404" i="87"/>
  <c r="AG2405" i="87"/>
  <c r="AG2406" i="87"/>
  <c r="AG2407" i="87"/>
  <c r="AG2408" i="87"/>
  <c r="AG2409" i="87"/>
  <c r="AG2410" i="87"/>
  <c r="AG2411" i="87"/>
  <c r="AG2412" i="87"/>
  <c r="AG2413" i="87"/>
  <c r="AG2414" i="87"/>
  <c r="AG2415" i="87"/>
  <c r="AG2416" i="87"/>
  <c r="AG2417" i="87"/>
  <c r="AG2418" i="87"/>
  <c r="AG2419" i="87"/>
  <c r="AG2420" i="87"/>
  <c r="AG2421" i="87"/>
  <c r="AG2422" i="87"/>
  <c r="AG2423" i="87"/>
  <c r="AG2424" i="87"/>
  <c r="AG2425" i="87"/>
  <c r="AG2426" i="87"/>
  <c r="AG2427" i="87"/>
  <c r="AG2428" i="87"/>
  <c r="AG2429" i="87"/>
  <c r="AG2430" i="87"/>
  <c r="AG2431" i="87"/>
  <c r="AG2432" i="87"/>
  <c r="AG2433" i="87"/>
  <c r="AG2434" i="87"/>
  <c r="AG2435" i="87"/>
  <c r="AG2436" i="87"/>
  <c r="AG2437" i="87"/>
  <c r="AG2438" i="87"/>
  <c r="AG2439" i="87"/>
  <c r="AG2440" i="87"/>
  <c r="AG2441" i="87"/>
  <c r="AG2442" i="87"/>
  <c r="AG2443" i="87"/>
  <c r="AG2444" i="87"/>
  <c r="AG2445" i="87"/>
  <c r="AG2446" i="87"/>
  <c r="AG2447" i="87"/>
  <c r="AG2448" i="87"/>
  <c r="AG2449" i="87"/>
  <c r="AG2450" i="87"/>
  <c r="AG2451" i="87"/>
  <c r="AG2452" i="87"/>
  <c r="AG2453" i="87"/>
  <c r="AG2454" i="87"/>
  <c r="AG2455" i="87"/>
  <c r="AG2456" i="87"/>
  <c r="AG2457" i="87"/>
  <c r="AG2458" i="87"/>
  <c r="AG2459" i="87"/>
  <c r="AG2460" i="87"/>
  <c r="AG2461" i="87"/>
  <c r="AG2462" i="87"/>
  <c r="AG2463" i="87"/>
  <c r="AG2464" i="87"/>
  <c r="AG2465" i="87"/>
  <c r="AG2466" i="87"/>
  <c r="AG2467" i="87"/>
  <c r="AG2468" i="87"/>
  <c r="AG2469" i="87"/>
  <c r="AG2470" i="87"/>
  <c r="AG2471" i="87"/>
  <c r="AG2472" i="87"/>
  <c r="AG2473" i="87"/>
  <c r="AG2474" i="87"/>
  <c r="AG2475" i="87"/>
  <c r="AG2476" i="87"/>
  <c r="AG2477" i="87"/>
  <c r="AG2478" i="87"/>
  <c r="AG2479" i="87"/>
  <c r="AG2480" i="87"/>
  <c r="AG2481" i="87"/>
  <c r="AG2482" i="87"/>
  <c r="AG2483" i="87"/>
  <c r="AG2484" i="87"/>
  <c r="AG2485" i="87"/>
  <c r="AG2486" i="87"/>
  <c r="AG2487" i="87"/>
  <c r="AG2488" i="87"/>
  <c r="AG2489" i="87"/>
  <c r="AG2490" i="87"/>
  <c r="AG2491" i="87"/>
  <c r="AG2492" i="87"/>
  <c r="AG2493" i="87"/>
  <c r="AG2494" i="87"/>
  <c r="AG2495" i="87"/>
  <c r="AG2496" i="87"/>
  <c r="AG2497" i="87"/>
  <c r="AG2498" i="87"/>
  <c r="AG2499" i="87"/>
  <c r="AG2500" i="87"/>
  <c r="AG2501" i="87"/>
  <c r="AG2502" i="87"/>
  <c r="AG2503" i="87"/>
  <c r="AG2504" i="87"/>
  <c r="AG2505" i="87"/>
  <c r="AG2506" i="87"/>
  <c r="AG2507" i="87"/>
  <c r="AG2508" i="87"/>
  <c r="AG2509" i="87"/>
  <c r="AG2510" i="87"/>
  <c r="AG2511" i="87"/>
  <c r="AG2512" i="87"/>
  <c r="AG2513" i="87"/>
  <c r="AG2514" i="87"/>
  <c r="AG2515" i="87"/>
  <c r="AG2516" i="87"/>
  <c r="AG2517" i="87"/>
  <c r="AG2518" i="87"/>
  <c r="AG2519" i="87"/>
  <c r="AG2520" i="87"/>
  <c r="AG2521" i="87"/>
  <c r="AG2522" i="87"/>
  <c r="AG2523" i="87"/>
  <c r="AG2524" i="87"/>
  <c r="AG2525" i="87"/>
  <c r="AG2526" i="87"/>
  <c r="AG2527" i="87"/>
  <c r="AG2528" i="87"/>
  <c r="AG2529" i="87"/>
  <c r="AG2530" i="87"/>
  <c r="AG2531" i="87"/>
  <c r="AG2532" i="87"/>
  <c r="AG2533" i="87"/>
  <c r="AG2534" i="87"/>
  <c r="AG2535" i="87"/>
  <c r="AG2536" i="87"/>
  <c r="AG2537" i="87"/>
  <c r="AG2538" i="87"/>
  <c r="AG2539" i="87"/>
  <c r="AG2540" i="87"/>
  <c r="AG2541" i="87"/>
  <c r="AG2542" i="87"/>
  <c r="AG2543" i="87"/>
  <c r="AG2544" i="87"/>
  <c r="AG2545" i="87"/>
  <c r="AG2546" i="87"/>
  <c r="AG2547" i="87"/>
  <c r="AG2548" i="87"/>
  <c r="AG2549" i="87"/>
  <c r="AG2550" i="87"/>
  <c r="AG2551" i="87"/>
  <c r="AG2552" i="87"/>
  <c r="AG2553" i="87"/>
  <c r="AG2554" i="87"/>
  <c r="AG2555" i="87"/>
  <c r="AG2556" i="87"/>
  <c r="AG2557" i="87"/>
  <c r="AG2558" i="87"/>
  <c r="AG2559" i="87"/>
  <c r="AG2560" i="87"/>
  <c r="AG2561" i="87"/>
  <c r="AG2562" i="87"/>
  <c r="AG2563" i="87"/>
  <c r="AG2564" i="87"/>
  <c r="AG2565" i="87"/>
  <c r="AG2566" i="87"/>
  <c r="AG2567" i="87"/>
  <c r="AG2568" i="87"/>
  <c r="AG2569" i="87"/>
  <c r="AG2570" i="87"/>
  <c r="AG2571" i="87"/>
  <c r="AG2572" i="87"/>
  <c r="AG2573" i="87"/>
  <c r="AG2574" i="87"/>
  <c r="AG2575" i="87"/>
  <c r="AG2576" i="87"/>
  <c r="AG2577" i="87"/>
  <c r="AG2578" i="87"/>
  <c r="AG2579" i="87"/>
  <c r="AG2580" i="87"/>
  <c r="AG2581" i="87"/>
  <c r="AG2582" i="87"/>
  <c r="AG2583" i="87"/>
  <c r="AG2584" i="87"/>
  <c r="AG2585" i="87"/>
  <c r="AG2586" i="87"/>
  <c r="AG2587" i="87"/>
  <c r="AG2588" i="87"/>
  <c r="AG2589" i="87"/>
  <c r="AG2590" i="87"/>
  <c r="AG2591" i="87"/>
  <c r="AG2592" i="87"/>
  <c r="AG2593" i="87"/>
  <c r="AG2594" i="87"/>
  <c r="AG2595" i="87"/>
  <c r="AG2596" i="87"/>
  <c r="AG2597" i="87"/>
  <c r="AG2598" i="87"/>
  <c r="AG2599" i="87"/>
  <c r="AG2600" i="87"/>
  <c r="AG2601" i="87"/>
  <c r="AG2602" i="87"/>
  <c r="AG2603" i="87"/>
  <c r="AG2604" i="87"/>
  <c r="AG2605" i="87"/>
  <c r="AG2606" i="87"/>
  <c r="AG2607" i="87"/>
  <c r="AG2608" i="87"/>
  <c r="AG2609" i="87"/>
  <c r="AG2610" i="87"/>
  <c r="AG2611" i="87"/>
  <c r="AG2612" i="87"/>
  <c r="AG2613" i="87"/>
  <c r="AG2614" i="87"/>
  <c r="AG2615" i="87"/>
  <c r="AG2616" i="87"/>
  <c r="AG2617" i="87"/>
  <c r="AG2618" i="87"/>
  <c r="AG2619" i="87"/>
  <c r="AG2620" i="87"/>
  <c r="AG2621" i="87"/>
  <c r="AG2622" i="87"/>
  <c r="AG2623" i="87"/>
  <c r="AG2624" i="87"/>
  <c r="AG2625" i="87"/>
  <c r="AG2626" i="87"/>
  <c r="AG2627" i="87"/>
  <c r="AG2628" i="87"/>
  <c r="AG2629" i="87"/>
  <c r="AG2630" i="87"/>
  <c r="AG2631" i="87"/>
  <c r="AG2632" i="87"/>
  <c r="AG2633" i="87"/>
  <c r="AG2634" i="87"/>
  <c r="AG2635" i="87"/>
  <c r="AG2636" i="87"/>
  <c r="AG2637" i="87"/>
  <c r="AG2638" i="87"/>
  <c r="AG2639" i="87"/>
  <c r="AG2640" i="87"/>
  <c r="AG2641" i="87"/>
  <c r="AG2642" i="87"/>
  <c r="AG2643" i="87"/>
  <c r="AG2644" i="87"/>
  <c r="AG2645" i="87"/>
  <c r="AG2646" i="87"/>
  <c r="AG2647" i="87"/>
  <c r="AG2648" i="87"/>
  <c r="AG2649" i="87"/>
  <c r="AG2650" i="87"/>
  <c r="AG2651" i="87"/>
  <c r="AG2652" i="87"/>
  <c r="AG2653" i="87"/>
  <c r="AG2654" i="87"/>
  <c r="AG2655" i="87"/>
  <c r="AG2656" i="87"/>
  <c r="AG2657" i="87"/>
  <c r="AG2658" i="87"/>
  <c r="AG2659" i="87"/>
  <c r="AG2660" i="87"/>
  <c r="AG2661" i="87"/>
  <c r="AG2662" i="87"/>
  <c r="AG2663" i="87"/>
  <c r="AG2664" i="87"/>
  <c r="AG2665" i="87"/>
  <c r="AG2666" i="87"/>
  <c r="AG2667" i="87"/>
  <c r="AG2668" i="87"/>
  <c r="AG2669" i="87"/>
  <c r="AG2670" i="87"/>
  <c r="AG2671" i="87"/>
  <c r="AG2672" i="87"/>
  <c r="AG2673" i="87"/>
  <c r="AG2674" i="87"/>
  <c r="AG2675" i="87"/>
  <c r="AG2676" i="87"/>
  <c r="AG2677" i="87"/>
  <c r="AG2678" i="87"/>
  <c r="AG2679" i="87"/>
  <c r="AG2680" i="87"/>
  <c r="AG2681" i="87"/>
  <c r="AG2682" i="87"/>
  <c r="AG2683" i="87"/>
  <c r="AG2684" i="87"/>
  <c r="AG2685" i="87"/>
  <c r="AG2686" i="87"/>
  <c r="AG2687" i="87"/>
  <c r="AG2688" i="87"/>
  <c r="AG2689" i="87"/>
  <c r="AG2690" i="87"/>
  <c r="AG2691" i="87"/>
  <c r="AG2692" i="87"/>
  <c r="AG2693" i="87"/>
  <c r="AG2694" i="87"/>
  <c r="AG2695" i="87"/>
  <c r="AG2696" i="87"/>
  <c r="AG2697" i="87"/>
  <c r="AG2698" i="87"/>
  <c r="AG2699" i="87"/>
  <c r="AG2700" i="87"/>
  <c r="AG11" i="87"/>
  <c r="E147" i="94"/>
  <c r="E148" i="94"/>
  <c r="E149" i="94"/>
  <c r="E150" i="94"/>
  <c r="E151" i="94"/>
  <c r="E152" i="94"/>
  <c r="E160" i="94"/>
  <c r="E161" i="94"/>
  <c r="E162" i="94"/>
  <c r="E163" i="94"/>
  <c r="E164" i="94"/>
  <c r="E165" i="94"/>
  <c r="E166" i="94"/>
  <c r="E167" i="94"/>
  <c r="E168" i="94"/>
  <c r="E169" i="94"/>
  <c r="E170" i="94"/>
  <c r="E171" i="94"/>
  <c r="E172" i="94"/>
  <c r="E173" i="94"/>
  <c r="E174" i="94"/>
  <c r="E175" i="94"/>
  <c r="E176" i="94"/>
  <c r="E177" i="94"/>
  <c r="E178" i="94"/>
  <c r="E179" i="94"/>
  <c r="E180" i="94"/>
  <c r="E181" i="94"/>
  <c r="E182" i="94"/>
  <c r="E183" i="94"/>
  <c r="E184" i="94"/>
  <c r="E185" i="94"/>
  <c r="E186" i="94"/>
  <c r="E195" i="94"/>
  <c r="E196" i="94"/>
  <c r="E197" i="94"/>
  <c r="E198" i="94"/>
  <c r="E199" i="94"/>
  <c r="E200" i="94"/>
  <c r="E201" i="94"/>
  <c r="E202" i="94"/>
  <c r="E203" i="94"/>
  <c r="E204" i="94"/>
  <c r="E205" i="94"/>
  <c r="E206" i="94"/>
  <c r="E207" i="94"/>
  <c r="E208" i="94"/>
  <c r="E209" i="94"/>
  <c r="E210" i="94"/>
  <c r="E211" i="94"/>
  <c r="E212" i="94"/>
  <c r="E213" i="94"/>
  <c r="E214" i="94"/>
  <c r="E215" i="94"/>
  <c r="E216" i="94"/>
  <c r="E217" i="94"/>
  <c r="E218" i="94"/>
  <c r="E138" i="94"/>
  <c r="E137" i="94"/>
  <c r="AG12" i="86"/>
  <c r="AG13" i="86"/>
  <c r="AG14" i="86"/>
  <c r="AG15" i="86"/>
  <c r="AG16" i="86"/>
  <c r="AG17" i="86"/>
  <c r="AG18" i="86"/>
  <c r="AG19" i="86"/>
  <c r="AG20" i="86"/>
  <c r="AG21" i="86"/>
  <c r="AG22" i="86"/>
  <c r="AG23" i="86"/>
  <c r="AG24" i="86"/>
  <c r="AG25" i="86"/>
  <c r="AG26" i="86"/>
  <c r="AG27" i="86"/>
  <c r="AG28" i="86"/>
  <c r="AG29" i="86"/>
  <c r="AG30" i="86"/>
  <c r="AG31" i="86"/>
  <c r="AG32" i="86"/>
  <c r="AG33" i="86"/>
  <c r="AG34" i="86"/>
  <c r="AG35" i="86"/>
  <c r="AG36" i="86"/>
  <c r="AG37" i="86"/>
  <c r="AG38" i="86"/>
  <c r="AG39" i="86"/>
  <c r="AG40" i="86"/>
  <c r="AG41" i="86"/>
  <c r="AG42" i="86"/>
  <c r="AG43" i="86"/>
  <c r="AG44" i="86"/>
  <c r="AG45" i="86"/>
  <c r="AG46" i="86"/>
  <c r="AG47" i="86"/>
  <c r="AG48" i="86"/>
  <c r="AG49" i="86"/>
  <c r="AG50" i="86"/>
  <c r="AG51" i="86"/>
  <c r="AG52" i="86"/>
  <c r="AG53" i="86"/>
  <c r="AG54" i="86"/>
  <c r="AG55" i="86"/>
  <c r="AG56" i="86"/>
  <c r="AG57" i="86"/>
  <c r="AG58" i="86"/>
  <c r="AG59" i="86"/>
  <c r="AG60" i="86"/>
  <c r="AG61" i="86"/>
  <c r="AG62" i="86"/>
  <c r="AG63" i="86"/>
  <c r="AG64" i="86"/>
  <c r="AG65" i="86"/>
  <c r="AG66" i="86"/>
  <c r="AG67" i="86"/>
  <c r="AG68" i="86"/>
  <c r="AG69" i="86"/>
  <c r="AG70" i="86"/>
  <c r="AG71" i="86"/>
  <c r="AG72" i="86"/>
  <c r="AG73" i="86"/>
  <c r="AG74" i="86"/>
  <c r="AG75" i="86"/>
  <c r="AG76" i="86"/>
  <c r="AG77" i="86"/>
  <c r="AG78" i="86"/>
  <c r="AG79" i="86"/>
  <c r="AG80" i="86"/>
  <c r="AG81" i="86"/>
  <c r="AG82" i="86"/>
  <c r="AG83" i="86"/>
  <c r="AG84" i="86"/>
  <c r="AG85" i="86"/>
  <c r="AG86" i="86"/>
  <c r="AG87" i="86"/>
  <c r="AG88" i="86"/>
  <c r="AG89" i="86"/>
  <c r="AG90" i="86"/>
  <c r="AG91" i="86"/>
  <c r="AG92" i="86"/>
  <c r="AG93" i="86"/>
  <c r="AG94" i="86"/>
  <c r="AG95" i="86"/>
  <c r="AG96" i="86"/>
  <c r="AG97" i="86"/>
  <c r="AG98" i="86"/>
  <c r="AG99" i="86"/>
  <c r="AG100" i="86"/>
  <c r="AG101" i="86"/>
  <c r="AG102" i="86"/>
  <c r="AG103" i="86"/>
  <c r="AG104" i="86"/>
  <c r="AG105" i="86"/>
  <c r="AG106" i="86"/>
  <c r="AG107" i="86"/>
  <c r="AG108" i="86"/>
  <c r="AG109" i="86"/>
  <c r="AG110" i="86"/>
  <c r="AG111" i="86"/>
  <c r="AG112" i="86"/>
  <c r="AG113" i="86"/>
  <c r="AG114" i="86"/>
  <c r="AG115" i="86"/>
  <c r="AG116" i="86"/>
  <c r="AG117" i="86"/>
  <c r="AG118" i="86"/>
  <c r="AG119" i="86"/>
  <c r="AG120" i="86"/>
  <c r="AG121" i="86"/>
  <c r="AG122" i="86"/>
  <c r="AG123" i="86"/>
  <c r="AG124" i="86"/>
  <c r="AG125" i="86"/>
  <c r="AG126" i="86"/>
  <c r="AG127" i="86"/>
  <c r="AG128" i="86"/>
  <c r="AG129" i="86"/>
  <c r="AG130" i="86"/>
  <c r="AG131" i="86"/>
  <c r="AG132" i="86"/>
  <c r="AG133" i="86"/>
  <c r="AG134" i="86"/>
  <c r="AG135" i="86"/>
  <c r="AG136" i="86"/>
  <c r="AG137" i="86"/>
  <c r="AG138" i="86"/>
  <c r="AG139" i="86"/>
  <c r="AG140" i="86"/>
  <c r="AG141" i="86"/>
  <c r="AG142" i="86"/>
  <c r="AG143" i="86"/>
  <c r="AG144" i="86"/>
  <c r="AG145" i="86"/>
  <c r="AG146" i="86"/>
  <c r="AG147" i="86"/>
  <c r="AG148" i="86"/>
  <c r="AG149" i="86"/>
  <c r="AG150" i="86"/>
  <c r="AG151" i="86"/>
  <c r="AG152" i="86"/>
  <c r="AG153" i="86"/>
  <c r="AG154" i="86"/>
  <c r="AG155" i="86"/>
  <c r="AG156" i="86"/>
  <c r="AG157" i="86"/>
  <c r="AG158" i="86"/>
  <c r="AG159" i="86"/>
  <c r="AG160" i="86"/>
  <c r="AG161" i="86"/>
  <c r="AG162" i="86"/>
  <c r="AG163" i="86"/>
  <c r="AG164" i="86"/>
  <c r="AG165" i="86"/>
  <c r="AG166" i="86"/>
  <c r="AG167" i="86"/>
  <c r="AG168" i="86"/>
  <c r="AG169" i="86"/>
  <c r="AG170" i="86"/>
  <c r="AG171" i="86"/>
  <c r="AG172" i="86"/>
  <c r="AG173" i="86"/>
  <c r="AG174" i="86"/>
  <c r="AG175" i="86"/>
  <c r="AG176" i="86"/>
  <c r="AG177" i="86"/>
  <c r="AG178" i="86"/>
  <c r="AG179" i="86"/>
  <c r="AG180" i="86"/>
  <c r="AG181" i="86"/>
  <c r="AG182" i="86"/>
  <c r="AG183" i="86"/>
  <c r="AG184" i="86"/>
  <c r="AG185" i="86"/>
  <c r="AG186" i="86"/>
  <c r="AG187" i="86"/>
  <c r="AG188" i="86"/>
  <c r="AG189" i="86"/>
  <c r="AG190" i="86"/>
  <c r="AG191" i="86"/>
  <c r="AG192" i="86"/>
  <c r="AG193" i="86"/>
  <c r="AG194" i="86"/>
  <c r="AG195" i="86"/>
  <c r="AG196" i="86"/>
  <c r="AG197" i="86"/>
  <c r="AG198" i="86"/>
  <c r="AG199" i="86"/>
  <c r="AG200" i="86"/>
  <c r="AG201" i="86"/>
  <c r="AG202" i="86"/>
  <c r="AG203" i="86"/>
  <c r="AG204" i="86"/>
  <c r="AG205" i="86"/>
  <c r="AG206" i="86"/>
  <c r="AG207" i="86"/>
  <c r="AG208" i="86"/>
  <c r="AG209" i="86"/>
  <c r="AG210" i="86"/>
  <c r="AG211" i="86"/>
  <c r="AG212" i="86"/>
  <c r="AG213" i="86"/>
  <c r="AG214" i="86"/>
  <c r="AG215" i="86"/>
  <c r="AG216" i="86"/>
  <c r="AG217" i="86"/>
  <c r="AG218" i="86"/>
  <c r="AG219" i="86"/>
  <c r="AG220" i="86"/>
  <c r="AG221" i="86"/>
  <c r="AG222" i="86"/>
  <c r="AG223" i="86"/>
  <c r="AG224" i="86"/>
  <c r="AG225" i="86"/>
  <c r="AG226" i="86"/>
  <c r="AG227" i="86"/>
  <c r="AG228" i="86"/>
  <c r="AG229" i="86"/>
  <c r="AG230" i="86"/>
  <c r="AG231" i="86"/>
  <c r="AG232" i="86"/>
  <c r="AG233" i="86"/>
  <c r="AG234" i="86"/>
  <c r="AG235" i="86"/>
  <c r="AG236" i="86"/>
  <c r="AG237" i="86"/>
  <c r="AG238" i="86"/>
  <c r="AG239" i="86"/>
  <c r="AG240" i="86"/>
  <c r="AG241" i="86"/>
  <c r="AG242" i="86"/>
  <c r="AG243" i="86"/>
  <c r="AG244" i="86"/>
  <c r="AG245" i="86"/>
  <c r="AG246" i="86"/>
  <c r="AG247" i="86"/>
  <c r="AG248" i="86"/>
  <c r="AG249" i="86"/>
  <c r="AG250" i="86"/>
  <c r="AG251" i="86"/>
  <c r="AG252" i="86"/>
  <c r="AG253" i="86"/>
  <c r="AG254" i="86"/>
  <c r="AG255" i="86"/>
  <c r="AG256" i="86"/>
  <c r="AG257" i="86"/>
  <c r="AG258" i="86"/>
  <c r="AG259" i="86"/>
  <c r="AG260" i="86"/>
  <c r="AG261" i="86"/>
  <c r="AG262" i="86"/>
  <c r="AG263" i="86"/>
  <c r="AG264" i="86"/>
  <c r="AG265" i="86"/>
  <c r="AG266" i="86"/>
  <c r="AG267" i="86"/>
  <c r="AG268" i="86"/>
  <c r="AG269" i="86"/>
  <c r="AG270" i="86"/>
  <c r="AG271" i="86"/>
  <c r="AG272" i="86"/>
  <c r="AG273" i="86"/>
  <c r="AG274" i="86"/>
  <c r="AG275" i="86"/>
  <c r="AG276" i="86"/>
  <c r="AG277" i="86"/>
  <c r="AG278" i="86"/>
  <c r="AG279" i="86"/>
  <c r="AG280" i="86"/>
  <c r="AG281" i="86"/>
  <c r="AG282" i="86"/>
  <c r="AG283" i="86"/>
  <c r="AG284" i="86"/>
  <c r="AG285" i="86"/>
  <c r="AG286" i="86"/>
  <c r="AG287" i="86"/>
  <c r="AG288" i="86"/>
  <c r="AG289" i="86"/>
  <c r="AG290" i="86"/>
  <c r="AG291" i="86"/>
  <c r="AG292" i="86"/>
  <c r="AG293" i="86"/>
  <c r="AG294" i="86"/>
  <c r="AG295" i="86"/>
  <c r="AG296" i="86"/>
  <c r="AG297" i="86"/>
  <c r="AG298" i="86"/>
  <c r="AG299" i="86"/>
  <c r="AG300" i="86"/>
  <c r="AG301" i="86"/>
  <c r="AG302" i="86"/>
  <c r="AG303" i="86"/>
  <c r="AG304" i="86"/>
  <c r="AG305" i="86"/>
  <c r="AG306" i="86"/>
  <c r="AG307" i="86"/>
  <c r="AG308" i="86"/>
  <c r="AG309" i="86"/>
  <c r="AG310" i="86"/>
  <c r="AG311" i="86"/>
  <c r="AG312" i="86"/>
  <c r="AG313" i="86"/>
  <c r="AG314" i="86"/>
  <c r="AG315" i="86"/>
  <c r="AG316" i="86"/>
  <c r="AG317" i="86"/>
  <c r="AG318" i="86"/>
  <c r="AG319" i="86"/>
  <c r="AG320" i="86"/>
  <c r="AG321" i="86"/>
  <c r="AG322" i="86"/>
  <c r="AG323" i="86"/>
  <c r="AG324" i="86"/>
  <c r="AG325" i="86"/>
  <c r="AG326" i="86"/>
  <c r="AG327" i="86"/>
  <c r="AG328" i="86"/>
  <c r="AG329" i="86"/>
  <c r="AG330" i="86"/>
  <c r="AG331" i="86"/>
  <c r="AG332" i="86"/>
  <c r="AG333" i="86"/>
  <c r="AG334" i="86"/>
  <c r="AG335" i="86"/>
  <c r="AG336" i="86"/>
  <c r="AG337" i="86"/>
  <c r="AG338" i="86"/>
  <c r="AG339" i="86"/>
  <c r="AG340" i="86"/>
  <c r="AG341" i="86"/>
  <c r="AG342" i="86"/>
  <c r="AG343" i="86"/>
  <c r="AG344" i="86"/>
  <c r="AG345" i="86"/>
  <c r="AG346" i="86"/>
  <c r="AG347" i="86"/>
  <c r="AG348" i="86"/>
  <c r="AG349" i="86"/>
  <c r="AG350" i="86"/>
  <c r="AG351" i="86"/>
  <c r="AG352" i="86"/>
  <c r="AG353" i="86"/>
  <c r="AG354" i="86"/>
  <c r="AG355" i="86"/>
  <c r="AG356" i="86"/>
  <c r="AG357" i="86"/>
  <c r="AG358" i="86"/>
  <c r="AG359" i="86"/>
  <c r="AG360" i="86"/>
  <c r="AG361" i="86"/>
  <c r="AG362" i="86"/>
  <c r="AG363" i="86"/>
  <c r="AG364" i="86"/>
  <c r="AG365" i="86"/>
  <c r="AG366" i="86"/>
  <c r="AG367" i="86"/>
  <c r="AG368" i="86"/>
  <c r="AG369" i="86"/>
  <c r="AG370" i="86"/>
  <c r="AG371" i="86"/>
  <c r="AG372" i="86"/>
  <c r="AG373" i="86"/>
  <c r="AG374" i="86"/>
  <c r="AG375" i="86"/>
  <c r="AG376" i="86"/>
  <c r="AG377" i="86"/>
  <c r="AG378" i="86"/>
  <c r="AG379" i="86"/>
  <c r="AG380" i="86"/>
  <c r="AG381" i="86"/>
  <c r="AG382" i="86"/>
  <c r="AG383" i="86"/>
  <c r="AG384" i="86"/>
  <c r="AG385" i="86"/>
  <c r="AG386" i="86"/>
  <c r="AG387" i="86"/>
  <c r="AG388" i="86"/>
  <c r="AG389" i="86"/>
  <c r="AG390" i="86"/>
  <c r="AG391" i="86"/>
  <c r="AG392" i="86"/>
  <c r="AG393" i="86"/>
  <c r="AG394" i="86"/>
  <c r="AG395" i="86"/>
  <c r="AG396" i="86"/>
  <c r="AG397" i="86"/>
  <c r="AG398" i="86"/>
  <c r="AG399" i="86"/>
  <c r="AG400" i="86"/>
  <c r="AG401" i="86"/>
  <c r="AG402" i="86"/>
  <c r="AG403" i="86"/>
  <c r="AG404" i="86"/>
  <c r="AG405" i="86"/>
  <c r="AG406" i="86"/>
  <c r="AG407" i="86"/>
  <c r="AG408" i="86"/>
  <c r="AG409" i="86"/>
  <c r="AG410" i="86"/>
  <c r="AG411" i="86"/>
  <c r="AG412" i="86"/>
  <c r="AG413" i="86"/>
  <c r="AG414" i="86"/>
  <c r="AG415" i="86"/>
  <c r="AG416" i="86"/>
  <c r="AG417" i="86"/>
  <c r="AG418" i="86"/>
  <c r="AG419" i="86"/>
  <c r="AG420" i="86"/>
  <c r="AG421" i="86"/>
  <c r="AG422" i="86"/>
  <c r="AG423" i="86"/>
  <c r="AG424" i="86"/>
  <c r="AG425" i="86"/>
  <c r="AG426" i="86"/>
  <c r="AG427" i="86"/>
  <c r="AG428" i="86"/>
  <c r="AG429" i="86"/>
  <c r="AG430" i="86"/>
  <c r="AG431" i="86"/>
  <c r="AG432" i="86"/>
  <c r="AG433" i="86"/>
  <c r="AG434" i="86"/>
  <c r="AG435" i="86"/>
  <c r="AG436" i="86"/>
  <c r="AG437" i="86"/>
  <c r="AG438" i="86"/>
  <c r="AG439" i="86"/>
  <c r="AG440" i="86"/>
  <c r="AG441" i="86"/>
  <c r="AG442" i="86"/>
  <c r="AG443" i="86"/>
  <c r="AG444" i="86"/>
  <c r="AG445" i="86"/>
  <c r="AG446" i="86"/>
  <c r="AG447" i="86"/>
  <c r="AG448" i="86"/>
  <c r="AG449" i="86"/>
  <c r="AG450" i="86"/>
  <c r="AG451" i="86"/>
  <c r="AG452" i="86"/>
  <c r="AG453" i="86"/>
  <c r="AG454" i="86"/>
  <c r="AG455" i="86"/>
  <c r="AG456" i="86"/>
  <c r="AG457" i="86"/>
  <c r="AG458" i="86"/>
  <c r="AG459" i="86"/>
  <c r="AG460" i="86"/>
  <c r="AG461" i="86"/>
  <c r="AG462" i="86"/>
  <c r="AG463" i="86"/>
  <c r="AG464" i="86"/>
  <c r="AG465" i="86"/>
  <c r="AG466" i="86"/>
  <c r="AG467" i="86"/>
  <c r="AG468" i="86"/>
  <c r="AG469" i="86"/>
  <c r="AG470" i="86"/>
  <c r="AG471" i="86"/>
  <c r="AG472" i="86"/>
  <c r="AG473" i="86"/>
  <c r="AG474" i="86"/>
  <c r="AG475" i="86"/>
  <c r="AG476" i="86"/>
  <c r="AG477" i="86"/>
  <c r="AG478" i="86"/>
  <c r="AG479" i="86"/>
  <c r="AG480" i="86"/>
  <c r="AG481" i="86"/>
  <c r="AG482" i="86"/>
  <c r="AG483" i="86"/>
  <c r="AG484" i="86"/>
  <c r="AG485" i="86"/>
  <c r="AG486" i="86"/>
  <c r="AG487" i="86"/>
  <c r="AG488" i="86"/>
  <c r="AG489" i="86"/>
  <c r="AG490" i="86"/>
  <c r="AG491" i="86"/>
  <c r="AG492" i="86"/>
  <c r="AG493" i="86"/>
  <c r="AG494" i="86"/>
  <c r="AG495" i="86"/>
  <c r="AG496" i="86"/>
  <c r="AG497" i="86"/>
  <c r="AG498" i="86"/>
  <c r="AG499" i="86"/>
  <c r="AG500" i="86"/>
  <c r="AG501" i="86"/>
  <c r="AG502" i="86"/>
  <c r="AG503" i="86"/>
  <c r="AG504" i="86"/>
  <c r="AG505" i="86"/>
  <c r="AG506" i="86"/>
  <c r="AG507" i="86"/>
  <c r="AG508" i="86"/>
  <c r="AG509" i="86"/>
  <c r="AG510" i="86"/>
  <c r="AG511" i="86"/>
  <c r="AG512" i="86"/>
  <c r="AG513" i="86"/>
  <c r="AG514" i="86"/>
  <c r="AG515" i="86"/>
  <c r="AG516" i="86"/>
  <c r="AG517" i="86"/>
  <c r="AG518" i="86"/>
  <c r="AG519" i="86"/>
  <c r="AG520" i="86"/>
  <c r="AG521" i="86"/>
  <c r="AG522" i="86"/>
  <c r="AG523" i="86"/>
  <c r="AG524" i="86"/>
  <c r="AG525" i="86"/>
  <c r="AG526" i="86"/>
  <c r="AG527" i="86"/>
  <c r="AG528" i="86"/>
  <c r="AG529" i="86"/>
  <c r="AG530" i="86"/>
  <c r="AG531" i="86"/>
  <c r="AG532" i="86"/>
  <c r="AG533" i="86"/>
  <c r="AG534" i="86"/>
  <c r="AG535" i="86"/>
  <c r="AG536" i="86"/>
  <c r="AG537" i="86"/>
  <c r="AG538" i="86"/>
  <c r="AG539" i="86"/>
  <c r="AG540" i="86"/>
  <c r="AG541" i="86"/>
  <c r="AG542" i="86"/>
  <c r="AG543" i="86"/>
  <c r="AG544" i="86"/>
  <c r="AG545" i="86"/>
  <c r="AG546" i="86"/>
  <c r="AG547" i="86"/>
  <c r="AG548" i="86"/>
  <c r="AG549" i="86"/>
  <c r="AG550" i="86"/>
  <c r="AG551" i="86"/>
  <c r="AG552" i="86"/>
  <c r="AG553" i="86"/>
  <c r="AG554" i="86"/>
  <c r="AG555" i="86"/>
  <c r="AG556" i="86"/>
  <c r="AG557" i="86"/>
  <c r="AG558" i="86"/>
  <c r="AG559" i="86"/>
  <c r="AG560" i="86"/>
  <c r="AG561" i="86"/>
  <c r="AG562" i="86"/>
  <c r="AG563" i="86"/>
  <c r="AG564" i="86"/>
  <c r="AG565" i="86"/>
  <c r="AG566" i="86"/>
  <c r="AG567" i="86"/>
  <c r="AG568" i="86"/>
  <c r="AG569" i="86"/>
  <c r="AG570" i="86"/>
  <c r="AG571" i="86"/>
  <c r="AG572" i="86"/>
  <c r="AG573" i="86"/>
  <c r="AG574" i="86"/>
  <c r="AG575" i="86"/>
  <c r="AG576" i="86"/>
  <c r="AG577" i="86"/>
  <c r="AG578" i="86"/>
  <c r="AG579" i="86"/>
  <c r="AG580" i="86"/>
  <c r="AG581" i="86"/>
  <c r="AG582" i="86"/>
  <c r="AG583" i="86"/>
  <c r="AG584" i="86"/>
  <c r="AG585" i="86"/>
  <c r="AG586" i="86"/>
  <c r="AG587" i="86"/>
  <c r="AG588" i="86"/>
  <c r="AG589" i="86"/>
  <c r="AG590" i="86"/>
  <c r="AG591" i="86"/>
  <c r="AG592" i="86"/>
  <c r="AG593" i="86"/>
  <c r="AG594" i="86"/>
  <c r="AG595" i="86"/>
  <c r="AG596" i="86"/>
  <c r="AG597" i="86"/>
  <c r="AG598" i="86"/>
  <c r="AG599" i="86"/>
  <c r="AG600" i="86"/>
  <c r="AG601" i="86"/>
  <c r="AG602" i="86"/>
  <c r="AG603" i="86"/>
  <c r="AG604" i="86"/>
  <c r="AG605" i="86"/>
  <c r="AG606" i="86"/>
  <c r="AG607" i="86"/>
  <c r="AG608" i="86"/>
  <c r="AG609" i="86"/>
  <c r="AG610" i="86"/>
  <c r="AG611" i="86"/>
  <c r="AG612" i="86"/>
  <c r="AG613" i="86"/>
  <c r="AG614" i="86"/>
  <c r="AG615" i="86"/>
  <c r="AG616" i="86"/>
  <c r="AG617" i="86"/>
  <c r="AG618" i="86"/>
  <c r="AG619" i="86"/>
  <c r="AG620" i="86"/>
  <c r="AG621" i="86"/>
  <c r="AG622" i="86"/>
  <c r="AG623" i="86"/>
  <c r="AG624" i="86"/>
  <c r="AG625" i="86"/>
  <c r="AG626" i="86"/>
  <c r="AG627" i="86"/>
  <c r="AG628" i="86"/>
  <c r="AG629" i="86"/>
  <c r="AG630" i="86"/>
  <c r="AG631" i="86"/>
  <c r="AG632" i="86"/>
  <c r="AG633" i="86"/>
  <c r="AG634" i="86"/>
  <c r="AG635" i="86"/>
  <c r="AG636" i="86"/>
  <c r="AG637" i="86"/>
  <c r="AG638" i="86"/>
  <c r="AG639" i="86"/>
  <c r="AG640" i="86"/>
  <c r="AG641" i="86"/>
  <c r="AG642" i="86"/>
  <c r="AG643" i="86"/>
  <c r="AG644" i="86"/>
  <c r="AG645" i="86"/>
  <c r="AG646" i="86"/>
  <c r="AG647" i="86"/>
  <c r="AG648" i="86"/>
  <c r="AG649" i="86"/>
  <c r="AG650" i="86"/>
  <c r="AG651" i="86"/>
  <c r="AG652" i="86"/>
  <c r="AG653" i="86"/>
  <c r="AG654" i="86"/>
  <c r="AG655" i="86"/>
  <c r="AG656" i="86"/>
  <c r="AG657" i="86"/>
  <c r="AG658" i="86"/>
  <c r="AG659" i="86"/>
  <c r="AG660" i="86"/>
  <c r="AG661" i="86"/>
  <c r="AG662" i="86"/>
  <c r="AG663" i="86"/>
  <c r="AG664" i="86"/>
  <c r="AG665" i="86"/>
  <c r="AG666" i="86"/>
  <c r="AG667" i="86"/>
  <c r="AG668" i="86"/>
  <c r="AG669" i="86"/>
  <c r="AG670" i="86"/>
  <c r="AG671" i="86"/>
  <c r="AG672" i="86"/>
  <c r="AG673" i="86"/>
  <c r="AG674" i="86"/>
  <c r="AG675" i="86"/>
  <c r="AG676" i="86"/>
  <c r="AG677" i="86"/>
  <c r="AG678" i="86"/>
  <c r="AG679" i="86"/>
  <c r="AG680" i="86"/>
  <c r="AG681" i="86"/>
  <c r="AG682" i="86"/>
  <c r="AG683" i="86"/>
  <c r="AG684" i="86"/>
  <c r="AG685" i="86"/>
  <c r="AG686" i="86"/>
  <c r="AG687" i="86"/>
  <c r="AG688" i="86"/>
  <c r="AG689" i="86"/>
  <c r="AG690" i="86"/>
  <c r="AG691" i="86"/>
  <c r="AG692" i="86"/>
  <c r="AG693" i="86"/>
  <c r="AG694" i="86"/>
  <c r="AG695" i="86"/>
  <c r="AG696" i="86"/>
  <c r="AG697" i="86"/>
  <c r="AG698" i="86"/>
  <c r="AG699" i="86"/>
  <c r="AG700" i="86"/>
  <c r="AG701" i="86"/>
  <c r="AG702" i="86"/>
  <c r="AG703" i="86"/>
  <c r="AG704" i="86"/>
  <c r="AG705" i="86"/>
  <c r="AG706" i="86"/>
  <c r="AG707" i="86"/>
  <c r="AG708" i="86"/>
  <c r="AG709" i="86"/>
  <c r="AG710" i="86"/>
  <c r="AG711" i="86"/>
  <c r="AG712" i="86"/>
  <c r="AG713" i="86"/>
  <c r="AG714" i="86"/>
  <c r="AG715" i="86"/>
  <c r="AG716" i="86"/>
  <c r="AG717" i="86"/>
  <c r="AG718" i="86"/>
  <c r="AG719" i="86"/>
  <c r="AG720" i="86"/>
  <c r="AG721" i="86"/>
  <c r="AG722" i="86"/>
  <c r="AG723" i="86"/>
  <c r="AG724" i="86"/>
  <c r="AG725" i="86"/>
  <c r="AG726" i="86"/>
  <c r="AG727" i="86"/>
  <c r="AG728" i="86"/>
  <c r="AG729" i="86"/>
  <c r="AG730" i="86"/>
  <c r="AG731" i="86"/>
  <c r="AG732" i="86"/>
  <c r="AG733" i="86"/>
  <c r="AG734" i="86"/>
  <c r="AG735" i="86"/>
  <c r="AG736" i="86"/>
  <c r="AG737" i="86"/>
  <c r="AG738" i="86"/>
  <c r="AG739" i="86"/>
  <c r="AG740" i="86"/>
  <c r="AG741" i="86"/>
  <c r="AG742" i="86"/>
  <c r="AG743" i="86"/>
  <c r="AG744" i="86"/>
  <c r="AG745" i="86"/>
  <c r="AG746" i="86"/>
  <c r="AG747" i="86"/>
  <c r="AG748" i="86"/>
  <c r="AG749" i="86"/>
  <c r="AG750" i="86"/>
  <c r="AG751" i="86"/>
  <c r="AG752" i="86"/>
  <c r="AG753" i="86"/>
  <c r="AG754" i="86"/>
  <c r="AG755" i="86"/>
  <c r="AG756" i="86"/>
  <c r="AG757" i="86"/>
  <c r="AG758" i="86"/>
  <c r="AG759" i="86"/>
  <c r="AG760" i="86"/>
  <c r="AG761" i="86"/>
  <c r="AG762" i="86"/>
  <c r="AG763" i="86"/>
  <c r="AG764" i="86"/>
  <c r="AG765" i="86"/>
  <c r="AG766" i="86"/>
  <c r="AG767" i="86"/>
  <c r="AG768" i="86"/>
  <c r="AG769" i="86"/>
  <c r="AG770" i="86"/>
  <c r="AG771" i="86"/>
  <c r="AG772" i="86"/>
  <c r="AG773" i="86"/>
  <c r="AG774" i="86"/>
  <c r="AG775" i="86"/>
  <c r="AG776" i="86"/>
  <c r="AG777" i="86"/>
  <c r="AG778" i="86"/>
  <c r="AG779" i="86"/>
  <c r="AG780" i="86"/>
  <c r="AG781" i="86"/>
  <c r="AG782" i="86"/>
  <c r="AG783" i="86"/>
  <c r="AG784" i="86"/>
  <c r="AG785" i="86"/>
  <c r="AG786" i="86"/>
  <c r="AG787" i="86"/>
  <c r="AG788" i="86"/>
  <c r="AG789" i="86"/>
  <c r="AG790" i="86"/>
  <c r="AG791" i="86"/>
  <c r="AG792" i="86"/>
  <c r="AG793" i="86"/>
  <c r="AG794" i="86"/>
  <c r="AG795" i="86"/>
  <c r="AG796" i="86"/>
  <c r="AG797" i="86"/>
  <c r="AG798" i="86"/>
  <c r="AG799" i="86"/>
  <c r="AG800" i="86"/>
  <c r="AG801" i="86"/>
  <c r="AG802" i="86"/>
  <c r="AG803" i="86"/>
  <c r="AG804" i="86"/>
  <c r="AG805" i="86"/>
  <c r="AG806" i="86"/>
  <c r="AG807" i="86"/>
  <c r="AG808" i="86"/>
  <c r="AG809" i="86"/>
  <c r="AG810" i="86"/>
  <c r="AG811" i="86"/>
  <c r="AG812" i="86"/>
  <c r="AG813" i="86"/>
  <c r="AG814" i="86"/>
  <c r="AG815" i="86"/>
  <c r="AG816" i="86"/>
  <c r="AG817" i="86"/>
  <c r="AG818" i="86"/>
  <c r="AG819" i="86"/>
  <c r="AG820" i="86"/>
  <c r="AG821" i="86"/>
  <c r="AG822" i="86"/>
  <c r="AG823" i="86"/>
  <c r="AG824" i="86"/>
  <c r="AG825" i="86"/>
  <c r="AG826" i="86"/>
  <c r="AG827" i="86"/>
  <c r="AG828" i="86"/>
  <c r="AG829" i="86"/>
  <c r="AG830" i="86"/>
  <c r="AG831" i="86"/>
  <c r="AG832" i="86"/>
  <c r="AG833" i="86"/>
  <c r="AG834" i="86"/>
  <c r="AG835" i="86"/>
  <c r="AG836" i="86"/>
  <c r="AG837" i="86"/>
  <c r="AG838" i="86"/>
  <c r="AG839" i="86"/>
  <c r="AG840" i="86"/>
  <c r="AG841" i="86"/>
  <c r="AG842" i="86"/>
  <c r="AG843" i="86"/>
  <c r="AG844" i="86"/>
  <c r="AG845" i="86"/>
  <c r="AG846" i="86"/>
  <c r="AG847" i="86"/>
  <c r="AG848" i="86"/>
  <c r="AG849" i="86"/>
  <c r="AG850" i="86"/>
  <c r="AG851" i="86"/>
  <c r="AG852" i="86"/>
  <c r="AG853" i="86"/>
  <c r="AG854" i="86"/>
  <c r="AG855" i="86"/>
  <c r="AG856" i="86"/>
  <c r="AG857" i="86"/>
  <c r="AG858" i="86"/>
  <c r="AG859" i="86"/>
  <c r="AG860" i="86"/>
  <c r="AG861" i="86"/>
  <c r="AG862" i="86"/>
  <c r="AG863" i="86"/>
  <c r="AG864" i="86"/>
  <c r="AG865" i="86"/>
  <c r="AG866" i="86"/>
  <c r="AG867" i="86"/>
  <c r="AG868" i="86"/>
  <c r="AG869" i="86"/>
  <c r="AG870" i="86"/>
  <c r="AG871" i="86"/>
  <c r="AG872" i="86"/>
  <c r="AG873" i="86"/>
  <c r="AG874" i="86"/>
  <c r="AG875" i="86"/>
  <c r="AG876" i="86"/>
  <c r="AG877" i="86"/>
  <c r="AG878" i="86"/>
  <c r="AG879" i="86"/>
  <c r="AG880" i="86"/>
  <c r="AG881" i="86"/>
  <c r="AG882" i="86"/>
  <c r="AG883" i="86"/>
  <c r="AG884" i="86"/>
  <c r="AG885" i="86"/>
  <c r="AG886" i="86"/>
  <c r="AG887" i="86"/>
  <c r="AG888" i="86"/>
  <c r="AG889" i="86"/>
  <c r="AG890" i="86"/>
  <c r="AG891" i="86"/>
  <c r="AG892" i="86"/>
  <c r="AG893" i="86"/>
  <c r="AG894" i="86"/>
  <c r="AG895" i="86"/>
  <c r="AG896" i="86"/>
  <c r="AG897" i="86"/>
  <c r="AG898" i="86"/>
  <c r="AG899" i="86"/>
  <c r="AG900" i="86"/>
  <c r="AG901" i="86"/>
  <c r="AG902" i="86"/>
  <c r="AG903" i="86"/>
  <c r="AG904" i="86"/>
  <c r="AG905" i="86"/>
  <c r="AG906" i="86"/>
  <c r="AG907" i="86"/>
  <c r="AG908" i="86"/>
  <c r="AG909" i="86"/>
  <c r="AG910" i="86"/>
  <c r="AG911" i="86"/>
  <c r="AG912" i="86"/>
  <c r="AG913" i="86"/>
  <c r="AG914" i="86"/>
  <c r="AG915" i="86"/>
  <c r="AG916" i="86"/>
  <c r="AG917" i="86"/>
  <c r="AG918" i="86"/>
  <c r="AG919" i="86"/>
  <c r="AG920" i="86"/>
  <c r="AG921" i="86"/>
  <c r="AG922" i="86"/>
  <c r="AG923" i="86"/>
  <c r="AG924" i="86"/>
  <c r="AG925" i="86"/>
  <c r="AG926" i="86"/>
  <c r="AG927" i="86"/>
  <c r="AG928" i="86"/>
  <c r="AG929" i="86"/>
  <c r="AG930" i="86"/>
  <c r="AG931" i="86"/>
  <c r="AG932" i="86"/>
  <c r="AG933" i="86"/>
  <c r="AG934" i="86"/>
  <c r="AG935" i="86"/>
  <c r="AG936" i="86"/>
  <c r="AG937" i="86"/>
  <c r="AG938" i="86"/>
  <c r="AG939" i="86"/>
  <c r="AG940" i="86"/>
  <c r="AG941" i="86"/>
  <c r="AG942" i="86"/>
  <c r="AG943" i="86"/>
  <c r="AG944" i="86"/>
  <c r="AG945" i="86"/>
  <c r="AG946" i="86"/>
  <c r="AG947" i="86"/>
  <c r="AG948" i="86"/>
  <c r="AG949" i="86"/>
  <c r="AG950" i="86"/>
  <c r="AG951" i="86"/>
  <c r="AG952" i="86"/>
  <c r="AG953" i="86"/>
  <c r="AG954" i="86"/>
  <c r="AG955" i="86"/>
  <c r="AG956" i="86"/>
  <c r="AG957" i="86"/>
  <c r="AG958" i="86"/>
  <c r="AG959" i="86"/>
  <c r="AG960" i="86"/>
  <c r="AG961" i="86"/>
  <c r="AG962" i="86"/>
  <c r="AG963" i="86"/>
  <c r="AG964" i="86"/>
  <c r="AG965" i="86"/>
  <c r="AG966" i="86"/>
  <c r="AG967" i="86"/>
  <c r="AG968" i="86"/>
  <c r="AG969" i="86"/>
  <c r="AG970" i="86"/>
  <c r="AG971" i="86"/>
  <c r="AG972" i="86"/>
  <c r="AG973" i="86"/>
  <c r="AG974" i="86"/>
  <c r="AG975" i="86"/>
  <c r="AG976" i="86"/>
  <c r="AG977" i="86"/>
  <c r="AG978" i="86"/>
  <c r="AG979" i="86"/>
  <c r="AG980" i="86"/>
  <c r="AG981" i="86"/>
  <c r="AG982" i="86"/>
  <c r="AG983" i="86"/>
  <c r="AG984" i="86"/>
  <c r="AG985" i="86"/>
  <c r="AG986" i="86"/>
  <c r="AG987" i="86"/>
  <c r="AG988" i="86"/>
  <c r="AG989" i="86"/>
  <c r="AG990" i="86"/>
  <c r="AG991" i="86"/>
  <c r="AG992" i="86"/>
  <c r="AG993" i="86"/>
  <c r="AG994" i="86"/>
  <c r="AG995" i="86"/>
  <c r="AG996" i="86"/>
  <c r="AG997" i="86"/>
  <c r="AG998" i="86"/>
  <c r="AG999" i="86"/>
  <c r="AG1000" i="86"/>
  <c r="AG1001" i="86"/>
  <c r="AG1002" i="86"/>
  <c r="AG1003" i="86"/>
  <c r="AG1004" i="86"/>
  <c r="AG1005" i="86"/>
  <c r="AG1006" i="86"/>
  <c r="AG1007" i="86"/>
  <c r="AG1008" i="86"/>
  <c r="AG1009" i="86"/>
  <c r="AG1010" i="86"/>
  <c r="AG1011" i="86"/>
  <c r="AG1012" i="86"/>
  <c r="AG1013" i="86"/>
  <c r="AG1014" i="86"/>
  <c r="AG1015" i="86"/>
  <c r="AG1016" i="86"/>
  <c r="AG1017" i="86"/>
  <c r="AG1018" i="86"/>
  <c r="AG1019" i="86"/>
  <c r="AG1020" i="86"/>
  <c r="AG1021" i="86"/>
  <c r="AG1022" i="86"/>
  <c r="AG1023" i="86"/>
  <c r="AG1024" i="86"/>
  <c r="AG1025" i="86"/>
  <c r="AG1026" i="86"/>
  <c r="AG1027" i="86"/>
  <c r="AG1028" i="86"/>
  <c r="AG1029" i="86"/>
  <c r="AG1030" i="86"/>
  <c r="AG1031" i="86"/>
  <c r="AG1032" i="86"/>
  <c r="AG1033" i="86"/>
  <c r="AG1034" i="86"/>
  <c r="AG1035" i="86"/>
  <c r="AG1036" i="86"/>
  <c r="AG1037" i="86"/>
  <c r="AG1038" i="86"/>
  <c r="AG1039" i="86"/>
  <c r="AG1040" i="86"/>
  <c r="AG1041" i="86"/>
  <c r="AG1042" i="86"/>
  <c r="AG1043" i="86"/>
  <c r="AG1044" i="86"/>
  <c r="AG1045" i="86"/>
  <c r="AG1046" i="86"/>
  <c r="AG1047" i="86"/>
  <c r="AG1048" i="86"/>
  <c r="AG1049" i="86"/>
  <c r="AG1050" i="86"/>
  <c r="AG1051" i="86"/>
  <c r="AG1052" i="86"/>
  <c r="AG1053" i="86"/>
  <c r="AG1054" i="86"/>
  <c r="AG1055" i="86"/>
  <c r="AG1056" i="86"/>
  <c r="AG1057" i="86"/>
  <c r="AG1058" i="86"/>
  <c r="AG1059" i="86"/>
  <c r="AG1060" i="86"/>
  <c r="AG1061" i="86"/>
  <c r="AG1062" i="86"/>
  <c r="AG1063" i="86"/>
  <c r="AG1064" i="86"/>
  <c r="AG1065" i="86"/>
  <c r="AG1066" i="86"/>
  <c r="AG1067" i="86"/>
  <c r="AG1068" i="86"/>
  <c r="AG1069" i="86"/>
  <c r="AG1070" i="86"/>
  <c r="AG1071" i="86"/>
  <c r="AG1072" i="86"/>
  <c r="AG1073" i="86"/>
  <c r="AG1074" i="86"/>
  <c r="AG1075" i="86"/>
  <c r="AG1076" i="86"/>
  <c r="AG1077" i="86"/>
  <c r="AG1078" i="86"/>
  <c r="AG1079" i="86"/>
  <c r="AG1080" i="86"/>
  <c r="AG1081" i="86"/>
  <c r="AG1082" i="86"/>
  <c r="AG1083" i="86"/>
  <c r="AG1084" i="86"/>
  <c r="AG1085" i="86"/>
  <c r="AG1086" i="86"/>
  <c r="AG1087" i="86"/>
  <c r="AG1088" i="86"/>
  <c r="AG1089" i="86"/>
  <c r="AG1090" i="86"/>
  <c r="AG1091" i="86"/>
  <c r="AG1092" i="86"/>
  <c r="AG1093" i="86"/>
  <c r="AG1094" i="86"/>
  <c r="AG1095" i="86"/>
  <c r="AG1096" i="86"/>
  <c r="AG1097" i="86"/>
  <c r="AG1098" i="86"/>
  <c r="AG1099" i="86"/>
  <c r="AG1100" i="86"/>
  <c r="AG1101" i="86"/>
  <c r="AG1102" i="86"/>
  <c r="AG1103" i="86"/>
  <c r="AG1104" i="86"/>
  <c r="AG1105" i="86"/>
  <c r="AG1106" i="86"/>
  <c r="AG1107" i="86"/>
  <c r="AG1108" i="86"/>
  <c r="AG1109" i="86"/>
  <c r="AG1110" i="86"/>
  <c r="AG1111" i="86"/>
  <c r="AG1112" i="86"/>
  <c r="AG1113" i="86"/>
  <c r="AG1114" i="86"/>
  <c r="AG1115" i="86"/>
  <c r="AG1116" i="86"/>
  <c r="AG1117" i="86"/>
  <c r="AG1118" i="86"/>
  <c r="AG1119" i="86"/>
  <c r="AG1120" i="86"/>
  <c r="AG1121" i="86"/>
  <c r="AG1122" i="86"/>
  <c r="AG1123" i="86"/>
  <c r="AG1124" i="86"/>
  <c r="AG1125" i="86"/>
  <c r="AG1126" i="86"/>
  <c r="AG1127" i="86"/>
  <c r="AG1128" i="86"/>
  <c r="AG1129" i="86"/>
  <c r="AG1130" i="86"/>
  <c r="AG1131" i="86"/>
  <c r="AG1132" i="86"/>
  <c r="AG1133" i="86"/>
  <c r="AG1134" i="86"/>
  <c r="AG1135" i="86"/>
  <c r="AG1136" i="86"/>
  <c r="AG1137" i="86"/>
  <c r="AG1138" i="86"/>
  <c r="AG1139" i="86"/>
  <c r="AG1140" i="86"/>
  <c r="AG1141" i="86"/>
  <c r="AG1142" i="86"/>
  <c r="AG1143" i="86"/>
  <c r="AG1144" i="86"/>
  <c r="AG1145" i="86"/>
  <c r="AG1146" i="86"/>
  <c r="AG1147" i="86"/>
  <c r="AG1148" i="86"/>
  <c r="AG1149" i="86"/>
  <c r="AG1150" i="86"/>
  <c r="AG1151" i="86"/>
  <c r="AG1152" i="86"/>
  <c r="AG1153" i="86"/>
  <c r="AG1154" i="86"/>
  <c r="AG1155" i="86"/>
  <c r="AG1156" i="86"/>
  <c r="AG1157" i="86"/>
  <c r="AG1158" i="86"/>
  <c r="AG1159" i="86"/>
  <c r="AG1160" i="86"/>
  <c r="AG1161" i="86"/>
  <c r="AG1162" i="86"/>
  <c r="AG1163" i="86"/>
  <c r="AG1164" i="86"/>
  <c r="AG1165" i="86"/>
  <c r="AG1166" i="86"/>
  <c r="AG1167" i="86"/>
  <c r="AG1168" i="86"/>
  <c r="AG1169" i="86"/>
  <c r="AG1170" i="86"/>
  <c r="AG1171" i="86"/>
  <c r="AG1172" i="86"/>
  <c r="AG1173" i="86"/>
  <c r="AG1174" i="86"/>
  <c r="AG1175" i="86"/>
  <c r="AG1176" i="86"/>
  <c r="AG1177" i="86"/>
  <c r="AG1178" i="86"/>
  <c r="AG1179" i="86"/>
  <c r="AG1180" i="86"/>
  <c r="AG1181" i="86"/>
  <c r="AG1182" i="86"/>
  <c r="AG1183" i="86"/>
  <c r="AG1184" i="86"/>
  <c r="AG1185" i="86"/>
  <c r="AG1186" i="86"/>
  <c r="AG1187" i="86"/>
  <c r="AG1188" i="86"/>
  <c r="AG1189" i="86"/>
  <c r="AG1190" i="86"/>
  <c r="AG1191" i="86"/>
  <c r="AG1192" i="86"/>
  <c r="AG1193" i="86"/>
  <c r="AG1194" i="86"/>
  <c r="AG1195" i="86"/>
  <c r="AG1196" i="86"/>
  <c r="AG1197" i="86"/>
  <c r="AG1198" i="86"/>
  <c r="AG1199" i="86"/>
  <c r="AG1200" i="86"/>
  <c r="AG1201" i="86"/>
  <c r="AG1202" i="86"/>
  <c r="AG1203" i="86"/>
  <c r="AG1204" i="86"/>
  <c r="AG1205" i="86"/>
  <c r="AG1206" i="86"/>
  <c r="AG1207" i="86"/>
  <c r="AG1208" i="86"/>
  <c r="AG1209" i="86"/>
  <c r="AG1210" i="86"/>
  <c r="AG1211" i="86"/>
  <c r="AG1212" i="86"/>
  <c r="AG1213" i="86"/>
  <c r="AG1214" i="86"/>
  <c r="AG1215" i="86"/>
  <c r="AG1216" i="86"/>
  <c r="AG1217" i="86"/>
  <c r="AG1218" i="86"/>
  <c r="AG1219" i="86"/>
  <c r="AG1220" i="86"/>
  <c r="AG1221" i="86"/>
  <c r="AG1222" i="86"/>
  <c r="AG1223" i="86"/>
  <c r="AG1224" i="86"/>
  <c r="AG1225" i="86"/>
  <c r="AG1226" i="86"/>
  <c r="AG1227" i="86"/>
  <c r="AG1228" i="86"/>
  <c r="AG1229" i="86"/>
  <c r="AG1230" i="86"/>
  <c r="AG1231" i="86"/>
  <c r="AG1232" i="86"/>
  <c r="AG1233" i="86"/>
  <c r="AG1234" i="86"/>
  <c r="AG1235" i="86"/>
  <c r="AG1236" i="86"/>
  <c r="AG1237" i="86"/>
  <c r="AG1238" i="86"/>
  <c r="AG1239" i="86"/>
  <c r="AG1240" i="86"/>
  <c r="AG1241" i="86"/>
  <c r="AG1242" i="86"/>
  <c r="AG1243" i="86"/>
  <c r="AG1244" i="86"/>
  <c r="AG1245" i="86"/>
  <c r="AG1246" i="86"/>
  <c r="AG1247" i="86"/>
  <c r="AG1248" i="86"/>
  <c r="AG1249" i="86"/>
  <c r="AG1250" i="86"/>
  <c r="AG1251" i="86"/>
  <c r="AG1252" i="86"/>
  <c r="AG1253" i="86"/>
  <c r="AG1254" i="86"/>
  <c r="AG1255" i="86"/>
  <c r="AG1256" i="86"/>
  <c r="AG1257" i="86"/>
  <c r="AG1258" i="86"/>
  <c r="AG1259" i="86"/>
  <c r="AG1260" i="86"/>
  <c r="AG1261" i="86"/>
  <c r="AG1262" i="86"/>
  <c r="AG1263" i="86"/>
  <c r="AG1264" i="86"/>
  <c r="AG1265" i="86"/>
  <c r="AG1266" i="86"/>
  <c r="AG1267" i="86"/>
  <c r="AG1268" i="86"/>
  <c r="AG1269" i="86"/>
  <c r="AG1270" i="86"/>
  <c r="AG1271" i="86"/>
  <c r="AG1272" i="86"/>
  <c r="AG1273" i="86"/>
  <c r="AG1274" i="86"/>
  <c r="AG1275" i="86"/>
  <c r="AG1276" i="86"/>
  <c r="AG1277" i="86"/>
  <c r="AG1278" i="86"/>
  <c r="AG1279" i="86"/>
  <c r="AG1280" i="86"/>
  <c r="AG1281" i="86"/>
  <c r="AG1282" i="86"/>
  <c r="AG1283" i="86"/>
  <c r="AG1284" i="86"/>
  <c r="AG1285" i="86"/>
  <c r="AG1286" i="86"/>
  <c r="AG1287" i="86"/>
  <c r="AG1288" i="86"/>
  <c r="AG1289" i="86"/>
  <c r="AG1290" i="86"/>
  <c r="AG1291" i="86"/>
  <c r="AG1292" i="86"/>
  <c r="AG1293" i="86"/>
  <c r="AG1294" i="86"/>
  <c r="AG1295" i="86"/>
  <c r="AG1296" i="86"/>
  <c r="AG1297" i="86"/>
  <c r="AG1298" i="86"/>
  <c r="AG1299" i="86"/>
  <c r="AG1300" i="86"/>
  <c r="AG1301" i="86"/>
  <c r="AG1302" i="86"/>
  <c r="AG1303" i="86"/>
  <c r="AG1304" i="86"/>
  <c r="AG1305" i="86"/>
  <c r="AG1306" i="86"/>
  <c r="AG1307" i="86"/>
  <c r="AG1308" i="86"/>
  <c r="AG1309" i="86"/>
  <c r="AG1310" i="86"/>
  <c r="AG1311" i="86"/>
  <c r="AG1312" i="86"/>
  <c r="AG1313" i="86"/>
  <c r="AG1314" i="86"/>
  <c r="AG1315" i="86"/>
  <c r="AG1316" i="86"/>
  <c r="AG1317" i="86"/>
  <c r="AG1318" i="86"/>
  <c r="AG1319" i="86"/>
  <c r="AG1320" i="86"/>
  <c r="AG1321" i="86"/>
  <c r="AG1322" i="86"/>
  <c r="AG1323" i="86"/>
  <c r="AG1324" i="86"/>
  <c r="AG1325" i="86"/>
  <c r="AG1326" i="86"/>
  <c r="AG1327" i="86"/>
  <c r="AG1328" i="86"/>
  <c r="AG1329" i="86"/>
  <c r="AG1330" i="86"/>
  <c r="AG1331" i="86"/>
  <c r="AG1332" i="86"/>
  <c r="AG1333" i="86"/>
  <c r="AG1334" i="86"/>
  <c r="AG1335" i="86"/>
  <c r="AG1336" i="86"/>
  <c r="AG1337" i="86"/>
  <c r="AG1338" i="86"/>
  <c r="AG1339" i="86"/>
  <c r="AG1340" i="86"/>
  <c r="AG1341" i="86"/>
  <c r="AG1342" i="86"/>
  <c r="AG1343" i="86"/>
  <c r="AG1344" i="86"/>
  <c r="AG1345" i="86"/>
  <c r="AG1346" i="86"/>
  <c r="AG1347" i="86"/>
  <c r="AG1348" i="86"/>
  <c r="AG1349" i="86"/>
  <c r="AG1350" i="86"/>
  <c r="AG1351" i="86"/>
  <c r="AG1352" i="86"/>
  <c r="AG1353" i="86"/>
  <c r="AG1354" i="86"/>
  <c r="AG1355" i="86"/>
  <c r="AG1356" i="86"/>
  <c r="AG1357" i="86"/>
  <c r="AG1358" i="86"/>
  <c r="AG1359" i="86"/>
  <c r="AG1360" i="86"/>
  <c r="AG1361" i="86"/>
  <c r="AG1362" i="86"/>
  <c r="AG1363" i="86"/>
  <c r="AG1364" i="86"/>
  <c r="AG1365" i="86"/>
  <c r="AG1366" i="86"/>
  <c r="AG1367" i="86"/>
  <c r="AG1368" i="86"/>
  <c r="AG1369" i="86"/>
  <c r="AG1370" i="86"/>
  <c r="AG1371" i="86"/>
  <c r="AG1372" i="86"/>
  <c r="AG1373" i="86"/>
  <c r="AG1374" i="86"/>
  <c r="AG1375" i="86"/>
  <c r="AG1376" i="86"/>
  <c r="AG1377" i="86"/>
  <c r="AG1378" i="86"/>
  <c r="AG1379" i="86"/>
  <c r="AG1380" i="86"/>
  <c r="AG1381" i="86"/>
  <c r="AG1382" i="86"/>
  <c r="AG1383" i="86"/>
  <c r="AG1384" i="86"/>
  <c r="AG1385" i="86"/>
  <c r="AG1386" i="86"/>
  <c r="AG1387" i="86"/>
  <c r="AG1388" i="86"/>
  <c r="AG1389" i="86"/>
  <c r="AG1390" i="86"/>
  <c r="AG1391" i="86"/>
  <c r="AG1392" i="86"/>
  <c r="AG1393" i="86"/>
  <c r="AG1394" i="86"/>
  <c r="AG1395" i="86"/>
  <c r="AG1396" i="86"/>
  <c r="AG1397" i="86"/>
  <c r="AG1398" i="86"/>
  <c r="AG1399" i="86"/>
  <c r="AG1400" i="86"/>
  <c r="AG1401" i="86"/>
  <c r="AG1402" i="86"/>
  <c r="AG1403" i="86"/>
  <c r="AG1404" i="86"/>
  <c r="AG1405" i="86"/>
  <c r="AG1406" i="86"/>
  <c r="AG1407" i="86"/>
  <c r="AG1408" i="86"/>
  <c r="AG1409" i="86"/>
  <c r="AG1410" i="86"/>
  <c r="AG1411" i="86"/>
  <c r="AG1412" i="86"/>
  <c r="AG1413" i="86"/>
  <c r="AG1414" i="86"/>
  <c r="AG1415" i="86"/>
  <c r="AG1416" i="86"/>
  <c r="AG1417" i="86"/>
  <c r="AG1418" i="86"/>
  <c r="AG1419" i="86"/>
  <c r="AG1420" i="86"/>
  <c r="AG1421" i="86"/>
  <c r="AG1422" i="86"/>
  <c r="AG1423" i="86"/>
  <c r="AG1424" i="86"/>
  <c r="AG1425" i="86"/>
  <c r="AG1426" i="86"/>
  <c r="AG1427" i="86"/>
  <c r="AG1428" i="86"/>
  <c r="AG1429" i="86"/>
  <c r="AG1430" i="86"/>
  <c r="AG1431" i="86"/>
  <c r="AG1432" i="86"/>
  <c r="AG1433" i="86"/>
  <c r="AG1434" i="86"/>
  <c r="AG1435" i="86"/>
  <c r="AG1436" i="86"/>
  <c r="AG1437" i="86"/>
  <c r="AG1438" i="86"/>
  <c r="AG1439" i="86"/>
  <c r="AG1440" i="86"/>
  <c r="AG1441" i="86"/>
  <c r="AG1442" i="86"/>
  <c r="AG1443" i="86"/>
  <c r="AG1444" i="86"/>
  <c r="AG1445" i="86"/>
  <c r="AG1446" i="86"/>
  <c r="AG1447" i="86"/>
  <c r="AG1448" i="86"/>
  <c r="AG1449" i="86"/>
  <c r="AG1450" i="86"/>
  <c r="AG1451" i="86"/>
  <c r="AG1452" i="86"/>
  <c r="AG1453" i="86"/>
  <c r="AG1454" i="86"/>
  <c r="AG1455" i="86"/>
  <c r="AG1456" i="86"/>
  <c r="AG1457" i="86"/>
  <c r="AG1458" i="86"/>
  <c r="AG1459" i="86"/>
  <c r="AG1460" i="86"/>
  <c r="AG1461" i="86"/>
  <c r="AG1462" i="86"/>
  <c r="AG1463" i="86"/>
  <c r="AG1464" i="86"/>
  <c r="AG1465" i="86"/>
  <c r="AG1466" i="86"/>
  <c r="AG1467" i="86"/>
  <c r="AG1468" i="86"/>
  <c r="AG1469" i="86"/>
  <c r="AG1470" i="86"/>
  <c r="AG1471" i="86"/>
  <c r="AG1472" i="86"/>
  <c r="AG1473" i="86"/>
  <c r="AG1474" i="86"/>
  <c r="AG1475" i="86"/>
  <c r="AG1476" i="86"/>
  <c r="AG1477" i="86"/>
  <c r="AG1478" i="86"/>
  <c r="AG1479" i="86"/>
  <c r="AG1480" i="86"/>
  <c r="AG1481" i="86"/>
  <c r="AG1482" i="86"/>
  <c r="AG1483" i="86"/>
  <c r="AG1484" i="86"/>
  <c r="AG1485" i="86"/>
  <c r="AG1486" i="86"/>
  <c r="AG1487" i="86"/>
  <c r="AG1488" i="86"/>
  <c r="AG1489" i="86"/>
  <c r="AG1490" i="86"/>
  <c r="AG1491" i="86"/>
  <c r="AG1492" i="86"/>
  <c r="AG1493" i="86"/>
  <c r="AG1494" i="86"/>
  <c r="AG1495" i="86"/>
  <c r="AG1496" i="86"/>
  <c r="AG1497" i="86"/>
  <c r="AG1498" i="86"/>
  <c r="AG1499" i="86"/>
  <c r="AG1500" i="86"/>
  <c r="AG1501" i="86"/>
  <c r="AG1502" i="86"/>
  <c r="AG1503" i="86"/>
  <c r="AG1504" i="86"/>
  <c r="AG1505" i="86"/>
  <c r="AG1506" i="86"/>
  <c r="AG1507" i="86"/>
  <c r="AG1508" i="86"/>
  <c r="AG1509" i="86"/>
  <c r="AG1510" i="86"/>
  <c r="AG1511" i="86"/>
  <c r="AG1512" i="86"/>
  <c r="AG1513" i="86"/>
  <c r="AG1514" i="86"/>
  <c r="AG1515" i="86"/>
  <c r="AG1516" i="86"/>
  <c r="AG1517" i="86"/>
  <c r="AG1518" i="86"/>
  <c r="AG1519" i="86"/>
  <c r="AG1520" i="86"/>
  <c r="AG1521" i="86"/>
  <c r="AG1522" i="86"/>
  <c r="AG1523" i="86"/>
  <c r="AG1524" i="86"/>
  <c r="AG1525" i="86"/>
  <c r="AG1526" i="86"/>
  <c r="AG1527" i="86"/>
  <c r="AG1528" i="86"/>
  <c r="AG1529" i="86"/>
  <c r="AG1530" i="86"/>
  <c r="AG1531" i="86"/>
  <c r="AG1532" i="86"/>
  <c r="AG1533" i="86"/>
  <c r="AG1534" i="86"/>
  <c r="AG1535" i="86"/>
  <c r="AG1536" i="86"/>
  <c r="AG1537" i="86"/>
  <c r="AG1538" i="86"/>
  <c r="AG1539" i="86"/>
  <c r="AG1540" i="86"/>
  <c r="AG1541" i="86"/>
  <c r="AG1542" i="86"/>
  <c r="AG1543" i="86"/>
  <c r="AG1544" i="86"/>
  <c r="AG1545" i="86"/>
  <c r="AG1546" i="86"/>
  <c r="AG1547" i="86"/>
  <c r="AG1548" i="86"/>
  <c r="AG1549" i="86"/>
  <c r="AG1550" i="86"/>
  <c r="AG1551" i="86"/>
  <c r="AG1552" i="86"/>
  <c r="AG1553" i="86"/>
  <c r="AG1554" i="86"/>
  <c r="AG1555" i="86"/>
  <c r="AG1556" i="86"/>
  <c r="AG1557" i="86"/>
  <c r="AG1558" i="86"/>
  <c r="AG1559" i="86"/>
  <c r="AG1560" i="86"/>
  <c r="AG1561" i="86"/>
  <c r="AG1562" i="86"/>
  <c r="AG1563" i="86"/>
  <c r="AG1564" i="86"/>
  <c r="AG1565" i="86"/>
  <c r="AG1566" i="86"/>
  <c r="AG1567" i="86"/>
  <c r="AG1568" i="86"/>
  <c r="AG1569" i="86"/>
  <c r="AG1570" i="86"/>
  <c r="AG1571" i="86"/>
  <c r="AG1572" i="86"/>
  <c r="AG1573" i="86"/>
  <c r="AG1574" i="86"/>
  <c r="AG1575" i="86"/>
  <c r="AG1576" i="86"/>
  <c r="AG1577" i="86"/>
  <c r="AG1578" i="86"/>
  <c r="AG1579" i="86"/>
  <c r="AG1580" i="86"/>
  <c r="AG1581" i="86"/>
  <c r="AG1582" i="86"/>
  <c r="AG1583" i="86"/>
  <c r="AG1584" i="86"/>
  <c r="AG1585" i="86"/>
  <c r="AG1586" i="86"/>
  <c r="AG1587" i="86"/>
  <c r="AG1588" i="86"/>
  <c r="AG1589" i="86"/>
  <c r="AG1590" i="86"/>
  <c r="AG1591" i="86"/>
  <c r="AG1592" i="86"/>
  <c r="AG1593" i="86"/>
  <c r="AG1594" i="86"/>
  <c r="AG1595" i="86"/>
  <c r="AG1596" i="86"/>
  <c r="AG1597" i="86"/>
  <c r="AG1598" i="86"/>
  <c r="AG1599" i="86"/>
  <c r="AG1600" i="86"/>
  <c r="AG1601" i="86"/>
  <c r="AG1602" i="86"/>
  <c r="AG1603" i="86"/>
  <c r="AG1604" i="86"/>
  <c r="AG1605" i="86"/>
  <c r="AG1606" i="86"/>
  <c r="AG1607" i="86"/>
  <c r="AG1608" i="86"/>
  <c r="AG1609" i="86"/>
  <c r="AG1610" i="86"/>
  <c r="AG1611" i="86"/>
  <c r="AG1612" i="86"/>
  <c r="AG1613" i="86"/>
  <c r="AG1614" i="86"/>
  <c r="AG1615" i="86"/>
  <c r="AG1616" i="86"/>
  <c r="AG1617" i="86"/>
  <c r="AG1618" i="86"/>
  <c r="AG1619" i="86"/>
  <c r="AG1620" i="86"/>
  <c r="AG1621" i="86"/>
  <c r="AG1622" i="86"/>
  <c r="AG1623" i="86"/>
  <c r="AG1624" i="86"/>
  <c r="AG1625" i="86"/>
  <c r="AG1626" i="86"/>
  <c r="AG1627" i="86"/>
  <c r="AG1628" i="86"/>
  <c r="AG1629" i="86"/>
  <c r="AG1630" i="86"/>
  <c r="AG1631" i="86"/>
  <c r="AG1632" i="86"/>
  <c r="AG1633" i="86"/>
  <c r="AG1634" i="86"/>
  <c r="AG1635" i="86"/>
  <c r="AG1636" i="86"/>
  <c r="AG1637" i="86"/>
  <c r="AG1638" i="86"/>
  <c r="AG1639" i="86"/>
  <c r="AG1640" i="86"/>
  <c r="AG1641" i="86"/>
  <c r="AG1642" i="86"/>
  <c r="AG1643" i="86"/>
  <c r="AG1644" i="86"/>
  <c r="AG1645" i="86"/>
  <c r="AG1646" i="86"/>
  <c r="AG1647" i="86"/>
  <c r="AG1648" i="86"/>
  <c r="AG1649" i="86"/>
  <c r="AG1650" i="86"/>
  <c r="AG1651" i="86"/>
  <c r="AG1652" i="86"/>
  <c r="AG1653" i="86"/>
  <c r="AG1654" i="86"/>
  <c r="AG1655" i="86"/>
  <c r="AG1656" i="86"/>
  <c r="AG1657" i="86"/>
  <c r="AG1658" i="86"/>
  <c r="AG1659" i="86"/>
  <c r="AG1660" i="86"/>
  <c r="AG1661" i="86"/>
  <c r="AG1662" i="86"/>
  <c r="AG1663" i="86"/>
  <c r="AG1664" i="86"/>
  <c r="AG1665" i="86"/>
  <c r="AG1666" i="86"/>
  <c r="AG1667" i="86"/>
  <c r="AG1668" i="86"/>
  <c r="AG1669" i="86"/>
  <c r="AG1670" i="86"/>
  <c r="AG1671" i="86"/>
  <c r="AG1672" i="86"/>
  <c r="AG1673" i="86"/>
  <c r="AG1674" i="86"/>
  <c r="AG1675" i="86"/>
  <c r="AG1676" i="86"/>
  <c r="AG1677" i="86"/>
  <c r="AG1678" i="86"/>
  <c r="AG1679" i="86"/>
  <c r="AG1680" i="86"/>
  <c r="AG1681" i="86"/>
  <c r="AG1682" i="86"/>
  <c r="AG1683" i="86"/>
  <c r="AG1684" i="86"/>
  <c r="AG1685" i="86"/>
  <c r="AG1686" i="86"/>
  <c r="AG1687" i="86"/>
  <c r="AG1688" i="86"/>
  <c r="AG1689" i="86"/>
  <c r="AG1690" i="86"/>
  <c r="AG1691" i="86"/>
  <c r="AG1692" i="86"/>
  <c r="AG1693" i="86"/>
  <c r="AG1694" i="86"/>
  <c r="AG1695" i="86"/>
  <c r="AG1696" i="86"/>
  <c r="AG1697" i="86"/>
  <c r="AG1698" i="86"/>
  <c r="AG1699" i="86"/>
  <c r="AG1700" i="86"/>
  <c r="AG1701" i="86"/>
  <c r="AG1702" i="86"/>
  <c r="AG1703" i="86"/>
  <c r="AG1704" i="86"/>
  <c r="AG1705" i="86"/>
  <c r="AG1706" i="86"/>
  <c r="AG1707" i="86"/>
  <c r="AG1708" i="86"/>
  <c r="AG1709" i="86"/>
  <c r="AG1710" i="86"/>
  <c r="AG1711" i="86"/>
  <c r="AG1712" i="86"/>
  <c r="AG1713" i="86"/>
  <c r="AG1714" i="86"/>
  <c r="AG1715" i="86"/>
  <c r="AG1716" i="86"/>
  <c r="AG1717" i="86"/>
  <c r="AG1718" i="86"/>
  <c r="AG1719" i="86"/>
  <c r="AG1720" i="86"/>
  <c r="AG1721" i="86"/>
  <c r="AG1722" i="86"/>
  <c r="AG1723" i="86"/>
  <c r="AG1724" i="86"/>
  <c r="AG1725" i="86"/>
  <c r="AG1726" i="86"/>
  <c r="AG1727" i="86"/>
  <c r="AG1728" i="86"/>
  <c r="AG1729" i="86"/>
  <c r="AG1730" i="86"/>
  <c r="AG1731" i="86"/>
  <c r="AG1732" i="86"/>
  <c r="AG1733" i="86"/>
  <c r="AG1734" i="86"/>
  <c r="AG1735" i="86"/>
  <c r="AG1736" i="86"/>
  <c r="AG1737" i="86"/>
  <c r="AG1738" i="86"/>
  <c r="AG1739" i="86"/>
  <c r="AG1740" i="86"/>
  <c r="AG1741" i="86"/>
  <c r="AG1742" i="86"/>
  <c r="AG1743" i="86"/>
  <c r="AG1744" i="86"/>
  <c r="AG1745" i="86"/>
  <c r="AG1746" i="86"/>
  <c r="AG1747" i="86"/>
  <c r="AG1748" i="86"/>
  <c r="AG1749" i="86"/>
  <c r="AG1750" i="86"/>
  <c r="AG1751" i="86"/>
  <c r="AG1752" i="86"/>
  <c r="AG1753" i="86"/>
  <c r="AG1754" i="86"/>
  <c r="AG1755" i="86"/>
  <c r="AG1756" i="86"/>
  <c r="AG1757" i="86"/>
  <c r="AG1758" i="86"/>
  <c r="AG1759" i="86"/>
  <c r="AG1760" i="86"/>
  <c r="AG1761" i="86"/>
  <c r="AG1762" i="86"/>
  <c r="AG1763" i="86"/>
  <c r="AG1764" i="86"/>
  <c r="AG1765" i="86"/>
  <c r="AG1766" i="86"/>
  <c r="AG1767" i="86"/>
  <c r="AG1768" i="86"/>
  <c r="AG1769" i="86"/>
  <c r="AG1770" i="86"/>
  <c r="AG1771" i="86"/>
  <c r="AG1772" i="86"/>
  <c r="AG1773" i="86"/>
  <c r="AG1774" i="86"/>
  <c r="AG1775" i="86"/>
  <c r="AG1776" i="86"/>
  <c r="AG1777" i="86"/>
  <c r="AG1778" i="86"/>
  <c r="AG1779" i="86"/>
  <c r="AG1780" i="86"/>
  <c r="AG1781" i="86"/>
  <c r="AG1782" i="86"/>
  <c r="AG1783" i="86"/>
  <c r="AG1784" i="86"/>
  <c r="AG1785" i="86"/>
  <c r="AG1786" i="86"/>
  <c r="AG1787" i="86"/>
  <c r="AG1788" i="86"/>
  <c r="AG1789" i="86"/>
  <c r="AG1790" i="86"/>
  <c r="AG1791" i="86"/>
  <c r="AG1792" i="86"/>
  <c r="AG1793" i="86"/>
  <c r="AG1794" i="86"/>
  <c r="AG1795" i="86"/>
  <c r="AG1796" i="86"/>
  <c r="AG1797" i="86"/>
  <c r="AG1798" i="86"/>
  <c r="AG1799" i="86"/>
  <c r="AG1800" i="86"/>
  <c r="AG1801" i="86"/>
  <c r="AG1802" i="86"/>
  <c r="AG1803" i="86"/>
  <c r="AG1804" i="86"/>
  <c r="AG1805" i="86"/>
  <c r="AG1806" i="86"/>
  <c r="AG1807" i="86"/>
  <c r="AG1808" i="86"/>
  <c r="AG1809" i="86"/>
  <c r="AG1810" i="86"/>
  <c r="AG1811" i="86"/>
  <c r="AG1812" i="86"/>
  <c r="AG1813" i="86"/>
  <c r="AG1814" i="86"/>
  <c r="AG1815" i="86"/>
  <c r="AG1816" i="86"/>
  <c r="AG1817" i="86"/>
  <c r="AG1818" i="86"/>
  <c r="AG1819" i="86"/>
  <c r="AG1820" i="86"/>
  <c r="AG1821" i="86"/>
  <c r="AG1822" i="86"/>
  <c r="AG1823" i="86"/>
  <c r="AG1824" i="86"/>
  <c r="AG1825" i="86"/>
  <c r="AG1826" i="86"/>
  <c r="AG1827" i="86"/>
  <c r="AG1828" i="86"/>
  <c r="AG1829" i="86"/>
  <c r="AG1830" i="86"/>
  <c r="AG1831" i="86"/>
  <c r="AG1832" i="86"/>
  <c r="AG1833" i="86"/>
  <c r="AG1834" i="86"/>
  <c r="AG1835" i="86"/>
  <c r="AG1836" i="86"/>
  <c r="AG1837" i="86"/>
  <c r="AG1838" i="86"/>
  <c r="AG1839" i="86"/>
  <c r="AG1840" i="86"/>
  <c r="AG1841" i="86"/>
  <c r="AG1842" i="86"/>
  <c r="AG1843" i="86"/>
  <c r="AG1844" i="86"/>
  <c r="AG1845" i="86"/>
  <c r="AG1846" i="86"/>
  <c r="AG1847" i="86"/>
  <c r="AG1848" i="86"/>
  <c r="AG1849" i="86"/>
  <c r="AG1850" i="86"/>
  <c r="AG1851" i="86"/>
  <c r="AG1852" i="86"/>
  <c r="AG1853" i="86"/>
  <c r="AG1854" i="86"/>
  <c r="AG1855" i="86"/>
  <c r="AG1856" i="86"/>
  <c r="AG1857" i="86"/>
  <c r="AG1858" i="86"/>
  <c r="AG1859" i="86"/>
  <c r="AG1860" i="86"/>
  <c r="AG1861" i="86"/>
  <c r="AG1862" i="86"/>
  <c r="AG1863" i="86"/>
  <c r="AG1864" i="86"/>
  <c r="AG1865" i="86"/>
  <c r="AG1866" i="86"/>
  <c r="AG1867" i="86"/>
  <c r="AG1868" i="86"/>
  <c r="AG1869" i="86"/>
  <c r="AG1870" i="86"/>
  <c r="AG1871" i="86"/>
  <c r="AG1872" i="86"/>
  <c r="AG1873" i="86"/>
  <c r="AG1874" i="86"/>
  <c r="AG1875" i="86"/>
  <c r="AG1876" i="86"/>
  <c r="AG1877" i="86"/>
  <c r="AG1878" i="86"/>
  <c r="AG1879" i="86"/>
  <c r="AG1880" i="86"/>
  <c r="AG1881" i="86"/>
  <c r="AG1882" i="86"/>
  <c r="AG1883" i="86"/>
  <c r="AG1884" i="86"/>
  <c r="AG1885" i="86"/>
  <c r="AG1886" i="86"/>
  <c r="AG1887" i="86"/>
  <c r="AG1888" i="86"/>
  <c r="AG1889" i="86"/>
  <c r="AG1890" i="86"/>
  <c r="AG1891" i="86"/>
  <c r="AG1892" i="86"/>
  <c r="AG1893" i="86"/>
  <c r="AG1894" i="86"/>
  <c r="AG1895" i="86"/>
  <c r="AG1896" i="86"/>
  <c r="AG1897" i="86"/>
  <c r="AG1898" i="86"/>
  <c r="AG1899" i="86"/>
  <c r="AG1900" i="86"/>
  <c r="AG1901" i="86"/>
  <c r="AG1902" i="86"/>
  <c r="AG1903" i="86"/>
  <c r="AG1904" i="86"/>
  <c r="AG1905" i="86"/>
  <c r="AG1906" i="86"/>
  <c r="AG1907" i="86"/>
  <c r="AG1908" i="86"/>
  <c r="AG1909" i="86"/>
  <c r="AG1910" i="86"/>
  <c r="AG1911" i="86"/>
  <c r="AG1912" i="86"/>
  <c r="AG1913" i="86"/>
  <c r="AG1914" i="86"/>
  <c r="AG1915" i="86"/>
  <c r="AG1916" i="86"/>
  <c r="AG1917" i="86"/>
  <c r="AG1918" i="86"/>
  <c r="AG1919" i="86"/>
  <c r="AG1920" i="86"/>
  <c r="AG1921" i="86"/>
  <c r="AG1922" i="86"/>
  <c r="AG1923" i="86"/>
  <c r="AG1924" i="86"/>
  <c r="AG1925" i="86"/>
  <c r="AG1926" i="86"/>
  <c r="AG1927" i="86"/>
  <c r="AG1928" i="86"/>
  <c r="AG1929" i="86"/>
  <c r="AG1930" i="86"/>
  <c r="AG1931" i="86"/>
  <c r="AG1932" i="86"/>
  <c r="AG1933" i="86"/>
  <c r="AG1934" i="86"/>
  <c r="AG1935" i="86"/>
  <c r="AG1936" i="86"/>
  <c r="AG1937" i="86"/>
  <c r="AG1938" i="86"/>
  <c r="AG1939" i="86"/>
  <c r="AG1940" i="86"/>
  <c r="AG1941" i="86"/>
  <c r="AG1942" i="86"/>
  <c r="AG1943" i="86"/>
  <c r="AG1944" i="86"/>
  <c r="AG1945" i="86"/>
  <c r="AG1946" i="86"/>
  <c r="AG1947" i="86"/>
  <c r="AG1948" i="86"/>
  <c r="AG1949" i="86"/>
  <c r="AG1950" i="86"/>
  <c r="AG1951" i="86"/>
  <c r="AG1952" i="86"/>
  <c r="AG1953" i="86"/>
  <c r="AG1954" i="86"/>
  <c r="AG1955" i="86"/>
  <c r="AG1956" i="86"/>
  <c r="AG1957" i="86"/>
  <c r="AG1958" i="86"/>
  <c r="AG1959" i="86"/>
  <c r="AG1960" i="86"/>
  <c r="AG1961" i="86"/>
  <c r="AG1962" i="86"/>
  <c r="AG1963" i="86"/>
  <c r="AG1964" i="86"/>
  <c r="AG1965" i="86"/>
  <c r="AG1966" i="86"/>
  <c r="AG1967" i="86"/>
  <c r="AG1968" i="86"/>
  <c r="AG1969" i="86"/>
  <c r="AG1970" i="86"/>
  <c r="AG1971" i="86"/>
  <c r="AG1972" i="86"/>
  <c r="AG1973" i="86"/>
  <c r="AG1974" i="86"/>
  <c r="AG1975" i="86"/>
  <c r="AG1976" i="86"/>
  <c r="AG1977" i="86"/>
  <c r="AG1978" i="86"/>
  <c r="AG1979" i="86"/>
  <c r="AG1980" i="86"/>
  <c r="AG1981" i="86"/>
  <c r="AG1982" i="86"/>
  <c r="AG1983" i="86"/>
  <c r="AG1984" i="86"/>
  <c r="AG1985" i="86"/>
  <c r="AG1986" i="86"/>
  <c r="AG1987" i="86"/>
  <c r="AG1988" i="86"/>
  <c r="AG1989" i="86"/>
  <c r="AG1990" i="86"/>
  <c r="AG1991" i="86"/>
  <c r="AG1992" i="86"/>
  <c r="AG1993" i="86"/>
  <c r="AG1994" i="86"/>
  <c r="AG1995" i="86"/>
  <c r="AG1996" i="86"/>
  <c r="AG1997" i="86"/>
  <c r="AG1998" i="86"/>
  <c r="AG1999" i="86"/>
  <c r="AG2000" i="86"/>
  <c r="AG2001" i="86"/>
  <c r="AG2002" i="86"/>
  <c r="AG2003" i="86"/>
  <c r="AG2004" i="86"/>
  <c r="AG2005" i="86"/>
  <c r="AG2006" i="86"/>
  <c r="AG2007" i="86"/>
  <c r="AG2008" i="86"/>
  <c r="AG2009" i="86"/>
  <c r="AG2010" i="86"/>
  <c r="AG2011" i="86"/>
  <c r="AG2012" i="86"/>
  <c r="AG2013" i="86"/>
  <c r="AG2014" i="86"/>
  <c r="AG2015" i="86"/>
  <c r="AG2016" i="86"/>
  <c r="AG2017" i="86"/>
  <c r="AG2018" i="86"/>
  <c r="AG2019" i="86"/>
  <c r="AG2020" i="86"/>
  <c r="AG2021" i="86"/>
  <c r="AG2022" i="86"/>
  <c r="AG2023" i="86"/>
  <c r="AG2024" i="86"/>
  <c r="AG2025" i="86"/>
  <c r="AG2026" i="86"/>
  <c r="AG2027" i="86"/>
  <c r="AG2028" i="86"/>
  <c r="AG2029" i="86"/>
  <c r="AG2030" i="86"/>
  <c r="AG2031" i="86"/>
  <c r="AG2032" i="86"/>
  <c r="AG2033" i="86"/>
  <c r="AG2034" i="86"/>
  <c r="AG2035" i="86"/>
  <c r="AG2036" i="86"/>
  <c r="AG2037" i="86"/>
  <c r="AG2038" i="86"/>
  <c r="AG2039" i="86"/>
  <c r="AG2040" i="86"/>
  <c r="AG2041" i="86"/>
  <c r="AG2042" i="86"/>
  <c r="AG2043" i="86"/>
  <c r="AG2044" i="86"/>
  <c r="AG2045" i="86"/>
  <c r="AG2046" i="86"/>
  <c r="AG2047" i="86"/>
  <c r="AG2048" i="86"/>
  <c r="AG2049" i="86"/>
  <c r="AG2050" i="86"/>
  <c r="AG2051" i="86"/>
  <c r="AG2052" i="86"/>
  <c r="AG2053" i="86"/>
  <c r="AG2054" i="86"/>
  <c r="AG2055" i="86"/>
  <c r="AG2056" i="86"/>
  <c r="AG2057" i="86"/>
  <c r="AG2058" i="86"/>
  <c r="AG2059" i="86"/>
  <c r="AG2060" i="86"/>
  <c r="AG2061" i="86"/>
  <c r="AG2062" i="86"/>
  <c r="AG2063" i="86"/>
  <c r="AG2064" i="86"/>
  <c r="AG2065" i="86"/>
  <c r="AG2066" i="86"/>
  <c r="AG2067" i="86"/>
  <c r="AG2068" i="86"/>
  <c r="AG2069" i="86"/>
  <c r="AG2070" i="86"/>
  <c r="AG2071" i="86"/>
  <c r="AG2072" i="86"/>
  <c r="AG2073" i="86"/>
  <c r="AG2074" i="86"/>
  <c r="AG2075" i="86"/>
  <c r="AG2076" i="86"/>
  <c r="AG2077" i="86"/>
  <c r="AG2078" i="86"/>
  <c r="AG2079" i="86"/>
  <c r="AG2080" i="86"/>
  <c r="AG2081" i="86"/>
  <c r="AG2082" i="86"/>
  <c r="AG2083" i="86"/>
  <c r="AG2084" i="86"/>
  <c r="AG2085" i="86"/>
  <c r="AG2086" i="86"/>
  <c r="AG2087" i="86"/>
  <c r="AG2088" i="86"/>
  <c r="AG2089" i="86"/>
  <c r="AG2090" i="86"/>
  <c r="AG2091" i="86"/>
  <c r="AG2092" i="86"/>
  <c r="AG2093" i="86"/>
  <c r="AG2094" i="86"/>
  <c r="AG2095" i="86"/>
  <c r="AG2096" i="86"/>
  <c r="AG2097" i="86"/>
  <c r="AG2098" i="86"/>
  <c r="AG2099" i="86"/>
  <c r="AG2100" i="86"/>
  <c r="AG2101" i="86"/>
  <c r="AG2102" i="86"/>
  <c r="AG2103" i="86"/>
  <c r="AG2104" i="86"/>
  <c r="AG2105" i="86"/>
  <c r="AG2106" i="86"/>
  <c r="AG2107" i="86"/>
  <c r="AG2108" i="86"/>
  <c r="AG2109" i="86"/>
  <c r="AG2110" i="86"/>
  <c r="AG2111" i="86"/>
  <c r="AG2112" i="86"/>
  <c r="AG2113" i="86"/>
  <c r="AG2114" i="86"/>
  <c r="AG2115" i="86"/>
  <c r="AG2116" i="86"/>
  <c r="AG2117" i="86"/>
  <c r="AG2118" i="86"/>
  <c r="AG2119" i="86"/>
  <c r="AG2120" i="86"/>
  <c r="AG2121" i="86"/>
  <c r="AG2122" i="86"/>
  <c r="AG2123" i="86"/>
  <c r="AG2124" i="86"/>
  <c r="AG2125" i="86"/>
  <c r="AG2126" i="86"/>
  <c r="AG2127" i="86"/>
  <c r="AG2128" i="86"/>
  <c r="AG2129" i="86"/>
  <c r="AG2130" i="86"/>
  <c r="AG2131" i="86"/>
  <c r="AG2132" i="86"/>
  <c r="AG2133" i="86"/>
  <c r="AG2134" i="86"/>
  <c r="AG2135" i="86"/>
  <c r="AG2136" i="86"/>
  <c r="AG2137" i="86"/>
  <c r="AG2138" i="86"/>
  <c r="AG2139" i="86"/>
  <c r="AG2140" i="86"/>
  <c r="AG2141" i="86"/>
  <c r="AG2142" i="86"/>
  <c r="AG2143" i="86"/>
  <c r="AG2144" i="86"/>
  <c r="AG2145" i="86"/>
  <c r="AG2146" i="86"/>
  <c r="AG2147" i="86"/>
  <c r="AG2148" i="86"/>
  <c r="AG2149" i="86"/>
  <c r="AG2150" i="86"/>
  <c r="AG2151" i="86"/>
  <c r="AG2152" i="86"/>
  <c r="AG2153" i="86"/>
  <c r="AG2154" i="86"/>
  <c r="AG2155" i="86"/>
  <c r="AG2156" i="86"/>
  <c r="AG2157" i="86"/>
  <c r="AG2158" i="86"/>
  <c r="AG2159" i="86"/>
  <c r="AG2160" i="86"/>
  <c r="AG2161" i="86"/>
  <c r="AG2162" i="86"/>
  <c r="AG2163" i="86"/>
  <c r="AG2164" i="86"/>
  <c r="AG2165" i="86"/>
  <c r="AG2166" i="86"/>
  <c r="AG2167" i="86"/>
  <c r="AG2168" i="86"/>
  <c r="AG2169" i="86"/>
  <c r="AG2170" i="86"/>
  <c r="AG2171" i="86"/>
  <c r="AG2172" i="86"/>
  <c r="AG2173" i="86"/>
  <c r="AG2174" i="86"/>
  <c r="AG2175" i="86"/>
  <c r="AG2176" i="86"/>
  <c r="AG2177" i="86"/>
  <c r="AG2178" i="86"/>
  <c r="AG2179" i="86"/>
  <c r="AG2180" i="86"/>
  <c r="AG2181" i="86"/>
  <c r="AG2182" i="86"/>
  <c r="AG2183" i="86"/>
  <c r="AG2184" i="86"/>
  <c r="AG2185" i="86"/>
  <c r="AG2186" i="86"/>
  <c r="AG2187" i="86"/>
  <c r="AG2188" i="86"/>
  <c r="AG2189" i="86"/>
  <c r="AG2190" i="86"/>
  <c r="AG2191" i="86"/>
  <c r="AG2192" i="86"/>
  <c r="AG2193" i="86"/>
  <c r="AG2194" i="86"/>
  <c r="AG2195" i="86"/>
  <c r="AG2196" i="86"/>
  <c r="AG2197" i="86"/>
  <c r="AG2198" i="86"/>
  <c r="AG2199" i="86"/>
  <c r="AG2200" i="86"/>
  <c r="AG2201" i="86"/>
  <c r="AG2202" i="86"/>
  <c r="AG2203" i="86"/>
  <c r="AG2204" i="86"/>
  <c r="AG2205" i="86"/>
  <c r="AG2206" i="86"/>
  <c r="AG2207" i="86"/>
  <c r="AG2208" i="86"/>
  <c r="AG2209" i="86"/>
  <c r="AG2210" i="86"/>
  <c r="AG2211" i="86"/>
  <c r="AG2212" i="86"/>
  <c r="AG2213" i="86"/>
  <c r="AG2214" i="86"/>
  <c r="AG2215" i="86"/>
  <c r="AG2216" i="86"/>
  <c r="AG2217" i="86"/>
  <c r="AG2218" i="86"/>
  <c r="AG2219" i="86"/>
  <c r="AG2220" i="86"/>
  <c r="AG2221" i="86"/>
  <c r="AG2222" i="86"/>
  <c r="AG2223" i="86"/>
  <c r="AG2224" i="86"/>
  <c r="AG2225" i="86"/>
  <c r="AG2226" i="86"/>
  <c r="AG2227" i="86"/>
  <c r="AG2228" i="86"/>
  <c r="AG2229" i="86"/>
  <c r="AG2230" i="86"/>
  <c r="AG2231" i="86"/>
  <c r="AG2232" i="86"/>
  <c r="AG2233" i="86"/>
  <c r="AG2234" i="86"/>
  <c r="AG2235" i="86"/>
  <c r="AG2236" i="86"/>
  <c r="AG2237" i="86"/>
  <c r="AG2238" i="86"/>
  <c r="AG2239" i="86"/>
  <c r="AG2240" i="86"/>
  <c r="AG2241" i="86"/>
  <c r="AG2242" i="86"/>
  <c r="AG2243" i="86"/>
  <c r="AG2244" i="86"/>
  <c r="AG2245" i="86"/>
  <c r="AG2246" i="86"/>
  <c r="AG2247" i="86"/>
  <c r="AG2248" i="86"/>
  <c r="AG2249" i="86"/>
  <c r="AG2250" i="86"/>
  <c r="AG2251" i="86"/>
  <c r="AG2252" i="86"/>
  <c r="AG2253" i="86"/>
  <c r="AG2254" i="86"/>
  <c r="AG2255" i="86"/>
  <c r="AG2256" i="86"/>
  <c r="AG2257" i="86"/>
  <c r="AG2258" i="86"/>
  <c r="AG2259" i="86"/>
  <c r="AG2260" i="86"/>
  <c r="AG2261" i="86"/>
  <c r="AG2262" i="86"/>
  <c r="AG2263" i="86"/>
  <c r="AG2264" i="86"/>
  <c r="AG2265" i="86"/>
  <c r="AG2266" i="86"/>
  <c r="AG2267" i="86"/>
  <c r="AG2268" i="86"/>
  <c r="AG2269" i="86"/>
  <c r="AG2270" i="86"/>
  <c r="AG2271" i="86"/>
  <c r="AG2272" i="86"/>
  <c r="AG2273" i="86"/>
  <c r="AG2274" i="86"/>
  <c r="AG2275" i="86"/>
  <c r="AG2276" i="86"/>
  <c r="AG2277" i="86"/>
  <c r="AG2278" i="86"/>
  <c r="AG2279" i="86"/>
  <c r="AG2280" i="86"/>
  <c r="AG2281" i="86"/>
  <c r="AG2282" i="86"/>
  <c r="AG2283" i="86"/>
  <c r="AG2284" i="86"/>
  <c r="AG2285" i="86"/>
  <c r="AG2286" i="86"/>
  <c r="AG2287" i="86"/>
  <c r="AG2288" i="86"/>
  <c r="AG2289" i="86"/>
  <c r="AG2290" i="86"/>
  <c r="AG2291" i="86"/>
  <c r="AG2292" i="86"/>
  <c r="AG2293" i="86"/>
  <c r="AG2294" i="86"/>
  <c r="AG2295" i="86"/>
  <c r="AG2296" i="86"/>
  <c r="AG2297" i="86"/>
  <c r="AG2298" i="86"/>
  <c r="AG2299" i="86"/>
  <c r="AG2300" i="86"/>
  <c r="AG2301" i="86"/>
  <c r="AG2302" i="86"/>
  <c r="AG2303" i="86"/>
  <c r="AG2304" i="86"/>
  <c r="AG2305" i="86"/>
  <c r="AG2306" i="86"/>
  <c r="AG2307" i="86"/>
  <c r="AG2308" i="86"/>
  <c r="AG2309" i="86"/>
  <c r="AG2310" i="86"/>
  <c r="AG2311" i="86"/>
  <c r="AG2312" i="86"/>
  <c r="AG2313" i="86"/>
  <c r="AG2314" i="86"/>
  <c r="AG2315" i="86"/>
  <c r="AG2316" i="86"/>
  <c r="AG2317" i="86"/>
  <c r="AG2318" i="86"/>
  <c r="AG2319" i="86"/>
  <c r="AG2320" i="86"/>
  <c r="AG2321" i="86"/>
  <c r="AG2322" i="86"/>
  <c r="AG2323" i="86"/>
  <c r="AG2324" i="86"/>
  <c r="AG2325" i="86"/>
  <c r="AG2326" i="86"/>
  <c r="AG2327" i="86"/>
  <c r="AG2328" i="86"/>
  <c r="AG2329" i="86"/>
  <c r="AG2330" i="86"/>
  <c r="AG2331" i="86"/>
  <c r="AG2332" i="86"/>
  <c r="AG2333" i="86"/>
  <c r="AG2334" i="86"/>
  <c r="AG2335" i="86"/>
  <c r="AG2336" i="86"/>
  <c r="AG2337" i="86"/>
  <c r="AG2338" i="86"/>
  <c r="AG2339" i="86"/>
  <c r="AG2340" i="86"/>
  <c r="AG2341" i="86"/>
  <c r="AG2342" i="86"/>
  <c r="AG2343" i="86"/>
  <c r="AG2344" i="86"/>
  <c r="AG2345" i="86"/>
  <c r="AG2346" i="86"/>
  <c r="AG2347" i="86"/>
  <c r="AG2348" i="86"/>
  <c r="AG2349" i="86"/>
  <c r="AG2350" i="86"/>
  <c r="AG2351" i="86"/>
  <c r="AG2352" i="86"/>
  <c r="AG2353" i="86"/>
  <c r="AG2354" i="86"/>
  <c r="AG2355" i="86"/>
  <c r="AG2356" i="86"/>
  <c r="AG2357" i="86"/>
  <c r="AG2358" i="86"/>
  <c r="AG2359" i="86"/>
  <c r="AG2360" i="86"/>
  <c r="AG2361" i="86"/>
  <c r="AG2362" i="86"/>
  <c r="AG2363" i="86"/>
  <c r="AG2364" i="86"/>
  <c r="AG2365" i="86"/>
  <c r="AG2366" i="86"/>
  <c r="AG2367" i="86"/>
  <c r="AG2368" i="86"/>
  <c r="AG2369" i="86"/>
  <c r="AG2370" i="86"/>
  <c r="AG2371" i="86"/>
  <c r="AG2372" i="86"/>
  <c r="AG2373" i="86"/>
  <c r="AG2374" i="86"/>
  <c r="AG2375" i="86"/>
  <c r="AG2376" i="86"/>
  <c r="AG2377" i="86"/>
  <c r="AG2378" i="86"/>
  <c r="AG2379" i="86"/>
  <c r="AG2380" i="86"/>
  <c r="AG2381" i="86"/>
  <c r="AG2382" i="86"/>
  <c r="AG2383" i="86"/>
  <c r="AG2384" i="86"/>
  <c r="AG2385" i="86"/>
  <c r="AG2386" i="86"/>
  <c r="AG2387" i="86"/>
  <c r="AG2388" i="86"/>
  <c r="AG2389" i="86"/>
  <c r="AG2390" i="86"/>
  <c r="AG2391" i="86"/>
  <c r="AG2392" i="86"/>
  <c r="AG2393" i="86"/>
  <c r="AG2394" i="86"/>
  <c r="AG2395" i="86"/>
  <c r="AG2396" i="86"/>
  <c r="AG2397" i="86"/>
  <c r="AG2398" i="86"/>
  <c r="AG2399" i="86"/>
  <c r="AG2400" i="86"/>
  <c r="AG2401" i="86"/>
  <c r="AG2402" i="86"/>
  <c r="AG2403" i="86"/>
  <c r="AG2404" i="86"/>
  <c r="AG2405" i="86"/>
  <c r="AG2406" i="86"/>
  <c r="AG2407" i="86"/>
  <c r="AG2408" i="86"/>
  <c r="AG2409" i="86"/>
  <c r="AG2410" i="86"/>
  <c r="AG2411" i="86"/>
  <c r="AG2412" i="86"/>
  <c r="AG2413" i="86"/>
  <c r="AG2414" i="86"/>
  <c r="AG2415" i="86"/>
  <c r="AG2416" i="86"/>
  <c r="AG2417" i="86"/>
  <c r="AG2418" i="86"/>
  <c r="AG2419" i="86"/>
  <c r="AG2420" i="86"/>
  <c r="AG2421" i="86"/>
  <c r="AG2422" i="86"/>
  <c r="AG2423" i="86"/>
  <c r="AG2424" i="86"/>
  <c r="AG2425" i="86"/>
  <c r="AG2426" i="86"/>
  <c r="AG2427" i="86"/>
  <c r="AG2428" i="86"/>
  <c r="AG2429" i="86"/>
  <c r="AG2430" i="86"/>
  <c r="AG2431" i="86"/>
  <c r="AG2432" i="86"/>
  <c r="AG2433" i="86"/>
  <c r="AG2434" i="86"/>
  <c r="AG2435" i="86"/>
  <c r="AG2436" i="86"/>
  <c r="AG2437" i="86"/>
  <c r="AG2438" i="86"/>
  <c r="AG2439" i="86"/>
  <c r="AG2440" i="86"/>
  <c r="AG2441" i="86"/>
  <c r="AG2442" i="86"/>
  <c r="AG2443" i="86"/>
  <c r="AG2444" i="86"/>
  <c r="AG2445" i="86"/>
  <c r="AG2446" i="86"/>
  <c r="AG2447" i="86"/>
  <c r="AG2448" i="86"/>
  <c r="AG2449" i="86"/>
  <c r="AG2450" i="86"/>
  <c r="AG2451" i="86"/>
  <c r="AG2452" i="86"/>
  <c r="AG2453" i="86"/>
  <c r="AG2454" i="86"/>
  <c r="AG2455" i="86"/>
  <c r="AG2456" i="86"/>
  <c r="AG2457" i="86"/>
  <c r="AG2458" i="86"/>
  <c r="AG2459" i="86"/>
  <c r="AG2460" i="86"/>
  <c r="AG2461" i="86"/>
  <c r="AG2462" i="86"/>
  <c r="AG2463" i="86"/>
  <c r="AG2464" i="86"/>
  <c r="AG2465" i="86"/>
  <c r="AG2466" i="86"/>
  <c r="AG2467" i="86"/>
  <c r="AG2468" i="86"/>
  <c r="AG2469" i="86"/>
  <c r="AG2470" i="86"/>
  <c r="AG2471" i="86"/>
  <c r="AG2472" i="86"/>
  <c r="AG2473" i="86"/>
  <c r="AG2474" i="86"/>
  <c r="AG2475" i="86"/>
  <c r="AG2476" i="86"/>
  <c r="AG2477" i="86"/>
  <c r="AG2478" i="86"/>
  <c r="AG2479" i="86"/>
  <c r="AG2480" i="86"/>
  <c r="AG2481" i="86"/>
  <c r="AG2482" i="86"/>
  <c r="AG2483" i="86"/>
  <c r="AG2484" i="86"/>
  <c r="AG2485" i="86"/>
  <c r="AG2486" i="86"/>
  <c r="AG2487" i="86"/>
  <c r="AG2488" i="86"/>
  <c r="AG2489" i="86"/>
  <c r="AG2490" i="86"/>
  <c r="AG2491" i="86"/>
  <c r="AG2492" i="86"/>
  <c r="AG2493" i="86"/>
  <c r="AG2494" i="86"/>
  <c r="AG2495" i="86"/>
  <c r="AG2496" i="86"/>
  <c r="AG2497" i="86"/>
  <c r="AG2498" i="86"/>
  <c r="AG2499" i="86"/>
  <c r="AG2500" i="86"/>
  <c r="AG2501" i="86"/>
  <c r="AG2502" i="86"/>
  <c r="AG2503" i="86"/>
  <c r="AG2504" i="86"/>
  <c r="AG2505" i="86"/>
  <c r="AG2506" i="86"/>
  <c r="AG2507" i="86"/>
  <c r="AG2508" i="86"/>
  <c r="AG2509" i="86"/>
  <c r="AG2510" i="86"/>
  <c r="AG2511" i="86"/>
  <c r="AG2512" i="86"/>
  <c r="AG2513" i="86"/>
  <c r="AG2514" i="86"/>
  <c r="AG2515" i="86"/>
  <c r="AG2516" i="86"/>
  <c r="AG2517" i="86"/>
  <c r="AG2518" i="86"/>
  <c r="AG2519" i="86"/>
  <c r="AG2520" i="86"/>
  <c r="AG2521" i="86"/>
  <c r="AG2522" i="86"/>
  <c r="AG2523" i="86"/>
  <c r="AG2524" i="86"/>
  <c r="AG2525" i="86"/>
  <c r="AG2526" i="86"/>
  <c r="AG2527" i="86"/>
  <c r="AG2528" i="86"/>
  <c r="AG2529" i="86"/>
  <c r="AG2530" i="86"/>
  <c r="AG2531" i="86"/>
  <c r="AG2532" i="86"/>
  <c r="AG2533" i="86"/>
  <c r="AG2534" i="86"/>
  <c r="AG2535" i="86"/>
  <c r="AG2536" i="86"/>
  <c r="AG2537" i="86"/>
  <c r="AG2538" i="86"/>
  <c r="AG2539" i="86"/>
  <c r="AG2540" i="86"/>
  <c r="AG2541" i="86"/>
  <c r="AG2542" i="86"/>
  <c r="AG2543" i="86"/>
  <c r="AG2544" i="86"/>
  <c r="AG2545" i="86"/>
  <c r="AG2546" i="86"/>
  <c r="AG2547" i="86"/>
  <c r="AG2548" i="86"/>
  <c r="AG2549" i="86"/>
  <c r="AG2550" i="86"/>
  <c r="AG2551" i="86"/>
  <c r="AG2552" i="86"/>
  <c r="AG2553" i="86"/>
  <c r="AG2554" i="86"/>
  <c r="AG2555" i="86"/>
  <c r="AG2556" i="86"/>
  <c r="AG2557" i="86"/>
  <c r="AG2558" i="86"/>
  <c r="AG2559" i="86"/>
  <c r="AG2560" i="86"/>
  <c r="AG2561" i="86"/>
  <c r="AG2562" i="86"/>
  <c r="AG2563" i="86"/>
  <c r="AG2564" i="86"/>
  <c r="AG2565" i="86"/>
  <c r="AG2566" i="86"/>
  <c r="AG2567" i="86"/>
  <c r="AG2568" i="86"/>
  <c r="AG2569" i="86"/>
  <c r="AG2570" i="86"/>
  <c r="AG2571" i="86"/>
  <c r="AG2572" i="86"/>
  <c r="AG2573" i="86"/>
  <c r="AG2574" i="86"/>
  <c r="AG2575" i="86"/>
  <c r="AG2576" i="86"/>
  <c r="AG2577" i="86"/>
  <c r="AG2578" i="86"/>
  <c r="AG2579" i="86"/>
  <c r="AG2580" i="86"/>
  <c r="AG2581" i="86"/>
  <c r="AG2582" i="86"/>
  <c r="AG2583" i="86"/>
  <c r="AG2584" i="86"/>
  <c r="AG2585" i="86"/>
  <c r="AG2586" i="86"/>
  <c r="AG2587" i="86"/>
  <c r="AG2588" i="86"/>
  <c r="AG2589" i="86"/>
  <c r="AG2590" i="86"/>
  <c r="AG2591" i="86"/>
  <c r="AG2592" i="86"/>
  <c r="AG2593" i="86"/>
  <c r="AG2594" i="86"/>
  <c r="AG2595" i="86"/>
  <c r="AG2596" i="86"/>
  <c r="AG2597" i="86"/>
  <c r="AG2598" i="86"/>
  <c r="AG2599" i="86"/>
  <c r="AG2600" i="86"/>
  <c r="AG2601" i="86"/>
  <c r="AG2602" i="86"/>
  <c r="AG2603" i="86"/>
  <c r="AG2604" i="86"/>
  <c r="AG2605" i="86"/>
  <c r="AG2606" i="86"/>
  <c r="AG2607" i="86"/>
  <c r="AG2608" i="86"/>
  <c r="AG2609" i="86"/>
  <c r="AG2610" i="86"/>
  <c r="AG2611" i="86"/>
  <c r="AG2612" i="86"/>
  <c r="AG2613" i="86"/>
  <c r="AG2614" i="86"/>
  <c r="AG2615" i="86"/>
  <c r="AG2616" i="86"/>
  <c r="AG2617" i="86"/>
  <c r="AG2618" i="86"/>
  <c r="AG2619" i="86"/>
  <c r="AG2620" i="86"/>
  <c r="AG2621" i="86"/>
  <c r="AG2622" i="86"/>
  <c r="AG2623" i="86"/>
  <c r="AG2624" i="86"/>
  <c r="AG2625" i="86"/>
  <c r="AG2626" i="86"/>
  <c r="AG2627" i="86"/>
  <c r="AG2628" i="86"/>
  <c r="AG2629" i="86"/>
  <c r="AG2630" i="86"/>
  <c r="AG2631" i="86"/>
  <c r="AG2632" i="86"/>
  <c r="AG2633" i="86"/>
  <c r="AG2634" i="86"/>
  <c r="AG2635" i="86"/>
  <c r="AG2636" i="86"/>
  <c r="AG2637" i="86"/>
  <c r="AG2638" i="86"/>
  <c r="AG2639" i="86"/>
  <c r="AG2640" i="86"/>
  <c r="AG2641" i="86"/>
  <c r="AG2642" i="86"/>
  <c r="AG2643" i="86"/>
  <c r="AG2644" i="86"/>
  <c r="AG2645" i="86"/>
  <c r="AG2646" i="86"/>
  <c r="AG2647" i="86"/>
  <c r="AG2648" i="86"/>
  <c r="AG2649" i="86"/>
  <c r="AG2650" i="86"/>
  <c r="AG2651" i="86"/>
  <c r="AG2652" i="86"/>
  <c r="AG2653" i="86"/>
  <c r="AG2654" i="86"/>
  <c r="AG2655" i="86"/>
  <c r="AG2656" i="86"/>
  <c r="AG2657" i="86"/>
  <c r="AG2658" i="86"/>
  <c r="AG2659" i="86"/>
  <c r="AG2660" i="86"/>
  <c r="AG2661" i="86"/>
  <c r="AG2662" i="86"/>
  <c r="AG2663" i="86"/>
  <c r="AG2664" i="86"/>
  <c r="AG2665" i="86"/>
  <c r="AG2666" i="86"/>
  <c r="AG2667" i="86"/>
  <c r="AG2668" i="86"/>
  <c r="AG2669" i="86"/>
  <c r="AG2670" i="86"/>
  <c r="AG2671" i="86"/>
  <c r="AG2672" i="86"/>
  <c r="AG2673" i="86"/>
  <c r="AG2674" i="86"/>
  <c r="AG2675" i="86"/>
  <c r="AG2676" i="86"/>
  <c r="AG2677" i="86"/>
  <c r="AG2678" i="86"/>
  <c r="AG2679" i="86"/>
  <c r="AG2680" i="86"/>
  <c r="AG2681" i="86"/>
  <c r="AG2682" i="86"/>
  <c r="AG2683" i="86"/>
  <c r="AG2684" i="86"/>
  <c r="AG2685" i="86"/>
  <c r="AG2686" i="86"/>
  <c r="AG2687" i="86"/>
  <c r="AG2688" i="86"/>
  <c r="AG2689" i="86"/>
  <c r="AG2690" i="86"/>
  <c r="AG2691" i="86"/>
  <c r="AG2692" i="86"/>
  <c r="AG2693" i="86"/>
  <c r="AG2694" i="86"/>
  <c r="AG2695" i="86"/>
  <c r="AG2696" i="86"/>
  <c r="AG2697" i="86"/>
  <c r="AG2698" i="86"/>
  <c r="AG2699" i="86"/>
  <c r="AG2700" i="86"/>
  <c r="AG2701" i="86"/>
  <c r="AG2702" i="86"/>
  <c r="AG2703" i="86"/>
  <c r="AG2704" i="86"/>
  <c r="AG2705" i="86"/>
  <c r="AG2706" i="86"/>
  <c r="AG2707" i="86"/>
  <c r="AG2708" i="86"/>
  <c r="AG2709" i="86"/>
  <c r="AG2710" i="86"/>
  <c r="AG2711" i="86"/>
  <c r="AG2712" i="86"/>
  <c r="AG2713" i="86"/>
  <c r="AG2714" i="86"/>
  <c r="AG2715" i="86"/>
  <c r="AG2716" i="86"/>
  <c r="AG2717" i="86"/>
  <c r="AG2718" i="86"/>
  <c r="AG2719" i="86"/>
  <c r="AG2720" i="86"/>
  <c r="AG2721" i="86"/>
  <c r="AG2722" i="86"/>
  <c r="AG2723" i="86"/>
  <c r="AG2724" i="86"/>
  <c r="AG2725" i="86"/>
  <c r="AG2726" i="86"/>
  <c r="AG2727" i="86"/>
  <c r="AG2728" i="86"/>
  <c r="AG2729" i="86"/>
  <c r="AG2730" i="86"/>
  <c r="AG2731" i="86"/>
  <c r="AG2732" i="86"/>
  <c r="AG2733" i="86"/>
  <c r="AG2734" i="86"/>
  <c r="AG2735" i="86"/>
  <c r="AG2736" i="86"/>
  <c r="AG2737" i="86"/>
  <c r="AG2738" i="86"/>
  <c r="AG2739" i="86"/>
  <c r="AG2740" i="86"/>
  <c r="AG2741" i="86"/>
  <c r="AG2742" i="86"/>
  <c r="AG2743" i="86"/>
  <c r="AG2744" i="86"/>
  <c r="AG2745" i="86"/>
  <c r="AG2746" i="86"/>
  <c r="AG2747" i="86"/>
  <c r="AG2748" i="86"/>
  <c r="AG2749" i="86"/>
  <c r="AG2750" i="86"/>
  <c r="AG2751" i="86"/>
  <c r="AG2752" i="86"/>
  <c r="AG2753" i="86"/>
  <c r="AG2754" i="86"/>
  <c r="AG2755" i="86"/>
  <c r="AG2756" i="86"/>
  <c r="AG2757" i="86"/>
  <c r="AG2758" i="86"/>
  <c r="AG2759" i="86"/>
  <c r="AG2760" i="86"/>
  <c r="AG2761" i="86"/>
  <c r="AG2762" i="86"/>
  <c r="AG2763" i="86"/>
  <c r="AG2764" i="86"/>
  <c r="AG2765" i="86"/>
  <c r="AG2766" i="86"/>
  <c r="AG2767" i="86"/>
  <c r="AG2768" i="86"/>
  <c r="AG2769" i="86"/>
  <c r="AG2770" i="86"/>
  <c r="AG2771" i="86"/>
  <c r="AG2772" i="86"/>
  <c r="AG2773" i="86"/>
  <c r="AG2774" i="86"/>
  <c r="AG2775" i="86"/>
  <c r="AG2776" i="86"/>
  <c r="AG2777" i="86"/>
  <c r="AG2778" i="86"/>
  <c r="AG2779" i="86"/>
  <c r="AG2780" i="86"/>
  <c r="AG2781" i="86"/>
  <c r="AG2782" i="86"/>
  <c r="AG2783" i="86"/>
  <c r="AG2784" i="86"/>
  <c r="AG2785" i="86"/>
  <c r="AG2786" i="86"/>
  <c r="AG2787" i="86"/>
  <c r="AG2788" i="86"/>
  <c r="AG2789" i="86"/>
  <c r="AG2790" i="86"/>
  <c r="AG2791" i="86"/>
  <c r="AG2792" i="86"/>
  <c r="AG2793" i="86"/>
  <c r="AG2794" i="86"/>
  <c r="AG2795" i="86"/>
  <c r="AG2796" i="86"/>
  <c r="AG2797" i="86"/>
  <c r="AG2798" i="86"/>
  <c r="AG2799" i="86"/>
  <c r="AG2800" i="86"/>
  <c r="AG2801" i="86"/>
  <c r="AG2802" i="86"/>
  <c r="AG2803" i="86"/>
  <c r="AG2804" i="86"/>
  <c r="AG2805" i="86"/>
  <c r="AG2806" i="86"/>
  <c r="AG2807" i="86"/>
  <c r="AG2808" i="86"/>
  <c r="AG2809" i="86"/>
  <c r="AG2810" i="86"/>
  <c r="AG2811" i="86"/>
  <c r="AG2812" i="86"/>
  <c r="AG2813" i="86"/>
  <c r="AG2814" i="86"/>
  <c r="AG2815" i="86"/>
  <c r="AG2816" i="86"/>
  <c r="AG2817" i="86"/>
  <c r="AG2818" i="86"/>
  <c r="AG2819" i="86"/>
  <c r="AG2820" i="86"/>
  <c r="AG2821" i="86"/>
  <c r="AG2822" i="86"/>
  <c r="AG2823" i="86"/>
  <c r="AG2824" i="86"/>
  <c r="AG2825" i="86"/>
  <c r="AG2826" i="86"/>
  <c r="AG2827" i="86"/>
  <c r="AG2828" i="86"/>
  <c r="AG2829" i="86"/>
  <c r="AG2830" i="86"/>
  <c r="AG2831" i="86"/>
  <c r="AG2832" i="86"/>
  <c r="AG2833" i="86"/>
  <c r="AG2834" i="86"/>
  <c r="AG2835" i="86"/>
  <c r="AG2836" i="86"/>
  <c r="AG2837" i="86"/>
  <c r="AG2838" i="86"/>
  <c r="AG2839" i="86"/>
  <c r="AG2840" i="86"/>
  <c r="AG2841" i="86"/>
  <c r="AG2842" i="86"/>
  <c r="AG2843" i="86"/>
  <c r="AG2844" i="86"/>
  <c r="AG2845" i="86"/>
  <c r="AG2846" i="86"/>
  <c r="AG2847" i="86"/>
  <c r="AG2848" i="86"/>
  <c r="AG2849" i="86"/>
  <c r="AG2850" i="86"/>
  <c r="AG2851" i="86"/>
  <c r="AG2852" i="86"/>
  <c r="AG2853" i="86"/>
  <c r="AG2854" i="86"/>
  <c r="AG2855" i="86"/>
  <c r="AG2856" i="86"/>
  <c r="AG2857" i="86"/>
  <c r="AG2858" i="86"/>
  <c r="AG2859" i="86"/>
  <c r="AG2860" i="86"/>
  <c r="AG2861" i="86"/>
  <c r="AG2862" i="86"/>
  <c r="AG2863" i="86"/>
  <c r="AG2864" i="86"/>
  <c r="AG2865" i="86"/>
  <c r="AG2866" i="86"/>
  <c r="AG2867" i="86"/>
  <c r="AG2868" i="86"/>
  <c r="AG2869" i="86"/>
  <c r="AG2870" i="86"/>
  <c r="AG2871" i="86"/>
  <c r="AG2872" i="86"/>
  <c r="AG2873" i="86"/>
  <c r="AG2874" i="86"/>
  <c r="AG2875" i="86"/>
  <c r="AG2876" i="86"/>
  <c r="AG2877" i="86"/>
  <c r="AG2878" i="86"/>
  <c r="AG2879" i="86"/>
  <c r="AG2880" i="86"/>
  <c r="AG2881" i="86"/>
  <c r="AG2882" i="86"/>
  <c r="AG2883" i="86"/>
  <c r="AG2884" i="86"/>
  <c r="AG2885" i="86"/>
  <c r="AG2886" i="86"/>
  <c r="AG2887" i="86"/>
  <c r="AG2888" i="86"/>
  <c r="AG2889" i="86"/>
  <c r="AG2890" i="86"/>
  <c r="AG2891" i="86"/>
  <c r="AG2892" i="86"/>
  <c r="AG2893" i="86"/>
  <c r="AG2894" i="86"/>
  <c r="AG2895" i="86"/>
  <c r="AG2896" i="86"/>
  <c r="AG2897" i="86"/>
  <c r="AG2898" i="86"/>
  <c r="AG2899" i="86"/>
  <c r="AG2900" i="86"/>
  <c r="AG2901" i="86"/>
  <c r="AG2902" i="86"/>
  <c r="AG2903" i="86"/>
  <c r="AG2904" i="86"/>
  <c r="AG2905" i="86"/>
  <c r="AG2906" i="86"/>
  <c r="AG2907" i="86"/>
  <c r="AG2908" i="86"/>
  <c r="AG2909" i="86"/>
  <c r="AG2910" i="86"/>
  <c r="AG2911" i="86"/>
  <c r="AG2912" i="86"/>
  <c r="AG2913" i="86"/>
  <c r="AG2914" i="86"/>
  <c r="AG2915" i="86"/>
  <c r="AG2916" i="86"/>
  <c r="AG2917" i="86"/>
  <c r="AG2918" i="86"/>
  <c r="AG2919" i="86"/>
  <c r="AG2920" i="86"/>
  <c r="AG2921" i="86"/>
  <c r="AG2922" i="86"/>
  <c r="AG2923" i="86"/>
  <c r="AG2924" i="86"/>
  <c r="AG2925" i="86"/>
  <c r="AG2926" i="86"/>
  <c r="AG2927" i="86"/>
  <c r="AG2928" i="86"/>
  <c r="AG2929" i="86"/>
  <c r="AG2930" i="86"/>
  <c r="AG2931" i="86"/>
  <c r="AG2932" i="86"/>
  <c r="AG2933" i="86"/>
  <c r="AG2934" i="86"/>
  <c r="AG2935" i="86"/>
  <c r="AG2936" i="86"/>
  <c r="AG2937" i="86"/>
  <c r="AG2938" i="86"/>
  <c r="AG2939" i="86"/>
  <c r="AG2940" i="86"/>
  <c r="AG2941" i="86"/>
  <c r="AG2942" i="86"/>
  <c r="AG2943" i="86"/>
  <c r="AG2944" i="86"/>
  <c r="AG2945" i="86"/>
  <c r="AG2946" i="86"/>
  <c r="AG2947" i="86"/>
  <c r="AG2948" i="86"/>
  <c r="AG2949" i="86"/>
  <c r="AG2950" i="86"/>
  <c r="AG2951" i="86"/>
  <c r="AG2952" i="86"/>
  <c r="AG2953" i="86"/>
  <c r="AG2954" i="86"/>
  <c r="AG2955" i="86"/>
  <c r="AG2956" i="86"/>
  <c r="AG2957" i="86"/>
  <c r="AG2958" i="86"/>
  <c r="AG2959" i="86"/>
  <c r="AG2960" i="86"/>
  <c r="AG2961" i="86"/>
  <c r="AG2962" i="86"/>
  <c r="AG2963" i="86"/>
  <c r="AG2964" i="86"/>
  <c r="AG2965" i="86"/>
  <c r="AG2966" i="86"/>
  <c r="AG2967" i="86"/>
  <c r="AG2968" i="86"/>
  <c r="AG2969" i="86"/>
  <c r="AG2970" i="86"/>
  <c r="AG2971" i="86"/>
  <c r="AG2972" i="86"/>
  <c r="AG2973" i="86"/>
  <c r="AG2974" i="86"/>
  <c r="AG2975" i="86"/>
  <c r="AG2976" i="86"/>
  <c r="AG2977" i="86"/>
  <c r="AG2978" i="86"/>
  <c r="AG2979" i="86"/>
  <c r="AG2980" i="86"/>
  <c r="AG2981" i="86"/>
  <c r="AG2982" i="86"/>
  <c r="AG2983" i="86"/>
  <c r="AG2984" i="86"/>
  <c r="AG2985" i="86"/>
  <c r="AG2986" i="86"/>
  <c r="AG2987" i="86"/>
  <c r="AG2988" i="86"/>
  <c r="AG2989" i="86"/>
  <c r="AG2990" i="86"/>
  <c r="AG2991" i="86"/>
  <c r="AG2992" i="86"/>
  <c r="AG2993" i="86"/>
  <c r="AG2994" i="86"/>
  <c r="AG2995" i="86"/>
  <c r="AG2996" i="86"/>
  <c r="AG2997" i="86"/>
  <c r="AG2998" i="86"/>
  <c r="AG2999" i="86"/>
  <c r="AG3000" i="86"/>
  <c r="AG3001" i="86"/>
  <c r="AG3002" i="86"/>
  <c r="AG3003" i="86"/>
  <c r="AG3004" i="86"/>
  <c r="AG3005" i="86"/>
  <c r="AG3006" i="86"/>
  <c r="AG3007" i="86"/>
  <c r="AG3008" i="86"/>
  <c r="AG3009" i="86"/>
  <c r="AG3010" i="86"/>
  <c r="AG3011" i="86"/>
  <c r="AG3012" i="86"/>
  <c r="AG3013" i="86"/>
  <c r="AG3014" i="86"/>
  <c r="AG3015" i="86"/>
  <c r="AG3016" i="86"/>
  <c r="AG3017" i="86"/>
  <c r="AG3018" i="86"/>
  <c r="AG3019" i="86"/>
  <c r="AG3020" i="86"/>
  <c r="AG3021" i="86"/>
  <c r="AG3022" i="86"/>
  <c r="AG3023" i="86"/>
  <c r="AG3024" i="86"/>
  <c r="AG3025" i="86"/>
  <c r="AG3026" i="86"/>
  <c r="AG3027" i="86"/>
  <c r="AG3028" i="86"/>
  <c r="AG3029" i="86"/>
  <c r="AG3030" i="86"/>
  <c r="AG3031" i="86"/>
  <c r="AG3032" i="86"/>
  <c r="AG3033" i="86"/>
  <c r="AG3034" i="86"/>
  <c r="AG3035" i="86"/>
  <c r="AG3036" i="86"/>
  <c r="AG3037" i="86"/>
  <c r="AG3038" i="86"/>
  <c r="AG3039" i="86"/>
  <c r="AG3040" i="86"/>
  <c r="AG3041" i="86"/>
  <c r="AG3042" i="86"/>
  <c r="AG3043" i="86"/>
  <c r="AG3044" i="86"/>
  <c r="AG3045" i="86"/>
  <c r="AG3046" i="86"/>
  <c r="AG3047" i="86"/>
  <c r="AG3048" i="86"/>
  <c r="AG3049" i="86"/>
  <c r="AG3050" i="86"/>
  <c r="AG3051" i="86"/>
  <c r="AG3052" i="86"/>
  <c r="AG3053" i="86"/>
  <c r="AG3054" i="86"/>
  <c r="AG3055" i="86"/>
  <c r="AG3056" i="86"/>
  <c r="AG3057" i="86"/>
  <c r="AG3058" i="86"/>
  <c r="AG3059" i="86"/>
  <c r="AG3060" i="86"/>
  <c r="AG3061" i="86"/>
  <c r="AG3062" i="86"/>
  <c r="AG3063" i="86"/>
  <c r="AG3064" i="86"/>
  <c r="AG3065" i="86"/>
  <c r="AG3066" i="86"/>
  <c r="AG3067" i="86"/>
  <c r="AG3068" i="86"/>
  <c r="AG3069" i="86"/>
  <c r="AG3070" i="86"/>
  <c r="AG3071" i="86"/>
  <c r="AG3072" i="86"/>
  <c r="AG3073" i="86"/>
  <c r="AG3074" i="86"/>
  <c r="AG3075" i="86"/>
  <c r="AG3076" i="86"/>
  <c r="AG3077" i="86"/>
  <c r="AG3078" i="86"/>
  <c r="AG3079" i="86"/>
  <c r="AG3080" i="86"/>
  <c r="AG3081" i="86"/>
  <c r="AG3082" i="86"/>
  <c r="AG3083" i="86"/>
  <c r="AG3084" i="86"/>
  <c r="AG3085" i="86"/>
  <c r="AG3086" i="86"/>
  <c r="AG3087" i="86"/>
  <c r="AG3088" i="86"/>
  <c r="AG3089" i="86"/>
  <c r="AG3090" i="86"/>
  <c r="AG3091" i="86"/>
  <c r="AG3092" i="86"/>
  <c r="AG3093" i="86"/>
  <c r="AG3094" i="86"/>
  <c r="AG3095" i="86"/>
  <c r="AG3096" i="86"/>
  <c r="AG3097" i="86"/>
  <c r="AG3098" i="86"/>
  <c r="AG3099" i="86"/>
  <c r="AG3100" i="86"/>
  <c r="AG3101" i="86"/>
  <c r="AG3102" i="86"/>
  <c r="AG3103" i="86"/>
  <c r="AG3104" i="86"/>
  <c r="AG3105" i="86"/>
  <c r="AG3106" i="86"/>
  <c r="AG3107" i="86"/>
  <c r="AG3108" i="86"/>
  <c r="AG3109" i="86"/>
  <c r="AG3110" i="86"/>
  <c r="AG3111" i="86"/>
  <c r="AG3112" i="86"/>
  <c r="AG3113" i="86"/>
  <c r="AG3114" i="86"/>
  <c r="AG3115" i="86"/>
  <c r="AG3116" i="86"/>
  <c r="AG3117" i="86"/>
  <c r="AG3118" i="86"/>
  <c r="AG3119" i="86"/>
  <c r="AG3120" i="86"/>
  <c r="AG3121" i="86"/>
  <c r="AG3122" i="86"/>
  <c r="AG3123" i="86"/>
  <c r="AG3124" i="86"/>
  <c r="AG3125" i="86"/>
  <c r="AG3126" i="86"/>
  <c r="AG3127" i="86"/>
  <c r="AG3128" i="86"/>
  <c r="AG3129" i="86"/>
  <c r="AG3130" i="86"/>
  <c r="AG3131" i="86"/>
  <c r="AG3132" i="86"/>
  <c r="AG3133" i="86"/>
  <c r="AG3134" i="86"/>
  <c r="AG3135" i="86"/>
  <c r="AG3136" i="86"/>
  <c r="AG3137" i="86"/>
  <c r="AG3138" i="86"/>
  <c r="AG3139" i="86"/>
  <c r="AG3140" i="86"/>
  <c r="AG3141" i="86"/>
  <c r="AG3142" i="86"/>
  <c r="AG3143" i="86"/>
  <c r="AG3144" i="86"/>
  <c r="AG3145" i="86"/>
  <c r="AG3146" i="86"/>
  <c r="AG3147" i="86"/>
  <c r="AG3148" i="86"/>
  <c r="AG3149" i="86"/>
  <c r="AG3150" i="86"/>
  <c r="AG3151" i="86"/>
  <c r="AG3152" i="86"/>
  <c r="AG3153" i="86"/>
  <c r="AG3154" i="86"/>
  <c r="AG3155" i="86"/>
  <c r="AG3156" i="86"/>
  <c r="AG3157" i="86"/>
  <c r="AG3158" i="86"/>
  <c r="AG3159" i="86"/>
  <c r="AG3160" i="86"/>
  <c r="AG3161" i="86"/>
  <c r="AG3162" i="86"/>
  <c r="AG3163" i="86"/>
  <c r="AG3164" i="86"/>
  <c r="AG3165" i="86"/>
  <c r="AG3166" i="86"/>
  <c r="AG3167" i="86"/>
  <c r="AG3168" i="86"/>
  <c r="AG3169" i="86"/>
  <c r="AG3170" i="86"/>
  <c r="AG3171" i="86"/>
  <c r="AG3172" i="86"/>
  <c r="AG3173" i="86"/>
  <c r="AG3174" i="86"/>
  <c r="AG3175" i="86"/>
  <c r="AG3176" i="86"/>
  <c r="AG3177" i="86"/>
  <c r="AG3178" i="86"/>
  <c r="AG3179" i="86"/>
  <c r="AG3180" i="86"/>
  <c r="AG3181" i="86"/>
  <c r="AG3182" i="86"/>
  <c r="AG3183" i="86"/>
  <c r="AG3184" i="86"/>
  <c r="AG3185" i="86"/>
  <c r="AG3186" i="86"/>
  <c r="AG3187" i="86"/>
  <c r="AG3188" i="86"/>
  <c r="AG3189" i="86"/>
  <c r="AG3190" i="86"/>
  <c r="AG3191" i="86"/>
  <c r="AG3192" i="86"/>
  <c r="AG3193" i="86"/>
  <c r="AG3194" i="86"/>
  <c r="AG3195" i="86"/>
  <c r="AG3196" i="86"/>
  <c r="AG3197" i="86"/>
  <c r="AG3198" i="86"/>
  <c r="AG3199" i="86"/>
  <c r="AG3200" i="86"/>
  <c r="AG3201" i="86"/>
  <c r="AG3202" i="86"/>
  <c r="AG3203" i="86"/>
  <c r="AG3204" i="86"/>
  <c r="AG3205" i="86"/>
  <c r="AG3206" i="86"/>
  <c r="AG3207" i="86"/>
  <c r="AG3208" i="86"/>
  <c r="AG3209" i="86"/>
  <c r="AG3210" i="86"/>
  <c r="AG3211" i="86"/>
  <c r="AG3212" i="86"/>
  <c r="AG3213" i="86"/>
  <c r="AG3214" i="86"/>
  <c r="AG3215" i="86"/>
  <c r="AG3216" i="86"/>
  <c r="AG3217" i="86"/>
  <c r="AG3218" i="86"/>
  <c r="AG3219" i="86"/>
  <c r="AG3220" i="86"/>
  <c r="AG3221" i="86"/>
  <c r="AG3222" i="86"/>
  <c r="AG3223" i="86"/>
  <c r="AG3224" i="86"/>
  <c r="AG3225" i="86"/>
  <c r="AG3226" i="86"/>
  <c r="AG3227" i="86"/>
  <c r="AG3228" i="86"/>
  <c r="AG3229" i="86"/>
  <c r="AG3230" i="86"/>
  <c r="AG3231" i="86"/>
  <c r="AG3232" i="86"/>
  <c r="AG3233" i="86"/>
  <c r="AG3234" i="86"/>
  <c r="AG3235" i="86"/>
  <c r="AG3236" i="86"/>
  <c r="AG3237" i="86"/>
  <c r="AG3238" i="86"/>
  <c r="AG3239" i="86"/>
  <c r="AG3240" i="86"/>
  <c r="AG3241" i="86"/>
  <c r="AG3242" i="86"/>
  <c r="AG3243" i="86"/>
  <c r="AG3244" i="86"/>
  <c r="AG3245" i="86"/>
  <c r="AG3246" i="86"/>
  <c r="AG3247" i="86"/>
  <c r="AG3248" i="86"/>
  <c r="AG3249" i="86"/>
  <c r="AG3250" i="86"/>
  <c r="AG3251" i="86"/>
  <c r="AG3252" i="86"/>
  <c r="AG3253" i="86"/>
  <c r="AG3254" i="86"/>
  <c r="AG3255" i="86"/>
  <c r="AG3256" i="86"/>
  <c r="AG3257" i="86"/>
  <c r="AG3258" i="86"/>
  <c r="AG3259" i="86"/>
  <c r="AG3260" i="86"/>
  <c r="AG3261" i="86"/>
  <c r="AG3262" i="86"/>
  <c r="AG3263" i="86"/>
  <c r="AG3264" i="86"/>
  <c r="AG3265" i="86"/>
  <c r="AG3266" i="86"/>
  <c r="AG3267" i="86"/>
  <c r="AG3268" i="86"/>
  <c r="AG3269" i="86"/>
  <c r="AG3270" i="86"/>
  <c r="AG3271" i="86"/>
  <c r="AG3272" i="86"/>
  <c r="AG3273" i="86"/>
  <c r="AG3274" i="86"/>
  <c r="AG3275" i="86"/>
  <c r="AG3276" i="86"/>
  <c r="AG3277" i="86"/>
  <c r="AG3278" i="86"/>
  <c r="AG3279" i="86"/>
  <c r="AG3280" i="86"/>
  <c r="AG3281" i="86"/>
  <c r="AG3282" i="86"/>
  <c r="AG3283" i="86"/>
  <c r="AG3284" i="86"/>
  <c r="AG3285" i="86"/>
  <c r="AG3286" i="86"/>
  <c r="AG3287" i="86"/>
  <c r="AG3288" i="86"/>
  <c r="AG3289" i="86"/>
  <c r="AG3290" i="86"/>
  <c r="AG3291" i="86"/>
  <c r="AG3292" i="86"/>
  <c r="AG3293" i="86"/>
  <c r="AG3294" i="86"/>
  <c r="AG3295" i="86"/>
  <c r="AG3296" i="86"/>
  <c r="AG3297" i="86"/>
  <c r="AG3298" i="86"/>
  <c r="AG3299" i="86"/>
  <c r="AG3300" i="86"/>
  <c r="AG3301" i="86"/>
  <c r="AG3302" i="86"/>
  <c r="AG3303" i="86"/>
  <c r="AG3304" i="86"/>
  <c r="AG3305" i="86"/>
  <c r="AG3306" i="86"/>
  <c r="AG3307" i="86"/>
  <c r="AG3308" i="86"/>
  <c r="AG3309" i="86"/>
  <c r="AG3310" i="86"/>
  <c r="AG3311" i="86"/>
  <c r="AG3312" i="86"/>
  <c r="AG3313" i="86"/>
  <c r="AG3314" i="86"/>
  <c r="AG3315" i="86"/>
  <c r="AG3316" i="86"/>
  <c r="AG3317" i="86"/>
  <c r="AG3318" i="86"/>
  <c r="AG3319" i="86"/>
  <c r="AG3320" i="86"/>
  <c r="AG3321" i="86"/>
  <c r="AG3322" i="86"/>
  <c r="AG3323" i="86"/>
  <c r="AG3324" i="86"/>
  <c r="AG3325" i="86"/>
  <c r="AG3326" i="86"/>
  <c r="AG3327" i="86"/>
  <c r="AG3328" i="86"/>
  <c r="AG3329" i="86"/>
  <c r="AG3330" i="86"/>
  <c r="AG3331" i="86"/>
  <c r="AG3332" i="86"/>
  <c r="AG3333" i="86"/>
  <c r="AG3334" i="86"/>
  <c r="AG3335" i="86"/>
  <c r="AG3336" i="86"/>
  <c r="AG3337" i="86"/>
  <c r="AG3338" i="86"/>
  <c r="AG3339" i="86"/>
  <c r="AG3340" i="86"/>
  <c r="AG3341" i="86"/>
  <c r="AG3342" i="86"/>
  <c r="AG3343" i="86"/>
  <c r="AG3344" i="86"/>
  <c r="AG3345" i="86"/>
  <c r="AG3346" i="86"/>
  <c r="AG3347" i="86"/>
  <c r="AG3348" i="86"/>
  <c r="AG3349" i="86"/>
  <c r="AG3350" i="86"/>
  <c r="AG3351" i="86"/>
  <c r="AG3352" i="86"/>
  <c r="AG3353" i="86"/>
  <c r="AG3354" i="86"/>
  <c r="AG3355" i="86"/>
  <c r="AG3356" i="86"/>
  <c r="AG3357" i="86"/>
  <c r="AG3358" i="86"/>
  <c r="AG3359" i="86"/>
  <c r="AG3360" i="86"/>
  <c r="AG3361" i="86"/>
  <c r="AG3362" i="86"/>
  <c r="AG3363" i="86"/>
  <c r="AG3364" i="86"/>
  <c r="AG3365" i="86"/>
  <c r="AG3366" i="86"/>
  <c r="AG3367" i="86"/>
  <c r="AG3368" i="86"/>
  <c r="AG3369" i="86"/>
  <c r="AG3370" i="86"/>
  <c r="AG3371" i="86"/>
  <c r="AG3372" i="86"/>
  <c r="AG3373" i="86"/>
  <c r="AG3374" i="86"/>
  <c r="AG3375" i="86"/>
  <c r="AG3376" i="86"/>
  <c r="AG3377" i="86"/>
  <c r="AG3378" i="86"/>
  <c r="AG3379" i="86"/>
  <c r="AG3380" i="86"/>
  <c r="AG3381" i="86"/>
  <c r="AG3382" i="86"/>
  <c r="AG3383" i="86"/>
  <c r="AG3384" i="86"/>
  <c r="AG3385" i="86"/>
  <c r="AG3386" i="86"/>
  <c r="AG3387" i="86"/>
  <c r="AG3388" i="86"/>
  <c r="AG3389" i="86"/>
  <c r="AG3390" i="86"/>
  <c r="AG3391" i="86"/>
  <c r="AG3392" i="86"/>
  <c r="AG3393" i="86"/>
  <c r="AG3394" i="86"/>
  <c r="AG3395" i="86"/>
  <c r="AG3396" i="86"/>
  <c r="AG3397" i="86"/>
  <c r="AG3398" i="86"/>
  <c r="AG3399" i="86"/>
  <c r="AG3400" i="86"/>
  <c r="AG3401" i="86"/>
  <c r="AG3402" i="86"/>
  <c r="AG3403" i="86"/>
  <c r="AG3404" i="86"/>
  <c r="AG3405" i="86"/>
  <c r="AG3406" i="86"/>
  <c r="AG3407" i="86"/>
  <c r="AG3408" i="86"/>
  <c r="AG3409" i="86"/>
  <c r="AG3410" i="86"/>
  <c r="AG3411" i="86"/>
  <c r="AG3412" i="86"/>
  <c r="AG3413" i="86"/>
  <c r="AG3414" i="86"/>
  <c r="AG3415" i="86"/>
  <c r="AG3416" i="86"/>
  <c r="AG3417" i="86"/>
  <c r="AG3418" i="86"/>
  <c r="AG3419" i="86"/>
  <c r="AG3420" i="86"/>
  <c r="AG3421" i="86"/>
  <c r="AG3422" i="86"/>
  <c r="AG3423" i="86"/>
  <c r="AG3424" i="86"/>
  <c r="AG3425" i="86"/>
  <c r="AG3426" i="86"/>
  <c r="AG3427" i="86"/>
  <c r="AG3428" i="86"/>
  <c r="AG3429" i="86"/>
  <c r="AG3430" i="86"/>
  <c r="AG3431" i="86"/>
  <c r="AG3432" i="86"/>
  <c r="AG3433" i="86"/>
  <c r="AG3434" i="86"/>
  <c r="AG3435" i="86"/>
  <c r="AG3436" i="86"/>
  <c r="AG3437" i="86"/>
  <c r="AG3438" i="86"/>
  <c r="AG3439" i="86"/>
  <c r="AG3440" i="86"/>
  <c r="AG3441" i="86"/>
  <c r="AG3442" i="86"/>
  <c r="AG3443" i="86"/>
  <c r="AG3444" i="86"/>
  <c r="AG3445" i="86"/>
  <c r="AG3446" i="86"/>
  <c r="AG3447" i="86"/>
  <c r="AG3448" i="86"/>
  <c r="AG3449" i="86"/>
  <c r="AG3450" i="86"/>
  <c r="AG3451" i="86"/>
  <c r="AG3452" i="86"/>
  <c r="AG3453" i="86"/>
  <c r="AG3454" i="86"/>
  <c r="AG3455" i="86"/>
  <c r="AG3456" i="86"/>
  <c r="AG3457" i="86"/>
  <c r="AG3458" i="86"/>
  <c r="AG3459" i="86"/>
  <c r="AG3460" i="86"/>
  <c r="AG3461" i="86"/>
  <c r="AG3462" i="86"/>
  <c r="AG3463" i="86"/>
  <c r="AG3464" i="86"/>
  <c r="AG3465" i="86"/>
  <c r="AG3466" i="86"/>
  <c r="AG3467" i="86"/>
  <c r="AG3468" i="86"/>
  <c r="AG3469" i="86"/>
  <c r="AG3470" i="86"/>
  <c r="AG3471" i="86"/>
  <c r="AG3472" i="86"/>
  <c r="AG3473" i="86"/>
  <c r="AG3474" i="86"/>
  <c r="AG3475" i="86"/>
  <c r="AG3476" i="86"/>
  <c r="AG3477" i="86"/>
  <c r="AG3478" i="86"/>
  <c r="AG3479" i="86"/>
  <c r="AG3480" i="86"/>
  <c r="AG3481" i="86"/>
  <c r="AG3482" i="86"/>
  <c r="AG3483" i="86"/>
  <c r="AG3484" i="86"/>
  <c r="AG3485" i="86"/>
  <c r="AG3486" i="86"/>
  <c r="AG3487" i="86"/>
  <c r="AG3488" i="86"/>
  <c r="AG3489" i="86"/>
  <c r="AG3490" i="86"/>
  <c r="AG3491" i="86"/>
  <c r="AG3492" i="86"/>
  <c r="AG3493" i="86"/>
  <c r="AG3494" i="86"/>
  <c r="AG3495" i="86"/>
  <c r="AG3496" i="86"/>
  <c r="AG3497" i="86"/>
  <c r="AG3498" i="86"/>
  <c r="AG3499" i="86"/>
  <c r="AG3500" i="86"/>
  <c r="AG3501" i="86"/>
  <c r="AG3502" i="86"/>
  <c r="AG3503" i="86"/>
  <c r="AG3504" i="86"/>
  <c r="AG3505" i="86"/>
  <c r="AG3506" i="86"/>
  <c r="AG3507" i="86"/>
  <c r="AG3508" i="86"/>
  <c r="AG3509" i="86"/>
  <c r="AG3510" i="86"/>
  <c r="AG3511" i="86"/>
  <c r="AG3512" i="86"/>
  <c r="AG3513" i="86"/>
  <c r="AG3514" i="86"/>
  <c r="AG3515" i="86"/>
  <c r="AG3516" i="86"/>
  <c r="AG3517" i="86"/>
  <c r="AG3518" i="86"/>
  <c r="AG3519" i="86"/>
  <c r="AG3520" i="86"/>
  <c r="AG3521" i="86"/>
  <c r="AG3522" i="86"/>
  <c r="AG3523" i="86"/>
  <c r="AG3524" i="86"/>
  <c r="AG3525" i="86"/>
  <c r="AG3526" i="86"/>
  <c r="AG3527" i="86"/>
  <c r="AG3528" i="86"/>
  <c r="AG3529" i="86"/>
  <c r="AG3530" i="86"/>
  <c r="AG3531" i="86"/>
  <c r="AG3532" i="86"/>
  <c r="AG3533" i="86"/>
  <c r="AG3534" i="86"/>
  <c r="AG3535" i="86"/>
  <c r="AG3536" i="86"/>
  <c r="AG3537" i="86"/>
  <c r="AG3538" i="86"/>
  <c r="AG3539" i="86"/>
  <c r="AG3540" i="86"/>
  <c r="AG3541" i="86"/>
  <c r="AG3542" i="86"/>
  <c r="AG3543" i="86"/>
  <c r="AG3544" i="86"/>
  <c r="AG3545" i="86"/>
  <c r="AG3546" i="86"/>
  <c r="AG3547" i="86"/>
  <c r="AG3548" i="86"/>
  <c r="AG3549" i="86"/>
  <c r="AG3550" i="86"/>
  <c r="AG3551" i="86"/>
  <c r="AG3552" i="86"/>
  <c r="AG3553" i="86"/>
  <c r="AG3554" i="86"/>
  <c r="AG3555" i="86"/>
  <c r="AG3556" i="86"/>
  <c r="AG3557" i="86"/>
  <c r="AG3558" i="86"/>
  <c r="AG3559" i="86"/>
  <c r="AG3560" i="86"/>
  <c r="AG3561" i="86"/>
  <c r="AG3562" i="86"/>
  <c r="AG3563" i="86"/>
  <c r="AG3564" i="86"/>
  <c r="AG3565" i="86"/>
  <c r="AG3566" i="86"/>
  <c r="AG3567" i="86"/>
  <c r="AG3568" i="86"/>
  <c r="AG3569" i="86"/>
  <c r="AG3570" i="86"/>
  <c r="AG3571" i="86"/>
  <c r="AG3572" i="86"/>
  <c r="AG3573" i="86"/>
  <c r="AG3574" i="86"/>
  <c r="AG3575" i="86"/>
  <c r="AG3576" i="86"/>
  <c r="AG3577" i="86"/>
  <c r="AG3578" i="86"/>
  <c r="AG3579" i="86"/>
  <c r="AG3580" i="86"/>
  <c r="AG3581" i="86"/>
  <c r="AG3582" i="86"/>
  <c r="AG3583" i="86"/>
  <c r="AG3584" i="86"/>
  <c r="AG3585" i="86"/>
  <c r="AG3586" i="86"/>
  <c r="AG3587" i="86"/>
  <c r="AG3588" i="86"/>
  <c r="AG3589" i="86"/>
  <c r="AG3590" i="86"/>
  <c r="AG3591" i="86"/>
  <c r="AG3592" i="86"/>
  <c r="AG3593" i="86"/>
  <c r="AG3594" i="86"/>
  <c r="AG3595" i="86"/>
  <c r="AG3596" i="86"/>
  <c r="AG3597" i="86"/>
  <c r="AG3598" i="86"/>
  <c r="AG3599" i="86"/>
  <c r="AG3600" i="86"/>
  <c r="AG3601" i="86"/>
  <c r="AG3602" i="86"/>
  <c r="AG3603" i="86"/>
  <c r="AG3604" i="86"/>
  <c r="AG3605" i="86"/>
  <c r="AG3606" i="86"/>
  <c r="AG3607" i="86"/>
  <c r="AG3608" i="86"/>
  <c r="AG3609" i="86"/>
  <c r="AG3610" i="86"/>
  <c r="AG3611" i="86"/>
  <c r="AG3612" i="86"/>
  <c r="AG3613" i="86"/>
  <c r="AG3614" i="86"/>
  <c r="AG3615" i="86"/>
  <c r="AG3616" i="86"/>
  <c r="AG3617" i="86"/>
  <c r="AG3618" i="86"/>
  <c r="AG3619" i="86"/>
  <c r="AG3620" i="86"/>
  <c r="AG3621" i="86"/>
  <c r="AG3622" i="86"/>
  <c r="AG3623" i="86"/>
  <c r="AG3624" i="86"/>
  <c r="AG3625" i="86"/>
  <c r="AG3626" i="86"/>
  <c r="AG3627" i="86"/>
  <c r="AG3628" i="86"/>
  <c r="AG3629" i="86"/>
  <c r="AG3630" i="86"/>
  <c r="AG3631" i="86"/>
  <c r="AG3632" i="86"/>
  <c r="AG3633" i="86"/>
  <c r="AG3634" i="86"/>
  <c r="AG3635" i="86"/>
  <c r="AG3636" i="86"/>
  <c r="AG3637" i="86"/>
  <c r="AG3638" i="86"/>
  <c r="AG3639" i="86"/>
  <c r="AG3640" i="86"/>
  <c r="AG3641" i="86"/>
  <c r="AG3642" i="86"/>
  <c r="AG3643" i="86"/>
  <c r="AG3644" i="86"/>
  <c r="AG3645" i="86"/>
  <c r="AG3646" i="86"/>
  <c r="AG3647" i="86"/>
  <c r="AG3648" i="86"/>
  <c r="AG3649" i="86"/>
  <c r="AG3650" i="86"/>
  <c r="AG3651" i="86"/>
  <c r="AG3652" i="86"/>
  <c r="AG3653" i="86"/>
  <c r="AG3654" i="86"/>
  <c r="AG3655" i="86"/>
  <c r="AG3656" i="86"/>
  <c r="AG3657" i="86"/>
  <c r="AG3658" i="86"/>
  <c r="AG3659" i="86"/>
  <c r="AG3660" i="86"/>
  <c r="AG3661" i="86"/>
  <c r="AG3662" i="86"/>
  <c r="AG3663" i="86"/>
  <c r="AG3664" i="86"/>
  <c r="AG3665" i="86"/>
  <c r="AG3666" i="86"/>
  <c r="AG3667" i="86"/>
  <c r="AG3668" i="86"/>
  <c r="AG3669" i="86"/>
  <c r="AG3670" i="86"/>
  <c r="AG3671" i="86"/>
  <c r="AG3672" i="86"/>
  <c r="AG3673" i="86"/>
  <c r="AG3674" i="86"/>
  <c r="AG3675" i="86"/>
  <c r="AG3676" i="86"/>
  <c r="AG3677" i="86"/>
  <c r="AG3678" i="86"/>
  <c r="AG3679" i="86"/>
  <c r="AG3680" i="86"/>
  <c r="AG3681" i="86"/>
  <c r="AG3682" i="86"/>
  <c r="AG3683" i="86"/>
  <c r="AG3684" i="86"/>
  <c r="AG3685" i="86"/>
  <c r="AG3686" i="86"/>
  <c r="AG3687" i="86"/>
  <c r="AG3688" i="86"/>
  <c r="AG3689" i="86"/>
  <c r="AG3690" i="86"/>
  <c r="AG3691" i="86"/>
  <c r="AG3692" i="86"/>
  <c r="AG3693" i="86"/>
  <c r="AG3694" i="86"/>
  <c r="AG3695" i="86"/>
  <c r="AG3696" i="86"/>
  <c r="AG3697" i="86"/>
  <c r="AG3698" i="86"/>
  <c r="AG3699" i="86"/>
  <c r="AG3700" i="86"/>
  <c r="AG3701" i="86"/>
  <c r="AG3702" i="86"/>
  <c r="AG3703" i="86"/>
  <c r="AG3704" i="86"/>
  <c r="AG3705" i="86"/>
  <c r="AG3706" i="86"/>
  <c r="AG3707" i="86"/>
  <c r="AG3708" i="86"/>
  <c r="AG3709" i="86"/>
  <c r="AG3710" i="86"/>
  <c r="AG3711" i="86"/>
  <c r="AG3712" i="86"/>
  <c r="AG3713" i="86"/>
  <c r="AG3714" i="86"/>
  <c r="AG3715" i="86"/>
  <c r="AG3716" i="86"/>
  <c r="AG3717" i="86"/>
  <c r="AG3718" i="86"/>
  <c r="AG3719" i="86"/>
  <c r="AG3720" i="86"/>
  <c r="AG3721" i="86"/>
  <c r="AG3722" i="86"/>
  <c r="AG3723" i="86"/>
  <c r="AG3724" i="86"/>
  <c r="AG3725" i="86"/>
  <c r="AG3726" i="86"/>
  <c r="AG3727" i="86"/>
  <c r="AG3728" i="86"/>
  <c r="AG3729" i="86"/>
  <c r="AG3730" i="86"/>
  <c r="AG3731" i="86"/>
  <c r="AG3732" i="86"/>
  <c r="AG3733" i="86"/>
  <c r="AG3734" i="86"/>
  <c r="AG3735" i="86"/>
  <c r="AG3736" i="86"/>
  <c r="AG3737" i="86"/>
  <c r="AG3738" i="86"/>
  <c r="AG3739" i="86"/>
  <c r="AG3740" i="86"/>
  <c r="AG3741" i="86"/>
  <c r="AG3742" i="86"/>
  <c r="AG3743" i="86"/>
  <c r="AG3744" i="86"/>
  <c r="AG3745" i="86"/>
  <c r="AG3746" i="86"/>
  <c r="AG3747" i="86"/>
  <c r="AG3748" i="86"/>
  <c r="AG3749" i="86"/>
  <c r="AG3750" i="86"/>
  <c r="AG3751" i="86"/>
  <c r="AG3752" i="86"/>
  <c r="AG3753" i="86"/>
  <c r="AG3754" i="86"/>
  <c r="AG3755" i="86"/>
  <c r="AG3756" i="86"/>
  <c r="AG3757" i="86"/>
  <c r="AG3758" i="86"/>
  <c r="AG3759" i="86"/>
  <c r="AG3760" i="86"/>
  <c r="AG3761" i="86"/>
  <c r="AG3762" i="86"/>
  <c r="AG3763" i="86"/>
  <c r="AG3764" i="86"/>
  <c r="AG3765" i="86"/>
  <c r="AG3766" i="86"/>
  <c r="AG3767" i="86"/>
  <c r="AG3768" i="86"/>
  <c r="AG3769" i="86"/>
  <c r="AG3770" i="86"/>
  <c r="AG3771" i="86"/>
  <c r="AG3772" i="86"/>
  <c r="AG3773" i="86"/>
  <c r="AG3774" i="86"/>
  <c r="AG3775" i="86"/>
  <c r="AG3776" i="86"/>
  <c r="AG3777" i="86"/>
  <c r="AG3778" i="86"/>
  <c r="AG3779" i="86"/>
  <c r="AG3780" i="86"/>
  <c r="AG3781" i="86"/>
  <c r="AG3782" i="86"/>
  <c r="AG3783" i="86"/>
  <c r="AG3784" i="86"/>
  <c r="AG3785" i="86"/>
  <c r="AG3786" i="86"/>
  <c r="AG3787" i="86"/>
  <c r="AG3788" i="86"/>
  <c r="AG3789" i="86"/>
  <c r="AG3790" i="86"/>
  <c r="AG3791" i="86"/>
  <c r="AG3792" i="86"/>
  <c r="AG3793" i="86"/>
  <c r="AG3794" i="86"/>
  <c r="AG3795" i="86"/>
  <c r="AG3796" i="86"/>
  <c r="AG3797" i="86"/>
  <c r="AG3798" i="86"/>
  <c r="AG3799" i="86"/>
  <c r="AG3800" i="86"/>
  <c r="AG3801" i="86"/>
  <c r="AG3802" i="86"/>
  <c r="AG3803" i="86"/>
  <c r="AG3804" i="86"/>
  <c r="AG3805" i="86"/>
  <c r="AG3806" i="86"/>
  <c r="AG3807" i="86"/>
  <c r="AG3808" i="86"/>
  <c r="AG3809" i="86"/>
  <c r="AG3810" i="86"/>
  <c r="AG3811" i="86"/>
  <c r="AG3812" i="86"/>
  <c r="AG3813" i="86"/>
  <c r="AG3814" i="86"/>
  <c r="AG3815" i="86"/>
  <c r="AG3816" i="86"/>
  <c r="AG3817" i="86"/>
  <c r="AG3818" i="86"/>
  <c r="AG3819" i="86"/>
  <c r="AG3820" i="86"/>
  <c r="AG3821" i="86"/>
  <c r="AG3822" i="86"/>
  <c r="AG3823" i="86"/>
  <c r="AG3824" i="86"/>
  <c r="AG3825" i="86"/>
  <c r="AG3826" i="86"/>
  <c r="AG3827" i="86"/>
  <c r="AG3828" i="86"/>
  <c r="AG3829" i="86"/>
  <c r="AG3830" i="86"/>
  <c r="AG3831" i="86"/>
  <c r="AG3832" i="86"/>
  <c r="AG3833" i="86"/>
  <c r="AG3834" i="86"/>
  <c r="AG3835" i="86"/>
  <c r="AG3836" i="86"/>
  <c r="AG3837" i="86"/>
  <c r="AG3838" i="86"/>
  <c r="AG3839" i="86"/>
  <c r="AG3840" i="86"/>
  <c r="AG3841" i="86"/>
  <c r="AG3842" i="86"/>
  <c r="AG3843" i="86"/>
  <c r="AG3844" i="86"/>
  <c r="AG3845" i="86"/>
  <c r="AG3846" i="86"/>
  <c r="AG3847" i="86"/>
  <c r="AG3848" i="86"/>
  <c r="AG3849" i="86"/>
  <c r="AG3850" i="86"/>
  <c r="AG3851" i="86"/>
  <c r="AG3852" i="86"/>
  <c r="AG3853" i="86"/>
  <c r="AG3854" i="86"/>
  <c r="AG3855" i="86"/>
  <c r="AG3856" i="86"/>
  <c r="AG3857" i="86"/>
  <c r="AG3858" i="86"/>
  <c r="AG3859" i="86"/>
  <c r="AG3860" i="86"/>
  <c r="AG3861" i="86"/>
  <c r="AG3862" i="86"/>
  <c r="AG3863" i="86"/>
  <c r="AG3864" i="86"/>
  <c r="AG3865" i="86"/>
  <c r="AG3866" i="86"/>
  <c r="AG3867" i="86"/>
  <c r="AG3868" i="86"/>
  <c r="AG3869" i="86"/>
  <c r="AG3870" i="86"/>
  <c r="AG3871" i="86"/>
  <c r="AG3872" i="86"/>
  <c r="AG3873" i="86"/>
  <c r="AG3874" i="86"/>
  <c r="AG3875" i="86"/>
  <c r="AG3876" i="86"/>
  <c r="AG3877" i="86"/>
  <c r="AG3878" i="86"/>
  <c r="AG3879" i="86"/>
  <c r="AG3880" i="86"/>
  <c r="AG3881" i="86"/>
  <c r="AG3882" i="86"/>
  <c r="AG3883" i="86"/>
  <c r="AG3884" i="86"/>
  <c r="AG3885" i="86"/>
  <c r="AG3886" i="86"/>
  <c r="AG3887" i="86"/>
  <c r="AG3888" i="86"/>
  <c r="AG3889" i="86"/>
  <c r="AG3890" i="86"/>
  <c r="AG3891" i="86"/>
  <c r="AG3892" i="86"/>
  <c r="AG3893" i="86"/>
  <c r="AG3894" i="86"/>
  <c r="AG3895" i="86"/>
  <c r="AG3896" i="86"/>
  <c r="AG3897" i="86"/>
  <c r="AG3898" i="86"/>
  <c r="AG3899" i="86"/>
  <c r="AG3900" i="86"/>
  <c r="AG3901" i="86"/>
  <c r="AG3902" i="86"/>
  <c r="AG3903" i="86"/>
  <c r="AG3904" i="86"/>
  <c r="AG3905" i="86"/>
  <c r="AG3906" i="86"/>
  <c r="AG3907" i="86"/>
  <c r="AG3908" i="86"/>
  <c r="AG3909" i="86"/>
  <c r="AG3910" i="86"/>
  <c r="AG3911" i="86"/>
  <c r="AG3912" i="86"/>
  <c r="AG3913" i="86"/>
  <c r="AG3914" i="86"/>
  <c r="AG3915" i="86"/>
  <c r="AG3916" i="86"/>
  <c r="AG3917" i="86"/>
  <c r="AG3918" i="86"/>
  <c r="AG3919" i="86"/>
  <c r="AG3920" i="86"/>
  <c r="AG3921" i="86"/>
  <c r="AG3922" i="86"/>
  <c r="AG3923" i="86"/>
  <c r="AG3924" i="86"/>
  <c r="AG3925" i="86"/>
  <c r="AG3926" i="86"/>
  <c r="AG3927" i="86"/>
  <c r="AG3928" i="86"/>
  <c r="AG3929" i="86"/>
  <c r="AG3930" i="86"/>
  <c r="AG3931" i="86"/>
  <c r="AG3932" i="86"/>
  <c r="AG3933" i="86"/>
  <c r="AG3934" i="86"/>
  <c r="AG3935" i="86"/>
  <c r="AG3936" i="86"/>
  <c r="AG3937" i="86"/>
  <c r="AG3938" i="86"/>
  <c r="AG3939" i="86"/>
  <c r="AG3940" i="86"/>
  <c r="AG3941" i="86"/>
  <c r="AG3942" i="86"/>
  <c r="AG3943" i="86"/>
  <c r="AG3944" i="86"/>
  <c r="AG3945" i="86"/>
  <c r="AG3946" i="86"/>
  <c r="AG3947" i="86"/>
  <c r="AG3948" i="86"/>
  <c r="AG3949" i="86"/>
  <c r="AG3950" i="86"/>
  <c r="AG3951" i="86"/>
  <c r="AG3952" i="86"/>
  <c r="AG3953" i="86"/>
  <c r="AG3954" i="86"/>
  <c r="AG3955" i="86"/>
  <c r="AG3956" i="86"/>
  <c r="AG3957" i="86"/>
  <c r="AG3958" i="86"/>
  <c r="AG3959" i="86"/>
  <c r="AG3960" i="86"/>
  <c r="AG3961" i="86"/>
  <c r="AG3962" i="86"/>
  <c r="AG3963" i="86"/>
  <c r="AG3964" i="86"/>
  <c r="AG3965" i="86"/>
  <c r="AG3966" i="86"/>
  <c r="AG3967" i="86"/>
  <c r="AG3968" i="86"/>
  <c r="AG3969" i="86"/>
  <c r="AG3970" i="86"/>
  <c r="AG3971" i="86"/>
  <c r="AG3972" i="86"/>
  <c r="AG3973" i="86"/>
  <c r="AG3974" i="86"/>
  <c r="AG3975" i="86"/>
  <c r="AG3976" i="86"/>
  <c r="AG3977" i="86"/>
  <c r="AG3978" i="86"/>
  <c r="AG3979" i="86"/>
  <c r="AG3980" i="86"/>
  <c r="AG3981" i="86"/>
  <c r="AG3982" i="86"/>
  <c r="AG3983" i="86"/>
  <c r="AG3984" i="86"/>
  <c r="AG3985" i="86"/>
  <c r="AG3986" i="86"/>
  <c r="AG3987" i="86"/>
  <c r="AG3988" i="86"/>
  <c r="AG3989" i="86"/>
  <c r="AG3990" i="86"/>
  <c r="AG3991" i="86"/>
  <c r="AG3992" i="86"/>
  <c r="AG3993" i="86"/>
  <c r="AG3994" i="86"/>
  <c r="AG3995" i="86"/>
  <c r="AG3996" i="86"/>
  <c r="AG3997" i="86"/>
  <c r="AG3998" i="86"/>
  <c r="AG3999" i="86"/>
  <c r="AG4000" i="86"/>
  <c r="AG4001" i="86"/>
  <c r="AG4002" i="86"/>
  <c r="AG4003" i="86"/>
  <c r="AG4004" i="86"/>
  <c r="AG4005" i="86"/>
  <c r="AG4006" i="86"/>
  <c r="AG4007" i="86"/>
  <c r="AG4008" i="86"/>
  <c r="AG4009" i="86"/>
  <c r="AG4010" i="86"/>
  <c r="AG4011" i="86"/>
  <c r="AG4012" i="86"/>
  <c r="AG4013" i="86"/>
  <c r="AG4014" i="86"/>
  <c r="AG4015" i="86"/>
  <c r="AG4016" i="86"/>
  <c r="AG4017" i="86"/>
  <c r="AG4018" i="86"/>
  <c r="AG4019" i="86"/>
  <c r="AG4020" i="86"/>
  <c r="AG4021" i="86"/>
  <c r="AG4022" i="86"/>
  <c r="AG4023" i="86"/>
  <c r="AG4024" i="86"/>
  <c r="AG4025" i="86"/>
  <c r="AG4026" i="86"/>
  <c r="AG4027" i="86"/>
  <c r="AG4028" i="86"/>
  <c r="AG4029" i="86"/>
  <c r="AG4030" i="86"/>
  <c r="AG4031" i="86"/>
  <c r="AG4032" i="86"/>
  <c r="AG4033" i="86"/>
  <c r="AG4034" i="86"/>
  <c r="AG4035" i="86"/>
  <c r="AG4036" i="86"/>
  <c r="AG4037" i="86"/>
  <c r="AG4038" i="86"/>
  <c r="AG4039" i="86"/>
  <c r="AG4040" i="86"/>
  <c r="AG4041" i="86"/>
  <c r="AG4042" i="86"/>
  <c r="AG4043" i="86"/>
  <c r="AG4044" i="86"/>
  <c r="AG4045" i="86"/>
  <c r="AG4046" i="86"/>
  <c r="AG4047" i="86"/>
  <c r="AG4048" i="86"/>
  <c r="AG4049" i="86"/>
  <c r="AG4050" i="86"/>
  <c r="AG4051" i="86"/>
  <c r="AG4052" i="86"/>
  <c r="AG4053" i="86"/>
  <c r="AG4054" i="86"/>
  <c r="AG4055" i="86"/>
  <c r="AG4056" i="86"/>
  <c r="AG4057" i="86"/>
  <c r="AG4058" i="86"/>
  <c r="AG4059" i="86"/>
  <c r="AG4060" i="86"/>
  <c r="AG4061" i="86"/>
  <c r="AG4062" i="86"/>
  <c r="AG4063" i="86"/>
  <c r="AG4064" i="86"/>
  <c r="AG4065" i="86"/>
  <c r="AG4066" i="86"/>
  <c r="AG4067" i="86"/>
  <c r="AG4068" i="86"/>
  <c r="AG4069" i="86"/>
  <c r="AG4070" i="86"/>
  <c r="AG4071" i="86"/>
  <c r="AG4072" i="86"/>
  <c r="AG4073" i="86"/>
  <c r="AG4074" i="86"/>
  <c r="AG4075" i="86"/>
  <c r="AG4076" i="86"/>
  <c r="AG4077" i="86"/>
  <c r="AG4078" i="86"/>
  <c r="AG4079" i="86"/>
  <c r="AG4080" i="86"/>
  <c r="AG4081" i="86"/>
  <c r="AG4082" i="86"/>
  <c r="AG4083" i="86"/>
  <c r="AG4084" i="86"/>
  <c r="AG4085" i="86"/>
  <c r="AG4086" i="86"/>
  <c r="AG4087" i="86"/>
  <c r="AG4088" i="86"/>
  <c r="AG4089" i="86"/>
  <c r="AG4090" i="86"/>
  <c r="AG4091" i="86"/>
  <c r="AG4092" i="86"/>
  <c r="AG4093" i="86"/>
  <c r="AG4094" i="86"/>
  <c r="AG4095" i="86"/>
  <c r="AG4096" i="86"/>
  <c r="AG4097" i="86"/>
  <c r="AG4098" i="86"/>
  <c r="AG4099" i="86"/>
  <c r="AG4100" i="86"/>
  <c r="AG4101" i="86"/>
  <c r="AG4102" i="86"/>
  <c r="AG4103" i="86"/>
  <c r="AG4104" i="86"/>
  <c r="AG4105" i="86"/>
  <c r="AG4106" i="86"/>
  <c r="AG4107" i="86"/>
  <c r="AG4108" i="86"/>
  <c r="AG4109" i="86"/>
  <c r="AG4110" i="86"/>
  <c r="AG4111" i="86"/>
  <c r="AG4112" i="86"/>
  <c r="AG4113" i="86"/>
  <c r="AG4114" i="86"/>
  <c r="AG4115" i="86"/>
  <c r="AG4116" i="86"/>
  <c r="AG4117" i="86"/>
  <c r="AG4118" i="86"/>
  <c r="AG4119" i="86"/>
  <c r="AG4120" i="86"/>
  <c r="AG4121" i="86"/>
  <c r="AG4122" i="86"/>
  <c r="AG4123" i="86"/>
  <c r="AG4124" i="86"/>
  <c r="AG4125" i="86"/>
  <c r="AG4126" i="86"/>
  <c r="AG4127" i="86"/>
  <c r="AG4128" i="86"/>
  <c r="AG4129" i="86"/>
  <c r="AG4130" i="86"/>
  <c r="AG4131" i="86"/>
  <c r="AG4132" i="86"/>
  <c r="AG4133" i="86"/>
  <c r="AG4134" i="86"/>
  <c r="AG4135" i="86"/>
  <c r="AG4136" i="86"/>
  <c r="AG4137" i="86"/>
  <c r="AG4138" i="86"/>
  <c r="AG4139" i="86"/>
  <c r="AG4140" i="86"/>
  <c r="AG4141" i="86"/>
  <c r="AG4142" i="86"/>
  <c r="AG4143" i="86"/>
  <c r="AG4144" i="86"/>
  <c r="AG4145" i="86"/>
  <c r="AG4146" i="86"/>
  <c r="AG4147" i="86"/>
  <c r="AG4148" i="86"/>
  <c r="AG4149" i="86"/>
  <c r="AG4150" i="86"/>
  <c r="AG4151" i="86"/>
  <c r="AG4152" i="86"/>
  <c r="AG4153" i="86"/>
  <c r="AG4154" i="86"/>
  <c r="AG4155" i="86"/>
  <c r="AG4156" i="86"/>
  <c r="AG4157" i="86"/>
  <c r="AG4158" i="86"/>
  <c r="AG4159" i="86"/>
  <c r="AG4160" i="86"/>
  <c r="AG4161" i="86"/>
  <c r="AG4162" i="86"/>
  <c r="AG4163" i="86"/>
  <c r="AG4164" i="86"/>
  <c r="AG4165" i="86"/>
  <c r="AG4166" i="86"/>
  <c r="AG4167" i="86"/>
  <c r="AG4168" i="86"/>
  <c r="AG4169" i="86"/>
  <c r="AG4170" i="86"/>
  <c r="AG4171" i="86"/>
  <c r="AG4172" i="86"/>
  <c r="AG4173" i="86"/>
  <c r="AG4174" i="86"/>
  <c r="AG4175" i="86"/>
  <c r="AG4176" i="86"/>
  <c r="AG4177" i="86"/>
  <c r="AG4178" i="86"/>
  <c r="AG4179" i="86"/>
  <c r="AG4180" i="86"/>
  <c r="AG4181" i="86"/>
  <c r="AG4182" i="86"/>
  <c r="AG4183" i="86"/>
  <c r="AG4184" i="86"/>
  <c r="AG4185" i="86"/>
  <c r="AG4186" i="86"/>
  <c r="AG4187" i="86"/>
  <c r="AG4188" i="86"/>
  <c r="AG4189" i="86"/>
  <c r="AG4190" i="86"/>
  <c r="AG4191" i="86"/>
  <c r="AG4192" i="86"/>
  <c r="AG4193" i="86"/>
  <c r="AG4194" i="86"/>
  <c r="AG4195" i="86"/>
  <c r="AG4196" i="86"/>
  <c r="AG4197" i="86"/>
  <c r="AG4198" i="86"/>
  <c r="AG4199" i="86"/>
  <c r="AG4200" i="86"/>
  <c r="AG4201" i="86"/>
  <c r="AG4202" i="86"/>
  <c r="AG4203" i="86"/>
  <c r="AG4204" i="86"/>
  <c r="AG4205" i="86"/>
  <c r="AG4206" i="86"/>
  <c r="AG4207" i="86"/>
  <c r="AG4208" i="86"/>
  <c r="AG4209" i="86"/>
  <c r="AG4210" i="86"/>
  <c r="AG4211" i="86"/>
  <c r="AG4212" i="86"/>
  <c r="AG4213" i="86"/>
  <c r="AG4214" i="86"/>
  <c r="AG4215" i="86"/>
  <c r="AG4216" i="86"/>
  <c r="AG4217" i="86"/>
  <c r="AG4218" i="86"/>
  <c r="AG4219" i="86"/>
  <c r="AG4220" i="86"/>
  <c r="AG4221" i="86"/>
  <c r="AG4222" i="86"/>
  <c r="AG4223" i="86"/>
  <c r="AG4224" i="86"/>
  <c r="AG4225" i="86"/>
  <c r="AG4226" i="86"/>
  <c r="AG4227" i="86"/>
  <c r="AG4228" i="86"/>
  <c r="AG4229" i="86"/>
  <c r="AG4230" i="86"/>
  <c r="AG4231" i="86"/>
  <c r="AG4232" i="86"/>
  <c r="AG4233" i="86"/>
  <c r="AG4234" i="86"/>
  <c r="AG4235" i="86"/>
  <c r="AG4236" i="86"/>
  <c r="AG4237" i="86"/>
  <c r="AG4238" i="86"/>
  <c r="AG4239" i="86"/>
  <c r="AG4240" i="86"/>
  <c r="AG4241" i="86"/>
  <c r="AG4242" i="86"/>
  <c r="AG4243" i="86"/>
  <c r="AG4244" i="86"/>
  <c r="AG4245" i="86"/>
  <c r="AG4246" i="86"/>
  <c r="AG4247" i="86"/>
  <c r="AG4248" i="86"/>
  <c r="AG4249" i="86"/>
  <c r="AG4250" i="86"/>
  <c r="AG4251" i="86"/>
  <c r="AG4252" i="86"/>
  <c r="AG4253" i="86"/>
  <c r="AG4254" i="86"/>
  <c r="AG4255" i="86"/>
  <c r="AG4256" i="86"/>
  <c r="AG4257" i="86"/>
  <c r="AG4258" i="86"/>
  <c r="AG4259" i="86"/>
  <c r="AG4260" i="86"/>
  <c r="AG4261" i="86"/>
  <c r="AG4262" i="86"/>
  <c r="AG4263" i="86"/>
  <c r="AG4264" i="86"/>
  <c r="AG4265" i="86"/>
  <c r="AG4266" i="86"/>
  <c r="AG4267" i="86"/>
  <c r="AG4268" i="86"/>
  <c r="AG4269" i="86"/>
  <c r="AG4270" i="86"/>
  <c r="AG4271" i="86"/>
  <c r="AG4272" i="86"/>
  <c r="AG4273" i="86"/>
  <c r="AG4274" i="86"/>
  <c r="AG4275" i="86"/>
  <c r="AG4276" i="86"/>
  <c r="AG4277" i="86"/>
  <c r="AG4278" i="86"/>
  <c r="AG4279" i="86"/>
  <c r="AG4280" i="86"/>
  <c r="AG4281" i="86"/>
  <c r="AG4282" i="86"/>
  <c r="AG4283" i="86"/>
  <c r="AG4284" i="86"/>
  <c r="AG4285" i="86"/>
  <c r="AG4286" i="86"/>
  <c r="AG4287" i="86"/>
  <c r="AG4288" i="86"/>
  <c r="AG4289" i="86"/>
  <c r="AG4290" i="86"/>
  <c r="AG4291" i="86"/>
  <c r="AG4292" i="86"/>
  <c r="AG4293" i="86"/>
  <c r="AG4294" i="86"/>
  <c r="AG4295" i="86"/>
  <c r="AG4296" i="86"/>
  <c r="AG4297" i="86"/>
  <c r="AG4298" i="86"/>
  <c r="AG4299" i="86"/>
  <c r="AG4300" i="86"/>
  <c r="AG4301" i="86"/>
  <c r="AG4302" i="86"/>
  <c r="AG4303" i="86"/>
  <c r="AG4304" i="86"/>
  <c r="AG4305" i="86"/>
  <c r="AG4306" i="86"/>
  <c r="AG4307" i="86"/>
  <c r="AG4308" i="86"/>
  <c r="AG4309" i="86"/>
  <c r="AG4310" i="86"/>
  <c r="AG4311" i="86"/>
  <c r="AG4312" i="86"/>
  <c r="AG4313" i="86"/>
  <c r="AG4314" i="86"/>
  <c r="AG4315" i="86"/>
  <c r="AG4316" i="86"/>
  <c r="AG4317" i="86"/>
  <c r="AG4318" i="86"/>
  <c r="AG4319" i="86"/>
  <c r="AG4320" i="86"/>
  <c r="AG4321" i="86"/>
  <c r="AG4322" i="86"/>
  <c r="AG4323" i="86"/>
  <c r="AG4324" i="86"/>
  <c r="AG4325" i="86"/>
  <c r="AG4326" i="86"/>
  <c r="AG4327" i="86"/>
  <c r="AG4328" i="86"/>
  <c r="AG4329" i="86"/>
  <c r="AG4330" i="86"/>
  <c r="AG4331" i="86"/>
  <c r="AG4332" i="86"/>
  <c r="AG4333" i="86"/>
  <c r="AG4334" i="86"/>
  <c r="AG4335" i="86"/>
  <c r="AG4336" i="86"/>
  <c r="AG4337" i="86"/>
  <c r="AG4338" i="86"/>
  <c r="AG4339" i="86"/>
  <c r="AG4340" i="86"/>
  <c r="AG4341" i="86"/>
  <c r="AG4342" i="86"/>
  <c r="AG4343" i="86"/>
  <c r="AG4344" i="86"/>
  <c r="AG4345" i="86"/>
  <c r="AG4346" i="86"/>
  <c r="AG4347" i="86"/>
  <c r="AG4348" i="86"/>
  <c r="AG4349" i="86"/>
  <c r="AG4350" i="86"/>
  <c r="AG4351" i="86"/>
  <c r="AG4352" i="86"/>
  <c r="AG4353" i="86"/>
  <c r="AG4354" i="86"/>
  <c r="AG4355" i="86"/>
  <c r="AG4356" i="86"/>
  <c r="AG4357" i="86"/>
  <c r="AG4358" i="86"/>
  <c r="AG4359" i="86"/>
  <c r="AG4360" i="86"/>
  <c r="AG4361" i="86"/>
  <c r="AG4362" i="86"/>
  <c r="AG4363" i="86"/>
  <c r="AG4364" i="86"/>
  <c r="AG4365" i="86"/>
  <c r="AG4366" i="86"/>
  <c r="AG4367" i="86"/>
  <c r="AG4368" i="86"/>
  <c r="AG4369" i="86"/>
  <c r="AG4370" i="86"/>
  <c r="AG4371" i="86"/>
  <c r="AG4372" i="86"/>
  <c r="AG4373" i="86"/>
  <c r="AG4374" i="86"/>
  <c r="AG4375" i="86"/>
  <c r="AG4376" i="86"/>
  <c r="AG4377" i="86"/>
  <c r="AG4378" i="86"/>
  <c r="AG4379" i="86"/>
  <c r="AG4380" i="86"/>
  <c r="AG4381" i="86"/>
  <c r="AG4382" i="86"/>
  <c r="AG4383" i="86"/>
  <c r="AG4384" i="86"/>
  <c r="AG4385" i="86"/>
  <c r="AG4386" i="86"/>
  <c r="AG4387" i="86"/>
  <c r="AG4388" i="86"/>
  <c r="AG4389" i="86"/>
  <c r="AG4390" i="86"/>
  <c r="AG4391" i="86"/>
  <c r="AG4392" i="86"/>
  <c r="AG4393" i="86"/>
  <c r="AG4394" i="86"/>
  <c r="AG4395" i="86"/>
  <c r="AG4396" i="86"/>
  <c r="AG4397" i="86"/>
  <c r="AG4398" i="86"/>
  <c r="AG4399" i="86"/>
  <c r="AG4400" i="86"/>
  <c r="AG4401" i="86"/>
  <c r="AG4402" i="86"/>
  <c r="AG4403" i="86"/>
  <c r="AG4404" i="86"/>
  <c r="AG4405" i="86"/>
  <c r="AG4406" i="86"/>
  <c r="AG4407" i="86"/>
  <c r="AG4408" i="86"/>
  <c r="AG4409" i="86"/>
  <c r="AG4410" i="86"/>
  <c r="AG4411" i="86"/>
  <c r="AG4412" i="86"/>
  <c r="AG4413" i="86"/>
  <c r="AG4414" i="86"/>
  <c r="AG4415" i="86"/>
  <c r="AG4416" i="86"/>
  <c r="AG4417" i="86"/>
  <c r="AG4418" i="86"/>
  <c r="AG4419" i="86"/>
  <c r="AG4420" i="86"/>
  <c r="AG4421" i="86"/>
  <c r="AG4422" i="86"/>
  <c r="AG4423" i="86"/>
  <c r="AG4424" i="86"/>
  <c r="AG4425" i="86"/>
  <c r="AG4426" i="86"/>
  <c r="AG4427" i="86"/>
  <c r="AG4428" i="86"/>
  <c r="AG4429" i="86"/>
  <c r="AG4430" i="86"/>
  <c r="AG4431" i="86"/>
  <c r="AG4432" i="86"/>
  <c r="AG4433" i="86"/>
  <c r="AG4434" i="86"/>
  <c r="AG4435" i="86"/>
  <c r="AG4436" i="86"/>
  <c r="AG4437" i="86"/>
  <c r="AG4438" i="86"/>
  <c r="AG4439" i="86"/>
  <c r="AG4440" i="86"/>
  <c r="AG4441" i="86"/>
  <c r="AG4442" i="86"/>
  <c r="AG4443" i="86"/>
  <c r="AG4444" i="86"/>
  <c r="AG4445" i="86"/>
  <c r="AG4446" i="86"/>
  <c r="AG4447" i="86"/>
  <c r="AG4448" i="86"/>
  <c r="AG4449" i="86"/>
  <c r="AG4450" i="86"/>
  <c r="AG4451" i="86"/>
  <c r="AG4452" i="86"/>
  <c r="AG4453" i="86"/>
  <c r="AG4454" i="86"/>
  <c r="AG4455" i="86"/>
  <c r="AG4456" i="86"/>
  <c r="AG4457" i="86"/>
  <c r="AG4458" i="86"/>
  <c r="AG4459" i="86"/>
  <c r="AG4460" i="86"/>
  <c r="AG4461" i="86"/>
  <c r="AG4462" i="86"/>
  <c r="AG4463" i="86"/>
  <c r="AG4464" i="86"/>
  <c r="AG4465" i="86"/>
  <c r="AG4466" i="86"/>
  <c r="AG4467" i="86"/>
  <c r="AG4468" i="86"/>
  <c r="AG4469" i="86"/>
  <c r="AG4470" i="86"/>
  <c r="AG4471" i="86"/>
  <c r="AG4472" i="86"/>
  <c r="AG4473" i="86"/>
  <c r="AG4474" i="86"/>
  <c r="AG4475" i="86"/>
  <c r="AG4476" i="86"/>
  <c r="AG4477" i="86"/>
  <c r="AG4478" i="86"/>
  <c r="AG4479" i="86"/>
  <c r="AG4480" i="86"/>
  <c r="AG4481" i="86"/>
  <c r="AG4482" i="86"/>
  <c r="AG4483" i="86"/>
  <c r="AG4484" i="86"/>
  <c r="AG4485" i="86"/>
  <c r="AG4486" i="86"/>
  <c r="AG4487" i="86"/>
  <c r="AG4488" i="86"/>
  <c r="AG4489" i="86"/>
  <c r="AG4490" i="86"/>
  <c r="AG4491" i="86"/>
  <c r="AG4492" i="86"/>
  <c r="AG4493" i="86"/>
  <c r="AG4494" i="86"/>
  <c r="AG4495" i="86"/>
  <c r="AG4496" i="86"/>
  <c r="AG4497" i="86"/>
  <c r="AG4498" i="86"/>
  <c r="AG4499" i="86"/>
  <c r="AG4500" i="86"/>
  <c r="AG4501" i="86"/>
  <c r="AG4502" i="86"/>
  <c r="AG4503" i="86"/>
  <c r="AG4504" i="86"/>
  <c r="AG4505" i="86"/>
  <c r="AG4506" i="86"/>
  <c r="AG4507" i="86"/>
  <c r="AG4508" i="86"/>
  <c r="AG4509" i="86"/>
  <c r="AG4510" i="86"/>
  <c r="AG4511" i="86"/>
  <c r="AG4512" i="86"/>
  <c r="AG4513" i="86"/>
  <c r="AG4514" i="86"/>
  <c r="AG4515" i="86"/>
  <c r="AG4516" i="86"/>
  <c r="AG4517" i="86"/>
  <c r="AG4518" i="86"/>
  <c r="AG4519" i="86"/>
  <c r="AG4520" i="86"/>
  <c r="AG4521" i="86"/>
  <c r="AG4522" i="86"/>
  <c r="AG4523" i="86"/>
  <c r="AG4524" i="86"/>
  <c r="AG4525" i="86"/>
  <c r="AG4526" i="86"/>
  <c r="AG4527" i="86"/>
  <c r="AG4528" i="86"/>
  <c r="AG4529" i="86"/>
  <c r="AG4530" i="86"/>
  <c r="AG4531" i="86"/>
  <c r="AG4532" i="86"/>
  <c r="AG4533" i="86"/>
  <c r="AG4534" i="86"/>
  <c r="AG4535" i="86"/>
  <c r="AG4536" i="86"/>
  <c r="AG4537" i="86"/>
  <c r="AG4538" i="86"/>
  <c r="AG4539" i="86"/>
  <c r="AG4540" i="86"/>
  <c r="AG4541" i="86"/>
  <c r="AG4542" i="86"/>
  <c r="AG4543" i="86"/>
  <c r="AG4544" i="86"/>
  <c r="AG4545" i="86"/>
  <c r="AG4546" i="86"/>
  <c r="AG4547" i="86"/>
  <c r="AG4548" i="86"/>
  <c r="AG4549" i="86"/>
  <c r="AG4550" i="86"/>
  <c r="AG4551" i="86"/>
  <c r="AG4552" i="86"/>
  <c r="AG4553" i="86"/>
  <c r="AG4554" i="86"/>
  <c r="AG4555" i="86"/>
  <c r="AG4556" i="86"/>
  <c r="AG4557" i="86"/>
  <c r="AG4558" i="86"/>
  <c r="AG4559" i="86"/>
  <c r="AG4560" i="86"/>
  <c r="AG4561" i="86"/>
  <c r="AG4562" i="86"/>
  <c r="AG4563" i="86"/>
  <c r="AG4564" i="86"/>
  <c r="AG4565" i="86"/>
  <c r="AG4566" i="86"/>
  <c r="AG4567" i="86"/>
  <c r="AG4568" i="86"/>
  <c r="AG4569" i="86"/>
  <c r="AG4570" i="86"/>
  <c r="AG4571" i="86"/>
  <c r="AG4572" i="86"/>
  <c r="AG4573" i="86"/>
  <c r="AG4574" i="86"/>
  <c r="AG4575" i="86"/>
  <c r="AG4576" i="86"/>
  <c r="AG4577" i="86"/>
  <c r="AG4578" i="86"/>
  <c r="AG4579" i="86"/>
  <c r="AG4580" i="86"/>
  <c r="AG4581" i="86"/>
  <c r="AG4582" i="86"/>
  <c r="AG4583" i="86"/>
  <c r="AG4584" i="86"/>
  <c r="AG4585" i="86"/>
  <c r="AG4586" i="86"/>
  <c r="AG4587" i="86"/>
  <c r="AG4588" i="86"/>
  <c r="AG4589" i="86"/>
  <c r="AG4590" i="86"/>
  <c r="AG4591" i="86"/>
  <c r="AG4592" i="86"/>
  <c r="AG4593" i="86"/>
  <c r="AG4594" i="86"/>
  <c r="AG4595" i="86"/>
  <c r="AG4596" i="86"/>
  <c r="AG4597" i="86"/>
  <c r="AG4598" i="86"/>
  <c r="AG4599" i="86"/>
  <c r="AG4600" i="86"/>
  <c r="AG4601" i="86"/>
  <c r="AG4602" i="86"/>
  <c r="AG4603" i="86"/>
  <c r="AG4604" i="86"/>
  <c r="AG4605" i="86"/>
  <c r="AG4606" i="86"/>
  <c r="AG4607" i="86"/>
  <c r="AG4608" i="86"/>
  <c r="AG4609" i="86"/>
  <c r="AG4610" i="86"/>
  <c r="AG4611" i="86"/>
  <c r="AG4612" i="86"/>
  <c r="AG4613" i="86"/>
  <c r="AG4614" i="86"/>
  <c r="AG4615" i="86"/>
  <c r="AG4616" i="86"/>
  <c r="AG4617" i="86"/>
  <c r="AG4618" i="86"/>
  <c r="AG4619" i="86"/>
  <c r="AG4620" i="86"/>
  <c r="AG4621" i="86"/>
  <c r="AG4622" i="86"/>
  <c r="AG4623" i="86"/>
  <c r="AG4624" i="86"/>
  <c r="AG4625" i="86"/>
  <c r="AG4626" i="86"/>
  <c r="AG4627" i="86"/>
  <c r="AG4628" i="86"/>
  <c r="AG4629" i="86"/>
  <c r="AG4630" i="86"/>
  <c r="AG4631" i="86"/>
  <c r="AG4632" i="86"/>
  <c r="AG4633" i="86"/>
  <c r="AG4634" i="86"/>
  <c r="AG4635" i="86"/>
  <c r="AG4636" i="86"/>
  <c r="AG4637" i="86"/>
  <c r="AG4638" i="86"/>
  <c r="AG4639" i="86"/>
  <c r="AG4640" i="86"/>
  <c r="AG4641" i="86"/>
  <c r="AG4642" i="86"/>
  <c r="AG4643" i="86"/>
  <c r="AG4644" i="86"/>
  <c r="AG4645" i="86"/>
  <c r="AG4646" i="86"/>
  <c r="AG4647" i="86"/>
  <c r="AG4648" i="86"/>
  <c r="AG4649" i="86"/>
  <c r="AG4650" i="86"/>
  <c r="AG4651" i="86"/>
  <c r="AG4652" i="86"/>
  <c r="AG4653" i="86"/>
  <c r="AG4654" i="86"/>
  <c r="AG4655" i="86"/>
  <c r="AG4656" i="86"/>
  <c r="AG4657" i="86"/>
  <c r="AG4658" i="86"/>
  <c r="AG4659" i="86"/>
  <c r="AG4660" i="86"/>
  <c r="AG4661" i="86"/>
  <c r="AG4662" i="86"/>
  <c r="AG4663" i="86"/>
  <c r="AG4664" i="86"/>
  <c r="AG4665" i="86"/>
  <c r="AG4666" i="86"/>
  <c r="AG4667" i="86"/>
  <c r="AG4668" i="86"/>
  <c r="AG4669" i="86"/>
  <c r="AG4670" i="86"/>
  <c r="AG4671" i="86"/>
  <c r="AG4672" i="86"/>
  <c r="AG4673" i="86"/>
  <c r="AG4674" i="86"/>
  <c r="AG4675" i="86"/>
  <c r="AG4676" i="86"/>
  <c r="AG4677" i="86"/>
  <c r="AG4678" i="86"/>
  <c r="AG4679" i="86"/>
  <c r="AG4680" i="86"/>
  <c r="AG4681" i="86"/>
  <c r="AG4682" i="86"/>
  <c r="AG4683" i="86"/>
  <c r="AG4684" i="86"/>
  <c r="AG4685" i="86"/>
  <c r="AG4686" i="86"/>
  <c r="AG4687" i="86"/>
  <c r="AG4688" i="86"/>
  <c r="AG4689" i="86"/>
  <c r="AG4690" i="86"/>
  <c r="AG4691" i="86"/>
  <c r="AG4692" i="86"/>
  <c r="AG4693" i="86"/>
  <c r="AG4694" i="86"/>
  <c r="AG4695" i="86"/>
  <c r="AG4696" i="86"/>
  <c r="AG4697" i="86"/>
  <c r="AG4698" i="86"/>
  <c r="AG4699" i="86"/>
  <c r="AG4700" i="86"/>
  <c r="AG4701" i="86"/>
  <c r="AG4702" i="86"/>
  <c r="AG4703" i="86"/>
  <c r="AG4704" i="86"/>
  <c r="AG4705" i="86"/>
  <c r="AG4706" i="86"/>
  <c r="AG4707" i="86"/>
  <c r="AG4708" i="86"/>
  <c r="AG4709" i="86"/>
  <c r="AG4710" i="86"/>
  <c r="AG4711" i="86"/>
  <c r="AG4712" i="86"/>
  <c r="AG4713" i="86"/>
  <c r="AG4714" i="86"/>
  <c r="AG4715" i="86"/>
  <c r="AG4716" i="86"/>
  <c r="AG4717" i="86"/>
  <c r="AG4718" i="86"/>
  <c r="AG4719" i="86"/>
  <c r="AG4720" i="86"/>
  <c r="AG4721" i="86"/>
  <c r="AG4722" i="86"/>
  <c r="AG4723" i="86"/>
  <c r="AG4724" i="86"/>
  <c r="AG4725" i="86"/>
  <c r="AG4726" i="86"/>
  <c r="AG4727" i="86"/>
  <c r="AG4728" i="86"/>
  <c r="AG4729" i="86"/>
  <c r="AG4730" i="86"/>
  <c r="AG4731" i="86"/>
  <c r="AG4732" i="86"/>
  <c r="AG4733" i="86"/>
  <c r="AG4734" i="86"/>
  <c r="AG4735" i="86"/>
  <c r="AG4736" i="86"/>
  <c r="AG4737" i="86"/>
  <c r="AG4738" i="86"/>
  <c r="AG4739" i="86"/>
  <c r="AG4740" i="86"/>
  <c r="AG4741" i="86"/>
  <c r="AG4742" i="86"/>
  <c r="AG4743" i="86"/>
  <c r="AG4744" i="86"/>
  <c r="AG4745" i="86"/>
  <c r="AG4746" i="86"/>
  <c r="AG4747" i="86"/>
  <c r="AG4748" i="86"/>
  <c r="AG4749" i="86"/>
  <c r="AG4750" i="86"/>
  <c r="AG4751" i="86"/>
  <c r="AG4752" i="86"/>
  <c r="AG4753" i="86"/>
  <c r="AG4754" i="86"/>
  <c r="AG4755" i="86"/>
  <c r="AG4756" i="86"/>
  <c r="AG4757" i="86"/>
  <c r="AG4758" i="86"/>
  <c r="AG4759" i="86"/>
  <c r="AG4760" i="86"/>
  <c r="AG4761" i="86"/>
  <c r="AG4762" i="86"/>
  <c r="AG4763" i="86"/>
  <c r="AG4764" i="86"/>
  <c r="AG4765" i="86"/>
  <c r="AG4766" i="86"/>
  <c r="AG4767" i="86"/>
  <c r="AG4768" i="86"/>
  <c r="AG4769" i="86"/>
  <c r="AG4770" i="86"/>
  <c r="AG4771" i="86"/>
  <c r="AG4772" i="86"/>
  <c r="AG4773" i="86"/>
  <c r="AG4774" i="86"/>
  <c r="AG4775" i="86"/>
  <c r="AG4776" i="86"/>
  <c r="AG4777" i="86"/>
  <c r="AG4778" i="86"/>
  <c r="AG4779" i="86"/>
  <c r="AG4780" i="86"/>
  <c r="AG4781" i="86"/>
  <c r="AG4782" i="86"/>
  <c r="AG4783" i="86"/>
  <c r="AG4784" i="86"/>
  <c r="AG4785" i="86"/>
  <c r="AG4786" i="86"/>
  <c r="AG4787" i="86"/>
  <c r="AG4788" i="86"/>
  <c r="AG4789" i="86"/>
  <c r="AG4790" i="86"/>
  <c r="AG4791" i="86"/>
  <c r="AG4792" i="86"/>
  <c r="AG4793" i="86"/>
  <c r="AG4794" i="86"/>
  <c r="AG4795" i="86"/>
  <c r="AG4796" i="86"/>
  <c r="AG4797" i="86"/>
  <c r="AG4798" i="86"/>
  <c r="AG4799" i="86"/>
  <c r="AG4800" i="86"/>
  <c r="AG4801" i="86"/>
  <c r="AG4802" i="86"/>
  <c r="AG4803" i="86"/>
  <c r="AG4804" i="86"/>
  <c r="AG4805" i="86"/>
  <c r="AG4806" i="86"/>
  <c r="AG4807" i="86"/>
  <c r="AG4808" i="86"/>
  <c r="AG4809" i="86"/>
  <c r="AG4810" i="86"/>
  <c r="AG4811" i="86"/>
  <c r="AG4812" i="86"/>
  <c r="AG4813" i="86"/>
  <c r="AG4814" i="86"/>
  <c r="AG4815" i="86"/>
  <c r="AG4816" i="86"/>
  <c r="AG4817" i="86"/>
  <c r="AG4818" i="86"/>
  <c r="AG4819" i="86"/>
  <c r="AG4820" i="86"/>
  <c r="AG4821" i="86"/>
  <c r="AG4822" i="86"/>
  <c r="AG4823" i="86"/>
  <c r="AG4824" i="86"/>
  <c r="AG4825" i="86"/>
  <c r="AG4826" i="86"/>
  <c r="AG4827" i="86"/>
  <c r="AG4828" i="86"/>
  <c r="AG4829" i="86"/>
  <c r="AG4830" i="86"/>
  <c r="AG4831" i="86"/>
  <c r="AG4832" i="86"/>
  <c r="AG4833" i="86"/>
  <c r="AG4834" i="86"/>
  <c r="AG4835" i="86"/>
  <c r="AG4836" i="86"/>
  <c r="AG4837" i="86"/>
  <c r="AG4838" i="86"/>
  <c r="AG4839" i="86"/>
  <c r="AG4840" i="86"/>
  <c r="AG4841" i="86"/>
  <c r="AG4842" i="86"/>
  <c r="AG4843" i="86"/>
  <c r="AG4844" i="86"/>
  <c r="AG4845" i="86"/>
  <c r="AG4846" i="86"/>
  <c r="AG4847" i="86"/>
  <c r="AG4848" i="86"/>
  <c r="AG4849" i="86"/>
  <c r="AG4850" i="86"/>
  <c r="AG4851" i="86"/>
  <c r="AG4852" i="86"/>
  <c r="AG4853" i="86"/>
  <c r="AG4854" i="86"/>
  <c r="AG4855" i="86"/>
  <c r="AG4856" i="86"/>
  <c r="AG4857" i="86"/>
  <c r="AG4858" i="86"/>
  <c r="AG4859" i="86"/>
  <c r="AG4860" i="86"/>
  <c r="AG4861" i="86"/>
  <c r="AG4862" i="86"/>
  <c r="AG4863" i="86"/>
  <c r="AG4864" i="86"/>
  <c r="AG4865" i="86"/>
  <c r="AG4866" i="86"/>
  <c r="AG4867" i="86"/>
  <c r="AG4868" i="86"/>
  <c r="AG4869" i="86"/>
  <c r="AG4870" i="86"/>
  <c r="AG4871" i="86"/>
  <c r="AG4872" i="86"/>
  <c r="AG4873" i="86"/>
  <c r="AG4874" i="86"/>
  <c r="AG4875" i="86"/>
  <c r="AG4876" i="86"/>
  <c r="AG4877" i="86"/>
  <c r="AG4878" i="86"/>
  <c r="AG4879" i="86"/>
  <c r="AG4880" i="86"/>
  <c r="AG4881" i="86"/>
  <c r="AG4882" i="86"/>
  <c r="AG4883" i="86"/>
  <c r="AG4884" i="86"/>
  <c r="AG4885" i="86"/>
  <c r="AG4886" i="86"/>
  <c r="AG4887" i="86"/>
  <c r="AG4888" i="86"/>
  <c r="AG4889" i="86"/>
  <c r="AG4890" i="86"/>
  <c r="AG4891" i="86"/>
  <c r="AG4892" i="86"/>
  <c r="AG4893" i="86"/>
  <c r="AG4894" i="86"/>
  <c r="AG4895" i="86"/>
  <c r="AG4896" i="86"/>
  <c r="AG4897" i="86"/>
  <c r="AG4898" i="86"/>
  <c r="AG4899" i="86"/>
  <c r="AG4900" i="86"/>
  <c r="AG4901" i="86"/>
  <c r="AG4902" i="86"/>
  <c r="AG4903" i="86"/>
  <c r="AG4904" i="86"/>
  <c r="AG4905" i="86"/>
  <c r="AG4906" i="86"/>
  <c r="AG4907" i="86"/>
  <c r="AG4908" i="86"/>
  <c r="AG4909" i="86"/>
  <c r="AG4910" i="86"/>
  <c r="AG4911" i="86"/>
  <c r="AG4912" i="86"/>
  <c r="AG4913" i="86"/>
  <c r="AG4914" i="86"/>
  <c r="AG4915" i="86"/>
  <c r="AG4916" i="86"/>
  <c r="AG4917" i="86"/>
  <c r="AG4918" i="86"/>
  <c r="AG4919" i="86"/>
  <c r="AG4920" i="86"/>
  <c r="AG4921" i="86"/>
  <c r="AG4922" i="86"/>
  <c r="AG4923" i="86"/>
  <c r="AG4924" i="86"/>
  <c r="AG4925" i="86"/>
  <c r="AG4926" i="86"/>
  <c r="AG4927" i="86"/>
  <c r="AG4928" i="86"/>
  <c r="AG4929" i="86"/>
  <c r="AG4930" i="86"/>
  <c r="AG4931" i="86"/>
  <c r="AG4932" i="86"/>
  <c r="AG4933" i="86"/>
  <c r="AG4934" i="86"/>
  <c r="AG4935" i="86"/>
  <c r="AG4936" i="86"/>
  <c r="AG4937" i="86"/>
  <c r="AG4938" i="86"/>
  <c r="AG4939" i="86"/>
  <c r="AG4940" i="86"/>
  <c r="AG4941" i="86"/>
  <c r="AG4942" i="86"/>
  <c r="AG4943" i="86"/>
  <c r="AG4944" i="86"/>
  <c r="AG4945" i="86"/>
  <c r="AG4946" i="86"/>
  <c r="AG4947" i="86"/>
  <c r="AG4948" i="86"/>
  <c r="AG4949" i="86"/>
  <c r="AG4950" i="86"/>
  <c r="AG4951" i="86"/>
  <c r="AG4952" i="86"/>
  <c r="AG4953" i="86"/>
  <c r="AG4954" i="86"/>
  <c r="AG4955" i="86"/>
  <c r="AG4956" i="86"/>
  <c r="AG4957" i="86"/>
  <c r="AG4958" i="86"/>
  <c r="AG4959" i="86"/>
  <c r="AG4960" i="86"/>
  <c r="AG4961" i="86"/>
  <c r="AG4962" i="86"/>
  <c r="AG4963" i="86"/>
  <c r="AG4964" i="86"/>
  <c r="AG4965" i="86"/>
  <c r="AG4966" i="86"/>
  <c r="AG4967" i="86"/>
  <c r="AG4968" i="86"/>
  <c r="AG4969" i="86"/>
  <c r="AG4970" i="86"/>
  <c r="AG4971" i="86"/>
  <c r="AG4972" i="86"/>
  <c r="AG4973" i="86"/>
  <c r="AG4974" i="86"/>
  <c r="AG4975" i="86"/>
  <c r="AG4976" i="86"/>
  <c r="AG4977" i="86"/>
  <c r="AG4978" i="86"/>
  <c r="AG4979" i="86"/>
  <c r="AG4980" i="86"/>
  <c r="AG4981" i="86"/>
  <c r="AG4982" i="86"/>
  <c r="AG4983" i="86"/>
  <c r="AG4984" i="86"/>
  <c r="AG4985" i="86"/>
  <c r="AG4986" i="86"/>
  <c r="AG4987" i="86"/>
  <c r="AG4988" i="86"/>
  <c r="AG4989" i="86"/>
  <c r="AG4990" i="86"/>
  <c r="AG4991" i="86"/>
  <c r="AG4992" i="86"/>
  <c r="AG4993" i="86"/>
  <c r="AG4994" i="86"/>
  <c r="AG4995" i="86"/>
  <c r="AG4996" i="86"/>
  <c r="AG4997" i="86"/>
  <c r="AG4998" i="86"/>
  <c r="AG4999" i="86"/>
  <c r="AG5000" i="86"/>
  <c r="AG5001" i="86"/>
  <c r="AG5002" i="86"/>
  <c r="AG5003" i="86"/>
  <c r="AG5004" i="86"/>
  <c r="AG5005" i="86"/>
  <c r="AG5006" i="86"/>
  <c r="AG5007" i="86"/>
  <c r="AG5008" i="86"/>
  <c r="AG5009" i="86"/>
  <c r="AG5010" i="86"/>
  <c r="AG5011" i="86"/>
  <c r="AG5012" i="86"/>
  <c r="AG5013" i="86"/>
  <c r="AG5014" i="86"/>
  <c r="AG5015" i="86"/>
  <c r="AG5016" i="86"/>
  <c r="AG5017" i="86"/>
  <c r="AG5018" i="86"/>
  <c r="AG5019" i="86"/>
  <c r="AG5020" i="86"/>
  <c r="AG5021" i="86"/>
  <c r="AG5022" i="86"/>
  <c r="AG5023" i="86"/>
  <c r="AG5024" i="86"/>
  <c r="AG5025" i="86"/>
  <c r="AG5026" i="86"/>
  <c r="AG5027" i="86"/>
  <c r="AG5028" i="86"/>
  <c r="AG5029" i="86"/>
  <c r="AG5030" i="86"/>
  <c r="AG5031" i="86"/>
  <c r="AG5032" i="86"/>
  <c r="AG5033" i="86"/>
  <c r="AG5034" i="86"/>
  <c r="AG5035" i="86"/>
  <c r="AG5036" i="86"/>
  <c r="AG5037" i="86"/>
  <c r="AG5038" i="86"/>
  <c r="AG5039" i="86"/>
  <c r="AG5040" i="86"/>
  <c r="AG5041" i="86"/>
  <c r="AG5042" i="86"/>
  <c r="AG5043" i="86"/>
  <c r="AG5044" i="86"/>
  <c r="AG5045" i="86"/>
  <c r="AG5046" i="86"/>
  <c r="AG5047" i="86"/>
  <c r="AG5048" i="86"/>
  <c r="AG5049" i="86"/>
  <c r="AG5050" i="86"/>
  <c r="AG5051" i="86"/>
  <c r="AG5052" i="86"/>
  <c r="AG5053" i="86"/>
  <c r="AG5054" i="86"/>
  <c r="AG5055" i="86"/>
  <c r="AG5056" i="86"/>
  <c r="AG5057" i="86"/>
  <c r="AG5058" i="86"/>
  <c r="AG5059" i="86"/>
  <c r="AG5060" i="86"/>
  <c r="AG5061" i="86"/>
  <c r="AG5062" i="86"/>
  <c r="AG5063" i="86"/>
  <c r="AG5064" i="86"/>
  <c r="AG5065" i="86"/>
  <c r="AG5066" i="86"/>
  <c r="AG5067" i="86"/>
  <c r="AG5068" i="86"/>
  <c r="AG5069" i="86"/>
  <c r="AG5070" i="86"/>
  <c r="AG5071" i="86"/>
  <c r="AG5072" i="86"/>
  <c r="AG5073" i="86"/>
  <c r="AG5074" i="86"/>
  <c r="AG5075" i="86"/>
  <c r="AG5076" i="86"/>
  <c r="AG5077" i="86"/>
  <c r="AG5078" i="86"/>
  <c r="AG5079" i="86"/>
  <c r="AG5080" i="86"/>
  <c r="AG5081" i="86"/>
  <c r="AG5082" i="86"/>
  <c r="AG5083" i="86"/>
  <c r="AG5084" i="86"/>
  <c r="AG5085" i="86"/>
  <c r="AG5086" i="86"/>
  <c r="AG5087" i="86"/>
  <c r="AG5088" i="86"/>
  <c r="AG5089" i="86"/>
  <c r="AG5090" i="86"/>
  <c r="AG5091" i="86"/>
  <c r="AG5092" i="86"/>
  <c r="AG5093" i="86"/>
  <c r="AG5094" i="86"/>
  <c r="AG5095" i="86"/>
  <c r="AG5096" i="86"/>
  <c r="AG5097" i="86"/>
  <c r="AG5098" i="86"/>
  <c r="AG5099" i="86"/>
  <c r="AG5100" i="86"/>
  <c r="AG5101" i="86"/>
  <c r="AG5102" i="86"/>
  <c r="AG5103" i="86"/>
  <c r="AG5104" i="86"/>
  <c r="AG5105" i="86"/>
  <c r="AG5106" i="86"/>
  <c r="AG5107" i="86"/>
  <c r="AG5108" i="86"/>
  <c r="AG5109" i="86"/>
  <c r="AG5110" i="86"/>
  <c r="AG5111" i="86"/>
  <c r="AG5112" i="86"/>
  <c r="AG5113" i="86"/>
  <c r="AG5114" i="86"/>
  <c r="AG5115" i="86"/>
  <c r="AG5116" i="86"/>
  <c r="AG5117" i="86"/>
  <c r="AG5118" i="86"/>
  <c r="AG5119" i="86"/>
  <c r="AG5120" i="86"/>
  <c r="AG5121" i="86"/>
  <c r="AG5122" i="86"/>
  <c r="AG5123" i="86"/>
  <c r="AG5124" i="86"/>
  <c r="AG5125" i="86"/>
  <c r="AG5126" i="86"/>
  <c r="AG5127" i="86"/>
  <c r="AG5128" i="86"/>
  <c r="AG5129" i="86"/>
  <c r="AG5130" i="86"/>
  <c r="AG5131" i="86"/>
  <c r="AG5132" i="86"/>
  <c r="AG5133" i="86"/>
  <c r="AG5134" i="86"/>
  <c r="AG5135" i="86"/>
  <c r="AG5136" i="86"/>
  <c r="AG5137" i="86"/>
  <c r="AG5138" i="86"/>
  <c r="AG5139" i="86"/>
  <c r="AG5140" i="86"/>
  <c r="AG5141" i="86"/>
  <c r="AG5142" i="86"/>
  <c r="AG5143" i="86"/>
  <c r="AG5144" i="86"/>
  <c r="AG5145" i="86"/>
  <c r="AG5146" i="86"/>
  <c r="AG5147" i="86"/>
  <c r="AG5148" i="86"/>
  <c r="AG5149" i="86"/>
  <c r="AG5150" i="86"/>
  <c r="AG5151" i="86"/>
  <c r="AG5152" i="86"/>
  <c r="AG5153" i="86"/>
  <c r="AG5154" i="86"/>
  <c r="AG5155" i="86"/>
  <c r="AG5156" i="86"/>
  <c r="AG5157" i="86"/>
  <c r="AG5158" i="86"/>
  <c r="AG5159" i="86"/>
  <c r="AG5160" i="86"/>
  <c r="AG5161" i="86"/>
  <c r="AG5162" i="86"/>
  <c r="AG5163" i="86"/>
  <c r="AG5164" i="86"/>
  <c r="AG5165" i="86"/>
  <c r="AG5166" i="86"/>
  <c r="AG5167" i="86"/>
  <c r="AG5168" i="86"/>
  <c r="AG5169" i="86"/>
  <c r="AG5170" i="86"/>
  <c r="AG5171" i="86"/>
  <c r="AG5172" i="86"/>
  <c r="AG5173" i="86"/>
  <c r="AG5174" i="86"/>
  <c r="AG5175" i="86"/>
  <c r="AG5176" i="86"/>
  <c r="AG5177" i="86"/>
  <c r="AG5178" i="86"/>
  <c r="AG5179" i="86"/>
  <c r="AG5180" i="86"/>
  <c r="AG5181" i="86"/>
  <c r="AG5182" i="86"/>
  <c r="AG5183" i="86"/>
  <c r="AG5184" i="86"/>
  <c r="AG5185" i="86"/>
  <c r="AG5186" i="86"/>
  <c r="AG5187" i="86"/>
  <c r="AG5188" i="86"/>
  <c r="AG5189" i="86"/>
  <c r="AG5190" i="86"/>
  <c r="AG5191" i="86"/>
  <c r="AG5192" i="86"/>
  <c r="AG5193" i="86"/>
  <c r="AG5194" i="86"/>
  <c r="AG5195" i="86"/>
  <c r="AG5196" i="86"/>
  <c r="AG5197" i="86"/>
  <c r="AG5198" i="86"/>
  <c r="AG5199" i="86"/>
  <c r="AG5200" i="86"/>
  <c r="AG5201" i="86"/>
  <c r="AG5202" i="86"/>
  <c r="AG5203" i="86"/>
  <c r="AG5204" i="86"/>
  <c r="AG5205" i="86"/>
  <c r="AG5206" i="86"/>
  <c r="AG5207" i="86"/>
  <c r="AG5208" i="86"/>
  <c r="AG5209" i="86"/>
  <c r="AG5210" i="86"/>
  <c r="AG5211" i="86"/>
  <c r="AG5212" i="86"/>
  <c r="AG5213" i="86"/>
  <c r="AG5214" i="86"/>
  <c r="AG5215" i="86"/>
  <c r="AG5216" i="86"/>
  <c r="AG5217" i="86"/>
  <c r="AG5218" i="86"/>
  <c r="AG5219" i="86"/>
  <c r="AG5220" i="86"/>
  <c r="AG5221" i="86"/>
  <c r="AG5222" i="86"/>
  <c r="AG5223" i="86"/>
  <c r="AG5224" i="86"/>
  <c r="AG5225" i="86"/>
  <c r="AG5226" i="86"/>
  <c r="AG5227" i="86"/>
  <c r="AG5228" i="86"/>
  <c r="AG5229" i="86"/>
  <c r="AG5230" i="86"/>
  <c r="AG5231" i="86"/>
  <c r="AG5232" i="86"/>
  <c r="AG5233" i="86"/>
  <c r="AG5234" i="86"/>
  <c r="AG5235" i="86"/>
  <c r="AG5236" i="86"/>
  <c r="AG5237" i="86"/>
  <c r="AG5238" i="86"/>
  <c r="AG5239" i="86"/>
  <c r="AG5240" i="86"/>
  <c r="AG5241" i="86"/>
  <c r="AG5242" i="86"/>
  <c r="AG5243" i="86"/>
  <c r="AG5244" i="86"/>
  <c r="AG5245" i="86"/>
  <c r="AG5246" i="86"/>
  <c r="AG5247" i="86"/>
  <c r="AG5248" i="86"/>
  <c r="AG5249" i="86"/>
  <c r="AG5250" i="86"/>
  <c r="AG5251" i="86"/>
  <c r="AG5252" i="86"/>
  <c r="AG5253" i="86"/>
  <c r="AG5254" i="86"/>
  <c r="AG5255" i="86"/>
  <c r="AG5256" i="86"/>
  <c r="AG5257" i="86"/>
  <c r="AG5258" i="86"/>
  <c r="AG5259" i="86"/>
  <c r="AG5260" i="86"/>
  <c r="AG5261" i="86"/>
  <c r="AG5262" i="86"/>
  <c r="AG5263" i="86"/>
  <c r="AG5264" i="86"/>
  <c r="AG5265" i="86"/>
  <c r="AG5266" i="86"/>
  <c r="AG5267" i="86"/>
  <c r="AG5268" i="86"/>
  <c r="AG5269" i="86"/>
  <c r="AG5270" i="86"/>
  <c r="AG5271" i="86"/>
  <c r="AG5272" i="86"/>
  <c r="AG5273" i="86"/>
  <c r="AG5274" i="86"/>
  <c r="AG5275" i="86"/>
  <c r="AG5276" i="86"/>
  <c r="AG5277" i="86"/>
  <c r="AG5278" i="86"/>
  <c r="AG5279" i="86"/>
  <c r="AG5280" i="86"/>
  <c r="AG5281" i="86"/>
  <c r="AG5282" i="86"/>
  <c r="AG5283" i="86"/>
  <c r="AG5284" i="86"/>
  <c r="AG5285" i="86"/>
  <c r="AG5286" i="86"/>
  <c r="AG5287" i="86"/>
  <c r="AG5288" i="86"/>
  <c r="AG5289" i="86"/>
  <c r="AG5290" i="86"/>
  <c r="AG5291" i="86"/>
  <c r="AG5292" i="86"/>
  <c r="AG5293" i="86"/>
  <c r="AG5294" i="86"/>
  <c r="AG5295" i="86"/>
  <c r="AG5296" i="86"/>
  <c r="AG5297" i="86"/>
  <c r="AG5298" i="86"/>
  <c r="AG5299" i="86"/>
  <c r="AG5300" i="86"/>
  <c r="AG5301" i="86"/>
  <c r="AG5302" i="86"/>
  <c r="AG5303" i="86"/>
  <c r="AG5304" i="86"/>
  <c r="AG5305" i="86"/>
  <c r="AG5306" i="86"/>
  <c r="AG5307" i="86"/>
  <c r="AG5308" i="86"/>
  <c r="AG5309" i="86"/>
  <c r="AG5310" i="86"/>
  <c r="AG5311" i="86"/>
  <c r="AG5312" i="86"/>
  <c r="AG5313" i="86"/>
  <c r="AG5314" i="86"/>
  <c r="AG5315" i="86"/>
  <c r="AG5316" i="86"/>
  <c r="AG5317" i="86"/>
  <c r="AG5318" i="86"/>
  <c r="AG5319" i="86"/>
  <c r="AG5320" i="86"/>
  <c r="AG5321" i="86"/>
  <c r="AG5322" i="86"/>
  <c r="AG5323" i="86"/>
  <c r="AG5324" i="86"/>
  <c r="AG5325" i="86"/>
  <c r="AG5326" i="86"/>
  <c r="AG5327" i="86"/>
  <c r="AG5328" i="86"/>
  <c r="AG5329" i="86"/>
  <c r="AG5330" i="86"/>
  <c r="AG5331" i="86"/>
  <c r="AG5332" i="86"/>
  <c r="AG5333" i="86"/>
  <c r="AG5334" i="86"/>
  <c r="AG5335" i="86"/>
  <c r="AG5336" i="86"/>
  <c r="AG5337" i="86"/>
  <c r="AG5338" i="86"/>
  <c r="AG5339" i="86"/>
  <c r="AG5340" i="86"/>
  <c r="AG5341" i="86"/>
  <c r="AG5342" i="86"/>
  <c r="AG5343" i="86"/>
  <c r="AG5344" i="86"/>
  <c r="AG5345" i="86"/>
  <c r="AG5346" i="86"/>
  <c r="AG5347" i="86"/>
  <c r="AG5348" i="86"/>
  <c r="AG5349" i="86"/>
  <c r="AG5350" i="86"/>
  <c r="AG5351" i="86"/>
  <c r="AG5352" i="86"/>
  <c r="AG5353" i="86"/>
  <c r="AG5354" i="86"/>
  <c r="AG5355" i="86"/>
  <c r="AG5356" i="86"/>
  <c r="AG5357" i="86"/>
  <c r="AG5358" i="86"/>
  <c r="AG5359" i="86"/>
  <c r="AG5360" i="86"/>
  <c r="AG5361" i="86"/>
  <c r="AG5362" i="86"/>
  <c r="AG5363" i="86"/>
  <c r="AG5364" i="86"/>
  <c r="AG5365" i="86"/>
  <c r="AG5366" i="86"/>
  <c r="AG5367" i="86"/>
  <c r="AG5368" i="86"/>
  <c r="AG5369" i="86"/>
  <c r="AG5370" i="86"/>
  <c r="AG5371" i="86"/>
  <c r="AG5372" i="86"/>
  <c r="AG5373" i="86"/>
  <c r="AG5374" i="86"/>
  <c r="AG5375" i="86"/>
  <c r="AG5376" i="86"/>
  <c r="AG5377" i="86"/>
  <c r="AG5378" i="86"/>
  <c r="AG5379" i="86"/>
  <c r="AG5380" i="86"/>
  <c r="AG5381" i="86"/>
  <c r="AG5382" i="86"/>
  <c r="AG5383" i="86"/>
  <c r="AG5384" i="86"/>
  <c r="AG5385" i="86"/>
  <c r="AG5386" i="86"/>
  <c r="AG5387" i="86"/>
  <c r="AG5388" i="86"/>
  <c r="AG5389" i="86"/>
  <c r="AG5390" i="86"/>
  <c r="AG5391" i="86"/>
  <c r="AG5392" i="86"/>
  <c r="AG5393" i="86"/>
  <c r="AG5394" i="86"/>
  <c r="AG5395" i="86"/>
  <c r="AG5396" i="86"/>
  <c r="AG5397" i="86"/>
  <c r="AG5398" i="86"/>
  <c r="AG5399" i="86"/>
  <c r="AG5400" i="86"/>
  <c r="AG5401" i="86"/>
  <c r="AG5402" i="86"/>
  <c r="AG5403" i="86"/>
  <c r="AG5404" i="86"/>
  <c r="AG5405" i="86"/>
  <c r="AG5406" i="86"/>
  <c r="AG5407" i="86"/>
  <c r="AG5408" i="86"/>
  <c r="AG5409" i="86"/>
  <c r="AG5410" i="86"/>
  <c r="AG5411" i="86"/>
  <c r="AG5412" i="86"/>
  <c r="AG5413" i="86"/>
  <c r="AG5414" i="86"/>
  <c r="AG5415" i="86"/>
  <c r="AG5416" i="86"/>
  <c r="AG5417" i="86"/>
  <c r="AG5418" i="86"/>
  <c r="AG5419" i="86"/>
  <c r="AG5420" i="86"/>
  <c r="AG5421" i="86"/>
  <c r="AG5422" i="86"/>
  <c r="AG5423" i="86"/>
  <c r="AG5424" i="86"/>
  <c r="AG5425" i="86"/>
  <c r="AG5426" i="86"/>
  <c r="AG5427" i="86"/>
  <c r="AG5428" i="86"/>
  <c r="AG5429" i="86"/>
  <c r="AG5430" i="86"/>
  <c r="AG5431" i="86"/>
  <c r="AG5432" i="86"/>
  <c r="AG5433" i="86"/>
  <c r="AG5434" i="86"/>
  <c r="AG5435" i="86"/>
  <c r="AG5436" i="86"/>
  <c r="AG5437" i="86"/>
  <c r="AG5438" i="86"/>
  <c r="AG5439" i="86"/>
  <c r="AG5440" i="86"/>
  <c r="AG5441" i="86"/>
  <c r="AG5442" i="86"/>
  <c r="AG5443" i="86"/>
  <c r="AG5444" i="86"/>
  <c r="AG5445" i="86"/>
  <c r="AG5446" i="86"/>
  <c r="AG5447" i="86"/>
  <c r="AG5448" i="86"/>
  <c r="AG5449" i="86"/>
  <c r="AG5450" i="86"/>
  <c r="AG5451" i="86"/>
  <c r="AG5452" i="86"/>
  <c r="AG5453" i="86"/>
  <c r="AG5454" i="86"/>
  <c r="AG5455" i="86"/>
  <c r="AG5456" i="86"/>
  <c r="AG5457" i="86"/>
  <c r="AG5458" i="86"/>
  <c r="AG5459" i="86"/>
  <c r="AG5460" i="86"/>
  <c r="AG5461" i="86"/>
  <c r="AG5462" i="86"/>
  <c r="AG5463" i="86"/>
  <c r="AG5464" i="86"/>
  <c r="AG5465" i="86"/>
  <c r="AG5466" i="86"/>
  <c r="AG5467" i="86"/>
  <c r="AG5468" i="86"/>
  <c r="AG5469" i="86"/>
  <c r="AG5470" i="86"/>
  <c r="AG5471" i="86"/>
  <c r="AG5472" i="86"/>
  <c r="AG5473" i="86"/>
  <c r="AG5474" i="86"/>
  <c r="AG5475" i="86"/>
  <c r="AG5476" i="86"/>
  <c r="AG5477" i="86"/>
  <c r="AG5478" i="86"/>
  <c r="AG5479" i="86"/>
  <c r="AG5480" i="86"/>
  <c r="AG5481" i="86"/>
  <c r="AG5482" i="86"/>
  <c r="AG5483" i="86"/>
  <c r="AG5484" i="86"/>
  <c r="AG5485" i="86"/>
  <c r="AG5486" i="86"/>
  <c r="AG5487" i="86"/>
  <c r="AG5488" i="86"/>
  <c r="AG5489" i="86"/>
  <c r="AG5490" i="86"/>
  <c r="AG5491" i="86"/>
  <c r="AG5492" i="86"/>
  <c r="AG5493" i="86"/>
  <c r="AG5494" i="86"/>
  <c r="AG5495" i="86"/>
  <c r="AG5496" i="86"/>
  <c r="AG5497" i="86"/>
  <c r="AG5498" i="86"/>
  <c r="AG5499" i="86"/>
  <c r="AG5500" i="86"/>
  <c r="AG5501" i="86"/>
  <c r="AG5502" i="86"/>
  <c r="AG5503" i="86"/>
  <c r="AG5504" i="86"/>
  <c r="AG5505" i="86"/>
  <c r="AG5506" i="86"/>
  <c r="AG5507" i="86"/>
  <c r="AG5508" i="86"/>
  <c r="AG5509" i="86"/>
  <c r="AG5510" i="86"/>
  <c r="AG5511" i="86"/>
  <c r="AG5512" i="86"/>
  <c r="AG5513" i="86"/>
  <c r="AG5514" i="86"/>
  <c r="AG5515" i="86"/>
  <c r="AG5516" i="86"/>
  <c r="AG5517" i="86"/>
  <c r="AG5518" i="86"/>
  <c r="AG5519" i="86"/>
  <c r="AG5520" i="86"/>
  <c r="AG5521" i="86"/>
  <c r="AG5522" i="86"/>
  <c r="AG5523" i="86"/>
  <c r="AG5524" i="86"/>
  <c r="AG5525" i="86"/>
  <c r="AG5526" i="86"/>
  <c r="AG5527" i="86"/>
  <c r="AG5528" i="86"/>
  <c r="AG5529" i="86"/>
  <c r="AG5530" i="86"/>
  <c r="AG5531" i="86"/>
  <c r="AG5532" i="86"/>
  <c r="AG5533" i="86"/>
  <c r="AG5534" i="86"/>
  <c r="AG5535" i="86"/>
  <c r="AG5536" i="86"/>
  <c r="AG5537" i="86"/>
  <c r="AG5538" i="86"/>
  <c r="AG5539" i="86"/>
  <c r="AG5540" i="86"/>
  <c r="AG5541" i="86"/>
  <c r="AG5542" i="86"/>
  <c r="AG5543" i="86"/>
  <c r="AG5544" i="86"/>
  <c r="AG5545" i="86"/>
  <c r="AG5546" i="86"/>
  <c r="AG5547" i="86"/>
  <c r="AG5548" i="86"/>
  <c r="AG5549" i="86"/>
  <c r="AG5550" i="86"/>
  <c r="AG5551" i="86"/>
  <c r="AG5552" i="86"/>
  <c r="AG5553" i="86"/>
  <c r="AG5554" i="86"/>
  <c r="AG5555" i="86"/>
  <c r="AG5556" i="86"/>
  <c r="AG5557" i="86"/>
  <c r="AG5558" i="86"/>
  <c r="AG5559" i="86"/>
  <c r="AG5560" i="86"/>
  <c r="AG5561" i="86"/>
  <c r="AG5562" i="86"/>
  <c r="AG5563" i="86"/>
  <c r="AG5564" i="86"/>
  <c r="AG5565" i="86"/>
  <c r="AG5566" i="86"/>
  <c r="AG5567" i="86"/>
  <c r="AG5568" i="86"/>
  <c r="AG5569" i="86"/>
  <c r="AG5570" i="86"/>
  <c r="AG5571" i="86"/>
  <c r="AG5572" i="86"/>
  <c r="AG5573" i="86"/>
  <c r="AG5574" i="86"/>
  <c r="AG5575" i="86"/>
  <c r="AG5576" i="86"/>
  <c r="AG5577" i="86"/>
  <c r="AG5578" i="86"/>
  <c r="AG5579" i="86"/>
  <c r="AG5580" i="86"/>
  <c r="AG5581" i="86"/>
  <c r="AG5582" i="86"/>
  <c r="AG5583" i="86"/>
  <c r="AG5584" i="86"/>
  <c r="AG5585" i="86"/>
  <c r="AG5586" i="86"/>
  <c r="AG5587" i="86"/>
  <c r="AG5588" i="86"/>
  <c r="AG5589" i="86"/>
  <c r="AG5590" i="86"/>
  <c r="AG5591" i="86"/>
  <c r="AG5592" i="86"/>
  <c r="AG5593" i="86"/>
  <c r="AG5594" i="86"/>
  <c r="AG5595" i="86"/>
  <c r="AG5596" i="86"/>
  <c r="AG5597" i="86"/>
  <c r="AG5598" i="86"/>
  <c r="AG5599" i="86"/>
  <c r="AG5600" i="86"/>
  <c r="AG5601" i="86"/>
  <c r="AG5602" i="86"/>
  <c r="AG5603" i="86"/>
  <c r="AG5604" i="86"/>
  <c r="AG5605" i="86"/>
  <c r="AG5606" i="86"/>
  <c r="AG5607" i="86"/>
  <c r="AG5608" i="86"/>
  <c r="AG5609" i="86"/>
  <c r="AG5610" i="86"/>
  <c r="AG5611" i="86"/>
  <c r="AG5612" i="86"/>
  <c r="AG5613" i="86"/>
  <c r="AG5614" i="86"/>
  <c r="AG5615" i="86"/>
  <c r="AG5616" i="86"/>
  <c r="AG5617" i="86"/>
  <c r="AG5618" i="86"/>
  <c r="AG5619" i="86"/>
  <c r="AG5620" i="86"/>
  <c r="AG5621" i="86"/>
  <c r="AG5622" i="86"/>
  <c r="AG5623" i="86"/>
  <c r="AG5624" i="86"/>
  <c r="AG5625" i="86"/>
  <c r="AG5626" i="86"/>
  <c r="AG5627" i="86"/>
  <c r="AG5628" i="86"/>
  <c r="AG5629" i="86"/>
  <c r="AG5630" i="86"/>
  <c r="AG5631" i="86"/>
  <c r="AG5632" i="86"/>
  <c r="AG5633" i="86"/>
  <c r="AG5634" i="86"/>
  <c r="AG5635" i="86"/>
  <c r="AG5636" i="86"/>
  <c r="AG5637" i="86"/>
  <c r="AG5638" i="86"/>
  <c r="AG5639" i="86"/>
  <c r="AG5640" i="86"/>
  <c r="AG5641" i="86"/>
  <c r="AG5642" i="86"/>
  <c r="AG5643" i="86"/>
  <c r="AG5644" i="86"/>
  <c r="AG5645" i="86"/>
  <c r="AG5646" i="86"/>
  <c r="AG5647" i="86"/>
  <c r="AG5648" i="86"/>
  <c r="AG5649" i="86"/>
  <c r="AG5650" i="86"/>
  <c r="AG5651" i="86"/>
  <c r="AG5652" i="86"/>
  <c r="AG5653" i="86"/>
  <c r="AG5654" i="86"/>
  <c r="AG5655" i="86"/>
  <c r="AG5656" i="86"/>
  <c r="AG5657" i="86"/>
  <c r="AG5658" i="86"/>
  <c r="AG5659" i="86"/>
  <c r="AG5660" i="86"/>
  <c r="AG5661" i="86"/>
  <c r="AG5662" i="86"/>
  <c r="AG5663" i="86"/>
  <c r="AG5664" i="86"/>
  <c r="AG5665" i="86"/>
  <c r="AG5666" i="86"/>
  <c r="AG5667" i="86"/>
  <c r="AG5668" i="86"/>
  <c r="AG5669" i="86"/>
  <c r="AG5670" i="86"/>
  <c r="AG5671" i="86"/>
  <c r="AG5672" i="86"/>
  <c r="AG5673" i="86"/>
  <c r="AG5674" i="86"/>
  <c r="AG5675" i="86"/>
  <c r="AG5676" i="86"/>
  <c r="AG5677" i="86"/>
  <c r="AG5678" i="86"/>
  <c r="AG5679" i="86"/>
  <c r="AG5680" i="86"/>
  <c r="AG5681" i="86"/>
  <c r="AG5682" i="86"/>
  <c r="AG5683" i="86"/>
  <c r="AG5684" i="86"/>
  <c r="AG5685" i="86"/>
  <c r="AG5686" i="86"/>
  <c r="AG5687" i="86"/>
  <c r="AG5688" i="86"/>
  <c r="AG5689" i="86"/>
  <c r="AG5690" i="86"/>
  <c r="AG5691" i="86"/>
  <c r="AG5692" i="86"/>
  <c r="AG5693" i="86"/>
  <c r="AG5694" i="86"/>
  <c r="AG5695" i="86"/>
  <c r="AG5696" i="86"/>
  <c r="AG5697" i="86"/>
  <c r="AG5698" i="86"/>
  <c r="AG5699" i="86"/>
  <c r="AG5700" i="86"/>
  <c r="AG5701" i="86"/>
  <c r="AG5702" i="86"/>
  <c r="AG5703" i="86"/>
  <c r="AG5704" i="86"/>
  <c r="AG5705" i="86"/>
  <c r="AG5706" i="86"/>
  <c r="AG5707" i="86"/>
  <c r="AG5708" i="86"/>
  <c r="AG5709" i="86"/>
  <c r="AG5710" i="86"/>
  <c r="AG5711" i="86"/>
  <c r="AG5712" i="86"/>
  <c r="AG5713" i="86"/>
  <c r="AG5714" i="86"/>
  <c r="AG5715" i="86"/>
  <c r="AG5716" i="86"/>
  <c r="AG5717" i="86"/>
  <c r="AG5718" i="86"/>
  <c r="AG5719" i="86"/>
  <c r="AG5720" i="86"/>
  <c r="AG5721" i="86"/>
  <c r="AG5722" i="86"/>
  <c r="AG5723" i="86"/>
  <c r="AG5724" i="86"/>
  <c r="AG5725" i="86"/>
  <c r="AG5726" i="86"/>
  <c r="AG5727" i="86"/>
  <c r="AG5728" i="86"/>
  <c r="AG5729" i="86"/>
  <c r="AG5730" i="86"/>
  <c r="AG5731" i="86"/>
  <c r="AG5732" i="86"/>
  <c r="AG5733" i="86"/>
  <c r="AG5734" i="86"/>
  <c r="AG5735" i="86"/>
  <c r="AG5736" i="86"/>
  <c r="AG5737" i="86"/>
  <c r="AG5738" i="86"/>
  <c r="AG5739" i="86"/>
  <c r="AG5740" i="86"/>
  <c r="AG5741" i="86"/>
  <c r="AG5742" i="86"/>
  <c r="AG5743" i="86"/>
  <c r="AG5744" i="86"/>
  <c r="AG5745" i="86"/>
  <c r="AG5746" i="86"/>
  <c r="AG5747" i="86"/>
  <c r="AG5748" i="86"/>
  <c r="AG5749" i="86"/>
  <c r="AG5750" i="86"/>
  <c r="AG5751" i="86"/>
  <c r="AG5752" i="86"/>
  <c r="AG5753" i="86"/>
  <c r="AG5754" i="86"/>
  <c r="AG5755" i="86"/>
  <c r="AG5756" i="86"/>
  <c r="AG5757" i="86"/>
  <c r="AG5758" i="86"/>
  <c r="AG5759" i="86"/>
  <c r="AG5760" i="86"/>
  <c r="AG5761" i="86"/>
  <c r="AG5762" i="86"/>
  <c r="AG5763" i="86"/>
  <c r="AG5764" i="86"/>
  <c r="AG5765" i="86"/>
  <c r="AG5766" i="86"/>
  <c r="AG5767" i="86"/>
  <c r="AG5768" i="86"/>
  <c r="AG5769" i="86"/>
  <c r="AG5770" i="86"/>
  <c r="AG5771" i="86"/>
  <c r="AG5772" i="86"/>
  <c r="AG5773" i="86"/>
  <c r="AG5774" i="86"/>
  <c r="AG5775" i="86"/>
  <c r="AG5776" i="86"/>
  <c r="AG5777" i="86"/>
  <c r="AG5778" i="86"/>
  <c r="AG5779" i="86"/>
  <c r="AG5780" i="86"/>
  <c r="AG5781" i="86"/>
  <c r="AG5782" i="86"/>
  <c r="AG5783" i="86"/>
  <c r="AG5784" i="86"/>
  <c r="AG5785" i="86"/>
  <c r="AG5786" i="86"/>
  <c r="AG5787" i="86"/>
  <c r="AG5788" i="86"/>
  <c r="AG5789" i="86"/>
  <c r="AG5790" i="86"/>
  <c r="AG5791" i="86"/>
  <c r="AG5792" i="86"/>
  <c r="AG5793" i="86"/>
  <c r="AG5794" i="86"/>
  <c r="AG5795" i="86"/>
  <c r="AG5796" i="86"/>
  <c r="AG5797" i="86"/>
  <c r="AG5798" i="86"/>
  <c r="AG5799" i="86"/>
  <c r="AG5800" i="86"/>
  <c r="AG5801" i="86"/>
  <c r="AG5802" i="86"/>
  <c r="AG5803" i="86"/>
  <c r="AG5804" i="86"/>
  <c r="AG5805" i="86"/>
  <c r="AG5806" i="86"/>
  <c r="AG5807" i="86"/>
  <c r="AG5808" i="86"/>
  <c r="AG5809" i="86"/>
  <c r="AG5810" i="86"/>
  <c r="AG5811" i="86"/>
  <c r="AG5812" i="86"/>
  <c r="AG5813" i="86"/>
  <c r="AG5814" i="86"/>
  <c r="AG5815" i="86"/>
  <c r="AG5816" i="86"/>
  <c r="AG5817" i="86"/>
  <c r="AG5818" i="86"/>
  <c r="AG5819" i="86"/>
  <c r="AG5820" i="86"/>
  <c r="AG5821" i="86"/>
  <c r="AG5822" i="86"/>
  <c r="AG5823" i="86"/>
  <c r="AG5824" i="86"/>
  <c r="AG5825" i="86"/>
  <c r="AG5826" i="86"/>
  <c r="AG5827" i="86"/>
  <c r="AG5828" i="86"/>
  <c r="AG5829" i="86"/>
  <c r="AG5830" i="86"/>
  <c r="AG5831" i="86"/>
  <c r="AG5832" i="86"/>
  <c r="AG5833" i="86"/>
  <c r="AG5834" i="86"/>
  <c r="AG5835" i="86"/>
  <c r="AG5836" i="86"/>
  <c r="AG5837" i="86"/>
  <c r="AG5838" i="86"/>
  <c r="AG5839" i="86"/>
  <c r="AG5840" i="86"/>
  <c r="AG5841" i="86"/>
  <c r="AG5842" i="86"/>
  <c r="AG5843" i="86"/>
  <c r="AG5844" i="86"/>
  <c r="AG5845" i="86"/>
  <c r="AG5846" i="86"/>
  <c r="AG5847" i="86"/>
  <c r="AG5848" i="86"/>
  <c r="AG5849" i="86"/>
  <c r="AG5850" i="86"/>
  <c r="AG5851" i="86"/>
  <c r="AG5852" i="86"/>
  <c r="AG5853" i="86"/>
  <c r="AG5854" i="86"/>
  <c r="AG5855" i="86"/>
  <c r="AG5856" i="86"/>
  <c r="AG5857" i="86"/>
  <c r="AG5858" i="86"/>
  <c r="AG5859" i="86"/>
  <c r="AG5860" i="86"/>
  <c r="AG5861" i="86"/>
  <c r="AG5862" i="86"/>
  <c r="AG5863" i="86"/>
  <c r="AG5864" i="86"/>
  <c r="AG5865" i="86"/>
  <c r="AG5866" i="86"/>
  <c r="AG5867" i="86"/>
  <c r="AG5868" i="86"/>
  <c r="AG5869" i="86"/>
  <c r="AG5870" i="86"/>
  <c r="AG5871" i="86"/>
  <c r="AG5872" i="86"/>
  <c r="AG5873" i="86"/>
  <c r="AG5874" i="86"/>
  <c r="AG5875" i="86"/>
  <c r="AG5876" i="86"/>
  <c r="AG5877" i="86"/>
  <c r="AG5878" i="86"/>
  <c r="AG5879" i="86"/>
  <c r="AG5880" i="86"/>
  <c r="AG5881" i="86"/>
  <c r="AG5882" i="86"/>
  <c r="AG5883" i="86"/>
  <c r="AG5884" i="86"/>
  <c r="AG5885" i="86"/>
  <c r="AG5886" i="86"/>
  <c r="AG5887" i="86"/>
  <c r="AG5888" i="86"/>
  <c r="AG5889" i="86"/>
  <c r="AG5890" i="86"/>
  <c r="AG5891" i="86"/>
  <c r="AG5892" i="86"/>
  <c r="AG5893" i="86"/>
  <c r="AG5894" i="86"/>
  <c r="AG5895" i="86"/>
  <c r="AG5896" i="86"/>
  <c r="AG5897" i="86"/>
  <c r="AG5898" i="86"/>
  <c r="AG5899" i="86"/>
  <c r="AG5900" i="86"/>
  <c r="AG5901" i="86"/>
  <c r="AG5902" i="86"/>
  <c r="AG5903" i="86"/>
  <c r="AG5904" i="86"/>
  <c r="AG5905" i="86"/>
  <c r="AG5906" i="86"/>
  <c r="AG5907" i="86"/>
  <c r="AG5908" i="86"/>
  <c r="AG5909" i="86"/>
  <c r="AG5910" i="86"/>
  <c r="AG5911" i="86"/>
  <c r="AG5912" i="86"/>
  <c r="AG5913" i="86"/>
  <c r="AG5914" i="86"/>
  <c r="AG5915" i="86"/>
  <c r="AG5916" i="86"/>
  <c r="AG5917" i="86"/>
  <c r="AG5918" i="86"/>
  <c r="AG5919" i="86"/>
  <c r="AG5920" i="86"/>
  <c r="AG5921" i="86"/>
  <c r="AG5922" i="86"/>
  <c r="AG5923" i="86"/>
  <c r="AG5924" i="86"/>
  <c r="AG5925" i="86"/>
  <c r="AG5926" i="86"/>
  <c r="AG5927" i="86"/>
  <c r="AG5928" i="86"/>
  <c r="AG5929" i="86"/>
  <c r="AG5930" i="86"/>
  <c r="AG5931" i="86"/>
  <c r="AG5932" i="86"/>
  <c r="AG5933" i="86"/>
  <c r="AG5934" i="86"/>
  <c r="AG5935" i="86"/>
  <c r="AG5936" i="86"/>
  <c r="AG5937" i="86"/>
  <c r="AG5938" i="86"/>
  <c r="AG5939" i="86"/>
  <c r="AG5940" i="86"/>
  <c r="AG5941" i="86"/>
  <c r="AG5942" i="86"/>
  <c r="AG5943" i="86"/>
  <c r="AG5944" i="86"/>
  <c r="AG5945" i="86"/>
  <c r="AG5946" i="86"/>
  <c r="AG5947" i="86"/>
  <c r="AG5948" i="86"/>
  <c r="AG5949" i="86"/>
  <c r="AG5950" i="86"/>
  <c r="AG5951" i="86"/>
  <c r="AG5952" i="86"/>
  <c r="AG5953" i="86"/>
  <c r="AG5954" i="86"/>
  <c r="AG5955" i="86"/>
  <c r="AG5956" i="86"/>
  <c r="AG5957" i="86"/>
  <c r="AG5958" i="86"/>
  <c r="AG5959" i="86"/>
  <c r="AG5960" i="86"/>
  <c r="AG5961" i="86"/>
  <c r="AG5962" i="86"/>
  <c r="AG5963" i="86"/>
  <c r="AG5964" i="86"/>
  <c r="AG5965" i="86"/>
  <c r="AG5966" i="86"/>
  <c r="AG5967" i="86"/>
  <c r="AG5968" i="86"/>
  <c r="AG5969" i="86"/>
  <c r="AG5970" i="86"/>
  <c r="AG5971" i="86"/>
  <c r="AG5972" i="86"/>
  <c r="AG5973" i="86"/>
  <c r="AG5974" i="86"/>
  <c r="AG5975" i="86"/>
  <c r="AG5976" i="86"/>
  <c r="AG5977" i="86"/>
  <c r="AG5978" i="86"/>
  <c r="AG5979" i="86"/>
  <c r="AG5980" i="86"/>
  <c r="AG5981" i="86"/>
  <c r="AG5982" i="86"/>
  <c r="AG5983" i="86"/>
  <c r="AG5984" i="86"/>
  <c r="AG5985" i="86"/>
  <c r="AG5986" i="86"/>
  <c r="AG5987" i="86"/>
  <c r="AG5988" i="86"/>
  <c r="AG5989" i="86"/>
  <c r="AG5990" i="86"/>
  <c r="AG5991" i="86"/>
  <c r="AG5992" i="86"/>
  <c r="AG5993" i="86"/>
  <c r="AG5994" i="86"/>
  <c r="AG5995" i="86"/>
  <c r="AG5996" i="86"/>
  <c r="AG5997" i="86"/>
  <c r="AG5998" i="86"/>
  <c r="AG5999" i="86"/>
  <c r="AG6000" i="86"/>
  <c r="AG6001" i="86"/>
  <c r="AG6002" i="86"/>
  <c r="AG6003" i="86"/>
  <c r="AG6004" i="86"/>
  <c r="AG6005" i="86"/>
  <c r="AG6006" i="86"/>
  <c r="AG6007" i="86"/>
  <c r="AG6008" i="86"/>
  <c r="AG6009" i="86"/>
  <c r="AG6010" i="86"/>
  <c r="AG6011" i="86"/>
  <c r="AG6012" i="86"/>
  <c r="AG6013" i="86"/>
  <c r="AG6014" i="86"/>
  <c r="AG6015" i="86"/>
  <c r="AG6016" i="86"/>
  <c r="AG6017" i="86"/>
  <c r="AG6018" i="86"/>
  <c r="AG6019" i="86"/>
  <c r="AG6020" i="86"/>
  <c r="AG6021" i="86"/>
  <c r="AG6022" i="86"/>
  <c r="AG6023" i="86"/>
  <c r="AG6024" i="86"/>
  <c r="AG6025" i="86"/>
  <c r="AG6026" i="86"/>
  <c r="AG6027" i="86"/>
  <c r="AG6028" i="86"/>
  <c r="AG6029" i="86"/>
  <c r="AG6030" i="86"/>
  <c r="AG6031" i="86"/>
  <c r="AG6032" i="86"/>
  <c r="AG6033" i="86"/>
  <c r="AG6034" i="86"/>
  <c r="AG6035" i="86"/>
  <c r="AG6036" i="86"/>
  <c r="AG6037" i="86"/>
  <c r="AG6038" i="86"/>
  <c r="AG6039" i="86"/>
  <c r="AG6040" i="86"/>
  <c r="AG6041" i="86"/>
  <c r="AG6042" i="86"/>
  <c r="AG6043" i="86"/>
  <c r="AG6044" i="86"/>
  <c r="AG6045" i="86"/>
  <c r="AG6046" i="86"/>
  <c r="AG6047" i="86"/>
  <c r="AG6048" i="86"/>
  <c r="AG6049" i="86"/>
  <c r="AG6050" i="86"/>
  <c r="AG6051" i="86"/>
  <c r="AG6052" i="86"/>
  <c r="AG6053" i="86"/>
  <c r="AG6054" i="86"/>
  <c r="AG6055" i="86"/>
  <c r="AG6056" i="86"/>
  <c r="AG6057" i="86"/>
  <c r="AG6058" i="86"/>
  <c r="AG6059" i="86"/>
  <c r="AG6060" i="86"/>
  <c r="AG6061" i="86"/>
  <c r="AG6062" i="86"/>
  <c r="AG6063" i="86"/>
  <c r="AG6064" i="86"/>
  <c r="AG6065" i="86"/>
  <c r="AG6066" i="86"/>
  <c r="AG6067" i="86"/>
  <c r="AG6068" i="86"/>
  <c r="AG6069" i="86"/>
  <c r="AG6070" i="86"/>
  <c r="AG6071" i="86"/>
  <c r="AG6072" i="86"/>
  <c r="AG6073" i="86"/>
  <c r="AG6074" i="86"/>
  <c r="AG6075" i="86"/>
  <c r="AG6076" i="86"/>
  <c r="AG6077" i="86"/>
  <c r="AG6078" i="86"/>
  <c r="AG6079" i="86"/>
  <c r="AG6080" i="86"/>
  <c r="AG6081" i="86"/>
  <c r="AG6082" i="86"/>
  <c r="AG6083" i="86"/>
  <c r="AG6084" i="86"/>
  <c r="AG6085" i="86"/>
  <c r="AG6086" i="86"/>
  <c r="AG6087" i="86"/>
  <c r="AG6088" i="86"/>
  <c r="AG6089" i="86"/>
  <c r="AG6090" i="86"/>
  <c r="AG6091" i="86"/>
  <c r="AG6092" i="86"/>
  <c r="AG6093" i="86"/>
  <c r="AG6094" i="86"/>
  <c r="AG6095" i="86"/>
  <c r="AG6096" i="86"/>
  <c r="AG6097" i="86"/>
  <c r="AG6098" i="86"/>
  <c r="AG6099" i="86"/>
  <c r="AG6100" i="86"/>
  <c r="AG6101" i="86"/>
  <c r="AG6102" i="86"/>
  <c r="AG6103" i="86"/>
  <c r="AG6104" i="86"/>
  <c r="AG6105" i="86"/>
  <c r="AG6106" i="86"/>
  <c r="AG6107" i="86"/>
  <c r="AG6108" i="86"/>
  <c r="AG6109" i="86"/>
  <c r="AG6110" i="86"/>
  <c r="AG6111" i="86"/>
  <c r="AG6112" i="86"/>
  <c r="AG6113" i="86"/>
  <c r="AG6114" i="86"/>
  <c r="AG6115" i="86"/>
  <c r="AG6116" i="86"/>
  <c r="AG6117" i="86"/>
  <c r="AG6118" i="86"/>
  <c r="AG6119" i="86"/>
  <c r="AG6120" i="86"/>
  <c r="AG6121" i="86"/>
  <c r="AG6122" i="86"/>
  <c r="AG6123" i="86"/>
  <c r="AG6124" i="86"/>
  <c r="AG6125" i="86"/>
  <c r="AG6126" i="86"/>
  <c r="AG6127" i="86"/>
  <c r="AG6128" i="86"/>
  <c r="AG6129" i="86"/>
  <c r="AG6130" i="86"/>
  <c r="AG6131" i="86"/>
  <c r="AG6132" i="86"/>
  <c r="AG6133" i="86"/>
  <c r="AG6134" i="86"/>
  <c r="AG6135" i="86"/>
  <c r="AG6136" i="86"/>
  <c r="AG6137" i="86"/>
  <c r="AG6138" i="86"/>
  <c r="AG6139" i="86"/>
  <c r="AG6140" i="86"/>
  <c r="AG6141" i="86"/>
  <c r="AG6142" i="86"/>
  <c r="AG6143" i="86"/>
  <c r="AG6144" i="86"/>
  <c r="AG6145" i="86"/>
  <c r="AG6146" i="86"/>
  <c r="AG6147" i="86"/>
  <c r="AG6148" i="86"/>
  <c r="AG6149" i="86"/>
  <c r="AG6150" i="86"/>
  <c r="AG6151" i="86"/>
  <c r="AG6152" i="86"/>
  <c r="AG6153" i="86"/>
  <c r="AG6154" i="86"/>
  <c r="AG6155" i="86"/>
  <c r="AG6156" i="86"/>
  <c r="AG6157" i="86"/>
  <c r="AG6158" i="86"/>
  <c r="AG6159" i="86"/>
  <c r="AG6160" i="86"/>
  <c r="AG6161" i="86"/>
  <c r="AG6162" i="86"/>
  <c r="AG6163" i="86"/>
  <c r="AG6164" i="86"/>
  <c r="AG6165" i="86"/>
  <c r="AG6166" i="86"/>
  <c r="AG6167" i="86"/>
  <c r="AG6168" i="86"/>
  <c r="AG6169" i="86"/>
  <c r="AG6170" i="86"/>
  <c r="AG6171" i="86"/>
  <c r="AG6172" i="86"/>
  <c r="AG6173" i="86"/>
  <c r="AG6174" i="86"/>
  <c r="AG6175" i="86"/>
  <c r="AG6176" i="86"/>
  <c r="AG6177" i="86"/>
  <c r="AG6178" i="86"/>
  <c r="AG6179" i="86"/>
  <c r="AG6180" i="86"/>
  <c r="AG6181" i="86"/>
  <c r="AG6182" i="86"/>
  <c r="AG6183" i="86"/>
  <c r="AG6184" i="86"/>
  <c r="AG6185" i="86"/>
  <c r="AG6186" i="86"/>
  <c r="AG6187" i="86"/>
  <c r="AG6188" i="86"/>
  <c r="AG6189" i="86"/>
  <c r="AG6190" i="86"/>
  <c r="AG6191" i="86"/>
  <c r="AG6192" i="86"/>
  <c r="AG6193" i="86"/>
  <c r="AG6194" i="86"/>
  <c r="AG6195" i="86"/>
  <c r="AG6196" i="86"/>
  <c r="AG6197" i="86"/>
  <c r="AG6198" i="86"/>
  <c r="AG6199" i="86"/>
  <c r="AG6200" i="86"/>
  <c r="AG6201" i="86"/>
  <c r="AG6202" i="86"/>
  <c r="AG6203" i="86"/>
  <c r="AG6204" i="86"/>
  <c r="AG6205" i="86"/>
  <c r="AG6206" i="86"/>
  <c r="AG6207" i="86"/>
  <c r="AG6208" i="86"/>
  <c r="AG6209" i="86"/>
  <c r="AG6210" i="86"/>
  <c r="AG6211" i="86"/>
  <c r="AG6212" i="86"/>
  <c r="AG6213" i="86"/>
  <c r="AG6214" i="86"/>
  <c r="AG6215" i="86"/>
  <c r="AG6216" i="86"/>
  <c r="AG6217" i="86"/>
  <c r="AG6218" i="86"/>
  <c r="AG6219" i="86"/>
  <c r="AG6220" i="86"/>
  <c r="AG6221" i="86"/>
  <c r="AG6222" i="86"/>
  <c r="AG6223" i="86"/>
  <c r="AG6224" i="86"/>
  <c r="AG6225" i="86"/>
  <c r="AG6226" i="86"/>
  <c r="AG6227" i="86"/>
  <c r="AG6228" i="86"/>
  <c r="AG6229" i="86"/>
  <c r="AG6230" i="86"/>
  <c r="AG6231" i="86"/>
  <c r="AG6232" i="86"/>
  <c r="AG6233" i="86"/>
  <c r="AG6234" i="86"/>
  <c r="AG6235" i="86"/>
  <c r="AG6236" i="86"/>
  <c r="AG6237" i="86"/>
  <c r="AG6238" i="86"/>
  <c r="AG6239" i="86"/>
  <c r="AG6240" i="86"/>
  <c r="AG6241" i="86"/>
  <c r="AG6242" i="86"/>
  <c r="AG6243" i="86"/>
  <c r="AG6244" i="86"/>
  <c r="AG6245" i="86"/>
  <c r="AG6246" i="86"/>
  <c r="AG6247" i="86"/>
  <c r="AG6248" i="86"/>
  <c r="AG6249" i="86"/>
  <c r="AG6250" i="86"/>
  <c r="AG6251" i="86"/>
  <c r="AG6252" i="86"/>
  <c r="AG6253" i="86"/>
  <c r="AG6254" i="86"/>
  <c r="AG6255" i="86"/>
  <c r="AG6256" i="86"/>
  <c r="AG6257" i="86"/>
  <c r="AG6258" i="86"/>
  <c r="AG6259" i="86"/>
  <c r="AG6260" i="86"/>
  <c r="AG6261" i="86"/>
  <c r="AG6262" i="86"/>
  <c r="AG6263" i="86"/>
  <c r="AG6264" i="86"/>
  <c r="AG6265" i="86"/>
  <c r="AG6266" i="86"/>
  <c r="AG6267" i="86"/>
  <c r="AG6268" i="86"/>
  <c r="AG6269" i="86"/>
  <c r="AG6270" i="86"/>
  <c r="AG6271" i="86"/>
  <c r="AG6272" i="86"/>
  <c r="AG6273" i="86"/>
  <c r="AG6274" i="86"/>
  <c r="AG6275" i="86"/>
  <c r="AG6276" i="86"/>
  <c r="AG6277" i="86"/>
  <c r="AG6278" i="86"/>
  <c r="AG6279" i="86"/>
  <c r="AG6280" i="86"/>
  <c r="AG6281" i="86"/>
  <c r="AG6282" i="86"/>
  <c r="AG6283" i="86"/>
  <c r="AG6284" i="86"/>
  <c r="AG6285" i="86"/>
  <c r="AG6286" i="86"/>
  <c r="AG6287" i="86"/>
  <c r="AG6288" i="86"/>
  <c r="AG6289" i="86"/>
  <c r="AG6290" i="86"/>
  <c r="AG6291" i="86"/>
  <c r="AG6292" i="86"/>
  <c r="AG6293" i="86"/>
  <c r="AG6294" i="86"/>
  <c r="AG6295" i="86"/>
  <c r="AG6296" i="86"/>
  <c r="AG6297" i="86"/>
  <c r="AG6298" i="86"/>
  <c r="AG6299" i="86"/>
  <c r="AG6300" i="86"/>
  <c r="AG6301" i="86"/>
  <c r="AG6302" i="86"/>
  <c r="AG6303" i="86"/>
  <c r="AG6304" i="86"/>
  <c r="AG6305" i="86"/>
  <c r="AG6306" i="86"/>
  <c r="AG6307" i="86"/>
  <c r="AG6308" i="86"/>
  <c r="AG6309" i="86"/>
  <c r="AG6310" i="86"/>
  <c r="AG6311" i="86"/>
  <c r="AG6312" i="86"/>
  <c r="AG6313" i="86"/>
  <c r="AG6314" i="86"/>
  <c r="AG6315" i="86"/>
  <c r="AG6316" i="86"/>
  <c r="AG6317" i="86"/>
  <c r="AG6318" i="86"/>
  <c r="AG6319" i="86"/>
  <c r="AG6320" i="86"/>
  <c r="AG6321" i="86"/>
  <c r="AG6322" i="86"/>
  <c r="AG6323" i="86"/>
  <c r="AG6324" i="86"/>
  <c r="AG6325" i="86"/>
  <c r="AG6326" i="86"/>
  <c r="AG6327" i="86"/>
  <c r="AG6328" i="86"/>
  <c r="AG6329" i="86"/>
  <c r="AG6330" i="86"/>
  <c r="AG6331" i="86"/>
  <c r="AG6332" i="86"/>
  <c r="AG6333" i="86"/>
  <c r="AG6334" i="86"/>
  <c r="AG6335" i="86"/>
  <c r="AG6336" i="86"/>
  <c r="AG6337" i="86"/>
  <c r="AG6338" i="86"/>
  <c r="AG6339" i="86"/>
  <c r="AG6340" i="86"/>
  <c r="AG6341" i="86"/>
  <c r="AG6342" i="86"/>
  <c r="AG6343" i="86"/>
  <c r="AG6344" i="86"/>
  <c r="AG6345" i="86"/>
  <c r="AG6346" i="86"/>
  <c r="AG6347" i="86"/>
  <c r="AG6348" i="86"/>
  <c r="AG6349" i="86"/>
  <c r="AG6350" i="86"/>
  <c r="AG6351" i="86"/>
  <c r="AG6352" i="86"/>
  <c r="AG6353" i="86"/>
  <c r="AG6354" i="86"/>
  <c r="AG6355" i="86"/>
  <c r="AG6356" i="86"/>
  <c r="AG6357" i="86"/>
  <c r="AG6358" i="86"/>
  <c r="AG6359" i="86"/>
  <c r="AG6360" i="86"/>
  <c r="AG6361" i="86"/>
  <c r="AG6362" i="86"/>
  <c r="AG6363" i="86"/>
  <c r="AG6364" i="86"/>
  <c r="AG6365" i="86"/>
  <c r="AG6366" i="86"/>
  <c r="AG6367" i="86"/>
  <c r="AG6368" i="86"/>
  <c r="AG6369" i="86"/>
  <c r="AG6370" i="86"/>
  <c r="AG6371" i="86"/>
  <c r="AG6372" i="86"/>
  <c r="AG6373" i="86"/>
  <c r="AG6374" i="86"/>
  <c r="AG6375" i="86"/>
  <c r="AG6376" i="86"/>
  <c r="AG6377" i="86"/>
  <c r="AG6378" i="86"/>
  <c r="AG6379" i="86"/>
  <c r="AG6380" i="86"/>
  <c r="AG6381" i="86"/>
  <c r="AG6382" i="86"/>
  <c r="AG6383" i="86"/>
  <c r="AG6384" i="86"/>
  <c r="AG6385" i="86"/>
  <c r="AG6386" i="86"/>
  <c r="AG6387" i="86"/>
  <c r="AG6388" i="86"/>
  <c r="AG6389" i="86"/>
  <c r="AG6390" i="86"/>
  <c r="AG6391" i="86"/>
  <c r="AG6392" i="86"/>
  <c r="AG6393" i="86"/>
  <c r="AG6394" i="86"/>
  <c r="AG6395" i="86"/>
  <c r="AG6396" i="86"/>
  <c r="AG6397" i="86"/>
  <c r="AG6398" i="86"/>
  <c r="AG6399" i="86"/>
  <c r="AG6400" i="86"/>
  <c r="AG6401" i="86"/>
  <c r="AG6402" i="86"/>
  <c r="AG6403" i="86"/>
  <c r="AG6404" i="86"/>
  <c r="AG6405" i="86"/>
  <c r="AG6406" i="86"/>
  <c r="AG6407" i="86"/>
  <c r="AG6408" i="86"/>
  <c r="AG6409" i="86"/>
  <c r="AG6410" i="86"/>
  <c r="AG6411" i="86"/>
  <c r="AG6412" i="86"/>
  <c r="AG6413" i="86"/>
  <c r="AG6414" i="86"/>
  <c r="AG6415" i="86"/>
  <c r="AG6416" i="86"/>
  <c r="AG6417" i="86"/>
  <c r="AG6418" i="86"/>
  <c r="AG6419" i="86"/>
  <c r="AG6420" i="86"/>
  <c r="AG6421" i="86"/>
  <c r="AG6422" i="86"/>
  <c r="AG6423" i="86"/>
  <c r="AG6424" i="86"/>
  <c r="AG6425" i="86"/>
  <c r="AG6426" i="86"/>
  <c r="AG6427" i="86"/>
  <c r="AG6428" i="86"/>
  <c r="AG6429" i="86"/>
  <c r="AG6430" i="86"/>
  <c r="AG6431" i="86"/>
  <c r="AG6432" i="86"/>
  <c r="AG6433" i="86"/>
  <c r="AG6434" i="86"/>
  <c r="AG6435" i="86"/>
  <c r="AG6436" i="86"/>
  <c r="AG6437" i="86"/>
  <c r="AG6438" i="86"/>
  <c r="AG6439" i="86"/>
  <c r="AG6440" i="86"/>
  <c r="AG6441" i="86"/>
  <c r="AG6442" i="86"/>
  <c r="AG6443" i="86"/>
  <c r="AG6444" i="86"/>
  <c r="AG6445" i="86"/>
  <c r="AG6446" i="86"/>
  <c r="AG6447" i="86"/>
  <c r="AG6448" i="86"/>
  <c r="AG6449" i="86"/>
  <c r="AG6450" i="86"/>
  <c r="AG6451" i="86"/>
  <c r="AG6452" i="86"/>
  <c r="AG6453" i="86"/>
  <c r="AG6454" i="86"/>
  <c r="AG6455" i="86"/>
  <c r="AG6456" i="86"/>
  <c r="AG6457" i="86"/>
  <c r="AG6458" i="86"/>
  <c r="AG6459" i="86"/>
  <c r="AG6460" i="86"/>
  <c r="AG6461" i="86"/>
  <c r="AG6462" i="86"/>
  <c r="AG6463" i="86"/>
  <c r="AG6464" i="86"/>
  <c r="AG6465" i="86"/>
  <c r="AG6466" i="86"/>
  <c r="AG6467" i="86"/>
  <c r="AG6468" i="86"/>
  <c r="AG6469" i="86"/>
  <c r="AG6470" i="86"/>
  <c r="AG6471" i="86"/>
  <c r="AG6472" i="86"/>
  <c r="AG6473" i="86"/>
  <c r="AG6474" i="86"/>
  <c r="AG6475" i="86"/>
  <c r="AG6476" i="86"/>
  <c r="AG6477" i="86"/>
  <c r="AG6478" i="86"/>
  <c r="AG6479" i="86"/>
  <c r="AG6480" i="86"/>
  <c r="AG6481" i="86"/>
  <c r="AG6482" i="86"/>
  <c r="AG6483" i="86"/>
  <c r="AG6484" i="86"/>
  <c r="AG6485" i="86"/>
  <c r="AG6486" i="86"/>
  <c r="AG6487" i="86"/>
  <c r="AG6488" i="86"/>
  <c r="AG6489" i="86"/>
  <c r="AG6490" i="86"/>
  <c r="AG6491" i="86"/>
  <c r="AG6492" i="86"/>
  <c r="AG6493" i="86"/>
  <c r="AG6494" i="86"/>
  <c r="AG6495" i="86"/>
  <c r="AG6496" i="86"/>
  <c r="AG6497" i="86"/>
  <c r="AG6498" i="86"/>
  <c r="AG6499" i="86"/>
  <c r="AG6500" i="86"/>
  <c r="AG6501" i="86"/>
  <c r="AG6502" i="86"/>
  <c r="AG6503" i="86"/>
  <c r="AG6504" i="86"/>
  <c r="AG6505" i="86"/>
  <c r="AG6506" i="86"/>
  <c r="AG6507" i="86"/>
  <c r="AG6508" i="86"/>
  <c r="AG6509" i="86"/>
  <c r="AG6510" i="86"/>
  <c r="AG6511" i="86"/>
  <c r="AG6512" i="86"/>
  <c r="AG6513" i="86"/>
  <c r="AG6514" i="86"/>
  <c r="AG6515" i="86"/>
  <c r="AG6516" i="86"/>
  <c r="AG6517" i="86"/>
  <c r="AG6518" i="86"/>
  <c r="AG6519" i="86"/>
  <c r="AG6520" i="86"/>
  <c r="AG6521" i="86"/>
  <c r="AG6522" i="86"/>
  <c r="AG6523" i="86"/>
  <c r="AG6524" i="86"/>
  <c r="AG6525" i="86"/>
  <c r="AG6526" i="86"/>
  <c r="AG6527" i="86"/>
  <c r="AG6528" i="86"/>
  <c r="AG6529" i="86"/>
  <c r="AG6530" i="86"/>
  <c r="AG6531" i="86"/>
  <c r="AG6532" i="86"/>
  <c r="AG6533" i="86"/>
  <c r="AG6534" i="86"/>
  <c r="AG6535" i="86"/>
  <c r="AG6536" i="86"/>
  <c r="AG6537" i="86"/>
  <c r="AG6538" i="86"/>
  <c r="AG6539" i="86"/>
  <c r="AG6540" i="86"/>
  <c r="AG6541" i="86"/>
  <c r="AG6542" i="86"/>
  <c r="AG6543" i="86"/>
  <c r="AG6544" i="86"/>
  <c r="AG6545" i="86"/>
  <c r="AG6546" i="86"/>
  <c r="AG6547" i="86"/>
  <c r="AG6548" i="86"/>
  <c r="AG6549" i="86"/>
  <c r="AG6550" i="86"/>
  <c r="AG6551" i="86"/>
  <c r="AG6552" i="86"/>
  <c r="AG6553" i="86"/>
  <c r="AG6554" i="86"/>
  <c r="AG6555" i="86"/>
  <c r="AG6556" i="86"/>
  <c r="AG6557" i="86"/>
  <c r="AG6558" i="86"/>
  <c r="AG6559" i="86"/>
  <c r="AG6560" i="86"/>
  <c r="AG6561" i="86"/>
  <c r="AG6562" i="86"/>
  <c r="AG6563" i="86"/>
  <c r="AG6564" i="86"/>
  <c r="AG6565" i="86"/>
  <c r="AG6566" i="86"/>
  <c r="AG6567" i="86"/>
  <c r="AG6568" i="86"/>
  <c r="AG6569" i="86"/>
  <c r="AG6570" i="86"/>
  <c r="AG6571" i="86"/>
  <c r="AG6572" i="86"/>
  <c r="AG6573" i="86"/>
  <c r="AG6574" i="86"/>
  <c r="AG6575" i="86"/>
  <c r="AG6576" i="86"/>
  <c r="AG6577" i="86"/>
  <c r="AG6578" i="86"/>
  <c r="AG6579" i="86"/>
  <c r="AG6580" i="86"/>
  <c r="AG6581" i="86"/>
  <c r="AG6582" i="86"/>
  <c r="AG6583" i="86"/>
  <c r="AG6584" i="86"/>
  <c r="AG6585" i="86"/>
  <c r="AG6586" i="86"/>
  <c r="AG6587" i="86"/>
  <c r="AG6588" i="86"/>
  <c r="AG6589" i="86"/>
  <c r="AG6590" i="86"/>
  <c r="AG6591" i="86"/>
  <c r="AG6592" i="86"/>
  <c r="AG6593" i="86"/>
  <c r="AG6594" i="86"/>
  <c r="AG6595" i="86"/>
  <c r="AG6596" i="86"/>
  <c r="AG6597" i="86"/>
  <c r="AG6598" i="86"/>
  <c r="AG6599" i="86"/>
  <c r="AG6600" i="86"/>
  <c r="AG6601" i="86"/>
  <c r="AG6602" i="86"/>
  <c r="AG6603" i="86"/>
  <c r="AG6604" i="86"/>
  <c r="AG6605" i="86"/>
  <c r="AG6606" i="86"/>
  <c r="AG6607" i="86"/>
  <c r="AG6608" i="86"/>
  <c r="AG6609" i="86"/>
  <c r="AG6610" i="86"/>
  <c r="AG6611" i="86"/>
  <c r="AG6612" i="86"/>
  <c r="AG6613" i="86"/>
  <c r="AG6614" i="86"/>
  <c r="AG6615" i="86"/>
  <c r="AG6616" i="86"/>
  <c r="AG6617" i="86"/>
  <c r="AG6618" i="86"/>
  <c r="AG6619" i="86"/>
  <c r="AG6620" i="86"/>
  <c r="AG6621" i="86"/>
  <c r="AG6622" i="86"/>
  <c r="AG6623" i="86"/>
  <c r="AG6624" i="86"/>
  <c r="AG6625" i="86"/>
  <c r="AG6626" i="86"/>
  <c r="AG6627" i="86"/>
  <c r="AG6628" i="86"/>
  <c r="AG6629" i="86"/>
  <c r="AG6630" i="86"/>
  <c r="AG6631" i="86"/>
  <c r="AG6632" i="86"/>
  <c r="AG6633" i="86"/>
  <c r="AG6634" i="86"/>
  <c r="AG6635" i="86"/>
  <c r="AG6636" i="86"/>
  <c r="AG6637" i="86"/>
  <c r="AG6638" i="86"/>
  <c r="AG6639" i="86"/>
  <c r="AG6640" i="86"/>
  <c r="AG6641" i="86"/>
  <c r="AG6642" i="86"/>
  <c r="AG6643" i="86"/>
  <c r="AG6644" i="86"/>
  <c r="AG6645" i="86"/>
  <c r="AG6646" i="86"/>
  <c r="AG6647" i="86"/>
  <c r="AG6648" i="86"/>
  <c r="AG6649" i="86"/>
  <c r="AG6650" i="86"/>
  <c r="AG6651" i="86"/>
  <c r="AG6652" i="86"/>
  <c r="AG6653" i="86"/>
  <c r="AG6654" i="86"/>
  <c r="AG6655" i="86"/>
  <c r="AG6656" i="86"/>
  <c r="AG6657" i="86"/>
  <c r="AG6658" i="86"/>
  <c r="AG6659" i="86"/>
  <c r="AG6660" i="86"/>
  <c r="AG6661" i="86"/>
  <c r="AG6662" i="86"/>
  <c r="AG6663" i="86"/>
  <c r="AG6664" i="86"/>
  <c r="AG6665" i="86"/>
  <c r="AG6666" i="86"/>
  <c r="AG6667" i="86"/>
  <c r="AG6668" i="86"/>
  <c r="AG6669" i="86"/>
  <c r="AG6670" i="86"/>
  <c r="AG6671" i="86"/>
  <c r="AG6672" i="86"/>
  <c r="AG6673" i="86"/>
  <c r="AG6674" i="86"/>
  <c r="AG6675" i="86"/>
  <c r="AG6676" i="86"/>
  <c r="AG6677" i="86"/>
  <c r="AG6678" i="86"/>
  <c r="AG6679" i="86"/>
  <c r="AG6680" i="86"/>
  <c r="AG6681" i="86"/>
  <c r="AG6682" i="86"/>
  <c r="AG6683" i="86"/>
  <c r="AG6684" i="86"/>
  <c r="AG6685" i="86"/>
  <c r="AG6686" i="86"/>
  <c r="AG6687" i="86"/>
  <c r="AG6688" i="86"/>
  <c r="AG6689" i="86"/>
  <c r="AG6690" i="86"/>
  <c r="AG6691" i="86"/>
  <c r="AG6692" i="86"/>
  <c r="AG6693" i="86"/>
  <c r="AG6694" i="86"/>
  <c r="AG6695" i="86"/>
  <c r="AG6696" i="86"/>
  <c r="AG6697" i="86"/>
  <c r="AG6698" i="86"/>
  <c r="AG6699" i="86"/>
  <c r="AG6700" i="86"/>
  <c r="AG6701" i="86"/>
  <c r="AG6702" i="86"/>
  <c r="AG6703" i="86"/>
  <c r="AG6704" i="86"/>
  <c r="AG6705" i="86"/>
  <c r="AG6706" i="86"/>
  <c r="AG6707" i="86"/>
  <c r="AG6708" i="86"/>
  <c r="AG6709" i="86"/>
  <c r="AG6710" i="86"/>
  <c r="AG6711" i="86"/>
  <c r="AG6712" i="86"/>
  <c r="AG6713" i="86"/>
  <c r="AG6714" i="86"/>
  <c r="AG6715" i="86"/>
  <c r="AG6716" i="86"/>
  <c r="AG6717" i="86"/>
  <c r="AG6718" i="86"/>
  <c r="AG6719" i="86"/>
  <c r="AG6720" i="86"/>
  <c r="AG6721" i="86"/>
  <c r="AG6722" i="86"/>
  <c r="AG6723" i="86"/>
  <c r="AG6724" i="86"/>
  <c r="AG6725" i="86"/>
  <c r="AG6726" i="86"/>
  <c r="AG6727" i="86"/>
  <c r="AG6728" i="86"/>
  <c r="AG6729" i="86"/>
  <c r="AG6730" i="86"/>
  <c r="AG6731" i="86"/>
  <c r="AG6732" i="86"/>
  <c r="AG6733" i="86"/>
  <c r="AG6734" i="86"/>
  <c r="AG6735" i="86"/>
  <c r="AG6736" i="86"/>
  <c r="AG6737" i="86"/>
  <c r="AG6738" i="86"/>
  <c r="AG6739" i="86"/>
  <c r="AG6740" i="86"/>
  <c r="AG6741" i="86"/>
  <c r="AG6742" i="86"/>
  <c r="AG6743" i="86"/>
  <c r="AG6744" i="86"/>
  <c r="AG6745" i="86"/>
  <c r="AG6746" i="86"/>
  <c r="AG6747" i="86"/>
  <c r="AG6748" i="86"/>
  <c r="AG6749" i="86"/>
  <c r="AG6750" i="86"/>
  <c r="AG6751" i="86"/>
  <c r="AG6752" i="86"/>
  <c r="AG6753" i="86"/>
  <c r="AG6754" i="86"/>
  <c r="AG6755" i="86"/>
  <c r="AG6756" i="86"/>
  <c r="AG6757" i="86"/>
  <c r="AG6758" i="86"/>
  <c r="AG6759" i="86"/>
  <c r="AG6760" i="86"/>
  <c r="AG6761" i="86"/>
  <c r="AG6762" i="86"/>
  <c r="AG6763" i="86"/>
  <c r="AG6764" i="86"/>
  <c r="AG6765" i="86"/>
  <c r="AG6766" i="86"/>
  <c r="AG6767" i="86"/>
  <c r="AG6768" i="86"/>
  <c r="AG6769" i="86"/>
  <c r="AG6770" i="86"/>
  <c r="AG6771" i="86"/>
  <c r="AG6772" i="86"/>
  <c r="AG6773" i="86"/>
  <c r="AG6774" i="86"/>
  <c r="AG6775" i="86"/>
  <c r="AG6776" i="86"/>
  <c r="AG6777" i="86"/>
  <c r="AG6778" i="86"/>
  <c r="AG6779" i="86"/>
  <c r="AG6780" i="86"/>
  <c r="AG6781" i="86"/>
  <c r="AG6782" i="86"/>
  <c r="AG6783" i="86"/>
  <c r="AG6784" i="86"/>
  <c r="AG6785" i="86"/>
  <c r="AG6786" i="86"/>
  <c r="AG6787" i="86"/>
  <c r="AG6788" i="86"/>
  <c r="AG6789" i="86"/>
  <c r="AG6790" i="86"/>
  <c r="AG6791" i="86"/>
  <c r="AG6792" i="86"/>
  <c r="AG6793" i="86"/>
  <c r="AG6794" i="86"/>
  <c r="AG6795" i="86"/>
  <c r="AG6796" i="86"/>
  <c r="AG6797" i="86"/>
  <c r="AG6798" i="86"/>
  <c r="AG6799" i="86"/>
  <c r="AG6800" i="86"/>
  <c r="AG6801" i="86"/>
  <c r="AG6802" i="86"/>
  <c r="AG6803" i="86"/>
  <c r="AG6804" i="86"/>
  <c r="AG6805" i="86"/>
  <c r="AG6806" i="86"/>
  <c r="AG6807" i="86"/>
  <c r="AG6808" i="86"/>
  <c r="AG6809" i="86"/>
  <c r="AG6810" i="86"/>
  <c r="AG6811" i="86"/>
  <c r="AG6812" i="86"/>
  <c r="AG6813" i="86"/>
  <c r="AG6814" i="86"/>
  <c r="AG6815" i="86"/>
  <c r="AG6816" i="86"/>
  <c r="AG6817" i="86"/>
  <c r="AG6818" i="86"/>
  <c r="AG6819" i="86"/>
  <c r="AG6820" i="86"/>
  <c r="AG6821" i="86"/>
  <c r="AG6822" i="86"/>
  <c r="AG6823" i="86"/>
  <c r="AG6824" i="86"/>
  <c r="AG6825" i="86"/>
  <c r="AG6826" i="86"/>
  <c r="AG6827" i="86"/>
  <c r="AG6828" i="86"/>
  <c r="AG6829" i="86"/>
  <c r="AG6830" i="86"/>
  <c r="AG6831" i="86"/>
  <c r="AG6832" i="86"/>
  <c r="AG6833" i="86"/>
  <c r="AG6834" i="86"/>
  <c r="AG6835" i="86"/>
  <c r="AG6836" i="86"/>
  <c r="AG6837" i="86"/>
  <c r="AG6838" i="86"/>
  <c r="AG6839" i="86"/>
  <c r="AG6840" i="86"/>
  <c r="AG6841" i="86"/>
  <c r="AG6842" i="86"/>
  <c r="AG6843" i="86"/>
  <c r="AG6844" i="86"/>
  <c r="AG6845" i="86"/>
  <c r="AG6846" i="86"/>
  <c r="AG6847" i="86"/>
  <c r="AG6848" i="86"/>
  <c r="AG6849" i="86"/>
  <c r="AG6850" i="86"/>
  <c r="AG6851" i="86"/>
  <c r="AG6852" i="86"/>
  <c r="AG6853" i="86"/>
  <c r="AG6854" i="86"/>
  <c r="AG6855" i="86"/>
  <c r="AG6856" i="86"/>
  <c r="AG6857" i="86"/>
  <c r="AG6858" i="86"/>
  <c r="AG6859" i="86"/>
  <c r="AG6860" i="86"/>
  <c r="AG6861" i="86"/>
  <c r="AG6862" i="86"/>
  <c r="AG6863" i="86"/>
  <c r="AG6864" i="86"/>
  <c r="AG6865" i="86"/>
  <c r="AG6866" i="86"/>
  <c r="AG6867" i="86"/>
  <c r="AG6868" i="86"/>
  <c r="AG6869" i="86"/>
  <c r="AG6870" i="86"/>
  <c r="AG6871" i="86"/>
  <c r="AG6872" i="86"/>
  <c r="AG6873" i="86"/>
  <c r="AG6874" i="86"/>
  <c r="AG6875" i="86"/>
  <c r="AG6876" i="86"/>
  <c r="AG6877" i="86"/>
  <c r="AG6878" i="86"/>
  <c r="AG6879" i="86"/>
  <c r="AG6880" i="86"/>
  <c r="AG6881" i="86"/>
  <c r="AG6882" i="86"/>
  <c r="AG6883" i="86"/>
  <c r="AG6884" i="86"/>
  <c r="AG6885" i="86"/>
  <c r="AG6886" i="86"/>
  <c r="AG6887" i="86"/>
  <c r="AG6888" i="86"/>
  <c r="AG6889" i="86"/>
  <c r="AG6890" i="86"/>
  <c r="AG6891" i="86"/>
  <c r="AG6892" i="86"/>
  <c r="AG6893" i="86"/>
  <c r="AG6894" i="86"/>
  <c r="AG6895" i="86"/>
  <c r="AG6896" i="86"/>
  <c r="AG6897" i="86"/>
  <c r="AG6898" i="86"/>
  <c r="AG6899" i="86"/>
  <c r="AG6900" i="86"/>
  <c r="AG6901" i="86"/>
  <c r="AG6902" i="86"/>
  <c r="AG6903" i="86"/>
  <c r="AG6904" i="86"/>
  <c r="AG6905" i="86"/>
  <c r="AG6906" i="86"/>
  <c r="AG6907" i="86"/>
  <c r="AG6908" i="86"/>
  <c r="AG6909" i="86"/>
  <c r="AG6910" i="86"/>
  <c r="AG6911" i="86"/>
  <c r="AG6912" i="86"/>
  <c r="AG6913" i="86"/>
  <c r="AG6914" i="86"/>
  <c r="AG6915" i="86"/>
  <c r="AG6916" i="86"/>
  <c r="AG6917" i="86"/>
  <c r="AG6918" i="86"/>
  <c r="AG6919" i="86"/>
  <c r="AG6920" i="86"/>
  <c r="AG6921" i="86"/>
  <c r="AG6922" i="86"/>
  <c r="AG6923" i="86"/>
  <c r="AG6924" i="86"/>
  <c r="AG6925" i="86"/>
  <c r="AG6926" i="86"/>
  <c r="AG6927" i="86"/>
  <c r="AG6928" i="86"/>
  <c r="AG6929" i="86"/>
  <c r="AG6930" i="86"/>
  <c r="AG6931" i="86"/>
  <c r="AG6932" i="86"/>
  <c r="AG6933" i="86"/>
  <c r="AG6934" i="86"/>
  <c r="AG6935" i="86"/>
  <c r="AG6936" i="86"/>
  <c r="AG6937" i="86"/>
  <c r="AG6938" i="86"/>
  <c r="AG6939" i="86"/>
  <c r="AG6940" i="86"/>
  <c r="AG6941" i="86"/>
  <c r="AG6942" i="86"/>
  <c r="AG6943" i="86"/>
  <c r="AG6944" i="86"/>
  <c r="AG6945" i="86"/>
  <c r="AG6946" i="86"/>
  <c r="AG6947" i="86"/>
  <c r="AG6948" i="86"/>
  <c r="AG6949" i="86"/>
  <c r="AG6950" i="86"/>
  <c r="AG6951" i="86"/>
  <c r="AG6952" i="86"/>
  <c r="AG6953" i="86"/>
  <c r="AG6954" i="86"/>
  <c r="AG6955" i="86"/>
  <c r="AG6956" i="86"/>
  <c r="AG6957" i="86"/>
  <c r="AG6958" i="86"/>
  <c r="AG6959" i="86"/>
  <c r="AG6960" i="86"/>
  <c r="AG6961" i="86"/>
  <c r="AG6962" i="86"/>
  <c r="AG6963" i="86"/>
  <c r="AG6964" i="86"/>
  <c r="AG6965" i="86"/>
  <c r="AG6966" i="86"/>
  <c r="AG6967" i="86"/>
  <c r="AG6968" i="86"/>
  <c r="AG6969" i="86"/>
  <c r="AG6970" i="86"/>
  <c r="AG6971" i="86"/>
  <c r="AG6972" i="86"/>
  <c r="AG6973" i="86"/>
  <c r="AG6974" i="86"/>
  <c r="AG6975" i="86"/>
  <c r="AG6976" i="86"/>
  <c r="AG6977" i="86"/>
  <c r="AG6978" i="86"/>
  <c r="AG6979" i="86"/>
  <c r="AG6980" i="86"/>
  <c r="AG6981" i="86"/>
  <c r="AG6982" i="86"/>
  <c r="AG6983" i="86"/>
  <c r="AG6984" i="86"/>
  <c r="AG6985" i="86"/>
  <c r="AG6986" i="86"/>
  <c r="AG6987" i="86"/>
  <c r="AG6988" i="86"/>
  <c r="AG6989" i="86"/>
  <c r="AG6990" i="86"/>
  <c r="AG6991" i="86"/>
  <c r="AG6992" i="86"/>
  <c r="AG6993" i="86"/>
  <c r="AG6994" i="86"/>
  <c r="AG6995" i="86"/>
  <c r="AG6996" i="86"/>
  <c r="AG6997" i="86"/>
  <c r="AG6998" i="86"/>
  <c r="AG6999" i="86"/>
  <c r="AG7000" i="86"/>
  <c r="AG7001" i="86"/>
  <c r="AG7002" i="86"/>
  <c r="AG7003" i="86"/>
  <c r="AG7004" i="86"/>
  <c r="AG7005" i="86"/>
  <c r="AG7006" i="86"/>
  <c r="AG7007" i="86"/>
  <c r="AG7008" i="86"/>
  <c r="AG7009" i="86"/>
  <c r="AG7010" i="86"/>
  <c r="AG7011" i="86"/>
  <c r="AG7012" i="86"/>
  <c r="AG7013" i="86"/>
  <c r="AG7014" i="86"/>
  <c r="AG7015" i="86"/>
  <c r="AG7016" i="86"/>
  <c r="AG7017" i="86"/>
  <c r="AG7018" i="86"/>
  <c r="AG7019" i="86"/>
  <c r="AG7020" i="86"/>
  <c r="AG7021" i="86"/>
  <c r="AG7022" i="86"/>
  <c r="AG7023" i="86"/>
  <c r="AG7024" i="86"/>
  <c r="AG7025" i="86"/>
  <c r="AG7026" i="86"/>
  <c r="AG7027" i="86"/>
  <c r="AG7028" i="86"/>
  <c r="AG7029" i="86"/>
  <c r="AG7030" i="86"/>
  <c r="AG7031" i="86"/>
  <c r="AG7032" i="86"/>
  <c r="AG7033" i="86"/>
  <c r="AG7034" i="86"/>
  <c r="AG7035" i="86"/>
  <c r="AG7036" i="86"/>
  <c r="AG7037" i="86"/>
  <c r="AG7038" i="86"/>
  <c r="AG7039" i="86"/>
  <c r="AG7040" i="86"/>
  <c r="AG7041" i="86"/>
  <c r="AG7042" i="86"/>
  <c r="AG7043" i="86"/>
  <c r="AG7044" i="86"/>
  <c r="AG7045" i="86"/>
  <c r="AG7046" i="86"/>
  <c r="AG7047" i="86"/>
  <c r="AG7048" i="86"/>
  <c r="AG7049" i="86"/>
  <c r="AG7050" i="86"/>
  <c r="AG7051" i="86"/>
  <c r="AG7052" i="86"/>
  <c r="AG7053" i="86"/>
  <c r="AG7054" i="86"/>
  <c r="AG7055" i="86"/>
  <c r="AG7056" i="86"/>
  <c r="AG7057" i="86"/>
  <c r="AG7058" i="86"/>
  <c r="AG7059" i="86"/>
  <c r="AG7060" i="86"/>
  <c r="AG7061" i="86"/>
  <c r="AG7062" i="86"/>
  <c r="AG7063" i="86"/>
  <c r="AG7064" i="86"/>
  <c r="AG7065" i="86"/>
  <c r="AG7066" i="86"/>
  <c r="AG7067" i="86"/>
  <c r="AG7068" i="86"/>
  <c r="AG7069" i="86"/>
  <c r="AG7070" i="86"/>
  <c r="AG7071" i="86"/>
  <c r="AG7072" i="86"/>
  <c r="AG7073" i="86"/>
  <c r="AG7074" i="86"/>
  <c r="AG7075" i="86"/>
  <c r="AG7076" i="86"/>
  <c r="AG7077" i="86"/>
  <c r="AG7078" i="86"/>
  <c r="AG7079" i="86"/>
  <c r="AG7080" i="86"/>
  <c r="AG7081" i="86"/>
  <c r="AG7082" i="86"/>
  <c r="AG7083" i="86"/>
  <c r="AG7084" i="86"/>
  <c r="AG7085" i="86"/>
  <c r="AG7086" i="86"/>
  <c r="AG7087" i="86"/>
  <c r="AG7088" i="86"/>
  <c r="AG7089" i="86"/>
  <c r="AG7090" i="86"/>
  <c r="AG7091" i="86"/>
  <c r="AG7092" i="86"/>
  <c r="AG7093" i="86"/>
  <c r="AG7094" i="86"/>
  <c r="AG7095" i="86"/>
  <c r="AG7096" i="86"/>
  <c r="AG7097" i="86"/>
  <c r="AG7098" i="86"/>
  <c r="AG7099" i="86"/>
  <c r="AG7100" i="86"/>
  <c r="AG7101" i="86"/>
  <c r="AG7102" i="86"/>
  <c r="AG7103" i="86"/>
  <c r="AG7104" i="86"/>
  <c r="AG7105" i="86"/>
  <c r="AG7106" i="86"/>
  <c r="AG7107" i="86"/>
  <c r="AG7108" i="86"/>
  <c r="AG7109" i="86"/>
  <c r="AG7110" i="86"/>
  <c r="AG7111" i="86"/>
  <c r="AG7112" i="86"/>
  <c r="AG7113" i="86"/>
  <c r="AG7114" i="86"/>
  <c r="AG7115" i="86"/>
  <c r="AG7116" i="86"/>
  <c r="AG7117" i="86"/>
  <c r="AG7118" i="86"/>
  <c r="AG7119" i="86"/>
  <c r="AG7120" i="86"/>
  <c r="AG7121" i="86"/>
  <c r="AG7122" i="86"/>
  <c r="AG7123" i="86"/>
  <c r="AG7124" i="86"/>
  <c r="AG7125" i="86"/>
  <c r="AG7126" i="86"/>
  <c r="AG7127" i="86"/>
  <c r="AG7128" i="86"/>
  <c r="AG7129" i="86"/>
  <c r="AG7130" i="86"/>
  <c r="AG7131" i="86"/>
  <c r="AG7132" i="86"/>
  <c r="AG7133" i="86"/>
  <c r="AG7134" i="86"/>
  <c r="AG7135" i="86"/>
  <c r="AG7136" i="86"/>
  <c r="AG7137" i="86"/>
  <c r="AG7138" i="86"/>
  <c r="AG7139" i="86"/>
  <c r="AG7140" i="86"/>
  <c r="AG7141" i="86"/>
  <c r="AG7142" i="86"/>
  <c r="AG7143" i="86"/>
  <c r="AG7144" i="86"/>
  <c r="AG7145" i="86"/>
  <c r="AG7146" i="86"/>
  <c r="AG7147" i="86"/>
  <c r="AG7148" i="86"/>
  <c r="AG7149" i="86"/>
  <c r="AG7150" i="86"/>
  <c r="AG7151" i="86"/>
  <c r="AG7152" i="86"/>
  <c r="AG7153" i="86"/>
  <c r="AG7154" i="86"/>
  <c r="AG7155" i="86"/>
  <c r="AG7156" i="86"/>
  <c r="AG7157" i="86"/>
  <c r="AG7158" i="86"/>
  <c r="AG7159" i="86"/>
  <c r="AG7160" i="86"/>
  <c r="AG7161" i="86"/>
  <c r="AG7162" i="86"/>
  <c r="AG7163" i="86"/>
  <c r="AG7164" i="86"/>
  <c r="AG7165" i="86"/>
  <c r="AG7166" i="86"/>
  <c r="AG7167" i="86"/>
  <c r="AG7168" i="86"/>
  <c r="AG7169" i="86"/>
  <c r="AG7170" i="86"/>
  <c r="AG7171" i="86"/>
  <c r="AG7172" i="86"/>
  <c r="AG7173" i="86"/>
  <c r="AG7174" i="86"/>
  <c r="AG7175" i="86"/>
  <c r="AG7176" i="86"/>
  <c r="AG7177" i="86"/>
  <c r="AG7178" i="86"/>
  <c r="AG7179" i="86"/>
  <c r="AG7180" i="86"/>
  <c r="AG7181" i="86"/>
  <c r="AG7182" i="86"/>
  <c r="AG7183" i="86"/>
  <c r="AG7184" i="86"/>
  <c r="AG7185" i="86"/>
  <c r="AG7186" i="86"/>
  <c r="AG7187" i="86"/>
  <c r="AG7188" i="86"/>
  <c r="AG7189" i="86"/>
  <c r="AG7190" i="86"/>
  <c r="AG7191" i="86"/>
  <c r="AG7192" i="86"/>
  <c r="AG7193" i="86"/>
  <c r="AG7194" i="86"/>
  <c r="AG7195" i="86"/>
  <c r="AG7196" i="86"/>
  <c r="AG7197" i="86"/>
  <c r="AG7198" i="86"/>
  <c r="AG7199" i="86"/>
  <c r="AG7200" i="86"/>
  <c r="AG7201" i="86"/>
  <c r="AG7202" i="86"/>
  <c r="AG7203" i="86"/>
  <c r="AG7204" i="86"/>
  <c r="AG7205" i="86"/>
  <c r="AG7206" i="86"/>
  <c r="AG7207" i="86"/>
  <c r="AG7208" i="86"/>
  <c r="AG7209" i="86"/>
  <c r="AG7210" i="86"/>
  <c r="AG7211" i="86"/>
  <c r="AG7212" i="86"/>
  <c r="AG7213" i="86"/>
  <c r="AG7214" i="86"/>
  <c r="AG7215" i="86"/>
  <c r="AG7216" i="86"/>
  <c r="AG7217" i="86"/>
  <c r="AG7218" i="86"/>
  <c r="AG7219" i="86"/>
  <c r="AG7220" i="86"/>
  <c r="AG7221" i="86"/>
  <c r="AG7222" i="86"/>
  <c r="AG7223" i="86"/>
  <c r="AG7224" i="86"/>
  <c r="AG7225" i="86"/>
  <c r="AG7226" i="86"/>
  <c r="AG7227" i="86"/>
  <c r="AG7228" i="86"/>
  <c r="AG7229" i="86"/>
  <c r="AG7230" i="86"/>
  <c r="AG7231" i="86"/>
  <c r="AG7232" i="86"/>
  <c r="AG7233" i="86"/>
  <c r="AG7234" i="86"/>
  <c r="AG7235" i="86"/>
  <c r="AG7236" i="86"/>
  <c r="AG7237" i="86"/>
  <c r="AG7238" i="86"/>
  <c r="AG7239" i="86"/>
  <c r="AG7240" i="86"/>
  <c r="AG7241" i="86"/>
  <c r="AG7242" i="86"/>
  <c r="AG7243" i="86"/>
  <c r="AG7244" i="86"/>
  <c r="AG7245" i="86"/>
  <c r="AG7246" i="86"/>
  <c r="AG7247" i="86"/>
  <c r="AG7248" i="86"/>
  <c r="AG7249" i="86"/>
  <c r="AG7250" i="86"/>
  <c r="AG7251" i="86"/>
  <c r="AG7252" i="86"/>
  <c r="AG7253" i="86"/>
  <c r="AG7254" i="86"/>
  <c r="AG7255" i="86"/>
  <c r="AG7256" i="86"/>
  <c r="AG7257" i="86"/>
  <c r="AG7258" i="86"/>
  <c r="AG7259" i="86"/>
  <c r="AG7260" i="86"/>
  <c r="AG7261" i="86"/>
  <c r="AG7262" i="86"/>
  <c r="AG7263" i="86"/>
  <c r="AG7264" i="86"/>
  <c r="AG7265" i="86"/>
  <c r="AG7266" i="86"/>
  <c r="AG7267" i="86"/>
  <c r="AG7268" i="86"/>
  <c r="AG7269" i="86"/>
  <c r="AG7270" i="86"/>
  <c r="AG7271" i="86"/>
  <c r="AG7272" i="86"/>
  <c r="AG7273" i="86"/>
  <c r="AG7274" i="86"/>
  <c r="AG7275" i="86"/>
  <c r="AG7276" i="86"/>
  <c r="AG7277" i="86"/>
  <c r="AG7278" i="86"/>
  <c r="AG7279" i="86"/>
  <c r="AG7280" i="86"/>
  <c r="AG7281" i="86"/>
  <c r="AG7282" i="86"/>
  <c r="AG7283" i="86"/>
  <c r="AG7284" i="86"/>
  <c r="AG7285" i="86"/>
  <c r="AG7286" i="86"/>
  <c r="AG7287" i="86"/>
  <c r="AG7288" i="86"/>
  <c r="AG7289" i="86"/>
  <c r="AG7290" i="86"/>
  <c r="AG7291" i="86"/>
  <c r="AG7292" i="86"/>
  <c r="AG7293" i="86"/>
  <c r="AG7294" i="86"/>
  <c r="AG7295" i="86"/>
  <c r="AG7296" i="86"/>
  <c r="AG7297" i="86"/>
  <c r="AG7298" i="86"/>
  <c r="AG7299" i="86"/>
  <c r="AG7300" i="86"/>
  <c r="AG7301" i="86"/>
  <c r="AG7302" i="86"/>
  <c r="AG7303" i="86"/>
  <c r="AG7304" i="86"/>
  <c r="AG7305" i="86"/>
  <c r="AG7306" i="86"/>
  <c r="AG7307" i="86"/>
  <c r="AG7308" i="86"/>
  <c r="AG7309" i="86"/>
  <c r="AG7310" i="86"/>
  <c r="AG7311" i="86"/>
  <c r="AG7312" i="86"/>
  <c r="AG7313" i="86"/>
  <c r="AG7314" i="86"/>
  <c r="AG7315" i="86"/>
  <c r="AG7316" i="86"/>
  <c r="AG7317" i="86"/>
  <c r="AG7318" i="86"/>
  <c r="AG7319" i="86"/>
  <c r="AG7320" i="86"/>
  <c r="AG7321" i="86"/>
  <c r="AG7322" i="86"/>
  <c r="AG7323" i="86"/>
  <c r="AG7324" i="86"/>
  <c r="AG7325" i="86"/>
  <c r="AG7326" i="86"/>
  <c r="AG7327" i="86"/>
  <c r="AG7328" i="86"/>
  <c r="AG7329" i="86"/>
  <c r="AG7330" i="86"/>
  <c r="AG7331" i="86"/>
  <c r="AG7332" i="86"/>
  <c r="AG7333" i="86"/>
  <c r="AG7334" i="86"/>
  <c r="AG7335" i="86"/>
  <c r="AG7336" i="86"/>
  <c r="AG7337" i="86"/>
  <c r="AG7338" i="86"/>
  <c r="AG7339" i="86"/>
  <c r="AG7340" i="86"/>
  <c r="AG7341" i="86"/>
  <c r="AG7342" i="86"/>
  <c r="AG7343" i="86"/>
  <c r="AG7344" i="86"/>
  <c r="AG7345" i="86"/>
  <c r="AG7346" i="86"/>
  <c r="AG7347" i="86"/>
  <c r="AG7348" i="86"/>
  <c r="AG7349" i="86"/>
  <c r="AG7350" i="86"/>
  <c r="AG7351" i="86"/>
  <c r="AG7352" i="86"/>
  <c r="AG7353" i="86"/>
  <c r="AG7354" i="86"/>
  <c r="AG7355" i="86"/>
  <c r="AG7356" i="86"/>
  <c r="AG7357" i="86"/>
  <c r="AG7358" i="86"/>
  <c r="AG7359" i="86"/>
  <c r="AG7360" i="86"/>
  <c r="AG7361" i="86"/>
  <c r="AG7362" i="86"/>
  <c r="AG7363" i="86"/>
  <c r="AG7364" i="86"/>
  <c r="AG7365" i="86"/>
  <c r="AG7366" i="86"/>
  <c r="AG7367" i="86"/>
  <c r="AG7368" i="86"/>
  <c r="AG7369" i="86"/>
  <c r="AG7370" i="86"/>
  <c r="AG7371" i="86"/>
  <c r="AG7372" i="86"/>
  <c r="AG7373" i="86"/>
  <c r="AG7374" i="86"/>
  <c r="AG7375" i="86"/>
  <c r="AG7376" i="86"/>
  <c r="AG7377" i="86"/>
  <c r="AG7378" i="86"/>
  <c r="AG7379" i="86"/>
  <c r="AG7380" i="86"/>
  <c r="AG7381" i="86"/>
  <c r="AG7382" i="86"/>
  <c r="AG7383" i="86"/>
  <c r="AG7384" i="86"/>
  <c r="AG7385" i="86"/>
  <c r="AG7386" i="86"/>
  <c r="AG7387" i="86"/>
  <c r="AG7388" i="86"/>
  <c r="AG7389" i="86"/>
  <c r="AG7390" i="86"/>
  <c r="AG7391" i="86"/>
  <c r="AG7392" i="86"/>
  <c r="AG7393" i="86"/>
  <c r="AG7394" i="86"/>
  <c r="AG7395" i="86"/>
  <c r="AG7396" i="86"/>
  <c r="AG7397" i="86"/>
  <c r="AG7398" i="86"/>
  <c r="AG7399" i="86"/>
  <c r="AG7400" i="86"/>
  <c r="AG7401" i="86"/>
  <c r="AG7402" i="86"/>
  <c r="AG7403" i="86"/>
  <c r="AG7404" i="86"/>
  <c r="AG7405" i="86"/>
  <c r="AG7406" i="86"/>
  <c r="AG7407" i="86"/>
  <c r="AG7408" i="86"/>
  <c r="AG7409" i="86"/>
  <c r="AG7410" i="86"/>
  <c r="AG7411" i="86"/>
  <c r="AG7412" i="86"/>
  <c r="AG7413" i="86"/>
  <c r="AG7414" i="86"/>
  <c r="AG7415" i="86"/>
  <c r="AG7416" i="86"/>
  <c r="AG7417" i="86"/>
  <c r="AG7418" i="86"/>
  <c r="AG7419" i="86"/>
  <c r="AG7420" i="86"/>
  <c r="AG7421" i="86"/>
  <c r="AG7422" i="86"/>
  <c r="AG7423" i="86"/>
  <c r="AG7424" i="86"/>
  <c r="AG7425" i="86"/>
  <c r="AG7426" i="86"/>
  <c r="AG7427" i="86"/>
  <c r="AG7428" i="86"/>
  <c r="AG7429" i="86"/>
  <c r="AG7430" i="86"/>
  <c r="AG7431" i="86"/>
  <c r="AG7432" i="86"/>
  <c r="AG7433" i="86"/>
  <c r="AG7434" i="86"/>
  <c r="AG7435" i="86"/>
  <c r="AG7436" i="86"/>
  <c r="AG7437" i="86"/>
  <c r="AG7438" i="86"/>
  <c r="AG7439" i="86"/>
  <c r="AG7440" i="86"/>
  <c r="AG7441" i="86"/>
  <c r="AG7442" i="86"/>
  <c r="AG7443" i="86"/>
  <c r="AG7444" i="86"/>
  <c r="AG7445" i="86"/>
  <c r="AG7446" i="86"/>
  <c r="AG7447" i="86"/>
  <c r="AG7448" i="86"/>
  <c r="AG7449" i="86"/>
  <c r="AG7450" i="86"/>
  <c r="AG7451" i="86"/>
  <c r="AG7452" i="86"/>
  <c r="AG7453" i="86"/>
  <c r="AG7454" i="86"/>
  <c r="AG7455" i="86"/>
  <c r="AG7456" i="86"/>
  <c r="AG7457" i="86"/>
  <c r="AG7458" i="86"/>
  <c r="AG7459" i="86"/>
  <c r="AG7460" i="86"/>
  <c r="AG7461" i="86"/>
  <c r="AG7462" i="86"/>
  <c r="AG7463" i="86"/>
  <c r="AG7464" i="86"/>
  <c r="AG7465" i="86"/>
  <c r="AG7466" i="86"/>
  <c r="AG7467" i="86"/>
  <c r="AG7468" i="86"/>
  <c r="AG7469" i="86"/>
  <c r="AG7470" i="86"/>
  <c r="AG7471" i="86"/>
  <c r="AG7472" i="86"/>
  <c r="AG7473" i="86"/>
  <c r="AG7474" i="86"/>
  <c r="AG7475" i="86"/>
  <c r="AG7476" i="86"/>
  <c r="AG7477" i="86"/>
  <c r="AG7478" i="86"/>
  <c r="AG7479" i="86"/>
  <c r="AG7480" i="86"/>
  <c r="AG7481" i="86"/>
  <c r="AG7482" i="86"/>
  <c r="AG7483" i="86"/>
  <c r="AG7484" i="86"/>
  <c r="AG7485" i="86"/>
  <c r="AG7486" i="86"/>
  <c r="AG7487" i="86"/>
  <c r="AG7488" i="86"/>
  <c r="AG7489" i="86"/>
  <c r="AG7490" i="86"/>
  <c r="AG7491" i="86"/>
  <c r="AG7492" i="86"/>
  <c r="AG7493" i="86"/>
  <c r="AG7494" i="86"/>
  <c r="AG7495" i="86"/>
  <c r="AG7496" i="86"/>
  <c r="AG7497" i="86"/>
  <c r="AG7498" i="86"/>
  <c r="AG7499" i="86"/>
  <c r="AG7500" i="86"/>
  <c r="AG7501" i="86"/>
  <c r="AG7502" i="86"/>
  <c r="AG7503" i="86"/>
  <c r="AG7504" i="86"/>
  <c r="AG7505" i="86"/>
  <c r="AG7506" i="86"/>
  <c r="AG7507" i="86"/>
  <c r="AG7508" i="86"/>
  <c r="AG7509" i="86"/>
  <c r="AG7510" i="86"/>
  <c r="AG7511" i="86"/>
  <c r="AG7512" i="86"/>
  <c r="AG7513" i="86"/>
  <c r="AG7514" i="86"/>
  <c r="AG7515" i="86"/>
  <c r="AG7516" i="86"/>
  <c r="AG7517" i="86"/>
  <c r="AG7518" i="86"/>
  <c r="AG7519" i="86"/>
  <c r="AG7520" i="86"/>
  <c r="AG7521" i="86"/>
  <c r="AG7522" i="86"/>
  <c r="AG7523" i="86"/>
  <c r="AG7524" i="86"/>
  <c r="AG7525" i="86"/>
  <c r="AG7526" i="86"/>
  <c r="AG7527" i="86"/>
  <c r="AG7528" i="86"/>
  <c r="AG7529" i="86"/>
  <c r="AG7530" i="86"/>
  <c r="AG7531" i="86"/>
  <c r="AG7532" i="86"/>
  <c r="AG7533" i="86"/>
  <c r="AG7534" i="86"/>
  <c r="AG7535" i="86"/>
  <c r="AG7536" i="86"/>
  <c r="AG7537" i="86"/>
  <c r="AG7538" i="86"/>
  <c r="AG7539" i="86"/>
  <c r="AG7540" i="86"/>
  <c r="AG7541" i="86"/>
  <c r="AG7542" i="86"/>
  <c r="AG7543" i="86"/>
  <c r="AG7544" i="86"/>
  <c r="AG7545" i="86"/>
  <c r="AG7546" i="86"/>
  <c r="AG7547" i="86"/>
  <c r="AG7548" i="86"/>
  <c r="AG7549" i="86"/>
  <c r="AG7550" i="86"/>
  <c r="AG7551" i="86"/>
  <c r="AG7552" i="86"/>
  <c r="AG7553" i="86"/>
  <c r="AG7554" i="86"/>
  <c r="AG7555" i="86"/>
  <c r="AG7556" i="86"/>
  <c r="AG7557" i="86"/>
  <c r="AG7558" i="86"/>
  <c r="AG7559" i="86"/>
  <c r="AG7560" i="86"/>
  <c r="AG7561" i="86"/>
  <c r="AG7562" i="86"/>
  <c r="AG7563" i="86"/>
  <c r="AG7564" i="86"/>
  <c r="AG7565" i="86"/>
  <c r="AG7566" i="86"/>
  <c r="AG7567" i="86"/>
  <c r="AG7568" i="86"/>
  <c r="AG7569" i="86"/>
  <c r="AG7570" i="86"/>
  <c r="AG7571" i="86"/>
  <c r="AG7572" i="86"/>
  <c r="AG7573" i="86"/>
  <c r="AG7574" i="86"/>
  <c r="AG7575" i="86"/>
  <c r="AG7576" i="86"/>
  <c r="AG7577" i="86"/>
  <c r="AG7578" i="86"/>
  <c r="AG7579" i="86"/>
  <c r="AG7580" i="86"/>
  <c r="AG7581" i="86"/>
  <c r="AG7582" i="86"/>
  <c r="AG7583" i="86"/>
  <c r="AG7584" i="86"/>
  <c r="AG7585" i="86"/>
  <c r="AG7586" i="86"/>
  <c r="AG7587" i="86"/>
  <c r="AG7588" i="86"/>
  <c r="AG7589" i="86"/>
  <c r="AG7590" i="86"/>
  <c r="AG7591" i="86"/>
  <c r="AG7592" i="86"/>
  <c r="AG7593" i="86"/>
  <c r="AG7594" i="86"/>
  <c r="AG7595" i="86"/>
  <c r="AG7596" i="86"/>
  <c r="AG7597" i="86"/>
  <c r="AG7598" i="86"/>
  <c r="AG7599" i="86"/>
  <c r="AG7600" i="86"/>
  <c r="AG7601" i="86"/>
  <c r="AG7602" i="86"/>
  <c r="AG7603" i="86"/>
  <c r="AG7604" i="86"/>
  <c r="AG7605" i="86"/>
  <c r="AG7606" i="86"/>
  <c r="AG7607" i="86"/>
  <c r="AG7608" i="86"/>
  <c r="AG7609" i="86"/>
  <c r="AG7610" i="86"/>
  <c r="AG7611" i="86"/>
  <c r="AG7612" i="86"/>
  <c r="AG7613" i="86"/>
  <c r="AG7614" i="86"/>
  <c r="AG7615" i="86"/>
  <c r="AG7616" i="86"/>
  <c r="AG7617" i="86"/>
  <c r="AG7618" i="86"/>
  <c r="AG7619" i="86"/>
  <c r="AG7620" i="86"/>
  <c r="AG7621" i="86"/>
  <c r="AG7622" i="86"/>
  <c r="AG7623" i="86"/>
  <c r="AG7624" i="86"/>
  <c r="AG7625" i="86"/>
  <c r="AG7626" i="86"/>
  <c r="AG7627" i="86"/>
  <c r="AG7628" i="86"/>
  <c r="AG7629" i="86"/>
  <c r="AG7630" i="86"/>
  <c r="AG7631" i="86"/>
  <c r="AG7632" i="86"/>
  <c r="AG7633" i="86"/>
  <c r="AG7634" i="86"/>
  <c r="AG7635" i="86"/>
  <c r="AG7636" i="86"/>
  <c r="AG7637" i="86"/>
  <c r="AG7638" i="86"/>
  <c r="AG7639" i="86"/>
  <c r="AG7640" i="86"/>
  <c r="AG7641" i="86"/>
  <c r="AG7642" i="86"/>
  <c r="AG7643" i="86"/>
  <c r="AG7644" i="86"/>
  <c r="AG7645" i="86"/>
  <c r="AG7646" i="86"/>
  <c r="AG7647" i="86"/>
  <c r="AG7648" i="86"/>
  <c r="AG7649" i="86"/>
  <c r="AG7650" i="86"/>
  <c r="AG7651" i="86"/>
  <c r="AG7652" i="86"/>
  <c r="AG7653" i="86"/>
  <c r="AG7654" i="86"/>
  <c r="AG7655" i="86"/>
  <c r="AG7656" i="86"/>
  <c r="AG7657" i="86"/>
  <c r="AG7658" i="86"/>
  <c r="AG7659" i="86"/>
  <c r="AG7660" i="86"/>
  <c r="AG7661" i="86"/>
  <c r="AG7662" i="86"/>
  <c r="AG7663" i="86"/>
  <c r="AG7664" i="86"/>
  <c r="AG7665" i="86"/>
  <c r="AG7666" i="86"/>
  <c r="AG7667" i="86"/>
  <c r="AG7668" i="86"/>
  <c r="AG7669" i="86"/>
  <c r="AG7670" i="86"/>
  <c r="AG7671" i="86"/>
  <c r="AG7672" i="86"/>
  <c r="AG7673" i="86"/>
  <c r="AG7674" i="86"/>
  <c r="AG7675" i="86"/>
  <c r="AG7676" i="86"/>
  <c r="AG7677" i="86"/>
  <c r="AG7678" i="86"/>
  <c r="AG7679" i="86"/>
  <c r="AG7680" i="86"/>
  <c r="AG7681" i="86"/>
  <c r="AG7682" i="86"/>
  <c r="AG7683" i="86"/>
  <c r="AG7684" i="86"/>
  <c r="AG7685" i="86"/>
  <c r="AG7686" i="86"/>
  <c r="AG7687" i="86"/>
  <c r="AG7688" i="86"/>
  <c r="AG7689" i="86"/>
  <c r="AG7690" i="86"/>
  <c r="AG7691" i="86"/>
  <c r="AG7692" i="86"/>
  <c r="AG7693" i="86"/>
  <c r="AG7694" i="86"/>
  <c r="AG7695" i="86"/>
  <c r="AG7696" i="86"/>
  <c r="AG7697" i="86"/>
  <c r="AG7698" i="86"/>
  <c r="AG7699" i="86"/>
  <c r="AG7700" i="86"/>
  <c r="AG7701" i="86"/>
  <c r="AG7702" i="86"/>
  <c r="AG7703" i="86"/>
  <c r="AG7704" i="86"/>
  <c r="AG7705" i="86"/>
  <c r="AG7706" i="86"/>
  <c r="AG7707" i="86"/>
  <c r="AG7708" i="86"/>
  <c r="AG7709" i="86"/>
  <c r="AG7710" i="86"/>
  <c r="AG7711" i="86"/>
  <c r="AG7712" i="86"/>
  <c r="AG7713" i="86"/>
  <c r="AG7714" i="86"/>
  <c r="AG7715" i="86"/>
  <c r="AG7716" i="86"/>
  <c r="AG7717" i="86"/>
  <c r="AG7718" i="86"/>
  <c r="AG7719" i="86"/>
  <c r="AG7720" i="86"/>
  <c r="AG7721" i="86"/>
  <c r="AG7722" i="86"/>
  <c r="AG7723" i="86"/>
  <c r="AG7724" i="86"/>
  <c r="AG7725" i="86"/>
  <c r="AG7726" i="86"/>
  <c r="AG7727" i="86"/>
  <c r="AG7728" i="86"/>
  <c r="AG7729" i="86"/>
  <c r="AG7730" i="86"/>
  <c r="AG7731" i="86"/>
  <c r="AG7732" i="86"/>
  <c r="AG7733" i="86"/>
  <c r="AG7734" i="86"/>
  <c r="AG7735" i="86"/>
  <c r="AG7736" i="86"/>
  <c r="AG7737" i="86"/>
  <c r="AG7738" i="86"/>
  <c r="AG7739" i="86"/>
  <c r="AG7740" i="86"/>
  <c r="AG7741" i="86"/>
  <c r="AG7742" i="86"/>
  <c r="AG7743" i="86"/>
  <c r="AG7744" i="86"/>
  <c r="AG7745" i="86"/>
  <c r="AG7746" i="86"/>
  <c r="AG7747" i="86"/>
  <c r="AG7748" i="86"/>
  <c r="AG7749" i="86"/>
  <c r="AG7750" i="86"/>
  <c r="AG7751" i="86"/>
  <c r="AG7752" i="86"/>
  <c r="AG7753" i="86"/>
  <c r="AG7754" i="86"/>
  <c r="AG7755" i="86"/>
  <c r="AG7756" i="86"/>
  <c r="AG7757" i="86"/>
  <c r="AG7758" i="86"/>
  <c r="AG7759" i="86"/>
  <c r="AG7760" i="86"/>
  <c r="AG7761" i="86"/>
  <c r="AG7762" i="86"/>
  <c r="AG7763" i="86"/>
  <c r="AG7764" i="86"/>
  <c r="AG7765" i="86"/>
  <c r="AG7766" i="86"/>
  <c r="AG7767" i="86"/>
  <c r="AG7768" i="86"/>
  <c r="AG7769" i="86"/>
  <c r="AG7770" i="86"/>
  <c r="AG7771" i="86"/>
  <c r="AG7772" i="86"/>
  <c r="AG7773" i="86"/>
  <c r="AG7774" i="86"/>
  <c r="AG7775" i="86"/>
  <c r="AG7776" i="86"/>
  <c r="AG7777" i="86"/>
  <c r="AG7778" i="86"/>
  <c r="AG7779" i="86"/>
  <c r="AG7780" i="86"/>
  <c r="AG7781" i="86"/>
  <c r="AG7782" i="86"/>
  <c r="AG7783" i="86"/>
  <c r="AG7784" i="86"/>
  <c r="AG7785" i="86"/>
  <c r="AG7786" i="86"/>
  <c r="AG7787" i="86"/>
  <c r="AG7788" i="86"/>
  <c r="AG7789" i="86"/>
  <c r="AG7790" i="86"/>
  <c r="AG7791" i="86"/>
  <c r="AG7792" i="86"/>
  <c r="AG7793" i="86"/>
  <c r="AG7794" i="86"/>
  <c r="AG7795" i="86"/>
  <c r="AG7796" i="86"/>
  <c r="AG7797" i="86"/>
  <c r="AG7798" i="86"/>
  <c r="AG7799" i="86"/>
  <c r="AG7800" i="86"/>
  <c r="AG7801" i="86"/>
  <c r="AG7802" i="86"/>
  <c r="AG7803" i="86"/>
  <c r="AG7804" i="86"/>
  <c r="AG7805" i="86"/>
  <c r="AG7806" i="86"/>
  <c r="AG7807" i="86"/>
  <c r="AG7808" i="86"/>
  <c r="AG7809" i="86"/>
  <c r="AG7810" i="86"/>
  <c r="AG7811" i="86"/>
  <c r="AG7812" i="86"/>
  <c r="AG7813" i="86"/>
  <c r="AG7814" i="86"/>
  <c r="AG7815" i="86"/>
  <c r="AG7816" i="86"/>
  <c r="AG7817" i="86"/>
  <c r="AG7818" i="86"/>
  <c r="AG7819" i="86"/>
  <c r="AG7820" i="86"/>
  <c r="AG7821" i="86"/>
  <c r="AG7822" i="86"/>
  <c r="AG7823" i="86"/>
  <c r="AG7824" i="86"/>
  <c r="AG7825" i="86"/>
  <c r="AG7826" i="86"/>
  <c r="AG7827" i="86"/>
  <c r="AG7828" i="86"/>
  <c r="AG7829" i="86"/>
  <c r="AG7830" i="86"/>
  <c r="AG7831" i="86"/>
  <c r="AG7832" i="86"/>
  <c r="AG7833" i="86"/>
  <c r="AG7834" i="86"/>
  <c r="AG7835" i="86"/>
  <c r="AG7836" i="86"/>
  <c r="AG7837" i="86"/>
  <c r="AG7838" i="86"/>
  <c r="AG7839" i="86"/>
  <c r="AG7840" i="86"/>
  <c r="AG7841" i="86"/>
  <c r="AG7842" i="86"/>
  <c r="AG7843" i="86"/>
  <c r="AG7844" i="86"/>
  <c r="AG7845" i="86"/>
  <c r="AG7846" i="86"/>
  <c r="AG7847" i="86"/>
  <c r="AG7848" i="86"/>
  <c r="AG7849" i="86"/>
  <c r="AG7850" i="86"/>
  <c r="AG7851" i="86"/>
  <c r="AG7852" i="86"/>
  <c r="AG7853" i="86"/>
  <c r="AG7854" i="86"/>
  <c r="AG7855" i="86"/>
  <c r="AG7856" i="86"/>
  <c r="AG7857" i="86"/>
  <c r="AG7858" i="86"/>
  <c r="AG7859" i="86"/>
  <c r="AG7860" i="86"/>
  <c r="AG7861" i="86"/>
  <c r="AG7862" i="86"/>
  <c r="AG7863" i="86"/>
  <c r="AG7864" i="86"/>
  <c r="AG7865" i="86"/>
  <c r="AG7866" i="86"/>
  <c r="AG7867" i="86"/>
  <c r="AG7868" i="86"/>
  <c r="AG7869" i="86"/>
  <c r="AG7870" i="86"/>
  <c r="AG7871" i="86"/>
  <c r="AG7872" i="86"/>
  <c r="AG7873" i="86"/>
  <c r="AG7874" i="86"/>
  <c r="AG7875" i="86"/>
  <c r="AG7876" i="86"/>
  <c r="AG7877" i="86"/>
  <c r="AG7878" i="86"/>
  <c r="AG7879" i="86"/>
  <c r="AG7880" i="86"/>
  <c r="AG7881" i="86"/>
  <c r="AG7882" i="86"/>
  <c r="AG7883" i="86"/>
  <c r="AG7884" i="86"/>
  <c r="AG7885" i="86"/>
  <c r="AG7886" i="86"/>
  <c r="AG7887" i="86"/>
  <c r="AG7888" i="86"/>
  <c r="AG7889" i="86"/>
  <c r="AG7890" i="86"/>
  <c r="AG7891" i="86"/>
  <c r="AG7892" i="86"/>
  <c r="AG7893" i="86"/>
  <c r="AG7894" i="86"/>
  <c r="AG7895" i="86"/>
  <c r="AG7896" i="86"/>
  <c r="AG7897" i="86"/>
  <c r="AG7898" i="86"/>
  <c r="AG7899" i="86"/>
  <c r="AG7900" i="86"/>
  <c r="AG7901" i="86"/>
  <c r="AG7902" i="86"/>
  <c r="AG7903" i="86"/>
  <c r="AG7904" i="86"/>
  <c r="AG7905" i="86"/>
  <c r="AG7906" i="86"/>
  <c r="AG7907" i="86"/>
  <c r="AG7908" i="86"/>
  <c r="AG7909" i="86"/>
  <c r="AG7910" i="86"/>
  <c r="AG7911" i="86"/>
  <c r="AG7912" i="86"/>
  <c r="AG7913" i="86"/>
  <c r="AG7914" i="86"/>
  <c r="AG7915" i="86"/>
  <c r="AG7916" i="86"/>
  <c r="AG7917" i="86"/>
  <c r="AG7918" i="86"/>
  <c r="AG7919" i="86"/>
  <c r="AG7920" i="86"/>
  <c r="AG7921" i="86"/>
  <c r="AG7922" i="86"/>
  <c r="AG7923" i="86"/>
  <c r="AG7924" i="86"/>
  <c r="AG7925" i="86"/>
  <c r="AG7926" i="86"/>
  <c r="AG7927" i="86"/>
  <c r="AG7928" i="86"/>
  <c r="AG7929" i="86"/>
  <c r="AG7930" i="86"/>
  <c r="AG7931" i="86"/>
  <c r="AG7932" i="86"/>
  <c r="AG7933" i="86"/>
  <c r="AG7934" i="86"/>
  <c r="AG7935" i="86"/>
  <c r="AG7936" i="86"/>
  <c r="AG7937" i="86"/>
  <c r="AG7938" i="86"/>
  <c r="AG7939" i="86"/>
  <c r="AG7940" i="86"/>
  <c r="AG7941" i="86"/>
  <c r="AG7942" i="86"/>
  <c r="AG7943" i="86"/>
  <c r="AG7944" i="86"/>
  <c r="AG7945" i="86"/>
  <c r="AG7946" i="86"/>
  <c r="AG7947" i="86"/>
  <c r="AG7948" i="86"/>
  <c r="AG7949" i="86"/>
  <c r="AG7950" i="86"/>
  <c r="AG7951" i="86"/>
  <c r="AG7952" i="86"/>
  <c r="AG7953" i="86"/>
  <c r="AG7954" i="86"/>
  <c r="AG7955" i="86"/>
  <c r="AG7956" i="86"/>
  <c r="AG7957" i="86"/>
  <c r="AG7958" i="86"/>
  <c r="AG7959" i="86"/>
  <c r="AG7960" i="86"/>
  <c r="AG7961" i="86"/>
  <c r="AG7962" i="86"/>
  <c r="AG7963" i="86"/>
  <c r="AG7964" i="86"/>
  <c r="AG7965" i="86"/>
  <c r="AG7966" i="86"/>
  <c r="AG7967" i="86"/>
  <c r="AG7968" i="86"/>
  <c r="AG7969" i="86"/>
  <c r="AG7970" i="86"/>
  <c r="AG7971" i="86"/>
  <c r="AG7972" i="86"/>
  <c r="AG7973" i="86"/>
  <c r="AG7974" i="86"/>
  <c r="AG7975" i="86"/>
  <c r="AG7976" i="86"/>
  <c r="AG7977" i="86"/>
  <c r="AG7978" i="86"/>
  <c r="AG7979" i="86"/>
  <c r="AG7980" i="86"/>
  <c r="AG7981" i="86"/>
  <c r="AG7982" i="86"/>
  <c r="AG7983" i="86"/>
  <c r="AG7984" i="86"/>
  <c r="AG7985" i="86"/>
  <c r="AG7986" i="86"/>
  <c r="AG7987" i="86"/>
  <c r="AG7988" i="86"/>
  <c r="AG7989" i="86"/>
  <c r="AG7990" i="86"/>
  <c r="AG7991" i="86"/>
  <c r="AG7992" i="86"/>
  <c r="AG7993" i="86"/>
  <c r="AG7994" i="86"/>
  <c r="AG7995" i="86"/>
  <c r="AG7996" i="86"/>
  <c r="AG7997" i="86"/>
  <c r="AG7998" i="86"/>
  <c r="AG7999" i="86"/>
  <c r="AG8000" i="86"/>
  <c r="AG8001" i="86"/>
  <c r="AG8002" i="86"/>
  <c r="AG8003" i="86"/>
  <c r="AG8004" i="86"/>
  <c r="AG8005" i="86"/>
  <c r="AG8006" i="86"/>
  <c r="AG8007" i="86"/>
  <c r="AG8008" i="86"/>
  <c r="AG8009" i="86"/>
  <c r="AG8010" i="86"/>
  <c r="AG8011" i="86"/>
  <c r="AG8012" i="86"/>
  <c r="AG8013" i="86"/>
  <c r="AG8014" i="86"/>
  <c r="AG8015" i="86"/>
  <c r="AG8016" i="86"/>
  <c r="AG8017" i="86"/>
  <c r="AG8018" i="86"/>
  <c r="AG8019" i="86"/>
  <c r="AG8020" i="86"/>
  <c r="AG8021" i="86"/>
  <c r="AG8022" i="86"/>
  <c r="AG8023" i="86"/>
  <c r="AG8024" i="86"/>
  <c r="AG8025" i="86"/>
  <c r="AG8026" i="86"/>
  <c r="AG8027" i="86"/>
  <c r="AG8028" i="86"/>
  <c r="AG8029" i="86"/>
  <c r="AG8030" i="86"/>
  <c r="AG8031" i="86"/>
  <c r="AG8032" i="86"/>
  <c r="AG8033" i="86"/>
  <c r="AG8034" i="86"/>
  <c r="AG8035" i="86"/>
  <c r="AG8036" i="86"/>
  <c r="AG8037" i="86"/>
  <c r="AG8038" i="86"/>
  <c r="AG8039" i="86"/>
  <c r="AG8040" i="86"/>
  <c r="AG8041" i="86"/>
  <c r="AG8042" i="86"/>
  <c r="AG8043" i="86"/>
  <c r="AG8044" i="86"/>
  <c r="AG8045" i="86"/>
  <c r="AG8046" i="86"/>
  <c r="AG8047" i="86"/>
  <c r="AG8048" i="86"/>
  <c r="AG8049" i="86"/>
  <c r="AG8050" i="86"/>
  <c r="AG8051" i="86"/>
  <c r="AG8052" i="86"/>
  <c r="AG8053" i="86"/>
  <c r="AG8054" i="86"/>
  <c r="AG8055" i="86"/>
  <c r="AG8056" i="86"/>
  <c r="AG8057" i="86"/>
  <c r="AG8058" i="86"/>
  <c r="AG8059" i="86"/>
  <c r="AG8060" i="86"/>
  <c r="AG8061" i="86"/>
  <c r="AG8062" i="86"/>
  <c r="AG8063" i="86"/>
  <c r="AG8064" i="86"/>
  <c r="AG8065" i="86"/>
  <c r="AG8066" i="86"/>
  <c r="AG8067" i="86"/>
  <c r="AG8068" i="86"/>
  <c r="AG8069" i="86"/>
  <c r="AG8070" i="86"/>
  <c r="AG8071" i="86"/>
  <c r="AG8072" i="86"/>
  <c r="AG8073" i="86"/>
  <c r="AG8074" i="86"/>
  <c r="AG8075" i="86"/>
  <c r="AG8076" i="86"/>
  <c r="AG8077" i="86"/>
  <c r="AG8078" i="86"/>
  <c r="AG8079" i="86"/>
  <c r="AG8080" i="86"/>
  <c r="AG8081" i="86"/>
  <c r="AG8082" i="86"/>
  <c r="AG8083" i="86"/>
  <c r="AG8084" i="86"/>
  <c r="AG8085" i="86"/>
  <c r="AG8086" i="86"/>
  <c r="AG8087" i="86"/>
  <c r="AG8088" i="86"/>
  <c r="AG8089" i="86"/>
  <c r="AG8090" i="86"/>
  <c r="AG8091" i="86"/>
  <c r="AG8092" i="86"/>
  <c r="AG8093" i="86"/>
  <c r="AG8094" i="86"/>
  <c r="AG8095" i="86"/>
  <c r="AG8096" i="86"/>
  <c r="AG8097" i="86"/>
  <c r="AG8098" i="86"/>
  <c r="AG8099" i="86"/>
  <c r="AG8100" i="86"/>
  <c r="AG8101" i="86"/>
  <c r="AG8102" i="86"/>
  <c r="AG8103" i="86"/>
  <c r="AG8104" i="86"/>
  <c r="AG8105" i="86"/>
  <c r="AG8106" i="86"/>
  <c r="AG8107" i="86"/>
  <c r="AG8108" i="86"/>
  <c r="AG8109" i="86"/>
  <c r="AG8110" i="86"/>
  <c r="AG8111" i="86"/>
  <c r="AG8112" i="86"/>
  <c r="AG8113" i="86"/>
  <c r="AG8114" i="86"/>
  <c r="AG8115" i="86"/>
  <c r="AG8116" i="86"/>
  <c r="AG8117" i="86"/>
  <c r="AG8118" i="86"/>
  <c r="AG8119" i="86"/>
  <c r="AG8120" i="86"/>
  <c r="AG8121" i="86"/>
  <c r="AG8122" i="86"/>
  <c r="AG8123" i="86"/>
  <c r="AG8124" i="86"/>
  <c r="AG8125" i="86"/>
  <c r="AG8126" i="86"/>
  <c r="AG8127" i="86"/>
  <c r="AG8128" i="86"/>
  <c r="AG8129" i="86"/>
  <c r="AG8130" i="86"/>
  <c r="AG8131" i="86"/>
  <c r="AG8132" i="86"/>
  <c r="AG8133" i="86"/>
  <c r="AG8134" i="86"/>
  <c r="AG8135" i="86"/>
  <c r="AG8136" i="86"/>
  <c r="AG8137" i="86"/>
  <c r="AG8138" i="86"/>
  <c r="AG8139" i="86"/>
  <c r="AG8140" i="86"/>
  <c r="AG8141" i="86"/>
  <c r="AG8142" i="86"/>
  <c r="AG8143" i="86"/>
  <c r="AG8144" i="86"/>
  <c r="AG8145" i="86"/>
  <c r="AG8146" i="86"/>
  <c r="AG8147" i="86"/>
  <c r="AG8148" i="86"/>
  <c r="AG8149" i="86"/>
  <c r="AG8150" i="86"/>
  <c r="AG8151" i="86"/>
  <c r="AG8152" i="86"/>
  <c r="AG8153" i="86"/>
  <c r="AG8154" i="86"/>
  <c r="AG8155" i="86"/>
  <c r="AG8156" i="86"/>
  <c r="AG8157" i="86"/>
  <c r="AG8158" i="86"/>
  <c r="AG8159" i="86"/>
  <c r="AG8160" i="86"/>
  <c r="AG8161" i="86"/>
  <c r="AG8162" i="86"/>
  <c r="AG8163" i="86"/>
  <c r="AG8164" i="86"/>
  <c r="AG8165" i="86"/>
  <c r="AG8166" i="86"/>
  <c r="AG8167" i="86"/>
  <c r="AG8168" i="86"/>
  <c r="AG8169" i="86"/>
  <c r="AG8170" i="86"/>
  <c r="AG8171" i="86"/>
  <c r="AG8172" i="86"/>
  <c r="AG8173" i="86"/>
  <c r="AG8174" i="86"/>
  <c r="AG8175" i="86"/>
  <c r="AG8176" i="86"/>
  <c r="AG8177" i="86"/>
  <c r="AG8178" i="86"/>
  <c r="AG8179" i="86"/>
  <c r="AG8180" i="86"/>
  <c r="AG8181" i="86"/>
  <c r="AG8182" i="86"/>
  <c r="AG8183" i="86"/>
  <c r="AG8184" i="86"/>
  <c r="AG8185" i="86"/>
  <c r="AG8186" i="86"/>
  <c r="AG8187" i="86"/>
  <c r="AG8188" i="86"/>
  <c r="AG8189" i="86"/>
  <c r="AG8190" i="86"/>
  <c r="AG8191" i="86"/>
  <c r="AG8192" i="86"/>
  <c r="AG8193" i="86"/>
  <c r="AG8194" i="86"/>
  <c r="AG8195" i="86"/>
  <c r="AG8196" i="86"/>
  <c r="AG8197" i="86"/>
  <c r="AG8198" i="86"/>
  <c r="AG8199" i="86"/>
  <c r="AG8200" i="86"/>
  <c r="AG8201" i="86"/>
  <c r="AG8202" i="86"/>
  <c r="AG8203" i="86"/>
  <c r="AG8204" i="86"/>
  <c r="AG8205" i="86"/>
  <c r="AG8206" i="86"/>
  <c r="AG8207" i="86"/>
  <c r="AG8208" i="86"/>
  <c r="AG8209" i="86"/>
  <c r="AG8210" i="86"/>
  <c r="AG8211" i="86"/>
  <c r="AG8212" i="86"/>
  <c r="AG8213" i="86"/>
  <c r="AG8214" i="86"/>
  <c r="AG8215" i="86"/>
  <c r="AG8216" i="86"/>
  <c r="AG8217" i="86"/>
  <c r="AG8218" i="86"/>
  <c r="AG8219" i="86"/>
  <c r="AG8220" i="86"/>
  <c r="AG8221" i="86"/>
  <c r="AG8222" i="86"/>
  <c r="AG8223" i="86"/>
  <c r="AG8224" i="86"/>
  <c r="AG8225" i="86"/>
  <c r="AG8226" i="86"/>
  <c r="AG8227" i="86"/>
  <c r="AG8228" i="86"/>
  <c r="AG8229" i="86"/>
  <c r="AG8230" i="86"/>
  <c r="AG8231" i="86"/>
  <c r="AG8232" i="86"/>
  <c r="AG8233" i="86"/>
  <c r="AG8234" i="86"/>
  <c r="AG8235" i="86"/>
  <c r="AG8236" i="86"/>
  <c r="AG8237" i="86"/>
  <c r="AG8238" i="86"/>
  <c r="AG8239" i="86"/>
  <c r="AG8240" i="86"/>
  <c r="AG8241" i="86"/>
  <c r="AG8242" i="86"/>
  <c r="AG8243" i="86"/>
  <c r="AG8244" i="86"/>
  <c r="AG8245" i="86"/>
  <c r="AG8246" i="86"/>
  <c r="AG8247" i="86"/>
  <c r="AG8248" i="86"/>
  <c r="AG8249" i="86"/>
  <c r="AG8250" i="86"/>
  <c r="AG8251" i="86"/>
  <c r="AG8252" i="86"/>
  <c r="AG8253" i="86"/>
  <c r="AG8254" i="86"/>
  <c r="AG8255" i="86"/>
  <c r="AG8256" i="86"/>
  <c r="AG8257" i="86"/>
  <c r="AG8258" i="86"/>
  <c r="AG8259" i="86"/>
  <c r="AG8260" i="86"/>
  <c r="AG8261" i="86"/>
  <c r="AG8262" i="86"/>
  <c r="AG8263" i="86"/>
  <c r="AG8264" i="86"/>
  <c r="AG8265" i="86"/>
  <c r="AG8266" i="86"/>
  <c r="AG8267" i="86"/>
  <c r="AG8268" i="86"/>
  <c r="AG8269" i="86"/>
  <c r="AG8270" i="86"/>
  <c r="AG8271" i="86"/>
  <c r="AG8272" i="86"/>
  <c r="AG8273" i="86"/>
  <c r="AG8274" i="86"/>
  <c r="AG8275" i="86"/>
  <c r="AG8276" i="86"/>
  <c r="AG8277" i="86"/>
  <c r="AG8278" i="86"/>
  <c r="AG8279" i="86"/>
  <c r="AG8280" i="86"/>
  <c r="AG8281" i="86"/>
  <c r="AG8282" i="86"/>
  <c r="AG8283" i="86"/>
  <c r="AG8284" i="86"/>
  <c r="AG8285" i="86"/>
  <c r="AG8286" i="86"/>
  <c r="AG8287" i="86"/>
  <c r="AG8288" i="86"/>
  <c r="AG8289" i="86"/>
  <c r="AG8290" i="86"/>
  <c r="AG8291" i="86"/>
  <c r="AG8292" i="86"/>
  <c r="AG8293" i="86"/>
  <c r="AG8294" i="86"/>
  <c r="AG8295" i="86"/>
  <c r="AG8296" i="86"/>
  <c r="AG8297" i="86"/>
  <c r="AG8298" i="86"/>
  <c r="AG8299" i="86"/>
  <c r="AG8300" i="86"/>
  <c r="AG8301" i="86"/>
  <c r="AG8302" i="86"/>
  <c r="AG8303" i="86"/>
  <c r="AG8304" i="86"/>
  <c r="AG8305" i="86"/>
  <c r="AG8306" i="86"/>
  <c r="AG8307" i="86"/>
  <c r="AG8308" i="86"/>
  <c r="AG8309" i="86"/>
  <c r="AG8310" i="86"/>
  <c r="AG8311" i="86"/>
  <c r="AG8312" i="86"/>
  <c r="AG8313" i="86"/>
  <c r="AG8314" i="86"/>
  <c r="AG8315" i="86"/>
  <c r="AG8316" i="86"/>
  <c r="AG8317" i="86"/>
  <c r="AG8318" i="86"/>
  <c r="AG8319" i="86"/>
  <c r="AG8320" i="86"/>
  <c r="AG8321" i="86"/>
  <c r="AG8322" i="86"/>
  <c r="AG8323" i="86"/>
  <c r="AG8324" i="86"/>
  <c r="AG8325" i="86"/>
  <c r="AG8326" i="86"/>
  <c r="AG8327" i="86"/>
  <c r="AG8328" i="86"/>
  <c r="AG8329" i="86"/>
  <c r="AG8330" i="86"/>
  <c r="AG8331" i="86"/>
  <c r="AG8332" i="86"/>
  <c r="AG8333" i="86"/>
  <c r="AG8334" i="86"/>
  <c r="AG8335" i="86"/>
  <c r="AG8336" i="86"/>
  <c r="AG8337" i="86"/>
  <c r="AG8338" i="86"/>
  <c r="AG8339" i="86"/>
  <c r="AG8340" i="86"/>
  <c r="AG8341" i="86"/>
  <c r="AG8342" i="86"/>
  <c r="AG8343" i="86"/>
  <c r="AG8344" i="86"/>
  <c r="AG8345" i="86"/>
  <c r="AG8346" i="86"/>
  <c r="AG8347" i="86"/>
  <c r="AG8348" i="86"/>
  <c r="AG8349" i="86"/>
  <c r="AG8350" i="86"/>
  <c r="AG8351" i="86"/>
  <c r="AG8352" i="86"/>
  <c r="AG8353" i="86"/>
  <c r="AG8354" i="86"/>
  <c r="AG8355" i="86"/>
  <c r="AG8356" i="86"/>
  <c r="AG8357" i="86"/>
  <c r="AG8358" i="86"/>
  <c r="AG8359" i="86"/>
  <c r="AG8360" i="86"/>
  <c r="AG8361" i="86"/>
  <c r="AG8362" i="86"/>
  <c r="AG8363" i="86"/>
  <c r="AG8364" i="86"/>
  <c r="AG8365" i="86"/>
  <c r="AG8366" i="86"/>
  <c r="AG8367" i="86"/>
  <c r="AG8368" i="86"/>
  <c r="AG8369" i="86"/>
  <c r="AG8370" i="86"/>
  <c r="AG8371" i="86"/>
  <c r="AG8372" i="86"/>
  <c r="AG8373" i="86"/>
  <c r="AG8374" i="86"/>
  <c r="AG8375" i="86"/>
  <c r="AG8376" i="86"/>
  <c r="AG8377" i="86"/>
  <c r="AG8378" i="86"/>
  <c r="AG8379" i="86"/>
  <c r="AG8380" i="86"/>
  <c r="AG8381" i="86"/>
  <c r="AG8382" i="86"/>
  <c r="AG8383" i="86"/>
  <c r="AG8384" i="86"/>
  <c r="AG8385" i="86"/>
  <c r="AG8386" i="86"/>
  <c r="AG8387" i="86"/>
  <c r="AG8388" i="86"/>
  <c r="AG8389" i="86"/>
  <c r="AG8390" i="86"/>
  <c r="AG8391" i="86"/>
  <c r="AG8392" i="86"/>
  <c r="AG8393" i="86"/>
  <c r="AG8394" i="86"/>
  <c r="AG8395" i="86"/>
  <c r="AG8396" i="86"/>
  <c r="AG8397" i="86"/>
  <c r="AG8398" i="86"/>
  <c r="AG8399" i="86"/>
  <c r="AG8400" i="86"/>
  <c r="AG8401" i="86"/>
  <c r="AG8402" i="86"/>
  <c r="AG8403" i="86"/>
  <c r="AG8404" i="86"/>
  <c r="AG8405" i="86"/>
  <c r="AG8406" i="86"/>
  <c r="AG8407" i="86"/>
  <c r="AG8408" i="86"/>
  <c r="AG8409" i="86"/>
  <c r="AG8410" i="86"/>
  <c r="AG8411" i="86"/>
  <c r="AG8412" i="86"/>
  <c r="AG8413" i="86"/>
  <c r="AG8414" i="86"/>
  <c r="AG8415" i="86"/>
  <c r="AG8416" i="86"/>
  <c r="AG8417" i="86"/>
  <c r="AG8418" i="86"/>
  <c r="AG8419" i="86"/>
  <c r="AG8420" i="86"/>
  <c r="AG8421" i="86"/>
  <c r="AG8422" i="86"/>
  <c r="AG8423" i="86"/>
  <c r="AG8424" i="86"/>
  <c r="AG8425" i="86"/>
  <c r="AG8426" i="86"/>
  <c r="AG8427" i="86"/>
  <c r="AG8428" i="86"/>
  <c r="AG8429" i="86"/>
  <c r="AG8430" i="86"/>
  <c r="AG8431" i="86"/>
  <c r="AG8432" i="86"/>
  <c r="AG8433" i="86"/>
  <c r="AG8434" i="86"/>
  <c r="AG8435" i="86"/>
  <c r="AG8436" i="86"/>
  <c r="AG8437" i="86"/>
  <c r="AG8438" i="86"/>
  <c r="AG8439" i="86"/>
  <c r="AG8440" i="86"/>
  <c r="AG8441" i="86"/>
  <c r="AG8442" i="86"/>
  <c r="AG8443" i="86"/>
  <c r="AG8444" i="86"/>
  <c r="AG8445" i="86"/>
  <c r="AG8446" i="86"/>
  <c r="AG8447" i="86"/>
  <c r="AG8448" i="86"/>
  <c r="AG8449" i="86"/>
  <c r="AG8450" i="86"/>
  <c r="AG8451" i="86"/>
  <c r="AG8452" i="86"/>
  <c r="AG8453" i="86"/>
  <c r="AG8454" i="86"/>
  <c r="AG8455" i="86"/>
  <c r="AG8456" i="86"/>
  <c r="AG8457" i="86"/>
  <c r="AG8458" i="86"/>
  <c r="AG8459" i="86"/>
  <c r="AG8460" i="86"/>
  <c r="AG8461" i="86"/>
  <c r="AG8462" i="86"/>
  <c r="AG8463" i="86"/>
  <c r="AG8464" i="86"/>
  <c r="AG8465" i="86"/>
  <c r="AG8466" i="86"/>
  <c r="AG8467" i="86"/>
  <c r="AG8468" i="86"/>
  <c r="AG8469" i="86"/>
  <c r="AG8470" i="86"/>
  <c r="AG8471" i="86"/>
  <c r="AG8472" i="86"/>
  <c r="AG8473" i="86"/>
  <c r="AG8474" i="86"/>
  <c r="AG8475" i="86"/>
  <c r="AG8476" i="86"/>
  <c r="AG8477" i="86"/>
  <c r="AG8478" i="86"/>
  <c r="AG8479" i="86"/>
  <c r="AG8480" i="86"/>
  <c r="AG8481" i="86"/>
  <c r="AG8482" i="86"/>
  <c r="AG8483" i="86"/>
  <c r="AG8484" i="86"/>
  <c r="AG8485" i="86"/>
  <c r="AG8486" i="86"/>
  <c r="AG8487" i="86"/>
  <c r="AG8488" i="86"/>
  <c r="AG8489" i="86"/>
  <c r="AG8490" i="86"/>
  <c r="AG8491" i="86"/>
  <c r="AG8492" i="86"/>
  <c r="AG8493" i="86"/>
  <c r="AG8494" i="86"/>
  <c r="AG8495" i="86"/>
  <c r="AG8496" i="86"/>
  <c r="AG8497" i="86"/>
  <c r="AG8498" i="86"/>
  <c r="AG8499" i="86"/>
  <c r="AG8500" i="86"/>
  <c r="AG8501" i="86"/>
  <c r="AG8502" i="86"/>
  <c r="AG8503" i="86"/>
  <c r="AG8504" i="86"/>
  <c r="AG8505" i="86"/>
  <c r="AG8506" i="86"/>
  <c r="AG8507" i="86"/>
  <c r="AG8508" i="86"/>
  <c r="AG8509" i="86"/>
  <c r="AG8510" i="86"/>
  <c r="AG8511" i="86"/>
  <c r="AG8512" i="86"/>
  <c r="AG8513" i="86"/>
  <c r="AG8514" i="86"/>
  <c r="AG8515" i="86"/>
  <c r="AG8516" i="86"/>
  <c r="AG8517" i="86"/>
  <c r="AG8518" i="86"/>
  <c r="AG8519" i="86"/>
  <c r="AG8520" i="86"/>
  <c r="AG8521" i="86"/>
  <c r="AG8522" i="86"/>
  <c r="AG8523" i="86"/>
  <c r="AG8524" i="86"/>
  <c r="AG8525" i="86"/>
  <c r="AG8526" i="86"/>
  <c r="AG8527" i="86"/>
  <c r="AG8528" i="86"/>
  <c r="AG8529" i="86"/>
  <c r="AG8530" i="86"/>
  <c r="AG8531" i="86"/>
  <c r="AG8532" i="86"/>
  <c r="AG8533" i="86"/>
  <c r="AG8534" i="86"/>
  <c r="AG8535" i="86"/>
  <c r="AG8536" i="86"/>
  <c r="AG8537" i="86"/>
  <c r="AG8538" i="86"/>
  <c r="AG8539" i="86"/>
  <c r="AG8540" i="86"/>
  <c r="AG8541" i="86"/>
  <c r="AG8542" i="86"/>
  <c r="AG8543" i="86"/>
  <c r="AG8544" i="86"/>
  <c r="AG8545" i="86"/>
  <c r="AG8546" i="86"/>
  <c r="AG8547" i="86"/>
  <c r="AG8548" i="86"/>
  <c r="AG8549" i="86"/>
  <c r="AG8550" i="86"/>
  <c r="AG8551" i="86"/>
  <c r="AG8552" i="86"/>
  <c r="AG8553" i="86"/>
  <c r="AG8554" i="86"/>
  <c r="AG8555" i="86"/>
  <c r="AG8556" i="86"/>
  <c r="AG8557" i="86"/>
  <c r="AG8558" i="86"/>
  <c r="AG8559" i="86"/>
  <c r="AG8560" i="86"/>
  <c r="AG8561" i="86"/>
  <c r="AG8562" i="86"/>
  <c r="AG8563" i="86"/>
  <c r="AG8564" i="86"/>
  <c r="AG8565" i="86"/>
  <c r="AG8566" i="86"/>
  <c r="AG8567" i="86"/>
  <c r="AG8568" i="86"/>
  <c r="AG8569" i="86"/>
  <c r="AG8570" i="86"/>
  <c r="AG8571" i="86"/>
  <c r="AG8572" i="86"/>
  <c r="AG8573" i="86"/>
  <c r="AG8574" i="86"/>
  <c r="AG8575" i="86"/>
  <c r="AG8576" i="86"/>
  <c r="AG8577" i="86"/>
  <c r="AG8578" i="86"/>
  <c r="AG8579" i="86"/>
  <c r="AG8580" i="86"/>
  <c r="AG8581" i="86"/>
  <c r="AG8582" i="86"/>
  <c r="AG8583" i="86"/>
  <c r="AG8584" i="86"/>
  <c r="AG8585" i="86"/>
  <c r="AG8586" i="86"/>
  <c r="AG8587" i="86"/>
  <c r="AG8588" i="86"/>
  <c r="AG8589" i="86"/>
  <c r="AG8590" i="86"/>
  <c r="AG8591" i="86"/>
  <c r="AG8592" i="86"/>
  <c r="AG8593" i="86"/>
  <c r="AG8594" i="86"/>
  <c r="AG8595" i="86"/>
  <c r="AG8596" i="86"/>
  <c r="AG8597" i="86"/>
  <c r="AG8598" i="86"/>
  <c r="AG8599" i="86"/>
  <c r="AG8600" i="86"/>
  <c r="AG8601" i="86"/>
  <c r="AG8602" i="86"/>
  <c r="AG8603" i="86"/>
  <c r="AG8604" i="86"/>
  <c r="AG8605" i="86"/>
  <c r="AG8606" i="86"/>
  <c r="AG8607" i="86"/>
  <c r="AG8608" i="86"/>
  <c r="AG8609" i="86"/>
  <c r="AG8610" i="86"/>
  <c r="AG8611" i="86"/>
  <c r="AG8612" i="86"/>
  <c r="AG8613" i="86"/>
  <c r="AG8614" i="86"/>
  <c r="AG8615" i="86"/>
  <c r="AG8616" i="86"/>
  <c r="AG8617" i="86"/>
  <c r="AG8618" i="86"/>
  <c r="AG8619" i="86"/>
  <c r="AG8620" i="86"/>
  <c r="AG8621" i="86"/>
  <c r="AG8622" i="86"/>
  <c r="AG8623" i="86"/>
  <c r="AG8624" i="86"/>
  <c r="AG8625" i="86"/>
  <c r="AG8626" i="86"/>
  <c r="AG8627" i="86"/>
  <c r="AG8628" i="86"/>
  <c r="AG8629" i="86"/>
  <c r="AG8630" i="86"/>
  <c r="AG8631" i="86"/>
  <c r="AG8632" i="86"/>
  <c r="AG8633" i="86"/>
  <c r="AG8634" i="86"/>
  <c r="AG8635" i="86"/>
  <c r="AG8636" i="86"/>
  <c r="AG8637" i="86"/>
  <c r="AG8638" i="86"/>
  <c r="AG8639" i="86"/>
  <c r="AG8640" i="86"/>
  <c r="AG8641" i="86"/>
  <c r="AG8642" i="86"/>
  <c r="AG8643" i="86"/>
  <c r="AG8644" i="86"/>
  <c r="AG8645" i="86"/>
  <c r="AG8646" i="86"/>
  <c r="AG8647" i="86"/>
  <c r="AG8648" i="86"/>
  <c r="AG8649" i="86"/>
  <c r="AG8650" i="86"/>
  <c r="AG8651" i="86"/>
  <c r="AG8652" i="86"/>
  <c r="AG8653" i="86"/>
  <c r="AG8654" i="86"/>
  <c r="AG8655" i="86"/>
  <c r="AG8656" i="86"/>
  <c r="AG8657" i="86"/>
  <c r="AG8658" i="86"/>
  <c r="AG8659" i="86"/>
  <c r="AG8660" i="86"/>
  <c r="AG8661" i="86"/>
  <c r="AG8662" i="86"/>
  <c r="AG8663" i="86"/>
  <c r="AG8664" i="86"/>
  <c r="AG8665" i="86"/>
  <c r="AG8666" i="86"/>
  <c r="AG8667" i="86"/>
  <c r="AG8668" i="86"/>
  <c r="AG8669" i="86"/>
  <c r="AG8670" i="86"/>
  <c r="AG8671" i="86"/>
  <c r="AG8672" i="86"/>
  <c r="AG8673" i="86"/>
  <c r="AG8674" i="86"/>
  <c r="AG8675" i="86"/>
  <c r="AG8676" i="86"/>
  <c r="AG8677" i="86"/>
  <c r="AG8678" i="86"/>
  <c r="AG8679" i="86"/>
  <c r="AG8680" i="86"/>
  <c r="AG8681" i="86"/>
  <c r="AG8682" i="86"/>
  <c r="AG8683" i="86"/>
  <c r="AG8684" i="86"/>
  <c r="AG8685" i="86"/>
  <c r="AG8686" i="86"/>
  <c r="AG8687" i="86"/>
  <c r="AG8688" i="86"/>
  <c r="AG8689" i="86"/>
  <c r="AG8690" i="86"/>
  <c r="AG8691" i="86"/>
  <c r="AG8692" i="86"/>
  <c r="AG8693" i="86"/>
  <c r="AG8694" i="86"/>
  <c r="AG8695" i="86"/>
  <c r="AG8696" i="86"/>
  <c r="AG8697" i="86"/>
  <c r="AG8698" i="86"/>
  <c r="AG8699" i="86"/>
  <c r="AG8700" i="86"/>
  <c r="AG8701" i="86"/>
  <c r="AG8702" i="86"/>
  <c r="AG8703" i="86"/>
  <c r="AG8704" i="86"/>
  <c r="AG8705" i="86"/>
  <c r="AG8706" i="86"/>
  <c r="AG8707" i="86"/>
  <c r="AG8708" i="86"/>
  <c r="AG8709" i="86"/>
  <c r="AG8710" i="86"/>
  <c r="AG8711" i="86"/>
  <c r="AG8712" i="86"/>
  <c r="AG8713" i="86"/>
  <c r="AG8714" i="86"/>
  <c r="AG8715" i="86"/>
  <c r="AG8716" i="86"/>
  <c r="AG8717" i="86"/>
  <c r="AG8718" i="86"/>
  <c r="AG8719" i="86"/>
  <c r="AG8720" i="86"/>
  <c r="AG8721" i="86"/>
  <c r="AG8722" i="86"/>
  <c r="AG8723" i="86"/>
  <c r="AG8724" i="86"/>
  <c r="AG8725" i="86"/>
  <c r="AG8726" i="86"/>
  <c r="AG8727" i="86"/>
  <c r="AG8728" i="86"/>
  <c r="AG8729" i="86"/>
  <c r="AG8730" i="86"/>
  <c r="AG8731" i="86"/>
  <c r="AG8732" i="86"/>
  <c r="AG8733" i="86"/>
  <c r="AG8734" i="86"/>
  <c r="AG8735" i="86"/>
  <c r="AG8736" i="86"/>
  <c r="AG8737" i="86"/>
  <c r="AG8738" i="86"/>
  <c r="AG8739" i="86"/>
  <c r="AG8740" i="86"/>
  <c r="AG8741" i="86"/>
  <c r="AG8742" i="86"/>
  <c r="AG8743" i="86"/>
  <c r="AG8744" i="86"/>
  <c r="AG8745" i="86"/>
  <c r="AG8746" i="86"/>
  <c r="AG8747" i="86"/>
  <c r="AG8748" i="86"/>
  <c r="AG8749" i="86"/>
  <c r="AG8750" i="86"/>
  <c r="AG8751" i="86"/>
  <c r="AG8752" i="86"/>
  <c r="AG8753" i="86"/>
  <c r="AG8754" i="86"/>
  <c r="AG8755" i="86"/>
  <c r="AG8756" i="86"/>
  <c r="AG8757" i="86"/>
  <c r="AG8758" i="86"/>
  <c r="AG8759" i="86"/>
  <c r="AG8760" i="86"/>
  <c r="AG8761" i="86"/>
  <c r="AG8762" i="86"/>
  <c r="AG8763" i="86"/>
  <c r="AG8764" i="86"/>
  <c r="AG8765" i="86"/>
  <c r="AG8766" i="86"/>
  <c r="AG8767" i="86"/>
  <c r="AG8768" i="86"/>
  <c r="AG8769" i="86"/>
  <c r="AG8770" i="86"/>
  <c r="AG8771" i="86"/>
  <c r="AG8772" i="86"/>
  <c r="AG8773" i="86"/>
  <c r="AG8774" i="86"/>
  <c r="AG8775" i="86"/>
  <c r="AG8776" i="86"/>
  <c r="AG8777" i="86"/>
  <c r="AG8778" i="86"/>
  <c r="AG8779" i="86"/>
  <c r="AG8780" i="86"/>
  <c r="AG8781" i="86"/>
  <c r="AG8782" i="86"/>
  <c r="AG8783" i="86"/>
  <c r="AG8784" i="86"/>
  <c r="AG8785" i="86"/>
  <c r="AG8786" i="86"/>
  <c r="AG8787" i="86"/>
  <c r="AG8788" i="86"/>
  <c r="AG8789" i="86"/>
  <c r="AG8790" i="86"/>
  <c r="AG8791" i="86"/>
  <c r="AG8792" i="86"/>
  <c r="AG8793" i="86"/>
  <c r="AG8794" i="86"/>
  <c r="AG8795" i="86"/>
  <c r="AG8796" i="86"/>
  <c r="AG8797" i="86"/>
  <c r="AG8798" i="86"/>
  <c r="AG8799" i="86"/>
  <c r="AG8800" i="86"/>
  <c r="AG8801" i="86"/>
  <c r="AG8802" i="86"/>
  <c r="AG8803" i="86"/>
  <c r="AG8804" i="86"/>
  <c r="AG8805" i="86"/>
  <c r="AG8806" i="86"/>
  <c r="AG8807" i="86"/>
  <c r="AG8808" i="86"/>
  <c r="AG8809" i="86"/>
  <c r="AG8810" i="86"/>
  <c r="AG8811" i="86"/>
  <c r="AG8812" i="86"/>
  <c r="AG8813" i="86"/>
  <c r="AG8814" i="86"/>
  <c r="AG8815" i="86"/>
  <c r="AG8816" i="86"/>
  <c r="AG8817" i="86"/>
  <c r="AG8818" i="86"/>
  <c r="AG8819" i="86"/>
  <c r="AG8820" i="86"/>
  <c r="AG8821" i="86"/>
  <c r="AG8822" i="86"/>
  <c r="AG8823" i="86"/>
  <c r="AG8824" i="86"/>
  <c r="AG8825" i="86"/>
  <c r="AG8826" i="86"/>
  <c r="AG8827" i="86"/>
  <c r="AG8828" i="86"/>
  <c r="AG8829" i="86"/>
  <c r="AG8830" i="86"/>
  <c r="AG8831" i="86"/>
  <c r="AG8832" i="86"/>
  <c r="AG8833" i="86"/>
  <c r="AG8834" i="86"/>
  <c r="AG8835" i="86"/>
  <c r="AG8836" i="86"/>
  <c r="AG8837" i="86"/>
  <c r="AG8838" i="86"/>
  <c r="AG8839" i="86"/>
  <c r="AG8840" i="86"/>
  <c r="AG8841" i="86"/>
  <c r="AG8842" i="86"/>
  <c r="AG8843" i="86"/>
  <c r="AG8844" i="86"/>
  <c r="AG8845" i="86"/>
  <c r="AG8846" i="86"/>
  <c r="AG8847" i="86"/>
  <c r="AG8848" i="86"/>
  <c r="AG8849" i="86"/>
  <c r="AG8850" i="86"/>
  <c r="AG8851" i="86"/>
  <c r="AG8852" i="86"/>
  <c r="AG8853" i="86"/>
  <c r="AG8854" i="86"/>
  <c r="AG8855" i="86"/>
  <c r="AG8856" i="86"/>
  <c r="AG8857" i="86"/>
  <c r="AG8858" i="86"/>
  <c r="AG8859" i="86"/>
  <c r="AG8860" i="86"/>
  <c r="AG8861" i="86"/>
  <c r="AG8862" i="86"/>
  <c r="AG8863" i="86"/>
  <c r="AG8864" i="86"/>
  <c r="AG8865" i="86"/>
  <c r="AG8866" i="86"/>
  <c r="AG8867" i="86"/>
  <c r="AG8868" i="86"/>
  <c r="AG8869" i="86"/>
  <c r="AG8870" i="86"/>
  <c r="AG8871" i="86"/>
  <c r="AG8872" i="86"/>
  <c r="AG8873" i="86"/>
  <c r="AG8874" i="86"/>
  <c r="AG8875" i="86"/>
  <c r="AG8876" i="86"/>
  <c r="AG8877" i="86"/>
  <c r="AG8878" i="86"/>
  <c r="AG8879" i="86"/>
  <c r="AG8880" i="86"/>
  <c r="AG8881" i="86"/>
  <c r="AG8882" i="86"/>
  <c r="AG8883" i="86"/>
  <c r="AG8884" i="86"/>
  <c r="AG8885" i="86"/>
  <c r="AG8886" i="86"/>
  <c r="AG8887" i="86"/>
  <c r="AG8888" i="86"/>
  <c r="AG8889" i="86"/>
  <c r="AG8890" i="86"/>
  <c r="AG8891" i="86"/>
  <c r="AG8892" i="86"/>
  <c r="AG8893" i="86"/>
  <c r="AG8894" i="86"/>
  <c r="AG8895" i="86"/>
  <c r="AG8896" i="86"/>
  <c r="AG8897" i="86"/>
  <c r="AG8898" i="86"/>
  <c r="AG8899" i="86"/>
  <c r="AG8900" i="86"/>
  <c r="AG8901" i="86"/>
  <c r="AG8902" i="86"/>
  <c r="AG8903" i="86"/>
  <c r="AG8904" i="86"/>
  <c r="AG8905" i="86"/>
  <c r="AG8906" i="86"/>
  <c r="AG8907" i="86"/>
  <c r="AG8908" i="86"/>
  <c r="AG8909" i="86"/>
  <c r="AG8910" i="86"/>
  <c r="AG8911" i="86"/>
  <c r="AG8912" i="86"/>
  <c r="AG8913" i="86"/>
  <c r="AG8914" i="86"/>
  <c r="AG8915" i="86"/>
  <c r="AG8916" i="86"/>
  <c r="AG8917" i="86"/>
  <c r="AG8918" i="86"/>
  <c r="AG8919" i="86"/>
  <c r="AG8920" i="86"/>
  <c r="AG8921" i="86"/>
  <c r="AG8922" i="86"/>
  <c r="AG8923" i="86"/>
  <c r="AG8924" i="86"/>
  <c r="AG8925" i="86"/>
  <c r="AG8926" i="86"/>
  <c r="AG8927" i="86"/>
  <c r="AG8928" i="86"/>
  <c r="AG8929" i="86"/>
  <c r="AG8930" i="86"/>
  <c r="AG8931" i="86"/>
  <c r="AG8932" i="86"/>
  <c r="AG8933" i="86"/>
  <c r="AG8934" i="86"/>
  <c r="AG8935" i="86"/>
  <c r="AG8936" i="86"/>
  <c r="AG8937" i="86"/>
  <c r="AG8938" i="86"/>
  <c r="AG8939" i="86"/>
  <c r="AG8940" i="86"/>
  <c r="AG8941" i="86"/>
  <c r="AG8942" i="86"/>
  <c r="AG8943" i="86"/>
  <c r="AG8944" i="86"/>
  <c r="AG8945" i="86"/>
  <c r="AG8946" i="86"/>
  <c r="AG8947" i="86"/>
  <c r="AG8948" i="86"/>
  <c r="AG8949" i="86"/>
  <c r="AG8950" i="86"/>
  <c r="AG8951" i="86"/>
  <c r="AG8952" i="86"/>
  <c r="AG8953" i="86"/>
  <c r="AG8954" i="86"/>
  <c r="AG8955" i="86"/>
  <c r="AG8956" i="86"/>
  <c r="AG8957" i="86"/>
  <c r="AG8958" i="86"/>
  <c r="AG8959" i="86"/>
  <c r="AG8960" i="86"/>
  <c r="AG8961" i="86"/>
  <c r="AG8962" i="86"/>
  <c r="AG8963" i="86"/>
  <c r="AG8964" i="86"/>
  <c r="AG8965" i="86"/>
  <c r="AG8966" i="86"/>
  <c r="AG8967" i="86"/>
  <c r="AG8968" i="86"/>
  <c r="AG8969" i="86"/>
  <c r="AG8970" i="86"/>
  <c r="AG8971" i="86"/>
  <c r="AG8972" i="86"/>
  <c r="AG8973" i="86"/>
  <c r="AG8974" i="86"/>
  <c r="AG8975" i="86"/>
  <c r="AG8976" i="86"/>
  <c r="AG8977" i="86"/>
  <c r="AG8978" i="86"/>
  <c r="AG8979" i="86"/>
  <c r="AG8980" i="86"/>
  <c r="AG8981" i="86"/>
  <c r="AG8982" i="86"/>
  <c r="AG8983" i="86"/>
  <c r="AG8984" i="86"/>
  <c r="AG8985" i="86"/>
  <c r="AG8986" i="86"/>
  <c r="AG8987" i="86"/>
  <c r="AG8988" i="86"/>
  <c r="AG8989" i="86"/>
  <c r="AG8990" i="86"/>
  <c r="AG8991" i="86"/>
  <c r="AG8992" i="86"/>
  <c r="AG8993" i="86"/>
  <c r="AG8994" i="86"/>
  <c r="AG8995" i="86"/>
  <c r="AG8996" i="86"/>
  <c r="AG8997" i="86"/>
  <c r="AG8998" i="86"/>
  <c r="AG8999" i="86"/>
  <c r="AG9000" i="86"/>
  <c r="AG9001" i="86"/>
  <c r="AG9002" i="86"/>
  <c r="AG9003" i="86"/>
  <c r="AG9004" i="86"/>
  <c r="AG9005" i="86"/>
  <c r="AG9006" i="86"/>
  <c r="AG9007" i="86"/>
  <c r="AG9008" i="86"/>
  <c r="AG9009" i="86"/>
  <c r="AG9010" i="86"/>
  <c r="AG9011" i="86"/>
  <c r="AG9012" i="86"/>
  <c r="AG9013" i="86"/>
  <c r="AG9014" i="86"/>
  <c r="AG9015" i="86"/>
  <c r="AG9016" i="86"/>
  <c r="AG9017" i="86"/>
  <c r="AG9018" i="86"/>
  <c r="AG9019" i="86"/>
  <c r="AG9020" i="86"/>
  <c r="AG9021" i="86"/>
  <c r="AG9022" i="86"/>
  <c r="AG9023" i="86"/>
  <c r="AG9024" i="86"/>
  <c r="AG9025" i="86"/>
  <c r="AG9026" i="86"/>
  <c r="AG9027" i="86"/>
  <c r="AG9028" i="86"/>
  <c r="AG9029" i="86"/>
  <c r="AG9030" i="86"/>
  <c r="AG9031" i="86"/>
  <c r="AG9032" i="86"/>
  <c r="AG9033" i="86"/>
  <c r="AG9034" i="86"/>
  <c r="AG9035" i="86"/>
  <c r="AG9036" i="86"/>
  <c r="AG9037" i="86"/>
  <c r="AG9038" i="86"/>
  <c r="AG9039" i="86"/>
  <c r="AG9040" i="86"/>
  <c r="AG9041" i="86"/>
  <c r="AG9042" i="86"/>
  <c r="AG9043" i="86"/>
  <c r="AG9044" i="86"/>
  <c r="AG9045" i="86"/>
  <c r="AG9046" i="86"/>
  <c r="AG9047" i="86"/>
  <c r="AG9048" i="86"/>
  <c r="AG9049" i="86"/>
  <c r="AG9050" i="86"/>
  <c r="AG9051" i="86"/>
  <c r="AG9052" i="86"/>
  <c r="AG9053" i="86"/>
  <c r="AG9054" i="86"/>
  <c r="AG9055" i="86"/>
  <c r="AG9056" i="86"/>
  <c r="AG9057" i="86"/>
  <c r="AG9058" i="86"/>
  <c r="AG9059" i="86"/>
  <c r="AG9060" i="86"/>
  <c r="AG9061" i="86"/>
  <c r="AG9062" i="86"/>
  <c r="AG9063" i="86"/>
  <c r="AG9064" i="86"/>
  <c r="AG9065" i="86"/>
  <c r="AG9066" i="86"/>
  <c r="AG9067" i="86"/>
  <c r="AG9068" i="86"/>
  <c r="AG9069" i="86"/>
  <c r="AG9070" i="86"/>
  <c r="AG9071" i="86"/>
  <c r="AG9072" i="86"/>
  <c r="AG9073" i="86"/>
  <c r="AG9074" i="86"/>
  <c r="AG9075" i="86"/>
  <c r="AG9076" i="86"/>
  <c r="AG9077" i="86"/>
  <c r="AG9078" i="86"/>
  <c r="AG9079" i="86"/>
  <c r="AG9080" i="86"/>
  <c r="AG9081" i="86"/>
  <c r="AG9082" i="86"/>
  <c r="AG9083" i="86"/>
  <c r="AG9084" i="86"/>
  <c r="AG9085" i="86"/>
  <c r="AG9086" i="86"/>
  <c r="AG9087" i="86"/>
  <c r="AG9088" i="86"/>
  <c r="AG9089" i="86"/>
  <c r="AG9090" i="86"/>
  <c r="AG9091" i="86"/>
  <c r="AG9092" i="86"/>
  <c r="AG9093" i="86"/>
  <c r="AG9094" i="86"/>
  <c r="AG9095" i="86"/>
  <c r="AG9096" i="86"/>
  <c r="AG9097" i="86"/>
  <c r="AG9098" i="86"/>
  <c r="AG9099" i="86"/>
  <c r="AG9100" i="86"/>
  <c r="AG9101" i="86"/>
  <c r="AG9102" i="86"/>
  <c r="AG9103" i="86"/>
  <c r="AG9104" i="86"/>
  <c r="AG9105" i="86"/>
  <c r="AG9106" i="86"/>
  <c r="AG9107" i="86"/>
  <c r="AG9108" i="86"/>
  <c r="AG9109" i="86"/>
  <c r="AG9110" i="86"/>
  <c r="AG9111" i="86"/>
  <c r="AG9112" i="86"/>
  <c r="AG9113" i="86"/>
  <c r="AG9114" i="86"/>
  <c r="AG9115" i="86"/>
  <c r="AG9116" i="86"/>
  <c r="AG9117" i="86"/>
  <c r="AG9118" i="86"/>
  <c r="AG9119" i="86"/>
  <c r="AG9120" i="86"/>
  <c r="AG9121" i="86"/>
  <c r="AG9122" i="86"/>
  <c r="AG9123" i="86"/>
  <c r="AG9124" i="86"/>
  <c r="AG9125" i="86"/>
  <c r="AG9126" i="86"/>
  <c r="AG9127" i="86"/>
  <c r="AG9128" i="86"/>
  <c r="AG9129" i="86"/>
  <c r="AG9130" i="86"/>
  <c r="AG9131" i="86"/>
  <c r="AG9132" i="86"/>
  <c r="AG9133" i="86"/>
  <c r="AG9134" i="86"/>
  <c r="AG9135" i="86"/>
  <c r="AG9136" i="86"/>
  <c r="AG9137" i="86"/>
  <c r="AG9138" i="86"/>
  <c r="AG9139" i="86"/>
  <c r="AG9140" i="86"/>
  <c r="AG9141" i="86"/>
  <c r="AG9142" i="86"/>
  <c r="AG9143" i="86"/>
  <c r="AG9144" i="86"/>
  <c r="AG9145" i="86"/>
  <c r="AG9146" i="86"/>
  <c r="AG9147" i="86"/>
  <c r="AG9148" i="86"/>
  <c r="AG9149" i="86"/>
  <c r="AG9150" i="86"/>
  <c r="AG9151" i="86"/>
  <c r="AG9152" i="86"/>
  <c r="AG9153" i="86"/>
  <c r="AG9154" i="86"/>
  <c r="AG9155" i="86"/>
  <c r="AG9156" i="86"/>
  <c r="AG9157" i="86"/>
  <c r="AG9158" i="86"/>
  <c r="AG9159" i="86"/>
  <c r="AG9160" i="86"/>
  <c r="AG9161" i="86"/>
  <c r="AG9162" i="86"/>
  <c r="AG9163" i="86"/>
  <c r="AG9164" i="86"/>
  <c r="AG9165" i="86"/>
  <c r="AG9166" i="86"/>
  <c r="AG9167" i="86"/>
  <c r="AG9168" i="86"/>
  <c r="AG9169" i="86"/>
  <c r="AG9170" i="86"/>
  <c r="AG9171" i="86"/>
  <c r="AG9172" i="86"/>
  <c r="AG9173" i="86"/>
  <c r="AG9174" i="86"/>
  <c r="AG9175" i="86"/>
  <c r="AG9176" i="86"/>
  <c r="AG9177" i="86"/>
  <c r="AG9178" i="86"/>
  <c r="AG9179" i="86"/>
  <c r="AG9180" i="86"/>
  <c r="AG9181" i="86"/>
  <c r="AG9182" i="86"/>
  <c r="AG9183" i="86"/>
  <c r="AG9184" i="86"/>
  <c r="AG9185" i="86"/>
  <c r="AG9186" i="86"/>
  <c r="AG9187" i="86"/>
  <c r="AG9188" i="86"/>
  <c r="AG9189" i="86"/>
  <c r="AG9190" i="86"/>
  <c r="AG9191" i="86"/>
  <c r="AG9192" i="86"/>
  <c r="AG9193" i="86"/>
  <c r="AG9194" i="86"/>
  <c r="AG9195" i="86"/>
  <c r="AG9196" i="86"/>
  <c r="AG9197" i="86"/>
  <c r="AG9198" i="86"/>
  <c r="AG9199" i="86"/>
  <c r="AG9200" i="86"/>
  <c r="AG9201" i="86"/>
  <c r="AG9202" i="86"/>
  <c r="AG9203" i="86"/>
  <c r="AG9204" i="86"/>
  <c r="AG9205" i="86"/>
  <c r="AG9206" i="86"/>
  <c r="AG9207" i="86"/>
  <c r="AG9208" i="86"/>
  <c r="AG9209" i="86"/>
  <c r="AG9210" i="86"/>
  <c r="AG9211" i="86"/>
  <c r="AG9212" i="86"/>
  <c r="AG9213" i="86"/>
  <c r="AG9214" i="86"/>
  <c r="AG9215" i="86"/>
  <c r="AG9216" i="86"/>
  <c r="AG9217" i="86"/>
  <c r="AG9218" i="86"/>
  <c r="AG9219" i="86"/>
  <c r="AG9220" i="86"/>
  <c r="AG9221" i="86"/>
  <c r="AG9222" i="86"/>
  <c r="AG9223" i="86"/>
  <c r="AG9224" i="86"/>
  <c r="AG9225" i="86"/>
  <c r="AG9226" i="86"/>
  <c r="AG9227" i="86"/>
  <c r="AG9228" i="86"/>
  <c r="AG9229" i="86"/>
  <c r="AG9230" i="86"/>
  <c r="AG9231" i="86"/>
  <c r="AG9232" i="86"/>
  <c r="AG9233" i="86"/>
  <c r="AG9234" i="86"/>
  <c r="AG9235" i="86"/>
  <c r="AG9236" i="86"/>
  <c r="AG9237" i="86"/>
  <c r="AG9238" i="86"/>
  <c r="AG9239" i="86"/>
  <c r="AG9240" i="86"/>
  <c r="AG9241" i="86"/>
  <c r="AG9242" i="86"/>
  <c r="AG9243" i="86"/>
  <c r="AG9244" i="86"/>
  <c r="AG9245" i="86"/>
  <c r="AG9246" i="86"/>
  <c r="AG9247" i="86"/>
  <c r="AG9248" i="86"/>
  <c r="AG9249" i="86"/>
  <c r="AG9250" i="86"/>
  <c r="AG9251" i="86"/>
  <c r="AG9252" i="86"/>
  <c r="AG9253" i="86"/>
  <c r="AG9254" i="86"/>
  <c r="AG9255" i="86"/>
  <c r="AG9256" i="86"/>
  <c r="AG9257" i="86"/>
  <c r="AG9258" i="86"/>
  <c r="AG9259" i="86"/>
  <c r="AG9260" i="86"/>
  <c r="AG9261" i="86"/>
  <c r="AG9262" i="86"/>
  <c r="AG9263" i="86"/>
  <c r="AG9264" i="86"/>
  <c r="AG9265" i="86"/>
  <c r="AG9266" i="86"/>
  <c r="AG9267" i="86"/>
  <c r="AG9268" i="86"/>
  <c r="AG9269" i="86"/>
  <c r="AG9270" i="86"/>
  <c r="AG9271" i="86"/>
  <c r="AG9272" i="86"/>
  <c r="AG9273" i="86"/>
  <c r="AG9274" i="86"/>
  <c r="AG9275" i="86"/>
  <c r="AG9276" i="86"/>
  <c r="AG9277" i="86"/>
  <c r="AG9278" i="86"/>
  <c r="AG9279" i="86"/>
  <c r="AG9280" i="86"/>
  <c r="AG9281" i="86"/>
  <c r="AG9282" i="86"/>
  <c r="AG9283" i="86"/>
  <c r="AG9284" i="86"/>
  <c r="AG9285" i="86"/>
  <c r="AG9286" i="86"/>
  <c r="AG9287" i="86"/>
  <c r="AG9288" i="86"/>
  <c r="AG9289" i="86"/>
  <c r="AG9290" i="86"/>
  <c r="AG9291" i="86"/>
  <c r="AG9292" i="86"/>
  <c r="AG9293" i="86"/>
  <c r="AG9294" i="86"/>
  <c r="AG9295" i="86"/>
  <c r="AG9296" i="86"/>
  <c r="AG9297" i="86"/>
  <c r="AG9298" i="86"/>
  <c r="AG9299" i="86"/>
  <c r="AG9300" i="86"/>
  <c r="AG9301" i="86"/>
  <c r="AG9302" i="86"/>
  <c r="AG9303" i="86"/>
  <c r="AG9304" i="86"/>
  <c r="AG9305" i="86"/>
  <c r="AG9306" i="86"/>
  <c r="AG9307" i="86"/>
  <c r="AG9308" i="86"/>
  <c r="AG9309" i="86"/>
  <c r="AG9310" i="86"/>
  <c r="AG9311" i="86"/>
  <c r="AG9312" i="86"/>
  <c r="AG9313" i="86"/>
  <c r="AG9314" i="86"/>
  <c r="AG9315" i="86"/>
  <c r="AG9316" i="86"/>
  <c r="AG9317" i="86"/>
  <c r="AG9318" i="86"/>
  <c r="AG9319" i="86"/>
  <c r="AG9320" i="86"/>
  <c r="AG9321" i="86"/>
  <c r="AG9322" i="86"/>
  <c r="AG9323" i="86"/>
  <c r="AG9324" i="86"/>
  <c r="AG9325" i="86"/>
  <c r="AG9326" i="86"/>
  <c r="AG9327" i="86"/>
  <c r="AG9328" i="86"/>
  <c r="AG9329" i="86"/>
  <c r="AG9330" i="86"/>
  <c r="AG9331" i="86"/>
  <c r="AG9332" i="86"/>
  <c r="AG9333" i="86"/>
  <c r="AG9334" i="86"/>
  <c r="AG9335" i="86"/>
  <c r="AG9336" i="86"/>
  <c r="AG9337" i="86"/>
  <c r="AG9338" i="86"/>
  <c r="AG9339" i="86"/>
  <c r="AG9340" i="86"/>
  <c r="AG9341" i="86"/>
  <c r="AG9342" i="86"/>
  <c r="AG9343" i="86"/>
  <c r="AG9344" i="86"/>
  <c r="AG9345" i="86"/>
  <c r="AG9346" i="86"/>
  <c r="AG9347" i="86"/>
  <c r="AG9348" i="86"/>
  <c r="AG9349" i="86"/>
  <c r="AG9350" i="86"/>
  <c r="AG9351" i="86"/>
  <c r="AG9352" i="86"/>
  <c r="AG9353" i="86"/>
  <c r="AG9354" i="86"/>
  <c r="AG9355" i="86"/>
  <c r="AG9356" i="86"/>
  <c r="AG9357" i="86"/>
  <c r="AG9358" i="86"/>
  <c r="AG9359" i="86"/>
  <c r="AG9360" i="86"/>
  <c r="AG9361" i="86"/>
  <c r="AG9362" i="86"/>
  <c r="AG9363" i="86"/>
  <c r="AG9364" i="86"/>
  <c r="AG9365" i="86"/>
  <c r="AG9366" i="86"/>
  <c r="AG9367" i="86"/>
  <c r="AG9368" i="86"/>
  <c r="AG9369" i="86"/>
  <c r="AG9370" i="86"/>
  <c r="AG9371" i="86"/>
  <c r="AG9372" i="86"/>
  <c r="AG9373" i="86"/>
  <c r="AG9374" i="86"/>
  <c r="AG9375" i="86"/>
  <c r="AG9376" i="86"/>
  <c r="AG9377" i="86"/>
  <c r="AG9378" i="86"/>
  <c r="AG9379" i="86"/>
  <c r="AG9380" i="86"/>
  <c r="AG9381" i="86"/>
  <c r="AG9382" i="86"/>
  <c r="AG9383" i="86"/>
  <c r="AG9384" i="86"/>
  <c r="AG9385" i="86"/>
  <c r="AG9386" i="86"/>
  <c r="AG9387" i="86"/>
  <c r="AG9388" i="86"/>
  <c r="AG9389" i="86"/>
  <c r="AG9390" i="86"/>
  <c r="AG9391" i="86"/>
  <c r="AG9392" i="86"/>
  <c r="AG9393" i="86"/>
  <c r="AG9394" i="86"/>
  <c r="AG9395" i="86"/>
  <c r="AG9396" i="86"/>
  <c r="AG9397" i="86"/>
  <c r="AG9398" i="86"/>
  <c r="AG9399" i="86"/>
  <c r="AG9400" i="86"/>
  <c r="AG9401" i="86"/>
  <c r="AG9402" i="86"/>
  <c r="AG9403" i="86"/>
  <c r="AG9404" i="86"/>
  <c r="AG9405" i="86"/>
  <c r="AG9406" i="86"/>
  <c r="AG9407" i="86"/>
  <c r="AG9408" i="86"/>
  <c r="AG9409" i="86"/>
  <c r="AG9410" i="86"/>
  <c r="AG9411" i="86"/>
  <c r="AG9412" i="86"/>
  <c r="AG9413" i="86"/>
  <c r="AG9414" i="86"/>
  <c r="AG9415" i="86"/>
  <c r="AG9416" i="86"/>
  <c r="AG9417" i="86"/>
  <c r="AG9418" i="86"/>
  <c r="AG9419" i="86"/>
  <c r="AG9420" i="86"/>
  <c r="AG9421" i="86"/>
  <c r="AG9422" i="86"/>
  <c r="AG9423" i="86"/>
  <c r="AG9424" i="86"/>
  <c r="AG9425" i="86"/>
  <c r="AG9426" i="86"/>
  <c r="AG9427" i="86"/>
  <c r="AG9428" i="86"/>
  <c r="AG9429" i="86"/>
  <c r="AG9430" i="86"/>
  <c r="AG9431" i="86"/>
  <c r="AG9432" i="86"/>
  <c r="AG9433" i="86"/>
  <c r="AG9434" i="86"/>
  <c r="AG9435" i="86"/>
  <c r="AG9436" i="86"/>
  <c r="AG9437" i="86"/>
  <c r="AG9438" i="86"/>
  <c r="AG9439" i="86"/>
  <c r="AG9440" i="86"/>
  <c r="AG9441" i="86"/>
  <c r="AG9442" i="86"/>
  <c r="AG9443" i="86"/>
  <c r="AG9444" i="86"/>
  <c r="AG9445" i="86"/>
  <c r="AG9446" i="86"/>
  <c r="AG9447" i="86"/>
  <c r="AG9448" i="86"/>
  <c r="AG9449" i="86"/>
  <c r="AG9450" i="86"/>
  <c r="AG9451" i="86"/>
  <c r="AG9452" i="86"/>
  <c r="AG9453" i="86"/>
  <c r="AG9454" i="86"/>
  <c r="AG9455" i="86"/>
  <c r="AG9456" i="86"/>
  <c r="AG9457" i="86"/>
  <c r="AG9458" i="86"/>
  <c r="AG9459" i="86"/>
  <c r="AG9460" i="86"/>
  <c r="AG9461" i="86"/>
  <c r="AG9462" i="86"/>
  <c r="AG9463" i="86"/>
  <c r="AG9464" i="86"/>
  <c r="AG9465" i="86"/>
  <c r="AG9466" i="86"/>
  <c r="AG9467" i="86"/>
  <c r="AG9468" i="86"/>
  <c r="AG9469" i="86"/>
  <c r="AG9470" i="86"/>
  <c r="AG9471" i="86"/>
  <c r="AG9472" i="86"/>
  <c r="AG9473" i="86"/>
  <c r="AG9474" i="86"/>
  <c r="AG9475" i="86"/>
  <c r="AG9476" i="86"/>
  <c r="AG9477" i="86"/>
  <c r="AG9478" i="86"/>
  <c r="AG9479" i="86"/>
  <c r="AG9480" i="86"/>
  <c r="AG9481" i="86"/>
  <c r="AG9482" i="86"/>
  <c r="AG9483" i="86"/>
  <c r="AG9484" i="86"/>
  <c r="AG9485" i="86"/>
  <c r="AG9486" i="86"/>
  <c r="AG9487" i="86"/>
  <c r="AG9488" i="86"/>
  <c r="AG9489" i="86"/>
  <c r="AG9490" i="86"/>
  <c r="AG9491" i="86"/>
  <c r="AG9492" i="86"/>
  <c r="AG9493" i="86"/>
  <c r="AG9494" i="86"/>
  <c r="AG9495" i="86"/>
  <c r="AG9496" i="86"/>
  <c r="AG9497" i="86"/>
  <c r="AG9498" i="86"/>
  <c r="AG9499" i="86"/>
  <c r="AG9500" i="86"/>
  <c r="AG9501" i="86"/>
  <c r="AG9502" i="86"/>
  <c r="AG9503" i="86"/>
  <c r="AG9504" i="86"/>
  <c r="AG9505" i="86"/>
  <c r="AG9506" i="86"/>
  <c r="AG9507" i="86"/>
  <c r="AG9508" i="86"/>
  <c r="AG9509" i="86"/>
  <c r="AG9510" i="86"/>
  <c r="AG9511" i="86"/>
  <c r="AG9512" i="86"/>
  <c r="AG9513" i="86"/>
  <c r="AG9514" i="86"/>
  <c r="AG9515" i="86"/>
  <c r="AG9516" i="86"/>
  <c r="AG9517" i="86"/>
  <c r="AG9518" i="86"/>
  <c r="AG9519" i="86"/>
  <c r="AG9520" i="86"/>
  <c r="AG9521" i="86"/>
  <c r="AG9522" i="86"/>
  <c r="AG9523" i="86"/>
  <c r="AG9524" i="86"/>
  <c r="AG9525" i="86"/>
  <c r="AG9526" i="86"/>
  <c r="AG9527" i="86"/>
  <c r="AG9528" i="86"/>
  <c r="AG9529" i="86"/>
  <c r="AG9530" i="86"/>
  <c r="AG9531" i="86"/>
  <c r="AG9532" i="86"/>
  <c r="AG9533" i="86"/>
  <c r="AG9534" i="86"/>
  <c r="AG9535" i="86"/>
  <c r="AG9536" i="86"/>
  <c r="AG9537" i="86"/>
  <c r="AG9538" i="86"/>
  <c r="AG9539" i="86"/>
  <c r="AG9540" i="86"/>
  <c r="AG9541" i="86"/>
  <c r="AG9542" i="86"/>
  <c r="AG9543" i="86"/>
  <c r="AG9544" i="86"/>
  <c r="AG9545" i="86"/>
  <c r="AG9546" i="86"/>
  <c r="AG9547" i="86"/>
  <c r="AG9548" i="86"/>
  <c r="AG9549" i="86"/>
  <c r="AG9550" i="86"/>
  <c r="AG9551" i="86"/>
  <c r="AG9552" i="86"/>
  <c r="AG9553" i="86"/>
  <c r="AG9554" i="86"/>
  <c r="AG9555" i="86"/>
  <c r="AG9556" i="86"/>
  <c r="AG9557" i="86"/>
  <c r="AG9558" i="86"/>
  <c r="AG9559" i="86"/>
  <c r="AG9560" i="86"/>
  <c r="AG9561" i="86"/>
  <c r="AG9562" i="86"/>
  <c r="AG9563" i="86"/>
  <c r="AG9564" i="86"/>
  <c r="AG9565" i="86"/>
  <c r="AG9566" i="86"/>
  <c r="AG9567" i="86"/>
  <c r="AG9568" i="86"/>
  <c r="AG9569" i="86"/>
  <c r="AG9570" i="86"/>
  <c r="AG9571" i="86"/>
  <c r="AG9572" i="86"/>
  <c r="AG9573" i="86"/>
  <c r="AG9574" i="86"/>
  <c r="AG9575" i="86"/>
  <c r="AG9576" i="86"/>
  <c r="AG9577" i="86"/>
  <c r="AG9578" i="86"/>
  <c r="AG9579" i="86"/>
  <c r="AG9580" i="86"/>
  <c r="AG9581" i="86"/>
  <c r="AG9582" i="86"/>
  <c r="AG9583" i="86"/>
  <c r="AG9584" i="86"/>
  <c r="AG9585" i="86"/>
  <c r="AG9586" i="86"/>
  <c r="AG9587" i="86"/>
  <c r="AG9588" i="86"/>
  <c r="AG9589" i="86"/>
  <c r="AG9590" i="86"/>
  <c r="AG9591" i="86"/>
  <c r="AG9592" i="86"/>
  <c r="AG9593" i="86"/>
  <c r="AG9594" i="86"/>
  <c r="AG9595" i="86"/>
  <c r="AG9596" i="86"/>
  <c r="AG9597" i="86"/>
  <c r="AG9598" i="86"/>
  <c r="AG9599" i="86"/>
  <c r="AG9600" i="86"/>
  <c r="AG9601" i="86"/>
  <c r="AG9602" i="86"/>
  <c r="AG9603" i="86"/>
  <c r="AG9604" i="86"/>
  <c r="AG9605" i="86"/>
  <c r="AG9606" i="86"/>
  <c r="AG9607" i="86"/>
  <c r="AG9608" i="86"/>
  <c r="AG9609" i="86"/>
  <c r="AG9610" i="86"/>
  <c r="AG9611" i="86"/>
  <c r="AG9612" i="86"/>
  <c r="AG9613" i="86"/>
  <c r="AG9614" i="86"/>
  <c r="AG9615" i="86"/>
  <c r="AG9616" i="86"/>
  <c r="AG9617" i="86"/>
  <c r="AG9618" i="86"/>
  <c r="AG9619" i="86"/>
  <c r="AG9620" i="86"/>
  <c r="AG9621" i="86"/>
  <c r="AG9622" i="86"/>
  <c r="AG9623" i="86"/>
  <c r="AG9624" i="86"/>
  <c r="AG9625" i="86"/>
  <c r="AG9626" i="86"/>
  <c r="AG9627" i="86"/>
  <c r="AG9628" i="86"/>
  <c r="AG9629" i="86"/>
  <c r="AG9630" i="86"/>
  <c r="AG9631" i="86"/>
  <c r="AG9632" i="86"/>
  <c r="AG9633" i="86"/>
  <c r="AG9634" i="86"/>
  <c r="AG9635" i="86"/>
  <c r="AG9636" i="86"/>
  <c r="AG9637" i="86"/>
  <c r="AG9638" i="86"/>
  <c r="AG9639" i="86"/>
  <c r="AG9640" i="86"/>
  <c r="AG9641" i="86"/>
  <c r="AG9642" i="86"/>
  <c r="AG9643" i="86"/>
  <c r="AG9644" i="86"/>
  <c r="AG9645" i="86"/>
  <c r="AG9646" i="86"/>
  <c r="AG9647" i="86"/>
  <c r="AG9648" i="86"/>
  <c r="AG9649" i="86"/>
  <c r="AG9650" i="86"/>
  <c r="AG9651" i="86"/>
  <c r="AG9652" i="86"/>
  <c r="AG9653" i="86"/>
  <c r="AG9654" i="86"/>
  <c r="AG9655" i="86"/>
  <c r="AG9656" i="86"/>
  <c r="AG9657" i="86"/>
  <c r="AG9658" i="86"/>
  <c r="AG9659" i="86"/>
  <c r="AG9660" i="86"/>
  <c r="AG9661" i="86"/>
  <c r="AG9662" i="86"/>
  <c r="AG9663" i="86"/>
  <c r="AG9664" i="86"/>
  <c r="AG9665" i="86"/>
  <c r="AG9666" i="86"/>
  <c r="AG9667" i="86"/>
  <c r="AG9668" i="86"/>
  <c r="AG9669" i="86"/>
  <c r="AG9670" i="86"/>
  <c r="AG9671" i="86"/>
  <c r="AG9672" i="86"/>
  <c r="AG9673" i="86"/>
  <c r="AG9674" i="86"/>
  <c r="AG9675" i="86"/>
  <c r="AG9676" i="86"/>
  <c r="AG9677" i="86"/>
  <c r="AG9678" i="86"/>
  <c r="AG9679" i="86"/>
  <c r="AG9680" i="86"/>
  <c r="AG9681" i="86"/>
  <c r="AG9682" i="86"/>
  <c r="AG9683" i="86"/>
  <c r="AG9684" i="86"/>
  <c r="AG9685" i="86"/>
  <c r="AG9686" i="86"/>
  <c r="AG9687" i="86"/>
  <c r="AG9688" i="86"/>
  <c r="AG9689" i="86"/>
  <c r="AG9690" i="86"/>
  <c r="AG9691" i="86"/>
  <c r="AG9692" i="86"/>
  <c r="AG9693" i="86"/>
  <c r="AG9694" i="86"/>
  <c r="AG9695" i="86"/>
  <c r="AG9696" i="86"/>
  <c r="AG9697" i="86"/>
  <c r="AG9698" i="86"/>
  <c r="AG9699" i="86"/>
  <c r="AG9700" i="86"/>
  <c r="AG9701" i="86"/>
  <c r="AG9702" i="86"/>
  <c r="AG9703" i="86"/>
  <c r="AG9704" i="86"/>
  <c r="AG9705" i="86"/>
  <c r="AG9706" i="86"/>
  <c r="AG9707" i="86"/>
  <c r="AG9708" i="86"/>
  <c r="AG9709" i="86"/>
  <c r="AG9710" i="86"/>
  <c r="AG9711" i="86"/>
  <c r="AG9712" i="86"/>
  <c r="AG9713" i="86"/>
  <c r="AG9714" i="86"/>
  <c r="AG9715" i="86"/>
  <c r="AG9716" i="86"/>
  <c r="AG9717" i="86"/>
  <c r="AG9718" i="86"/>
  <c r="AG9719" i="86"/>
  <c r="AG9720" i="86"/>
  <c r="AG9721" i="86"/>
  <c r="AG9722" i="86"/>
  <c r="AG9723" i="86"/>
  <c r="AG9724" i="86"/>
  <c r="AG9725" i="86"/>
  <c r="AG9726" i="86"/>
  <c r="AG9727" i="86"/>
  <c r="AG9728" i="86"/>
  <c r="AG9729" i="86"/>
  <c r="AG9730" i="86"/>
  <c r="AG9731" i="86"/>
  <c r="AG9732" i="86"/>
  <c r="AG9733" i="86"/>
  <c r="AG9734" i="86"/>
  <c r="AG9735" i="86"/>
  <c r="AG9736" i="86"/>
  <c r="AG9737" i="86"/>
  <c r="AG9738" i="86"/>
  <c r="AG9739" i="86"/>
  <c r="AG9740" i="86"/>
  <c r="AG9741" i="86"/>
  <c r="AG9742" i="86"/>
  <c r="AG9743" i="86"/>
  <c r="AG9744" i="86"/>
  <c r="AG9745" i="86"/>
  <c r="AG9746" i="86"/>
  <c r="AG9747" i="86"/>
  <c r="AG9748" i="86"/>
  <c r="AG9749" i="86"/>
  <c r="AG9750" i="86"/>
  <c r="AG9751" i="86"/>
  <c r="AG9752" i="86"/>
  <c r="AG9753" i="86"/>
  <c r="AG9754" i="86"/>
  <c r="AG9755" i="86"/>
  <c r="AG9756" i="86"/>
  <c r="AG9757" i="86"/>
  <c r="AG9758" i="86"/>
  <c r="AG9759" i="86"/>
  <c r="AG9760" i="86"/>
  <c r="AG9761" i="86"/>
  <c r="AG9762" i="86"/>
  <c r="AG9763" i="86"/>
  <c r="AG9764" i="86"/>
  <c r="AG9765" i="86"/>
  <c r="AG9766" i="86"/>
  <c r="AG9767" i="86"/>
  <c r="AG9768" i="86"/>
  <c r="AG9769" i="86"/>
  <c r="AG9770" i="86"/>
  <c r="AG9771" i="86"/>
  <c r="AG9772" i="86"/>
  <c r="AG9773" i="86"/>
  <c r="AG9774" i="86"/>
  <c r="AG9775" i="86"/>
  <c r="AG9776" i="86"/>
  <c r="AG9777" i="86"/>
  <c r="AG9778" i="86"/>
  <c r="AG9779" i="86"/>
  <c r="AG9780" i="86"/>
  <c r="AG9781" i="86"/>
  <c r="AG9782" i="86"/>
  <c r="AG9783" i="86"/>
  <c r="AG9784" i="86"/>
  <c r="AG9785" i="86"/>
  <c r="AG9786" i="86"/>
  <c r="AG9787" i="86"/>
  <c r="AG9788" i="86"/>
  <c r="AG9789" i="86"/>
  <c r="AG9790" i="86"/>
  <c r="AG9791" i="86"/>
  <c r="AG9792" i="86"/>
  <c r="AG9793" i="86"/>
  <c r="AG9794" i="86"/>
  <c r="AG9795" i="86"/>
  <c r="AG9796" i="86"/>
  <c r="AG9797" i="86"/>
  <c r="AG9798" i="86"/>
  <c r="AG9799" i="86"/>
  <c r="AG9800" i="86"/>
  <c r="AG9801" i="86"/>
  <c r="AG9802" i="86"/>
  <c r="AG9803" i="86"/>
  <c r="AG9804" i="86"/>
  <c r="AG9805" i="86"/>
  <c r="AG9806" i="86"/>
  <c r="AG9807" i="86"/>
  <c r="AG9808" i="86"/>
  <c r="AG9809" i="86"/>
  <c r="AG9810" i="86"/>
  <c r="AG9811" i="86"/>
  <c r="AG9812" i="86"/>
  <c r="AG9813" i="86"/>
  <c r="AG9814" i="86"/>
  <c r="AG9815" i="86"/>
  <c r="AG9816" i="86"/>
  <c r="AG9817" i="86"/>
  <c r="AG9818" i="86"/>
  <c r="AG9819" i="86"/>
  <c r="AG9820" i="86"/>
  <c r="AG9821" i="86"/>
  <c r="AG9822" i="86"/>
  <c r="AG9823" i="86"/>
  <c r="AG9824" i="86"/>
  <c r="AG9825" i="86"/>
  <c r="AG9826" i="86"/>
  <c r="AG9827" i="86"/>
  <c r="AG9828" i="86"/>
  <c r="AG9829" i="86"/>
  <c r="AG9830" i="86"/>
  <c r="AG9831" i="86"/>
  <c r="AG9832" i="86"/>
  <c r="AG9833" i="86"/>
  <c r="AG9834" i="86"/>
  <c r="AG9835" i="86"/>
  <c r="AG9836" i="86"/>
  <c r="AG9837" i="86"/>
  <c r="AG9838" i="86"/>
  <c r="AG9839" i="86"/>
  <c r="AG9840" i="86"/>
  <c r="AG9841" i="86"/>
  <c r="AG9842" i="86"/>
  <c r="AG9843" i="86"/>
  <c r="AG9844" i="86"/>
  <c r="AG9845" i="86"/>
  <c r="AG9846" i="86"/>
  <c r="AG9847" i="86"/>
  <c r="AG9848" i="86"/>
  <c r="AG9849" i="86"/>
  <c r="AG9850" i="86"/>
  <c r="AG9851" i="86"/>
  <c r="AG9852" i="86"/>
  <c r="AG9853" i="86"/>
  <c r="AG9854" i="86"/>
  <c r="AG9855" i="86"/>
  <c r="AG9856" i="86"/>
  <c r="AG9857" i="86"/>
  <c r="AG9858" i="86"/>
  <c r="AG9859" i="86"/>
  <c r="AG9860" i="86"/>
  <c r="AG9861" i="86"/>
  <c r="AG9862" i="86"/>
  <c r="AG9863" i="86"/>
  <c r="AG9864" i="86"/>
  <c r="AG9865" i="86"/>
  <c r="AG9866" i="86"/>
  <c r="AG9867" i="86"/>
  <c r="AG9868" i="86"/>
  <c r="AG9869" i="86"/>
  <c r="AG9870" i="86"/>
  <c r="AG9871" i="86"/>
  <c r="AG9872" i="86"/>
  <c r="AG9873" i="86"/>
  <c r="AG9874" i="86"/>
  <c r="AG9875" i="86"/>
  <c r="AG9876" i="86"/>
  <c r="AG9877" i="86"/>
  <c r="AG9878" i="86"/>
  <c r="AG9879" i="86"/>
  <c r="AG9880" i="86"/>
  <c r="AG9881" i="86"/>
  <c r="AG9882" i="86"/>
  <c r="AG9883" i="86"/>
  <c r="AG9884" i="86"/>
  <c r="AG9885" i="86"/>
  <c r="AG9886" i="86"/>
  <c r="AG9887" i="86"/>
  <c r="AG9888" i="86"/>
  <c r="AG9889" i="86"/>
  <c r="AG9890" i="86"/>
  <c r="AG9891" i="86"/>
  <c r="AG9892" i="86"/>
  <c r="AG9893" i="86"/>
  <c r="AG9894" i="86"/>
  <c r="AG9895" i="86"/>
  <c r="AG9896" i="86"/>
  <c r="AG9897" i="86"/>
  <c r="AG9898" i="86"/>
  <c r="AG9899" i="86"/>
  <c r="AG9900" i="86"/>
  <c r="AG9901" i="86"/>
  <c r="AG9902" i="86"/>
  <c r="AG9903" i="86"/>
  <c r="AG9904" i="86"/>
  <c r="AG9905" i="86"/>
  <c r="AG9906" i="86"/>
  <c r="AG9907" i="86"/>
  <c r="AG9908" i="86"/>
  <c r="AG9909" i="86"/>
  <c r="AG9910" i="86"/>
  <c r="AG9911" i="86"/>
  <c r="AG9912" i="86"/>
  <c r="AG9913" i="86"/>
  <c r="AG9914" i="86"/>
  <c r="AG9915" i="86"/>
  <c r="AG9916" i="86"/>
  <c r="AG9917" i="86"/>
  <c r="AG9918" i="86"/>
  <c r="AG9919" i="86"/>
  <c r="AG9920" i="86"/>
  <c r="AG9921" i="86"/>
  <c r="AG9922" i="86"/>
  <c r="AG9923" i="86"/>
  <c r="AG9924" i="86"/>
  <c r="AG9925" i="86"/>
  <c r="AG9926" i="86"/>
  <c r="AG9927" i="86"/>
  <c r="AG9928" i="86"/>
  <c r="AG9929" i="86"/>
  <c r="AG9930" i="86"/>
  <c r="AG9931" i="86"/>
  <c r="AG9932" i="86"/>
  <c r="AG9933" i="86"/>
  <c r="AG9934" i="86"/>
  <c r="AG9935" i="86"/>
  <c r="AG9936" i="86"/>
  <c r="AG9937" i="86"/>
  <c r="AG9938" i="86"/>
  <c r="AG9939" i="86"/>
  <c r="AG9940" i="86"/>
  <c r="AG9941" i="86"/>
  <c r="AG9942" i="86"/>
  <c r="AG9943" i="86"/>
  <c r="AG9944" i="86"/>
  <c r="AG9945" i="86"/>
  <c r="AG9946" i="86"/>
  <c r="AG9947" i="86"/>
  <c r="AG9948" i="86"/>
  <c r="AG9949" i="86"/>
  <c r="AG9950" i="86"/>
  <c r="AG9951" i="86"/>
  <c r="AG9952" i="86"/>
  <c r="AG9953" i="86"/>
  <c r="AG9954" i="86"/>
  <c r="AG9955" i="86"/>
  <c r="AG9956" i="86"/>
  <c r="AG9957" i="86"/>
  <c r="AG9958" i="86"/>
  <c r="AG9959" i="86"/>
  <c r="AG9960" i="86"/>
  <c r="AG9961" i="86"/>
  <c r="AG9962" i="86"/>
  <c r="AG9963" i="86"/>
  <c r="AG9964" i="86"/>
  <c r="AG9965" i="86"/>
  <c r="AG9966" i="86"/>
  <c r="AG9967" i="86"/>
  <c r="AG9968" i="86"/>
  <c r="AG9969" i="86"/>
  <c r="AG9970" i="86"/>
  <c r="AG9971" i="86"/>
  <c r="AG9972" i="86"/>
  <c r="AG9973" i="86"/>
  <c r="AG9974" i="86"/>
  <c r="AG9975" i="86"/>
  <c r="AG9976" i="86"/>
  <c r="AG9977" i="86"/>
  <c r="AG9978" i="86"/>
  <c r="AG9979" i="86"/>
  <c r="AG9980" i="86"/>
  <c r="AG9981" i="86"/>
  <c r="AG9982" i="86"/>
  <c r="AG9983" i="86"/>
  <c r="AG9984" i="86"/>
  <c r="AG9985" i="86"/>
  <c r="AG9986" i="86"/>
  <c r="AG9987" i="86"/>
  <c r="AG9988" i="86"/>
  <c r="AG9989" i="86"/>
  <c r="AG9990" i="86"/>
  <c r="AG9991" i="86"/>
  <c r="AG9992" i="86"/>
  <c r="AG9993" i="86"/>
  <c r="AG9994" i="86"/>
  <c r="AG9995" i="86"/>
  <c r="AG9996" i="86"/>
  <c r="AG9997" i="86"/>
  <c r="AG9998" i="86"/>
  <c r="AG9999" i="86"/>
  <c r="AG10000" i="86"/>
  <c r="AG10001" i="86"/>
  <c r="AG10002" i="86"/>
  <c r="AG10003" i="86"/>
  <c r="AG10004" i="86"/>
  <c r="AG10005" i="86"/>
  <c r="AG10006" i="86"/>
  <c r="AG10007" i="86"/>
  <c r="AG10008" i="86"/>
  <c r="AG10009" i="86"/>
  <c r="AG10010" i="86"/>
  <c r="AG10011" i="86"/>
  <c r="AG10012" i="86"/>
  <c r="AG10013" i="86"/>
  <c r="AG10014" i="86"/>
  <c r="AG10015" i="86"/>
  <c r="AG10016" i="86"/>
  <c r="AG10017" i="86"/>
  <c r="AG10018" i="86"/>
  <c r="AG10019" i="86"/>
  <c r="AG10020" i="86"/>
  <c r="AG10021" i="86"/>
  <c r="AG10022" i="86"/>
  <c r="AG10023" i="86"/>
  <c r="AG10024" i="86"/>
  <c r="AG10025" i="86"/>
  <c r="AG10026" i="86"/>
  <c r="AG10027" i="86"/>
  <c r="AG10028" i="86"/>
  <c r="AG10029" i="86"/>
  <c r="AG10030" i="86"/>
  <c r="AG10031" i="86"/>
  <c r="AG10032" i="86"/>
  <c r="AG10033" i="86"/>
  <c r="AG10034" i="86"/>
  <c r="AG10035" i="86"/>
  <c r="AG10036" i="86"/>
  <c r="AG10037" i="86"/>
  <c r="AG10038" i="86"/>
  <c r="AG10039" i="86"/>
  <c r="AG10040" i="86"/>
  <c r="AG10041" i="86"/>
  <c r="AG10042" i="86"/>
  <c r="AG10043" i="86"/>
  <c r="AG10044" i="86"/>
  <c r="AG10045" i="86"/>
  <c r="AG10046" i="86"/>
  <c r="AG10047" i="86"/>
  <c r="AG10048" i="86"/>
  <c r="AG10049" i="86"/>
  <c r="AG10050" i="86"/>
  <c r="AG10051" i="86"/>
  <c r="AG10052" i="86"/>
  <c r="AG10053" i="86"/>
  <c r="AG10054" i="86"/>
  <c r="AG10055" i="86"/>
  <c r="AG10056" i="86"/>
  <c r="AG10057" i="86"/>
  <c r="AG10058" i="86"/>
  <c r="AG10059" i="86"/>
  <c r="AG10060" i="86"/>
  <c r="AG10061" i="86"/>
  <c r="AG10062" i="86"/>
  <c r="AG10063" i="86"/>
  <c r="AG10064" i="86"/>
  <c r="AG10065" i="86"/>
  <c r="AG10066" i="86"/>
  <c r="AG10067" i="86"/>
  <c r="AG10068" i="86"/>
  <c r="AG10069" i="86"/>
  <c r="AG10070" i="86"/>
  <c r="AG10071" i="86"/>
  <c r="AG10072" i="86"/>
  <c r="AG10073" i="86"/>
  <c r="AG10074" i="86"/>
  <c r="AG10075" i="86"/>
  <c r="AG10076" i="86"/>
  <c r="AG10077" i="86"/>
  <c r="AG10078" i="86"/>
  <c r="AG10079" i="86"/>
  <c r="AG10080" i="86"/>
  <c r="AG10081" i="86"/>
  <c r="AG10082" i="86"/>
  <c r="AG10083" i="86"/>
  <c r="AG10084" i="86"/>
  <c r="AG10085" i="86"/>
  <c r="AG10086" i="86"/>
  <c r="AG10087" i="86"/>
  <c r="AG10088" i="86"/>
  <c r="AG10089" i="86"/>
  <c r="AG10090" i="86"/>
  <c r="AG10091" i="86"/>
  <c r="AG10092" i="86"/>
  <c r="AG10093" i="86"/>
  <c r="AG10094" i="86"/>
  <c r="AG10095" i="86"/>
  <c r="AG10096" i="86"/>
  <c r="AG10097" i="86"/>
  <c r="AG10098" i="86"/>
  <c r="AG10099" i="86"/>
  <c r="AG10100" i="86"/>
  <c r="AG10101" i="86"/>
  <c r="AG10102" i="86"/>
  <c r="AG10103" i="86"/>
  <c r="AG10104" i="86"/>
  <c r="AG10105" i="86"/>
  <c r="AG10106" i="86"/>
  <c r="AG10107" i="86"/>
  <c r="AG10108" i="86"/>
  <c r="AG10109" i="86"/>
  <c r="AG10110" i="86"/>
  <c r="AG10111" i="86"/>
  <c r="AG10112" i="86"/>
  <c r="AG10113" i="86"/>
  <c r="AG10114" i="86"/>
  <c r="AG10115" i="86"/>
  <c r="AG10116" i="86"/>
  <c r="AG10117" i="86"/>
  <c r="AG10118" i="86"/>
  <c r="AG10119" i="86"/>
  <c r="AG10120" i="86"/>
  <c r="AG10121" i="86"/>
  <c r="AG10122" i="86"/>
  <c r="AG10123" i="86"/>
  <c r="AG10124" i="86"/>
  <c r="AG10125" i="86"/>
  <c r="AG10126" i="86"/>
  <c r="AG10127" i="86"/>
  <c r="AG10128" i="86"/>
  <c r="AG10129" i="86"/>
  <c r="AG10130" i="86"/>
  <c r="AG10131" i="86"/>
  <c r="AG10132" i="86"/>
  <c r="AG10133" i="86"/>
  <c r="AG10134" i="86"/>
  <c r="AG10135" i="86"/>
  <c r="AG10136" i="86"/>
  <c r="AG10137" i="86"/>
  <c r="AG10138" i="86"/>
  <c r="AG10139" i="86"/>
  <c r="AG10140" i="86"/>
  <c r="AG10141" i="86"/>
  <c r="AG10142" i="86"/>
  <c r="AG10143" i="86"/>
  <c r="AG10144" i="86"/>
  <c r="AG10145" i="86"/>
  <c r="AG10146" i="86"/>
  <c r="AG10147" i="86"/>
  <c r="AG10148" i="86"/>
  <c r="AG10149" i="86"/>
  <c r="AG10150" i="86"/>
  <c r="AG10151" i="86"/>
  <c r="AG10152" i="86"/>
  <c r="AG10153" i="86"/>
  <c r="AG10154" i="86"/>
  <c r="AG10155" i="86"/>
  <c r="AG10156" i="86"/>
  <c r="AG10157" i="86"/>
  <c r="AG10158" i="86"/>
  <c r="AG10159" i="86"/>
  <c r="AG10160" i="86"/>
  <c r="AG10161" i="86"/>
  <c r="AG10162" i="86"/>
  <c r="AG10163" i="86"/>
  <c r="AG10164" i="86"/>
  <c r="AG10165" i="86"/>
  <c r="AG10166" i="86"/>
  <c r="AG10167" i="86"/>
  <c r="AG10168" i="86"/>
  <c r="AG10169" i="86"/>
  <c r="AG10170" i="86"/>
  <c r="AG10171" i="86"/>
  <c r="AG10172" i="86"/>
  <c r="AG10173" i="86"/>
  <c r="AG10174" i="86"/>
  <c r="AG10175" i="86"/>
  <c r="AG10176" i="86"/>
  <c r="AG10177" i="86"/>
  <c r="AG10178" i="86"/>
  <c r="AG10179" i="86"/>
  <c r="AG10180" i="86"/>
  <c r="AG10181" i="86"/>
  <c r="AG10182" i="86"/>
  <c r="AG10183" i="86"/>
  <c r="AG10184" i="86"/>
  <c r="AG10185" i="86"/>
  <c r="AG10186" i="86"/>
  <c r="AG10187" i="86"/>
  <c r="AG10188" i="86"/>
  <c r="AG10189" i="86"/>
  <c r="AG10190" i="86"/>
  <c r="AG10191" i="86"/>
  <c r="AG10192" i="86"/>
  <c r="AG10193" i="86"/>
  <c r="AG10194" i="86"/>
  <c r="AG10195" i="86"/>
  <c r="AG10196" i="86"/>
  <c r="AG10197" i="86"/>
  <c r="AG10198" i="86"/>
  <c r="AG10199" i="86"/>
  <c r="AG10200" i="86"/>
  <c r="AG10201" i="86"/>
  <c r="AG10202" i="86"/>
  <c r="AG10203" i="86"/>
  <c r="AG10204" i="86"/>
  <c r="AG10205" i="86"/>
  <c r="AG10206" i="86"/>
  <c r="AG10207" i="86"/>
  <c r="AG10208" i="86"/>
  <c r="AG10209" i="86"/>
  <c r="AG10210" i="86"/>
  <c r="AG10211" i="86"/>
  <c r="AG10212" i="86"/>
  <c r="AG10213" i="86"/>
  <c r="AG10214" i="86"/>
  <c r="AG10215" i="86"/>
  <c r="AG10216" i="86"/>
  <c r="AG10217" i="86"/>
  <c r="AG10218" i="86"/>
  <c r="AG10219" i="86"/>
  <c r="AG10220" i="86"/>
  <c r="AG10221" i="86"/>
  <c r="AG10222" i="86"/>
  <c r="AG10223" i="86"/>
  <c r="AG10224" i="86"/>
  <c r="AG10225" i="86"/>
  <c r="AG10226" i="86"/>
  <c r="AG10227" i="86"/>
  <c r="AG10228" i="86"/>
  <c r="AG10229" i="86"/>
  <c r="AG10230" i="86"/>
  <c r="AG10231" i="86"/>
  <c r="AG10232" i="86"/>
  <c r="AG10233" i="86"/>
  <c r="AG10234" i="86"/>
  <c r="AG10235" i="86"/>
  <c r="AG10236" i="86"/>
  <c r="AG10237" i="86"/>
  <c r="AG10238" i="86"/>
  <c r="AG10239" i="86"/>
  <c r="AG10240" i="86"/>
  <c r="AG10241" i="86"/>
  <c r="AG10242" i="86"/>
  <c r="AG10243" i="86"/>
  <c r="AG10244" i="86"/>
  <c r="AG10245" i="86"/>
  <c r="AG10246" i="86"/>
  <c r="AG10247" i="86"/>
  <c r="AG10248" i="86"/>
  <c r="AG10249" i="86"/>
  <c r="AG10250" i="86"/>
  <c r="AG10251" i="86"/>
  <c r="AG10252" i="86"/>
  <c r="AG10253" i="86"/>
  <c r="AG10254" i="86"/>
  <c r="AG10255" i="86"/>
  <c r="AG10256" i="86"/>
  <c r="AG10257" i="86"/>
  <c r="AG10258" i="86"/>
  <c r="AG10259" i="86"/>
  <c r="AG10260" i="86"/>
  <c r="AG10261" i="86"/>
  <c r="AG10262" i="86"/>
  <c r="AG10263" i="86"/>
  <c r="AG10264" i="86"/>
  <c r="AG10265" i="86"/>
  <c r="AG10266" i="86"/>
  <c r="AG10267" i="86"/>
  <c r="AG10268" i="86"/>
  <c r="AG10269" i="86"/>
  <c r="AG10270" i="86"/>
  <c r="AG10271" i="86"/>
  <c r="AG10272" i="86"/>
  <c r="AG10273" i="86"/>
  <c r="AG10274" i="86"/>
  <c r="AG10275" i="86"/>
  <c r="AG10276" i="86"/>
  <c r="AG10277" i="86"/>
  <c r="AG10278" i="86"/>
  <c r="AG10279" i="86"/>
  <c r="AG10280" i="86"/>
  <c r="AG10281" i="86"/>
  <c r="AG10282" i="86"/>
  <c r="AG10283" i="86"/>
  <c r="AG10284" i="86"/>
  <c r="AG10285" i="86"/>
  <c r="AG10286" i="86"/>
  <c r="AG10287" i="86"/>
  <c r="AG10288" i="86"/>
  <c r="AG10289" i="86"/>
  <c r="AG10290" i="86"/>
  <c r="AG10291" i="86"/>
  <c r="AG10292" i="86"/>
  <c r="AG10293" i="86"/>
  <c r="AG10294" i="86"/>
  <c r="AG10295" i="86"/>
  <c r="AG10296" i="86"/>
  <c r="AG10297" i="86"/>
  <c r="AG10298" i="86"/>
  <c r="AG10299" i="86"/>
  <c r="AG10300" i="86"/>
  <c r="AG10301" i="86"/>
  <c r="AG10302" i="86"/>
  <c r="AG10303" i="86"/>
  <c r="AG10304" i="86"/>
  <c r="AG10305" i="86"/>
  <c r="AG10306" i="86"/>
  <c r="AG10307" i="86"/>
  <c r="AG10308" i="86"/>
  <c r="AG10309" i="86"/>
  <c r="AG10310" i="86"/>
  <c r="AG10311" i="86"/>
  <c r="AG10312" i="86"/>
  <c r="AG10313" i="86"/>
  <c r="AG10314" i="86"/>
  <c r="AG10315" i="86"/>
  <c r="AG10316" i="86"/>
  <c r="AG10317" i="86"/>
  <c r="AG10318" i="86"/>
  <c r="AG10319" i="86"/>
  <c r="AG10320" i="86"/>
  <c r="AG10321" i="86"/>
  <c r="AG10322" i="86"/>
  <c r="AG10323" i="86"/>
  <c r="AG10324" i="86"/>
  <c r="AG10325" i="86"/>
  <c r="AG10326" i="86"/>
  <c r="AG10327" i="86"/>
  <c r="AG10328" i="86"/>
  <c r="AG10329" i="86"/>
  <c r="AG10330" i="86"/>
  <c r="AG10331" i="86"/>
  <c r="AG10332" i="86"/>
  <c r="AG10333" i="86"/>
  <c r="AG10334" i="86"/>
  <c r="AG10335" i="86"/>
  <c r="AG10336" i="86"/>
  <c r="AG10337" i="86"/>
  <c r="AG10338" i="86"/>
  <c r="AG10339" i="86"/>
  <c r="AG10340" i="86"/>
  <c r="AG10341" i="86"/>
  <c r="AG10342" i="86"/>
  <c r="AG10343" i="86"/>
  <c r="AG10344" i="86"/>
  <c r="AG10345" i="86"/>
  <c r="AG10346" i="86"/>
  <c r="AG10347" i="86"/>
  <c r="AG10348" i="86"/>
  <c r="AG10349" i="86"/>
  <c r="AG10350" i="86"/>
  <c r="AG10351" i="86"/>
  <c r="AG10352" i="86"/>
  <c r="AG10353" i="86"/>
  <c r="AG10354" i="86"/>
  <c r="AG10355" i="86"/>
  <c r="AG10356" i="86"/>
  <c r="AG10357" i="86"/>
  <c r="AG10358" i="86"/>
  <c r="AG10359" i="86"/>
  <c r="AG10360" i="86"/>
  <c r="AG10361" i="86"/>
  <c r="AG10362" i="86"/>
  <c r="AG10363" i="86"/>
  <c r="AG10364" i="86"/>
  <c r="AG10365" i="86"/>
  <c r="AG10366" i="86"/>
  <c r="AG10367" i="86"/>
  <c r="AG10368" i="86"/>
  <c r="AG10369" i="86"/>
  <c r="AG10370" i="86"/>
  <c r="AG10371" i="86"/>
  <c r="AG10372" i="86"/>
  <c r="AG10373" i="86"/>
  <c r="AG10374" i="86"/>
  <c r="AG10375" i="86"/>
  <c r="AG10376" i="86"/>
  <c r="AG10377" i="86"/>
  <c r="AG10378" i="86"/>
  <c r="AG10379" i="86"/>
  <c r="AG10380" i="86"/>
  <c r="AG10381" i="86"/>
  <c r="AG10382" i="86"/>
  <c r="AG10383" i="86"/>
  <c r="AG10384" i="86"/>
  <c r="AG10385" i="86"/>
  <c r="AG10386" i="86"/>
  <c r="AG10387" i="86"/>
  <c r="AG10388" i="86"/>
  <c r="AG10389" i="86"/>
  <c r="AG10390" i="86"/>
  <c r="AG10391" i="86"/>
  <c r="AG10392" i="86"/>
  <c r="AG10393" i="86"/>
  <c r="AG10394" i="86"/>
  <c r="AG10395" i="86"/>
  <c r="AG10396" i="86"/>
  <c r="AG10397" i="86"/>
  <c r="AG10398" i="86"/>
  <c r="AG10399" i="86"/>
  <c r="AG10400" i="86"/>
  <c r="AG10401" i="86"/>
  <c r="AG10402" i="86"/>
  <c r="AG10403" i="86"/>
  <c r="AG10404" i="86"/>
  <c r="AG10405" i="86"/>
  <c r="AG10406" i="86"/>
  <c r="AG10407" i="86"/>
  <c r="AG10408" i="86"/>
  <c r="AG10409" i="86"/>
  <c r="AG10410" i="86"/>
  <c r="AG10411" i="86"/>
  <c r="AG10412" i="86"/>
  <c r="AG10413" i="86"/>
  <c r="AG10414" i="86"/>
  <c r="AG10415" i="86"/>
  <c r="AG10416" i="86"/>
  <c r="AG10417" i="86"/>
  <c r="AG10418" i="86"/>
  <c r="AG10419" i="86"/>
  <c r="AG10420" i="86"/>
  <c r="AG10421" i="86"/>
  <c r="AG10422" i="86"/>
  <c r="AG10423" i="86"/>
  <c r="AG10424" i="86"/>
  <c r="AG10425" i="86"/>
  <c r="AG10426" i="86"/>
  <c r="AG10427" i="86"/>
  <c r="AG10428" i="86"/>
  <c r="AG10429" i="86"/>
  <c r="AG10430" i="86"/>
  <c r="AG10431" i="86"/>
  <c r="AG10432" i="86"/>
  <c r="AG10433" i="86"/>
  <c r="AG10434" i="86"/>
  <c r="AG10435" i="86"/>
  <c r="AG10436" i="86"/>
  <c r="AG10437" i="86"/>
  <c r="AG10438" i="86"/>
  <c r="AG10439" i="86"/>
  <c r="AG10440" i="86"/>
  <c r="AG10441" i="86"/>
  <c r="AG10442" i="86"/>
  <c r="AG10443" i="86"/>
  <c r="AG10444" i="86"/>
  <c r="AG10445" i="86"/>
  <c r="AG10446" i="86"/>
  <c r="AG10447" i="86"/>
  <c r="AG10448" i="86"/>
  <c r="AG10449" i="86"/>
  <c r="AG10450" i="86"/>
  <c r="AG10451" i="86"/>
  <c r="AG10452" i="86"/>
  <c r="AG10453" i="86"/>
  <c r="AG10454" i="86"/>
  <c r="AG10455" i="86"/>
  <c r="AG10456" i="86"/>
  <c r="AG10457" i="86"/>
  <c r="AG10458" i="86"/>
  <c r="AG10459" i="86"/>
  <c r="AG10460" i="86"/>
  <c r="AG10461" i="86"/>
  <c r="AG10462" i="86"/>
  <c r="AG10463" i="86"/>
  <c r="AG10464" i="86"/>
  <c r="AG10465" i="86"/>
  <c r="AG10466" i="86"/>
  <c r="AG10467" i="86"/>
  <c r="AG10468" i="86"/>
  <c r="AG10469" i="86"/>
  <c r="AG10470" i="86"/>
  <c r="AG10471" i="86"/>
  <c r="AG10472" i="86"/>
  <c r="AG10473" i="86"/>
  <c r="AG10474" i="86"/>
  <c r="AG10475" i="86"/>
  <c r="AG10476" i="86"/>
  <c r="AG10477" i="86"/>
  <c r="AG10478" i="86"/>
  <c r="AG10479" i="86"/>
  <c r="AG10480" i="86"/>
  <c r="AG10481" i="86"/>
  <c r="AG10482" i="86"/>
  <c r="AG10483" i="86"/>
  <c r="AG10484" i="86"/>
  <c r="AG10485" i="86"/>
  <c r="AG10486" i="86"/>
  <c r="AG10487" i="86"/>
  <c r="AG10488" i="86"/>
  <c r="AG10489" i="86"/>
  <c r="AG10490" i="86"/>
  <c r="AG10491" i="86"/>
  <c r="AG10492" i="86"/>
  <c r="AG10493" i="86"/>
  <c r="AG10494" i="86"/>
  <c r="AG10495" i="86"/>
  <c r="AG10496" i="86"/>
  <c r="AG10497" i="86"/>
  <c r="AG10498" i="86"/>
  <c r="AG10499" i="86"/>
  <c r="AG10500" i="86"/>
  <c r="AG10501" i="86"/>
  <c r="AG10502" i="86"/>
  <c r="AG10503" i="86"/>
  <c r="AG10504" i="86"/>
  <c r="AG10505" i="86"/>
  <c r="AG10506" i="86"/>
  <c r="AG10507" i="86"/>
  <c r="AG10508" i="86"/>
  <c r="AG10509" i="86"/>
  <c r="AG10510" i="86"/>
  <c r="AG10511" i="86"/>
  <c r="AG10512" i="86"/>
  <c r="AG10513" i="86"/>
  <c r="AG10514" i="86"/>
  <c r="AG10515" i="86"/>
  <c r="AG10516" i="86"/>
  <c r="AG10517" i="86"/>
  <c r="AG10518" i="86"/>
  <c r="AG10519" i="86"/>
  <c r="AG10520" i="86"/>
  <c r="AG10521" i="86"/>
  <c r="AG10522" i="86"/>
  <c r="AG10523" i="86"/>
  <c r="AG10524" i="86"/>
  <c r="AG10525" i="86"/>
  <c r="AG10526" i="86"/>
  <c r="AG10527" i="86"/>
  <c r="AG10528" i="86"/>
  <c r="AG10529" i="86"/>
  <c r="AG10530" i="86"/>
  <c r="AG10531" i="86"/>
  <c r="AG10532" i="86"/>
  <c r="AG10533" i="86"/>
  <c r="AG10534" i="86"/>
  <c r="AG10535" i="86"/>
  <c r="AG10536" i="86"/>
  <c r="AG10537" i="86"/>
  <c r="AG10538" i="86"/>
  <c r="AG10539" i="86"/>
  <c r="AG10540" i="86"/>
  <c r="AG10541" i="86"/>
  <c r="AG10542" i="86"/>
  <c r="AG10543" i="86"/>
  <c r="AG10544" i="86"/>
  <c r="AG10545" i="86"/>
  <c r="AG10546" i="86"/>
  <c r="AG10547" i="86"/>
  <c r="AG10548" i="86"/>
  <c r="AG10549" i="86"/>
  <c r="AG10550" i="86"/>
  <c r="AG10551" i="86"/>
  <c r="AG10552" i="86"/>
  <c r="AG10553" i="86"/>
  <c r="AG10554" i="86"/>
  <c r="AG10555" i="86"/>
  <c r="AG10556" i="86"/>
  <c r="AG10557" i="86"/>
  <c r="AG10558" i="86"/>
  <c r="AG10559" i="86"/>
  <c r="AG10560" i="86"/>
  <c r="AG10561" i="86"/>
  <c r="AG10562" i="86"/>
  <c r="AG10563" i="86"/>
  <c r="AG10564" i="86"/>
  <c r="AG10565" i="86"/>
  <c r="AG10566" i="86"/>
  <c r="AG10567" i="86"/>
  <c r="AG10568" i="86"/>
  <c r="AG10569" i="86"/>
  <c r="AG10570" i="86"/>
  <c r="AG10571" i="86"/>
  <c r="AG10572" i="86"/>
  <c r="AG10573" i="86"/>
  <c r="AG10574" i="86"/>
  <c r="AG10575" i="86"/>
  <c r="AG10576" i="86"/>
  <c r="AG10577" i="86"/>
  <c r="AG10578" i="86"/>
  <c r="AG10579" i="86"/>
  <c r="AG10580" i="86"/>
  <c r="AG10581" i="86"/>
  <c r="AG10582" i="86"/>
  <c r="AG10583" i="86"/>
  <c r="AG10584" i="86"/>
  <c r="AG10585" i="86"/>
  <c r="AG10586" i="86"/>
  <c r="AG10587" i="86"/>
  <c r="AG10588" i="86"/>
  <c r="AG10589" i="86"/>
  <c r="AG10590" i="86"/>
  <c r="AG10591" i="86"/>
  <c r="AG10592" i="86"/>
  <c r="AG10593" i="86"/>
  <c r="AG10594" i="86"/>
  <c r="AG10595" i="86"/>
  <c r="AG10596" i="86"/>
  <c r="AG10597" i="86"/>
  <c r="AG10598" i="86"/>
  <c r="AG10599" i="86"/>
  <c r="AG10600" i="86"/>
  <c r="AG10601" i="86"/>
  <c r="AG10602" i="86"/>
  <c r="AG10603" i="86"/>
  <c r="AG10604" i="86"/>
  <c r="AG10605" i="86"/>
  <c r="AG10606" i="86"/>
  <c r="AG10607" i="86"/>
  <c r="AG10608" i="86"/>
  <c r="AG10609" i="86"/>
  <c r="AG10610" i="86"/>
  <c r="AG10611" i="86"/>
  <c r="AG10612" i="86"/>
  <c r="AG10613" i="86"/>
  <c r="AG10614" i="86"/>
  <c r="AG10615" i="86"/>
  <c r="AG10616" i="86"/>
  <c r="AG10617" i="86"/>
  <c r="AG10618" i="86"/>
  <c r="AG10619" i="86"/>
  <c r="AG10620" i="86"/>
  <c r="AG10621" i="86"/>
  <c r="AG10622" i="86"/>
  <c r="AG10623" i="86"/>
  <c r="AG10624" i="86"/>
  <c r="AG10625" i="86"/>
  <c r="AG10626" i="86"/>
  <c r="AG10627" i="86"/>
  <c r="AG10628" i="86"/>
  <c r="AG10629" i="86"/>
  <c r="AG10630" i="86"/>
  <c r="AG10631" i="86"/>
  <c r="AG10632" i="86"/>
  <c r="AG10633" i="86"/>
  <c r="AG10634" i="86"/>
  <c r="AG10635" i="86"/>
  <c r="AG10636" i="86"/>
  <c r="AG10637" i="86"/>
  <c r="AG10638" i="86"/>
  <c r="AG10639" i="86"/>
  <c r="AG10640" i="86"/>
  <c r="AG10641" i="86"/>
  <c r="AG10642" i="86"/>
  <c r="AG10643" i="86"/>
  <c r="AG10644" i="86"/>
  <c r="AG10645" i="86"/>
  <c r="AG10646" i="86"/>
  <c r="AG10647" i="86"/>
  <c r="AG10648" i="86"/>
  <c r="AG10649" i="86"/>
  <c r="AG10650" i="86"/>
  <c r="AG10651" i="86"/>
  <c r="AG10652" i="86"/>
  <c r="AG10653" i="86"/>
  <c r="AG10654" i="86"/>
  <c r="AG10655" i="86"/>
  <c r="AG10656" i="86"/>
  <c r="AG10657" i="86"/>
  <c r="AG10658" i="86"/>
  <c r="AG10659" i="86"/>
  <c r="AG10660" i="86"/>
  <c r="AG10661" i="86"/>
  <c r="AG10662" i="86"/>
  <c r="AG10663" i="86"/>
  <c r="AG10664" i="86"/>
  <c r="AG10665" i="86"/>
  <c r="AG10666" i="86"/>
  <c r="AG10667" i="86"/>
  <c r="AG10668" i="86"/>
  <c r="AG10669" i="86"/>
  <c r="AG10670" i="86"/>
  <c r="AG10671" i="86"/>
  <c r="AG10672" i="86"/>
  <c r="AG10673" i="86"/>
  <c r="AG10674" i="86"/>
  <c r="AG10675" i="86"/>
  <c r="AG10676" i="86"/>
  <c r="AG10677" i="86"/>
  <c r="AG10678" i="86"/>
  <c r="AG10679" i="86"/>
  <c r="AG10680" i="86"/>
  <c r="AG10681" i="86"/>
  <c r="AG10682" i="86"/>
  <c r="AG10683" i="86"/>
  <c r="AG10684" i="86"/>
  <c r="AG10685" i="86"/>
  <c r="AG10686" i="86"/>
  <c r="AG10687" i="86"/>
  <c r="AG10688" i="86"/>
  <c r="AG10689" i="86"/>
  <c r="AG10690" i="86"/>
  <c r="AG10691" i="86"/>
  <c r="AG10692" i="86"/>
  <c r="AG10693" i="86"/>
  <c r="AG10694" i="86"/>
  <c r="AG10695" i="86"/>
  <c r="AG10696" i="86"/>
  <c r="AG10697" i="86"/>
  <c r="AG10698" i="86"/>
  <c r="AG10699" i="86"/>
  <c r="AG10700" i="86"/>
  <c r="AG10701" i="86"/>
  <c r="AG10702" i="86"/>
  <c r="AG10703" i="86"/>
  <c r="AG10704" i="86"/>
  <c r="AG10705" i="86"/>
  <c r="AG10706" i="86"/>
  <c r="AG10707" i="86"/>
  <c r="AG10708" i="86"/>
  <c r="AG10709" i="86"/>
  <c r="AG10710" i="86"/>
  <c r="AG10711" i="86"/>
  <c r="AG10712" i="86"/>
  <c r="AG10713" i="86"/>
  <c r="AG10714" i="86"/>
  <c r="AG10715" i="86"/>
  <c r="AG10716" i="86"/>
  <c r="AG10717" i="86"/>
  <c r="AG10718" i="86"/>
  <c r="AG10719" i="86"/>
  <c r="AG10720" i="86"/>
  <c r="AG10721" i="86"/>
  <c r="AG10722" i="86"/>
  <c r="AG10723" i="86"/>
  <c r="AG10724" i="86"/>
  <c r="AG10725" i="86"/>
  <c r="AG10726" i="86"/>
  <c r="AG10727" i="86"/>
  <c r="AG10728" i="86"/>
  <c r="AG10729" i="86"/>
  <c r="AG10730" i="86"/>
  <c r="AG10731" i="86"/>
  <c r="AG10732" i="86"/>
  <c r="AG10733" i="86"/>
  <c r="AG10734" i="86"/>
  <c r="AG10735" i="86"/>
  <c r="AG10736" i="86"/>
  <c r="AG10737" i="86"/>
  <c r="AG10738" i="86"/>
  <c r="AG10739" i="86"/>
  <c r="AG10740" i="86"/>
  <c r="AG10741" i="86"/>
  <c r="AG10742" i="86"/>
  <c r="AG10743" i="86"/>
  <c r="AG10744" i="86"/>
  <c r="AG10745" i="86"/>
  <c r="AG10746" i="86"/>
  <c r="AG10747" i="86"/>
  <c r="AG10748" i="86"/>
  <c r="AG10749" i="86"/>
  <c r="AG10750" i="86"/>
  <c r="AG10751" i="86"/>
  <c r="AG10752" i="86"/>
  <c r="AG10753" i="86"/>
  <c r="AG10754" i="86"/>
  <c r="AG10755" i="86"/>
  <c r="AG10756" i="86"/>
  <c r="AG10757" i="86"/>
  <c r="AG10758" i="86"/>
  <c r="AG10759" i="86"/>
  <c r="AG10760" i="86"/>
  <c r="AG10761" i="86"/>
  <c r="AG10762" i="86"/>
  <c r="AG10763" i="86"/>
  <c r="AG10764" i="86"/>
  <c r="AG10765" i="86"/>
  <c r="AG10766" i="86"/>
  <c r="AG10767" i="86"/>
  <c r="AG10768" i="86"/>
  <c r="AG10769" i="86"/>
  <c r="AG10770" i="86"/>
  <c r="AG10771" i="86"/>
  <c r="AG10772" i="86"/>
  <c r="AG10773" i="86"/>
  <c r="AG10774" i="86"/>
  <c r="AG10775" i="86"/>
  <c r="AG10776" i="86"/>
  <c r="AG10777" i="86"/>
  <c r="AG10778" i="86"/>
  <c r="AG10779" i="86"/>
  <c r="AG10780" i="86"/>
  <c r="AG10781" i="86"/>
  <c r="AG10782" i="86"/>
  <c r="AG10783" i="86"/>
  <c r="AG10784" i="86"/>
  <c r="AG10785" i="86"/>
  <c r="AG10786" i="86"/>
  <c r="AG10787" i="86"/>
  <c r="AG10788" i="86"/>
  <c r="AG10789" i="86"/>
  <c r="AG10790" i="86"/>
  <c r="AG10791" i="86"/>
  <c r="AG10792" i="86"/>
  <c r="AG10793" i="86"/>
  <c r="AG10794" i="86"/>
  <c r="AG10795" i="86"/>
  <c r="AG10796" i="86"/>
  <c r="AG10797" i="86"/>
  <c r="AG10798" i="86"/>
  <c r="AG10799" i="86"/>
  <c r="AG10800" i="86"/>
  <c r="AG10801" i="86"/>
  <c r="AG10802" i="86"/>
  <c r="AG10803" i="86"/>
  <c r="AG10804" i="86"/>
  <c r="AG10805" i="86"/>
  <c r="AG10806" i="86"/>
  <c r="AG10807" i="86"/>
  <c r="AG10808" i="86"/>
  <c r="AG10809" i="86"/>
  <c r="AG10810" i="86"/>
  <c r="AG10811" i="86"/>
  <c r="AG10812" i="86"/>
  <c r="AG10813" i="86"/>
  <c r="AG10814" i="86"/>
  <c r="AG10815" i="86"/>
  <c r="AG10816" i="86"/>
  <c r="AG10817" i="86"/>
  <c r="AG10818" i="86"/>
  <c r="AG10819" i="86"/>
  <c r="AG10820" i="86"/>
  <c r="AG10821" i="86"/>
  <c r="AG10822" i="86"/>
  <c r="AG10823" i="86"/>
  <c r="AG10824" i="86"/>
  <c r="AG10825" i="86"/>
  <c r="AG10826" i="86"/>
  <c r="AG10827" i="86"/>
  <c r="AG10828" i="86"/>
  <c r="AG10829" i="86"/>
  <c r="AG10830" i="86"/>
  <c r="AG10831" i="86"/>
  <c r="AG10832" i="86"/>
  <c r="AG10833" i="86"/>
  <c r="AG10834" i="86"/>
  <c r="AG10835" i="86"/>
  <c r="AG10836" i="86"/>
  <c r="AG10837" i="86"/>
  <c r="AG10838" i="86"/>
  <c r="AG10839" i="86"/>
  <c r="AG10840" i="86"/>
  <c r="AG10841" i="86"/>
  <c r="AG10842" i="86"/>
  <c r="AG10843" i="86"/>
  <c r="AG10844" i="86"/>
  <c r="AG10845" i="86"/>
  <c r="AG10846" i="86"/>
  <c r="AG10847" i="86"/>
  <c r="AG10848" i="86"/>
  <c r="AG10849" i="86"/>
  <c r="AG10850" i="86"/>
  <c r="AG10851" i="86"/>
  <c r="AG10852" i="86"/>
  <c r="AG10853" i="86"/>
  <c r="AG10854" i="86"/>
  <c r="AG10855" i="86"/>
  <c r="AG10856" i="86"/>
  <c r="AG10857" i="86"/>
  <c r="AG10858" i="86"/>
  <c r="AG10859" i="86"/>
  <c r="AG10860" i="86"/>
  <c r="AG10861" i="86"/>
  <c r="AG10862" i="86"/>
  <c r="AG10863" i="86"/>
  <c r="AG10864" i="86"/>
  <c r="AG10865" i="86"/>
  <c r="AG10866" i="86"/>
  <c r="AG10867" i="86"/>
  <c r="AG10868" i="86"/>
  <c r="AG10869" i="86"/>
  <c r="AG10870" i="86"/>
  <c r="AG10871" i="86"/>
  <c r="AG10872" i="86"/>
  <c r="AG10873" i="86"/>
  <c r="AG10874" i="86"/>
  <c r="AG10875" i="86"/>
  <c r="AG10876" i="86"/>
  <c r="AG10877" i="86"/>
  <c r="AG10878" i="86"/>
  <c r="AG10879" i="86"/>
  <c r="AG10880" i="86"/>
  <c r="AG10881" i="86"/>
  <c r="AG10882" i="86"/>
  <c r="AG10883" i="86"/>
  <c r="AG10884" i="86"/>
  <c r="AG10885" i="86"/>
  <c r="AG10886" i="86"/>
  <c r="AG10887" i="86"/>
  <c r="AG10888" i="86"/>
  <c r="AG10889" i="86"/>
  <c r="AG10890" i="86"/>
  <c r="AG10891" i="86"/>
  <c r="AG10892" i="86"/>
  <c r="AG10893" i="86"/>
  <c r="AG10894" i="86"/>
  <c r="AG10895" i="86"/>
  <c r="AG10896" i="86"/>
  <c r="AG10897" i="86"/>
  <c r="AG10898" i="86"/>
  <c r="AG10899" i="86"/>
  <c r="AG10900" i="86"/>
  <c r="AG10901" i="86"/>
  <c r="AG10902" i="86"/>
  <c r="AG10903" i="86"/>
  <c r="AG10904" i="86"/>
  <c r="AG10905" i="86"/>
  <c r="AG10906" i="86"/>
  <c r="AG10907" i="86"/>
  <c r="AG10908" i="86"/>
  <c r="AG10909" i="86"/>
  <c r="AG10910" i="86"/>
  <c r="AG10911" i="86"/>
  <c r="AG10912" i="86"/>
  <c r="AG10913" i="86"/>
  <c r="AG10914" i="86"/>
  <c r="AG10915" i="86"/>
  <c r="AG10916" i="86"/>
  <c r="AG10917" i="86"/>
  <c r="AG10918" i="86"/>
  <c r="AG10919" i="86"/>
  <c r="AG10920" i="86"/>
  <c r="AG10921" i="86"/>
  <c r="AG10922" i="86"/>
  <c r="AG10923" i="86"/>
  <c r="AG10924" i="86"/>
  <c r="AG10925" i="86"/>
  <c r="AG10926" i="86"/>
  <c r="AG10927" i="86"/>
  <c r="AG10928" i="86"/>
  <c r="AG10929" i="86"/>
  <c r="AG10930" i="86"/>
  <c r="AG10931" i="86"/>
  <c r="AG10932" i="86"/>
  <c r="AG10933" i="86"/>
  <c r="AG10934" i="86"/>
  <c r="AG10935" i="86"/>
  <c r="AG10936" i="86"/>
  <c r="AG10937" i="86"/>
  <c r="AG10938" i="86"/>
  <c r="AG10939" i="86"/>
  <c r="AG10940" i="86"/>
  <c r="AG10941" i="86"/>
  <c r="AG10942" i="86"/>
  <c r="AG10943" i="86"/>
  <c r="AG10944" i="86"/>
  <c r="AG10945" i="86"/>
  <c r="AG10946" i="86"/>
  <c r="AG10947" i="86"/>
  <c r="AG10948" i="86"/>
  <c r="AG10949" i="86"/>
  <c r="AG10950" i="86"/>
  <c r="AG10951" i="86"/>
  <c r="AG10952" i="86"/>
  <c r="AG10953" i="86"/>
  <c r="AG10954" i="86"/>
  <c r="AG10955" i="86"/>
  <c r="AG10956" i="86"/>
  <c r="AG10957" i="86"/>
  <c r="AG10958" i="86"/>
  <c r="AG10959" i="86"/>
  <c r="AG10960" i="86"/>
  <c r="AG10961" i="86"/>
  <c r="AG10962" i="86"/>
  <c r="AG10963" i="86"/>
  <c r="AG10964" i="86"/>
  <c r="AG10965" i="86"/>
  <c r="AG10966" i="86"/>
  <c r="AG10967" i="86"/>
  <c r="AG10968" i="86"/>
  <c r="AG10969" i="86"/>
  <c r="AG10970" i="86"/>
  <c r="AG10971" i="86"/>
  <c r="AG10972" i="86"/>
  <c r="AG10973" i="86"/>
  <c r="AG10974" i="86"/>
  <c r="AG10975" i="86"/>
  <c r="AG10976" i="86"/>
  <c r="AG10977" i="86"/>
  <c r="AG10978" i="86"/>
  <c r="AG10979" i="86"/>
  <c r="AG10980" i="86"/>
  <c r="AG10981" i="86"/>
  <c r="AG10982" i="86"/>
  <c r="AG10983" i="86"/>
  <c r="AG10984" i="86"/>
  <c r="AG10985" i="86"/>
  <c r="AG10986" i="86"/>
  <c r="AG10987" i="86"/>
  <c r="AG10988" i="86"/>
  <c r="AG10989" i="86"/>
  <c r="AG10990" i="86"/>
  <c r="AG10991" i="86"/>
  <c r="AG10992" i="86"/>
  <c r="AG10993" i="86"/>
  <c r="AG10994" i="86"/>
  <c r="AG10995" i="86"/>
  <c r="AG10996" i="86"/>
  <c r="AG10997" i="86"/>
  <c r="AG10998" i="86"/>
  <c r="AG10999" i="86"/>
  <c r="AG11000" i="86"/>
  <c r="AG11001" i="86"/>
  <c r="AG11002" i="86"/>
  <c r="AG11003" i="86"/>
  <c r="AG11004" i="86"/>
  <c r="AG11005" i="86"/>
  <c r="AG11006" i="86"/>
  <c r="AG11007" i="86"/>
  <c r="AG11008" i="86"/>
  <c r="AG11009" i="86"/>
  <c r="AG11010" i="86"/>
  <c r="AG11011" i="86"/>
  <c r="AG11012" i="86"/>
  <c r="AG11013" i="86"/>
  <c r="AG11014" i="86"/>
  <c r="AG11015" i="86"/>
  <c r="AG11016" i="86"/>
  <c r="AG11017" i="86"/>
  <c r="AG11018" i="86"/>
  <c r="AG11019" i="86"/>
  <c r="AG11020" i="86"/>
  <c r="AG11021" i="86"/>
  <c r="AG11022" i="86"/>
  <c r="AG11023" i="86"/>
  <c r="AG11024" i="86"/>
  <c r="AG11025" i="86"/>
  <c r="AG11026" i="86"/>
  <c r="AG11027" i="86"/>
  <c r="AG11028" i="86"/>
  <c r="AG11029" i="86"/>
  <c r="AG11030" i="86"/>
  <c r="AG11031" i="86"/>
  <c r="AG11032" i="86"/>
  <c r="AG11033" i="86"/>
  <c r="AG11034" i="86"/>
  <c r="AG11035" i="86"/>
  <c r="AG11036" i="86"/>
  <c r="AG11037" i="86"/>
  <c r="AG11038" i="86"/>
  <c r="AG11039" i="86"/>
  <c r="AG11040" i="86"/>
  <c r="AG11041" i="86"/>
  <c r="AG11042" i="86"/>
  <c r="AG11043" i="86"/>
  <c r="AG11044" i="86"/>
  <c r="AG11045" i="86"/>
  <c r="AG11046" i="86"/>
  <c r="AG11047" i="86"/>
  <c r="AG11048" i="86"/>
  <c r="AG11049" i="86"/>
  <c r="AG11050" i="86"/>
  <c r="AG11051" i="86"/>
  <c r="AG11052" i="86"/>
  <c r="AG11053" i="86"/>
  <c r="AG11054" i="86"/>
  <c r="AG11055" i="86"/>
  <c r="AG11056" i="86"/>
  <c r="AG11057" i="86"/>
  <c r="AG11058" i="86"/>
  <c r="AG11059" i="86"/>
  <c r="AG11060" i="86"/>
  <c r="AG11061" i="86"/>
  <c r="AG11062" i="86"/>
  <c r="AG11063" i="86"/>
  <c r="AG11064" i="86"/>
  <c r="AG11065" i="86"/>
  <c r="AG11066" i="86"/>
  <c r="AG11067" i="86"/>
  <c r="AG11068" i="86"/>
  <c r="AG11069" i="86"/>
  <c r="AG11070" i="86"/>
  <c r="AG11071" i="86"/>
  <c r="AG11072" i="86"/>
  <c r="AG11073" i="86"/>
  <c r="AG11074" i="86"/>
  <c r="AG11075" i="86"/>
  <c r="AG11076" i="86"/>
  <c r="AG11077" i="86"/>
  <c r="AG11078" i="86"/>
  <c r="AG11079" i="86"/>
  <c r="AG11080" i="86"/>
  <c r="AG11081" i="86"/>
  <c r="AG11082" i="86"/>
  <c r="AG11083" i="86"/>
  <c r="AG11084" i="86"/>
  <c r="AG11085" i="86"/>
  <c r="AG11086" i="86"/>
  <c r="AG11087" i="86"/>
  <c r="AG11088" i="86"/>
  <c r="AG11089" i="86"/>
  <c r="AG11090" i="86"/>
  <c r="AG11091" i="86"/>
  <c r="AG11092" i="86"/>
  <c r="AG11093" i="86"/>
  <c r="AG11094" i="86"/>
  <c r="AG11095" i="86"/>
  <c r="AG11096" i="86"/>
  <c r="AG11097" i="86"/>
  <c r="AG11098" i="86"/>
  <c r="AG11099" i="86"/>
  <c r="AG11100" i="86"/>
  <c r="AG11101" i="86"/>
  <c r="AG11102" i="86"/>
  <c r="AG11103" i="86"/>
  <c r="AG11104" i="86"/>
  <c r="AG11105" i="86"/>
  <c r="AG11106" i="86"/>
  <c r="AG11107" i="86"/>
  <c r="AG11108" i="86"/>
  <c r="AG11109" i="86"/>
  <c r="AG11110" i="86"/>
  <c r="AG11111" i="86"/>
  <c r="AG11112" i="86"/>
  <c r="AG11113" i="86"/>
  <c r="AG11114" i="86"/>
  <c r="AG11115" i="86"/>
  <c r="AG11116" i="86"/>
  <c r="AG11117" i="86"/>
  <c r="AG11118" i="86"/>
  <c r="AG11119" i="86"/>
  <c r="AG11120" i="86"/>
  <c r="AG11121" i="86"/>
  <c r="AG11122" i="86"/>
  <c r="AG11123" i="86"/>
  <c r="AG11124" i="86"/>
  <c r="AG11125" i="86"/>
  <c r="AG11126" i="86"/>
  <c r="AG11127" i="86"/>
  <c r="AG11128" i="86"/>
  <c r="AG11129" i="86"/>
  <c r="AG11130" i="86"/>
  <c r="AG11131" i="86"/>
  <c r="AG11132" i="86"/>
  <c r="AG11133" i="86"/>
  <c r="AG11134" i="86"/>
  <c r="AG11135" i="86"/>
  <c r="AG11136" i="86"/>
  <c r="AG11137" i="86"/>
  <c r="AG11138" i="86"/>
  <c r="AG11139" i="86"/>
  <c r="AG11140" i="86"/>
  <c r="AG11141" i="86"/>
  <c r="AG11142" i="86"/>
  <c r="AG11143" i="86"/>
  <c r="AG11144" i="86"/>
  <c r="AG11145" i="86"/>
  <c r="AG11146" i="86"/>
  <c r="AG11147" i="86"/>
  <c r="AG11148" i="86"/>
  <c r="AG11149" i="86"/>
  <c r="AG11150" i="86"/>
  <c r="AG11151" i="86"/>
  <c r="AG11152" i="86"/>
  <c r="AG11153" i="86"/>
  <c r="AG11154" i="86"/>
  <c r="AG11155" i="86"/>
  <c r="AG11156" i="86"/>
  <c r="AG11157" i="86"/>
  <c r="AG11158" i="86"/>
  <c r="AG11159" i="86"/>
  <c r="AG11160" i="86"/>
  <c r="AG11161" i="86"/>
  <c r="AG11162" i="86"/>
  <c r="AG11163" i="86"/>
  <c r="AG11164" i="86"/>
  <c r="AG11165" i="86"/>
  <c r="AG11166" i="86"/>
  <c r="AG11167" i="86"/>
  <c r="AG11168" i="86"/>
  <c r="AG11169" i="86"/>
  <c r="AG11170" i="86"/>
  <c r="AG11171" i="86"/>
  <c r="AG11172" i="86"/>
  <c r="AG11173" i="86"/>
  <c r="AG11174" i="86"/>
  <c r="AG11175" i="86"/>
  <c r="AG11176" i="86"/>
  <c r="AG11177" i="86"/>
  <c r="AG11178" i="86"/>
  <c r="AG11179" i="86"/>
  <c r="AG11180" i="86"/>
  <c r="AG11181" i="86"/>
  <c r="AG11182" i="86"/>
  <c r="AG11183" i="86"/>
  <c r="AG11184" i="86"/>
  <c r="AG11185" i="86"/>
  <c r="AG11186" i="86"/>
  <c r="AG11187" i="86"/>
  <c r="AG11188" i="86"/>
  <c r="AG11189" i="86"/>
  <c r="AG11190" i="86"/>
  <c r="AG11191" i="86"/>
  <c r="AG11192" i="86"/>
  <c r="AG11193" i="86"/>
  <c r="AG11194" i="86"/>
  <c r="AG11195" i="86"/>
  <c r="AG11196" i="86"/>
  <c r="AG11197" i="86"/>
  <c r="AG11198" i="86"/>
  <c r="AG11199" i="86"/>
  <c r="AG11200" i="86"/>
  <c r="AG11201" i="86"/>
  <c r="AG11202" i="86"/>
  <c r="AG11203" i="86"/>
  <c r="AG11204" i="86"/>
  <c r="AG11205" i="86"/>
  <c r="AG11206" i="86"/>
  <c r="AG11207" i="86"/>
  <c r="AG11208" i="86"/>
  <c r="AG11209" i="86"/>
  <c r="AG11210" i="86"/>
  <c r="AG11211" i="86"/>
  <c r="AG11212" i="86"/>
  <c r="AG11213" i="86"/>
  <c r="AG11214" i="86"/>
  <c r="AG11215" i="86"/>
  <c r="AG11216" i="86"/>
  <c r="AG11217" i="86"/>
  <c r="AG11218" i="86"/>
  <c r="AG11219" i="86"/>
  <c r="AG11220" i="86"/>
  <c r="AG11221" i="86"/>
  <c r="AG11222" i="86"/>
  <c r="AG11223" i="86"/>
  <c r="AG11224" i="86"/>
  <c r="AG11225" i="86"/>
  <c r="AG11226" i="86"/>
  <c r="AG11227" i="86"/>
  <c r="AG11228" i="86"/>
  <c r="AG11229" i="86"/>
  <c r="AG11230" i="86"/>
  <c r="AG11231" i="86"/>
  <c r="AG11232" i="86"/>
  <c r="AG11233" i="86"/>
  <c r="AG11234" i="86"/>
  <c r="AG11235" i="86"/>
  <c r="AG11236" i="86"/>
  <c r="AG11237" i="86"/>
  <c r="AG11238" i="86"/>
  <c r="AG11239" i="86"/>
  <c r="AG11240" i="86"/>
  <c r="AG11241" i="86"/>
  <c r="AG11242" i="86"/>
  <c r="AG11243" i="86"/>
  <c r="AG11244" i="86"/>
  <c r="AG11245" i="86"/>
  <c r="AG11246" i="86"/>
  <c r="AG11247" i="86"/>
  <c r="AG11248" i="86"/>
  <c r="AG11249" i="86"/>
  <c r="AG11250" i="86"/>
  <c r="AG11251" i="86"/>
  <c r="AG11252" i="86"/>
  <c r="AG11253" i="86"/>
  <c r="AG11254" i="86"/>
  <c r="AG11255" i="86"/>
  <c r="AG11256" i="86"/>
  <c r="AG11257" i="86"/>
  <c r="AG11258" i="86"/>
  <c r="AG11259" i="86"/>
  <c r="AG11260" i="86"/>
  <c r="AG11261" i="86"/>
  <c r="AG11262" i="86"/>
  <c r="AG11263" i="86"/>
  <c r="AG11264" i="86"/>
  <c r="AG11265" i="86"/>
  <c r="AG11266" i="86"/>
  <c r="AG11267" i="86"/>
  <c r="AG11268" i="86"/>
  <c r="AG11269" i="86"/>
  <c r="AG11270" i="86"/>
  <c r="AG11271" i="86"/>
  <c r="AG11272" i="86"/>
  <c r="AG11273" i="86"/>
  <c r="AG11274" i="86"/>
  <c r="AG11275" i="86"/>
  <c r="AG11276" i="86"/>
  <c r="AG11277" i="86"/>
  <c r="AG11278" i="86"/>
  <c r="AG11279" i="86"/>
  <c r="AG11280" i="86"/>
  <c r="AG11281" i="86"/>
  <c r="AG11282" i="86"/>
  <c r="AG11283" i="86"/>
  <c r="AG11284" i="86"/>
  <c r="AG11285" i="86"/>
  <c r="AG11286" i="86"/>
  <c r="AG11287" i="86"/>
  <c r="AG11288" i="86"/>
  <c r="AG11289" i="86"/>
  <c r="AG11290" i="86"/>
  <c r="AG11291" i="86"/>
  <c r="AG11292" i="86"/>
  <c r="AG11293" i="86"/>
  <c r="AG11294" i="86"/>
  <c r="AG11295" i="86"/>
  <c r="AG11296" i="86"/>
  <c r="AG11297" i="86"/>
  <c r="AG11298" i="86"/>
  <c r="AG11299" i="86"/>
  <c r="AG11300" i="86"/>
  <c r="AG11301" i="86"/>
  <c r="AG11302" i="86"/>
  <c r="AG11303" i="86"/>
  <c r="AG11304" i="86"/>
  <c r="AG11305" i="86"/>
  <c r="AG11306" i="86"/>
  <c r="AG11307" i="86"/>
  <c r="AG11308" i="86"/>
  <c r="AG11309" i="86"/>
  <c r="AG11310" i="86"/>
  <c r="AG11311" i="86"/>
  <c r="AG11312" i="86"/>
  <c r="AG11313" i="86"/>
  <c r="AG11314" i="86"/>
  <c r="AG11315" i="86"/>
  <c r="AG11316" i="86"/>
  <c r="AG11317" i="86"/>
  <c r="AG11318" i="86"/>
  <c r="AG11319" i="86"/>
  <c r="AG11320" i="86"/>
  <c r="AG11321" i="86"/>
  <c r="AG11322" i="86"/>
  <c r="AG11323" i="86"/>
  <c r="AG11324" i="86"/>
  <c r="AG11325" i="86"/>
  <c r="AG11326" i="86"/>
  <c r="AG11327" i="86"/>
  <c r="AG11328" i="86"/>
  <c r="AG11329" i="86"/>
  <c r="AG11330" i="86"/>
  <c r="AG11331" i="86"/>
  <c r="AG11332" i="86"/>
  <c r="AG11333" i="86"/>
  <c r="AG11334" i="86"/>
  <c r="AG11335" i="86"/>
  <c r="AG11336" i="86"/>
  <c r="AG11337" i="86"/>
  <c r="AG11338" i="86"/>
  <c r="AG11339" i="86"/>
  <c r="AG11340" i="86"/>
  <c r="AG11341" i="86"/>
  <c r="AG11342" i="86"/>
  <c r="AG11343" i="86"/>
  <c r="AG11344" i="86"/>
  <c r="AG11345" i="86"/>
  <c r="AG11346" i="86"/>
  <c r="AG11347" i="86"/>
  <c r="AG11348" i="86"/>
  <c r="AG11349" i="86"/>
  <c r="AG11350" i="86"/>
  <c r="AG11351" i="86"/>
  <c r="AG11352" i="86"/>
  <c r="AG11353" i="86"/>
  <c r="AG11354" i="86"/>
  <c r="AG11355" i="86"/>
  <c r="AG11356" i="86"/>
  <c r="AG11357" i="86"/>
  <c r="AG11358" i="86"/>
  <c r="AG11359" i="86"/>
  <c r="AG11360" i="86"/>
  <c r="AG11361" i="86"/>
  <c r="AG11362" i="86"/>
  <c r="AG11363" i="86"/>
  <c r="AG11364" i="86"/>
  <c r="AG11365" i="86"/>
  <c r="AG11366" i="86"/>
  <c r="AG11367" i="86"/>
  <c r="AG11368" i="86"/>
  <c r="AG11369" i="86"/>
  <c r="AG11370" i="86"/>
  <c r="AG11371" i="86"/>
  <c r="AG11372" i="86"/>
  <c r="AG11373" i="86"/>
  <c r="AG11374" i="86"/>
  <c r="AG11375" i="86"/>
  <c r="AG11376" i="86"/>
  <c r="AG11377" i="86"/>
  <c r="AG11378" i="86"/>
  <c r="AG11379" i="86"/>
  <c r="AG11380" i="86"/>
  <c r="AG11381" i="86"/>
  <c r="AG11382" i="86"/>
  <c r="AG11383" i="86"/>
  <c r="AG11384" i="86"/>
  <c r="AG11385" i="86"/>
  <c r="AG11386" i="86"/>
  <c r="AG11387" i="86"/>
  <c r="AG11388" i="86"/>
  <c r="AG11389" i="86"/>
  <c r="AG11390" i="86"/>
  <c r="AG11391" i="86"/>
  <c r="AG11392" i="86"/>
  <c r="AG11393" i="86"/>
  <c r="AG11394" i="86"/>
  <c r="AG11395" i="86"/>
  <c r="AG11396" i="86"/>
  <c r="AG11397" i="86"/>
  <c r="AG11398" i="86"/>
  <c r="AG11399" i="86"/>
  <c r="AG11400" i="86"/>
  <c r="AG11401" i="86"/>
  <c r="AG11402" i="86"/>
  <c r="AG11403" i="86"/>
  <c r="AG11404" i="86"/>
  <c r="AG11405" i="86"/>
  <c r="AG11406" i="86"/>
  <c r="AG11407" i="86"/>
  <c r="AG11408" i="86"/>
  <c r="AG11409" i="86"/>
  <c r="AG11410" i="86"/>
  <c r="AG11411" i="86"/>
  <c r="AG11412" i="86"/>
  <c r="AG11413" i="86"/>
  <c r="AG11414" i="86"/>
  <c r="AG11415" i="86"/>
  <c r="AG11416" i="86"/>
  <c r="AG11417" i="86"/>
  <c r="AG11418" i="86"/>
  <c r="AG11419" i="86"/>
  <c r="AG11420" i="86"/>
  <c r="AG11421" i="86"/>
  <c r="AG11422" i="86"/>
  <c r="AG11423" i="86"/>
  <c r="AG11424" i="86"/>
  <c r="AG11425" i="86"/>
  <c r="AG11426" i="86"/>
  <c r="AG11427" i="86"/>
  <c r="AG11428" i="86"/>
  <c r="AG11429" i="86"/>
  <c r="AG11430" i="86"/>
  <c r="AG11431" i="86"/>
  <c r="AG11432" i="86"/>
  <c r="AG11433" i="86"/>
  <c r="AG11434" i="86"/>
  <c r="AG11435" i="86"/>
  <c r="AG11436" i="86"/>
  <c r="AG11437" i="86"/>
  <c r="AG11438" i="86"/>
  <c r="AG11439" i="86"/>
  <c r="AG11440" i="86"/>
  <c r="AG11441" i="86"/>
  <c r="AG11442" i="86"/>
  <c r="AG11443" i="86"/>
  <c r="AG11444" i="86"/>
  <c r="AG11445" i="86"/>
  <c r="AG11446" i="86"/>
  <c r="AG11447" i="86"/>
  <c r="AG11448" i="86"/>
  <c r="AG11449" i="86"/>
  <c r="AG11450" i="86"/>
  <c r="AG11451" i="86"/>
  <c r="AG11452" i="86"/>
  <c r="AG11453" i="86"/>
  <c r="AG11454" i="86"/>
  <c r="AG11455" i="86"/>
  <c r="AG11456" i="86"/>
  <c r="AG11457" i="86"/>
  <c r="AG11458" i="86"/>
  <c r="AG11459" i="86"/>
  <c r="AG11460" i="86"/>
  <c r="AG11461" i="86"/>
  <c r="AG11462" i="86"/>
  <c r="AG11463" i="86"/>
  <c r="AG11464" i="86"/>
  <c r="AG11465" i="86"/>
  <c r="AG11466" i="86"/>
  <c r="AG11467" i="86"/>
  <c r="AG11468" i="86"/>
  <c r="AG11469" i="86"/>
  <c r="AG11470" i="86"/>
  <c r="AG11471" i="86"/>
  <c r="AG11472" i="86"/>
  <c r="AG11473" i="86"/>
  <c r="AG11474" i="86"/>
  <c r="AG11475" i="86"/>
  <c r="AG11476" i="86"/>
  <c r="AG11477" i="86"/>
  <c r="AG11478" i="86"/>
  <c r="AG11479" i="86"/>
  <c r="AG11480" i="86"/>
  <c r="AG11481" i="86"/>
  <c r="AG11482" i="86"/>
  <c r="AG11483" i="86"/>
  <c r="AG11484" i="86"/>
  <c r="AG11485" i="86"/>
  <c r="AG11486" i="86"/>
  <c r="AG11487" i="86"/>
  <c r="AG11488" i="86"/>
  <c r="AG11489" i="86"/>
  <c r="AG11490" i="86"/>
  <c r="AG11491" i="86"/>
  <c r="AG11492" i="86"/>
  <c r="AG11493" i="86"/>
  <c r="AG11494" i="86"/>
  <c r="AG11495" i="86"/>
  <c r="AG11496" i="86"/>
  <c r="AG11497" i="86"/>
  <c r="AG11498" i="86"/>
  <c r="AG11499" i="86"/>
  <c r="AG11500" i="86"/>
  <c r="AG11501" i="86"/>
  <c r="AG11502" i="86"/>
  <c r="AG11503" i="86"/>
  <c r="AG11504" i="86"/>
  <c r="AG11505" i="86"/>
  <c r="AG11506" i="86"/>
  <c r="AG11507" i="86"/>
  <c r="AG11508" i="86"/>
  <c r="AG11509" i="86"/>
  <c r="AG11510" i="86"/>
  <c r="AG11511" i="86"/>
  <c r="AG11512" i="86"/>
  <c r="AG11513" i="86"/>
  <c r="AG11514" i="86"/>
  <c r="AG11515" i="86"/>
  <c r="AG11516" i="86"/>
  <c r="AG11517" i="86"/>
  <c r="AG11518" i="86"/>
  <c r="AG11519" i="86"/>
  <c r="AG11520" i="86"/>
  <c r="AG11521" i="86"/>
  <c r="AG11522" i="86"/>
  <c r="AG11523" i="86"/>
  <c r="AG11524" i="86"/>
  <c r="AG11525" i="86"/>
  <c r="AG11526" i="86"/>
  <c r="AG11527" i="86"/>
  <c r="AG11528" i="86"/>
  <c r="AG11529" i="86"/>
  <c r="AG11530" i="86"/>
  <c r="AG11531" i="86"/>
  <c r="AG11532" i="86"/>
  <c r="AG11533" i="86"/>
  <c r="AG11534" i="86"/>
  <c r="AG11535" i="86"/>
  <c r="AG11536" i="86"/>
  <c r="AG11537" i="86"/>
  <c r="AG11538" i="86"/>
  <c r="AG11539" i="86"/>
  <c r="AG11540" i="86"/>
  <c r="AG11541" i="86"/>
  <c r="AG11542" i="86"/>
  <c r="AG11543" i="86"/>
  <c r="AG11544" i="86"/>
  <c r="AG11545" i="86"/>
  <c r="AG11546" i="86"/>
  <c r="AG11547" i="86"/>
  <c r="AG11548" i="86"/>
  <c r="AG11549" i="86"/>
  <c r="AG11550" i="86"/>
  <c r="AG11551" i="86"/>
  <c r="AG11552" i="86"/>
  <c r="AG11553" i="86"/>
  <c r="AG11554" i="86"/>
  <c r="AG11555" i="86"/>
  <c r="AG11556" i="86"/>
  <c r="AG11557" i="86"/>
  <c r="AG11558" i="86"/>
  <c r="AG11559" i="86"/>
  <c r="AG11560" i="86"/>
  <c r="AG11561" i="86"/>
  <c r="AG11562" i="86"/>
  <c r="AG11563" i="86"/>
  <c r="AG11564" i="86"/>
  <c r="AG11565" i="86"/>
  <c r="AG11566" i="86"/>
  <c r="AG11567" i="86"/>
  <c r="AG11568" i="86"/>
  <c r="AG11569" i="86"/>
  <c r="AG11570" i="86"/>
  <c r="AG11571" i="86"/>
  <c r="AG11572" i="86"/>
  <c r="AG11573" i="86"/>
  <c r="AG11574" i="86"/>
  <c r="AG11575" i="86"/>
  <c r="AG11576" i="86"/>
  <c r="AG11577" i="86"/>
  <c r="AG11578" i="86"/>
  <c r="AG11579" i="86"/>
  <c r="AG11580" i="86"/>
  <c r="AG11581" i="86"/>
  <c r="AG11582" i="86"/>
  <c r="AG11583" i="86"/>
  <c r="AG11584" i="86"/>
  <c r="AG11585" i="86"/>
  <c r="AG11586" i="86"/>
  <c r="AG11587" i="86"/>
  <c r="AG11588" i="86"/>
  <c r="AG11589" i="86"/>
  <c r="AG11590" i="86"/>
  <c r="AG11591" i="86"/>
  <c r="AG11592" i="86"/>
  <c r="AG11593" i="86"/>
  <c r="AG11594" i="86"/>
  <c r="AG11595" i="86"/>
  <c r="AG11596" i="86"/>
  <c r="AG11597" i="86"/>
  <c r="AG11598" i="86"/>
  <c r="AG11599" i="86"/>
  <c r="AG11600" i="86"/>
  <c r="AG11601" i="86"/>
  <c r="AG11602" i="86"/>
  <c r="AG11603" i="86"/>
  <c r="AG11604" i="86"/>
  <c r="AG11605" i="86"/>
  <c r="AG11606" i="86"/>
  <c r="AG11607" i="86"/>
  <c r="AG11608" i="86"/>
  <c r="AG11609" i="86"/>
  <c r="AG11610" i="86"/>
  <c r="AG11611" i="86"/>
  <c r="AG11612" i="86"/>
  <c r="AG11613" i="86"/>
  <c r="AG11614" i="86"/>
  <c r="AG11615" i="86"/>
  <c r="AG11616" i="86"/>
  <c r="AG11617" i="86"/>
  <c r="AG11618" i="86"/>
  <c r="AG11619" i="86"/>
  <c r="AG11620" i="86"/>
  <c r="AG11621" i="86"/>
  <c r="AG11622" i="86"/>
  <c r="AG11623" i="86"/>
  <c r="AG11624" i="86"/>
  <c r="AG11625" i="86"/>
  <c r="AG11626" i="86"/>
  <c r="AG11627" i="86"/>
  <c r="AG11628" i="86"/>
  <c r="AG11629" i="86"/>
  <c r="AG11630" i="86"/>
  <c r="AG11631" i="86"/>
  <c r="AG11632" i="86"/>
  <c r="AG11633" i="86"/>
  <c r="AG11634" i="86"/>
  <c r="AG11635" i="86"/>
  <c r="AG11636" i="86"/>
  <c r="AG11637" i="86"/>
  <c r="AG11638" i="86"/>
  <c r="AG11639" i="86"/>
  <c r="AG11640" i="86"/>
  <c r="AG11641" i="86"/>
  <c r="AG11642" i="86"/>
  <c r="AG11643" i="86"/>
  <c r="AG11644" i="86"/>
  <c r="AG11645" i="86"/>
  <c r="AG11646" i="86"/>
  <c r="AG11647" i="86"/>
  <c r="AG11648" i="86"/>
  <c r="AG11649" i="86"/>
  <c r="AG11650" i="86"/>
  <c r="AG11651" i="86"/>
  <c r="AG11652" i="86"/>
  <c r="AG11653" i="86"/>
  <c r="AG11654" i="86"/>
  <c r="AG11655" i="86"/>
  <c r="AG11656" i="86"/>
  <c r="AG11657" i="86"/>
  <c r="AG11658" i="86"/>
  <c r="AG11659" i="86"/>
  <c r="AG11660" i="86"/>
  <c r="AG11661" i="86"/>
  <c r="AG11662" i="86"/>
  <c r="AG11663" i="86"/>
  <c r="AG11664" i="86"/>
  <c r="AG11665" i="86"/>
  <c r="AG11666" i="86"/>
  <c r="AG11667" i="86"/>
  <c r="AG11668" i="86"/>
  <c r="AG11669" i="86"/>
  <c r="AG11670" i="86"/>
  <c r="AG11671" i="86"/>
  <c r="AG11672" i="86"/>
  <c r="AG11673" i="86"/>
  <c r="AG11674" i="86"/>
  <c r="AG11675" i="86"/>
  <c r="AG11676" i="86"/>
  <c r="AG11677" i="86"/>
  <c r="AG11678" i="86"/>
  <c r="AG11679" i="86"/>
  <c r="AG11680" i="86"/>
  <c r="AG11681" i="86"/>
  <c r="AG11682" i="86"/>
  <c r="AG11683" i="86"/>
  <c r="AG11684" i="86"/>
  <c r="AG11685" i="86"/>
  <c r="AG11686" i="86"/>
  <c r="AG11687" i="86"/>
  <c r="AG11688" i="86"/>
  <c r="AG11689" i="86"/>
  <c r="AG11690" i="86"/>
  <c r="AG11691" i="86"/>
  <c r="AG11692" i="86"/>
  <c r="AG11693" i="86"/>
  <c r="AG11694" i="86"/>
  <c r="AG11695" i="86"/>
  <c r="AG11696" i="86"/>
  <c r="AG11697" i="86"/>
  <c r="AG11698" i="86"/>
  <c r="AG11699" i="86"/>
  <c r="AG11700" i="86"/>
  <c r="AG11701" i="86"/>
  <c r="AG11702" i="86"/>
  <c r="AG11703" i="86"/>
  <c r="AG11704" i="86"/>
  <c r="AG11705" i="86"/>
  <c r="AG11706" i="86"/>
  <c r="AG11707" i="86"/>
  <c r="AG11708" i="86"/>
  <c r="AG11709" i="86"/>
  <c r="AG11710" i="86"/>
  <c r="AG11711" i="86"/>
  <c r="AG11712" i="86"/>
  <c r="AG11713" i="86"/>
  <c r="AG11714" i="86"/>
  <c r="AG11715" i="86"/>
  <c r="AG11716" i="86"/>
  <c r="AG11717" i="86"/>
  <c r="AG11718" i="86"/>
  <c r="AG11719" i="86"/>
  <c r="AG11720" i="86"/>
  <c r="AG11721" i="86"/>
  <c r="AG11722" i="86"/>
  <c r="AG11723" i="86"/>
  <c r="AG11724" i="86"/>
  <c r="AG11725" i="86"/>
  <c r="AG11726" i="86"/>
  <c r="AG11727" i="86"/>
  <c r="AG11728" i="86"/>
  <c r="AG11729" i="86"/>
  <c r="AG11730" i="86"/>
  <c r="AG11731" i="86"/>
  <c r="AG11732" i="86"/>
  <c r="AG11733" i="86"/>
  <c r="AG11734" i="86"/>
  <c r="AG11735" i="86"/>
  <c r="AG11736" i="86"/>
  <c r="AG11737" i="86"/>
  <c r="AG11738" i="86"/>
  <c r="AG11739" i="86"/>
  <c r="AG11740" i="86"/>
  <c r="AG11741" i="86"/>
  <c r="AG11742" i="86"/>
  <c r="AG11743" i="86"/>
  <c r="AG11744" i="86"/>
  <c r="AG11745" i="86"/>
  <c r="AG11746" i="86"/>
  <c r="AG11747" i="86"/>
  <c r="AG11748" i="86"/>
  <c r="AG11749" i="86"/>
  <c r="AG11750" i="86"/>
  <c r="AG11751" i="86"/>
  <c r="AG11752" i="86"/>
  <c r="AG11753" i="86"/>
  <c r="AG11754" i="86"/>
  <c r="AG11755" i="86"/>
  <c r="AG11756" i="86"/>
  <c r="AG11757" i="86"/>
  <c r="AG11758" i="86"/>
  <c r="AG11759" i="86"/>
  <c r="AG11760" i="86"/>
  <c r="AG11761" i="86"/>
  <c r="AG11762" i="86"/>
  <c r="AG11763" i="86"/>
  <c r="AG11764" i="86"/>
  <c r="AG11765" i="86"/>
  <c r="AG11766" i="86"/>
  <c r="AG11767" i="86"/>
  <c r="AG11768" i="86"/>
  <c r="AG11769" i="86"/>
  <c r="AG11770" i="86"/>
  <c r="AG11771" i="86"/>
  <c r="AG11772" i="86"/>
  <c r="AG11773" i="86"/>
  <c r="AG11774" i="86"/>
  <c r="AG11775" i="86"/>
  <c r="AG11776" i="86"/>
  <c r="AG11777" i="86"/>
  <c r="AG11778" i="86"/>
  <c r="AG11779" i="86"/>
  <c r="AG11780" i="86"/>
  <c r="AG11781" i="86"/>
  <c r="AG11782" i="86"/>
  <c r="AG11783" i="86"/>
  <c r="AG11784" i="86"/>
  <c r="AG11785" i="86"/>
  <c r="AG11786" i="86"/>
  <c r="AG11787" i="86"/>
  <c r="AG11788" i="86"/>
  <c r="AG11789" i="86"/>
  <c r="AG11790" i="86"/>
  <c r="AG11791" i="86"/>
  <c r="AG11792" i="86"/>
  <c r="AG11793" i="86"/>
  <c r="AG11794" i="86"/>
  <c r="AG11795" i="86"/>
  <c r="AG11796" i="86"/>
  <c r="AG11797" i="86"/>
  <c r="AG11798" i="86"/>
  <c r="AG11799" i="86"/>
  <c r="AG11800" i="86"/>
  <c r="AG11801" i="86"/>
  <c r="AG11802" i="86"/>
  <c r="AG11803" i="86"/>
  <c r="AG11804" i="86"/>
  <c r="AG11805" i="86"/>
  <c r="AG11806" i="86"/>
  <c r="AG11807" i="86"/>
  <c r="AG11808" i="86"/>
  <c r="AG11809" i="86"/>
  <c r="AG11810" i="86"/>
  <c r="AG11811" i="86"/>
  <c r="AG11812" i="86"/>
  <c r="AG11813" i="86"/>
  <c r="AG11814" i="86"/>
  <c r="AG11815" i="86"/>
  <c r="AG11816" i="86"/>
  <c r="AG11817" i="86"/>
  <c r="AG11818" i="86"/>
  <c r="AG11819" i="86"/>
  <c r="AG11820" i="86"/>
  <c r="AG11821" i="86"/>
  <c r="AG11822" i="86"/>
  <c r="AG11823" i="86"/>
  <c r="AG11824" i="86"/>
  <c r="AG11825" i="86"/>
  <c r="AG11826" i="86"/>
  <c r="AG11827" i="86"/>
  <c r="AG11828" i="86"/>
  <c r="AG11829" i="86"/>
  <c r="AG11830" i="86"/>
  <c r="AG11831" i="86"/>
  <c r="AG11832" i="86"/>
  <c r="AG11833" i="86"/>
  <c r="AG11834" i="86"/>
  <c r="AG11835" i="86"/>
  <c r="AG11836" i="86"/>
  <c r="AG11837" i="86"/>
  <c r="AG11838" i="86"/>
  <c r="AG11839" i="86"/>
  <c r="AG11840" i="86"/>
  <c r="AG11841" i="86"/>
  <c r="AG11842" i="86"/>
  <c r="AG11843" i="86"/>
  <c r="AG11844" i="86"/>
  <c r="AG11845" i="86"/>
  <c r="AG11846" i="86"/>
  <c r="AG11847" i="86"/>
  <c r="AG11848" i="86"/>
  <c r="AG11849" i="86"/>
  <c r="AG11850" i="86"/>
  <c r="AG11851" i="86"/>
  <c r="AG11852" i="86"/>
  <c r="AG11853" i="86"/>
  <c r="AG11854" i="86"/>
  <c r="AG11855" i="86"/>
  <c r="AG11856" i="86"/>
  <c r="AG11857" i="86"/>
  <c r="AG11858" i="86"/>
  <c r="AG11859" i="86"/>
  <c r="AG11860" i="86"/>
  <c r="AG11861" i="86"/>
  <c r="AG11862" i="86"/>
  <c r="AG11863" i="86"/>
  <c r="AG11864" i="86"/>
  <c r="AG11865" i="86"/>
  <c r="AG11866" i="86"/>
  <c r="AG11867" i="86"/>
  <c r="AG11868" i="86"/>
  <c r="AG11869" i="86"/>
  <c r="AG11870" i="86"/>
  <c r="AG11871" i="86"/>
  <c r="AG11872" i="86"/>
  <c r="AG11873" i="86"/>
  <c r="AG11874" i="86"/>
  <c r="AG11875" i="86"/>
  <c r="AG11876" i="86"/>
  <c r="AG11877" i="86"/>
  <c r="AG11878" i="86"/>
  <c r="AG11879" i="86"/>
  <c r="AG11880" i="86"/>
  <c r="AG11881" i="86"/>
  <c r="AG11882" i="86"/>
  <c r="AG11883" i="86"/>
  <c r="AG11884" i="86"/>
  <c r="AG11885" i="86"/>
  <c r="AG11886" i="86"/>
  <c r="AG11887" i="86"/>
  <c r="AG11888" i="86"/>
  <c r="AG11889" i="86"/>
  <c r="AG11890" i="86"/>
  <c r="AG11891" i="86"/>
  <c r="AG11892" i="86"/>
  <c r="AG11893" i="86"/>
  <c r="AG11894" i="86"/>
  <c r="AG11895" i="86"/>
  <c r="AG11896" i="86"/>
  <c r="AG11897" i="86"/>
  <c r="AG11898" i="86"/>
  <c r="AG11899" i="86"/>
  <c r="AG11900" i="86"/>
  <c r="AG11901" i="86"/>
  <c r="AG11902" i="86"/>
  <c r="AG11903" i="86"/>
  <c r="AG11904" i="86"/>
  <c r="AG11905" i="86"/>
  <c r="AG11906" i="86"/>
  <c r="AG11907" i="86"/>
  <c r="AG11908" i="86"/>
  <c r="AG11909" i="86"/>
  <c r="AG11910" i="86"/>
  <c r="AG11911" i="86"/>
  <c r="AG11912" i="86"/>
  <c r="AG11913" i="86"/>
  <c r="AG11914" i="86"/>
  <c r="AG11915" i="86"/>
  <c r="AG11916" i="86"/>
  <c r="AG11917" i="86"/>
  <c r="AG11918" i="86"/>
  <c r="AG11919" i="86"/>
  <c r="AG11920" i="86"/>
  <c r="AG11921" i="86"/>
  <c r="AG11922" i="86"/>
  <c r="AG11923" i="86"/>
  <c r="AG11924" i="86"/>
  <c r="AG11925" i="86"/>
  <c r="AG11926" i="86"/>
  <c r="AG11927" i="86"/>
  <c r="AG11928" i="86"/>
  <c r="AG11929" i="86"/>
  <c r="AG11930" i="86"/>
  <c r="AG11931" i="86"/>
  <c r="AG11932" i="86"/>
  <c r="AG11933" i="86"/>
  <c r="AG11934" i="86"/>
  <c r="AG11935" i="86"/>
  <c r="AG11936" i="86"/>
  <c r="AG11937" i="86"/>
  <c r="AG11938" i="86"/>
  <c r="AG11939" i="86"/>
  <c r="AG11940" i="86"/>
  <c r="AG11941" i="86"/>
  <c r="AG11942" i="86"/>
  <c r="AG11943" i="86"/>
  <c r="AG11944" i="86"/>
  <c r="AG11945" i="86"/>
  <c r="AG11946" i="86"/>
  <c r="AG11947" i="86"/>
  <c r="AG11948" i="86"/>
  <c r="AG11949" i="86"/>
  <c r="AG11950" i="86"/>
  <c r="AG11951" i="86"/>
  <c r="AG11952" i="86"/>
  <c r="AG11953" i="86"/>
  <c r="AG11954" i="86"/>
  <c r="AG11955" i="86"/>
  <c r="AG11956" i="86"/>
  <c r="AG11957" i="86"/>
  <c r="AG11958" i="86"/>
  <c r="AG11959" i="86"/>
  <c r="AG11960" i="86"/>
  <c r="AG11961" i="86"/>
  <c r="AG11962" i="86"/>
  <c r="AG11963" i="86"/>
  <c r="AG11964" i="86"/>
  <c r="AG11965" i="86"/>
  <c r="AG11966" i="86"/>
  <c r="AG11967" i="86"/>
  <c r="AG11968" i="86"/>
  <c r="AG11969" i="86"/>
  <c r="AG11970" i="86"/>
  <c r="AG11971" i="86"/>
  <c r="AG11972" i="86"/>
  <c r="AG11973" i="86"/>
  <c r="AG11974" i="86"/>
  <c r="AG11975" i="86"/>
  <c r="AG11976" i="86"/>
  <c r="AG11977" i="86"/>
  <c r="AG11978" i="86"/>
  <c r="AG11979" i="86"/>
  <c r="AG11980" i="86"/>
  <c r="AG11981" i="86"/>
  <c r="AG11982" i="86"/>
  <c r="AG11983" i="86"/>
  <c r="AG11984" i="86"/>
  <c r="AG11985" i="86"/>
  <c r="AG11986" i="86"/>
  <c r="AG11987" i="86"/>
  <c r="AG11988" i="86"/>
  <c r="AG11989" i="86"/>
  <c r="AG11990" i="86"/>
  <c r="AG11991" i="86"/>
  <c r="AG11992" i="86"/>
  <c r="AG11993" i="86"/>
  <c r="AG11994" i="86"/>
  <c r="AG11995" i="86"/>
  <c r="AG11996" i="86"/>
  <c r="AG11997" i="86"/>
  <c r="AG11998" i="86"/>
  <c r="AG11999" i="86"/>
  <c r="AG12000" i="86"/>
  <c r="AG12001" i="86"/>
  <c r="AG12002" i="86"/>
  <c r="AG12003" i="86"/>
  <c r="AG12004" i="86"/>
  <c r="AG12005" i="86"/>
  <c r="AG12006" i="86"/>
  <c r="AG12007" i="86"/>
  <c r="AG12008" i="86"/>
  <c r="AG12009" i="86"/>
  <c r="AG12010" i="86"/>
  <c r="AG12011" i="86"/>
  <c r="AG12012" i="86"/>
  <c r="AG12013" i="86"/>
  <c r="AG12014" i="86"/>
  <c r="AG12015" i="86"/>
  <c r="AG12016" i="86"/>
  <c r="AG12017" i="86"/>
  <c r="AG12018" i="86"/>
  <c r="AG12019" i="86"/>
  <c r="AG12020" i="86"/>
  <c r="AG12021" i="86"/>
  <c r="AG12022" i="86"/>
  <c r="AG12023" i="86"/>
  <c r="AG12024" i="86"/>
  <c r="AG12025" i="86"/>
  <c r="AG12026" i="86"/>
  <c r="AG12027" i="86"/>
  <c r="AG12028" i="86"/>
  <c r="AG12029" i="86"/>
  <c r="AG12030" i="86"/>
  <c r="AG12031" i="86"/>
  <c r="AG12032" i="86"/>
  <c r="AG12033" i="86"/>
  <c r="AG12034" i="86"/>
  <c r="AG12035" i="86"/>
  <c r="AG12036" i="86"/>
  <c r="AG12037" i="86"/>
  <c r="AG12038" i="86"/>
  <c r="AG12039" i="86"/>
  <c r="AG12040" i="86"/>
  <c r="AG12041" i="86"/>
  <c r="AG12042" i="86"/>
  <c r="AG12043" i="86"/>
  <c r="AG12044" i="86"/>
  <c r="AG12045" i="86"/>
  <c r="AG12046" i="86"/>
  <c r="AG12047" i="86"/>
  <c r="AG12048" i="86"/>
  <c r="AG12049" i="86"/>
  <c r="AG12050" i="86"/>
  <c r="AG12051" i="86"/>
  <c r="AG12052" i="86"/>
  <c r="AG12053" i="86"/>
  <c r="AG12054" i="86"/>
  <c r="AG12055" i="86"/>
  <c r="AG12056" i="86"/>
  <c r="AG12057" i="86"/>
  <c r="AG12058" i="86"/>
  <c r="AG12059" i="86"/>
  <c r="AG12060" i="86"/>
  <c r="AG12061" i="86"/>
  <c r="AG12062" i="86"/>
  <c r="AG12063" i="86"/>
  <c r="AG12064" i="86"/>
  <c r="AG12065" i="86"/>
  <c r="AG12066" i="86"/>
  <c r="AG12067" i="86"/>
  <c r="AG12068" i="86"/>
  <c r="AG12069" i="86"/>
  <c r="AG12070" i="86"/>
  <c r="AG12071" i="86"/>
  <c r="AG12072" i="86"/>
  <c r="AG12073" i="86"/>
  <c r="AG12074" i="86"/>
  <c r="AG12075" i="86"/>
  <c r="AG12076" i="86"/>
  <c r="AG12077" i="86"/>
  <c r="AG12078" i="86"/>
  <c r="AG12079" i="86"/>
  <c r="AG12080" i="86"/>
  <c r="AG12081" i="86"/>
  <c r="AG12082" i="86"/>
  <c r="AG12083" i="86"/>
  <c r="AG12084" i="86"/>
  <c r="AG12085" i="86"/>
  <c r="AG12086" i="86"/>
  <c r="AG12087" i="86"/>
  <c r="AG12088" i="86"/>
  <c r="AG12089" i="86"/>
  <c r="AG12090" i="86"/>
  <c r="AG12091" i="86"/>
  <c r="AG12092" i="86"/>
  <c r="AG12093" i="86"/>
  <c r="AG12094" i="86"/>
  <c r="AG12095" i="86"/>
  <c r="AG12096" i="86"/>
  <c r="AG12097" i="86"/>
  <c r="AG12098" i="86"/>
  <c r="AG12099" i="86"/>
  <c r="AG12100" i="86"/>
  <c r="AG12101" i="86"/>
  <c r="AG12102" i="86"/>
  <c r="AG12103" i="86"/>
  <c r="AG12104" i="86"/>
  <c r="AG12105" i="86"/>
  <c r="AG12106" i="86"/>
  <c r="AG12107" i="86"/>
  <c r="AG12108" i="86"/>
  <c r="AG12109" i="86"/>
  <c r="AG12110" i="86"/>
  <c r="AG12111" i="86"/>
  <c r="AG12112" i="86"/>
  <c r="AG12113" i="86"/>
  <c r="AG12114" i="86"/>
  <c r="AG12115" i="86"/>
  <c r="AG12116" i="86"/>
  <c r="AG12117" i="86"/>
  <c r="AG12118" i="86"/>
  <c r="AG12119" i="86"/>
  <c r="AG12120" i="86"/>
  <c r="AG12121" i="86"/>
  <c r="AG12122" i="86"/>
  <c r="AG12123" i="86"/>
  <c r="AG12124" i="86"/>
  <c r="AG12125" i="86"/>
  <c r="AG12126" i="86"/>
  <c r="AG12127" i="86"/>
  <c r="AG12128" i="86"/>
  <c r="AG12129" i="86"/>
  <c r="AG12130" i="86"/>
  <c r="AG12131" i="86"/>
  <c r="AG12132" i="86"/>
  <c r="AG12133" i="86"/>
  <c r="AG12134" i="86"/>
  <c r="AG12135" i="86"/>
  <c r="AG12136" i="86"/>
  <c r="AG12137" i="86"/>
  <c r="AG12138" i="86"/>
  <c r="AG12139" i="86"/>
  <c r="AG12140" i="86"/>
  <c r="AG12141" i="86"/>
  <c r="AG12142" i="86"/>
  <c r="AG12143" i="86"/>
  <c r="AG12144" i="86"/>
  <c r="AG12145" i="86"/>
  <c r="AG12146" i="86"/>
  <c r="AG12147" i="86"/>
  <c r="AG12148" i="86"/>
  <c r="AG12149" i="86"/>
  <c r="AG12150" i="86"/>
  <c r="AG12151" i="86"/>
  <c r="AG12152" i="86"/>
  <c r="AG12153" i="86"/>
  <c r="AG12154" i="86"/>
  <c r="AG12155" i="86"/>
  <c r="AG12156" i="86"/>
  <c r="AG12157" i="86"/>
  <c r="AG12158" i="86"/>
  <c r="AG12159" i="86"/>
  <c r="AG12160" i="86"/>
  <c r="AG12161" i="86"/>
  <c r="AG12162" i="86"/>
  <c r="AG12163" i="86"/>
  <c r="AG12164" i="86"/>
  <c r="AG12165" i="86"/>
  <c r="AG12166" i="86"/>
  <c r="AG12167" i="86"/>
  <c r="AG12168" i="86"/>
  <c r="AG12169" i="86"/>
  <c r="AG12170" i="86"/>
  <c r="AG12171" i="86"/>
  <c r="AG12172" i="86"/>
  <c r="AG12173" i="86"/>
  <c r="AG12174" i="86"/>
  <c r="AG12175" i="86"/>
  <c r="AG12176" i="86"/>
  <c r="AG12177" i="86"/>
  <c r="AG12178" i="86"/>
  <c r="AG12179" i="86"/>
  <c r="AG12180" i="86"/>
  <c r="AG12181" i="86"/>
  <c r="AG12182" i="86"/>
  <c r="AG12183" i="86"/>
  <c r="AG12184" i="86"/>
  <c r="AG12185" i="86"/>
  <c r="AG12186" i="86"/>
  <c r="AG12187" i="86"/>
  <c r="AG12188" i="86"/>
  <c r="AG12189" i="86"/>
  <c r="AG12190" i="86"/>
  <c r="AG12191" i="86"/>
  <c r="AG12192" i="86"/>
  <c r="AG12193" i="86"/>
  <c r="AG12194" i="86"/>
  <c r="AG12195" i="86"/>
  <c r="AG12196" i="86"/>
  <c r="AG12197" i="86"/>
  <c r="AG12198" i="86"/>
  <c r="AG12199" i="86"/>
  <c r="AG12200" i="86"/>
  <c r="AG12201" i="86"/>
  <c r="AG12202" i="86"/>
  <c r="AG12203" i="86"/>
  <c r="AG12204" i="86"/>
  <c r="AG12205" i="86"/>
  <c r="AG12206" i="86"/>
  <c r="AG12207" i="86"/>
  <c r="AG12208" i="86"/>
  <c r="AG12209" i="86"/>
  <c r="AG12210" i="86"/>
  <c r="AG12211" i="86"/>
  <c r="AG12212" i="86"/>
  <c r="AG12213" i="86"/>
  <c r="AG12214" i="86"/>
  <c r="AG12215" i="86"/>
  <c r="AG12216" i="86"/>
  <c r="AG12217" i="86"/>
  <c r="AG12218" i="86"/>
  <c r="AG12219" i="86"/>
  <c r="AG12220" i="86"/>
  <c r="AG12221" i="86"/>
  <c r="AG12222" i="86"/>
  <c r="AG12223" i="86"/>
  <c r="AG12224" i="86"/>
  <c r="AG12225" i="86"/>
  <c r="AG12226" i="86"/>
  <c r="AG12227" i="86"/>
  <c r="AG12228" i="86"/>
  <c r="AG12229" i="86"/>
  <c r="AG12230" i="86"/>
  <c r="AG12231" i="86"/>
  <c r="AG12232" i="86"/>
  <c r="AG12233" i="86"/>
  <c r="AG12234" i="86"/>
  <c r="AG12235" i="86"/>
  <c r="AG12236" i="86"/>
  <c r="AG12237" i="86"/>
  <c r="AG12238" i="86"/>
  <c r="AG12239" i="86"/>
  <c r="AG12240" i="86"/>
  <c r="AG12241" i="86"/>
  <c r="AG12242" i="86"/>
  <c r="AG12243" i="86"/>
  <c r="AG12244" i="86"/>
  <c r="AG12245" i="86"/>
  <c r="AG12246" i="86"/>
  <c r="AG12247" i="86"/>
  <c r="AG12248" i="86"/>
  <c r="AG12249" i="86"/>
  <c r="AG12250" i="86"/>
  <c r="AG12251" i="86"/>
  <c r="AG12252" i="86"/>
  <c r="AG12253" i="86"/>
  <c r="AG12254" i="86"/>
  <c r="AG12255" i="86"/>
  <c r="AG12256" i="86"/>
  <c r="AG12257" i="86"/>
  <c r="AG12258" i="86"/>
  <c r="AG12259" i="86"/>
  <c r="AG12260" i="86"/>
  <c r="AG12261" i="86"/>
  <c r="AG12262" i="86"/>
  <c r="AG12263" i="86"/>
  <c r="AG12264" i="86"/>
  <c r="AG12265" i="86"/>
  <c r="AG12266" i="86"/>
  <c r="AG12267" i="86"/>
  <c r="AG12268" i="86"/>
  <c r="AG12269" i="86"/>
  <c r="AG12270" i="86"/>
  <c r="AG12271" i="86"/>
  <c r="AG12272" i="86"/>
  <c r="AG12273" i="86"/>
  <c r="AG12274" i="86"/>
  <c r="AG12275" i="86"/>
  <c r="AG12276" i="86"/>
  <c r="AG12277" i="86"/>
  <c r="AG12278" i="86"/>
  <c r="AG12279" i="86"/>
  <c r="AG12280" i="86"/>
  <c r="AG12281" i="86"/>
  <c r="AG12282" i="86"/>
  <c r="AG12283" i="86"/>
  <c r="AG12284" i="86"/>
  <c r="AG12285" i="86"/>
  <c r="AG12286" i="86"/>
  <c r="AG12287" i="86"/>
  <c r="AG12288" i="86"/>
  <c r="AG12289" i="86"/>
  <c r="AG12290" i="86"/>
  <c r="AG12291" i="86"/>
  <c r="AG12292" i="86"/>
  <c r="AG12293" i="86"/>
  <c r="AG12294" i="86"/>
  <c r="AG12295" i="86"/>
  <c r="AG12296" i="86"/>
  <c r="AG12297" i="86"/>
  <c r="AG12298" i="86"/>
  <c r="AG12299" i="86"/>
  <c r="AG12300" i="86"/>
  <c r="AG12301" i="86"/>
  <c r="AG12302" i="86"/>
  <c r="AG12303" i="86"/>
  <c r="AG12304" i="86"/>
  <c r="AG12305" i="86"/>
  <c r="AG12306" i="86"/>
  <c r="AG12307" i="86"/>
  <c r="AG12308" i="86"/>
  <c r="AG12309" i="86"/>
  <c r="AG12310" i="86"/>
  <c r="AG12311" i="86"/>
  <c r="AG12312" i="86"/>
  <c r="AG12313" i="86"/>
  <c r="AG12314" i="86"/>
  <c r="AG12315" i="86"/>
  <c r="AG12316" i="86"/>
  <c r="AG12317" i="86"/>
  <c r="AG12318" i="86"/>
  <c r="AG12319" i="86"/>
  <c r="AG12320" i="86"/>
  <c r="AG12321" i="86"/>
  <c r="AG12322" i="86"/>
  <c r="AG12323" i="86"/>
  <c r="AG12324" i="86"/>
  <c r="AG12325" i="86"/>
  <c r="AG12326" i="86"/>
  <c r="AG12327" i="86"/>
  <c r="AG12328" i="86"/>
  <c r="AG12329" i="86"/>
  <c r="AG12330" i="86"/>
  <c r="AG12331" i="86"/>
  <c r="AG12332" i="86"/>
  <c r="AG12333" i="86"/>
  <c r="AG12334" i="86"/>
  <c r="AG12335" i="86"/>
  <c r="AG12336" i="86"/>
  <c r="AG12337" i="86"/>
  <c r="AG12338" i="86"/>
  <c r="AG12339" i="86"/>
  <c r="AG12340" i="86"/>
  <c r="AG12341" i="86"/>
  <c r="AG12342" i="86"/>
  <c r="AG12343" i="86"/>
  <c r="AG12344" i="86"/>
  <c r="AG12345" i="86"/>
  <c r="AG12346" i="86"/>
  <c r="AG12347" i="86"/>
  <c r="AG12348" i="86"/>
  <c r="AG12349" i="86"/>
  <c r="AG12350" i="86"/>
  <c r="AG12351" i="86"/>
  <c r="AG12352" i="86"/>
  <c r="AG12353" i="86"/>
  <c r="AG12354" i="86"/>
  <c r="AG12355" i="86"/>
  <c r="AG12356" i="86"/>
  <c r="AG12357" i="86"/>
  <c r="AG12358" i="86"/>
  <c r="AG12359" i="86"/>
  <c r="AG12360" i="86"/>
  <c r="AG12361" i="86"/>
  <c r="AG12362" i="86"/>
  <c r="AG12363" i="86"/>
  <c r="AG12364" i="86"/>
  <c r="AG12365" i="86"/>
  <c r="AG12366" i="86"/>
  <c r="AG12367" i="86"/>
  <c r="AG12368" i="86"/>
  <c r="AG12369" i="86"/>
  <c r="AG12370" i="86"/>
  <c r="AG12371" i="86"/>
  <c r="AG12372" i="86"/>
  <c r="AG12373" i="86"/>
  <c r="AG12374" i="86"/>
  <c r="AG12375" i="86"/>
  <c r="AG12376" i="86"/>
  <c r="AG12377" i="86"/>
  <c r="AG12378" i="86"/>
  <c r="AG12379" i="86"/>
  <c r="AG12380" i="86"/>
  <c r="AG12381" i="86"/>
  <c r="AG12382" i="86"/>
  <c r="AG12383" i="86"/>
  <c r="AG12384" i="86"/>
  <c r="AG12385" i="86"/>
  <c r="AG12386" i="86"/>
  <c r="AG12387" i="86"/>
  <c r="AG12388" i="86"/>
  <c r="AG12389" i="86"/>
  <c r="AG12390" i="86"/>
  <c r="AG12391" i="86"/>
  <c r="AG12392" i="86"/>
  <c r="AG12393" i="86"/>
  <c r="AG12394" i="86"/>
  <c r="AG12395" i="86"/>
  <c r="AG12396" i="86"/>
  <c r="AG12397" i="86"/>
  <c r="AG12398" i="86"/>
  <c r="AG12399" i="86"/>
  <c r="AG12400" i="86"/>
  <c r="AG12401" i="86"/>
  <c r="AG12402" i="86"/>
  <c r="AG12403" i="86"/>
  <c r="AG12404" i="86"/>
  <c r="AG12405" i="86"/>
  <c r="AG12406" i="86"/>
  <c r="AG12407" i="86"/>
  <c r="AG12408" i="86"/>
  <c r="AG12409" i="86"/>
  <c r="AG12410" i="86"/>
  <c r="AG12411" i="86"/>
  <c r="AG12412" i="86"/>
  <c r="AG12413" i="86"/>
  <c r="AG12414" i="86"/>
  <c r="AG12415" i="86"/>
  <c r="AG12416" i="86"/>
  <c r="AG12417" i="86"/>
  <c r="AG12418" i="86"/>
  <c r="AG12419" i="86"/>
  <c r="AG12420" i="86"/>
  <c r="AG12421" i="86"/>
  <c r="AG12422" i="86"/>
  <c r="AG12423" i="86"/>
  <c r="AG12424" i="86"/>
  <c r="AG12425" i="86"/>
  <c r="AG12426" i="86"/>
  <c r="AG12427" i="86"/>
  <c r="AG12428" i="86"/>
  <c r="AG12429" i="86"/>
  <c r="AG12430" i="86"/>
  <c r="AG12431" i="86"/>
  <c r="AG12432" i="86"/>
  <c r="AG12433" i="86"/>
  <c r="AG12434" i="86"/>
  <c r="AG12435" i="86"/>
  <c r="AG12436" i="86"/>
  <c r="AG12437" i="86"/>
  <c r="AG12438" i="86"/>
  <c r="AG12439" i="86"/>
  <c r="AG12440" i="86"/>
  <c r="AG12441" i="86"/>
  <c r="AG12442" i="86"/>
  <c r="AG12443" i="86"/>
  <c r="AG12444" i="86"/>
  <c r="AG12445" i="86"/>
  <c r="AG12446" i="86"/>
  <c r="AG12447" i="86"/>
  <c r="AG12448" i="86"/>
  <c r="AG12449" i="86"/>
  <c r="AG12450" i="86"/>
  <c r="AG12451" i="86"/>
  <c r="AG12452" i="86"/>
  <c r="AG12453" i="86"/>
  <c r="AG12454" i="86"/>
  <c r="AG12455" i="86"/>
  <c r="AG12456" i="86"/>
  <c r="AG12457" i="86"/>
  <c r="AG12458" i="86"/>
  <c r="AG12459" i="86"/>
  <c r="AG12460" i="86"/>
  <c r="AG12461" i="86"/>
  <c r="AG12462" i="86"/>
  <c r="AG12463" i="86"/>
  <c r="AG12464" i="86"/>
  <c r="AG12465" i="86"/>
  <c r="AG12466" i="86"/>
  <c r="AG12467" i="86"/>
  <c r="AG12468" i="86"/>
  <c r="AG12469" i="86"/>
  <c r="AG12470" i="86"/>
  <c r="AG12471" i="86"/>
  <c r="AG12472" i="86"/>
  <c r="AG12473" i="86"/>
  <c r="AG12474" i="86"/>
  <c r="AG12475" i="86"/>
  <c r="AG12476" i="86"/>
  <c r="AG12477" i="86"/>
  <c r="AG12478" i="86"/>
  <c r="AG12479" i="86"/>
  <c r="AG12480" i="86"/>
  <c r="AG12481" i="86"/>
  <c r="AG12482" i="86"/>
  <c r="AG12483" i="86"/>
  <c r="AG12484" i="86"/>
  <c r="AG12485" i="86"/>
  <c r="AG12486" i="86"/>
  <c r="AG12487" i="86"/>
  <c r="AG12488" i="86"/>
  <c r="AG12489" i="86"/>
  <c r="AG12490" i="86"/>
  <c r="AG12491" i="86"/>
  <c r="AG12492" i="86"/>
  <c r="AG12493" i="86"/>
  <c r="AG12494" i="86"/>
  <c r="AG12495" i="86"/>
  <c r="AG12496" i="86"/>
  <c r="AG12497" i="86"/>
  <c r="AG12498" i="86"/>
  <c r="AG12499" i="86"/>
  <c r="AG12500" i="86"/>
  <c r="AG12501" i="86"/>
  <c r="AG12502" i="86"/>
  <c r="AG12503" i="86"/>
  <c r="AG12504" i="86"/>
  <c r="AG12505" i="86"/>
  <c r="AG12506" i="86"/>
  <c r="AG12507" i="86"/>
  <c r="AG12508" i="86"/>
  <c r="AG12509" i="86"/>
  <c r="AG12510" i="86"/>
  <c r="AG12511" i="86"/>
  <c r="AG12512" i="86"/>
  <c r="AG12513" i="86"/>
  <c r="AG12514" i="86"/>
  <c r="AG12515" i="86"/>
  <c r="AG12516" i="86"/>
  <c r="AG12517" i="86"/>
  <c r="AG12518" i="86"/>
  <c r="AG12519" i="86"/>
  <c r="AG12520" i="86"/>
  <c r="AG12521" i="86"/>
  <c r="AG12522" i="86"/>
  <c r="AG12523" i="86"/>
  <c r="AG12524" i="86"/>
  <c r="AG12525" i="86"/>
  <c r="AG12526" i="86"/>
  <c r="AG12527" i="86"/>
  <c r="AG12528" i="86"/>
  <c r="AG12529" i="86"/>
  <c r="AG12530" i="86"/>
  <c r="AG12531" i="86"/>
  <c r="AG12532" i="86"/>
  <c r="AG12533" i="86"/>
  <c r="AG12534" i="86"/>
  <c r="AG12535" i="86"/>
  <c r="AG12536" i="86"/>
  <c r="AG12537" i="86"/>
  <c r="AG12538" i="86"/>
  <c r="AG12539" i="86"/>
  <c r="AG12540" i="86"/>
  <c r="AG12541" i="86"/>
  <c r="AG12542" i="86"/>
  <c r="AG12543" i="86"/>
  <c r="AG12544" i="86"/>
  <c r="AG12545" i="86"/>
  <c r="AG12546" i="86"/>
  <c r="AG12547" i="86"/>
  <c r="AG12548" i="86"/>
  <c r="AG12549" i="86"/>
  <c r="AG12550" i="86"/>
  <c r="AG12551" i="86"/>
  <c r="AG12552" i="86"/>
  <c r="AG12553" i="86"/>
  <c r="AG12554" i="86"/>
  <c r="AG12555" i="86"/>
  <c r="AG12556" i="86"/>
  <c r="AG12557" i="86"/>
  <c r="AG12558" i="86"/>
  <c r="AG12559" i="86"/>
  <c r="AG12560" i="86"/>
  <c r="AG12561" i="86"/>
  <c r="AG12562" i="86"/>
  <c r="AG12563" i="86"/>
  <c r="AG12564" i="86"/>
  <c r="AG12565" i="86"/>
  <c r="AG12566" i="86"/>
  <c r="AG12567" i="86"/>
  <c r="AG12568" i="86"/>
  <c r="AG12569" i="86"/>
  <c r="AG12570" i="86"/>
  <c r="AG12571" i="86"/>
  <c r="AG12572" i="86"/>
  <c r="AG12573" i="86"/>
  <c r="AG12574" i="86"/>
  <c r="AG12575" i="86"/>
  <c r="AG12576" i="86"/>
  <c r="AG12577" i="86"/>
  <c r="AG12578" i="86"/>
  <c r="AG12579" i="86"/>
  <c r="AG12580" i="86"/>
  <c r="AG12581" i="86"/>
  <c r="AG12582" i="86"/>
  <c r="AG12583" i="86"/>
  <c r="AG12584" i="86"/>
  <c r="AG12585" i="86"/>
  <c r="AG12586" i="86"/>
  <c r="AG12587" i="86"/>
  <c r="AG12588" i="86"/>
  <c r="AG12589" i="86"/>
  <c r="AG12590" i="86"/>
  <c r="AG12591" i="86"/>
  <c r="AG12592" i="86"/>
  <c r="AG12593" i="86"/>
  <c r="AG12594" i="86"/>
  <c r="AG12595" i="86"/>
  <c r="AG12596" i="86"/>
  <c r="AG12597" i="86"/>
  <c r="AG12598" i="86"/>
  <c r="AG12599" i="86"/>
  <c r="AG12600" i="86"/>
  <c r="AG12601" i="86"/>
  <c r="AG12602" i="86"/>
  <c r="AG12603" i="86"/>
  <c r="AG12604" i="86"/>
  <c r="AG12605" i="86"/>
  <c r="AG12606" i="86"/>
  <c r="AG12607" i="86"/>
  <c r="AG12608" i="86"/>
  <c r="AG12609" i="86"/>
  <c r="AG12610" i="86"/>
  <c r="AG12611" i="86"/>
  <c r="AG12612" i="86"/>
  <c r="AG12613" i="86"/>
  <c r="AG12614" i="86"/>
  <c r="AG12615" i="86"/>
  <c r="AG12616" i="86"/>
  <c r="AG12617" i="86"/>
  <c r="AG12618" i="86"/>
  <c r="AG12619" i="86"/>
  <c r="AG12620" i="86"/>
  <c r="AG12621" i="86"/>
  <c r="AG12622" i="86"/>
  <c r="AG12623" i="86"/>
  <c r="AG12624" i="86"/>
  <c r="AG12625" i="86"/>
  <c r="AG12626" i="86"/>
  <c r="AG12627" i="86"/>
  <c r="AG12628" i="86"/>
  <c r="AG12629" i="86"/>
  <c r="AG12630" i="86"/>
  <c r="AG12631" i="86"/>
  <c r="AG12632" i="86"/>
  <c r="AG12633" i="86"/>
  <c r="AG12634" i="86"/>
  <c r="AG12635" i="86"/>
  <c r="AG12636" i="86"/>
  <c r="AG12637" i="86"/>
  <c r="AG12638" i="86"/>
  <c r="AG12639" i="86"/>
  <c r="AG12640" i="86"/>
  <c r="AG12641" i="86"/>
  <c r="AG12642" i="86"/>
  <c r="AG12643" i="86"/>
  <c r="AG12644" i="86"/>
  <c r="AG12645" i="86"/>
  <c r="AG12646" i="86"/>
  <c r="AG12647" i="86"/>
  <c r="AG12648" i="86"/>
  <c r="AG12649" i="86"/>
  <c r="AG12650" i="86"/>
  <c r="AG12651" i="86"/>
  <c r="AG12652" i="86"/>
  <c r="AG12653" i="86"/>
  <c r="AG12654" i="86"/>
  <c r="AG12655" i="86"/>
  <c r="AG12656" i="86"/>
  <c r="AG12657" i="86"/>
  <c r="AG12658" i="86"/>
  <c r="AG12659" i="86"/>
  <c r="AG12660" i="86"/>
  <c r="AG12661" i="86"/>
  <c r="AG12662" i="86"/>
  <c r="AG12663" i="86"/>
  <c r="AG12664" i="86"/>
  <c r="AG12665" i="86"/>
  <c r="AG12666" i="86"/>
  <c r="AG12667" i="86"/>
  <c r="AG12668" i="86"/>
  <c r="AG12669" i="86"/>
  <c r="AG12670" i="86"/>
  <c r="AG12671" i="86"/>
  <c r="AG12672" i="86"/>
  <c r="AG12673" i="86"/>
  <c r="AG12674" i="86"/>
  <c r="AG12675" i="86"/>
  <c r="AG12676" i="86"/>
  <c r="AG12677" i="86"/>
  <c r="AG12678" i="86"/>
  <c r="AG12679" i="86"/>
  <c r="AG12680" i="86"/>
  <c r="AG12681" i="86"/>
  <c r="AG12682" i="86"/>
  <c r="AG12683" i="86"/>
  <c r="AG12684" i="86"/>
  <c r="AG12685" i="86"/>
  <c r="AG12686" i="86"/>
  <c r="AG12687" i="86"/>
  <c r="AG12688" i="86"/>
  <c r="AG12689" i="86"/>
  <c r="AG12690" i="86"/>
  <c r="AG12691" i="86"/>
  <c r="AG12692" i="86"/>
  <c r="AG12693" i="86"/>
  <c r="AG12694" i="86"/>
  <c r="AG12695" i="86"/>
  <c r="AG12696" i="86"/>
  <c r="AG12697" i="86"/>
  <c r="AG12698" i="86"/>
  <c r="AG12699" i="86"/>
  <c r="AG12700" i="86"/>
  <c r="AG12701" i="86"/>
  <c r="AG12702" i="86"/>
  <c r="AG12703" i="86"/>
  <c r="AG12704" i="86"/>
  <c r="AG12705" i="86"/>
  <c r="AG12706" i="86"/>
  <c r="AG12707" i="86"/>
  <c r="AG12708" i="86"/>
  <c r="AG12709" i="86"/>
  <c r="AG12710" i="86"/>
  <c r="AG12711" i="86"/>
  <c r="AG12712" i="86"/>
  <c r="AG12713" i="86"/>
  <c r="AG12714" i="86"/>
  <c r="AG12715" i="86"/>
  <c r="AG12716" i="86"/>
  <c r="AG12717" i="86"/>
  <c r="AG12718" i="86"/>
  <c r="AG12719" i="86"/>
  <c r="AG12720" i="86"/>
  <c r="AG12721" i="86"/>
  <c r="AG12722" i="86"/>
  <c r="AG12723" i="86"/>
  <c r="AG12724" i="86"/>
  <c r="AG12725" i="86"/>
  <c r="AG12726" i="86"/>
  <c r="AG12727" i="86"/>
  <c r="AG12728" i="86"/>
  <c r="AG12729" i="86"/>
  <c r="AG12730" i="86"/>
  <c r="AG12731" i="86"/>
  <c r="AG12732" i="86"/>
  <c r="AG12733" i="86"/>
  <c r="AG12734" i="86"/>
  <c r="AG12735" i="86"/>
  <c r="AG12736" i="86"/>
  <c r="AG12737" i="86"/>
  <c r="AG12738" i="86"/>
  <c r="AG12739" i="86"/>
  <c r="AG12740" i="86"/>
  <c r="AG12741" i="86"/>
  <c r="AG12742" i="86"/>
  <c r="AG12743" i="86"/>
  <c r="AG12744" i="86"/>
  <c r="AG12745" i="86"/>
  <c r="AG12746" i="86"/>
  <c r="AG12747" i="86"/>
  <c r="AG12748" i="86"/>
  <c r="AG12749" i="86"/>
  <c r="AG12750" i="86"/>
  <c r="AG12751" i="86"/>
  <c r="AG12752" i="86"/>
  <c r="AG12753" i="86"/>
  <c r="AG12754" i="86"/>
  <c r="AG12755" i="86"/>
  <c r="AG12756" i="86"/>
  <c r="AG12757" i="86"/>
  <c r="AG12758" i="86"/>
  <c r="AG12759" i="86"/>
  <c r="AG12760" i="86"/>
  <c r="AG12761" i="86"/>
  <c r="AG12762" i="86"/>
  <c r="AG12763" i="86"/>
  <c r="AG12764" i="86"/>
  <c r="AG12765" i="86"/>
  <c r="AG12766" i="86"/>
  <c r="AG12767" i="86"/>
  <c r="AG12768" i="86"/>
  <c r="AG12769" i="86"/>
  <c r="AG12770" i="86"/>
  <c r="AG12771" i="86"/>
  <c r="AG12772" i="86"/>
  <c r="AG12773" i="86"/>
  <c r="AG12774" i="86"/>
  <c r="AG12775" i="86"/>
  <c r="AG12776" i="86"/>
  <c r="AG12777" i="86"/>
  <c r="AG12778" i="86"/>
  <c r="AG12779" i="86"/>
  <c r="AG12780" i="86"/>
  <c r="AG12781" i="86"/>
  <c r="AG12782" i="86"/>
  <c r="AG12783" i="86"/>
  <c r="AG12784" i="86"/>
  <c r="AG12785" i="86"/>
  <c r="AG12786" i="86"/>
  <c r="AG12787" i="86"/>
  <c r="AG12788" i="86"/>
  <c r="AG12789" i="86"/>
  <c r="AG12790" i="86"/>
  <c r="AG12791" i="86"/>
  <c r="AG12792" i="86"/>
  <c r="AG12793" i="86"/>
  <c r="AG12794" i="86"/>
  <c r="AG12795" i="86"/>
  <c r="AG12796" i="86"/>
  <c r="AG12797" i="86"/>
  <c r="AG12798" i="86"/>
  <c r="AG12799" i="86"/>
  <c r="AG12800" i="86"/>
  <c r="AG12801" i="86"/>
  <c r="AG12802" i="86"/>
  <c r="AG12803" i="86"/>
  <c r="AG12804" i="86"/>
  <c r="AG12805" i="86"/>
  <c r="AG12806" i="86"/>
  <c r="AG12807" i="86"/>
  <c r="AG12808" i="86"/>
  <c r="AG12809" i="86"/>
  <c r="AG12810" i="86"/>
  <c r="AG12811" i="86"/>
  <c r="AG12812" i="86"/>
  <c r="AG12813" i="86"/>
  <c r="AG12814" i="86"/>
  <c r="AG12815" i="86"/>
  <c r="AG12816" i="86"/>
  <c r="AG12817" i="86"/>
  <c r="AG12818" i="86"/>
  <c r="AG12819" i="86"/>
  <c r="AG12820" i="86"/>
  <c r="AG12821" i="86"/>
  <c r="AG12822" i="86"/>
  <c r="AG12823" i="86"/>
  <c r="AG12824" i="86"/>
  <c r="AG12825" i="86"/>
  <c r="AG12826" i="86"/>
  <c r="AG12827" i="86"/>
  <c r="AG12828" i="86"/>
  <c r="AG12829" i="86"/>
  <c r="AG12830" i="86"/>
  <c r="AG12831" i="86"/>
  <c r="AG12832" i="86"/>
  <c r="AG12833" i="86"/>
  <c r="AG12834" i="86"/>
  <c r="AG12835" i="86"/>
  <c r="AG12836" i="86"/>
  <c r="AG12837" i="86"/>
  <c r="AG12838" i="86"/>
  <c r="AG12839" i="86"/>
  <c r="AG12840" i="86"/>
  <c r="AG12841" i="86"/>
  <c r="AG12842" i="86"/>
  <c r="AG12843" i="86"/>
  <c r="AG12844" i="86"/>
  <c r="AG12845" i="86"/>
  <c r="AG12846" i="86"/>
  <c r="AG12847" i="86"/>
  <c r="AG12848" i="86"/>
  <c r="AG12849" i="86"/>
  <c r="AG12850" i="86"/>
  <c r="AG12851" i="86"/>
  <c r="AG12852" i="86"/>
  <c r="AG12853" i="86"/>
  <c r="AG12854" i="86"/>
  <c r="AG12855" i="86"/>
  <c r="AG12856" i="86"/>
  <c r="AG12857" i="86"/>
  <c r="AG12858" i="86"/>
  <c r="AG12859" i="86"/>
  <c r="AG12860" i="86"/>
  <c r="AG12861" i="86"/>
  <c r="AG12862" i="86"/>
  <c r="AG12863" i="86"/>
  <c r="AG12864" i="86"/>
  <c r="AG12865" i="86"/>
  <c r="AG12866" i="86"/>
  <c r="AG12867" i="86"/>
  <c r="AG12868" i="86"/>
  <c r="AG12869" i="86"/>
  <c r="AG12870" i="86"/>
  <c r="AG12871" i="86"/>
  <c r="AG12872" i="86"/>
  <c r="AG12873" i="86"/>
  <c r="AG12874" i="86"/>
  <c r="AG12875" i="86"/>
  <c r="AG12876" i="86"/>
  <c r="AG12877" i="86"/>
  <c r="AG12878" i="86"/>
  <c r="AG12879" i="86"/>
  <c r="AG12880" i="86"/>
  <c r="AG12881" i="86"/>
  <c r="AG12882" i="86"/>
  <c r="AG12883" i="86"/>
  <c r="AG12884" i="86"/>
  <c r="AG12885" i="86"/>
  <c r="AG12886" i="86"/>
  <c r="AG12887" i="86"/>
  <c r="AG12888" i="86"/>
  <c r="AG12889" i="86"/>
  <c r="AG12890" i="86"/>
  <c r="AG12891" i="86"/>
  <c r="AG12892" i="86"/>
  <c r="AG12893" i="86"/>
  <c r="AG12894" i="86"/>
  <c r="AG12895" i="86"/>
  <c r="AG12896" i="86"/>
  <c r="AG12897" i="86"/>
  <c r="AG12898" i="86"/>
  <c r="AG12899" i="86"/>
  <c r="AG12900" i="86"/>
  <c r="AG12901" i="86"/>
  <c r="AG12902" i="86"/>
  <c r="AG12903" i="86"/>
  <c r="AG12904" i="86"/>
  <c r="AG12905" i="86"/>
  <c r="AG12906" i="86"/>
  <c r="AG12907" i="86"/>
  <c r="AG12908" i="86"/>
  <c r="AG12909" i="86"/>
  <c r="AG12910" i="86"/>
  <c r="AG12911" i="86"/>
  <c r="AG12912" i="86"/>
  <c r="AG12913" i="86"/>
  <c r="AG12914" i="86"/>
  <c r="AG12915" i="86"/>
  <c r="AG12916" i="86"/>
  <c r="AG12917" i="86"/>
  <c r="AG12918" i="86"/>
  <c r="AG12919" i="86"/>
  <c r="AG12920" i="86"/>
  <c r="AG12921" i="86"/>
  <c r="AG12922" i="86"/>
  <c r="AG12923" i="86"/>
  <c r="AG12924" i="86"/>
  <c r="AG12925" i="86"/>
  <c r="AG12926" i="86"/>
  <c r="AG12927" i="86"/>
  <c r="AG12928" i="86"/>
  <c r="AG12929" i="86"/>
  <c r="AG12930" i="86"/>
  <c r="AG12931" i="86"/>
  <c r="AG12932" i="86"/>
  <c r="AG12933" i="86"/>
  <c r="AG12934" i="86"/>
  <c r="AG12935" i="86"/>
  <c r="AG12936" i="86"/>
  <c r="AG12937" i="86"/>
  <c r="AG12938" i="86"/>
  <c r="AG12939" i="86"/>
  <c r="AG12940" i="86"/>
  <c r="AG12941" i="86"/>
  <c r="AG12942" i="86"/>
  <c r="AG12943" i="86"/>
  <c r="AG12944" i="86"/>
  <c r="AG12945" i="86"/>
  <c r="AG12946" i="86"/>
  <c r="AG12947" i="86"/>
  <c r="AG12948" i="86"/>
  <c r="AG12949" i="86"/>
  <c r="AG12950" i="86"/>
  <c r="AG12951" i="86"/>
  <c r="AG12952" i="86"/>
  <c r="AG12953" i="86"/>
  <c r="AG12954" i="86"/>
  <c r="AG12955" i="86"/>
  <c r="AG12956" i="86"/>
  <c r="AG12957" i="86"/>
  <c r="AG12958" i="86"/>
  <c r="AG12959" i="86"/>
  <c r="AG12960" i="86"/>
  <c r="AG12961" i="86"/>
  <c r="AG12962" i="86"/>
  <c r="AG12963" i="86"/>
  <c r="AG12964" i="86"/>
  <c r="AG12965" i="86"/>
  <c r="AG12966" i="86"/>
  <c r="AG12967" i="86"/>
  <c r="AG12968" i="86"/>
  <c r="AG12969" i="86"/>
  <c r="AG12970" i="86"/>
  <c r="AG12971" i="86"/>
  <c r="AG12972" i="86"/>
  <c r="AG12973" i="86"/>
  <c r="AG12974" i="86"/>
  <c r="AG12975" i="86"/>
  <c r="AG12976" i="86"/>
  <c r="AG12977" i="86"/>
  <c r="AG12978" i="86"/>
  <c r="AG12979" i="86"/>
  <c r="AG12980" i="86"/>
  <c r="AG12981" i="86"/>
  <c r="AG12982" i="86"/>
  <c r="AG12983" i="86"/>
  <c r="AG12984" i="86"/>
  <c r="AG12985" i="86"/>
  <c r="AG12986" i="86"/>
  <c r="AG12987" i="86"/>
  <c r="AG12988" i="86"/>
  <c r="AG12989" i="86"/>
  <c r="AG12990" i="86"/>
  <c r="AG12991" i="86"/>
  <c r="AG12992" i="86"/>
  <c r="AG12993" i="86"/>
  <c r="AG12994" i="86"/>
  <c r="AG12995" i="86"/>
  <c r="AG12996" i="86"/>
  <c r="AG12997" i="86"/>
  <c r="AG12998" i="86"/>
  <c r="AG12999" i="86"/>
  <c r="AG13000" i="86"/>
  <c r="AG13001" i="86"/>
  <c r="AG13002" i="86"/>
  <c r="AG13003" i="86"/>
  <c r="AG13004" i="86"/>
  <c r="AG13005" i="86"/>
  <c r="AG13006" i="86"/>
  <c r="AG13007" i="86"/>
  <c r="AG13008" i="86"/>
  <c r="AG13009" i="86"/>
  <c r="AG13010" i="86"/>
  <c r="AG13011" i="86"/>
  <c r="AG13012" i="86"/>
  <c r="AG13013" i="86"/>
  <c r="AG13014" i="86"/>
  <c r="AG13015" i="86"/>
  <c r="AG13016" i="86"/>
  <c r="AG13017" i="86"/>
  <c r="AG13018" i="86"/>
  <c r="AG13019" i="86"/>
  <c r="AG13020" i="86"/>
  <c r="AG13021" i="86"/>
  <c r="AG13022" i="86"/>
  <c r="AG13023" i="86"/>
  <c r="AG13024" i="86"/>
  <c r="AG13025" i="86"/>
  <c r="AG13026" i="86"/>
  <c r="AG13027" i="86"/>
  <c r="AG13028" i="86"/>
  <c r="AG13029" i="86"/>
  <c r="AG13030" i="86"/>
  <c r="AG13031" i="86"/>
  <c r="AG13032" i="86"/>
  <c r="AG13033" i="86"/>
  <c r="AG13034" i="86"/>
  <c r="AG13035" i="86"/>
  <c r="AG13036" i="86"/>
  <c r="AG13037" i="86"/>
  <c r="AG13038" i="86"/>
  <c r="AG13039" i="86"/>
  <c r="AG13040" i="86"/>
  <c r="AG13041" i="86"/>
  <c r="AG13042" i="86"/>
  <c r="AG13043" i="86"/>
  <c r="AG13044" i="86"/>
  <c r="AG13045" i="86"/>
  <c r="AG13046" i="86"/>
  <c r="AG13047" i="86"/>
  <c r="AG13048" i="86"/>
  <c r="AG13049" i="86"/>
  <c r="AG13050" i="86"/>
  <c r="AG13051" i="86"/>
  <c r="AG13052" i="86"/>
  <c r="AG13053" i="86"/>
  <c r="AG13054" i="86"/>
  <c r="AG13055" i="86"/>
  <c r="AG13056" i="86"/>
  <c r="AG13057" i="86"/>
  <c r="AG13058" i="86"/>
  <c r="AG13059" i="86"/>
  <c r="AG13060" i="86"/>
  <c r="AG13061" i="86"/>
  <c r="AG13062" i="86"/>
  <c r="AG13063" i="86"/>
  <c r="AG13064" i="86"/>
  <c r="AG13065" i="86"/>
  <c r="AG13066" i="86"/>
  <c r="AG13067" i="86"/>
  <c r="AG13068" i="86"/>
  <c r="AG13069" i="86"/>
  <c r="AG13070" i="86"/>
  <c r="AG13071" i="86"/>
  <c r="AG13072" i="86"/>
  <c r="AG13073" i="86"/>
  <c r="AG13074" i="86"/>
  <c r="AG13075" i="86"/>
  <c r="AG13076" i="86"/>
  <c r="AG13077" i="86"/>
  <c r="AG13078" i="86"/>
  <c r="AG13079" i="86"/>
  <c r="AG13080" i="86"/>
  <c r="AG13081" i="86"/>
  <c r="AG13082" i="86"/>
  <c r="AG13083" i="86"/>
  <c r="AG13084" i="86"/>
  <c r="AG13085" i="86"/>
  <c r="AG13086" i="86"/>
  <c r="AG13087" i="86"/>
  <c r="AG13088" i="86"/>
  <c r="AG13089" i="86"/>
  <c r="AG13090" i="86"/>
  <c r="AG13091" i="86"/>
  <c r="AG13092" i="86"/>
  <c r="AG13093" i="86"/>
  <c r="AG13094" i="86"/>
  <c r="AG13095" i="86"/>
  <c r="AG13096" i="86"/>
  <c r="AG13097" i="86"/>
  <c r="AG13098" i="86"/>
  <c r="AG13099" i="86"/>
  <c r="AG13100" i="86"/>
  <c r="AG13101" i="86"/>
  <c r="AG13102" i="86"/>
  <c r="AG13103" i="86"/>
  <c r="AG13104" i="86"/>
  <c r="AG13105" i="86"/>
  <c r="AG13106" i="86"/>
  <c r="AG13107" i="86"/>
  <c r="AG13108" i="86"/>
  <c r="AG13109" i="86"/>
  <c r="AG13110" i="86"/>
  <c r="AG13111" i="86"/>
  <c r="AG13112" i="86"/>
  <c r="AG13113" i="86"/>
  <c r="AG13114" i="86"/>
  <c r="AG13115" i="86"/>
  <c r="AG13116" i="86"/>
  <c r="AG13117" i="86"/>
  <c r="AG13118" i="86"/>
  <c r="AG13119" i="86"/>
  <c r="AG13120" i="86"/>
  <c r="AG13121" i="86"/>
  <c r="AG13122" i="86"/>
  <c r="AG13123" i="86"/>
  <c r="AG13124" i="86"/>
  <c r="AG13125" i="86"/>
  <c r="AG13126" i="86"/>
  <c r="AG13127" i="86"/>
  <c r="AG13128" i="86"/>
  <c r="AG13129" i="86"/>
  <c r="AG13130" i="86"/>
  <c r="AG13131" i="86"/>
  <c r="AG13132" i="86"/>
  <c r="AG13133" i="86"/>
  <c r="AG13134" i="86"/>
  <c r="AG13135" i="86"/>
  <c r="AG13136" i="86"/>
  <c r="AG13137" i="86"/>
  <c r="AG13138" i="86"/>
  <c r="AG13139" i="86"/>
  <c r="AG13140" i="86"/>
  <c r="AG13141" i="86"/>
  <c r="AG13142" i="86"/>
  <c r="AG13143" i="86"/>
  <c r="AG13144" i="86"/>
  <c r="AG13145" i="86"/>
  <c r="AG13146" i="86"/>
  <c r="AG13147" i="86"/>
  <c r="AG13148" i="86"/>
  <c r="AG13149" i="86"/>
  <c r="AG13150" i="86"/>
  <c r="AG13151" i="86"/>
  <c r="AG13152" i="86"/>
  <c r="AG13153" i="86"/>
  <c r="AG13154" i="86"/>
  <c r="AG13155" i="86"/>
  <c r="AG13156" i="86"/>
  <c r="AG13157" i="86"/>
  <c r="AG13158" i="86"/>
  <c r="AG13159" i="86"/>
  <c r="AG13160" i="86"/>
  <c r="AG13161" i="86"/>
  <c r="AG13162" i="86"/>
  <c r="AG13163" i="86"/>
  <c r="AG13164" i="86"/>
  <c r="AG13165" i="86"/>
  <c r="AG13166" i="86"/>
  <c r="AG13167" i="86"/>
  <c r="AG13168" i="86"/>
  <c r="AG13169" i="86"/>
  <c r="AG13170" i="86"/>
  <c r="AG13171" i="86"/>
  <c r="AG13172" i="86"/>
  <c r="AG13173" i="86"/>
  <c r="AG13174" i="86"/>
  <c r="AG13175" i="86"/>
  <c r="AG13176" i="86"/>
  <c r="AG13177" i="86"/>
  <c r="AG13178" i="86"/>
  <c r="AG13179" i="86"/>
  <c r="AG13180" i="86"/>
  <c r="AG13181" i="86"/>
  <c r="AG13182" i="86"/>
  <c r="AG13183" i="86"/>
  <c r="AG13184" i="86"/>
  <c r="AG13185" i="86"/>
  <c r="AG13186" i="86"/>
  <c r="AG13187" i="86"/>
  <c r="AG13188" i="86"/>
  <c r="AG13189" i="86"/>
  <c r="AG13190" i="86"/>
  <c r="AG13191" i="86"/>
  <c r="AG13192" i="86"/>
  <c r="AG13193" i="86"/>
  <c r="AG13194" i="86"/>
  <c r="AG13195" i="86"/>
  <c r="AG13196" i="86"/>
  <c r="AG13197" i="86"/>
  <c r="AG13198" i="86"/>
  <c r="AG13199" i="86"/>
  <c r="AG13200" i="86"/>
  <c r="AG13201" i="86"/>
  <c r="AG13202" i="86"/>
  <c r="AG13203" i="86"/>
  <c r="AG13204" i="86"/>
  <c r="AG13205" i="86"/>
  <c r="AG13206" i="86"/>
  <c r="AG13207" i="86"/>
  <c r="AG13208" i="86"/>
  <c r="AG13209" i="86"/>
  <c r="AG13210" i="86"/>
  <c r="AG13211" i="86"/>
  <c r="AG13212" i="86"/>
  <c r="AG13213" i="86"/>
  <c r="AG13214" i="86"/>
  <c r="AG13215" i="86"/>
  <c r="AG13216" i="86"/>
  <c r="AG13217" i="86"/>
  <c r="AG13218" i="86"/>
  <c r="AG13219" i="86"/>
  <c r="AG13220" i="86"/>
  <c r="AG13221" i="86"/>
  <c r="AG13222" i="86"/>
  <c r="AG13223" i="86"/>
  <c r="AG13224" i="86"/>
  <c r="AG13225" i="86"/>
  <c r="AG13226" i="86"/>
  <c r="AG13227" i="86"/>
  <c r="AG13228" i="86"/>
  <c r="AG13229" i="86"/>
  <c r="AG13230" i="86"/>
  <c r="AG13231" i="86"/>
  <c r="AG13232" i="86"/>
  <c r="AG13233" i="86"/>
  <c r="AG13234" i="86"/>
  <c r="AG13235" i="86"/>
  <c r="AG13236" i="86"/>
  <c r="AG13237" i="86"/>
  <c r="AG13238" i="86"/>
  <c r="AG13239" i="86"/>
  <c r="AG13240" i="86"/>
  <c r="AG13241" i="86"/>
  <c r="AG13242" i="86"/>
  <c r="AG13243" i="86"/>
  <c r="AG13244" i="86"/>
  <c r="AG13245" i="86"/>
  <c r="AG13246" i="86"/>
  <c r="AG13247" i="86"/>
  <c r="AG13248" i="86"/>
  <c r="AG13249" i="86"/>
  <c r="AG13250" i="86"/>
  <c r="AG13251" i="86"/>
  <c r="AG13252" i="86"/>
  <c r="AG13253" i="86"/>
  <c r="AG13254" i="86"/>
  <c r="AG13255" i="86"/>
  <c r="AG13256" i="86"/>
  <c r="AG13257" i="86"/>
  <c r="AG13258" i="86"/>
  <c r="AG13259" i="86"/>
  <c r="AG13260" i="86"/>
  <c r="AG13261" i="86"/>
  <c r="AG13262" i="86"/>
  <c r="AG13263" i="86"/>
  <c r="AG13264" i="86"/>
  <c r="AG13265" i="86"/>
  <c r="AG13266" i="86"/>
  <c r="AG13267" i="86"/>
  <c r="AG13268" i="86"/>
  <c r="AG13269" i="86"/>
  <c r="AG13270" i="86"/>
  <c r="AG13271" i="86"/>
  <c r="AG13272" i="86"/>
  <c r="AG13273" i="86"/>
  <c r="AG13274" i="86"/>
  <c r="AG13275" i="86"/>
  <c r="AG13276" i="86"/>
  <c r="AG13277" i="86"/>
  <c r="AG13278" i="86"/>
  <c r="AG13279" i="86"/>
  <c r="AG13280" i="86"/>
  <c r="AG13281" i="86"/>
  <c r="AG13282" i="86"/>
  <c r="AG13283" i="86"/>
  <c r="AG13284" i="86"/>
  <c r="AG13285" i="86"/>
  <c r="AG13286" i="86"/>
  <c r="AG13287" i="86"/>
  <c r="AG13288" i="86"/>
  <c r="AG13289" i="86"/>
  <c r="AG13290" i="86"/>
  <c r="AG13291" i="86"/>
  <c r="AG13292" i="86"/>
  <c r="AG13293" i="86"/>
  <c r="AG13294" i="86"/>
  <c r="AG13295" i="86"/>
  <c r="AG13296" i="86"/>
  <c r="AG13297" i="86"/>
  <c r="AG13298" i="86"/>
  <c r="AG13299" i="86"/>
  <c r="AG13300" i="86"/>
  <c r="AG13301" i="86"/>
  <c r="AG13302" i="86"/>
  <c r="AG13303" i="86"/>
  <c r="AG13304" i="86"/>
  <c r="AG13305" i="86"/>
  <c r="AG13306" i="86"/>
  <c r="AG13307" i="86"/>
  <c r="AG13308" i="86"/>
  <c r="AG13309" i="86"/>
  <c r="AG13310" i="86"/>
  <c r="AG13311" i="86"/>
  <c r="AG13312" i="86"/>
  <c r="AG13313" i="86"/>
  <c r="AG13314" i="86"/>
  <c r="AG13315" i="86"/>
  <c r="AG13316" i="86"/>
  <c r="AG13317" i="86"/>
  <c r="AG13318" i="86"/>
  <c r="AG13319" i="86"/>
  <c r="AG13320" i="86"/>
  <c r="AG13321" i="86"/>
  <c r="AG13322" i="86"/>
  <c r="AG13323" i="86"/>
  <c r="AG13324" i="86"/>
  <c r="AG13325" i="86"/>
  <c r="AG13326" i="86"/>
  <c r="AG13327" i="86"/>
  <c r="AG13328" i="86"/>
  <c r="AG13329" i="86"/>
  <c r="AG13330" i="86"/>
  <c r="AG13331" i="86"/>
  <c r="AG13332" i="86"/>
  <c r="AG13333" i="86"/>
  <c r="AG13334" i="86"/>
  <c r="AG13335" i="86"/>
  <c r="AG13336" i="86"/>
  <c r="AG13337" i="86"/>
  <c r="AG13338" i="86"/>
  <c r="AG13339" i="86"/>
  <c r="AG13340" i="86"/>
  <c r="AG13341" i="86"/>
  <c r="AG13342" i="86"/>
  <c r="AG13343" i="86"/>
  <c r="AG13344" i="86"/>
  <c r="AG13345" i="86"/>
  <c r="AG13346" i="86"/>
  <c r="AG13347" i="86"/>
  <c r="AG13348" i="86"/>
  <c r="AG13349" i="86"/>
  <c r="AG13350" i="86"/>
  <c r="AG13351" i="86"/>
  <c r="AG13352" i="86"/>
  <c r="AG13353" i="86"/>
  <c r="AG13354" i="86"/>
  <c r="AG13355" i="86"/>
  <c r="AG13356" i="86"/>
  <c r="AG13357" i="86"/>
  <c r="AG13358" i="86"/>
  <c r="AG13359" i="86"/>
  <c r="AG13360" i="86"/>
  <c r="AG13361" i="86"/>
  <c r="AG13362" i="86"/>
  <c r="AG13363" i="86"/>
  <c r="AG13364" i="86"/>
  <c r="AG13365" i="86"/>
  <c r="AG13366" i="86"/>
  <c r="AG13367" i="86"/>
  <c r="AG13368" i="86"/>
  <c r="AG13369" i="86"/>
  <c r="AG13370" i="86"/>
  <c r="AG13371" i="86"/>
  <c r="AG13372" i="86"/>
  <c r="AG13373" i="86"/>
  <c r="AG13374" i="86"/>
  <c r="AG13375" i="86"/>
  <c r="AG13376" i="86"/>
  <c r="AG13377" i="86"/>
  <c r="AG13378" i="86"/>
  <c r="AG13379" i="86"/>
  <c r="AG13380" i="86"/>
  <c r="AG13381" i="86"/>
  <c r="AG13382" i="86"/>
  <c r="AG13383" i="86"/>
  <c r="AG13384" i="86"/>
  <c r="AG13385" i="86"/>
  <c r="AG13386" i="86"/>
  <c r="AG13387" i="86"/>
  <c r="AG13388" i="86"/>
  <c r="AG13389" i="86"/>
  <c r="AG13390" i="86"/>
  <c r="AG13391" i="86"/>
  <c r="AG13392" i="86"/>
  <c r="AG13393" i="86"/>
  <c r="AG13394" i="86"/>
  <c r="AG13395" i="86"/>
  <c r="AG13396" i="86"/>
  <c r="AG13397" i="86"/>
  <c r="AG13398" i="86"/>
  <c r="AG13399" i="86"/>
  <c r="AG13400" i="86"/>
  <c r="AG13401" i="86"/>
  <c r="AG13402" i="86"/>
  <c r="AG13403" i="86"/>
  <c r="AG13404" i="86"/>
  <c r="AG13405" i="86"/>
  <c r="AG13406" i="86"/>
  <c r="AG13407" i="86"/>
  <c r="AG13408" i="86"/>
  <c r="AG13409" i="86"/>
  <c r="AG13410" i="86"/>
  <c r="AG13411" i="86"/>
  <c r="AG13412" i="86"/>
  <c r="AG13413" i="86"/>
  <c r="AG13414" i="86"/>
  <c r="AG13415" i="86"/>
  <c r="AG13416" i="86"/>
  <c r="AG13417" i="86"/>
  <c r="AG13418" i="86"/>
  <c r="AG13419" i="86"/>
  <c r="AG13420" i="86"/>
  <c r="AG13421" i="86"/>
  <c r="AG13422" i="86"/>
  <c r="AG13423" i="86"/>
  <c r="AG13424" i="86"/>
  <c r="AG13425" i="86"/>
  <c r="AG13426" i="86"/>
  <c r="AG13427" i="86"/>
  <c r="AG13428" i="86"/>
  <c r="AG13429" i="86"/>
  <c r="AG13430" i="86"/>
  <c r="AG13431" i="86"/>
  <c r="AG13432" i="86"/>
  <c r="AG13433" i="86"/>
  <c r="AG13434" i="86"/>
  <c r="AG13435" i="86"/>
  <c r="AG13436" i="86"/>
  <c r="AG13437" i="86"/>
  <c r="AG13438" i="86"/>
  <c r="AG13439" i="86"/>
  <c r="AG13440" i="86"/>
  <c r="AG13441" i="86"/>
  <c r="AG13442" i="86"/>
  <c r="AG13443" i="86"/>
  <c r="AG13444" i="86"/>
  <c r="AG13445" i="86"/>
  <c r="AG13446" i="86"/>
  <c r="AG13447" i="86"/>
  <c r="AG13448" i="86"/>
  <c r="AG13449" i="86"/>
  <c r="AG13450" i="86"/>
  <c r="AG13451" i="86"/>
  <c r="AG13452" i="86"/>
  <c r="AG13453" i="86"/>
  <c r="AG13454" i="86"/>
  <c r="AG13455" i="86"/>
  <c r="AG13456" i="86"/>
  <c r="AG13457" i="86"/>
  <c r="AG13458" i="86"/>
  <c r="AG13459" i="86"/>
  <c r="AG13460" i="86"/>
  <c r="AG13461" i="86"/>
  <c r="AG13462" i="86"/>
  <c r="AG13463" i="86"/>
  <c r="AG13464" i="86"/>
  <c r="AG13465" i="86"/>
  <c r="AG13466" i="86"/>
  <c r="AG13467" i="86"/>
  <c r="AG13468" i="86"/>
  <c r="AG13469" i="86"/>
  <c r="AG13470" i="86"/>
  <c r="AG13471" i="86"/>
  <c r="AG13472" i="86"/>
  <c r="AG13473" i="86"/>
  <c r="AG13474" i="86"/>
  <c r="AG13475" i="86"/>
  <c r="AG13476" i="86"/>
  <c r="AG13477" i="86"/>
  <c r="AG13478" i="86"/>
  <c r="AG13479" i="86"/>
  <c r="AG13480" i="86"/>
  <c r="AG13481" i="86"/>
  <c r="AG13482" i="86"/>
  <c r="AG13483" i="86"/>
  <c r="AG13484" i="86"/>
  <c r="AG13485" i="86"/>
  <c r="AG13486" i="86"/>
  <c r="AG13487" i="86"/>
  <c r="AG13488" i="86"/>
  <c r="AG13489" i="86"/>
  <c r="AG13490" i="86"/>
  <c r="AG13491" i="86"/>
  <c r="AG13492" i="86"/>
  <c r="AG13493" i="86"/>
  <c r="AG13494" i="86"/>
  <c r="AG13495" i="86"/>
  <c r="AG13496" i="86"/>
  <c r="AG13497" i="86"/>
  <c r="AG13498" i="86"/>
  <c r="AG13499" i="86"/>
  <c r="AG13500" i="86"/>
  <c r="AG13501" i="86"/>
  <c r="AG13502" i="86"/>
  <c r="AG13503" i="86"/>
  <c r="AG13504" i="86"/>
  <c r="AG13505" i="86"/>
  <c r="AG13506" i="86"/>
  <c r="AG13507" i="86"/>
  <c r="AG13508" i="86"/>
  <c r="AG13509" i="86"/>
  <c r="AG13510" i="86"/>
  <c r="AG13511" i="86"/>
  <c r="AG13512" i="86"/>
  <c r="AG13513" i="86"/>
  <c r="AG13514" i="86"/>
  <c r="AG13515" i="86"/>
  <c r="AG13516" i="86"/>
  <c r="AG13517" i="86"/>
  <c r="AG13518" i="86"/>
  <c r="AG13519" i="86"/>
  <c r="AG13520" i="86"/>
  <c r="AG13521" i="86"/>
  <c r="AG13522" i="86"/>
  <c r="AG13523" i="86"/>
  <c r="AG13524" i="86"/>
  <c r="AG13525" i="86"/>
  <c r="AG13526" i="86"/>
  <c r="AG13527" i="86"/>
  <c r="AG13528" i="86"/>
  <c r="AG13529" i="86"/>
  <c r="AG13530" i="86"/>
  <c r="AG13531" i="86"/>
  <c r="AG13532" i="86"/>
  <c r="AG13533" i="86"/>
  <c r="AG13534" i="86"/>
  <c r="AG13535" i="86"/>
  <c r="AG13536" i="86"/>
  <c r="AG13537" i="86"/>
  <c r="AG13538" i="86"/>
  <c r="AG13539" i="86"/>
  <c r="AG13540" i="86"/>
  <c r="AG13541" i="86"/>
  <c r="AG13542" i="86"/>
  <c r="AG13543" i="86"/>
  <c r="AG13544" i="86"/>
  <c r="AG13545" i="86"/>
  <c r="AG13546" i="86"/>
  <c r="AG13547" i="86"/>
  <c r="AG13548" i="86"/>
  <c r="AG13549" i="86"/>
  <c r="AG13550" i="86"/>
  <c r="AG13551" i="86"/>
  <c r="AG13552" i="86"/>
  <c r="AG13553" i="86"/>
  <c r="AG13554" i="86"/>
  <c r="AG13555" i="86"/>
  <c r="AG13556" i="86"/>
  <c r="AG13557" i="86"/>
  <c r="AG13558" i="86"/>
  <c r="AG13559" i="86"/>
  <c r="AG13560" i="86"/>
  <c r="AG13561" i="86"/>
  <c r="AG13562" i="86"/>
  <c r="AG13563" i="86"/>
  <c r="AG13564" i="86"/>
  <c r="AG13565" i="86"/>
  <c r="AG13566" i="86"/>
  <c r="AG13567" i="86"/>
  <c r="AG13568" i="86"/>
  <c r="AG13569" i="86"/>
  <c r="AG13570" i="86"/>
  <c r="AG13571" i="86"/>
  <c r="AG13572" i="86"/>
  <c r="AG13573" i="86"/>
  <c r="AG13574" i="86"/>
  <c r="AG13575" i="86"/>
  <c r="AG13576" i="86"/>
  <c r="AG13577" i="86"/>
  <c r="AG13578" i="86"/>
  <c r="AG13579" i="86"/>
  <c r="AG13580" i="86"/>
  <c r="AG13581" i="86"/>
  <c r="AG13582" i="86"/>
  <c r="AG13583" i="86"/>
  <c r="AG13584" i="86"/>
  <c r="AG13585" i="86"/>
  <c r="AG13586" i="86"/>
  <c r="AG13587" i="86"/>
  <c r="AG13588" i="86"/>
  <c r="AG13589" i="86"/>
  <c r="AG13590" i="86"/>
  <c r="AG13591" i="86"/>
  <c r="AG13592" i="86"/>
  <c r="AG13593" i="86"/>
  <c r="AG13594" i="86"/>
  <c r="AG13595" i="86"/>
  <c r="AG13596" i="86"/>
  <c r="AG13597" i="86"/>
  <c r="AG13598" i="86"/>
  <c r="AG13599" i="86"/>
  <c r="AG13600" i="86"/>
  <c r="AG13601" i="86"/>
  <c r="AG13602" i="86"/>
  <c r="AG13603" i="86"/>
  <c r="AG13604" i="86"/>
  <c r="AG13605" i="86"/>
  <c r="AG13606" i="86"/>
  <c r="AG13607" i="86"/>
  <c r="AG13608" i="86"/>
  <c r="AG13609" i="86"/>
  <c r="AG13610" i="86"/>
  <c r="AG13611" i="86"/>
  <c r="AG13612" i="86"/>
  <c r="AG13613" i="86"/>
  <c r="AG13614" i="86"/>
  <c r="AG13615" i="86"/>
  <c r="AG13616" i="86"/>
  <c r="AG13617" i="86"/>
  <c r="AG13618" i="86"/>
  <c r="AG13619" i="86"/>
  <c r="AG13620" i="86"/>
  <c r="AG13621" i="86"/>
  <c r="AG13622" i="86"/>
  <c r="AG13623" i="86"/>
  <c r="AG13624" i="86"/>
  <c r="AG13625" i="86"/>
  <c r="AG13626" i="86"/>
  <c r="AG13627" i="86"/>
  <c r="AG13628" i="86"/>
  <c r="AG13629" i="86"/>
  <c r="AG13630" i="86"/>
  <c r="AG13631" i="86"/>
  <c r="AG13632" i="86"/>
  <c r="AG13633" i="86"/>
  <c r="AG13634" i="86"/>
  <c r="AG13635" i="86"/>
  <c r="AG13636" i="86"/>
  <c r="AG13637" i="86"/>
  <c r="AG13638" i="86"/>
  <c r="AG13639" i="86"/>
  <c r="AG13640" i="86"/>
  <c r="AG13641" i="86"/>
  <c r="AG13642" i="86"/>
  <c r="AG13643" i="86"/>
  <c r="AG13644" i="86"/>
  <c r="AG13645" i="86"/>
  <c r="AG13646" i="86"/>
  <c r="AG13647" i="86"/>
  <c r="AG13648" i="86"/>
  <c r="AG13649" i="86"/>
  <c r="AG13650" i="86"/>
  <c r="AG13651" i="86"/>
  <c r="AG13652" i="86"/>
  <c r="AG13653" i="86"/>
  <c r="AG13654" i="86"/>
  <c r="AG13655" i="86"/>
  <c r="AG13656" i="86"/>
  <c r="AG13657" i="86"/>
  <c r="AG13658" i="86"/>
  <c r="AG13659" i="86"/>
  <c r="AG13660" i="86"/>
  <c r="AG13661" i="86"/>
  <c r="AG13662" i="86"/>
  <c r="AG13663" i="86"/>
  <c r="AG13664" i="86"/>
  <c r="AG13665" i="86"/>
  <c r="AG13666" i="86"/>
  <c r="AG13667" i="86"/>
  <c r="AG13668" i="86"/>
  <c r="AG13669" i="86"/>
  <c r="AG13670" i="86"/>
  <c r="AG13671" i="86"/>
  <c r="AG13672" i="86"/>
  <c r="AG13673" i="86"/>
  <c r="AG13674" i="86"/>
  <c r="AG13675" i="86"/>
  <c r="AG13676" i="86"/>
  <c r="AG13677" i="86"/>
  <c r="AG13678" i="86"/>
  <c r="AG13679" i="86"/>
  <c r="AG13680" i="86"/>
  <c r="AG13681" i="86"/>
  <c r="AG13682" i="86"/>
  <c r="AG13683" i="86"/>
  <c r="AG13684" i="86"/>
  <c r="AG13685" i="86"/>
  <c r="AG13686" i="86"/>
  <c r="AG13687" i="86"/>
  <c r="AG13688" i="86"/>
  <c r="AG13689" i="86"/>
  <c r="AG13690" i="86"/>
  <c r="AG13691" i="86"/>
  <c r="AG13692" i="86"/>
  <c r="AG13693" i="86"/>
  <c r="AG13694" i="86"/>
  <c r="AG13695" i="86"/>
  <c r="AG13696" i="86"/>
  <c r="AG13697" i="86"/>
  <c r="AG13698" i="86"/>
  <c r="AG13699" i="86"/>
  <c r="AG13700" i="86"/>
  <c r="AG13701" i="86"/>
  <c r="AG13702" i="86"/>
  <c r="AG13703" i="86"/>
  <c r="AG13704" i="86"/>
  <c r="AG13705" i="86"/>
  <c r="AG13706" i="86"/>
  <c r="AG13707" i="86"/>
  <c r="AG13708" i="86"/>
  <c r="AG13709" i="86"/>
  <c r="AG13710" i="86"/>
  <c r="AG13711" i="86"/>
  <c r="AG13712" i="86"/>
  <c r="AG13713" i="86"/>
  <c r="AG13714" i="86"/>
  <c r="AG13715" i="86"/>
  <c r="AG13716" i="86"/>
  <c r="AG13717" i="86"/>
  <c r="AG13718" i="86"/>
  <c r="AG13719" i="86"/>
  <c r="AG13720" i="86"/>
  <c r="AG13721" i="86"/>
  <c r="AG13722" i="86"/>
  <c r="AG13723" i="86"/>
  <c r="AG13724" i="86"/>
  <c r="AG13725" i="86"/>
  <c r="AG13726" i="86"/>
  <c r="AG13727" i="86"/>
  <c r="AG13728" i="86"/>
  <c r="AG13729" i="86"/>
  <c r="AG13730" i="86"/>
  <c r="AG13731" i="86"/>
  <c r="AG13732" i="86"/>
  <c r="AG13733" i="86"/>
  <c r="AG13734" i="86"/>
  <c r="AG13735" i="86"/>
  <c r="AG13736" i="86"/>
  <c r="AG13737" i="86"/>
  <c r="AG13738" i="86"/>
  <c r="AG13739" i="86"/>
  <c r="AG13740" i="86"/>
  <c r="AG13741" i="86"/>
  <c r="AG13742" i="86"/>
  <c r="AG13743" i="86"/>
  <c r="AG13744" i="86"/>
  <c r="AG13745" i="86"/>
  <c r="AG13746" i="86"/>
  <c r="AG13747" i="86"/>
  <c r="AG13748" i="86"/>
  <c r="AG13749" i="86"/>
  <c r="AG13750" i="86"/>
  <c r="AG13751" i="86"/>
  <c r="AG13752" i="86"/>
  <c r="AG13753" i="86"/>
  <c r="AG13754" i="86"/>
  <c r="AG13755" i="86"/>
  <c r="AG13756" i="86"/>
  <c r="AG13757" i="86"/>
  <c r="AG13758" i="86"/>
  <c r="AG13759" i="86"/>
  <c r="AG13760" i="86"/>
  <c r="AG13761" i="86"/>
  <c r="AG13762" i="86"/>
  <c r="AG13763" i="86"/>
  <c r="AG13764" i="86"/>
  <c r="AG13765" i="86"/>
  <c r="AG13766" i="86"/>
  <c r="AG13767" i="86"/>
  <c r="AG13768" i="86"/>
  <c r="AG13769" i="86"/>
  <c r="AG13770" i="86"/>
  <c r="AG13771" i="86"/>
  <c r="AG13772" i="86"/>
  <c r="AG13773" i="86"/>
  <c r="AG13774" i="86"/>
  <c r="AG13775" i="86"/>
  <c r="AG13776" i="86"/>
  <c r="AG13777" i="86"/>
  <c r="AG13778" i="86"/>
  <c r="AG13779" i="86"/>
  <c r="AG13780" i="86"/>
  <c r="AG13781" i="86"/>
  <c r="AG13782" i="86"/>
  <c r="AG13783" i="86"/>
  <c r="AG13784" i="86"/>
  <c r="AG13785" i="86"/>
  <c r="AG13786" i="86"/>
  <c r="AG13787" i="86"/>
  <c r="AG13788" i="86"/>
  <c r="AG13789" i="86"/>
  <c r="AG13790" i="86"/>
  <c r="AG13791" i="86"/>
  <c r="AG13792" i="86"/>
  <c r="AG13793" i="86"/>
  <c r="AG13794" i="86"/>
  <c r="AG13795" i="86"/>
  <c r="AG13796" i="86"/>
  <c r="AG13797" i="86"/>
  <c r="AG13798" i="86"/>
  <c r="AG13799" i="86"/>
  <c r="AG13800" i="86"/>
  <c r="AG13801" i="86"/>
  <c r="AG13802" i="86"/>
  <c r="AG13803" i="86"/>
  <c r="AG13804" i="86"/>
  <c r="AG13805" i="86"/>
  <c r="AG13806" i="86"/>
  <c r="AG13807" i="86"/>
  <c r="AG13808" i="86"/>
  <c r="AG13809" i="86"/>
  <c r="AG13810" i="86"/>
  <c r="AG13811" i="86"/>
  <c r="AG13812" i="86"/>
  <c r="AG13813" i="86"/>
  <c r="AG13814" i="86"/>
  <c r="AG13815" i="86"/>
  <c r="AG13816" i="86"/>
  <c r="AG13817" i="86"/>
  <c r="AG13818" i="86"/>
  <c r="AG13819" i="86"/>
  <c r="AG13820" i="86"/>
  <c r="AG13821" i="86"/>
  <c r="AG13822" i="86"/>
  <c r="AG13823" i="86"/>
  <c r="AG13824" i="86"/>
  <c r="AG13825" i="86"/>
  <c r="AG13826" i="86"/>
  <c r="AG13827" i="86"/>
  <c r="AG13828" i="86"/>
  <c r="AG13829" i="86"/>
  <c r="AG13830" i="86"/>
  <c r="AG13831" i="86"/>
  <c r="AG13832" i="86"/>
  <c r="AG13833" i="86"/>
  <c r="AG13834" i="86"/>
  <c r="AG13835" i="86"/>
  <c r="AG13836" i="86"/>
  <c r="AG13837" i="86"/>
  <c r="AG13838" i="86"/>
  <c r="AG13839" i="86"/>
  <c r="AG13840" i="86"/>
  <c r="AG13841" i="86"/>
  <c r="AG13842" i="86"/>
  <c r="AG13843" i="86"/>
  <c r="AG13844" i="86"/>
  <c r="AG13845" i="86"/>
  <c r="AG13846" i="86"/>
  <c r="AG13847" i="86"/>
  <c r="AG13848" i="86"/>
  <c r="AG13849" i="86"/>
  <c r="AG13850" i="86"/>
  <c r="AG13851" i="86"/>
  <c r="AG13852" i="86"/>
  <c r="AG13853" i="86"/>
  <c r="AG13854" i="86"/>
  <c r="AG13855" i="86"/>
  <c r="AG13856" i="86"/>
  <c r="AG13857" i="86"/>
  <c r="AG13858" i="86"/>
  <c r="AG13859" i="86"/>
  <c r="AG13860" i="86"/>
  <c r="AG13861" i="86"/>
  <c r="AG13862" i="86"/>
  <c r="AG13863" i="86"/>
  <c r="AG13864" i="86"/>
  <c r="AG13865" i="86"/>
  <c r="AG13866" i="86"/>
  <c r="AG13867" i="86"/>
  <c r="AG13868" i="86"/>
  <c r="AG13869" i="86"/>
  <c r="AG13870" i="86"/>
  <c r="AG13871" i="86"/>
  <c r="AG13872" i="86"/>
  <c r="AG13873" i="86"/>
  <c r="AG13874" i="86"/>
  <c r="AG13875" i="86"/>
  <c r="AG13876" i="86"/>
  <c r="AG13877" i="86"/>
  <c r="AG13878" i="86"/>
  <c r="AG13879" i="86"/>
  <c r="AG13880" i="86"/>
  <c r="AG13881" i="86"/>
  <c r="AG13882" i="86"/>
  <c r="AG13883" i="86"/>
  <c r="AG13884" i="86"/>
  <c r="AG13885" i="86"/>
  <c r="AG13886" i="86"/>
  <c r="AG13887" i="86"/>
  <c r="AG13888" i="86"/>
  <c r="AG13889" i="86"/>
  <c r="AG13890" i="86"/>
  <c r="AG13891" i="86"/>
  <c r="AG13892" i="86"/>
  <c r="AG13893" i="86"/>
  <c r="AG13894" i="86"/>
  <c r="AG13895" i="86"/>
  <c r="AG13896" i="86"/>
  <c r="AG13897" i="86"/>
  <c r="AG13898" i="86"/>
  <c r="AG13899" i="86"/>
  <c r="AG13900" i="86"/>
  <c r="AG13901" i="86"/>
  <c r="AG13902" i="86"/>
  <c r="AG13903" i="86"/>
  <c r="AG13904" i="86"/>
  <c r="AG13905" i="86"/>
  <c r="AG13906" i="86"/>
  <c r="AG13907" i="86"/>
  <c r="AG13908" i="86"/>
  <c r="AG13909" i="86"/>
  <c r="AG13910" i="86"/>
  <c r="AG13911" i="86"/>
  <c r="AG13912" i="86"/>
  <c r="AG13913" i="86"/>
  <c r="AG13914" i="86"/>
  <c r="AG13915" i="86"/>
  <c r="AG13916" i="86"/>
  <c r="AG13917" i="86"/>
  <c r="AG13918" i="86"/>
  <c r="AG13919" i="86"/>
  <c r="AG13920" i="86"/>
  <c r="AG13921" i="86"/>
  <c r="AG13922" i="86"/>
  <c r="AG13923" i="86"/>
  <c r="AG13924" i="86"/>
  <c r="AG13925" i="86"/>
  <c r="AG13926" i="86"/>
  <c r="AG13927" i="86"/>
  <c r="AG13928" i="86"/>
  <c r="AG13929" i="86"/>
  <c r="AG13930" i="86"/>
  <c r="AG13931" i="86"/>
  <c r="AG13932" i="86"/>
  <c r="AG13933" i="86"/>
  <c r="AG13934" i="86"/>
  <c r="AG13935" i="86"/>
  <c r="AG13936" i="86"/>
  <c r="AG13937" i="86"/>
  <c r="AG13938" i="86"/>
  <c r="AG13939" i="86"/>
  <c r="AG13940" i="86"/>
  <c r="AG13941" i="86"/>
  <c r="AG13942" i="86"/>
  <c r="AG13943" i="86"/>
  <c r="AG13944" i="86"/>
  <c r="AG13945" i="86"/>
  <c r="AG13946" i="86"/>
  <c r="AG13947" i="86"/>
  <c r="AG13948" i="86"/>
  <c r="AG13949" i="86"/>
  <c r="AG13950" i="86"/>
  <c r="AG13951" i="86"/>
  <c r="AG13952" i="86"/>
  <c r="AG13953" i="86"/>
  <c r="AG13954" i="86"/>
  <c r="AG13955" i="86"/>
  <c r="AG13956" i="86"/>
  <c r="AG13957" i="86"/>
  <c r="AG13958" i="86"/>
  <c r="AG13959" i="86"/>
  <c r="AG13960" i="86"/>
  <c r="AG13961" i="86"/>
  <c r="AG13962" i="86"/>
  <c r="AG13963" i="86"/>
  <c r="AG13964" i="86"/>
  <c r="AG13965" i="86"/>
  <c r="AG13966" i="86"/>
  <c r="AG13967" i="86"/>
  <c r="AG13968" i="86"/>
  <c r="AG13969" i="86"/>
  <c r="AG13970" i="86"/>
  <c r="AG13971" i="86"/>
  <c r="AG13972" i="86"/>
  <c r="AG13973" i="86"/>
  <c r="AG13974" i="86"/>
  <c r="AG13975" i="86"/>
  <c r="AG13976" i="86"/>
  <c r="AG13977" i="86"/>
  <c r="AG13978" i="86"/>
  <c r="AG13979" i="86"/>
  <c r="AG13980" i="86"/>
  <c r="AG13981" i="86"/>
  <c r="AG13982" i="86"/>
  <c r="AG13983" i="86"/>
  <c r="AG13984" i="86"/>
  <c r="AG13985" i="86"/>
  <c r="AG13986" i="86"/>
  <c r="AG13987" i="86"/>
  <c r="AG13988" i="86"/>
  <c r="AG13989" i="86"/>
  <c r="AG13990" i="86"/>
  <c r="AG13991" i="86"/>
  <c r="AG13992" i="86"/>
  <c r="AG13993" i="86"/>
  <c r="AG13994" i="86"/>
  <c r="AG13995" i="86"/>
  <c r="AG13996" i="86"/>
  <c r="AG13997" i="86"/>
  <c r="AG13998" i="86"/>
  <c r="AG13999" i="86"/>
  <c r="AG14000" i="86"/>
  <c r="AG14001" i="86"/>
  <c r="AG14002" i="86"/>
  <c r="AG14003" i="86"/>
  <c r="AG14004" i="86"/>
  <c r="AG14005" i="86"/>
  <c r="AG14006" i="86"/>
  <c r="AG14007" i="86"/>
  <c r="AG14008" i="86"/>
  <c r="AG14009" i="86"/>
  <c r="AG14010" i="86"/>
  <c r="AG14011" i="86"/>
  <c r="AG14012" i="86"/>
  <c r="AG14013" i="86"/>
  <c r="AG14014" i="86"/>
  <c r="AG14015" i="86"/>
  <c r="AG14016" i="86"/>
  <c r="AG14017" i="86"/>
  <c r="AG14018" i="86"/>
  <c r="AG14019" i="86"/>
  <c r="AG14020" i="86"/>
  <c r="AG14021" i="86"/>
  <c r="AG14022" i="86"/>
  <c r="AG14023" i="86"/>
  <c r="AG14024" i="86"/>
  <c r="AG14025" i="86"/>
  <c r="AG14026" i="86"/>
  <c r="AG14027" i="86"/>
  <c r="AG14028" i="86"/>
  <c r="AG14029" i="86"/>
  <c r="AG14030" i="86"/>
  <c r="AG14031" i="86"/>
  <c r="AG14032" i="86"/>
  <c r="AG14033" i="86"/>
  <c r="AG14034" i="86"/>
  <c r="AG14035" i="86"/>
  <c r="AG14036" i="86"/>
  <c r="AG14037" i="86"/>
  <c r="AG14038" i="86"/>
  <c r="AG14039" i="86"/>
  <c r="AG14040" i="86"/>
  <c r="AG14041" i="86"/>
  <c r="AG14042" i="86"/>
  <c r="AG14043" i="86"/>
  <c r="AG14044" i="86"/>
  <c r="AG14045" i="86"/>
  <c r="AG14046" i="86"/>
  <c r="AG14047" i="86"/>
  <c r="AG14048" i="86"/>
  <c r="AG14049" i="86"/>
  <c r="AG14050" i="86"/>
  <c r="AG14051" i="86"/>
  <c r="AG14052" i="86"/>
  <c r="AG14053" i="86"/>
  <c r="AG14054" i="86"/>
  <c r="AG14055" i="86"/>
  <c r="AG14056" i="86"/>
  <c r="AG14057" i="86"/>
  <c r="AG14058" i="86"/>
  <c r="AG14059" i="86"/>
  <c r="AG14060" i="86"/>
  <c r="AG14061" i="86"/>
  <c r="AG14062" i="86"/>
  <c r="AG14063" i="86"/>
  <c r="AG14064" i="86"/>
  <c r="AG14065" i="86"/>
  <c r="AG14066" i="86"/>
  <c r="AG14067" i="86"/>
  <c r="AG14068" i="86"/>
  <c r="AG14069" i="86"/>
  <c r="AG14070" i="86"/>
  <c r="AG14071" i="86"/>
  <c r="AG14072" i="86"/>
  <c r="AG14073" i="86"/>
  <c r="AG14074" i="86"/>
  <c r="AG14075" i="86"/>
  <c r="AG14076" i="86"/>
  <c r="AG14077" i="86"/>
  <c r="AG14078" i="86"/>
  <c r="AG14079" i="86"/>
  <c r="AG14080" i="86"/>
  <c r="AG14081" i="86"/>
  <c r="AG14082" i="86"/>
  <c r="AG14083" i="86"/>
  <c r="AG14084" i="86"/>
  <c r="AG14085" i="86"/>
  <c r="AG14086" i="86"/>
  <c r="AG14087" i="86"/>
  <c r="AG14088" i="86"/>
  <c r="AG14089" i="86"/>
  <c r="AG14090" i="86"/>
  <c r="AG14091" i="86"/>
  <c r="AG14092" i="86"/>
  <c r="AG14093" i="86"/>
  <c r="AG14094" i="86"/>
  <c r="AG14095" i="86"/>
  <c r="AG14096" i="86"/>
  <c r="AG14097" i="86"/>
  <c r="AG14098" i="86"/>
  <c r="AG14099" i="86"/>
  <c r="AG14100" i="86"/>
  <c r="AG14101" i="86"/>
  <c r="AG14102" i="86"/>
  <c r="AG14103" i="86"/>
  <c r="AG14104" i="86"/>
  <c r="AG14105" i="86"/>
  <c r="AG14106" i="86"/>
  <c r="AG14107" i="86"/>
  <c r="AG14108" i="86"/>
  <c r="AG14109" i="86"/>
  <c r="AG14110" i="86"/>
  <c r="AG14111" i="86"/>
  <c r="AG14112" i="86"/>
  <c r="AG14113" i="86"/>
  <c r="AG14114" i="86"/>
  <c r="AG14115" i="86"/>
  <c r="AG14116" i="86"/>
  <c r="AG14117" i="86"/>
  <c r="AG14118" i="86"/>
  <c r="AG14119" i="86"/>
  <c r="AG14120" i="86"/>
  <c r="AG14121" i="86"/>
  <c r="AG14122" i="86"/>
  <c r="AG14123" i="86"/>
  <c r="AG14124" i="86"/>
  <c r="AG14125" i="86"/>
  <c r="AG14126" i="86"/>
  <c r="AG14127" i="86"/>
  <c r="AG14128" i="86"/>
  <c r="AG14129" i="86"/>
  <c r="AG14130" i="86"/>
  <c r="AG14131" i="86"/>
  <c r="AG14132" i="86"/>
  <c r="AG14133" i="86"/>
  <c r="AG14134" i="86"/>
  <c r="AG14135" i="86"/>
  <c r="AG14136" i="86"/>
  <c r="AG14137" i="86"/>
  <c r="AG14138" i="86"/>
  <c r="AG14139" i="86"/>
  <c r="AG14140" i="86"/>
  <c r="AG14141" i="86"/>
  <c r="AG14142" i="86"/>
  <c r="AG14143" i="86"/>
  <c r="AG14144" i="86"/>
  <c r="AG14145" i="86"/>
  <c r="AG14146" i="86"/>
  <c r="AG14147" i="86"/>
  <c r="AG14148" i="86"/>
  <c r="AG14149" i="86"/>
  <c r="AG14150" i="86"/>
  <c r="AG14151" i="86"/>
  <c r="AG14152" i="86"/>
  <c r="AG14153" i="86"/>
  <c r="AG14154" i="86"/>
  <c r="AG14155" i="86"/>
  <c r="AG14156" i="86"/>
  <c r="AG14157" i="86"/>
  <c r="AG14158" i="86"/>
  <c r="AG14159" i="86"/>
  <c r="AG14160" i="86"/>
  <c r="AG14161" i="86"/>
  <c r="AG14162" i="86"/>
  <c r="AG14163" i="86"/>
  <c r="AG14164" i="86"/>
  <c r="AG14165" i="86"/>
  <c r="AG14166" i="86"/>
  <c r="AG14167" i="86"/>
  <c r="AG14168" i="86"/>
  <c r="AG14169" i="86"/>
  <c r="AG14170" i="86"/>
  <c r="AG14171" i="86"/>
  <c r="AG14172" i="86"/>
  <c r="AG14173" i="86"/>
  <c r="AG14174" i="86"/>
  <c r="AG14175" i="86"/>
  <c r="AG14176" i="86"/>
  <c r="AG14177" i="86"/>
  <c r="AG14178" i="86"/>
  <c r="AG14179" i="86"/>
  <c r="AG14180" i="86"/>
  <c r="AG14181" i="86"/>
  <c r="AG14182" i="86"/>
  <c r="AG14183" i="86"/>
  <c r="AG14184" i="86"/>
  <c r="AG14185" i="86"/>
  <c r="AG14186" i="86"/>
  <c r="AG14187" i="86"/>
  <c r="AG14188" i="86"/>
  <c r="AG14189" i="86"/>
  <c r="AG14190" i="86"/>
  <c r="AG14191" i="86"/>
  <c r="AG14192" i="86"/>
  <c r="AG14193" i="86"/>
  <c r="AG14194" i="86"/>
  <c r="AG14195" i="86"/>
  <c r="AG14196" i="86"/>
  <c r="AG14197" i="86"/>
  <c r="AG14198" i="86"/>
  <c r="AG14199" i="86"/>
  <c r="AG14200" i="86"/>
  <c r="AG14201" i="86"/>
  <c r="AG14202" i="86"/>
  <c r="AG14203" i="86"/>
  <c r="AG14204" i="86"/>
  <c r="AG14205" i="86"/>
  <c r="AG14206" i="86"/>
  <c r="AG14207" i="86"/>
  <c r="AG14208" i="86"/>
  <c r="AG14209" i="86"/>
  <c r="AG14210" i="86"/>
  <c r="AG14211" i="86"/>
  <c r="AG14212" i="86"/>
  <c r="AG14213" i="86"/>
  <c r="AG14214" i="86"/>
  <c r="AG14215" i="86"/>
  <c r="AG14216" i="86"/>
  <c r="AG14217" i="86"/>
  <c r="AG14218" i="86"/>
  <c r="AG14219" i="86"/>
  <c r="AG14220" i="86"/>
  <c r="AG14221" i="86"/>
  <c r="AG14222" i="86"/>
  <c r="AG14223" i="86"/>
  <c r="AG14224" i="86"/>
  <c r="AG14225" i="86"/>
  <c r="AG14226" i="86"/>
  <c r="AG14227" i="86"/>
  <c r="AG14228" i="86"/>
  <c r="AG14229" i="86"/>
  <c r="AG14230" i="86"/>
  <c r="AG14231" i="86"/>
  <c r="AG14232" i="86"/>
  <c r="AG14233" i="86"/>
  <c r="AG14234" i="86"/>
  <c r="AG14235" i="86"/>
  <c r="AG14236" i="86"/>
  <c r="AG14237" i="86"/>
  <c r="AG14238" i="86"/>
  <c r="AG14239" i="86"/>
  <c r="AG14240" i="86"/>
  <c r="AG14241" i="86"/>
  <c r="AG14242" i="86"/>
  <c r="AG14243" i="86"/>
  <c r="AG14244" i="86"/>
  <c r="AG14245" i="86"/>
  <c r="AG14246" i="86"/>
  <c r="AG14247" i="86"/>
  <c r="AG14248" i="86"/>
  <c r="AG14249" i="86"/>
  <c r="AG14250" i="86"/>
  <c r="AG14251" i="86"/>
  <c r="AG14252" i="86"/>
  <c r="AG14253" i="86"/>
  <c r="AG14254" i="86"/>
  <c r="AG14255" i="86"/>
  <c r="AG14256" i="86"/>
  <c r="AG14257" i="86"/>
  <c r="AG14258" i="86"/>
  <c r="AG14259" i="86"/>
  <c r="AG14260" i="86"/>
  <c r="AG14261" i="86"/>
  <c r="AG14262" i="86"/>
  <c r="AG14263" i="86"/>
  <c r="AG14264" i="86"/>
  <c r="AG14265" i="86"/>
  <c r="AG14266" i="86"/>
  <c r="AG14267" i="86"/>
  <c r="AG14268" i="86"/>
  <c r="AG14269" i="86"/>
  <c r="AG14270" i="86"/>
  <c r="AG14271" i="86"/>
  <c r="AG14272" i="86"/>
  <c r="AG14273" i="86"/>
  <c r="AG14274" i="86"/>
  <c r="AG14275" i="86"/>
  <c r="AG14276" i="86"/>
  <c r="AG14277" i="86"/>
  <c r="AG14278" i="86"/>
  <c r="AG14279" i="86"/>
  <c r="AG14280" i="86"/>
  <c r="AG14281" i="86"/>
  <c r="AG14282" i="86"/>
  <c r="AG14283" i="86"/>
  <c r="AG14284" i="86"/>
  <c r="AG14285" i="86"/>
  <c r="AG14286" i="86"/>
  <c r="AG14287" i="86"/>
  <c r="AG14288" i="86"/>
  <c r="AG14289" i="86"/>
  <c r="AG14290" i="86"/>
  <c r="AG14291" i="86"/>
  <c r="AG14292" i="86"/>
  <c r="AG14293" i="86"/>
  <c r="AG14294" i="86"/>
  <c r="AG14295" i="86"/>
  <c r="AG14296" i="86"/>
  <c r="AG14297" i="86"/>
  <c r="AG14298" i="86"/>
  <c r="AG14299" i="86"/>
  <c r="AG14300" i="86"/>
  <c r="AG14301" i="86"/>
  <c r="AG14302" i="86"/>
  <c r="AG14303" i="86"/>
  <c r="AG14304" i="86"/>
  <c r="AG14305" i="86"/>
  <c r="AG14306" i="86"/>
  <c r="AG14307" i="86"/>
  <c r="AG14308" i="86"/>
  <c r="AG14309" i="86"/>
  <c r="AG14310" i="86"/>
  <c r="AG14311" i="86"/>
  <c r="AG14312" i="86"/>
  <c r="AG14313" i="86"/>
  <c r="AG14314" i="86"/>
  <c r="AG14315" i="86"/>
  <c r="AG14316" i="86"/>
  <c r="AG14317" i="86"/>
  <c r="AG14318" i="86"/>
  <c r="AG14319" i="86"/>
  <c r="AG14320" i="86"/>
  <c r="AG14321" i="86"/>
  <c r="AG14322" i="86"/>
  <c r="AG14323" i="86"/>
  <c r="AG14324" i="86"/>
  <c r="AG14325" i="86"/>
  <c r="AG14326" i="86"/>
  <c r="AG14327" i="86"/>
  <c r="AG14328" i="86"/>
  <c r="AG14329" i="86"/>
  <c r="AG14330" i="86"/>
  <c r="AG14331" i="86"/>
  <c r="AG14332" i="86"/>
  <c r="AG14333" i="86"/>
  <c r="AG14334" i="86"/>
  <c r="AG14335" i="86"/>
  <c r="AG14336" i="86"/>
  <c r="AG14337" i="86"/>
  <c r="AG14338" i="86"/>
  <c r="AG14339" i="86"/>
  <c r="AG14340" i="86"/>
  <c r="AG14341" i="86"/>
  <c r="AG14342" i="86"/>
  <c r="AG14343" i="86"/>
  <c r="AG14344" i="86"/>
  <c r="AG14345" i="86"/>
  <c r="AG14346" i="86"/>
  <c r="AG14347" i="86"/>
  <c r="AG14348" i="86"/>
  <c r="AG14349" i="86"/>
  <c r="AG14350" i="86"/>
  <c r="AG14351" i="86"/>
  <c r="AG14352" i="86"/>
  <c r="AG14353" i="86"/>
  <c r="AG14354" i="86"/>
  <c r="AG14355" i="86"/>
  <c r="AG14356" i="86"/>
  <c r="AG14357" i="86"/>
  <c r="AG14358" i="86"/>
  <c r="AG14359" i="86"/>
  <c r="AG14360" i="86"/>
  <c r="AG14361" i="86"/>
  <c r="AG14362" i="86"/>
  <c r="AG14363" i="86"/>
  <c r="AG14364" i="86"/>
  <c r="AG14365" i="86"/>
  <c r="AG14366" i="86"/>
  <c r="AG14367" i="86"/>
  <c r="AG14368" i="86"/>
  <c r="AG14369" i="86"/>
  <c r="AG14370" i="86"/>
  <c r="AG14371" i="86"/>
  <c r="AG14372" i="86"/>
  <c r="AG14373" i="86"/>
  <c r="AG14374" i="86"/>
  <c r="AG14375" i="86"/>
  <c r="AG14376" i="86"/>
  <c r="AG14377" i="86"/>
  <c r="AG14378" i="86"/>
  <c r="AG14379" i="86"/>
  <c r="AG14380" i="86"/>
  <c r="AG14381" i="86"/>
  <c r="AG14382" i="86"/>
  <c r="AG14383" i="86"/>
  <c r="AG14384" i="86"/>
  <c r="AG14385" i="86"/>
  <c r="AG14386" i="86"/>
  <c r="AG14387" i="86"/>
  <c r="AG14388" i="86"/>
  <c r="AG14389" i="86"/>
  <c r="AG14390" i="86"/>
  <c r="AG14391" i="86"/>
  <c r="AG14392" i="86"/>
  <c r="AG14393" i="86"/>
  <c r="AG14394" i="86"/>
  <c r="AG14395" i="86"/>
  <c r="AG14396" i="86"/>
  <c r="AG14397" i="86"/>
  <c r="AG14398" i="86"/>
  <c r="AG14399" i="86"/>
  <c r="AG14400" i="86"/>
  <c r="AG14401" i="86"/>
  <c r="AG14402" i="86"/>
  <c r="AG14403" i="86"/>
  <c r="AG14404" i="86"/>
  <c r="AG14405" i="86"/>
  <c r="AG14406" i="86"/>
  <c r="AG14407" i="86"/>
  <c r="AG14408" i="86"/>
  <c r="AG14409" i="86"/>
  <c r="AG14410" i="86"/>
  <c r="AG14411" i="86"/>
  <c r="AG14412" i="86"/>
  <c r="AG14413" i="86"/>
  <c r="AG14414" i="86"/>
  <c r="AG14415" i="86"/>
  <c r="AG14416" i="86"/>
  <c r="AG14417" i="86"/>
  <c r="AG14418" i="86"/>
  <c r="AG14419" i="86"/>
  <c r="AG14420" i="86"/>
  <c r="AG14421" i="86"/>
  <c r="AG14422" i="86"/>
  <c r="AG14423" i="86"/>
  <c r="AG14424" i="86"/>
  <c r="AG14425" i="86"/>
  <c r="AG14426" i="86"/>
  <c r="AG14427" i="86"/>
  <c r="AG14428" i="86"/>
  <c r="AG14429" i="86"/>
  <c r="AG14430" i="86"/>
  <c r="AG14431" i="86"/>
  <c r="AG14432" i="86"/>
  <c r="AG14433" i="86"/>
  <c r="AG14434" i="86"/>
  <c r="AG14435" i="86"/>
  <c r="AG14436" i="86"/>
  <c r="AG14437" i="86"/>
  <c r="AG14438" i="86"/>
  <c r="AG14439" i="86"/>
  <c r="AG14440" i="86"/>
  <c r="AG14441" i="86"/>
  <c r="AG14442" i="86"/>
  <c r="AG14443" i="86"/>
  <c r="AG14444" i="86"/>
  <c r="AG14445" i="86"/>
  <c r="AG14446" i="86"/>
  <c r="AG14447" i="86"/>
  <c r="AG14448" i="86"/>
  <c r="AG14449" i="86"/>
  <c r="AG14450" i="86"/>
  <c r="AG14451" i="86"/>
  <c r="AG14452" i="86"/>
  <c r="AG14453" i="86"/>
  <c r="AG14454" i="86"/>
  <c r="AG14455" i="86"/>
  <c r="AG14456" i="86"/>
  <c r="AG14457" i="86"/>
  <c r="AG14458" i="86"/>
  <c r="AG14459" i="86"/>
  <c r="AG14460" i="86"/>
  <c r="AG14461" i="86"/>
  <c r="AG14462" i="86"/>
  <c r="AG14463" i="86"/>
  <c r="AG14464" i="86"/>
  <c r="AG14465" i="86"/>
  <c r="AG14466" i="86"/>
  <c r="AG14467" i="86"/>
  <c r="AG14468" i="86"/>
  <c r="AG14469" i="86"/>
  <c r="AG14470" i="86"/>
  <c r="AG14471" i="86"/>
  <c r="AG14472" i="86"/>
  <c r="AG14473" i="86"/>
  <c r="AG14474" i="86"/>
  <c r="AG14475" i="86"/>
  <c r="AG14476" i="86"/>
  <c r="AG14477" i="86"/>
  <c r="AG14478" i="86"/>
  <c r="AG14479" i="86"/>
  <c r="AG14480" i="86"/>
  <c r="AG14481" i="86"/>
  <c r="AG14482" i="86"/>
  <c r="AG14483" i="86"/>
  <c r="AG14484" i="86"/>
  <c r="AG14485" i="86"/>
  <c r="AG14486" i="86"/>
  <c r="AG14487" i="86"/>
  <c r="AG14488" i="86"/>
  <c r="AG14489" i="86"/>
  <c r="AG14490" i="86"/>
  <c r="AG14491" i="86"/>
  <c r="AG14492" i="86"/>
  <c r="AG14493" i="86"/>
  <c r="AG14494" i="86"/>
  <c r="AG14495" i="86"/>
  <c r="AG14496" i="86"/>
  <c r="AG14497" i="86"/>
  <c r="AG14498" i="86"/>
  <c r="AG14499" i="86"/>
  <c r="AG14500" i="86"/>
  <c r="AG14501" i="86"/>
  <c r="AG14502" i="86"/>
  <c r="AG14503" i="86"/>
  <c r="AG14504" i="86"/>
  <c r="AG14505" i="86"/>
  <c r="AG14506" i="86"/>
  <c r="AG14507" i="86"/>
  <c r="AG14508" i="86"/>
  <c r="AG14509" i="86"/>
  <c r="AG14510" i="86"/>
  <c r="AG14511" i="86"/>
  <c r="AG14512" i="86"/>
  <c r="AG14513" i="86"/>
  <c r="AG14514" i="86"/>
  <c r="AG14515" i="86"/>
  <c r="AG14516" i="86"/>
  <c r="AG14517" i="86"/>
  <c r="AG14518" i="86"/>
  <c r="AG14519" i="86"/>
  <c r="AG14520" i="86"/>
  <c r="AG14521" i="86"/>
  <c r="AG14522" i="86"/>
  <c r="AG14523" i="86"/>
  <c r="AG14524" i="86"/>
  <c r="AG14525" i="86"/>
  <c r="AG14526" i="86"/>
  <c r="AG14527" i="86"/>
  <c r="AG14528" i="86"/>
  <c r="AG14529" i="86"/>
  <c r="AG14530" i="86"/>
  <c r="AG14531" i="86"/>
  <c r="AG14532" i="86"/>
  <c r="AG14533" i="86"/>
  <c r="AG14534" i="86"/>
  <c r="AG14535" i="86"/>
  <c r="AG14536" i="86"/>
  <c r="AG14537" i="86"/>
  <c r="AG14538" i="86"/>
  <c r="AG14539" i="86"/>
  <c r="AG14540" i="86"/>
  <c r="AG14541" i="86"/>
  <c r="AG14542" i="86"/>
  <c r="AG14543" i="86"/>
  <c r="AG14544" i="86"/>
  <c r="AG14545" i="86"/>
  <c r="AG14546" i="86"/>
  <c r="AG14547" i="86"/>
  <c r="AG14548" i="86"/>
  <c r="AG14549" i="86"/>
  <c r="AG14550" i="86"/>
  <c r="AG14551" i="86"/>
  <c r="AG14552" i="86"/>
  <c r="AG14553" i="86"/>
  <c r="AG14554" i="86"/>
  <c r="AG14555" i="86"/>
  <c r="AG14556" i="86"/>
  <c r="AG14557" i="86"/>
  <c r="AG14558" i="86"/>
  <c r="AG14559" i="86"/>
  <c r="AG14560" i="86"/>
  <c r="AG14561" i="86"/>
  <c r="AG14562" i="86"/>
  <c r="AG14563" i="86"/>
  <c r="AG14564" i="86"/>
  <c r="AG14565" i="86"/>
  <c r="AG14566" i="86"/>
  <c r="AG14567" i="86"/>
  <c r="AG14568" i="86"/>
  <c r="AG14569" i="86"/>
  <c r="AG14570" i="86"/>
  <c r="AG14571" i="86"/>
  <c r="AG14572" i="86"/>
  <c r="AG14573" i="86"/>
  <c r="AG14574" i="86"/>
  <c r="AG14575" i="86"/>
  <c r="AG14576" i="86"/>
  <c r="AG14577" i="86"/>
  <c r="AG14578" i="86"/>
  <c r="AG14579" i="86"/>
  <c r="AG14580" i="86"/>
  <c r="AG14581" i="86"/>
  <c r="AG14582" i="86"/>
  <c r="AG14583" i="86"/>
  <c r="AG14584" i="86"/>
  <c r="AG14585" i="86"/>
  <c r="AG14586" i="86"/>
  <c r="AG14587" i="86"/>
  <c r="AG14588" i="86"/>
  <c r="AG14589" i="86"/>
  <c r="AG14590" i="86"/>
  <c r="AG14591" i="86"/>
  <c r="AG14592" i="86"/>
  <c r="AG14593" i="86"/>
  <c r="AG14594" i="86"/>
  <c r="AG14595" i="86"/>
  <c r="AG14596" i="86"/>
  <c r="AG14597" i="86"/>
  <c r="AG14598" i="86"/>
  <c r="AG14599" i="86"/>
  <c r="AG14600" i="86"/>
  <c r="AG14601" i="86"/>
  <c r="AG14602" i="86"/>
  <c r="AG14603" i="86"/>
  <c r="AG14604" i="86"/>
  <c r="AG14605" i="86"/>
  <c r="AG14606" i="86"/>
  <c r="AG14607" i="86"/>
  <c r="AG14608" i="86"/>
  <c r="AG14609" i="86"/>
  <c r="AG14610" i="86"/>
  <c r="AG14611" i="86"/>
  <c r="AG14612" i="86"/>
  <c r="AG14613" i="86"/>
  <c r="AG14614" i="86"/>
  <c r="AG14615" i="86"/>
  <c r="AG14616" i="86"/>
  <c r="AG14617" i="86"/>
  <c r="AG14618" i="86"/>
  <c r="AG14619" i="86"/>
  <c r="AG14620" i="86"/>
  <c r="AG14621" i="86"/>
  <c r="AG14622" i="86"/>
  <c r="AG14623" i="86"/>
  <c r="AG14624" i="86"/>
  <c r="AG14625" i="86"/>
  <c r="AG14626" i="86"/>
  <c r="AG14627" i="86"/>
  <c r="AG14628" i="86"/>
  <c r="AG14629" i="86"/>
  <c r="AG14630" i="86"/>
  <c r="AG14631" i="86"/>
  <c r="AG14632" i="86"/>
  <c r="AG14633" i="86"/>
  <c r="AG14634" i="86"/>
  <c r="AG14635" i="86"/>
  <c r="AG14636" i="86"/>
  <c r="AG14637" i="86"/>
  <c r="AG14638" i="86"/>
  <c r="AG14639" i="86"/>
  <c r="AG14640" i="86"/>
  <c r="AG14641" i="86"/>
  <c r="AG14642" i="86"/>
  <c r="AG14643" i="86"/>
  <c r="AG14644" i="86"/>
  <c r="AG14645" i="86"/>
  <c r="AG14646" i="86"/>
  <c r="AG14647" i="86"/>
  <c r="AG14648" i="86"/>
  <c r="AG14649" i="86"/>
  <c r="AG14650" i="86"/>
  <c r="AG14651" i="86"/>
  <c r="AG14652" i="86"/>
  <c r="AG14653" i="86"/>
  <c r="AG14654" i="86"/>
  <c r="AG14655" i="86"/>
  <c r="AG14656" i="86"/>
  <c r="AG14657" i="86"/>
  <c r="AG14658" i="86"/>
  <c r="AG14659" i="86"/>
  <c r="AG14660" i="86"/>
  <c r="AG14661" i="86"/>
  <c r="AG14662" i="86"/>
  <c r="AG14663" i="86"/>
  <c r="AG14664" i="86"/>
  <c r="AG14665" i="86"/>
  <c r="AG14666" i="86"/>
  <c r="AG14667" i="86"/>
  <c r="AG14668" i="86"/>
  <c r="AG14669" i="86"/>
  <c r="AG14670" i="86"/>
  <c r="AG14671" i="86"/>
  <c r="AG14672" i="86"/>
  <c r="AG14673" i="86"/>
  <c r="AG14674" i="86"/>
  <c r="AG14675" i="86"/>
  <c r="AG14676" i="86"/>
  <c r="AG14677" i="86"/>
  <c r="AG14678" i="86"/>
  <c r="AG14679" i="86"/>
  <c r="AG14680" i="86"/>
  <c r="AG14681" i="86"/>
  <c r="AG14682" i="86"/>
  <c r="AG14683" i="86"/>
  <c r="AG14684" i="86"/>
  <c r="AG14685" i="86"/>
  <c r="AG14686" i="86"/>
  <c r="AG14687" i="86"/>
  <c r="AG14688" i="86"/>
  <c r="AG14689" i="86"/>
  <c r="AG14690" i="86"/>
  <c r="AG14691" i="86"/>
  <c r="AG14692" i="86"/>
  <c r="AG14693" i="86"/>
  <c r="AG14694" i="86"/>
  <c r="AG14695" i="86"/>
  <c r="AG14696" i="86"/>
  <c r="AG14697" i="86"/>
  <c r="AG14698" i="86"/>
  <c r="AG14699" i="86"/>
  <c r="AG14700" i="86"/>
  <c r="AG14701" i="86"/>
  <c r="AG14702" i="86"/>
  <c r="AG14703" i="86"/>
  <c r="AG14704" i="86"/>
  <c r="AG14705" i="86"/>
  <c r="AG14706" i="86"/>
  <c r="AG14707" i="86"/>
  <c r="AG14708" i="86"/>
  <c r="AG14709" i="86"/>
  <c r="AG14710" i="86"/>
  <c r="AG14711" i="86"/>
  <c r="AG14712" i="86"/>
  <c r="AG14713" i="86"/>
  <c r="AG14714" i="86"/>
  <c r="AG14715" i="86"/>
  <c r="AG14716" i="86"/>
  <c r="AG14717" i="86"/>
  <c r="AG14718" i="86"/>
  <c r="AG14719" i="86"/>
  <c r="AG14720" i="86"/>
  <c r="AG14721" i="86"/>
  <c r="AG14722" i="86"/>
  <c r="AG14723" i="86"/>
  <c r="AG14724" i="86"/>
  <c r="AG14725" i="86"/>
  <c r="AG14726" i="86"/>
  <c r="AG14727" i="86"/>
  <c r="AG14728" i="86"/>
  <c r="AG14729" i="86"/>
  <c r="AG14730" i="86"/>
  <c r="AG14731" i="86"/>
  <c r="AG14732" i="86"/>
  <c r="AG14733" i="86"/>
  <c r="AG14734" i="86"/>
  <c r="AG14735" i="86"/>
  <c r="AG14736" i="86"/>
  <c r="AG14737" i="86"/>
  <c r="AG14738" i="86"/>
  <c r="AG14739" i="86"/>
  <c r="AG14740" i="86"/>
  <c r="AG14741" i="86"/>
  <c r="AG14742" i="86"/>
  <c r="AG14743" i="86"/>
  <c r="AG14744" i="86"/>
  <c r="AG14745" i="86"/>
  <c r="AG14746" i="86"/>
  <c r="AG14747" i="86"/>
  <c r="AG14748" i="86"/>
  <c r="AG14749" i="86"/>
  <c r="AG14750" i="86"/>
  <c r="AG14751" i="86"/>
  <c r="AG14752" i="86"/>
  <c r="AG14753" i="86"/>
  <c r="AG14754" i="86"/>
  <c r="AG14755" i="86"/>
  <c r="AG14756" i="86"/>
  <c r="AG14757" i="86"/>
  <c r="AG14758" i="86"/>
  <c r="AG14759" i="86"/>
  <c r="AG14760" i="86"/>
  <c r="AG14761" i="86"/>
  <c r="AG14762" i="86"/>
  <c r="AG14763" i="86"/>
  <c r="AG14764" i="86"/>
  <c r="AG14765" i="86"/>
  <c r="AG14766" i="86"/>
  <c r="AG14767" i="86"/>
  <c r="AG14768" i="86"/>
  <c r="AG14769" i="86"/>
  <c r="AG14770" i="86"/>
  <c r="AG14771" i="86"/>
  <c r="AG14772" i="86"/>
  <c r="AG14773" i="86"/>
  <c r="AG14774" i="86"/>
  <c r="AG14775" i="86"/>
  <c r="AG14776" i="86"/>
  <c r="AG14777" i="86"/>
  <c r="AG14778" i="86"/>
  <c r="AG14779" i="86"/>
  <c r="AG14780" i="86"/>
  <c r="AG14781" i="86"/>
  <c r="AG14782" i="86"/>
  <c r="AG14783" i="86"/>
  <c r="AG14784" i="86"/>
  <c r="AG14785" i="86"/>
  <c r="AG14786" i="86"/>
  <c r="AG14787" i="86"/>
  <c r="AG14788" i="86"/>
  <c r="AG14789" i="86"/>
  <c r="AG14790" i="86"/>
  <c r="AG14791" i="86"/>
  <c r="AG14792" i="86"/>
  <c r="AG14793" i="86"/>
  <c r="AG14794" i="86"/>
  <c r="AG14795" i="86"/>
  <c r="AG14796" i="86"/>
  <c r="AG14797" i="86"/>
  <c r="AG14798" i="86"/>
  <c r="AG14799" i="86"/>
  <c r="AG14800" i="86"/>
  <c r="AG14801" i="86"/>
  <c r="AG14802" i="86"/>
  <c r="AG14803" i="86"/>
  <c r="AG14804" i="86"/>
  <c r="AG14805" i="86"/>
  <c r="AG14806" i="86"/>
  <c r="AG14807" i="86"/>
  <c r="AG14808" i="86"/>
  <c r="AG14809" i="86"/>
  <c r="AG14810" i="86"/>
  <c r="AG14811" i="86"/>
  <c r="AG14812" i="86"/>
  <c r="AG14813" i="86"/>
  <c r="AG14814" i="86"/>
  <c r="AG14815" i="86"/>
  <c r="AG14816" i="86"/>
  <c r="AG14817" i="86"/>
  <c r="AG14818" i="86"/>
  <c r="AG14819" i="86"/>
  <c r="AG14820" i="86"/>
  <c r="AG14821" i="86"/>
  <c r="AG14822" i="86"/>
  <c r="AG14823" i="86"/>
  <c r="AG14824" i="86"/>
  <c r="AG14825" i="86"/>
  <c r="AG14826" i="86"/>
  <c r="AG14827" i="86"/>
  <c r="AG14828" i="86"/>
  <c r="AG14829" i="86"/>
  <c r="AG14830" i="86"/>
  <c r="AG14831" i="86"/>
  <c r="AG14832" i="86"/>
  <c r="AG14833" i="86"/>
  <c r="AG14834" i="86"/>
  <c r="AG14835" i="86"/>
  <c r="AG14836" i="86"/>
  <c r="AG14837" i="86"/>
  <c r="AG14838" i="86"/>
  <c r="AG14839" i="86"/>
  <c r="AG14840" i="86"/>
  <c r="AG14841" i="86"/>
  <c r="AG14842" i="86"/>
  <c r="AG14843" i="86"/>
  <c r="AG14844" i="86"/>
  <c r="AG14845" i="86"/>
  <c r="AG14846" i="86"/>
  <c r="AG14847" i="86"/>
  <c r="AG14848" i="86"/>
  <c r="AG14849" i="86"/>
  <c r="AG14850" i="86"/>
  <c r="AG14851" i="86"/>
  <c r="AG14852" i="86"/>
  <c r="AG14853" i="86"/>
  <c r="AG14854" i="86"/>
  <c r="AG14855" i="86"/>
  <c r="AG14856" i="86"/>
  <c r="AG14857" i="86"/>
  <c r="AG14858" i="86"/>
  <c r="AG14859" i="86"/>
  <c r="AG14860" i="86"/>
  <c r="AG14861" i="86"/>
  <c r="AG14862" i="86"/>
  <c r="AG14863" i="86"/>
  <c r="AG14864" i="86"/>
  <c r="AG14865" i="86"/>
  <c r="AG14866" i="86"/>
  <c r="AG14867" i="86"/>
  <c r="AG14868" i="86"/>
  <c r="AG14869" i="86"/>
  <c r="AG14870" i="86"/>
  <c r="AG14871" i="86"/>
  <c r="AG14872" i="86"/>
  <c r="AG14873" i="86"/>
  <c r="AG14874" i="86"/>
  <c r="AG14875" i="86"/>
  <c r="AG14876" i="86"/>
  <c r="AG14877" i="86"/>
  <c r="AG14878" i="86"/>
  <c r="AG14879" i="86"/>
  <c r="AG14880" i="86"/>
  <c r="AG14881" i="86"/>
  <c r="AG14882" i="86"/>
  <c r="AG14883" i="86"/>
  <c r="AG14884" i="86"/>
  <c r="AG14885" i="86"/>
  <c r="AG14886" i="86"/>
  <c r="AG14887" i="86"/>
  <c r="AG14888" i="86"/>
  <c r="AG14889" i="86"/>
  <c r="AG14890" i="86"/>
  <c r="AG14891" i="86"/>
  <c r="AG14892" i="86"/>
  <c r="AG14893" i="86"/>
  <c r="AG14894" i="86"/>
  <c r="AG14895" i="86"/>
  <c r="AG14896" i="86"/>
  <c r="AG14897" i="86"/>
  <c r="AG14898" i="86"/>
  <c r="AG14899" i="86"/>
  <c r="AG14900" i="86"/>
  <c r="AG14901" i="86"/>
  <c r="AG14902" i="86"/>
  <c r="AG14903" i="86"/>
  <c r="AG14904" i="86"/>
  <c r="AG14905" i="86"/>
  <c r="AG14906" i="86"/>
  <c r="AG14907" i="86"/>
  <c r="AG14908" i="86"/>
  <c r="AG14909" i="86"/>
  <c r="AG14910" i="86"/>
  <c r="AG14911" i="86"/>
  <c r="AG14912" i="86"/>
  <c r="AG14913" i="86"/>
  <c r="AG14914" i="86"/>
  <c r="AG14915" i="86"/>
  <c r="AG14916" i="86"/>
  <c r="AG14917" i="86"/>
  <c r="AG14918" i="86"/>
  <c r="AG14919" i="86"/>
  <c r="AG14920" i="86"/>
  <c r="AG14921" i="86"/>
  <c r="AG14922" i="86"/>
  <c r="AG14923" i="86"/>
  <c r="AG14924" i="86"/>
  <c r="AG14925" i="86"/>
  <c r="AG14926" i="86"/>
  <c r="AG14927" i="86"/>
  <c r="AG14928" i="86"/>
  <c r="AG14929" i="86"/>
  <c r="AG14930" i="86"/>
  <c r="AG14931" i="86"/>
  <c r="AG14932" i="86"/>
  <c r="AG14933" i="86"/>
  <c r="AG14934" i="86"/>
  <c r="AG14935" i="86"/>
  <c r="AG14936" i="86"/>
  <c r="AG14937" i="86"/>
  <c r="AG14938" i="86"/>
  <c r="AG14939" i="86"/>
  <c r="AG14940" i="86"/>
  <c r="AG14941" i="86"/>
  <c r="AG14942" i="86"/>
  <c r="AG14943" i="86"/>
  <c r="AG14944" i="86"/>
  <c r="AG14945" i="86"/>
  <c r="AG14946" i="86"/>
  <c r="AG14947" i="86"/>
  <c r="AG14948" i="86"/>
  <c r="AG14949" i="86"/>
  <c r="AG14950" i="86"/>
  <c r="AG14951" i="86"/>
  <c r="AG14952" i="86"/>
  <c r="AG14953" i="86"/>
  <c r="AG14954" i="86"/>
  <c r="AG14955" i="86"/>
  <c r="AG14956" i="86"/>
  <c r="AG14957" i="86"/>
  <c r="AG14958" i="86"/>
  <c r="AG14959" i="86"/>
  <c r="AG14960" i="86"/>
  <c r="AG14961" i="86"/>
  <c r="AG14962" i="86"/>
  <c r="AG14963" i="86"/>
  <c r="AG14964" i="86"/>
  <c r="AG14965" i="86"/>
  <c r="AG14966" i="86"/>
  <c r="AG14967" i="86"/>
  <c r="AG14968" i="86"/>
  <c r="AG14969" i="86"/>
  <c r="AG14970" i="86"/>
  <c r="AG14971" i="86"/>
  <c r="AG14972" i="86"/>
  <c r="AG14973" i="86"/>
  <c r="AG14974" i="86"/>
  <c r="AG14975" i="86"/>
  <c r="AG14976" i="86"/>
  <c r="AG14977" i="86"/>
  <c r="AG14978" i="86"/>
  <c r="AG14979" i="86"/>
  <c r="AG14980" i="86"/>
  <c r="AG14981" i="86"/>
  <c r="AG14982" i="86"/>
  <c r="AG14983" i="86"/>
  <c r="AG14984" i="86"/>
  <c r="AG14985" i="86"/>
  <c r="AG14986" i="86"/>
  <c r="AG14987" i="86"/>
  <c r="AG14988" i="86"/>
  <c r="AG14989" i="86"/>
  <c r="AG14990" i="86"/>
  <c r="AG14991" i="86"/>
  <c r="AG14992" i="86"/>
  <c r="AG14993" i="86"/>
  <c r="AG14994" i="86"/>
  <c r="AG14995" i="86"/>
  <c r="AG14996" i="86"/>
  <c r="AG14997" i="86"/>
  <c r="AG14998" i="86"/>
  <c r="AG14999" i="86"/>
  <c r="AG15000" i="86"/>
  <c r="AG15001" i="86"/>
  <c r="AG15002" i="86"/>
  <c r="AG15003" i="86"/>
  <c r="AG15004" i="86"/>
  <c r="AG15005" i="86"/>
  <c r="AG15006" i="86"/>
  <c r="AG15007" i="86"/>
  <c r="AG15008" i="86"/>
  <c r="AG15009" i="86"/>
  <c r="AG15010" i="86"/>
  <c r="AG15011" i="86"/>
  <c r="AG15012" i="86"/>
  <c r="AG15013" i="86"/>
  <c r="AG15014" i="86"/>
  <c r="AG15015" i="86"/>
  <c r="AG15016" i="86"/>
  <c r="AG15017" i="86"/>
  <c r="AG15018" i="86"/>
  <c r="AG15019" i="86"/>
  <c r="AG15020" i="86"/>
  <c r="AG15021" i="86"/>
  <c r="AG15022" i="86"/>
  <c r="AG15023" i="86"/>
  <c r="AG15024" i="86"/>
  <c r="AG15025" i="86"/>
  <c r="AG15026" i="86"/>
  <c r="AG15027" i="86"/>
  <c r="AG15028" i="86"/>
  <c r="AG15029" i="86"/>
  <c r="AG15030" i="86"/>
  <c r="AG15031" i="86"/>
  <c r="AG15032" i="86"/>
  <c r="AG15033" i="86"/>
  <c r="AG15034" i="86"/>
  <c r="AG15035" i="86"/>
  <c r="AG15036" i="86"/>
  <c r="AG15037" i="86"/>
  <c r="AG15038" i="86"/>
  <c r="AG15039" i="86"/>
  <c r="AG15040" i="86"/>
  <c r="AG15041" i="86"/>
  <c r="AG15042" i="86"/>
  <c r="AG15043" i="86"/>
  <c r="AG15044" i="86"/>
  <c r="AG15045" i="86"/>
  <c r="AG15046" i="86"/>
  <c r="AG15047" i="86"/>
  <c r="AG15048" i="86"/>
  <c r="AG15049" i="86"/>
  <c r="AG15050" i="86"/>
  <c r="AG15051" i="86"/>
  <c r="AG15052" i="86"/>
  <c r="AG15053" i="86"/>
  <c r="AG15054" i="86"/>
  <c r="AG15055" i="86"/>
  <c r="AG15056" i="86"/>
  <c r="AG15057" i="86"/>
  <c r="AG15058" i="86"/>
  <c r="AG15059" i="86"/>
  <c r="AG15060" i="86"/>
  <c r="AG15061" i="86"/>
  <c r="AG15062" i="86"/>
  <c r="AG15063" i="86"/>
  <c r="AG15064" i="86"/>
  <c r="AG15065" i="86"/>
  <c r="AG15066" i="86"/>
  <c r="AG15067" i="86"/>
  <c r="AG15068" i="86"/>
  <c r="AG15069" i="86"/>
  <c r="AG15070" i="86"/>
  <c r="AG15071" i="86"/>
  <c r="AG15072" i="86"/>
  <c r="AG15073" i="86"/>
  <c r="AG15074" i="86"/>
  <c r="AG15075" i="86"/>
  <c r="AG15076" i="86"/>
  <c r="AG15077" i="86"/>
  <c r="AG15078" i="86"/>
  <c r="AG15079" i="86"/>
  <c r="AG15080" i="86"/>
  <c r="AG15081" i="86"/>
  <c r="AG15082" i="86"/>
  <c r="AG15083" i="86"/>
  <c r="AG15084" i="86"/>
  <c r="AG15085" i="86"/>
  <c r="AG15086" i="86"/>
  <c r="AG15087" i="86"/>
  <c r="AG15088" i="86"/>
  <c r="AG15089" i="86"/>
  <c r="AG15090" i="86"/>
  <c r="AG15091" i="86"/>
  <c r="AG15092" i="86"/>
  <c r="AG15093" i="86"/>
  <c r="AG15094" i="86"/>
  <c r="AG15095" i="86"/>
  <c r="AG15096" i="86"/>
  <c r="AG15097" i="86"/>
  <c r="AG15098" i="86"/>
  <c r="AG15099" i="86"/>
  <c r="AG15100" i="86"/>
  <c r="AG15101" i="86"/>
  <c r="AG15102" i="86"/>
  <c r="AG15103" i="86"/>
  <c r="AG15104" i="86"/>
  <c r="AG15105" i="86"/>
  <c r="AG15106" i="86"/>
  <c r="AG15107" i="86"/>
  <c r="AG15108" i="86"/>
  <c r="AG15109" i="86"/>
  <c r="AG15110" i="86"/>
  <c r="AG15111" i="86"/>
  <c r="AG15112" i="86"/>
  <c r="AG15113" i="86"/>
  <c r="AG15114" i="86"/>
  <c r="AG15115" i="86"/>
  <c r="AG15116" i="86"/>
  <c r="AG15117" i="86"/>
  <c r="AG15118" i="86"/>
  <c r="AG15119" i="86"/>
  <c r="AG15120" i="86"/>
  <c r="AG15121" i="86"/>
  <c r="AG15122" i="86"/>
  <c r="AG15123" i="86"/>
  <c r="AG15124" i="86"/>
  <c r="AG15125" i="86"/>
  <c r="AG15126" i="86"/>
  <c r="AG15127" i="86"/>
  <c r="AG15128" i="86"/>
  <c r="AG15129" i="86"/>
  <c r="AG15130" i="86"/>
  <c r="AG15131" i="86"/>
  <c r="AG15132" i="86"/>
  <c r="AG15133" i="86"/>
  <c r="AG15134" i="86"/>
  <c r="AG15135" i="86"/>
  <c r="AG15136" i="86"/>
  <c r="AG15137" i="86"/>
  <c r="AG15138" i="86"/>
  <c r="AG15139" i="86"/>
  <c r="AG15140" i="86"/>
  <c r="AG15141" i="86"/>
  <c r="AG15142" i="86"/>
  <c r="AG15143" i="86"/>
  <c r="AG15144" i="86"/>
  <c r="AG15145" i="86"/>
  <c r="AG15146" i="86"/>
  <c r="AG15147" i="86"/>
  <c r="AG15148" i="86"/>
  <c r="AG15149" i="86"/>
  <c r="AG15150" i="86"/>
  <c r="AG15151" i="86"/>
  <c r="AG15152" i="86"/>
  <c r="AG15153" i="86"/>
  <c r="AG15154" i="86"/>
  <c r="AG15155" i="86"/>
  <c r="AG15156" i="86"/>
  <c r="AG15157" i="86"/>
  <c r="AG15158" i="86"/>
  <c r="AG15159" i="86"/>
  <c r="AG15160" i="86"/>
  <c r="AG15161" i="86"/>
  <c r="AG15162" i="86"/>
  <c r="AG15163" i="86"/>
  <c r="AG15164" i="86"/>
  <c r="AG15165" i="86"/>
  <c r="AG15166" i="86"/>
  <c r="AG15167" i="86"/>
  <c r="AG15168" i="86"/>
  <c r="AG15169" i="86"/>
  <c r="AG15170" i="86"/>
  <c r="AG15171" i="86"/>
  <c r="AG15172" i="86"/>
  <c r="AG15173" i="86"/>
  <c r="AG15174" i="86"/>
  <c r="AG15175" i="86"/>
  <c r="AG15176" i="86"/>
  <c r="AG15177" i="86"/>
  <c r="AG15178" i="86"/>
  <c r="AG15179" i="86"/>
  <c r="AG15180" i="86"/>
  <c r="AG15181" i="86"/>
  <c r="AG15182" i="86"/>
  <c r="AG15183" i="86"/>
  <c r="AG15184" i="86"/>
  <c r="AG15185" i="86"/>
  <c r="AG15186" i="86"/>
  <c r="AG15187" i="86"/>
  <c r="AG15188" i="86"/>
  <c r="AG15189" i="86"/>
  <c r="AG15190" i="86"/>
  <c r="AG15191" i="86"/>
  <c r="AG15192" i="86"/>
  <c r="AG15193" i="86"/>
  <c r="AG15194" i="86"/>
  <c r="AG15195" i="86"/>
  <c r="AG15196" i="86"/>
  <c r="AG15197" i="86"/>
  <c r="AG15198" i="86"/>
  <c r="AG15199" i="86"/>
  <c r="AG15200" i="86"/>
  <c r="AG15201" i="86"/>
  <c r="AG15202" i="86"/>
  <c r="AG15203" i="86"/>
  <c r="AG15204" i="86"/>
  <c r="AG15205" i="86"/>
  <c r="AG15206" i="86"/>
  <c r="AG15207" i="86"/>
  <c r="AG15208" i="86"/>
  <c r="AG15209" i="86"/>
  <c r="AG15210" i="86"/>
  <c r="AG15211" i="86"/>
  <c r="AG15212" i="86"/>
  <c r="AG15213" i="86"/>
  <c r="AG15214" i="86"/>
  <c r="AG15215" i="86"/>
  <c r="AG15216" i="86"/>
  <c r="AG15217" i="86"/>
  <c r="AG15218" i="86"/>
  <c r="AG15219" i="86"/>
  <c r="AG15220" i="86"/>
  <c r="AG15221" i="86"/>
  <c r="AG15222" i="86"/>
  <c r="AG15223" i="86"/>
  <c r="AG15224" i="86"/>
  <c r="AG15225" i="86"/>
  <c r="AG15226" i="86"/>
  <c r="AG15227" i="86"/>
  <c r="AG15228" i="86"/>
  <c r="AG15229" i="86"/>
  <c r="AG15230" i="86"/>
  <c r="AG15231" i="86"/>
  <c r="AG15232" i="86"/>
  <c r="AG15233" i="86"/>
  <c r="AG15234" i="86"/>
  <c r="AG15235" i="86"/>
  <c r="AG15236" i="86"/>
  <c r="AG15237" i="86"/>
  <c r="AG15238" i="86"/>
  <c r="AG15239" i="86"/>
  <c r="AG15240" i="86"/>
  <c r="AG15241" i="86"/>
  <c r="AG15242" i="86"/>
  <c r="AG15243" i="86"/>
  <c r="AG15244" i="86"/>
  <c r="AG15245" i="86"/>
  <c r="AG15246" i="86"/>
  <c r="AG15247" i="86"/>
  <c r="AG15248" i="86"/>
  <c r="AG15249" i="86"/>
  <c r="AG15250" i="86"/>
  <c r="AG15251" i="86"/>
  <c r="AG15252" i="86"/>
  <c r="AG15253" i="86"/>
  <c r="AG15254" i="86"/>
  <c r="AG15255" i="86"/>
  <c r="AG15256" i="86"/>
  <c r="AG15257" i="86"/>
  <c r="AG15258" i="86"/>
  <c r="AG15259" i="86"/>
  <c r="AG15260" i="86"/>
  <c r="AG15261" i="86"/>
  <c r="AG15262" i="86"/>
  <c r="AG15263" i="86"/>
  <c r="AG15264" i="86"/>
  <c r="AG15265" i="86"/>
  <c r="AG15266" i="86"/>
  <c r="AG15267" i="86"/>
  <c r="AG15268" i="86"/>
  <c r="AG15269" i="86"/>
  <c r="AG15270" i="86"/>
  <c r="AG15271" i="86"/>
  <c r="AG15272" i="86"/>
  <c r="AG15273" i="86"/>
  <c r="AG15274" i="86"/>
  <c r="AG15275" i="86"/>
  <c r="AG15276" i="86"/>
  <c r="AG15277" i="86"/>
  <c r="AG15278" i="86"/>
  <c r="AG15279" i="86"/>
  <c r="AG15280" i="86"/>
  <c r="AG15281" i="86"/>
  <c r="AG15282" i="86"/>
  <c r="AG15283" i="86"/>
  <c r="AG15284" i="86"/>
  <c r="AG15285" i="86"/>
  <c r="AG15286" i="86"/>
  <c r="AG15287" i="86"/>
  <c r="AG15288" i="86"/>
  <c r="AG15289" i="86"/>
  <c r="AG15290" i="86"/>
  <c r="AG15291" i="86"/>
  <c r="AG15292" i="86"/>
  <c r="AG15293" i="86"/>
  <c r="AG15294" i="86"/>
  <c r="AG15295" i="86"/>
  <c r="AG15296" i="86"/>
  <c r="AG15297" i="86"/>
  <c r="AG15298" i="86"/>
  <c r="AG15299" i="86"/>
  <c r="AG15300" i="86"/>
  <c r="AG15301" i="86"/>
  <c r="AG15302" i="86"/>
  <c r="AG15303" i="86"/>
  <c r="AG15304" i="86"/>
  <c r="AG15305" i="86"/>
  <c r="AG15306" i="86"/>
  <c r="AG15307" i="86"/>
  <c r="AG15308" i="86"/>
  <c r="AG15309" i="86"/>
  <c r="AG15310" i="86"/>
  <c r="AG15311" i="86"/>
  <c r="AG15312" i="86"/>
  <c r="AG15313" i="86"/>
  <c r="AG15314" i="86"/>
  <c r="AG15315" i="86"/>
  <c r="AG15316" i="86"/>
  <c r="AG15317" i="86"/>
  <c r="AG15318" i="86"/>
  <c r="AG15319" i="86"/>
  <c r="AG15320" i="86"/>
  <c r="AG15321" i="86"/>
  <c r="AG15322" i="86"/>
  <c r="AG15323" i="86"/>
  <c r="AG15324" i="86"/>
  <c r="AG15325" i="86"/>
  <c r="AG15326" i="86"/>
  <c r="AG15327" i="86"/>
  <c r="AG15328" i="86"/>
  <c r="AG15329" i="86"/>
  <c r="AG15330" i="86"/>
  <c r="AG15331" i="86"/>
  <c r="AG15332" i="86"/>
  <c r="AG15333" i="86"/>
  <c r="AG15334" i="86"/>
  <c r="AG15335" i="86"/>
  <c r="AG15336" i="86"/>
  <c r="AG15337" i="86"/>
  <c r="AG15338" i="86"/>
  <c r="AG15339" i="86"/>
  <c r="AG15340" i="86"/>
  <c r="AG15341" i="86"/>
  <c r="AG15342" i="86"/>
  <c r="AG15343" i="86"/>
  <c r="AG15344" i="86"/>
  <c r="AG15345" i="86"/>
  <c r="AG15346" i="86"/>
  <c r="AG15347" i="86"/>
  <c r="AG15348" i="86"/>
  <c r="AG15349" i="86"/>
  <c r="AG15350" i="86"/>
  <c r="AG15351" i="86"/>
  <c r="AG15352" i="86"/>
  <c r="AG15353" i="86"/>
  <c r="AG15354" i="86"/>
  <c r="AG15355" i="86"/>
  <c r="AG15356" i="86"/>
  <c r="AG15357" i="86"/>
  <c r="AG15358" i="86"/>
  <c r="AG15359" i="86"/>
  <c r="AG15360" i="86"/>
  <c r="AG15361" i="86"/>
  <c r="AG15362" i="86"/>
  <c r="AG15363" i="86"/>
  <c r="AG15364" i="86"/>
  <c r="AG15365" i="86"/>
  <c r="AG15366" i="86"/>
  <c r="AG15367" i="86"/>
  <c r="AG15368" i="86"/>
  <c r="AG15369" i="86"/>
  <c r="AG15370" i="86"/>
  <c r="AG15371" i="86"/>
  <c r="AG15372" i="86"/>
  <c r="AG15373" i="86"/>
  <c r="AG15374" i="86"/>
  <c r="AG15375" i="86"/>
  <c r="AG15376" i="86"/>
  <c r="AG15377" i="86"/>
  <c r="AG15378" i="86"/>
  <c r="AG15379" i="86"/>
  <c r="AG15380" i="86"/>
  <c r="AG15381" i="86"/>
  <c r="AG15382" i="86"/>
  <c r="AG15383" i="86"/>
  <c r="AG15384" i="86"/>
  <c r="AG15385" i="86"/>
  <c r="AG15386" i="86"/>
  <c r="AG15387" i="86"/>
  <c r="AG15388" i="86"/>
  <c r="AG15389" i="86"/>
  <c r="AG15390" i="86"/>
  <c r="AG15391" i="86"/>
  <c r="AG15392" i="86"/>
  <c r="AG15393" i="86"/>
  <c r="AG15394" i="86"/>
  <c r="AG15395" i="86"/>
  <c r="AG15396" i="86"/>
  <c r="AG15397" i="86"/>
  <c r="AG15398" i="86"/>
  <c r="AG15399" i="86"/>
  <c r="AG15400" i="86"/>
  <c r="AG15401" i="86"/>
  <c r="AG15402" i="86"/>
  <c r="AG15403" i="86"/>
  <c r="AG15404" i="86"/>
  <c r="AG15405" i="86"/>
  <c r="AG15406" i="86"/>
  <c r="AG15407" i="86"/>
  <c r="AG15408" i="86"/>
  <c r="AG15409" i="86"/>
  <c r="AG15410" i="86"/>
  <c r="AG15411" i="86"/>
  <c r="AG15412" i="86"/>
  <c r="AG15413" i="86"/>
  <c r="AG15414" i="86"/>
  <c r="AG15415" i="86"/>
  <c r="AG15416" i="86"/>
  <c r="AG15417" i="86"/>
  <c r="AG15418" i="86"/>
  <c r="AG15419" i="86"/>
  <c r="AG15420" i="86"/>
  <c r="AG15421" i="86"/>
  <c r="AG15422" i="86"/>
  <c r="AG15423" i="86"/>
  <c r="AG15424" i="86"/>
  <c r="AG15425" i="86"/>
  <c r="AG15426" i="86"/>
  <c r="AG15427" i="86"/>
  <c r="AG15428" i="86"/>
  <c r="AG15429" i="86"/>
  <c r="AG15430" i="86"/>
  <c r="AG15431" i="86"/>
  <c r="AG15432" i="86"/>
  <c r="AG15433" i="86"/>
  <c r="AG15434" i="86"/>
  <c r="AG15435" i="86"/>
  <c r="AG15436" i="86"/>
  <c r="AG15437" i="86"/>
  <c r="AG15438" i="86"/>
  <c r="AG15439" i="86"/>
  <c r="AG15440" i="86"/>
  <c r="AG15441" i="86"/>
  <c r="AG15442" i="86"/>
  <c r="AG15443" i="86"/>
  <c r="AG15444" i="86"/>
  <c r="AG15445" i="86"/>
  <c r="AG15446" i="86"/>
  <c r="AG15447" i="86"/>
  <c r="AG15448" i="86"/>
  <c r="AG15449" i="86"/>
  <c r="AG15450" i="86"/>
  <c r="AG15451" i="86"/>
  <c r="AG15452" i="86"/>
  <c r="AG15453" i="86"/>
  <c r="AG15454" i="86"/>
  <c r="AG15455" i="86"/>
  <c r="AG15456" i="86"/>
  <c r="AG15457" i="86"/>
  <c r="AG15458" i="86"/>
  <c r="AG15459" i="86"/>
  <c r="AG15460" i="86"/>
  <c r="AG15461" i="86"/>
  <c r="AG15462" i="86"/>
  <c r="AG15463" i="86"/>
  <c r="AG15464" i="86"/>
  <c r="AG15465" i="86"/>
  <c r="AG15466" i="86"/>
  <c r="AG15467" i="86"/>
  <c r="AG15468" i="86"/>
  <c r="AG15469" i="86"/>
  <c r="AG15470" i="86"/>
  <c r="AG15471" i="86"/>
  <c r="AG15472" i="86"/>
  <c r="AG15473" i="86"/>
  <c r="AG15474" i="86"/>
  <c r="AG15475" i="86"/>
  <c r="AG15476" i="86"/>
  <c r="AG15477" i="86"/>
  <c r="AG15478" i="86"/>
  <c r="AG15479" i="86"/>
  <c r="AG15480" i="86"/>
  <c r="AG15481" i="86"/>
  <c r="AG15482" i="86"/>
  <c r="AG15483" i="86"/>
  <c r="AG15484" i="86"/>
  <c r="AG15485" i="86"/>
  <c r="AG15486" i="86"/>
  <c r="AG15487" i="86"/>
  <c r="AG15488" i="86"/>
  <c r="AG15489" i="86"/>
  <c r="AG15490" i="86"/>
  <c r="AG15491" i="86"/>
  <c r="AG15492" i="86"/>
  <c r="AG15493" i="86"/>
  <c r="AG15494" i="86"/>
  <c r="AG15495" i="86"/>
  <c r="AG15496" i="86"/>
  <c r="AG15497" i="86"/>
  <c r="AG15498" i="86"/>
  <c r="AG15499" i="86"/>
  <c r="AG15500" i="86"/>
  <c r="AG15501" i="86"/>
  <c r="AG15502" i="86"/>
  <c r="AG15503" i="86"/>
  <c r="AG15504" i="86"/>
  <c r="AG15505" i="86"/>
  <c r="AG15506" i="86"/>
  <c r="AG15507" i="86"/>
  <c r="AG15508" i="86"/>
  <c r="AG15509" i="86"/>
  <c r="AG15510" i="86"/>
  <c r="AG15511" i="86"/>
  <c r="AG15512" i="86"/>
  <c r="AG15513" i="86"/>
  <c r="AG15514" i="86"/>
  <c r="AG15515" i="86"/>
  <c r="AG15516" i="86"/>
  <c r="AG15517" i="86"/>
  <c r="AG15518" i="86"/>
  <c r="AG15519" i="86"/>
  <c r="AG15520" i="86"/>
  <c r="AG15521" i="86"/>
  <c r="AG15522" i="86"/>
  <c r="AG15523" i="86"/>
  <c r="AG15524" i="86"/>
  <c r="AG15525" i="86"/>
  <c r="AG15526" i="86"/>
  <c r="AG15527" i="86"/>
  <c r="AG15528" i="86"/>
  <c r="AG15529" i="86"/>
  <c r="AG15530" i="86"/>
  <c r="AG15531" i="86"/>
  <c r="AG15532" i="86"/>
  <c r="AG15533" i="86"/>
  <c r="AG15534" i="86"/>
  <c r="AG15535" i="86"/>
  <c r="AG15536" i="86"/>
  <c r="AG15537" i="86"/>
  <c r="AG15538" i="86"/>
  <c r="AG15539" i="86"/>
  <c r="AG15540" i="86"/>
  <c r="AG15541" i="86"/>
  <c r="AG15542" i="86"/>
  <c r="AG15543" i="86"/>
  <c r="AG15544" i="86"/>
  <c r="AG15545" i="86"/>
  <c r="AG15546" i="86"/>
  <c r="AG15547" i="86"/>
  <c r="AG15548" i="86"/>
  <c r="AG15549" i="86"/>
  <c r="AG15550" i="86"/>
  <c r="AG15551" i="86"/>
  <c r="AG15552" i="86"/>
  <c r="AG15553" i="86"/>
  <c r="AG15554" i="86"/>
  <c r="AG15555" i="86"/>
  <c r="AG15556" i="86"/>
  <c r="AG15557" i="86"/>
  <c r="AG15558" i="86"/>
  <c r="AG15559" i="86"/>
  <c r="AG15560" i="86"/>
  <c r="AG15561" i="86"/>
  <c r="AG15562" i="86"/>
  <c r="AG15563" i="86"/>
  <c r="AG15564" i="86"/>
  <c r="AG15565" i="86"/>
  <c r="AG15566" i="86"/>
  <c r="AG15567" i="86"/>
  <c r="AG15568" i="86"/>
  <c r="AG15569" i="86"/>
  <c r="AG15570" i="86"/>
  <c r="AG15571" i="86"/>
  <c r="AG15572" i="86"/>
  <c r="AG15573" i="86"/>
  <c r="AG15574" i="86"/>
  <c r="AG15575" i="86"/>
  <c r="AG15576" i="86"/>
  <c r="AG15577" i="86"/>
  <c r="AG15578" i="86"/>
  <c r="AG15579" i="86"/>
  <c r="AG15580" i="86"/>
  <c r="AG15581" i="86"/>
  <c r="AG15582" i="86"/>
  <c r="AG15583" i="86"/>
  <c r="AG15584" i="86"/>
  <c r="AG15585" i="86"/>
  <c r="AG15586" i="86"/>
  <c r="AG15587" i="86"/>
  <c r="AG15588" i="86"/>
  <c r="AG15589" i="86"/>
  <c r="AG15590" i="86"/>
  <c r="AG15591" i="86"/>
  <c r="AG15592" i="86"/>
  <c r="AG15593" i="86"/>
  <c r="AG15594" i="86"/>
  <c r="AG15595" i="86"/>
  <c r="AG15596" i="86"/>
  <c r="AG15597" i="86"/>
  <c r="AG15598" i="86"/>
  <c r="AG15599" i="86"/>
  <c r="AG15600" i="86"/>
  <c r="AG15601" i="86"/>
  <c r="AG15602" i="86"/>
  <c r="AG15603" i="86"/>
  <c r="AG15604" i="86"/>
  <c r="AG15605" i="86"/>
  <c r="AG15606" i="86"/>
  <c r="AG15607" i="86"/>
  <c r="AG15608" i="86"/>
  <c r="AG15609" i="86"/>
  <c r="AG15610" i="86"/>
  <c r="AG15611" i="86"/>
  <c r="AG15612" i="86"/>
  <c r="AG15613" i="86"/>
  <c r="AG15614" i="86"/>
  <c r="AG15615" i="86"/>
  <c r="AG15616" i="86"/>
  <c r="AG15617" i="86"/>
  <c r="AG15618" i="86"/>
  <c r="AG15619" i="86"/>
  <c r="AG15620" i="86"/>
  <c r="AG15621" i="86"/>
  <c r="AG15622" i="86"/>
  <c r="AG15623" i="86"/>
  <c r="AG15624" i="86"/>
  <c r="AG15625" i="86"/>
  <c r="AG15626" i="86"/>
  <c r="AG15627" i="86"/>
  <c r="AG15628" i="86"/>
  <c r="AG15629" i="86"/>
  <c r="AG15630" i="86"/>
  <c r="AG15631" i="86"/>
  <c r="AG15632" i="86"/>
  <c r="AG15633" i="86"/>
  <c r="AG15634" i="86"/>
  <c r="AG15635" i="86"/>
  <c r="AG15636" i="86"/>
  <c r="AG15637" i="86"/>
  <c r="AG15638" i="86"/>
  <c r="AG15639" i="86"/>
  <c r="AG15640" i="86"/>
  <c r="AG15641" i="86"/>
  <c r="AG15642" i="86"/>
  <c r="AG15643" i="86"/>
  <c r="AG15644" i="86"/>
  <c r="AG15645" i="86"/>
  <c r="AG15646" i="86"/>
  <c r="AG15647" i="86"/>
  <c r="AG15648" i="86"/>
  <c r="AG15649" i="86"/>
  <c r="AG15650" i="86"/>
  <c r="AG15651" i="86"/>
  <c r="AG15652" i="86"/>
  <c r="AG15653" i="86"/>
  <c r="AG15654" i="86"/>
  <c r="AG15655" i="86"/>
  <c r="AG15656" i="86"/>
  <c r="AG15657" i="86"/>
  <c r="AG15658" i="86"/>
  <c r="AG15659" i="86"/>
  <c r="AG15660" i="86"/>
  <c r="AG15661" i="86"/>
  <c r="AG15662" i="86"/>
  <c r="AG15663" i="86"/>
  <c r="AG15664" i="86"/>
  <c r="AG15665" i="86"/>
  <c r="AG15666" i="86"/>
  <c r="AG15667" i="86"/>
  <c r="AG15668" i="86"/>
  <c r="AG15669" i="86"/>
  <c r="AG15670" i="86"/>
  <c r="AG15671" i="86"/>
  <c r="AG15672" i="86"/>
  <c r="AG15673" i="86"/>
  <c r="AG15674" i="86"/>
  <c r="AG15675" i="86"/>
  <c r="AG15676" i="86"/>
  <c r="AG15677" i="86"/>
  <c r="AG15678" i="86"/>
  <c r="AG15679" i="86"/>
  <c r="AG15680" i="86"/>
  <c r="AG15681" i="86"/>
  <c r="AG15682" i="86"/>
  <c r="AG15683" i="86"/>
  <c r="AG15684" i="86"/>
  <c r="AG15685" i="86"/>
  <c r="AG15686" i="86"/>
  <c r="AG15687" i="86"/>
  <c r="AG15688" i="86"/>
  <c r="AG15689" i="86"/>
  <c r="AG15690" i="86"/>
  <c r="AG15691" i="86"/>
  <c r="AG15692" i="86"/>
  <c r="AG15693" i="86"/>
  <c r="AG15694" i="86"/>
  <c r="AG15695" i="86"/>
  <c r="AG15696" i="86"/>
  <c r="AG15697" i="86"/>
  <c r="AG15698" i="86"/>
  <c r="AG15699" i="86"/>
  <c r="AG15700" i="86"/>
  <c r="AG15701" i="86"/>
  <c r="AG15702" i="86"/>
  <c r="AG15703" i="86"/>
  <c r="AG15704" i="86"/>
  <c r="AG15705" i="86"/>
  <c r="AG15706" i="86"/>
  <c r="AG15707" i="86"/>
  <c r="AG15708" i="86"/>
  <c r="AG15709" i="86"/>
  <c r="AG15710" i="86"/>
  <c r="AG15711" i="86"/>
  <c r="AG15712" i="86"/>
  <c r="AG15713" i="86"/>
  <c r="AG15714" i="86"/>
  <c r="AG15715" i="86"/>
  <c r="AG15716" i="86"/>
  <c r="AG15717" i="86"/>
  <c r="AG15718" i="86"/>
  <c r="AG15719" i="86"/>
  <c r="AG15720" i="86"/>
  <c r="AG15721" i="86"/>
  <c r="AG15722" i="86"/>
  <c r="AG15723" i="86"/>
  <c r="AG15724" i="86"/>
  <c r="AG15725" i="86"/>
  <c r="AG15726" i="86"/>
  <c r="AG15727" i="86"/>
  <c r="AG15728" i="86"/>
  <c r="AG15729" i="86"/>
  <c r="AG15730" i="86"/>
  <c r="AG15731" i="86"/>
  <c r="AG15732" i="86"/>
  <c r="AG15733" i="86"/>
  <c r="AG15734" i="86"/>
  <c r="AG15735" i="86"/>
  <c r="AG15736" i="86"/>
  <c r="AG15737" i="86"/>
  <c r="AG15738" i="86"/>
  <c r="AG15739" i="86"/>
  <c r="AG15740" i="86"/>
  <c r="AG15741" i="86"/>
  <c r="AG15742" i="86"/>
  <c r="AG15743" i="86"/>
  <c r="AG15744" i="86"/>
  <c r="AG15745" i="86"/>
  <c r="AG15746" i="86"/>
  <c r="AG15747" i="86"/>
  <c r="AG15748" i="86"/>
  <c r="AG15749" i="86"/>
  <c r="AG15750" i="86"/>
  <c r="AG15751" i="86"/>
  <c r="AG15752" i="86"/>
  <c r="AG15753" i="86"/>
  <c r="AG15754" i="86"/>
  <c r="AG15755" i="86"/>
  <c r="AG15756" i="86"/>
  <c r="AG15757" i="86"/>
  <c r="AG15758" i="86"/>
  <c r="AG15759" i="86"/>
  <c r="AG15760" i="86"/>
  <c r="AG15761" i="86"/>
  <c r="AG15762" i="86"/>
  <c r="AG15763" i="86"/>
  <c r="AG15764" i="86"/>
  <c r="AG15765" i="86"/>
  <c r="AG15766" i="86"/>
  <c r="AG15767" i="86"/>
  <c r="AG15768" i="86"/>
  <c r="AG15769" i="86"/>
  <c r="AG15770" i="86"/>
  <c r="AG15771" i="86"/>
  <c r="AG15772" i="86"/>
  <c r="AG15773" i="86"/>
  <c r="AG15774" i="86"/>
  <c r="AG15775" i="86"/>
  <c r="AG15776" i="86"/>
  <c r="AG15777" i="86"/>
  <c r="AG15778" i="86"/>
  <c r="AG15779" i="86"/>
  <c r="AG15780" i="86"/>
  <c r="AG15781" i="86"/>
  <c r="AG15782" i="86"/>
  <c r="AG15783" i="86"/>
  <c r="AG15784" i="86"/>
  <c r="AG15785" i="86"/>
  <c r="AG15786" i="86"/>
  <c r="AG15787" i="86"/>
  <c r="AG15788" i="86"/>
  <c r="AG15789" i="86"/>
  <c r="AG15790" i="86"/>
  <c r="AG15791" i="86"/>
  <c r="AG15792" i="86"/>
  <c r="AG15793" i="86"/>
  <c r="AG15794" i="86"/>
  <c r="AG15795" i="86"/>
  <c r="AG15796" i="86"/>
  <c r="AG15797" i="86"/>
  <c r="AG15798" i="86"/>
  <c r="AG15799" i="86"/>
  <c r="AG15800" i="86"/>
  <c r="AG15801" i="86"/>
  <c r="AG15802" i="86"/>
  <c r="AG15803" i="86"/>
  <c r="AG15804" i="86"/>
  <c r="AG15805" i="86"/>
  <c r="AG15806" i="86"/>
  <c r="AG15807" i="86"/>
  <c r="AG15808" i="86"/>
  <c r="AG15809" i="86"/>
  <c r="AG15810" i="86"/>
  <c r="AG15811" i="86"/>
  <c r="AG15812" i="86"/>
  <c r="AG15813" i="86"/>
  <c r="AG15814" i="86"/>
  <c r="AG15815" i="86"/>
  <c r="AG15816" i="86"/>
  <c r="AG15817" i="86"/>
  <c r="AG15818" i="86"/>
  <c r="AG15819" i="86"/>
  <c r="AG15820" i="86"/>
  <c r="AG15821" i="86"/>
  <c r="AG15822" i="86"/>
  <c r="AG15823" i="86"/>
  <c r="AG15824" i="86"/>
  <c r="AG15825" i="86"/>
  <c r="AG15826" i="86"/>
  <c r="AG15827" i="86"/>
  <c r="AG15828" i="86"/>
  <c r="AG15829" i="86"/>
  <c r="AG15830" i="86"/>
  <c r="AG15831" i="86"/>
  <c r="AG15832" i="86"/>
  <c r="AG15833" i="86"/>
  <c r="AG15834" i="86"/>
  <c r="AG15835" i="86"/>
  <c r="AG15836" i="86"/>
  <c r="AG15837" i="86"/>
  <c r="AG15838" i="86"/>
  <c r="AG15839" i="86"/>
  <c r="AG15840" i="86"/>
  <c r="AG15841" i="86"/>
  <c r="AG15842" i="86"/>
  <c r="AG15843" i="86"/>
  <c r="AG15844" i="86"/>
  <c r="AG15845" i="86"/>
  <c r="AG15846" i="86"/>
  <c r="AG15847" i="86"/>
  <c r="AG15848" i="86"/>
  <c r="AG15849" i="86"/>
  <c r="AG15850" i="86"/>
  <c r="AG15851" i="86"/>
  <c r="AG15852" i="86"/>
  <c r="AG15853" i="86"/>
  <c r="AG15854" i="86"/>
  <c r="AG15855" i="86"/>
  <c r="AG15856" i="86"/>
  <c r="AG15857" i="86"/>
  <c r="AG15858" i="86"/>
  <c r="AG15859" i="86"/>
  <c r="AG15860" i="86"/>
  <c r="AG15861" i="86"/>
  <c r="AG15862" i="86"/>
  <c r="AG15863" i="86"/>
  <c r="AG15864" i="86"/>
  <c r="AG15865" i="86"/>
  <c r="AG15866" i="86"/>
  <c r="AG15867" i="86"/>
  <c r="AG15868" i="86"/>
  <c r="AG15869" i="86"/>
  <c r="AG15870" i="86"/>
  <c r="AG15871" i="86"/>
  <c r="AG15872" i="86"/>
  <c r="AG15873" i="86"/>
  <c r="AG15874" i="86"/>
  <c r="AG15875" i="86"/>
  <c r="AG15876" i="86"/>
  <c r="AG15877" i="86"/>
  <c r="AG15878" i="86"/>
  <c r="AG15879" i="86"/>
  <c r="AG15880" i="86"/>
  <c r="AG15881" i="86"/>
  <c r="AG15882" i="86"/>
  <c r="AG15883" i="86"/>
  <c r="AG15884" i="86"/>
  <c r="AG15885" i="86"/>
  <c r="AG15886" i="86"/>
  <c r="AG15887" i="86"/>
  <c r="AG15888" i="86"/>
  <c r="AG15889" i="86"/>
  <c r="AG15890" i="86"/>
  <c r="AG15891" i="86"/>
  <c r="AG15892" i="86"/>
  <c r="AG15893" i="86"/>
  <c r="AG15894" i="86"/>
  <c r="AG15895" i="86"/>
  <c r="AG15896" i="86"/>
  <c r="AG15897" i="86"/>
  <c r="AG15898" i="86"/>
  <c r="AG15899" i="86"/>
  <c r="AG15900" i="86"/>
  <c r="AG15901" i="86"/>
  <c r="AG15902" i="86"/>
  <c r="AG15903" i="86"/>
  <c r="AG15904" i="86"/>
  <c r="AG15905" i="86"/>
  <c r="AG15906" i="86"/>
  <c r="AG15907" i="86"/>
  <c r="AG15908" i="86"/>
  <c r="AG15909" i="86"/>
  <c r="AG15910" i="86"/>
  <c r="AG15911" i="86"/>
  <c r="AG15912" i="86"/>
  <c r="AG15913" i="86"/>
  <c r="AG15914" i="86"/>
  <c r="AG15915" i="86"/>
  <c r="AG15916" i="86"/>
  <c r="AG15917" i="86"/>
  <c r="AG15918" i="86"/>
  <c r="AG15919" i="86"/>
  <c r="AG15920" i="86"/>
  <c r="AG15921" i="86"/>
  <c r="AG15922" i="86"/>
  <c r="AG15923" i="86"/>
  <c r="AG15924" i="86"/>
  <c r="AG15925" i="86"/>
  <c r="AG15926" i="86"/>
  <c r="AG15927" i="86"/>
  <c r="AG15928" i="86"/>
  <c r="AG15929" i="86"/>
  <c r="AG15930" i="86"/>
  <c r="AG15931" i="86"/>
  <c r="AG15932" i="86"/>
  <c r="AG15933" i="86"/>
  <c r="AG15934" i="86"/>
  <c r="AG15935" i="86"/>
  <c r="AG15936" i="86"/>
  <c r="AG15937" i="86"/>
  <c r="AG15938" i="86"/>
  <c r="AG15939" i="86"/>
  <c r="AG15940" i="86"/>
  <c r="AG15941" i="86"/>
  <c r="AG15942" i="86"/>
  <c r="AG15943" i="86"/>
  <c r="AG15944" i="86"/>
  <c r="AG15945" i="86"/>
  <c r="AG15946" i="86"/>
  <c r="AG15947" i="86"/>
  <c r="AG15948" i="86"/>
  <c r="AG15949" i="86"/>
  <c r="AG15950" i="86"/>
  <c r="AG15951" i="86"/>
  <c r="AG15952" i="86"/>
  <c r="AG15953" i="86"/>
  <c r="AG15954" i="86"/>
  <c r="AG15955" i="86"/>
  <c r="AG15956" i="86"/>
  <c r="AG15957" i="86"/>
  <c r="AG15958" i="86"/>
  <c r="AG15959" i="86"/>
  <c r="AG15960" i="86"/>
  <c r="AG15961" i="86"/>
  <c r="AG15962" i="86"/>
  <c r="AG15963" i="86"/>
  <c r="AG15964" i="86"/>
  <c r="AG15965" i="86"/>
  <c r="AG15966" i="86"/>
  <c r="AG15967" i="86"/>
  <c r="AG15968" i="86"/>
  <c r="AG15969" i="86"/>
  <c r="AG15970" i="86"/>
  <c r="AG15971" i="86"/>
  <c r="AG15972" i="86"/>
  <c r="AG15973" i="86"/>
  <c r="AG15974" i="86"/>
  <c r="AG15975" i="86"/>
  <c r="AG15976" i="86"/>
  <c r="AG15977" i="86"/>
  <c r="AG15978" i="86"/>
  <c r="AG15979" i="86"/>
  <c r="AG15980" i="86"/>
  <c r="AG15981" i="86"/>
  <c r="AG15982" i="86"/>
  <c r="AG15983" i="86"/>
  <c r="AG15984" i="86"/>
  <c r="AG15985" i="86"/>
  <c r="AG15986" i="86"/>
  <c r="AG15987" i="86"/>
  <c r="AG15988" i="86"/>
  <c r="AG15989" i="86"/>
  <c r="AG15990" i="86"/>
  <c r="AG15991" i="86"/>
  <c r="AG15992" i="86"/>
  <c r="AG15993" i="86"/>
  <c r="AG15994" i="86"/>
  <c r="AG15995" i="86"/>
  <c r="AG15996" i="86"/>
  <c r="AG15997" i="86"/>
  <c r="AG15998" i="86"/>
  <c r="AG15999" i="86"/>
  <c r="AG16000" i="86"/>
  <c r="AG16001" i="86"/>
  <c r="AG16002" i="86"/>
  <c r="AG16003" i="86"/>
  <c r="AG16004" i="86"/>
  <c r="AG16005" i="86"/>
  <c r="AG16006" i="86"/>
  <c r="AG16007" i="86"/>
  <c r="AG16008" i="86"/>
  <c r="AG16009" i="86"/>
  <c r="AG16010" i="86"/>
  <c r="AG16011" i="86"/>
  <c r="AG16012" i="86"/>
  <c r="AG16013" i="86"/>
  <c r="AG16014" i="86"/>
  <c r="AG16015" i="86"/>
  <c r="AG16016" i="86"/>
  <c r="AG16017" i="86"/>
  <c r="AG16018" i="86"/>
  <c r="AG16019" i="86"/>
  <c r="AG16020" i="86"/>
  <c r="AG16021" i="86"/>
  <c r="AG16022" i="86"/>
  <c r="AG16023" i="86"/>
  <c r="AG16024" i="86"/>
  <c r="AG16025" i="86"/>
  <c r="AG16026" i="86"/>
  <c r="AG16027" i="86"/>
  <c r="AG16028" i="86"/>
  <c r="AG16029" i="86"/>
  <c r="AG16030" i="86"/>
  <c r="AG16031" i="86"/>
  <c r="AG16032" i="86"/>
  <c r="AG16033" i="86"/>
  <c r="AG16034" i="86"/>
  <c r="AG16035" i="86"/>
  <c r="AG16036" i="86"/>
  <c r="AG16037" i="86"/>
  <c r="AG16038" i="86"/>
  <c r="AG16039" i="86"/>
  <c r="AG16040" i="86"/>
  <c r="AG16041" i="86"/>
  <c r="AG16042" i="86"/>
  <c r="AG16043" i="86"/>
  <c r="AG16044" i="86"/>
  <c r="AG16045" i="86"/>
  <c r="AG16046" i="86"/>
  <c r="AG16047" i="86"/>
  <c r="AG16048" i="86"/>
  <c r="AG16049" i="86"/>
  <c r="AG16050" i="86"/>
  <c r="AG16051" i="86"/>
  <c r="AG16052" i="86"/>
  <c r="AG16053" i="86"/>
  <c r="AG16054" i="86"/>
  <c r="AG16055" i="86"/>
  <c r="AG16056" i="86"/>
  <c r="AG16057" i="86"/>
  <c r="AG16058" i="86"/>
  <c r="AG16059" i="86"/>
  <c r="AG16060" i="86"/>
  <c r="AG16061" i="86"/>
  <c r="AG16062" i="86"/>
  <c r="AG16063" i="86"/>
  <c r="AG16064" i="86"/>
  <c r="AG16065" i="86"/>
  <c r="AG16066" i="86"/>
  <c r="AG16067" i="86"/>
  <c r="AG16068" i="86"/>
  <c r="AG16069" i="86"/>
  <c r="AG16070" i="86"/>
  <c r="AG16071" i="86"/>
  <c r="AG16072" i="86"/>
  <c r="AG16073" i="86"/>
  <c r="AG16074" i="86"/>
  <c r="AG16075" i="86"/>
  <c r="AG16076" i="86"/>
  <c r="AG16077" i="86"/>
  <c r="AG16078" i="86"/>
  <c r="AG16079" i="86"/>
  <c r="AG16080" i="86"/>
  <c r="AG16081" i="86"/>
  <c r="AG16082" i="86"/>
  <c r="AG16083" i="86"/>
  <c r="AG16084" i="86"/>
  <c r="AG16085" i="86"/>
  <c r="AG16086" i="86"/>
  <c r="AG16087" i="86"/>
  <c r="AG16088" i="86"/>
  <c r="AG16089" i="86"/>
  <c r="AG16090" i="86"/>
  <c r="AG16091" i="86"/>
  <c r="AG16092" i="86"/>
  <c r="AG16093" i="86"/>
  <c r="AG16094" i="86"/>
  <c r="AG16095" i="86"/>
  <c r="AG16096" i="86"/>
  <c r="AG16097" i="86"/>
  <c r="AG16098" i="86"/>
  <c r="AG16099" i="86"/>
  <c r="AG16100" i="86"/>
  <c r="AG16101" i="86"/>
  <c r="AG16102" i="86"/>
  <c r="AG16103" i="86"/>
  <c r="AG16104" i="86"/>
  <c r="AG16105" i="86"/>
  <c r="AG16106" i="86"/>
  <c r="AG16107" i="86"/>
  <c r="AG16108" i="86"/>
  <c r="AG16109" i="86"/>
  <c r="AG16110" i="86"/>
  <c r="AG16111" i="86"/>
  <c r="AG16112" i="86"/>
  <c r="AG16113" i="86"/>
  <c r="AG16114" i="86"/>
  <c r="AG16115" i="86"/>
  <c r="AG16116" i="86"/>
  <c r="AG16117" i="86"/>
  <c r="AG16118" i="86"/>
  <c r="AG16119" i="86"/>
  <c r="AG16120" i="86"/>
  <c r="AG16121" i="86"/>
  <c r="AG16122" i="86"/>
  <c r="AG16123" i="86"/>
  <c r="AG16124" i="86"/>
  <c r="AG16125" i="86"/>
  <c r="AG16126" i="86"/>
  <c r="AG16127" i="86"/>
  <c r="AG16128" i="86"/>
  <c r="AG16129" i="86"/>
  <c r="AG16130" i="86"/>
  <c r="AG16131" i="86"/>
  <c r="AG16132" i="86"/>
  <c r="AG16133" i="86"/>
  <c r="AG16134" i="86"/>
  <c r="AG16135" i="86"/>
  <c r="AG16136" i="86"/>
  <c r="AG16137" i="86"/>
  <c r="AG16138" i="86"/>
  <c r="AG16139" i="86"/>
  <c r="AG16140" i="86"/>
  <c r="AG16141" i="86"/>
  <c r="AG16142" i="86"/>
  <c r="AG16143" i="86"/>
  <c r="AG16144" i="86"/>
  <c r="AG16145" i="86"/>
  <c r="AG16146" i="86"/>
  <c r="AG16147" i="86"/>
  <c r="AG16148" i="86"/>
  <c r="AG16149" i="86"/>
  <c r="AG16150" i="86"/>
  <c r="AG16151" i="86"/>
  <c r="AG16152" i="86"/>
  <c r="AG16153" i="86"/>
  <c r="AG16154" i="86"/>
  <c r="AG16155" i="86"/>
  <c r="AG16156" i="86"/>
  <c r="AG16157" i="86"/>
  <c r="AG16158" i="86"/>
  <c r="AG16159" i="86"/>
  <c r="AG16160" i="86"/>
  <c r="AG16161" i="86"/>
  <c r="AG16162" i="86"/>
  <c r="AG16163" i="86"/>
  <c r="AG16164" i="86"/>
  <c r="AG16165" i="86"/>
  <c r="AG16166" i="86"/>
  <c r="AG16167" i="86"/>
  <c r="AG16168" i="86"/>
  <c r="AG16169" i="86"/>
  <c r="AG16170" i="86"/>
  <c r="AG16171" i="86"/>
  <c r="AG16172" i="86"/>
  <c r="AG16173" i="86"/>
  <c r="AG16174" i="86"/>
  <c r="AG16175" i="86"/>
  <c r="AG16176" i="86"/>
  <c r="AG16177" i="86"/>
  <c r="AG16178" i="86"/>
  <c r="AG16179" i="86"/>
  <c r="AG16180" i="86"/>
  <c r="AG16181" i="86"/>
  <c r="AG16182" i="86"/>
  <c r="AG16183" i="86"/>
  <c r="AG16184" i="86"/>
  <c r="AG16185" i="86"/>
  <c r="AG16186" i="86"/>
  <c r="AG16187" i="86"/>
  <c r="AG16188" i="86"/>
  <c r="AG16189" i="86"/>
  <c r="AG16190" i="86"/>
  <c r="AG16191" i="86"/>
  <c r="AG16192" i="86"/>
  <c r="AG16193" i="86"/>
  <c r="AG16194" i="86"/>
  <c r="AG16195" i="86"/>
  <c r="AG16196" i="86"/>
  <c r="AG16197" i="86"/>
  <c r="AG16198" i="86"/>
  <c r="AG16199" i="86"/>
  <c r="AG16200" i="86"/>
  <c r="AG16201" i="86"/>
  <c r="AG16202" i="86"/>
  <c r="AG16203" i="86"/>
  <c r="AG16204" i="86"/>
  <c r="AG16205" i="86"/>
  <c r="AG16206" i="86"/>
  <c r="AG16207" i="86"/>
  <c r="AG16208" i="86"/>
  <c r="AG16209" i="86"/>
  <c r="AG16210" i="86"/>
  <c r="AG16211" i="86"/>
  <c r="AG16212" i="86"/>
  <c r="AG16213" i="86"/>
  <c r="AG16214" i="86"/>
  <c r="AG16215" i="86"/>
  <c r="AG16216" i="86"/>
  <c r="AG16217" i="86"/>
  <c r="AG16218" i="86"/>
  <c r="AG16219" i="86"/>
  <c r="AG16220" i="86"/>
  <c r="AG16221" i="86"/>
  <c r="AG16222" i="86"/>
  <c r="AG16223" i="86"/>
  <c r="AG16224" i="86"/>
  <c r="AG16225" i="86"/>
  <c r="AG16226" i="86"/>
  <c r="AG16227" i="86"/>
  <c r="AG16228" i="86"/>
  <c r="AG16229" i="86"/>
  <c r="AG16230" i="86"/>
  <c r="AG16231" i="86"/>
  <c r="AG16232" i="86"/>
  <c r="AG16233" i="86"/>
  <c r="AG16234" i="86"/>
  <c r="AG16235" i="86"/>
  <c r="AG16236" i="86"/>
  <c r="AG16237" i="86"/>
  <c r="AG16238" i="86"/>
  <c r="AG16239" i="86"/>
  <c r="AG16240" i="86"/>
  <c r="AG16241" i="86"/>
  <c r="AG16242" i="86"/>
  <c r="AG16243" i="86"/>
  <c r="AG16244" i="86"/>
  <c r="AG16245" i="86"/>
  <c r="AG16246" i="86"/>
  <c r="AG16247" i="86"/>
  <c r="AG16248" i="86"/>
  <c r="AG16249" i="86"/>
  <c r="AG16250" i="86"/>
  <c r="AG16251" i="86"/>
  <c r="AG16252" i="86"/>
  <c r="AG16253" i="86"/>
  <c r="AG16254" i="86"/>
  <c r="AG16255" i="86"/>
  <c r="AG16256" i="86"/>
  <c r="AG16257" i="86"/>
  <c r="AG16258" i="86"/>
  <c r="AG16259" i="86"/>
  <c r="AG16260" i="86"/>
  <c r="AG16261" i="86"/>
  <c r="AG16262" i="86"/>
  <c r="AG16263" i="86"/>
  <c r="AG16264" i="86"/>
  <c r="AG16265" i="86"/>
  <c r="AG16266" i="86"/>
  <c r="AG16267" i="86"/>
  <c r="AG16268" i="86"/>
  <c r="AG16269" i="86"/>
  <c r="AG16270" i="86"/>
  <c r="AG16271" i="86"/>
  <c r="AG16272" i="86"/>
  <c r="AG16273" i="86"/>
  <c r="AG16274" i="86"/>
  <c r="AG16275" i="86"/>
  <c r="AG16276" i="86"/>
  <c r="AG16277" i="86"/>
  <c r="AG16278" i="86"/>
  <c r="AG16279" i="86"/>
  <c r="AG16280" i="86"/>
  <c r="AG16281" i="86"/>
  <c r="AG16282" i="86"/>
  <c r="AG16283" i="86"/>
  <c r="AG16284" i="86"/>
  <c r="AG16285" i="86"/>
  <c r="AG16286" i="86"/>
  <c r="AG16287" i="86"/>
  <c r="AG16288" i="86"/>
  <c r="AG16289" i="86"/>
  <c r="AG16290" i="86"/>
  <c r="AG16291" i="86"/>
  <c r="AG16292" i="86"/>
  <c r="AG16293" i="86"/>
  <c r="AG16294" i="86"/>
  <c r="AG16295" i="86"/>
  <c r="AG16296" i="86"/>
  <c r="AG16297" i="86"/>
  <c r="AG16298" i="86"/>
  <c r="AG16299" i="86"/>
  <c r="AG16300" i="86"/>
  <c r="AG16301" i="86"/>
  <c r="AG16302" i="86"/>
  <c r="AG16303" i="86"/>
  <c r="AG16304" i="86"/>
  <c r="AG16305" i="86"/>
  <c r="AG16306" i="86"/>
  <c r="AG16307" i="86"/>
  <c r="AG16308" i="86"/>
  <c r="AG16309" i="86"/>
  <c r="AG16310" i="86"/>
  <c r="AG16311" i="86"/>
  <c r="AG16312" i="86"/>
  <c r="AG16313" i="86"/>
  <c r="AG16314" i="86"/>
  <c r="AG16315" i="86"/>
  <c r="AG16316" i="86"/>
  <c r="AG16317" i="86"/>
  <c r="AG16318" i="86"/>
  <c r="AG16319" i="86"/>
  <c r="AG16320" i="86"/>
  <c r="AG16321" i="86"/>
  <c r="AG16322" i="86"/>
  <c r="AG16323" i="86"/>
  <c r="AG16324" i="86"/>
  <c r="AG16325" i="86"/>
  <c r="AG16326" i="86"/>
  <c r="AG16327" i="86"/>
  <c r="AG16328" i="86"/>
  <c r="AG16329" i="86"/>
  <c r="AG16330" i="86"/>
  <c r="AG16331" i="86"/>
  <c r="AG16332" i="86"/>
  <c r="AG16333" i="86"/>
  <c r="AG16334" i="86"/>
  <c r="AG16335" i="86"/>
  <c r="AG16336" i="86"/>
  <c r="AG16337" i="86"/>
  <c r="AG16338" i="86"/>
  <c r="AG16339" i="86"/>
  <c r="AG16340" i="86"/>
  <c r="AG16341" i="86"/>
  <c r="AG16342" i="86"/>
  <c r="AG16343" i="86"/>
  <c r="AG16344" i="86"/>
  <c r="AG16345" i="86"/>
  <c r="AG16346" i="86"/>
  <c r="AG16347" i="86"/>
  <c r="AG16348" i="86"/>
  <c r="AG16349" i="86"/>
  <c r="AG16350" i="86"/>
  <c r="AG16351" i="86"/>
  <c r="AG16352" i="86"/>
  <c r="AG16353" i="86"/>
  <c r="AG16354" i="86"/>
  <c r="AG16355" i="86"/>
  <c r="AG16356" i="86"/>
  <c r="AG16357" i="86"/>
  <c r="AG16358" i="86"/>
  <c r="AG16359" i="86"/>
  <c r="AG16360" i="86"/>
  <c r="AG16361" i="86"/>
  <c r="AG16362" i="86"/>
  <c r="AG16363" i="86"/>
  <c r="AG16364" i="86"/>
  <c r="AG16365" i="86"/>
  <c r="AG16366" i="86"/>
  <c r="AG16367" i="86"/>
  <c r="AG16368" i="86"/>
  <c r="AG16369" i="86"/>
  <c r="AG16370" i="86"/>
  <c r="AG16371" i="86"/>
  <c r="AG16372" i="86"/>
  <c r="AG16373" i="86"/>
  <c r="AG16374" i="86"/>
  <c r="AG16375" i="86"/>
  <c r="AG16376" i="86"/>
  <c r="AG16377" i="86"/>
  <c r="AG16378" i="86"/>
  <c r="AG16379" i="86"/>
  <c r="AG16380" i="86"/>
  <c r="AG16381" i="86"/>
  <c r="AG16382" i="86"/>
  <c r="AG16383" i="86"/>
  <c r="AG16384" i="86"/>
  <c r="AG16385" i="86"/>
  <c r="AG16386" i="86"/>
  <c r="AG16387" i="86"/>
  <c r="AG16388" i="86"/>
  <c r="AG16389" i="86"/>
  <c r="AG16390" i="86"/>
  <c r="AG16391" i="86"/>
  <c r="AG16392" i="86"/>
  <c r="AG16393" i="86"/>
  <c r="AG16394" i="86"/>
  <c r="AG16395" i="86"/>
  <c r="AG16396" i="86"/>
  <c r="AG16397" i="86"/>
  <c r="AG16398" i="86"/>
  <c r="AG16399" i="86"/>
  <c r="AG16400" i="86"/>
  <c r="AG16401" i="86"/>
  <c r="AG16402" i="86"/>
  <c r="AG16403" i="86"/>
  <c r="AG16404" i="86"/>
  <c r="AG16405" i="86"/>
  <c r="AG16406" i="86"/>
  <c r="AG16407" i="86"/>
  <c r="AG16408" i="86"/>
  <c r="AG16409" i="86"/>
  <c r="AG16410" i="86"/>
  <c r="AG16411" i="86"/>
  <c r="AG16412" i="86"/>
  <c r="AG16413" i="86"/>
  <c r="AG16414" i="86"/>
  <c r="AG16415" i="86"/>
  <c r="AG16416" i="86"/>
  <c r="AG16417" i="86"/>
  <c r="AG16418" i="86"/>
  <c r="AG16419" i="86"/>
  <c r="AG16420" i="86"/>
  <c r="AG16421" i="86"/>
  <c r="AG16422" i="86"/>
  <c r="AG16423" i="86"/>
  <c r="AG16424" i="86"/>
  <c r="AG16425" i="86"/>
  <c r="AG16426" i="86"/>
  <c r="AG16427" i="86"/>
  <c r="AG16428" i="86"/>
  <c r="AG16429" i="86"/>
  <c r="AG16430" i="86"/>
  <c r="AG16431" i="86"/>
  <c r="AG16432" i="86"/>
  <c r="AG16433" i="86"/>
  <c r="AG16434" i="86"/>
  <c r="AG16435" i="86"/>
  <c r="AG16436" i="86"/>
  <c r="AG16437" i="86"/>
  <c r="AG16438" i="86"/>
  <c r="AG16439" i="86"/>
  <c r="AG16440" i="86"/>
  <c r="AG16441" i="86"/>
  <c r="AG16442" i="86"/>
  <c r="AG16443" i="86"/>
  <c r="AG16444" i="86"/>
  <c r="AG16445" i="86"/>
  <c r="AG16446" i="86"/>
  <c r="AG16447" i="86"/>
  <c r="AG16448" i="86"/>
  <c r="AG16449" i="86"/>
  <c r="AG16450" i="86"/>
  <c r="AG16451" i="86"/>
  <c r="AG16452" i="86"/>
  <c r="AG16453" i="86"/>
  <c r="AG16454" i="86"/>
  <c r="AG16455" i="86"/>
  <c r="AG16456" i="86"/>
  <c r="AG16457" i="86"/>
  <c r="AG16458" i="86"/>
  <c r="AG16459" i="86"/>
  <c r="AG16460" i="86"/>
  <c r="AG16461" i="86"/>
  <c r="AG16462" i="86"/>
  <c r="AG16463" i="86"/>
  <c r="AG16464" i="86"/>
  <c r="AG16465" i="86"/>
  <c r="AG16466" i="86"/>
  <c r="AG16467" i="86"/>
  <c r="AG16468" i="86"/>
  <c r="AG16469" i="86"/>
  <c r="AG16470" i="86"/>
  <c r="AG16471" i="86"/>
  <c r="AG16472" i="86"/>
  <c r="AG16473" i="86"/>
  <c r="AG16474" i="86"/>
  <c r="AG16475" i="86"/>
  <c r="AG16476" i="86"/>
  <c r="AG16477" i="86"/>
  <c r="AG16478" i="86"/>
  <c r="AG16479" i="86"/>
  <c r="AG16480" i="86"/>
  <c r="AG16481" i="86"/>
  <c r="AG16482" i="86"/>
  <c r="AG16483" i="86"/>
  <c r="AG16484" i="86"/>
  <c r="AG16485" i="86"/>
  <c r="AG16486" i="86"/>
  <c r="AG16487" i="86"/>
  <c r="AG16488" i="86"/>
  <c r="AG16489" i="86"/>
  <c r="AG16490" i="86"/>
  <c r="AG16491" i="86"/>
  <c r="AG16492" i="86"/>
  <c r="AG16493" i="86"/>
  <c r="AG16494" i="86"/>
  <c r="AG16495" i="86"/>
  <c r="AG16496" i="86"/>
  <c r="AG16497" i="86"/>
  <c r="AG16498" i="86"/>
  <c r="AG16499" i="86"/>
  <c r="AG16500" i="86"/>
  <c r="AG16501" i="86"/>
  <c r="AG16502" i="86"/>
  <c r="AG16503" i="86"/>
  <c r="AG16504" i="86"/>
  <c r="AG16505" i="86"/>
  <c r="AG16506" i="86"/>
  <c r="AG16507" i="86"/>
  <c r="AG16508" i="86"/>
  <c r="AG16509" i="86"/>
  <c r="AG16510" i="86"/>
  <c r="AG16511" i="86"/>
  <c r="AG16512" i="86"/>
  <c r="AG16513" i="86"/>
  <c r="AG16514" i="86"/>
  <c r="AG16515" i="86"/>
  <c r="AG16516" i="86"/>
  <c r="AG16517" i="86"/>
  <c r="AG16518" i="86"/>
  <c r="AG16519" i="86"/>
  <c r="AG16520" i="86"/>
  <c r="AG16521" i="86"/>
  <c r="AG16522" i="86"/>
  <c r="AG16523" i="86"/>
  <c r="AG16524" i="86"/>
  <c r="AG16525" i="86"/>
  <c r="AG16526" i="86"/>
  <c r="AG16527" i="86"/>
  <c r="AG16528" i="86"/>
  <c r="AG16529" i="86"/>
  <c r="AG16530" i="86"/>
  <c r="AG16531" i="86"/>
  <c r="AG16532" i="86"/>
  <c r="AG16533" i="86"/>
  <c r="AG16534" i="86"/>
  <c r="AG16535" i="86"/>
  <c r="AG16536" i="86"/>
  <c r="AG16537" i="86"/>
  <c r="AG16538" i="86"/>
  <c r="AG16539" i="86"/>
  <c r="AG16540" i="86"/>
  <c r="AG16541" i="86"/>
  <c r="AG16542" i="86"/>
  <c r="AG16543" i="86"/>
  <c r="AG16544" i="86"/>
  <c r="AG16545" i="86"/>
  <c r="AG16546" i="86"/>
  <c r="AG16547" i="86"/>
  <c r="AG16548" i="86"/>
  <c r="AG16549" i="86"/>
  <c r="AG16550" i="86"/>
  <c r="AG16551" i="86"/>
  <c r="AG16552" i="86"/>
  <c r="AG16553" i="86"/>
  <c r="AG16554" i="86"/>
  <c r="AG16555" i="86"/>
  <c r="AG16556" i="86"/>
  <c r="AG16557" i="86"/>
  <c r="AG16558" i="86"/>
  <c r="AG16559" i="86"/>
  <c r="AG16560" i="86"/>
  <c r="AG16561" i="86"/>
  <c r="AG16562" i="86"/>
  <c r="AG16563" i="86"/>
  <c r="AG16564" i="86"/>
  <c r="AG16565" i="86"/>
  <c r="AG16566" i="86"/>
  <c r="AG16567" i="86"/>
  <c r="AG16568" i="86"/>
  <c r="AG16569" i="86"/>
  <c r="AG16570" i="86"/>
  <c r="AG16571" i="86"/>
  <c r="AG16572" i="86"/>
  <c r="AG16573" i="86"/>
  <c r="AG16574" i="86"/>
  <c r="AG16575" i="86"/>
  <c r="AG16576" i="86"/>
  <c r="AG16577" i="86"/>
  <c r="AG16578" i="86"/>
  <c r="AG16579" i="86"/>
  <c r="AG16580" i="86"/>
  <c r="AG16581" i="86"/>
  <c r="AG16582" i="86"/>
  <c r="AG16583" i="86"/>
  <c r="AG16584" i="86"/>
  <c r="AG16585" i="86"/>
  <c r="AG16586" i="86"/>
  <c r="AG16587" i="86"/>
  <c r="AG16588" i="86"/>
  <c r="AG16589" i="86"/>
  <c r="AG16590" i="86"/>
  <c r="AG16591" i="86"/>
  <c r="AG16592" i="86"/>
  <c r="AG16593" i="86"/>
  <c r="AG16594" i="86"/>
  <c r="AG16595" i="86"/>
  <c r="AG16596" i="86"/>
  <c r="AG16597" i="86"/>
  <c r="AG16598" i="86"/>
  <c r="AG16599" i="86"/>
  <c r="AG16600" i="86"/>
  <c r="AG16601" i="86"/>
  <c r="AG16602" i="86"/>
  <c r="AG16603" i="86"/>
  <c r="AG16604" i="86"/>
  <c r="AG16605" i="86"/>
  <c r="AG16606" i="86"/>
  <c r="AG16607" i="86"/>
  <c r="AG16608" i="86"/>
  <c r="AG16609" i="86"/>
  <c r="AG16610" i="86"/>
  <c r="AG16611" i="86"/>
  <c r="AG16612" i="86"/>
  <c r="AG16613" i="86"/>
  <c r="AG16614" i="86"/>
  <c r="AG16615" i="86"/>
  <c r="AG16616" i="86"/>
  <c r="AG16617" i="86"/>
  <c r="AG16618" i="86"/>
  <c r="AG16619" i="86"/>
  <c r="AG16620" i="86"/>
  <c r="AG16621" i="86"/>
  <c r="AG16622" i="86"/>
  <c r="AG16623" i="86"/>
  <c r="AG16624" i="86"/>
  <c r="AG16625" i="86"/>
  <c r="AG16626" i="86"/>
  <c r="AG16627" i="86"/>
  <c r="AG16628" i="86"/>
  <c r="AG16629" i="86"/>
  <c r="AG16630" i="86"/>
  <c r="AG16631" i="86"/>
  <c r="AG16632" i="86"/>
  <c r="AG16633" i="86"/>
  <c r="AG16634" i="86"/>
  <c r="AG16635" i="86"/>
  <c r="AG16636" i="86"/>
  <c r="AG16637" i="86"/>
  <c r="AG16638" i="86"/>
  <c r="AG16639" i="86"/>
  <c r="AG16640" i="86"/>
  <c r="AG16641" i="86"/>
  <c r="AG16642" i="86"/>
  <c r="AG16643" i="86"/>
  <c r="AG16644" i="86"/>
  <c r="AG16645" i="86"/>
  <c r="AG16646" i="86"/>
  <c r="AG16647" i="86"/>
  <c r="AG16648" i="86"/>
  <c r="AG16649" i="86"/>
  <c r="AG16650" i="86"/>
  <c r="AG16651" i="86"/>
  <c r="AG16652" i="86"/>
  <c r="AG16653" i="86"/>
  <c r="AG16654" i="86"/>
  <c r="AG16655" i="86"/>
  <c r="AG16656" i="86"/>
  <c r="AG16657" i="86"/>
  <c r="AG16658" i="86"/>
  <c r="AG16659" i="86"/>
  <c r="AG16660" i="86"/>
  <c r="AG16661" i="86"/>
  <c r="AG16662" i="86"/>
  <c r="AG16663" i="86"/>
  <c r="AG16664" i="86"/>
  <c r="AG16665" i="86"/>
  <c r="AG16666" i="86"/>
  <c r="AG16667" i="86"/>
  <c r="AG16668" i="86"/>
  <c r="AG16669" i="86"/>
  <c r="AG16670" i="86"/>
  <c r="AG16671" i="86"/>
  <c r="AG16672" i="86"/>
  <c r="AG16673" i="86"/>
  <c r="AG16674" i="86"/>
  <c r="AG16675" i="86"/>
  <c r="AG16676" i="86"/>
  <c r="AG16677" i="86"/>
  <c r="AG16678" i="86"/>
  <c r="AG16679" i="86"/>
  <c r="AG16680" i="86"/>
  <c r="AG16681" i="86"/>
  <c r="AG16682" i="86"/>
  <c r="AG16683" i="86"/>
  <c r="AG16684" i="86"/>
  <c r="AG16685" i="86"/>
  <c r="AG16686" i="86"/>
  <c r="AG16687" i="86"/>
  <c r="AG16688" i="86"/>
  <c r="AG16689" i="86"/>
  <c r="AG16690" i="86"/>
  <c r="AG16691" i="86"/>
  <c r="AG16692" i="86"/>
  <c r="AG16693" i="86"/>
  <c r="AG16694" i="86"/>
  <c r="AG16695" i="86"/>
  <c r="AG16696" i="86"/>
  <c r="AG16697" i="86"/>
  <c r="AG16698" i="86"/>
  <c r="AG16699" i="86"/>
  <c r="AG16700" i="86"/>
  <c r="AG16701" i="86"/>
  <c r="AG16702" i="86"/>
  <c r="AG16703" i="86"/>
  <c r="AG16704" i="86"/>
  <c r="AG16705" i="86"/>
  <c r="AG16706" i="86"/>
  <c r="AG16707" i="86"/>
  <c r="AG16708" i="86"/>
  <c r="AG16709" i="86"/>
  <c r="AG16710" i="86"/>
  <c r="AG16711" i="86"/>
  <c r="AG16712" i="86"/>
  <c r="AG16713" i="86"/>
  <c r="AG16714" i="86"/>
  <c r="AG16715" i="86"/>
  <c r="AG16716" i="86"/>
  <c r="AG16717" i="86"/>
  <c r="AG16718" i="86"/>
  <c r="AG16719" i="86"/>
  <c r="AG16720" i="86"/>
  <c r="AG16721" i="86"/>
  <c r="AG16722" i="86"/>
  <c r="AG16723" i="86"/>
  <c r="AG16724" i="86"/>
  <c r="AG16725" i="86"/>
  <c r="AG16726" i="86"/>
  <c r="AG16727" i="86"/>
  <c r="AG16728" i="86"/>
  <c r="AG16729" i="86"/>
  <c r="AG16730" i="86"/>
  <c r="AG16731" i="86"/>
  <c r="AG16732" i="86"/>
  <c r="AG16733" i="86"/>
  <c r="AG16734" i="86"/>
  <c r="AG16735" i="86"/>
  <c r="AG16736" i="86"/>
  <c r="AG16737" i="86"/>
  <c r="AG16738" i="86"/>
  <c r="AG16739" i="86"/>
  <c r="AG16740" i="86"/>
  <c r="AG16741" i="86"/>
  <c r="AG16742" i="86"/>
  <c r="AG16743" i="86"/>
  <c r="AG16744" i="86"/>
  <c r="AG16745" i="86"/>
  <c r="AG16746" i="86"/>
  <c r="AG16747" i="86"/>
  <c r="AG16748" i="86"/>
  <c r="AG16749" i="86"/>
  <c r="AG16750" i="86"/>
  <c r="AG16751" i="86"/>
  <c r="AG16752" i="86"/>
  <c r="AG16753" i="86"/>
  <c r="AG16754" i="86"/>
  <c r="AG16755" i="86"/>
  <c r="AG16756" i="86"/>
  <c r="AG16757" i="86"/>
  <c r="AG16758" i="86"/>
  <c r="AG16759" i="86"/>
  <c r="AG16760" i="86"/>
  <c r="AG16761" i="86"/>
  <c r="AG16762" i="86"/>
  <c r="AG16763" i="86"/>
  <c r="AG16764" i="86"/>
  <c r="AG16765" i="86"/>
  <c r="AG16766" i="86"/>
  <c r="AG16767" i="86"/>
  <c r="AG16768" i="86"/>
  <c r="AG16769" i="86"/>
  <c r="AG16770" i="86"/>
  <c r="AG16771" i="86"/>
  <c r="AG16772" i="86"/>
  <c r="AG16773" i="86"/>
  <c r="AG16774" i="86"/>
  <c r="AG16775" i="86"/>
  <c r="AG16776" i="86"/>
  <c r="AG16777" i="86"/>
  <c r="AG16778" i="86"/>
  <c r="AG16779" i="86"/>
  <c r="AG16780" i="86"/>
  <c r="AG16781" i="86"/>
  <c r="AG16782" i="86"/>
  <c r="AG16783" i="86"/>
  <c r="AG16784" i="86"/>
  <c r="AG16785" i="86"/>
  <c r="AG16786" i="86"/>
  <c r="AG16787" i="86"/>
  <c r="AG16788" i="86"/>
  <c r="AG16789" i="86"/>
  <c r="AG16790" i="86"/>
  <c r="AG16791" i="86"/>
  <c r="AG16792" i="86"/>
  <c r="AG16793" i="86"/>
  <c r="AG16794" i="86"/>
  <c r="AG16795" i="86"/>
  <c r="AG16796" i="86"/>
  <c r="AG16797" i="86"/>
  <c r="AG16798" i="86"/>
  <c r="AG16799" i="86"/>
  <c r="AG16800" i="86"/>
  <c r="AG16801" i="86"/>
  <c r="AG16802" i="86"/>
  <c r="AG16803" i="86"/>
  <c r="AG16804" i="86"/>
  <c r="AG16805" i="86"/>
  <c r="AG16806" i="86"/>
  <c r="AG16807" i="86"/>
  <c r="AG16808" i="86"/>
  <c r="AG16809" i="86"/>
  <c r="AG16810" i="86"/>
  <c r="AG16811" i="86"/>
  <c r="AG16812" i="86"/>
  <c r="AG16813" i="86"/>
  <c r="AG16814" i="86"/>
  <c r="AG16815" i="86"/>
  <c r="AG16816" i="86"/>
  <c r="AG16817" i="86"/>
  <c r="AG16818" i="86"/>
  <c r="AG16819" i="86"/>
  <c r="AG16820" i="86"/>
  <c r="AG16821" i="86"/>
  <c r="AG16822" i="86"/>
  <c r="AG16823" i="86"/>
  <c r="AG16824" i="86"/>
  <c r="AG16825" i="86"/>
  <c r="AG16826" i="86"/>
  <c r="AG16827" i="86"/>
  <c r="AG16828" i="86"/>
  <c r="AG16829" i="86"/>
  <c r="AG16830" i="86"/>
  <c r="AG16831" i="86"/>
  <c r="AG16832" i="86"/>
  <c r="AG16833" i="86"/>
  <c r="AG16834" i="86"/>
  <c r="AG16835" i="86"/>
  <c r="AG16836" i="86"/>
  <c r="AG16837" i="86"/>
  <c r="AG16838" i="86"/>
  <c r="AG16839" i="86"/>
  <c r="AG16840" i="86"/>
  <c r="AG16841" i="86"/>
  <c r="AG16842" i="86"/>
  <c r="AG16843" i="86"/>
  <c r="AG16844" i="86"/>
  <c r="AG16845" i="86"/>
  <c r="AG16846" i="86"/>
  <c r="AG16847" i="86"/>
  <c r="AG16848" i="86"/>
  <c r="AG16849" i="86"/>
  <c r="AG16850" i="86"/>
  <c r="AG16851" i="86"/>
  <c r="AG16852" i="86"/>
  <c r="AG16853" i="86"/>
  <c r="AG16854" i="86"/>
  <c r="AG16855" i="86"/>
  <c r="AG16856" i="86"/>
  <c r="AG16857" i="86"/>
  <c r="AG16858" i="86"/>
  <c r="AG16859" i="86"/>
  <c r="AG16860" i="86"/>
  <c r="AG16861" i="86"/>
  <c r="AG16862" i="86"/>
  <c r="AG16863" i="86"/>
  <c r="AG16864" i="86"/>
  <c r="AG16865" i="86"/>
  <c r="AG16866" i="86"/>
  <c r="AG16867" i="86"/>
  <c r="AG16868" i="86"/>
  <c r="AG16869" i="86"/>
  <c r="AG16870" i="86"/>
  <c r="AG16871" i="86"/>
  <c r="AG16872" i="86"/>
  <c r="AG16873" i="86"/>
  <c r="AG16874" i="86"/>
  <c r="AG16875" i="86"/>
  <c r="AG16876" i="86"/>
  <c r="AG16877" i="86"/>
  <c r="AG16878" i="86"/>
  <c r="AG16879" i="86"/>
  <c r="AG16880" i="86"/>
  <c r="AG16881" i="86"/>
  <c r="AG16882" i="86"/>
  <c r="AG16883" i="86"/>
  <c r="AG16884" i="86"/>
  <c r="AG16885" i="86"/>
  <c r="AG16886" i="86"/>
  <c r="AG16887" i="86"/>
  <c r="AG16888" i="86"/>
  <c r="AG16889" i="86"/>
  <c r="AG16890" i="86"/>
  <c r="AG16891" i="86"/>
  <c r="AG16892" i="86"/>
  <c r="AG16893" i="86"/>
  <c r="AG16894" i="86"/>
  <c r="AG16895" i="86"/>
  <c r="AG16896" i="86"/>
  <c r="AG16897" i="86"/>
  <c r="AG16898" i="86"/>
  <c r="AG16899" i="86"/>
  <c r="AG16900" i="86"/>
  <c r="AG16901" i="86"/>
  <c r="AG16902" i="86"/>
  <c r="AG16903" i="86"/>
  <c r="AG16904" i="86"/>
  <c r="AG16905" i="86"/>
  <c r="AG16906" i="86"/>
  <c r="AG16907" i="86"/>
  <c r="AG16908" i="86"/>
  <c r="AG16909" i="86"/>
  <c r="AG16910" i="86"/>
  <c r="AG16911" i="86"/>
  <c r="AG16912" i="86"/>
  <c r="AG16913" i="86"/>
  <c r="AG16914" i="86"/>
  <c r="AG16915" i="86"/>
  <c r="AG16916" i="86"/>
  <c r="AG16917" i="86"/>
  <c r="AG16918" i="86"/>
  <c r="AG16919" i="86"/>
  <c r="AG16920" i="86"/>
  <c r="AG16921" i="86"/>
  <c r="AG16922" i="86"/>
  <c r="AG16923" i="86"/>
  <c r="AG16924" i="86"/>
  <c r="AG16925" i="86"/>
  <c r="AG16926" i="86"/>
  <c r="AG16927" i="86"/>
  <c r="AG16928" i="86"/>
  <c r="AG16929" i="86"/>
  <c r="AG16930" i="86"/>
  <c r="AG16931" i="86"/>
  <c r="AG16932" i="86"/>
  <c r="AG16933" i="86"/>
  <c r="AG16934" i="86"/>
  <c r="AG16935" i="86"/>
  <c r="AG16936" i="86"/>
  <c r="AG16937" i="86"/>
  <c r="AG16938" i="86"/>
  <c r="AG16939" i="86"/>
  <c r="AG16940" i="86"/>
  <c r="AG16941" i="86"/>
  <c r="AG16942" i="86"/>
  <c r="AG16943" i="86"/>
  <c r="AG16944" i="86"/>
  <c r="AG16945" i="86"/>
  <c r="AG16946" i="86"/>
  <c r="AG16947" i="86"/>
  <c r="AG16948" i="86"/>
  <c r="AG16949" i="86"/>
  <c r="AG16950" i="86"/>
  <c r="AG16951" i="86"/>
  <c r="AG16952" i="86"/>
  <c r="AG16953" i="86"/>
  <c r="AG16954" i="86"/>
  <c r="AG16955" i="86"/>
  <c r="AG16956" i="86"/>
  <c r="AG16957" i="86"/>
  <c r="AG16958" i="86"/>
  <c r="AG16959" i="86"/>
  <c r="AG16960" i="86"/>
  <c r="AG16961" i="86"/>
  <c r="AG16962" i="86"/>
  <c r="AG16963" i="86"/>
  <c r="AG16964" i="86"/>
  <c r="AG16965" i="86"/>
  <c r="AG16966" i="86"/>
  <c r="AG16967" i="86"/>
  <c r="AG16968" i="86"/>
  <c r="AG16969" i="86"/>
  <c r="AG16970" i="86"/>
  <c r="AG16971" i="86"/>
  <c r="AG16972" i="86"/>
  <c r="AG16973" i="86"/>
  <c r="AG16974" i="86"/>
  <c r="AG16975" i="86"/>
  <c r="AG16976" i="86"/>
  <c r="AG16977" i="86"/>
  <c r="AG16978" i="86"/>
  <c r="AG16979" i="86"/>
  <c r="AG16980" i="86"/>
  <c r="AG16981" i="86"/>
  <c r="AG16982" i="86"/>
  <c r="AG16983" i="86"/>
  <c r="AG16984" i="86"/>
  <c r="AG16985" i="86"/>
  <c r="AG16986" i="86"/>
  <c r="AG16987" i="86"/>
  <c r="AG16988" i="86"/>
  <c r="AG16989" i="86"/>
  <c r="AG16990" i="86"/>
  <c r="AG16991" i="86"/>
  <c r="AG16992" i="86"/>
  <c r="AG16993" i="86"/>
  <c r="AG16994" i="86"/>
  <c r="AG16995" i="86"/>
  <c r="AG16996" i="86"/>
  <c r="AG16997" i="86"/>
  <c r="AG16998" i="86"/>
  <c r="AG16999" i="86"/>
  <c r="AG17000" i="86"/>
  <c r="AG17001" i="86"/>
  <c r="AG17002" i="86"/>
  <c r="AG17003" i="86"/>
  <c r="AG17004" i="86"/>
  <c r="AG17005" i="86"/>
  <c r="AG17006" i="86"/>
  <c r="AG17007" i="86"/>
  <c r="AG17008" i="86"/>
  <c r="AG17009" i="86"/>
  <c r="AG17010" i="86"/>
  <c r="AG17011" i="86"/>
  <c r="AG17012" i="86"/>
  <c r="AG17013" i="86"/>
  <c r="AG17014" i="86"/>
  <c r="AG17015" i="86"/>
  <c r="AG17016" i="86"/>
  <c r="AG17017" i="86"/>
  <c r="AG17018" i="86"/>
  <c r="AG17019" i="86"/>
  <c r="AG17020" i="86"/>
  <c r="AG17021" i="86"/>
  <c r="AG17022" i="86"/>
  <c r="AG17023" i="86"/>
  <c r="AG17024" i="86"/>
  <c r="AG17025" i="86"/>
  <c r="AG17026" i="86"/>
  <c r="AG17027" i="86"/>
  <c r="AG17028" i="86"/>
  <c r="AG17029" i="86"/>
  <c r="AG17030" i="86"/>
  <c r="AG17031" i="86"/>
  <c r="AG17032" i="86"/>
  <c r="AG17033" i="86"/>
  <c r="AG17034" i="86"/>
  <c r="AG17035" i="86"/>
  <c r="AG17036" i="86"/>
  <c r="AG17037" i="86"/>
  <c r="AG17038" i="86"/>
  <c r="AG17039" i="86"/>
  <c r="AG17040" i="86"/>
  <c r="AG17041" i="86"/>
  <c r="AG17042" i="86"/>
  <c r="AG17043" i="86"/>
  <c r="AG17044" i="86"/>
  <c r="AG17045" i="86"/>
  <c r="AG17046" i="86"/>
  <c r="AG17047" i="86"/>
  <c r="AG17048" i="86"/>
  <c r="AG17049" i="86"/>
  <c r="AG17050" i="86"/>
  <c r="AG17051" i="86"/>
  <c r="AG17052" i="86"/>
  <c r="AG17053" i="86"/>
  <c r="AG17054" i="86"/>
  <c r="AG17055" i="86"/>
  <c r="AG17056" i="86"/>
  <c r="AG17057" i="86"/>
  <c r="AG17058" i="86"/>
  <c r="AG17059" i="86"/>
  <c r="AG17060" i="86"/>
  <c r="AG17061" i="86"/>
  <c r="AG17062" i="86"/>
  <c r="AG17063" i="86"/>
  <c r="AG17064" i="86"/>
  <c r="AG17065" i="86"/>
  <c r="AG17066" i="86"/>
  <c r="AG17067" i="86"/>
  <c r="AG17068" i="86"/>
  <c r="AG17069" i="86"/>
  <c r="AG17070" i="86"/>
  <c r="AG17071" i="86"/>
  <c r="AG17072" i="86"/>
  <c r="AG17073" i="86"/>
  <c r="AG17074" i="86"/>
  <c r="AG17075" i="86"/>
  <c r="AG17076" i="86"/>
  <c r="AG17077" i="86"/>
  <c r="AG17078" i="86"/>
  <c r="AG17079" i="86"/>
  <c r="AG17080" i="86"/>
  <c r="AG17081" i="86"/>
  <c r="AG17082" i="86"/>
  <c r="AG17083" i="86"/>
  <c r="AG17084" i="86"/>
  <c r="AG17085" i="86"/>
  <c r="AG17086" i="86"/>
  <c r="AG17087" i="86"/>
  <c r="AG17088" i="86"/>
  <c r="AG17089" i="86"/>
  <c r="AG17090" i="86"/>
  <c r="AG17091" i="86"/>
  <c r="AG17092" i="86"/>
  <c r="AG17093" i="86"/>
  <c r="AG17094" i="86"/>
  <c r="AG17095" i="86"/>
  <c r="AG17096" i="86"/>
  <c r="AG17097" i="86"/>
  <c r="AG17098" i="86"/>
  <c r="AG17099" i="86"/>
  <c r="AG17100" i="86"/>
  <c r="AG17101" i="86"/>
  <c r="AG17102" i="86"/>
  <c r="AG17103" i="86"/>
  <c r="AG17104" i="86"/>
  <c r="AG17105" i="86"/>
  <c r="AG17106" i="86"/>
  <c r="AG17107" i="86"/>
  <c r="AG17108" i="86"/>
  <c r="AG17109" i="86"/>
  <c r="AG17110" i="86"/>
  <c r="AG17111" i="86"/>
  <c r="AG17112" i="86"/>
  <c r="AG17113" i="86"/>
  <c r="AG17114" i="86"/>
  <c r="AG17115" i="86"/>
  <c r="AG17116" i="86"/>
  <c r="AG17117" i="86"/>
  <c r="AG17118" i="86"/>
  <c r="AG17119" i="86"/>
  <c r="AG17120" i="86"/>
  <c r="AG17121" i="86"/>
  <c r="AG17122" i="86"/>
  <c r="AG17123" i="86"/>
  <c r="AG17124" i="86"/>
  <c r="AG17125" i="86"/>
  <c r="AG17126" i="86"/>
  <c r="AG17127" i="86"/>
  <c r="AG17128" i="86"/>
  <c r="AG17129" i="86"/>
  <c r="AG17130" i="86"/>
  <c r="AG17131" i="86"/>
  <c r="AG17132" i="86"/>
  <c r="AG17133" i="86"/>
  <c r="AG17134" i="86"/>
  <c r="AG17135" i="86"/>
  <c r="AG17136" i="86"/>
  <c r="AG17137" i="86"/>
  <c r="AG17138" i="86"/>
  <c r="AG17139" i="86"/>
  <c r="AG17140" i="86"/>
  <c r="AG17141" i="86"/>
  <c r="AG17142" i="86"/>
  <c r="AG17143" i="86"/>
  <c r="AG17144" i="86"/>
  <c r="AG17145" i="86"/>
  <c r="AG17146" i="86"/>
  <c r="AG17147" i="86"/>
  <c r="AG17148" i="86"/>
  <c r="AG17149" i="86"/>
  <c r="AG17150" i="86"/>
  <c r="AG17151" i="86"/>
  <c r="AG17152" i="86"/>
  <c r="AG17153" i="86"/>
  <c r="AG17154" i="86"/>
  <c r="AG17155" i="86"/>
  <c r="AG17156" i="86"/>
  <c r="AG17157" i="86"/>
  <c r="AG17158" i="86"/>
  <c r="AG17159" i="86"/>
  <c r="AG17160" i="86"/>
  <c r="AG17161" i="86"/>
  <c r="AG17162" i="86"/>
  <c r="AG17163" i="86"/>
  <c r="AG17164" i="86"/>
  <c r="AG17165" i="86"/>
  <c r="AG17166" i="86"/>
  <c r="AG17167" i="86"/>
  <c r="AG17168" i="86"/>
  <c r="AG17169" i="86"/>
  <c r="AG17170" i="86"/>
  <c r="AG17171" i="86"/>
  <c r="AG17172" i="86"/>
  <c r="AG17173" i="86"/>
  <c r="AG17174" i="86"/>
  <c r="AG17175" i="86"/>
  <c r="AG17176" i="86"/>
  <c r="AG17177" i="86"/>
  <c r="AG17178" i="86"/>
  <c r="AG17179" i="86"/>
  <c r="AG17180" i="86"/>
  <c r="AG17181" i="86"/>
  <c r="AG17182" i="86"/>
  <c r="AG17183" i="86"/>
  <c r="AG17184" i="86"/>
  <c r="AG17185" i="86"/>
  <c r="AG17186" i="86"/>
  <c r="AG17187" i="86"/>
  <c r="AG17188" i="86"/>
  <c r="AG17189" i="86"/>
  <c r="AG17190" i="86"/>
  <c r="AG17191" i="86"/>
  <c r="AG17192" i="86"/>
  <c r="AG17193" i="86"/>
  <c r="AG17194" i="86"/>
  <c r="AG17195" i="86"/>
  <c r="AG17196" i="86"/>
  <c r="AG17197" i="86"/>
  <c r="AG17198" i="86"/>
  <c r="AG17199" i="86"/>
  <c r="AG17200" i="86"/>
  <c r="AG17201" i="86"/>
  <c r="AG17202" i="86"/>
  <c r="AG17203" i="86"/>
  <c r="AG17204" i="86"/>
  <c r="AG17205" i="86"/>
  <c r="AG17206" i="86"/>
  <c r="AG17207" i="86"/>
  <c r="AG17208" i="86"/>
  <c r="AG17209" i="86"/>
  <c r="AG17210" i="86"/>
  <c r="AG17211" i="86"/>
  <c r="AG17212" i="86"/>
  <c r="AG17213" i="86"/>
  <c r="AG17214" i="86"/>
  <c r="AG17215" i="86"/>
  <c r="AG17216" i="86"/>
  <c r="AG17217" i="86"/>
  <c r="AG17218" i="86"/>
  <c r="AG17219" i="86"/>
  <c r="AG17220" i="86"/>
  <c r="AG17221" i="86"/>
  <c r="AG17222" i="86"/>
  <c r="AG17223" i="86"/>
  <c r="AG17224" i="86"/>
  <c r="AG17225" i="86"/>
  <c r="AG17226" i="86"/>
  <c r="AG17227" i="86"/>
  <c r="AG17228" i="86"/>
  <c r="AG17229" i="86"/>
  <c r="AG17230" i="86"/>
  <c r="AG17231" i="86"/>
  <c r="AG17232" i="86"/>
  <c r="AG17233" i="86"/>
  <c r="AG17234" i="86"/>
  <c r="AG17235" i="86"/>
  <c r="AG17236" i="86"/>
  <c r="AG17237" i="86"/>
  <c r="AG17238" i="86"/>
  <c r="AG17239" i="86"/>
  <c r="AG17240" i="86"/>
  <c r="AG17241" i="86"/>
  <c r="AG17242" i="86"/>
  <c r="AG17243" i="86"/>
  <c r="AG17244" i="86"/>
  <c r="AG17245" i="86"/>
  <c r="AG17246" i="86"/>
  <c r="AG17247" i="86"/>
  <c r="AG17248" i="86"/>
  <c r="AG17249" i="86"/>
  <c r="AG17250" i="86"/>
  <c r="AG17251" i="86"/>
  <c r="AG17252" i="86"/>
  <c r="AG17253" i="86"/>
  <c r="AG17254" i="86"/>
  <c r="AG17255" i="86"/>
  <c r="AG17256" i="86"/>
  <c r="AG17257" i="86"/>
  <c r="AG17258" i="86"/>
  <c r="AG17259" i="86"/>
  <c r="AG17260" i="86"/>
  <c r="AG17261" i="86"/>
  <c r="AG17262" i="86"/>
  <c r="AG17263" i="86"/>
  <c r="AG17264" i="86"/>
  <c r="AG17265" i="86"/>
  <c r="AG17266" i="86"/>
  <c r="AG17267" i="86"/>
  <c r="AG17268" i="86"/>
  <c r="AG17269" i="86"/>
  <c r="AG17270" i="86"/>
  <c r="AG17271" i="86"/>
  <c r="AG17272" i="86"/>
  <c r="AG17273" i="86"/>
  <c r="AG17274" i="86"/>
  <c r="AG17275" i="86"/>
  <c r="AG17276" i="86"/>
  <c r="AG17277" i="86"/>
  <c r="AG17278" i="86"/>
  <c r="AG17279" i="86"/>
  <c r="AG17280" i="86"/>
  <c r="AG17281" i="86"/>
  <c r="AG17282" i="86"/>
  <c r="AG17283" i="86"/>
  <c r="AG17284" i="86"/>
  <c r="AG17285" i="86"/>
  <c r="AG17286" i="86"/>
  <c r="AG17287" i="86"/>
  <c r="AG17288" i="86"/>
  <c r="AG17289" i="86"/>
  <c r="AG17290" i="86"/>
  <c r="AG17291" i="86"/>
  <c r="AG17292" i="86"/>
  <c r="AG17293" i="86"/>
  <c r="AG17294" i="86"/>
  <c r="AG17295" i="86"/>
  <c r="AG17296" i="86"/>
  <c r="AG17297" i="86"/>
  <c r="AG17298" i="86"/>
  <c r="AG17299" i="86"/>
  <c r="AG17300" i="86"/>
  <c r="AG17301" i="86"/>
  <c r="AG17302" i="86"/>
  <c r="AG17303" i="86"/>
  <c r="AG17304" i="86"/>
  <c r="AG17305" i="86"/>
  <c r="AG17306" i="86"/>
  <c r="AG17307" i="86"/>
  <c r="AG17308" i="86"/>
  <c r="AG17309" i="86"/>
  <c r="AG17310" i="86"/>
  <c r="AG17311" i="86"/>
  <c r="AG17312" i="86"/>
  <c r="AG17313" i="86"/>
  <c r="AG17314" i="86"/>
  <c r="AG17315" i="86"/>
  <c r="AG17316" i="86"/>
  <c r="AG17317" i="86"/>
  <c r="AG17318" i="86"/>
  <c r="AG17319" i="86"/>
  <c r="AG17320" i="86"/>
  <c r="AG17321" i="86"/>
  <c r="AG17322" i="86"/>
  <c r="AG17323" i="86"/>
  <c r="AG17324" i="86"/>
  <c r="AG17325" i="86"/>
  <c r="AG17326" i="86"/>
  <c r="AG17327" i="86"/>
  <c r="AG17328" i="86"/>
  <c r="AG17329" i="86"/>
  <c r="AG17330" i="86"/>
  <c r="AG17331" i="86"/>
  <c r="AG17332" i="86"/>
  <c r="AG17333" i="86"/>
  <c r="AG17334" i="86"/>
  <c r="AG17335" i="86"/>
  <c r="AG17336" i="86"/>
  <c r="AG17337" i="86"/>
  <c r="AG17338" i="86"/>
  <c r="AG17339" i="86"/>
  <c r="AG17340" i="86"/>
  <c r="AG17341" i="86"/>
  <c r="AG17342" i="86"/>
  <c r="AG17343" i="86"/>
  <c r="AG17344" i="86"/>
  <c r="AG17345" i="86"/>
  <c r="AG17346" i="86"/>
  <c r="AG17347" i="86"/>
  <c r="AG17348" i="86"/>
  <c r="AG17349" i="86"/>
  <c r="AG17350" i="86"/>
  <c r="AG17351" i="86"/>
  <c r="AG17352" i="86"/>
  <c r="AG17353" i="86"/>
  <c r="AG17354" i="86"/>
  <c r="AG17355" i="86"/>
  <c r="AG17356" i="86"/>
  <c r="AG17357" i="86"/>
  <c r="AG17358" i="86"/>
  <c r="AG17359" i="86"/>
  <c r="AG17360" i="86"/>
  <c r="AG17361" i="86"/>
  <c r="AG17362" i="86"/>
  <c r="AG17363" i="86"/>
  <c r="AG17364" i="86"/>
  <c r="AG17365" i="86"/>
  <c r="AG17366" i="86"/>
  <c r="AG17367" i="86"/>
  <c r="AG17368" i="86"/>
  <c r="AG17369" i="86"/>
  <c r="AG17370" i="86"/>
  <c r="AG17371" i="86"/>
  <c r="AG17372" i="86"/>
  <c r="AG17373" i="86"/>
  <c r="AG17374" i="86"/>
  <c r="AG17375" i="86"/>
  <c r="AG17376" i="86"/>
  <c r="AG17377" i="86"/>
  <c r="AG17378" i="86"/>
  <c r="AG17379" i="86"/>
  <c r="AG17380" i="86"/>
  <c r="AG17381" i="86"/>
  <c r="AG17382" i="86"/>
  <c r="AG17383" i="86"/>
  <c r="AG17384" i="86"/>
  <c r="AG17385" i="86"/>
  <c r="AG17386" i="86"/>
  <c r="AG17387" i="86"/>
  <c r="AG17388" i="86"/>
  <c r="AG17389" i="86"/>
  <c r="AG17390" i="86"/>
  <c r="AG17391" i="86"/>
  <c r="AG17392" i="86"/>
  <c r="AG17393" i="86"/>
  <c r="AG17394" i="86"/>
  <c r="AG17395" i="86"/>
  <c r="AG17396" i="86"/>
  <c r="AG17397" i="86"/>
  <c r="AG17398" i="86"/>
  <c r="AG17399" i="86"/>
  <c r="AG17400" i="86"/>
  <c r="AG17401" i="86"/>
  <c r="AG17402" i="86"/>
  <c r="AG17403" i="86"/>
  <c r="AG17404" i="86"/>
  <c r="AG17405" i="86"/>
  <c r="AG17406" i="86"/>
  <c r="AG17407" i="86"/>
  <c r="AG17408" i="86"/>
  <c r="AG17409" i="86"/>
  <c r="AG17410" i="86"/>
  <c r="AG17411" i="86"/>
  <c r="AG17412" i="86"/>
  <c r="AG17413" i="86"/>
  <c r="AG17414" i="86"/>
  <c r="AG17415" i="86"/>
  <c r="AG17416" i="86"/>
  <c r="AG17417" i="86"/>
  <c r="AG17418" i="86"/>
  <c r="AG17419" i="86"/>
  <c r="AG17420" i="86"/>
  <c r="AG17421" i="86"/>
  <c r="AG17422" i="86"/>
  <c r="AG17423" i="86"/>
  <c r="AG17424" i="86"/>
  <c r="AG17425" i="86"/>
  <c r="AG17426" i="86"/>
  <c r="AG17427" i="86"/>
  <c r="AG17428" i="86"/>
  <c r="AG17429" i="86"/>
  <c r="AG17430" i="86"/>
  <c r="AG17431" i="86"/>
  <c r="AG17432" i="86"/>
  <c r="AG17433" i="86"/>
  <c r="AG17434" i="86"/>
  <c r="AG17435" i="86"/>
  <c r="AG17436" i="86"/>
  <c r="AG17437" i="86"/>
  <c r="AG17438" i="86"/>
  <c r="AG17439" i="86"/>
  <c r="AG17440" i="86"/>
  <c r="AG17441" i="86"/>
  <c r="AG17442" i="86"/>
  <c r="AG17443" i="86"/>
  <c r="AG17444" i="86"/>
  <c r="AG17445" i="86"/>
  <c r="AG17446" i="86"/>
  <c r="AG17447" i="86"/>
  <c r="AG17448" i="86"/>
  <c r="AG17449" i="86"/>
  <c r="AG17450" i="86"/>
  <c r="AG17451" i="86"/>
  <c r="AG17452" i="86"/>
  <c r="AG17453" i="86"/>
  <c r="AG17454" i="86"/>
  <c r="AG17455" i="86"/>
  <c r="AG17456" i="86"/>
  <c r="AG17457" i="86"/>
  <c r="AG17458" i="86"/>
  <c r="AG17459" i="86"/>
  <c r="AG17460" i="86"/>
  <c r="AG17461" i="86"/>
  <c r="AG17462" i="86"/>
  <c r="AG17463" i="86"/>
  <c r="AG17464" i="86"/>
  <c r="AG17465" i="86"/>
  <c r="AG17466" i="86"/>
  <c r="AG17467" i="86"/>
  <c r="AG17468" i="86"/>
  <c r="AG17469" i="86"/>
  <c r="AG17470" i="86"/>
  <c r="AG17471" i="86"/>
  <c r="AG17472" i="86"/>
  <c r="AG17473" i="86"/>
  <c r="AG17474" i="86"/>
  <c r="AG17475" i="86"/>
  <c r="AG17476" i="86"/>
  <c r="AG17477" i="86"/>
  <c r="AG17478" i="86"/>
  <c r="AG17479" i="86"/>
  <c r="AG17480" i="86"/>
  <c r="AG17481" i="86"/>
  <c r="AG17482" i="86"/>
  <c r="AG17483" i="86"/>
  <c r="AG17484" i="86"/>
  <c r="AG17485" i="86"/>
  <c r="AG17486" i="86"/>
  <c r="AG17487" i="86"/>
  <c r="AG17488" i="86"/>
  <c r="AG17489" i="86"/>
  <c r="AG17490" i="86"/>
  <c r="AG17491" i="86"/>
  <c r="AG17492" i="86"/>
  <c r="AG17493" i="86"/>
  <c r="AG17494" i="86"/>
  <c r="AG17495" i="86"/>
  <c r="AG17496" i="86"/>
  <c r="AG17497" i="86"/>
  <c r="AG17498" i="86"/>
  <c r="AG17499" i="86"/>
  <c r="AG17500" i="86"/>
  <c r="AG17501" i="86"/>
  <c r="AG17502" i="86"/>
  <c r="AG17503" i="86"/>
  <c r="AG17504" i="86"/>
  <c r="AG17505" i="86"/>
  <c r="AG17506" i="86"/>
  <c r="AG17507" i="86"/>
  <c r="AG17508" i="86"/>
  <c r="AG17509" i="86"/>
  <c r="AG17510" i="86"/>
  <c r="AG17511" i="86"/>
  <c r="AG17512" i="86"/>
  <c r="AG17513" i="86"/>
  <c r="AG17514" i="86"/>
  <c r="AG17515" i="86"/>
  <c r="AG17516" i="86"/>
  <c r="AG17517" i="86"/>
  <c r="AG17518" i="86"/>
  <c r="AG17519" i="86"/>
  <c r="AG17520" i="86"/>
  <c r="AG17521" i="86"/>
  <c r="AG17522" i="86"/>
  <c r="AG17523" i="86"/>
  <c r="AG17524" i="86"/>
  <c r="AG17525" i="86"/>
  <c r="AG17526" i="86"/>
  <c r="AG17527" i="86"/>
  <c r="AG17528" i="86"/>
  <c r="AG17529" i="86"/>
  <c r="AG17530" i="86"/>
  <c r="AG17531" i="86"/>
  <c r="AG17532" i="86"/>
  <c r="AG17533" i="86"/>
  <c r="AG17534" i="86"/>
  <c r="AG17535" i="86"/>
  <c r="AG17536" i="86"/>
  <c r="AG17537" i="86"/>
  <c r="AG17538" i="86"/>
  <c r="AG17539" i="86"/>
  <c r="AG17540" i="86"/>
  <c r="AG17541" i="86"/>
  <c r="AG17542" i="86"/>
  <c r="AG17543" i="86"/>
  <c r="AG17544" i="86"/>
  <c r="AG17545" i="86"/>
  <c r="AG17546" i="86"/>
  <c r="AG17547" i="86"/>
  <c r="AG17548" i="86"/>
  <c r="AG17549" i="86"/>
  <c r="AG17550" i="86"/>
  <c r="AG17551" i="86"/>
  <c r="AG17552" i="86"/>
  <c r="AG17553" i="86"/>
  <c r="AG17554" i="86"/>
  <c r="AG17555" i="86"/>
  <c r="AG17556" i="86"/>
  <c r="AG17557" i="86"/>
  <c r="AG17558" i="86"/>
  <c r="AG17559" i="86"/>
  <c r="AG17560" i="86"/>
  <c r="AG17561" i="86"/>
  <c r="AG17562" i="86"/>
  <c r="AG17563" i="86"/>
  <c r="AG17564" i="86"/>
  <c r="AG17565" i="86"/>
  <c r="AG17566" i="86"/>
  <c r="AG17567" i="86"/>
  <c r="AG17568" i="86"/>
  <c r="AG17569" i="86"/>
  <c r="AG17570" i="86"/>
  <c r="AG17571" i="86"/>
  <c r="AG17572" i="86"/>
  <c r="AG17573" i="86"/>
  <c r="AG17574" i="86"/>
  <c r="AG17575" i="86"/>
  <c r="AG17576" i="86"/>
  <c r="AG17577" i="86"/>
  <c r="AG17578" i="86"/>
  <c r="AG17579" i="86"/>
  <c r="AG17580" i="86"/>
  <c r="AG17581" i="86"/>
  <c r="AG17582" i="86"/>
  <c r="AG17583" i="86"/>
  <c r="AG17584" i="86"/>
  <c r="AG17585" i="86"/>
  <c r="AG17586" i="86"/>
  <c r="AG17587" i="86"/>
  <c r="AG17588" i="86"/>
  <c r="AG17589" i="86"/>
  <c r="AG17590" i="86"/>
  <c r="AG17591" i="86"/>
  <c r="AG17592" i="86"/>
  <c r="AG17593" i="86"/>
  <c r="AG17594" i="86"/>
  <c r="AG17595" i="86"/>
  <c r="AG17596" i="86"/>
  <c r="AG17597" i="86"/>
  <c r="AG17598" i="86"/>
  <c r="AG17599" i="86"/>
  <c r="AG17600" i="86"/>
  <c r="AG17601" i="86"/>
  <c r="AG17602" i="86"/>
  <c r="AG17603" i="86"/>
  <c r="AG17604" i="86"/>
  <c r="AG17605" i="86"/>
  <c r="AG17606" i="86"/>
  <c r="AG17607" i="86"/>
  <c r="AG17608" i="86"/>
  <c r="AG17609" i="86"/>
  <c r="AG17610" i="86"/>
  <c r="AG17611" i="86"/>
  <c r="AG17612" i="86"/>
  <c r="AG17613" i="86"/>
  <c r="AG17614" i="86"/>
  <c r="AG17615" i="86"/>
  <c r="AG17616" i="86"/>
  <c r="AG17617" i="86"/>
  <c r="AG17618" i="86"/>
  <c r="AG17619" i="86"/>
  <c r="AG17620" i="86"/>
  <c r="AG17621" i="86"/>
  <c r="AG17622" i="86"/>
  <c r="AG17623" i="86"/>
  <c r="AG17624" i="86"/>
  <c r="AG17625" i="86"/>
  <c r="AG17626" i="86"/>
  <c r="AG17627" i="86"/>
  <c r="AG17628" i="86"/>
  <c r="AG17629" i="86"/>
  <c r="AG17630" i="86"/>
  <c r="AG17631" i="86"/>
  <c r="AG17632" i="86"/>
  <c r="AG17633" i="86"/>
  <c r="AG17634" i="86"/>
  <c r="AG17635" i="86"/>
  <c r="AG17636" i="86"/>
  <c r="AG17637" i="86"/>
  <c r="AG17638" i="86"/>
  <c r="AG17639" i="86"/>
  <c r="AG17640" i="86"/>
  <c r="AG17641" i="86"/>
  <c r="AG17642" i="86"/>
  <c r="AG17643" i="86"/>
  <c r="AG17644" i="86"/>
  <c r="AG17645" i="86"/>
  <c r="AG17646" i="86"/>
  <c r="AG17647" i="86"/>
  <c r="AG17648" i="86"/>
  <c r="AG17649" i="86"/>
  <c r="AG17650" i="86"/>
  <c r="AG17651" i="86"/>
  <c r="AG17652" i="86"/>
  <c r="AG17653" i="86"/>
  <c r="AG17654" i="86"/>
  <c r="AG17655" i="86"/>
  <c r="AG17656" i="86"/>
  <c r="AG17657" i="86"/>
  <c r="AG17658" i="86"/>
  <c r="AG17659" i="86"/>
  <c r="AG17660" i="86"/>
  <c r="AG17661" i="86"/>
  <c r="AG17662" i="86"/>
  <c r="AG17663" i="86"/>
  <c r="AG17664" i="86"/>
  <c r="AG17665" i="86"/>
  <c r="AG17666" i="86"/>
  <c r="AG17667" i="86"/>
  <c r="AG17668" i="86"/>
  <c r="AG17669" i="86"/>
  <c r="AG17670" i="86"/>
  <c r="AG17671" i="86"/>
  <c r="AG17672" i="86"/>
  <c r="AG17673" i="86"/>
  <c r="AG17674" i="86"/>
  <c r="AG17675" i="86"/>
  <c r="AG17676" i="86"/>
  <c r="AG17677" i="86"/>
  <c r="AG17678" i="86"/>
  <c r="AG17679" i="86"/>
  <c r="AG17680" i="86"/>
  <c r="AG17681" i="86"/>
  <c r="AG17682" i="86"/>
  <c r="AG17683" i="86"/>
  <c r="AG17684" i="86"/>
  <c r="AG17685" i="86"/>
  <c r="AG17686" i="86"/>
  <c r="AG17687" i="86"/>
  <c r="AG17688" i="86"/>
  <c r="AG17689" i="86"/>
  <c r="AG17690" i="86"/>
  <c r="AG17691" i="86"/>
  <c r="AG17692" i="86"/>
  <c r="AG17693" i="86"/>
  <c r="AG17694" i="86"/>
  <c r="AG17695" i="86"/>
  <c r="AG17696" i="86"/>
  <c r="AG17697" i="86"/>
  <c r="AG17698" i="86"/>
  <c r="AG17699" i="86"/>
  <c r="AG17700" i="86"/>
  <c r="AG17701" i="86"/>
  <c r="AG17702" i="86"/>
  <c r="AG17703" i="86"/>
  <c r="AG17704" i="86"/>
  <c r="AG17705" i="86"/>
  <c r="AG17706" i="86"/>
  <c r="AG17707" i="86"/>
  <c r="AG17708" i="86"/>
  <c r="AG17709" i="86"/>
  <c r="AG17710" i="86"/>
  <c r="AG17711" i="86"/>
  <c r="AG17712" i="86"/>
  <c r="AG17713" i="86"/>
  <c r="AG17714" i="86"/>
  <c r="AG17715" i="86"/>
  <c r="AG17716" i="86"/>
  <c r="AG17717" i="86"/>
  <c r="AG17718" i="86"/>
  <c r="AG17719" i="86"/>
  <c r="AG17720" i="86"/>
  <c r="AG17721" i="86"/>
  <c r="AG17722" i="86"/>
  <c r="AG17723" i="86"/>
  <c r="AG17724" i="86"/>
  <c r="AG17725" i="86"/>
  <c r="AG17726" i="86"/>
  <c r="AG17727" i="86"/>
  <c r="AG17728" i="86"/>
  <c r="AG17729" i="86"/>
  <c r="AG17730" i="86"/>
  <c r="AG17731" i="86"/>
  <c r="AG17732" i="86"/>
  <c r="AG17733" i="86"/>
  <c r="AG17734" i="86"/>
  <c r="AG17735" i="86"/>
  <c r="AG17736" i="86"/>
  <c r="AG17737" i="86"/>
  <c r="AG17738" i="86"/>
  <c r="AG17739" i="86"/>
  <c r="AG17740" i="86"/>
  <c r="AG17741" i="86"/>
  <c r="AG17742" i="86"/>
  <c r="AG17743" i="86"/>
  <c r="AG17744" i="86"/>
  <c r="AG17745" i="86"/>
  <c r="AG17746" i="86"/>
  <c r="AG17747" i="86"/>
  <c r="AG17748" i="86"/>
  <c r="AG17749" i="86"/>
  <c r="AG17750" i="86"/>
  <c r="AG17751" i="86"/>
  <c r="AG17752" i="86"/>
  <c r="AG17753" i="86"/>
  <c r="AG17754" i="86"/>
  <c r="AG17755" i="86"/>
  <c r="AG17756" i="86"/>
  <c r="AG17757" i="86"/>
  <c r="AG17758" i="86"/>
  <c r="AG17759" i="86"/>
  <c r="AG17760" i="86"/>
  <c r="AG17761" i="86"/>
  <c r="AG17762" i="86"/>
  <c r="AG17763" i="86"/>
  <c r="AG17764" i="86"/>
  <c r="AG17765" i="86"/>
  <c r="AG17766" i="86"/>
  <c r="AG17767" i="86"/>
  <c r="AG17768" i="86"/>
  <c r="AG17769" i="86"/>
  <c r="AG17770" i="86"/>
  <c r="AG17771" i="86"/>
  <c r="AG17772" i="86"/>
  <c r="AG17773" i="86"/>
  <c r="AG17774" i="86"/>
  <c r="AG17775" i="86"/>
  <c r="AG17776" i="86"/>
  <c r="AG17777" i="86"/>
  <c r="AG17778" i="86"/>
  <c r="AG17779" i="86"/>
  <c r="AG17780" i="86"/>
  <c r="AG17781" i="86"/>
  <c r="AG17782" i="86"/>
  <c r="AG17783" i="86"/>
  <c r="AG17784" i="86"/>
  <c r="AG17785" i="86"/>
  <c r="AG17786" i="86"/>
  <c r="AG17787" i="86"/>
  <c r="AG17788" i="86"/>
  <c r="AG17789" i="86"/>
  <c r="AG17790" i="86"/>
  <c r="AG17791" i="86"/>
  <c r="AG17792" i="86"/>
  <c r="AG17793" i="86"/>
  <c r="AG17794" i="86"/>
  <c r="AG17795" i="86"/>
  <c r="AG17796" i="86"/>
  <c r="AG17797" i="86"/>
  <c r="AG17798" i="86"/>
  <c r="AG17799" i="86"/>
  <c r="AG17800" i="86"/>
  <c r="AG17801" i="86"/>
  <c r="AG17802" i="86"/>
  <c r="AG17803" i="86"/>
  <c r="AG17804" i="86"/>
  <c r="AG17805" i="86"/>
  <c r="AG17806" i="86"/>
  <c r="AG17807" i="86"/>
  <c r="AG17808" i="86"/>
  <c r="AG17809" i="86"/>
  <c r="AG17810" i="86"/>
  <c r="AG17811" i="86"/>
  <c r="AG17812" i="86"/>
  <c r="AG17813" i="86"/>
  <c r="AG17814" i="86"/>
  <c r="AG17815" i="86"/>
  <c r="AG17816" i="86"/>
  <c r="AG17817" i="86"/>
  <c r="AG17818" i="86"/>
  <c r="AG17819" i="86"/>
  <c r="AG17820" i="86"/>
  <c r="AG17821" i="86"/>
  <c r="AG17822" i="86"/>
  <c r="AG17823" i="86"/>
  <c r="AG17824" i="86"/>
  <c r="AG17825" i="86"/>
  <c r="AG17826" i="86"/>
  <c r="AG17827" i="86"/>
  <c r="AG17828" i="86"/>
  <c r="AG17829" i="86"/>
  <c r="AG17830" i="86"/>
  <c r="AG17831" i="86"/>
  <c r="AG17832" i="86"/>
  <c r="AG17833" i="86"/>
  <c r="AG17834" i="86"/>
  <c r="AG17835" i="86"/>
  <c r="AG17836" i="86"/>
  <c r="AG17837" i="86"/>
  <c r="AG17838" i="86"/>
  <c r="AG17839" i="86"/>
  <c r="AG17840" i="86"/>
  <c r="AG17841" i="86"/>
  <c r="AG17842" i="86"/>
  <c r="AG17843" i="86"/>
  <c r="AG17844" i="86"/>
  <c r="AG17845" i="86"/>
  <c r="AG17846" i="86"/>
  <c r="AG17847" i="86"/>
  <c r="AG17848" i="86"/>
  <c r="AG17849" i="86"/>
  <c r="AG17850" i="86"/>
  <c r="AG17851" i="86"/>
  <c r="AG17852" i="86"/>
  <c r="AG17853" i="86"/>
  <c r="AG17854" i="86"/>
  <c r="AG17855" i="86"/>
  <c r="AG17856" i="86"/>
  <c r="AG17857" i="86"/>
  <c r="AG17858" i="86"/>
  <c r="AG17859" i="86"/>
  <c r="AG17860" i="86"/>
  <c r="AG17861" i="86"/>
  <c r="AG17862" i="86"/>
  <c r="AG17863" i="86"/>
  <c r="AG17864" i="86"/>
  <c r="AG17865" i="86"/>
  <c r="AG17866" i="86"/>
  <c r="AG17867" i="86"/>
  <c r="AG17868" i="86"/>
  <c r="AG17869" i="86"/>
  <c r="AG17870" i="86"/>
  <c r="AG17871" i="86"/>
  <c r="AG17872" i="86"/>
  <c r="AG17873" i="86"/>
  <c r="AG17874" i="86"/>
  <c r="AG17875" i="86"/>
  <c r="AG17876" i="86"/>
  <c r="AG17877" i="86"/>
  <c r="AG17878" i="86"/>
  <c r="AG17879" i="86"/>
  <c r="AG17880" i="86"/>
  <c r="AG17881" i="86"/>
  <c r="AG17882" i="86"/>
  <c r="AG17883" i="86"/>
  <c r="AG17884" i="86"/>
  <c r="AG17885" i="86"/>
  <c r="AG17886" i="86"/>
  <c r="AG17887" i="86"/>
  <c r="AG17888" i="86"/>
  <c r="AG17889" i="86"/>
  <c r="AG17890" i="86"/>
  <c r="AG17891" i="86"/>
  <c r="AG17892" i="86"/>
  <c r="AG17893" i="86"/>
  <c r="AG17894" i="86"/>
  <c r="AG17895" i="86"/>
  <c r="AG17896" i="86"/>
  <c r="AG17897" i="86"/>
  <c r="AG17898" i="86"/>
  <c r="AG17899" i="86"/>
  <c r="AG17900" i="86"/>
  <c r="AG17901" i="86"/>
  <c r="AG17902" i="86"/>
  <c r="AG17903" i="86"/>
  <c r="AG17904" i="86"/>
  <c r="AG17905" i="86"/>
  <c r="AG17906" i="86"/>
  <c r="AG17907" i="86"/>
  <c r="AG17908" i="86"/>
  <c r="AG17909" i="86"/>
  <c r="AG17910" i="86"/>
  <c r="AG17911" i="86"/>
  <c r="AG17912" i="86"/>
  <c r="AG17913" i="86"/>
  <c r="AG17914" i="86"/>
  <c r="AG17915" i="86"/>
  <c r="AG17916" i="86"/>
  <c r="AG17917" i="86"/>
  <c r="AG17918" i="86"/>
  <c r="AG17919" i="86"/>
  <c r="AG17920" i="86"/>
  <c r="AG17921" i="86"/>
  <c r="AG17922" i="86"/>
  <c r="AG17923" i="86"/>
  <c r="AG17924" i="86"/>
  <c r="AG17925" i="86"/>
  <c r="AG17926" i="86"/>
  <c r="AG17927" i="86"/>
  <c r="AG17928" i="86"/>
  <c r="AG17929" i="86"/>
  <c r="AG17930" i="86"/>
  <c r="AG17931" i="86"/>
  <c r="AG17932" i="86"/>
  <c r="AG17933" i="86"/>
  <c r="AG17934" i="86"/>
  <c r="AG17935" i="86"/>
  <c r="AG17936" i="86"/>
  <c r="AG17937" i="86"/>
  <c r="AG17938" i="86"/>
  <c r="AG17939" i="86"/>
  <c r="AG17940" i="86"/>
  <c r="AG17941" i="86"/>
  <c r="AG17942" i="86"/>
  <c r="AG17943" i="86"/>
  <c r="AG17944" i="86"/>
  <c r="AG17945" i="86"/>
  <c r="AG17946" i="86"/>
  <c r="AG17947" i="86"/>
  <c r="AG17948" i="86"/>
  <c r="AG17949" i="86"/>
  <c r="AG17950" i="86"/>
  <c r="AG17951" i="86"/>
  <c r="AG17952" i="86"/>
  <c r="AG17953" i="86"/>
  <c r="AG17954" i="86"/>
  <c r="AG17955" i="86"/>
  <c r="AG17956" i="86"/>
  <c r="AG17957" i="86"/>
  <c r="AG17958" i="86"/>
  <c r="AG17959" i="86"/>
  <c r="AG17960" i="86"/>
  <c r="AG17961" i="86"/>
  <c r="AG17962" i="86"/>
  <c r="AG17963" i="86"/>
  <c r="AG17964" i="86"/>
  <c r="AG17965" i="86"/>
  <c r="AG17966" i="86"/>
  <c r="AG17967" i="86"/>
  <c r="AG17968" i="86"/>
  <c r="AG17969" i="86"/>
  <c r="AG17970" i="86"/>
  <c r="AG17971" i="86"/>
  <c r="AG17972" i="86"/>
  <c r="AG17973" i="86"/>
  <c r="AG17974" i="86"/>
  <c r="AG17975" i="86"/>
  <c r="AG17976" i="86"/>
  <c r="AG17977" i="86"/>
  <c r="AG17978" i="86"/>
  <c r="AG17979" i="86"/>
  <c r="AG17980" i="86"/>
  <c r="AG17981" i="86"/>
  <c r="AG17982" i="86"/>
  <c r="AG17983" i="86"/>
  <c r="AG17984" i="86"/>
  <c r="AG17985" i="86"/>
  <c r="AG17986" i="86"/>
  <c r="AG17987" i="86"/>
  <c r="AG17988" i="86"/>
  <c r="AG17989" i="86"/>
  <c r="AG17990" i="86"/>
  <c r="AG17991" i="86"/>
  <c r="AG17992" i="86"/>
  <c r="AG17993" i="86"/>
  <c r="AG17994" i="86"/>
  <c r="AG17995" i="86"/>
  <c r="AG17996" i="86"/>
  <c r="AG17997" i="86"/>
  <c r="AG17998" i="86"/>
  <c r="AG17999" i="86"/>
  <c r="AG18000" i="86"/>
  <c r="AG11" i="86"/>
  <c r="AF12" i="86"/>
  <c r="AF13" i="86"/>
  <c r="AF14" i="86"/>
  <c r="AF15" i="86"/>
  <c r="AF16" i="86"/>
  <c r="AF17" i="86"/>
  <c r="AF18" i="86"/>
  <c r="AF19" i="86"/>
  <c r="AF20" i="86"/>
  <c r="AF21" i="86"/>
  <c r="AF22" i="86"/>
  <c r="AF23" i="86"/>
  <c r="AF24" i="86"/>
  <c r="AF25" i="86"/>
  <c r="AF26" i="86"/>
  <c r="AF27" i="86"/>
  <c r="AF28" i="86"/>
  <c r="AF29" i="86"/>
  <c r="AF30" i="86"/>
  <c r="AF31" i="86"/>
  <c r="AF32" i="86"/>
  <c r="AF33" i="86"/>
  <c r="AF34" i="86"/>
  <c r="AF35" i="86"/>
  <c r="AF36" i="86"/>
  <c r="AF37" i="86"/>
  <c r="AF38" i="86"/>
  <c r="AF39" i="86"/>
  <c r="AF40" i="86"/>
  <c r="AF41" i="86"/>
  <c r="AF42" i="86"/>
  <c r="AF43" i="86"/>
  <c r="AF44" i="86"/>
  <c r="AF45" i="86"/>
  <c r="AF46" i="86"/>
  <c r="AF47" i="86"/>
  <c r="AF48" i="86"/>
  <c r="AF49" i="86"/>
  <c r="AF50" i="86"/>
  <c r="AF51" i="86"/>
  <c r="AF52" i="86"/>
  <c r="AF53" i="86"/>
  <c r="AF54" i="86"/>
  <c r="AF55" i="86"/>
  <c r="AF56" i="86"/>
  <c r="AF57" i="86"/>
  <c r="AF58" i="86"/>
  <c r="AF59" i="86"/>
  <c r="AF60" i="86"/>
  <c r="AF61" i="86"/>
  <c r="AF62" i="86"/>
  <c r="AF63" i="86"/>
  <c r="AF64" i="86"/>
  <c r="AF65" i="86"/>
  <c r="AF66" i="86"/>
  <c r="AF67" i="86"/>
  <c r="AF68" i="86"/>
  <c r="AF69" i="86"/>
  <c r="AF70" i="86"/>
  <c r="AF71" i="86"/>
  <c r="AF72" i="86"/>
  <c r="AF73" i="86"/>
  <c r="AF74" i="86"/>
  <c r="AF75" i="86"/>
  <c r="AF76" i="86"/>
  <c r="AF77" i="86"/>
  <c r="AF78" i="86"/>
  <c r="AF79" i="86"/>
  <c r="AF80" i="86"/>
  <c r="AF81" i="86"/>
  <c r="AF82" i="86"/>
  <c r="AF83" i="86"/>
  <c r="AF84" i="86"/>
  <c r="AF85" i="86"/>
  <c r="AF86" i="86"/>
  <c r="AF87" i="86"/>
  <c r="AF88" i="86"/>
  <c r="AF89" i="86"/>
  <c r="AF90" i="86"/>
  <c r="AF91" i="86"/>
  <c r="AF92" i="86"/>
  <c r="AF93" i="86"/>
  <c r="AF94" i="86"/>
  <c r="AF95" i="86"/>
  <c r="AF96" i="86"/>
  <c r="AF97" i="86"/>
  <c r="AF98" i="86"/>
  <c r="AF99" i="86"/>
  <c r="AF100" i="86"/>
  <c r="AF101" i="86"/>
  <c r="AF102" i="86"/>
  <c r="AF103" i="86"/>
  <c r="AF104" i="86"/>
  <c r="AF105" i="86"/>
  <c r="AF106" i="86"/>
  <c r="AF107" i="86"/>
  <c r="AF108" i="86"/>
  <c r="AF109" i="86"/>
  <c r="AF110" i="86"/>
  <c r="AF111" i="86"/>
  <c r="AF112" i="86"/>
  <c r="AF113" i="86"/>
  <c r="AF114" i="86"/>
  <c r="AF115" i="86"/>
  <c r="AF116" i="86"/>
  <c r="AF117" i="86"/>
  <c r="AF118" i="86"/>
  <c r="AF119" i="86"/>
  <c r="AF120" i="86"/>
  <c r="AF121" i="86"/>
  <c r="AF122" i="86"/>
  <c r="AF123" i="86"/>
  <c r="AF124" i="86"/>
  <c r="AF125" i="86"/>
  <c r="AF126" i="86"/>
  <c r="AF127" i="86"/>
  <c r="AF128" i="86"/>
  <c r="AF129" i="86"/>
  <c r="AF130" i="86"/>
  <c r="AF131" i="86"/>
  <c r="AF132" i="86"/>
  <c r="AF133" i="86"/>
  <c r="AF134" i="86"/>
  <c r="AF135" i="86"/>
  <c r="AF136" i="86"/>
  <c r="AF137" i="86"/>
  <c r="AF138" i="86"/>
  <c r="AF139" i="86"/>
  <c r="AF140" i="86"/>
  <c r="AF141" i="86"/>
  <c r="AF142" i="86"/>
  <c r="AF143" i="86"/>
  <c r="AF144" i="86"/>
  <c r="AF145" i="86"/>
  <c r="AF146" i="86"/>
  <c r="AF147" i="86"/>
  <c r="AF148" i="86"/>
  <c r="AF149" i="86"/>
  <c r="AF150" i="86"/>
  <c r="AF151" i="86"/>
  <c r="AF152" i="86"/>
  <c r="AF153" i="86"/>
  <c r="AF154" i="86"/>
  <c r="AF155" i="86"/>
  <c r="AF156" i="86"/>
  <c r="AF157" i="86"/>
  <c r="AF158" i="86"/>
  <c r="AF159" i="86"/>
  <c r="AF160" i="86"/>
  <c r="AF161" i="86"/>
  <c r="AF162" i="86"/>
  <c r="AF163" i="86"/>
  <c r="AF164" i="86"/>
  <c r="AF165" i="86"/>
  <c r="AF166" i="86"/>
  <c r="AF167" i="86"/>
  <c r="AF168" i="86"/>
  <c r="AF169" i="86"/>
  <c r="AF170" i="86"/>
  <c r="AF171" i="86"/>
  <c r="AF172" i="86"/>
  <c r="AF173" i="86"/>
  <c r="AF174" i="86"/>
  <c r="AF175" i="86"/>
  <c r="AF176" i="86"/>
  <c r="AF177" i="86"/>
  <c r="AF178" i="86"/>
  <c r="AF179" i="86"/>
  <c r="AF180" i="86"/>
  <c r="AF181" i="86"/>
  <c r="AF182" i="86"/>
  <c r="AF183" i="86"/>
  <c r="AF184" i="86"/>
  <c r="AF185" i="86"/>
  <c r="AF186" i="86"/>
  <c r="AF187" i="86"/>
  <c r="AF188" i="86"/>
  <c r="AF189" i="86"/>
  <c r="AF190" i="86"/>
  <c r="AF191" i="86"/>
  <c r="AF192" i="86"/>
  <c r="AF193" i="86"/>
  <c r="AF194" i="86"/>
  <c r="AF195" i="86"/>
  <c r="AF196" i="86"/>
  <c r="AF197" i="86"/>
  <c r="AF198" i="86"/>
  <c r="AF199" i="86"/>
  <c r="AF200" i="86"/>
  <c r="AF201" i="86"/>
  <c r="AF202" i="86"/>
  <c r="AF203" i="86"/>
  <c r="AF204" i="86"/>
  <c r="AF205" i="86"/>
  <c r="AF206" i="86"/>
  <c r="AF207" i="86"/>
  <c r="AF208" i="86"/>
  <c r="AF209" i="86"/>
  <c r="AF210" i="86"/>
  <c r="AF211" i="86"/>
  <c r="AF212" i="86"/>
  <c r="AF213" i="86"/>
  <c r="AF214" i="86"/>
  <c r="AF215" i="86"/>
  <c r="AF216" i="86"/>
  <c r="AF217" i="86"/>
  <c r="AF218" i="86"/>
  <c r="AF219" i="86"/>
  <c r="AF220" i="86"/>
  <c r="AF221" i="86"/>
  <c r="AF222" i="86"/>
  <c r="AF223" i="86"/>
  <c r="AF224" i="86"/>
  <c r="AF225" i="86"/>
  <c r="AF226" i="86"/>
  <c r="AF227" i="86"/>
  <c r="AF228" i="86"/>
  <c r="AF229" i="86"/>
  <c r="AF230" i="86"/>
  <c r="AF231" i="86"/>
  <c r="AF232" i="86"/>
  <c r="AF233" i="86"/>
  <c r="AF234" i="86"/>
  <c r="AF235" i="86"/>
  <c r="AF236" i="86"/>
  <c r="AF237" i="86"/>
  <c r="AF238" i="86"/>
  <c r="AF239" i="86"/>
  <c r="AF240" i="86"/>
  <c r="AF241" i="86"/>
  <c r="AF242" i="86"/>
  <c r="AF243" i="86"/>
  <c r="AF244" i="86"/>
  <c r="AF245" i="86"/>
  <c r="AF246" i="86"/>
  <c r="AF247" i="86"/>
  <c r="AF248" i="86"/>
  <c r="AF249" i="86"/>
  <c r="AF250" i="86"/>
  <c r="AF251" i="86"/>
  <c r="AF252" i="86"/>
  <c r="AF253" i="86"/>
  <c r="AF254" i="86"/>
  <c r="AF255" i="86"/>
  <c r="AF256" i="86"/>
  <c r="AF257" i="86"/>
  <c r="AF258" i="86"/>
  <c r="AF259" i="86"/>
  <c r="AF260" i="86"/>
  <c r="AF261" i="86"/>
  <c r="AF262" i="86"/>
  <c r="AF263" i="86"/>
  <c r="AF264" i="86"/>
  <c r="AF265" i="86"/>
  <c r="AF266" i="86"/>
  <c r="AF267" i="86"/>
  <c r="AF268" i="86"/>
  <c r="AF269" i="86"/>
  <c r="AF270" i="86"/>
  <c r="AF271" i="86"/>
  <c r="AF272" i="86"/>
  <c r="AF273" i="86"/>
  <c r="AF274" i="86"/>
  <c r="AF275" i="86"/>
  <c r="AF276" i="86"/>
  <c r="AF277" i="86"/>
  <c r="AF278" i="86"/>
  <c r="AF279" i="86"/>
  <c r="AF280" i="86"/>
  <c r="AF281" i="86"/>
  <c r="AF282" i="86"/>
  <c r="AF283" i="86"/>
  <c r="AF284" i="86"/>
  <c r="AF285" i="86"/>
  <c r="AF286" i="86"/>
  <c r="AF287" i="86"/>
  <c r="AF288" i="86"/>
  <c r="AF289" i="86"/>
  <c r="AF290" i="86"/>
  <c r="AF291" i="86"/>
  <c r="AF292" i="86"/>
  <c r="AF293" i="86"/>
  <c r="AF294" i="86"/>
  <c r="AF295" i="86"/>
  <c r="AF296" i="86"/>
  <c r="AF297" i="86"/>
  <c r="AF298" i="86"/>
  <c r="AF299" i="86"/>
  <c r="AF300" i="86"/>
  <c r="AF301" i="86"/>
  <c r="AF302" i="86"/>
  <c r="AF303" i="86"/>
  <c r="AF304" i="86"/>
  <c r="AF305" i="86"/>
  <c r="AF306" i="86"/>
  <c r="AF307" i="86"/>
  <c r="AF308" i="86"/>
  <c r="AF309" i="86"/>
  <c r="AF310" i="86"/>
  <c r="AF311" i="86"/>
  <c r="AF312" i="86"/>
  <c r="AF313" i="86"/>
  <c r="AF314" i="86"/>
  <c r="AF315" i="86"/>
  <c r="AF316" i="86"/>
  <c r="AF317" i="86"/>
  <c r="AF318" i="86"/>
  <c r="AF319" i="86"/>
  <c r="AF320" i="86"/>
  <c r="AF321" i="86"/>
  <c r="AF322" i="86"/>
  <c r="AF323" i="86"/>
  <c r="AF324" i="86"/>
  <c r="AF325" i="86"/>
  <c r="AF326" i="86"/>
  <c r="AF327" i="86"/>
  <c r="AF328" i="86"/>
  <c r="AF329" i="86"/>
  <c r="AF330" i="86"/>
  <c r="AF331" i="86"/>
  <c r="AF332" i="86"/>
  <c r="AF333" i="86"/>
  <c r="AF334" i="86"/>
  <c r="AF335" i="86"/>
  <c r="AF336" i="86"/>
  <c r="AF337" i="86"/>
  <c r="AF338" i="86"/>
  <c r="AF339" i="86"/>
  <c r="AF340" i="86"/>
  <c r="AF341" i="86"/>
  <c r="AF342" i="86"/>
  <c r="AF343" i="86"/>
  <c r="AF344" i="86"/>
  <c r="AF345" i="86"/>
  <c r="AF346" i="86"/>
  <c r="AF347" i="86"/>
  <c r="AF348" i="86"/>
  <c r="AF349" i="86"/>
  <c r="AF350" i="86"/>
  <c r="AF351" i="86"/>
  <c r="AF352" i="86"/>
  <c r="AF353" i="86"/>
  <c r="AF354" i="86"/>
  <c r="AF355" i="86"/>
  <c r="AF356" i="86"/>
  <c r="AF357" i="86"/>
  <c r="AF358" i="86"/>
  <c r="AF359" i="86"/>
  <c r="AF360" i="86"/>
  <c r="AF361" i="86"/>
  <c r="AF362" i="86"/>
  <c r="AF363" i="86"/>
  <c r="AF364" i="86"/>
  <c r="AF365" i="86"/>
  <c r="AF366" i="86"/>
  <c r="AF367" i="86"/>
  <c r="AF368" i="86"/>
  <c r="AF369" i="86"/>
  <c r="AF370" i="86"/>
  <c r="AF371" i="86"/>
  <c r="AF372" i="86"/>
  <c r="AF373" i="86"/>
  <c r="AF374" i="86"/>
  <c r="AF375" i="86"/>
  <c r="AF376" i="86"/>
  <c r="AF377" i="86"/>
  <c r="AF378" i="86"/>
  <c r="AF379" i="86"/>
  <c r="AF380" i="86"/>
  <c r="AF381" i="86"/>
  <c r="AF382" i="86"/>
  <c r="AF383" i="86"/>
  <c r="AF384" i="86"/>
  <c r="AF385" i="86"/>
  <c r="AF386" i="86"/>
  <c r="AF387" i="86"/>
  <c r="AF388" i="86"/>
  <c r="AF389" i="86"/>
  <c r="AF390" i="86"/>
  <c r="AF391" i="86"/>
  <c r="AF392" i="86"/>
  <c r="AF393" i="86"/>
  <c r="AF394" i="86"/>
  <c r="AF395" i="86"/>
  <c r="AF396" i="86"/>
  <c r="AF397" i="86"/>
  <c r="AF398" i="86"/>
  <c r="AF399" i="86"/>
  <c r="AF400" i="86"/>
  <c r="AF401" i="86"/>
  <c r="AF402" i="86"/>
  <c r="AF403" i="86"/>
  <c r="AF404" i="86"/>
  <c r="AF405" i="86"/>
  <c r="AF406" i="86"/>
  <c r="AF407" i="86"/>
  <c r="AF408" i="86"/>
  <c r="AF409" i="86"/>
  <c r="AF410" i="86"/>
  <c r="AF411" i="86"/>
  <c r="AF412" i="86"/>
  <c r="AF413" i="86"/>
  <c r="AF414" i="86"/>
  <c r="AF415" i="86"/>
  <c r="AF416" i="86"/>
  <c r="AF417" i="86"/>
  <c r="AF418" i="86"/>
  <c r="AF419" i="86"/>
  <c r="AF420" i="86"/>
  <c r="AF421" i="86"/>
  <c r="AF422" i="86"/>
  <c r="AF423" i="86"/>
  <c r="AF424" i="86"/>
  <c r="AF425" i="86"/>
  <c r="AF426" i="86"/>
  <c r="AF427" i="86"/>
  <c r="AF428" i="86"/>
  <c r="AF429" i="86"/>
  <c r="AF430" i="86"/>
  <c r="AF431" i="86"/>
  <c r="AF432" i="86"/>
  <c r="AF433" i="86"/>
  <c r="AF434" i="86"/>
  <c r="AF435" i="86"/>
  <c r="AF436" i="86"/>
  <c r="AF437" i="86"/>
  <c r="AF438" i="86"/>
  <c r="AF439" i="86"/>
  <c r="AF440" i="86"/>
  <c r="AF441" i="86"/>
  <c r="AF442" i="86"/>
  <c r="AF443" i="86"/>
  <c r="AF444" i="86"/>
  <c r="AF445" i="86"/>
  <c r="AF446" i="86"/>
  <c r="AF447" i="86"/>
  <c r="AF448" i="86"/>
  <c r="AF449" i="86"/>
  <c r="AF450" i="86"/>
  <c r="AF451" i="86"/>
  <c r="AF452" i="86"/>
  <c r="AF453" i="86"/>
  <c r="AF454" i="86"/>
  <c r="AF455" i="86"/>
  <c r="AF456" i="86"/>
  <c r="AF457" i="86"/>
  <c r="AF458" i="86"/>
  <c r="AF459" i="86"/>
  <c r="AF460" i="86"/>
  <c r="AF461" i="86"/>
  <c r="AF462" i="86"/>
  <c r="AF463" i="86"/>
  <c r="AF464" i="86"/>
  <c r="AF465" i="86"/>
  <c r="AF466" i="86"/>
  <c r="AF467" i="86"/>
  <c r="AF468" i="86"/>
  <c r="AF469" i="86"/>
  <c r="AF470" i="86"/>
  <c r="AF471" i="86"/>
  <c r="AF472" i="86"/>
  <c r="AF473" i="86"/>
  <c r="AF474" i="86"/>
  <c r="AF475" i="86"/>
  <c r="AF476" i="86"/>
  <c r="AF477" i="86"/>
  <c r="AF478" i="86"/>
  <c r="AF479" i="86"/>
  <c r="AF480" i="86"/>
  <c r="AF481" i="86"/>
  <c r="AF482" i="86"/>
  <c r="AF483" i="86"/>
  <c r="AF484" i="86"/>
  <c r="AF485" i="86"/>
  <c r="AF486" i="86"/>
  <c r="AF487" i="86"/>
  <c r="AF488" i="86"/>
  <c r="AF489" i="86"/>
  <c r="AF490" i="86"/>
  <c r="AF491" i="86"/>
  <c r="AF492" i="86"/>
  <c r="AF493" i="86"/>
  <c r="AF494" i="86"/>
  <c r="AF495" i="86"/>
  <c r="AF496" i="86"/>
  <c r="AF497" i="86"/>
  <c r="AF498" i="86"/>
  <c r="AF499" i="86"/>
  <c r="AF500" i="86"/>
  <c r="AF501" i="86"/>
  <c r="AF502" i="86"/>
  <c r="AF503" i="86"/>
  <c r="AF504" i="86"/>
  <c r="AF505" i="86"/>
  <c r="AF506" i="86"/>
  <c r="AF507" i="86"/>
  <c r="AF508" i="86"/>
  <c r="AF509" i="86"/>
  <c r="AF510" i="86"/>
  <c r="AF511" i="86"/>
  <c r="AF512" i="86"/>
  <c r="AF513" i="86"/>
  <c r="AF514" i="86"/>
  <c r="AF515" i="86"/>
  <c r="AF516" i="86"/>
  <c r="AF517" i="86"/>
  <c r="AF518" i="86"/>
  <c r="AF519" i="86"/>
  <c r="AF520" i="86"/>
  <c r="AF521" i="86"/>
  <c r="AF522" i="86"/>
  <c r="AF523" i="86"/>
  <c r="AF524" i="86"/>
  <c r="AF525" i="86"/>
  <c r="AF526" i="86"/>
  <c r="AF527" i="86"/>
  <c r="AF528" i="86"/>
  <c r="AF529" i="86"/>
  <c r="AF530" i="86"/>
  <c r="AF531" i="86"/>
  <c r="AF532" i="86"/>
  <c r="AF533" i="86"/>
  <c r="AF534" i="86"/>
  <c r="AF535" i="86"/>
  <c r="AF536" i="86"/>
  <c r="AF537" i="86"/>
  <c r="AF538" i="86"/>
  <c r="AF539" i="86"/>
  <c r="AF540" i="86"/>
  <c r="AF541" i="86"/>
  <c r="AF542" i="86"/>
  <c r="AF543" i="86"/>
  <c r="AF544" i="86"/>
  <c r="AF545" i="86"/>
  <c r="AF546" i="86"/>
  <c r="AF547" i="86"/>
  <c r="AF548" i="86"/>
  <c r="AF549" i="86"/>
  <c r="AF550" i="86"/>
  <c r="AF551" i="86"/>
  <c r="AF552" i="86"/>
  <c r="AF553" i="86"/>
  <c r="AF554" i="86"/>
  <c r="AF555" i="86"/>
  <c r="AF556" i="86"/>
  <c r="AF557" i="86"/>
  <c r="AF558" i="86"/>
  <c r="AF559" i="86"/>
  <c r="AF560" i="86"/>
  <c r="AF561" i="86"/>
  <c r="AF562" i="86"/>
  <c r="AF563" i="86"/>
  <c r="AF564" i="86"/>
  <c r="AF565" i="86"/>
  <c r="AF566" i="86"/>
  <c r="AF567" i="86"/>
  <c r="AF568" i="86"/>
  <c r="AF569" i="86"/>
  <c r="AF570" i="86"/>
  <c r="AF571" i="86"/>
  <c r="AF572" i="86"/>
  <c r="AF573" i="86"/>
  <c r="AF574" i="86"/>
  <c r="AF575" i="86"/>
  <c r="AF576" i="86"/>
  <c r="AF577" i="86"/>
  <c r="AF578" i="86"/>
  <c r="AF579" i="86"/>
  <c r="AF580" i="86"/>
  <c r="AF581" i="86"/>
  <c r="AF582" i="86"/>
  <c r="AF583" i="86"/>
  <c r="AF584" i="86"/>
  <c r="AF585" i="86"/>
  <c r="AF586" i="86"/>
  <c r="AF587" i="86"/>
  <c r="AF588" i="86"/>
  <c r="AF589" i="86"/>
  <c r="AF590" i="86"/>
  <c r="AF591" i="86"/>
  <c r="AF592" i="86"/>
  <c r="AF593" i="86"/>
  <c r="AF594" i="86"/>
  <c r="AF595" i="86"/>
  <c r="AF596" i="86"/>
  <c r="AF597" i="86"/>
  <c r="AF598" i="86"/>
  <c r="AF599" i="86"/>
  <c r="AF600" i="86"/>
  <c r="AF601" i="86"/>
  <c r="AF602" i="86"/>
  <c r="AF603" i="86"/>
  <c r="AF604" i="86"/>
  <c r="AF605" i="86"/>
  <c r="AF606" i="86"/>
  <c r="AF607" i="86"/>
  <c r="AF608" i="86"/>
  <c r="AF609" i="86"/>
  <c r="AF610" i="86"/>
  <c r="AF611" i="86"/>
  <c r="AF612" i="86"/>
  <c r="AF613" i="86"/>
  <c r="AF614" i="86"/>
  <c r="AF615" i="86"/>
  <c r="AF616" i="86"/>
  <c r="AF617" i="86"/>
  <c r="AF618" i="86"/>
  <c r="AF619" i="86"/>
  <c r="AF620" i="86"/>
  <c r="AF621" i="86"/>
  <c r="AF622" i="86"/>
  <c r="AF623" i="86"/>
  <c r="AF624" i="86"/>
  <c r="AF625" i="86"/>
  <c r="AF626" i="86"/>
  <c r="AF627" i="86"/>
  <c r="AF628" i="86"/>
  <c r="AF629" i="86"/>
  <c r="AF630" i="86"/>
  <c r="AF631" i="86"/>
  <c r="AF632" i="86"/>
  <c r="AF633" i="86"/>
  <c r="AF634" i="86"/>
  <c r="AF635" i="86"/>
  <c r="AF636" i="86"/>
  <c r="AF637" i="86"/>
  <c r="AF638" i="86"/>
  <c r="AF639" i="86"/>
  <c r="AF640" i="86"/>
  <c r="AF641" i="86"/>
  <c r="AF642" i="86"/>
  <c r="AF643" i="86"/>
  <c r="AF644" i="86"/>
  <c r="AF645" i="86"/>
  <c r="AF646" i="86"/>
  <c r="AF647" i="86"/>
  <c r="AF648" i="86"/>
  <c r="AF649" i="86"/>
  <c r="AF650" i="86"/>
  <c r="AF651" i="86"/>
  <c r="AF652" i="86"/>
  <c r="AF653" i="86"/>
  <c r="AF654" i="86"/>
  <c r="AF655" i="86"/>
  <c r="AF656" i="86"/>
  <c r="AF657" i="86"/>
  <c r="AF658" i="86"/>
  <c r="AF659" i="86"/>
  <c r="AF660" i="86"/>
  <c r="AF661" i="86"/>
  <c r="AF662" i="86"/>
  <c r="AF663" i="86"/>
  <c r="AF664" i="86"/>
  <c r="AF665" i="86"/>
  <c r="AF666" i="86"/>
  <c r="AF667" i="86"/>
  <c r="AF668" i="86"/>
  <c r="AF669" i="86"/>
  <c r="AF670" i="86"/>
  <c r="AF671" i="86"/>
  <c r="AF672" i="86"/>
  <c r="AF673" i="86"/>
  <c r="AF674" i="86"/>
  <c r="AF675" i="86"/>
  <c r="AF676" i="86"/>
  <c r="AF677" i="86"/>
  <c r="AF678" i="86"/>
  <c r="AF679" i="86"/>
  <c r="AF680" i="86"/>
  <c r="AF681" i="86"/>
  <c r="AF682" i="86"/>
  <c r="AF683" i="86"/>
  <c r="AF684" i="86"/>
  <c r="AF685" i="86"/>
  <c r="AF686" i="86"/>
  <c r="AF687" i="86"/>
  <c r="AF688" i="86"/>
  <c r="AF689" i="86"/>
  <c r="AF690" i="86"/>
  <c r="AF691" i="86"/>
  <c r="AF692" i="86"/>
  <c r="AF693" i="86"/>
  <c r="AF694" i="86"/>
  <c r="AF695" i="86"/>
  <c r="AF696" i="86"/>
  <c r="AF697" i="86"/>
  <c r="AF698" i="86"/>
  <c r="AF699" i="86"/>
  <c r="AF700" i="86"/>
  <c r="AF701" i="86"/>
  <c r="AF702" i="86"/>
  <c r="AF703" i="86"/>
  <c r="AF704" i="86"/>
  <c r="AF705" i="86"/>
  <c r="AF706" i="86"/>
  <c r="AF707" i="86"/>
  <c r="AF708" i="86"/>
  <c r="AF709" i="86"/>
  <c r="AF710" i="86"/>
  <c r="AF711" i="86"/>
  <c r="AF712" i="86"/>
  <c r="AF713" i="86"/>
  <c r="AF714" i="86"/>
  <c r="AF715" i="86"/>
  <c r="AF716" i="86"/>
  <c r="AF717" i="86"/>
  <c r="AF718" i="86"/>
  <c r="AF719" i="86"/>
  <c r="AF720" i="86"/>
  <c r="AF721" i="86"/>
  <c r="AF722" i="86"/>
  <c r="AF723" i="86"/>
  <c r="AF724" i="86"/>
  <c r="AF725" i="86"/>
  <c r="AF726" i="86"/>
  <c r="AF727" i="86"/>
  <c r="AF728" i="86"/>
  <c r="AF729" i="86"/>
  <c r="AF730" i="86"/>
  <c r="AF731" i="86"/>
  <c r="AF732" i="86"/>
  <c r="AF733" i="86"/>
  <c r="AF734" i="86"/>
  <c r="AF735" i="86"/>
  <c r="AF736" i="86"/>
  <c r="AF737" i="86"/>
  <c r="AF738" i="86"/>
  <c r="AF739" i="86"/>
  <c r="AF740" i="86"/>
  <c r="AF741" i="86"/>
  <c r="AF742" i="86"/>
  <c r="AF743" i="86"/>
  <c r="AF744" i="86"/>
  <c r="AF745" i="86"/>
  <c r="AF746" i="86"/>
  <c r="AF747" i="86"/>
  <c r="AF748" i="86"/>
  <c r="AF749" i="86"/>
  <c r="AF750" i="86"/>
  <c r="AF751" i="86"/>
  <c r="AF752" i="86"/>
  <c r="AF753" i="86"/>
  <c r="AF754" i="86"/>
  <c r="AF755" i="86"/>
  <c r="AF756" i="86"/>
  <c r="AF757" i="86"/>
  <c r="AF758" i="86"/>
  <c r="AF759" i="86"/>
  <c r="AF760" i="86"/>
  <c r="AF761" i="86"/>
  <c r="AF762" i="86"/>
  <c r="AF763" i="86"/>
  <c r="AF764" i="86"/>
  <c r="AF765" i="86"/>
  <c r="AF766" i="86"/>
  <c r="AF767" i="86"/>
  <c r="AF768" i="86"/>
  <c r="AF769" i="86"/>
  <c r="AF770" i="86"/>
  <c r="AF771" i="86"/>
  <c r="AF772" i="86"/>
  <c r="AF773" i="86"/>
  <c r="AF774" i="86"/>
  <c r="AF775" i="86"/>
  <c r="AF776" i="86"/>
  <c r="AF777" i="86"/>
  <c r="AF778" i="86"/>
  <c r="AF779" i="86"/>
  <c r="AF780" i="86"/>
  <c r="AF781" i="86"/>
  <c r="AF782" i="86"/>
  <c r="AF783" i="86"/>
  <c r="AF784" i="86"/>
  <c r="AF785" i="86"/>
  <c r="AF786" i="86"/>
  <c r="AF787" i="86"/>
  <c r="AF788" i="86"/>
  <c r="AF789" i="86"/>
  <c r="AF790" i="86"/>
  <c r="AF791" i="86"/>
  <c r="AF792" i="86"/>
  <c r="AF793" i="86"/>
  <c r="AF794" i="86"/>
  <c r="AF795" i="86"/>
  <c r="AF796" i="86"/>
  <c r="AF797" i="86"/>
  <c r="AF798" i="86"/>
  <c r="AF799" i="86"/>
  <c r="AF800" i="86"/>
  <c r="AF801" i="86"/>
  <c r="AF802" i="86"/>
  <c r="AF803" i="86"/>
  <c r="AF804" i="86"/>
  <c r="AF805" i="86"/>
  <c r="AF806" i="86"/>
  <c r="AF807" i="86"/>
  <c r="AF808" i="86"/>
  <c r="AF809" i="86"/>
  <c r="AF810" i="86"/>
  <c r="AF811" i="86"/>
  <c r="AF812" i="86"/>
  <c r="AF813" i="86"/>
  <c r="AF814" i="86"/>
  <c r="AF815" i="86"/>
  <c r="AF816" i="86"/>
  <c r="AF817" i="86"/>
  <c r="AF818" i="86"/>
  <c r="AF819" i="86"/>
  <c r="AF820" i="86"/>
  <c r="AF821" i="86"/>
  <c r="AF822" i="86"/>
  <c r="AF823" i="86"/>
  <c r="AF824" i="86"/>
  <c r="AF825" i="86"/>
  <c r="AF826" i="86"/>
  <c r="AF827" i="86"/>
  <c r="AF828" i="86"/>
  <c r="AF829" i="86"/>
  <c r="AF830" i="86"/>
  <c r="AF831" i="86"/>
  <c r="AF832" i="86"/>
  <c r="AF833" i="86"/>
  <c r="AF834" i="86"/>
  <c r="AF835" i="86"/>
  <c r="AF836" i="86"/>
  <c r="AF837" i="86"/>
  <c r="AF838" i="86"/>
  <c r="AF839" i="86"/>
  <c r="AF840" i="86"/>
  <c r="AF841" i="86"/>
  <c r="AF842" i="86"/>
  <c r="AF843" i="86"/>
  <c r="AF844" i="86"/>
  <c r="AF845" i="86"/>
  <c r="AF846" i="86"/>
  <c r="AF847" i="86"/>
  <c r="AF848" i="86"/>
  <c r="AF849" i="86"/>
  <c r="AF850" i="86"/>
  <c r="AF851" i="86"/>
  <c r="AF852" i="86"/>
  <c r="AF853" i="86"/>
  <c r="AF854" i="86"/>
  <c r="AF855" i="86"/>
  <c r="AF856" i="86"/>
  <c r="AF857" i="86"/>
  <c r="AF858" i="86"/>
  <c r="AF859" i="86"/>
  <c r="AF860" i="86"/>
  <c r="AF861" i="86"/>
  <c r="AF862" i="86"/>
  <c r="AF863" i="86"/>
  <c r="AF864" i="86"/>
  <c r="AF865" i="86"/>
  <c r="AF866" i="86"/>
  <c r="AF867" i="86"/>
  <c r="AF868" i="86"/>
  <c r="AF869" i="86"/>
  <c r="AF870" i="86"/>
  <c r="AF871" i="86"/>
  <c r="AF872" i="86"/>
  <c r="AF873" i="86"/>
  <c r="AF874" i="86"/>
  <c r="AF875" i="86"/>
  <c r="AF876" i="86"/>
  <c r="AF877" i="86"/>
  <c r="AF878" i="86"/>
  <c r="AF879" i="86"/>
  <c r="AF880" i="86"/>
  <c r="AF881" i="86"/>
  <c r="AF882" i="86"/>
  <c r="AF883" i="86"/>
  <c r="AF884" i="86"/>
  <c r="AF885" i="86"/>
  <c r="AF886" i="86"/>
  <c r="AF887" i="86"/>
  <c r="AF888" i="86"/>
  <c r="AF889" i="86"/>
  <c r="AF890" i="86"/>
  <c r="AF891" i="86"/>
  <c r="AF892" i="86"/>
  <c r="AF893" i="86"/>
  <c r="AF894" i="86"/>
  <c r="AF895" i="86"/>
  <c r="AF896" i="86"/>
  <c r="AF897" i="86"/>
  <c r="AF898" i="86"/>
  <c r="AF899" i="86"/>
  <c r="AF900" i="86"/>
  <c r="AF901" i="86"/>
  <c r="AF902" i="86"/>
  <c r="AF903" i="86"/>
  <c r="AF904" i="86"/>
  <c r="AF905" i="86"/>
  <c r="AF906" i="86"/>
  <c r="AF907" i="86"/>
  <c r="AF908" i="86"/>
  <c r="AF909" i="86"/>
  <c r="AF910" i="86"/>
  <c r="AF911" i="86"/>
  <c r="AF912" i="86"/>
  <c r="AF913" i="86"/>
  <c r="AF914" i="86"/>
  <c r="AF915" i="86"/>
  <c r="AF916" i="86"/>
  <c r="AF917" i="86"/>
  <c r="AF918" i="86"/>
  <c r="AF919" i="86"/>
  <c r="AF920" i="86"/>
  <c r="AF921" i="86"/>
  <c r="AF922" i="86"/>
  <c r="AF923" i="86"/>
  <c r="AF924" i="86"/>
  <c r="AF925" i="86"/>
  <c r="AF926" i="86"/>
  <c r="AF927" i="86"/>
  <c r="AF928" i="86"/>
  <c r="AF929" i="86"/>
  <c r="AF930" i="86"/>
  <c r="AF931" i="86"/>
  <c r="AF932" i="86"/>
  <c r="AF933" i="86"/>
  <c r="AF934" i="86"/>
  <c r="AF935" i="86"/>
  <c r="AF936" i="86"/>
  <c r="AF937" i="86"/>
  <c r="AF938" i="86"/>
  <c r="AF939" i="86"/>
  <c r="AF940" i="86"/>
  <c r="AF941" i="86"/>
  <c r="AF942" i="86"/>
  <c r="AF943" i="86"/>
  <c r="AF944" i="86"/>
  <c r="AF945" i="86"/>
  <c r="AF946" i="86"/>
  <c r="AF947" i="86"/>
  <c r="AF948" i="86"/>
  <c r="AF949" i="86"/>
  <c r="AF950" i="86"/>
  <c r="AF951" i="86"/>
  <c r="AF952" i="86"/>
  <c r="AF953" i="86"/>
  <c r="AF954" i="86"/>
  <c r="AF955" i="86"/>
  <c r="AF956" i="86"/>
  <c r="AF957" i="86"/>
  <c r="AF958" i="86"/>
  <c r="AF959" i="86"/>
  <c r="AF960" i="86"/>
  <c r="AF961" i="86"/>
  <c r="AF962" i="86"/>
  <c r="AF963" i="86"/>
  <c r="AF964" i="86"/>
  <c r="AF965" i="86"/>
  <c r="AF966" i="86"/>
  <c r="AF967" i="86"/>
  <c r="AF968" i="86"/>
  <c r="AF969" i="86"/>
  <c r="AF970" i="86"/>
  <c r="AF971" i="86"/>
  <c r="AF972" i="86"/>
  <c r="AF973" i="86"/>
  <c r="AF974" i="86"/>
  <c r="AF975" i="86"/>
  <c r="AF976" i="86"/>
  <c r="AF977" i="86"/>
  <c r="AF978" i="86"/>
  <c r="AF979" i="86"/>
  <c r="AF980" i="86"/>
  <c r="AF981" i="86"/>
  <c r="AF982" i="86"/>
  <c r="AF983" i="86"/>
  <c r="AF984" i="86"/>
  <c r="AF985" i="86"/>
  <c r="AF986" i="86"/>
  <c r="AF987" i="86"/>
  <c r="AF988" i="86"/>
  <c r="AF989" i="86"/>
  <c r="AF990" i="86"/>
  <c r="AF991" i="86"/>
  <c r="AF992" i="86"/>
  <c r="AF993" i="86"/>
  <c r="AF994" i="86"/>
  <c r="AF995" i="86"/>
  <c r="AF996" i="86"/>
  <c r="AF997" i="86"/>
  <c r="AF998" i="86"/>
  <c r="AF999" i="86"/>
  <c r="AF1000" i="86"/>
  <c r="AF1001" i="86"/>
  <c r="AF1002" i="86"/>
  <c r="AF1003" i="86"/>
  <c r="AF1004" i="86"/>
  <c r="AF1005" i="86"/>
  <c r="AF1006" i="86"/>
  <c r="AF1007" i="86"/>
  <c r="AF1008" i="86"/>
  <c r="AF1009" i="86"/>
  <c r="AF1010" i="86"/>
  <c r="AF1011" i="86"/>
  <c r="AF1012" i="86"/>
  <c r="AF1013" i="86"/>
  <c r="AF1014" i="86"/>
  <c r="AF1015" i="86"/>
  <c r="AF1016" i="86"/>
  <c r="AF1017" i="86"/>
  <c r="AF1018" i="86"/>
  <c r="AF1019" i="86"/>
  <c r="AF1020" i="86"/>
  <c r="AF1021" i="86"/>
  <c r="AF1022" i="86"/>
  <c r="AF1023" i="86"/>
  <c r="AF1024" i="86"/>
  <c r="AF1025" i="86"/>
  <c r="AF1026" i="86"/>
  <c r="AF1027" i="86"/>
  <c r="AF1028" i="86"/>
  <c r="AF1029" i="86"/>
  <c r="AF1030" i="86"/>
  <c r="AF1031" i="86"/>
  <c r="AF1032" i="86"/>
  <c r="AF1033" i="86"/>
  <c r="AF1034" i="86"/>
  <c r="AF1035" i="86"/>
  <c r="AF1036" i="86"/>
  <c r="AF1037" i="86"/>
  <c r="AF1038" i="86"/>
  <c r="AF1039" i="86"/>
  <c r="AF1040" i="86"/>
  <c r="AF1041" i="86"/>
  <c r="AF1042" i="86"/>
  <c r="AF1043" i="86"/>
  <c r="AF1044" i="86"/>
  <c r="AF1045" i="86"/>
  <c r="AF1046" i="86"/>
  <c r="AF1047" i="86"/>
  <c r="AF1048" i="86"/>
  <c r="AF1049" i="86"/>
  <c r="AF1050" i="86"/>
  <c r="AF1051" i="86"/>
  <c r="AF1052" i="86"/>
  <c r="AF1053" i="86"/>
  <c r="AF1054" i="86"/>
  <c r="AF1055" i="86"/>
  <c r="AF1056" i="86"/>
  <c r="AF1057" i="86"/>
  <c r="AF1058" i="86"/>
  <c r="AF1059" i="86"/>
  <c r="AF1060" i="86"/>
  <c r="AF1061" i="86"/>
  <c r="AF1062" i="86"/>
  <c r="AF1063" i="86"/>
  <c r="AF1064" i="86"/>
  <c r="AF1065" i="86"/>
  <c r="AF1066" i="86"/>
  <c r="AF1067" i="86"/>
  <c r="AF1068" i="86"/>
  <c r="AF1069" i="86"/>
  <c r="AF1070" i="86"/>
  <c r="AF1071" i="86"/>
  <c r="AF1072" i="86"/>
  <c r="AF1073" i="86"/>
  <c r="AF1074" i="86"/>
  <c r="AF1075" i="86"/>
  <c r="AF1076" i="86"/>
  <c r="AF1077" i="86"/>
  <c r="AF1078" i="86"/>
  <c r="AF1079" i="86"/>
  <c r="AF1080" i="86"/>
  <c r="AF1081" i="86"/>
  <c r="AF1082" i="86"/>
  <c r="AF1083" i="86"/>
  <c r="AF1084" i="86"/>
  <c r="AF1085" i="86"/>
  <c r="AF1086" i="86"/>
  <c r="AF1087" i="86"/>
  <c r="AF1088" i="86"/>
  <c r="AF1089" i="86"/>
  <c r="AF1090" i="86"/>
  <c r="AF1091" i="86"/>
  <c r="AF1092" i="86"/>
  <c r="AF1093" i="86"/>
  <c r="AF1094" i="86"/>
  <c r="AF1095" i="86"/>
  <c r="AF1096" i="86"/>
  <c r="AF1097" i="86"/>
  <c r="AF1098" i="86"/>
  <c r="AF1099" i="86"/>
  <c r="AF1100" i="86"/>
  <c r="AF1101" i="86"/>
  <c r="AF1102" i="86"/>
  <c r="AF1103" i="86"/>
  <c r="AF1104" i="86"/>
  <c r="AF1105" i="86"/>
  <c r="AF1106" i="86"/>
  <c r="AF1107" i="86"/>
  <c r="AF1108" i="86"/>
  <c r="AF1109" i="86"/>
  <c r="AF1110" i="86"/>
  <c r="AF1111" i="86"/>
  <c r="AF1112" i="86"/>
  <c r="AF1113" i="86"/>
  <c r="AF1114" i="86"/>
  <c r="AF1115" i="86"/>
  <c r="AF1116" i="86"/>
  <c r="AF1117" i="86"/>
  <c r="AF1118" i="86"/>
  <c r="AF1119" i="86"/>
  <c r="AF1120" i="86"/>
  <c r="AF1121" i="86"/>
  <c r="AF1122" i="86"/>
  <c r="AF1123" i="86"/>
  <c r="AF1124" i="86"/>
  <c r="AF1125" i="86"/>
  <c r="AF1126" i="86"/>
  <c r="AF1127" i="86"/>
  <c r="AF1128" i="86"/>
  <c r="AF1129" i="86"/>
  <c r="AF1130" i="86"/>
  <c r="AF1131" i="86"/>
  <c r="AF1132" i="86"/>
  <c r="AF1133" i="86"/>
  <c r="AF1134" i="86"/>
  <c r="AF1135" i="86"/>
  <c r="AF1136" i="86"/>
  <c r="AF1137" i="86"/>
  <c r="AF1138" i="86"/>
  <c r="AF1139" i="86"/>
  <c r="AF1140" i="86"/>
  <c r="AF1141" i="86"/>
  <c r="AF1142" i="86"/>
  <c r="AF1143" i="86"/>
  <c r="AF1144" i="86"/>
  <c r="AF1145" i="86"/>
  <c r="AF1146" i="86"/>
  <c r="AF1147" i="86"/>
  <c r="AF1148" i="86"/>
  <c r="AF1149" i="86"/>
  <c r="AF1150" i="86"/>
  <c r="AF1151" i="86"/>
  <c r="AF1152" i="86"/>
  <c r="AF1153" i="86"/>
  <c r="AF1154" i="86"/>
  <c r="AF1155" i="86"/>
  <c r="AF1156" i="86"/>
  <c r="AF1157" i="86"/>
  <c r="AF1158" i="86"/>
  <c r="AF1159" i="86"/>
  <c r="AF1160" i="86"/>
  <c r="AF1161" i="86"/>
  <c r="AF1162" i="86"/>
  <c r="AF1163" i="86"/>
  <c r="AF1164" i="86"/>
  <c r="AF1165" i="86"/>
  <c r="AF1166" i="86"/>
  <c r="AF1167" i="86"/>
  <c r="AF1168" i="86"/>
  <c r="AF1169" i="86"/>
  <c r="AF1170" i="86"/>
  <c r="AF1171" i="86"/>
  <c r="AF1172" i="86"/>
  <c r="AF1173" i="86"/>
  <c r="AF1174" i="86"/>
  <c r="AF1175" i="86"/>
  <c r="AF1176" i="86"/>
  <c r="AF1177" i="86"/>
  <c r="AF1178" i="86"/>
  <c r="AF1179" i="86"/>
  <c r="AF1180" i="86"/>
  <c r="AF1181" i="86"/>
  <c r="AF1182" i="86"/>
  <c r="AF1183" i="86"/>
  <c r="AF1184" i="86"/>
  <c r="AF1185" i="86"/>
  <c r="AF1186" i="86"/>
  <c r="AF1187" i="86"/>
  <c r="AF1188" i="86"/>
  <c r="AF1189" i="86"/>
  <c r="AF1190" i="86"/>
  <c r="AF1191" i="86"/>
  <c r="AF1192" i="86"/>
  <c r="AF1193" i="86"/>
  <c r="AF1194" i="86"/>
  <c r="AF1195" i="86"/>
  <c r="AF1196" i="86"/>
  <c r="AF1197" i="86"/>
  <c r="AF1198" i="86"/>
  <c r="AF1199" i="86"/>
  <c r="AF1200" i="86"/>
  <c r="AF1201" i="86"/>
  <c r="AF1202" i="86"/>
  <c r="AF1203" i="86"/>
  <c r="AF1204" i="86"/>
  <c r="AF1205" i="86"/>
  <c r="AF1206" i="86"/>
  <c r="AF1207" i="86"/>
  <c r="AF1208" i="86"/>
  <c r="AF1209" i="86"/>
  <c r="AF1210" i="86"/>
  <c r="AF1211" i="86"/>
  <c r="AF1212" i="86"/>
  <c r="AF1213" i="86"/>
  <c r="AF1214" i="86"/>
  <c r="AF1215" i="86"/>
  <c r="AF1216" i="86"/>
  <c r="AF1217" i="86"/>
  <c r="AF1218" i="86"/>
  <c r="AF1219" i="86"/>
  <c r="AF1220" i="86"/>
  <c r="AF1221" i="86"/>
  <c r="AF1222" i="86"/>
  <c r="AF1223" i="86"/>
  <c r="AF1224" i="86"/>
  <c r="AF1225" i="86"/>
  <c r="AF1226" i="86"/>
  <c r="AF1227" i="86"/>
  <c r="AF1228" i="86"/>
  <c r="AF1229" i="86"/>
  <c r="AF1230" i="86"/>
  <c r="AF1231" i="86"/>
  <c r="AF1232" i="86"/>
  <c r="AF1233" i="86"/>
  <c r="AF1234" i="86"/>
  <c r="AF1235" i="86"/>
  <c r="AF1236" i="86"/>
  <c r="AF1237" i="86"/>
  <c r="AF1238" i="86"/>
  <c r="AF1239" i="86"/>
  <c r="AF1240" i="86"/>
  <c r="AF1241" i="86"/>
  <c r="AF1242" i="86"/>
  <c r="AF1243" i="86"/>
  <c r="AF1244" i="86"/>
  <c r="AF1245" i="86"/>
  <c r="AF1246" i="86"/>
  <c r="AF1247" i="86"/>
  <c r="AF1248" i="86"/>
  <c r="AF1249" i="86"/>
  <c r="AF1250" i="86"/>
  <c r="AF1251" i="86"/>
  <c r="AF1252" i="86"/>
  <c r="AF1253" i="86"/>
  <c r="AF1254" i="86"/>
  <c r="AF1255" i="86"/>
  <c r="AF1256" i="86"/>
  <c r="AF1257" i="86"/>
  <c r="AF1258" i="86"/>
  <c r="AF1259" i="86"/>
  <c r="AF1260" i="86"/>
  <c r="AF1261" i="86"/>
  <c r="AF1262" i="86"/>
  <c r="AF1263" i="86"/>
  <c r="AF1264" i="86"/>
  <c r="AF1265" i="86"/>
  <c r="AF1266" i="86"/>
  <c r="AF1267" i="86"/>
  <c r="AF1268" i="86"/>
  <c r="AF1269" i="86"/>
  <c r="AF1270" i="86"/>
  <c r="AF1271" i="86"/>
  <c r="AF1272" i="86"/>
  <c r="AF1273" i="86"/>
  <c r="AF1274" i="86"/>
  <c r="AF1275" i="86"/>
  <c r="AF1276" i="86"/>
  <c r="AF1277" i="86"/>
  <c r="AF1278" i="86"/>
  <c r="AF1279" i="86"/>
  <c r="AF1280" i="86"/>
  <c r="AF1281" i="86"/>
  <c r="AF1282" i="86"/>
  <c r="AF1283" i="86"/>
  <c r="AF1284" i="86"/>
  <c r="AF1285" i="86"/>
  <c r="AF1286" i="86"/>
  <c r="AF1287" i="86"/>
  <c r="AF1288" i="86"/>
  <c r="AF1289" i="86"/>
  <c r="AF1290" i="86"/>
  <c r="AF1291" i="86"/>
  <c r="AF1292" i="86"/>
  <c r="AF1293" i="86"/>
  <c r="AF1294" i="86"/>
  <c r="AF1295" i="86"/>
  <c r="AF1296" i="86"/>
  <c r="AF1297" i="86"/>
  <c r="AF1298" i="86"/>
  <c r="AF1299" i="86"/>
  <c r="AF1300" i="86"/>
  <c r="AF1301" i="86"/>
  <c r="AF1302" i="86"/>
  <c r="AF1303" i="86"/>
  <c r="AF1304" i="86"/>
  <c r="AF1305" i="86"/>
  <c r="AF1306" i="86"/>
  <c r="AF1307" i="86"/>
  <c r="AF1308" i="86"/>
  <c r="AF1309" i="86"/>
  <c r="AF1310" i="86"/>
  <c r="AF1311" i="86"/>
  <c r="AF1312" i="86"/>
  <c r="AF1313" i="86"/>
  <c r="AF1314" i="86"/>
  <c r="AF1315" i="86"/>
  <c r="AF1316" i="86"/>
  <c r="AF1317" i="86"/>
  <c r="AF1318" i="86"/>
  <c r="AF1319" i="86"/>
  <c r="AF1320" i="86"/>
  <c r="AF1321" i="86"/>
  <c r="AF1322" i="86"/>
  <c r="AF1323" i="86"/>
  <c r="AF1324" i="86"/>
  <c r="AF1325" i="86"/>
  <c r="AF1326" i="86"/>
  <c r="AF1327" i="86"/>
  <c r="AF1328" i="86"/>
  <c r="AF1329" i="86"/>
  <c r="AF1330" i="86"/>
  <c r="AF1331" i="86"/>
  <c r="AF1332" i="86"/>
  <c r="AF1333" i="86"/>
  <c r="AF1334" i="86"/>
  <c r="AF1335" i="86"/>
  <c r="AF1336" i="86"/>
  <c r="AF1337" i="86"/>
  <c r="AF1338" i="86"/>
  <c r="AF1339" i="86"/>
  <c r="AF1340" i="86"/>
  <c r="AF1341" i="86"/>
  <c r="AF1342" i="86"/>
  <c r="AF1343" i="86"/>
  <c r="AF1344" i="86"/>
  <c r="AF1345" i="86"/>
  <c r="AF1346" i="86"/>
  <c r="AF1347" i="86"/>
  <c r="AF1348" i="86"/>
  <c r="AF1349" i="86"/>
  <c r="AF1350" i="86"/>
  <c r="AF1351" i="86"/>
  <c r="AF1352" i="86"/>
  <c r="AF1353" i="86"/>
  <c r="AF1354" i="86"/>
  <c r="AF1355" i="86"/>
  <c r="AF1356" i="86"/>
  <c r="AF1357" i="86"/>
  <c r="AF1358" i="86"/>
  <c r="AF1359" i="86"/>
  <c r="AF1360" i="86"/>
  <c r="AF1361" i="86"/>
  <c r="AF1362" i="86"/>
  <c r="AF1363" i="86"/>
  <c r="AF1364" i="86"/>
  <c r="AF1365" i="86"/>
  <c r="AF1366" i="86"/>
  <c r="AF1367" i="86"/>
  <c r="AF1368" i="86"/>
  <c r="AF1369" i="86"/>
  <c r="AF1370" i="86"/>
  <c r="AF1371" i="86"/>
  <c r="AF1372" i="86"/>
  <c r="AF1373" i="86"/>
  <c r="AF1374" i="86"/>
  <c r="AF1375" i="86"/>
  <c r="AF1376" i="86"/>
  <c r="AF1377" i="86"/>
  <c r="AF1378" i="86"/>
  <c r="AF1379" i="86"/>
  <c r="AF1380" i="86"/>
  <c r="AF1381" i="86"/>
  <c r="AF1382" i="86"/>
  <c r="AF1383" i="86"/>
  <c r="AF1384" i="86"/>
  <c r="AF1385" i="86"/>
  <c r="AF1386" i="86"/>
  <c r="AF1387" i="86"/>
  <c r="AF1388" i="86"/>
  <c r="AF1389" i="86"/>
  <c r="AF1390" i="86"/>
  <c r="AF1391" i="86"/>
  <c r="AF1392" i="86"/>
  <c r="AF1393" i="86"/>
  <c r="AF1394" i="86"/>
  <c r="AF1395" i="86"/>
  <c r="AF1396" i="86"/>
  <c r="AF1397" i="86"/>
  <c r="AF1398" i="86"/>
  <c r="AF1399" i="86"/>
  <c r="AF1400" i="86"/>
  <c r="AF1401" i="86"/>
  <c r="AF1402" i="86"/>
  <c r="AF1403" i="86"/>
  <c r="AF1404" i="86"/>
  <c r="AF1405" i="86"/>
  <c r="AF1406" i="86"/>
  <c r="AF1407" i="86"/>
  <c r="AF1408" i="86"/>
  <c r="AF1409" i="86"/>
  <c r="AF1410" i="86"/>
  <c r="AF1411" i="86"/>
  <c r="AF1412" i="86"/>
  <c r="AF1413" i="86"/>
  <c r="AF1414" i="86"/>
  <c r="AF1415" i="86"/>
  <c r="AF1416" i="86"/>
  <c r="AF1417" i="86"/>
  <c r="AF1418" i="86"/>
  <c r="AF1419" i="86"/>
  <c r="AF1420" i="86"/>
  <c r="AF1421" i="86"/>
  <c r="AF1422" i="86"/>
  <c r="AF1423" i="86"/>
  <c r="AF1424" i="86"/>
  <c r="AF1425" i="86"/>
  <c r="AF1426" i="86"/>
  <c r="AF1427" i="86"/>
  <c r="AF1428" i="86"/>
  <c r="AF1429" i="86"/>
  <c r="AF1430" i="86"/>
  <c r="AF1431" i="86"/>
  <c r="AF1432" i="86"/>
  <c r="AF1433" i="86"/>
  <c r="AF1434" i="86"/>
  <c r="AF1435" i="86"/>
  <c r="AF1436" i="86"/>
  <c r="AF1437" i="86"/>
  <c r="AF1438" i="86"/>
  <c r="AF1439" i="86"/>
  <c r="AF1440" i="86"/>
  <c r="AF1441" i="86"/>
  <c r="AF1442" i="86"/>
  <c r="AF1443" i="86"/>
  <c r="AF1444" i="86"/>
  <c r="AF1445" i="86"/>
  <c r="AF1446" i="86"/>
  <c r="AF1447" i="86"/>
  <c r="AF1448" i="86"/>
  <c r="AF1449" i="86"/>
  <c r="AF1450" i="86"/>
  <c r="AF1451" i="86"/>
  <c r="AF1452" i="86"/>
  <c r="AF1453" i="86"/>
  <c r="AF1454" i="86"/>
  <c r="AF1455" i="86"/>
  <c r="AF1456" i="86"/>
  <c r="AF1457" i="86"/>
  <c r="AF1458" i="86"/>
  <c r="AF1459" i="86"/>
  <c r="AF1460" i="86"/>
  <c r="AF1461" i="86"/>
  <c r="AF1462" i="86"/>
  <c r="AF1463" i="86"/>
  <c r="AF1464" i="86"/>
  <c r="AF1465" i="86"/>
  <c r="AF1466" i="86"/>
  <c r="AF1467" i="86"/>
  <c r="AF1468" i="86"/>
  <c r="AF1469" i="86"/>
  <c r="AF1470" i="86"/>
  <c r="AF1471" i="86"/>
  <c r="AF1472" i="86"/>
  <c r="AF1473" i="86"/>
  <c r="AF1474" i="86"/>
  <c r="AF1475" i="86"/>
  <c r="AF1476" i="86"/>
  <c r="AF1477" i="86"/>
  <c r="AF1478" i="86"/>
  <c r="AF1479" i="86"/>
  <c r="AF1480" i="86"/>
  <c r="AF1481" i="86"/>
  <c r="AF1482" i="86"/>
  <c r="AF1483" i="86"/>
  <c r="AF1484" i="86"/>
  <c r="AF1485" i="86"/>
  <c r="AF1486" i="86"/>
  <c r="AF1487" i="86"/>
  <c r="AF1488" i="86"/>
  <c r="AF1489" i="86"/>
  <c r="AF1490" i="86"/>
  <c r="AF1491" i="86"/>
  <c r="AF1492" i="86"/>
  <c r="AF1493" i="86"/>
  <c r="AF1494" i="86"/>
  <c r="AF1495" i="86"/>
  <c r="AF1496" i="86"/>
  <c r="AF1497" i="86"/>
  <c r="AF1498" i="86"/>
  <c r="AF1499" i="86"/>
  <c r="AF1500" i="86"/>
  <c r="AF1501" i="86"/>
  <c r="AF1502" i="86"/>
  <c r="AF1503" i="86"/>
  <c r="AF1504" i="86"/>
  <c r="AF1505" i="86"/>
  <c r="AF1506" i="86"/>
  <c r="AF1507" i="86"/>
  <c r="AF1508" i="86"/>
  <c r="AF1509" i="86"/>
  <c r="AF1510" i="86"/>
  <c r="AF1511" i="86"/>
  <c r="AF1512" i="86"/>
  <c r="AF1513" i="86"/>
  <c r="AF1514" i="86"/>
  <c r="AF1515" i="86"/>
  <c r="AF1516" i="86"/>
  <c r="AF1517" i="86"/>
  <c r="AF1518" i="86"/>
  <c r="AF1519" i="86"/>
  <c r="AF1520" i="86"/>
  <c r="AF1521" i="86"/>
  <c r="AF1522" i="86"/>
  <c r="AF1523" i="86"/>
  <c r="AF1524" i="86"/>
  <c r="AF1525" i="86"/>
  <c r="AF1526" i="86"/>
  <c r="AF1527" i="86"/>
  <c r="AF1528" i="86"/>
  <c r="AF1529" i="86"/>
  <c r="AF1530" i="86"/>
  <c r="AF1531" i="86"/>
  <c r="AF1532" i="86"/>
  <c r="AF1533" i="86"/>
  <c r="AF1534" i="86"/>
  <c r="AF1535" i="86"/>
  <c r="AF1536" i="86"/>
  <c r="AF1537" i="86"/>
  <c r="AF1538" i="86"/>
  <c r="AF1539" i="86"/>
  <c r="AF1540" i="86"/>
  <c r="AF1541" i="86"/>
  <c r="AF1542" i="86"/>
  <c r="AF1543" i="86"/>
  <c r="AF1544" i="86"/>
  <c r="AF1545" i="86"/>
  <c r="AF1546" i="86"/>
  <c r="AF1547" i="86"/>
  <c r="AF1548" i="86"/>
  <c r="AF1549" i="86"/>
  <c r="AF1550" i="86"/>
  <c r="AF1551" i="86"/>
  <c r="AF1552" i="86"/>
  <c r="AF1553" i="86"/>
  <c r="AF1554" i="86"/>
  <c r="AF1555" i="86"/>
  <c r="AF1556" i="86"/>
  <c r="AF1557" i="86"/>
  <c r="AF1558" i="86"/>
  <c r="AF1559" i="86"/>
  <c r="AF1560" i="86"/>
  <c r="AF1561" i="86"/>
  <c r="AF1562" i="86"/>
  <c r="AF1563" i="86"/>
  <c r="AF1564" i="86"/>
  <c r="AF1565" i="86"/>
  <c r="AF1566" i="86"/>
  <c r="AF1567" i="86"/>
  <c r="AF1568" i="86"/>
  <c r="AF1569" i="86"/>
  <c r="AF1570" i="86"/>
  <c r="AF1571" i="86"/>
  <c r="AF1572" i="86"/>
  <c r="AF1573" i="86"/>
  <c r="AF1574" i="86"/>
  <c r="AF1575" i="86"/>
  <c r="AF1576" i="86"/>
  <c r="AF1577" i="86"/>
  <c r="AF1578" i="86"/>
  <c r="AF1579" i="86"/>
  <c r="AF1580" i="86"/>
  <c r="AF1581" i="86"/>
  <c r="AF1582" i="86"/>
  <c r="AF1583" i="86"/>
  <c r="AF1584" i="86"/>
  <c r="AF1585" i="86"/>
  <c r="AF1586" i="86"/>
  <c r="AF1587" i="86"/>
  <c r="AF1588" i="86"/>
  <c r="AF1589" i="86"/>
  <c r="AF1590" i="86"/>
  <c r="AF1591" i="86"/>
  <c r="AF1592" i="86"/>
  <c r="AF1593" i="86"/>
  <c r="AF1594" i="86"/>
  <c r="AF1595" i="86"/>
  <c r="AF1596" i="86"/>
  <c r="AF1597" i="86"/>
  <c r="AF1598" i="86"/>
  <c r="AF1599" i="86"/>
  <c r="AF1600" i="86"/>
  <c r="AF1601" i="86"/>
  <c r="AF1602" i="86"/>
  <c r="AF1603" i="86"/>
  <c r="AF1604" i="86"/>
  <c r="AF1605" i="86"/>
  <c r="AF1606" i="86"/>
  <c r="AF1607" i="86"/>
  <c r="AF1608" i="86"/>
  <c r="AF1609" i="86"/>
  <c r="AF1610" i="86"/>
  <c r="AF1611" i="86"/>
  <c r="AF1612" i="86"/>
  <c r="AF1613" i="86"/>
  <c r="AF1614" i="86"/>
  <c r="AF1615" i="86"/>
  <c r="AF1616" i="86"/>
  <c r="AF1617" i="86"/>
  <c r="AF1618" i="86"/>
  <c r="AF1619" i="86"/>
  <c r="AF1620" i="86"/>
  <c r="AF1621" i="86"/>
  <c r="AF1622" i="86"/>
  <c r="AF1623" i="86"/>
  <c r="AF1624" i="86"/>
  <c r="AF1625" i="86"/>
  <c r="AF1626" i="86"/>
  <c r="AF1627" i="86"/>
  <c r="AF1628" i="86"/>
  <c r="AF1629" i="86"/>
  <c r="AF1630" i="86"/>
  <c r="AF1631" i="86"/>
  <c r="AF1632" i="86"/>
  <c r="AF1633" i="86"/>
  <c r="AF1634" i="86"/>
  <c r="AF1635" i="86"/>
  <c r="AF1636" i="86"/>
  <c r="AF1637" i="86"/>
  <c r="AF1638" i="86"/>
  <c r="AF1639" i="86"/>
  <c r="AF1640" i="86"/>
  <c r="AF1641" i="86"/>
  <c r="AF1642" i="86"/>
  <c r="AF1643" i="86"/>
  <c r="AF1644" i="86"/>
  <c r="AF1645" i="86"/>
  <c r="AF1646" i="86"/>
  <c r="AF1647" i="86"/>
  <c r="AF1648" i="86"/>
  <c r="AF1649" i="86"/>
  <c r="AF1650" i="86"/>
  <c r="AF1651" i="86"/>
  <c r="AF1652" i="86"/>
  <c r="AF1653" i="86"/>
  <c r="AF1654" i="86"/>
  <c r="AF1655" i="86"/>
  <c r="AF1656" i="86"/>
  <c r="AF1657" i="86"/>
  <c r="AF1658" i="86"/>
  <c r="AF1659" i="86"/>
  <c r="AF1660" i="86"/>
  <c r="AF1661" i="86"/>
  <c r="AF1662" i="86"/>
  <c r="AF1663" i="86"/>
  <c r="AF1664" i="86"/>
  <c r="AF1665" i="86"/>
  <c r="AF1666" i="86"/>
  <c r="AF1667" i="86"/>
  <c r="AF1668" i="86"/>
  <c r="AF1669" i="86"/>
  <c r="AF1670" i="86"/>
  <c r="AF1671" i="86"/>
  <c r="AF1672" i="86"/>
  <c r="AF1673" i="86"/>
  <c r="AF1674" i="86"/>
  <c r="AF1675" i="86"/>
  <c r="AF1676" i="86"/>
  <c r="AF1677" i="86"/>
  <c r="AF1678" i="86"/>
  <c r="AF1679" i="86"/>
  <c r="AF1680" i="86"/>
  <c r="AF1681" i="86"/>
  <c r="AF1682" i="86"/>
  <c r="AF1683" i="86"/>
  <c r="AF1684" i="86"/>
  <c r="AF1685" i="86"/>
  <c r="AF1686" i="86"/>
  <c r="AF1687" i="86"/>
  <c r="AF1688" i="86"/>
  <c r="AF1689" i="86"/>
  <c r="AF1690" i="86"/>
  <c r="AF1691" i="86"/>
  <c r="AF1692" i="86"/>
  <c r="AF1693" i="86"/>
  <c r="AF1694" i="86"/>
  <c r="AF1695" i="86"/>
  <c r="AF1696" i="86"/>
  <c r="AF1697" i="86"/>
  <c r="AF1698" i="86"/>
  <c r="AF1699" i="86"/>
  <c r="AF1700" i="86"/>
  <c r="AF1701" i="86"/>
  <c r="AF1702" i="86"/>
  <c r="AF1703" i="86"/>
  <c r="AF1704" i="86"/>
  <c r="AF1705" i="86"/>
  <c r="AF1706" i="86"/>
  <c r="AF1707" i="86"/>
  <c r="AF1708" i="86"/>
  <c r="AF1709" i="86"/>
  <c r="AF1710" i="86"/>
  <c r="AF1711" i="86"/>
  <c r="AF1712" i="86"/>
  <c r="AF1713" i="86"/>
  <c r="AF1714" i="86"/>
  <c r="AF1715" i="86"/>
  <c r="AF1716" i="86"/>
  <c r="AF1717" i="86"/>
  <c r="AF1718" i="86"/>
  <c r="AF1719" i="86"/>
  <c r="AF1720" i="86"/>
  <c r="AF1721" i="86"/>
  <c r="AF1722" i="86"/>
  <c r="AF1723" i="86"/>
  <c r="AF1724" i="86"/>
  <c r="AF1725" i="86"/>
  <c r="AF1726" i="86"/>
  <c r="AF1727" i="86"/>
  <c r="AF1728" i="86"/>
  <c r="AF1729" i="86"/>
  <c r="AF1730" i="86"/>
  <c r="AF1731" i="86"/>
  <c r="AF1732" i="86"/>
  <c r="AF1733" i="86"/>
  <c r="AF1734" i="86"/>
  <c r="AF1735" i="86"/>
  <c r="AF1736" i="86"/>
  <c r="AF1737" i="86"/>
  <c r="AF1738" i="86"/>
  <c r="AF1739" i="86"/>
  <c r="AF1740" i="86"/>
  <c r="AF1741" i="86"/>
  <c r="AF1742" i="86"/>
  <c r="AF1743" i="86"/>
  <c r="AF1744" i="86"/>
  <c r="AF1745" i="86"/>
  <c r="AF1746" i="86"/>
  <c r="AF1747" i="86"/>
  <c r="AF1748" i="86"/>
  <c r="AF1749" i="86"/>
  <c r="AF1750" i="86"/>
  <c r="AF1751" i="86"/>
  <c r="AF1752" i="86"/>
  <c r="AF1753" i="86"/>
  <c r="AF1754" i="86"/>
  <c r="AF1755" i="86"/>
  <c r="AF1756" i="86"/>
  <c r="AF1757" i="86"/>
  <c r="AF1758" i="86"/>
  <c r="AF1759" i="86"/>
  <c r="AF1760" i="86"/>
  <c r="AF1761" i="86"/>
  <c r="AF1762" i="86"/>
  <c r="AF1763" i="86"/>
  <c r="AF1764" i="86"/>
  <c r="AF1765" i="86"/>
  <c r="AF1766" i="86"/>
  <c r="AF1767" i="86"/>
  <c r="AF1768" i="86"/>
  <c r="AF1769" i="86"/>
  <c r="AF1770" i="86"/>
  <c r="AF1771" i="86"/>
  <c r="AF1772" i="86"/>
  <c r="AF1773" i="86"/>
  <c r="AF1774" i="86"/>
  <c r="AF1775" i="86"/>
  <c r="AF1776" i="86"/>
  <c r="AF1777" i="86"/>
  <c r="AF1778" i="86"/>
  <c r="AF1779" i="86"/>
  <c r="AF1780" i="86"/>
  <c r="AF1781" i="86"/>
  <c r="AF1782" i="86"/>
  <c r="AF1783" i="86"/>
  <c r="AF1784" i="86"/>
  <c r="AF1785" i="86"/>
  <c r="AF1786" i="86"/>
  <c r="AF1787" i="86"/>
  <c r="AF1788" i="86"/>
  <c r="AF1789" i="86"/>
  <c r="AF1790" i="86"/>
  <c r="AF1791" i="86"/>
  <c r="AF1792" i="86"/>
  <c r="AF1793" i="86"/>
  <c r="AF1794" i="86"/>
  <c r="AF1795" i="86"/>
  <c r="AF1796" i="86"/>
  <c r="AF1797" i="86"/>
  <c r="AF1798" i="86"/>
  <c r="AF1799" i="86"/>
  <c r="AF1800" i="86"/>
  <c r="AF1801" i="86"/>
  <c r="AF1802" i="86"/>
  <c r="AF1803" i="86"/>
  <c r="AF1804" i="86"/>
  <c r="AF1805" i="86"/>
  <c r="AF1806" i="86"/>
  <c r="AF1807" i="86"/>
  <c r="AF1808" i="86"/>
  <c r="AF1809" i="86"/>
  <c r="AF1810" i="86"/>
  <c r="AF1811" i="86"/>
  <c r="AF1812" i="86"/>
  <c r="AF1813" i="86"/>
  <c r="AF1814" i="86"/>
  <c r="AF1815" i="86"/>
  <c r="AF1816" i="86"/>
  <c r="AF1817" i="86"/>
  <c r="AF1818" i="86"/>
  <c r="AF1819" i="86"/>
  <c r="AF1820" i="86"/>
  <c r="AF1821" i="86"/>
  <c r="AF1822" i="86"/>
  <c r="AF1823" i="86"/>
  <c r="AF1824" i="86"/>
  <c r="AF1825" i="86"/>
  <c r="AF1826" i="86"/>
  <c r="AF1827" i="86"/>
  <c r="AF1828" i="86"/>
  <c r="AF1829" i="86"/>
  <c r="AF1830" i="86"/>
  <c r="AF1831" i="86"/>
  <c r="AF1832" i="86"/>
  <c r="AF1833" i="86"/>
  <c r="AF1834" i="86"/>
  <c r="AF1835" i="86"/>
  <c r="AF1836" i="86"/>
  <c r="AF1837" i="86"/>
  <c r="AF1838" i="86"/>
  <c r="AF1839" i="86"/>
  <c r="AF1840" i="86"/>
  <c r="AF1841" i="86"/>
  <c r="AF1842" i="86"/>
  <c r="AF1843" i="86"/>
  <c r="AF1844" i="86"/>
  <c r="AF1845" i="86"/>
  <c r="AF1846" i="86"/>
  <c r="AF1847" i="86"/>
  <c r="AF1848" i="86"/>
  <c r="AF1849" i="86"/>
  <c r="AF1850" i="86"/>
  <c r="AF1851" i="86"/>
  <c r="AF1852" i="86"/>
  <c r="AF1853" i="86"/>
  <c r="AF1854" i="86"/>
  <c r="AF1855" i="86"/>
  <c r="AF1856" i="86"/>
  <c r="AF1857" i="86"/>
  <c r="AF1858" i="86"/>
  <c r="AF1859" i="86"/>
  <c r="AF1860" i="86"/>
  <c r="AF1861" i="86"/>
  <c r="AF1862" i="86"/>
  <c r="AF1863" i="86"/>
  <c r="AF1864" i="86"/>
  <c r="AF1865" i="86"/>
  <c r="AF1866" i="86"/>
  <c r="AF1867" i="86"/>
  <c r="AF1868" i="86"/>
  <c r="AF1869" i="86"/>
  <c r="AF1870" i="86"/>
  <c r="AF1871" i="86"/>
  <c r="AF1872" i="86"/>
  <c r="AF1873" i="86"/>
  <c r="AF1874" i="86"/>
  <c r="AF1875" i="86"/>
  <c r="AF1876" i="86"/>
  <c r="AF1877" i="86"/>
  <c r="AF1878" i="86"/>
  <c r="AF1879" i="86"/>
  <c r="AF1880" i="86"/>
  <c r="AF1881" i="86"/>
  <c r="AF1882" i="86"/>
  <c r="AF1883" i="86"/>
  <c r="AF1884" i="86"/>
  <c r="AF1885" i="86"/>
  <c r="AF1886" i="86"/>
  <c r="AF1887" i="86"/>
  <c r="AF1888" i="86"/>
  <c r="AF1889" i="86"/>
  <c r="AF1890" i="86"/>
  <c r="AF1891" i="86"/>
  <c r="AF1892" i="86"/>
  <c r="AF1893" i="86"/>
  <c r="AF1894" i="86"/>
  <c r="AF1895" i="86"/>
  <c r="AF1896" i="86"/>
  <c r="AF1897" i="86"/>
  <c r="AF1898" i="86"/>
  <c r="AF1899" i="86"/>
  <c r="AF1900" i="86"/>
  <c r="AF1901" i="86"/>
  <c r="AF1902" i="86"/>
  <c r="AF1903" i="86"/>
  <c r="AF1904" i="86"/>
  <c r="AF1905" i="86"/>
  <c r="AF1906" i="86"/>
  <c r="AF1907" i="86"/>
  <c r="AF1908" i="86"/>
  <c r="AF1909" i="86"/>
  <c r="AF1910" i="86"/>
  <c r="AF1911" i="86"/>
  <c r="AF1912" i="86"/>
  <c r="AF1913" i="86"/>
  <c r="AF1914" i="86"/>
  <c r="AF1915" i="86"/>
  <c r="AF1916" i="86"/>
  <c r="AF1917" i="86"/>
  <c r="AF1918" i="86"/>
  <c r="AF1919" i="86"/>
  <c r="AF1920" i="86"/>
  <c r="AF1921" i="86"/>
  <c r="AF1922" i="86"/>
  <c r="AF1923" i="86"/>
  <c r="AF1924" i="86"/>
  <c r="AF1925" i="86"/>
  <c r="AF1926" i="86"/>
  <c r="AF1927" i="86"/>
  <c r="AF1928" i="86"/>
  <c r="AF1929" i="86"/>
  <c r="AF1930" i="86"/>
  <c r="AF1931" i="86"/>
  <c r="AF1932" i="86"/>
  <c r="AF1933" i="86"/>
  <c r="AF1934" i="86"/>
  <c r="AF1935" i="86"/>
  <c r="AF1936" i="86"/>
  <c r="AF1937" i="86"/>
  <c r="AF1938" i="86"/>
  <c r="AF1939" i="86"/>
  <c r="AF1940" i="86"/>
  <c r="AF1941" i="86"/>
  <c r="AF1942" i="86"/>
  <c r="AF1943" i="86"/>
  <c r="AF1944" i="86"/>
  <c r="AF1945" i="86"/>
  <c r="AF1946" i="86"/>
  <c r="AF1947" i="86"/>
  <c r="AF1948" i="86"/>
  <c r="AF1949" i="86"/>
  <c r="AF1950" i="86"/>
  <c r="AF1951" i="86"/>
  <c r="AF1952" i="86"/>
  <c r="AF1953" i="86"/>
  <c r="AF1954" i="86"/>
  <c r="AF1955" i="86"/>
  <c r="AF1956" i="86"/>
  <c r="AF1957" i="86"/>
  <c r="AF1958" i="86"/>
  <c r="AF1959" i="86"/>
  <c r="AF1960" i="86"/>
  <c r="AF1961" i="86"/>
  <c r="AF1962" i="86"/>
  <c r="AF1963" i="86"/>
  <c r="AF1964" i="86"/>
  <c r="AF1965" i="86"/>
  <c r="AF1966" i="86"/>
  <c r="AF1967" i="86"/>
  <c r="AF1968" i="86"/>
  <c r="AF1969" i="86"/>
  <c r="AF1970" i="86"/>
  <c r="AF1971" i="86"/>
  <c r="AF1972" i="86"/>
  <c r="AF1973" i="86"/>
  <c r="AF1974" i="86"/>
  <c r="AF1975" i="86"/>
  <c r="AF1976" i="86"/>
  <c r="AF1977" i="86"/>
  <c r="AF1978" i="86"/>
  <c r="AF1979" i="86"/>
  <c r="AF1980" i="86"/>
  <c r="AF1981" i="86"/>
  <c r="AF1982" i="86"/>
  <c r="AF1983" i="86"/>
  <c r="AF1984" i="86"/>
  <c r="AF1985" i="86"/>
  <c r="AF1986" i="86"/>
  <c r="AF1987" i="86"/>
  <c r="AF1988" i="86"/>
  <c r="AF1989" i="86"/>
  <c r="AF1990" i="86"/>
  <c r="AF1991" i="86"/>
  <c r="AF1992" i="86"/>
  <c r="AF1993" i="86"/>
  <c r="AF1994" i="86"/>
  <c r="AF1995" i="86"/>
  <c r="AF1996" i="86"/>
  <c r="AF1997" i="86"/>
  <c r="AF1998" i="86"/>
  <c r="AF1999" i="86"/>
  <c r="AF2000" i="86"/>
  <c r="AF2001" i="86"/>
  <c r="AF2002" i="86"/>
  <c r="AF2003" i="86"/>
  <c r="AF2004" i="86"/>
  <c r="AF2005" i="86"/>
  <c r="AF2006" i="86"/>
  <c r="AF2007" i="86"/>
  <c r="AF2008" i="86"/>
  <c r="AF2009" i="86"/>
  <c r="AF2010" i="86"/>
  <c r="AF2011" i="86"/>
  <c r="AF2012" i="86"/>
  <c r="AF2013" i="86"/>
  <c r="AF2014" i="86"/>
  <c r="AF2015" i="86"/>
  <c r="AF2016" i="86"/>
  <c r="AF2017" i="86"/>
  <c r="AF2018" i="86"/>
  <c r="AF2019" i="86"/>
  <c r="AF2020" i="86"/>
  <c r="AF2021" i="86"/>
  <c r="AF2022" i="86"/>
  <c r="AF2023" i="86"/>
  <c r="AF2024" i="86"/>
  <c r="AF2025" i="86"/>
  <c r="AF2026" i="86"/>
  <c r="AF2027" i="86"/>
  <c r="AF2028" i="86"/>
  <c r="AF2029" i="86"/>
  <c r="AF2030" i="86"/>
  <c r="AF2031" i="86"/>
  <c r="AF2032" i="86"/>
  <c r="AF2033" i="86"/>
  <c r="AF2034" i="86"/>
  <c r="AF2035" i="86"/>
  <c r="AF2036" i="86"/>
  <c r="AF2037" i="86"/>
  <c r="AF2038" i="86"/>
  <c r="AF2039" i="86"/>
  <c r="AF2040" i="86"/>
  <c r="AF2041" i="86"/>
  <c r="AF2042" i="86"/>
  <c r="AF2043" i="86"/>
  <c r="AF2044" i="86"/>
  <c r="AF2045" i="86"/>
  <c r="AF2046" i="86"/>
  <c r="AF2047" i="86"/>
  <c r="AF2048" i="86"/>
  <c r="AF2049" i="86"/>
  <c r="AF2050" i="86"/>
  <c r="AF2051" i="86"/>
  <c r="AF2052" i="86"/>
  <c r="AF2053" i="86"/>
  <c r="AF2054" i="86"/>
  <c r="AF2055" i="86"/>
  <c r="AF2056" i="86"/>
  <c r="AF2057" i="86"/>
  <c r="AF2058" i="86"/>
  <c r="AF2059" i="86"/>
  <c r="AF2060" i="86"/>
  <c r="AF2061" i="86"/>
  <c r="AF2062" i="86"/>
  <c r="AF2063" i="86"/>
  <c r="AF2064" i="86"/>
  <c r="AF2065" i="86"/>
  <c r="AF2066" i="86"/>
  <c r="AF2067" i="86"/>
  <c r="AF2068" i="86"/>
  <c r="AF2069" i="86"/>
  <c r="AF2070" i="86"/>
  <c r="AF2071" i="86"/>
  <c r="AF2072" i="86"/>
  <c r="AF2073" i="86"/>
  <c r="AF2074" i="86"/>
  <c r="AF2075" i="86"/>
  <c r="AF2076" i="86"/>
  <c r="AF2077" i="86"/>
  <c r="AF2078" i="86"/>
  <c r="AF2079" i="86"/>
  <c r="AF2080" i="86"/>
  <c r="AF2081" i="86"/>
  <c r="AF2082" i="86"/>
  <c r="AF2083" i="86"/>
  <c r="AF2084" i="86"/>
  <c r="AF2085" i="86"/>
  <c r="AF2086" i="86"/>
  <c r="AF2087" i="86"/>
  <c r="AF2088" i="86"/>
  <c r="AF2089" i="86"/>
  <c r="AF2090" i="86"/>
  <c r="AF2091" i="86"/>
  <c r="AF2092" i="86"/>
  <c r="AF2093" i="86"/>
  <c r="AF2094" i="86"/>
  <c r="AF2095" i="86"/>
  <c r="AF2096" i="86"/>
  <c r="AF2097" i="86"/>
  <c r="AF2098" i="86"/>
  <c r="AF2099" i="86"/>
  <c r="AF2100" i="86"/>
  <c r="AF2101" i="86"/>
  <c r="AF2102" i="86"/>
  <c r="AF2103" i="86"/>
  <c r="AF2104" i="86"/>
  <c r="AF2105" i="86"/>
  <c r="AF2106" i="86"/>
  <c r="AF2107" i="86"/>
  <c r="AF2108" i="86"/>
  <c r="AF2109" i="86"/>
  <c r="AF2110" i="86"/>
  <c r="AF2111" i="86"/>
  <c r="AF2112" i="86"/>
  <c r="AF2113" i="86"/>
  <c r="AF2114" i="86"/>
  <c r="AF2115" i="86"/>
  <c r="AF2116" i="86"/>
  <c r="AF2117" i="86"/>
  <c r="AF2118" i="86"/>
  <c r="AF2119" i="86"/>
  <c r="AF2120" i="86"/>
  <c r="AF2121" i="86"/>
  <c r="AF2122" i="86"/>
  <c r="AF2123" i="86"/>
  <c r="AF2124" i="86"/>
  <c r="AF2125" i="86"/>
  <c r="AF2126" i="86"/>
  <c r="AF2127" i="86"/>
  <c r="AF2128" i="86"/>
  <c r="AF2129" i="86"/>
  <c r="AF2130" i="86"/>
  <c r="AF2131" i="86"/>
  <c r="AF2132" i="86"/>
  <c r="AF2133" i="86"/>
  <c r="AF2134" i="86"/>
  <c r="AF2135" i="86"/>
  <c r="AF2136" i="86"/>
  <c r="AF2137" i="86"/>
  <c r="AF2138" i="86"/>
  <c r="AF2139" i="86"/>
  <c r="AF2140" i="86"/>
  <c r="AF2141" i="86"/>
  <c r="AF2142" i="86"/>
  <c r="AF2143" i="86"/>
  <c r="AF2144" i="86"/>
  <c r="AF2145" i="86"/>
  <c r="AF2146" i="86"/>
  <c r="AF2147" i="86"/>
  <c r="AF2148" i="86"/>
  <c r="AF2149" i="86"/>
  <c r="AF2150" i="86"/>
  <c r="AF2151" i="86"/>
  <c r="AF2152" i="86"/>
  <c r="AF2153" i="86"/>
  <c r="AF2154" i="86"/>
  <c r="AF2155" i="86"/>
  <c r="AF2156" i="86"/>
  <c r="AF2157" i="86"/>
  <c r="AF2158" i="86"/>
  <c r="AF2159" i="86"/>
  <c r="AF2160" i="86"/>
  <c r="AF2161" i="86"/>
  <c r="AF2162" i="86"/>
  <c r="AF2163" i="86"/>
  <c r="AF2164" i="86"/>
  <c r="AF2165" i="86"/>
  <c r="AF2166" i="86"/>
  <c r="AF2167" i="86"/>
  <c r="AF2168" i="86"/>
  <c r="AF2169" i="86"/>
  <c r="AF2170" i="86"/>
  <c r="AF2171" i="86"/>
  <c r="AF2172" i="86"/>
  <c r="AF2173" i="86"/>
  <c r="AF2174" i="86"/>
  <c r="AF2175" i="86"/>
  <c r="AF2176" i="86"/>
  <c r="AF2177" i="86"/>
  <c r="AF2178" i="86"/>
  <c r="AF2179" i="86"/>
  <c r="AF2180" i="86"/>
  <c r="AF2181" i="86"/>
  <c r="AF2182" i="86"/>
  <c r="AF2183" i="86"/>
  <c r="AF2184" i="86"/>
  <c r="AF2185" i="86"/>
  <c r="AF2186" i="86"/>
  <c r="AF2187" i="86"/>
  <c r="AF2188" i="86"/>
  <c r="AF2189" i="86"/>
  <c r="AF2190" i="86"/>
  <c r="AF2191" i="86"/>
  <c r="AF2192" i="86"/>
  <c r="AF2193" i="86"/>
  <c r="AF2194" i="86"/>
  <c r="AF2195" i="86"/>
  <c r="AF2196" i="86"/>
  <c r="AF2197" i="86"/>
  <c r="AF2198" i="86"/>
  <c r="AF2199" i="86"/>
  <c r="AF2200" i="86"/>
  <c r="AF2201" i="86"/>
  <c r="AF2202" i="86"/>
  <c r="AF2203" i="86"/>
  <c r="AF2204" i="86"/>
  <c r="AF2205" i="86"/>
  <c r="AF2206" i="86"/>
  <c r="AF2207" i="86"/>
  <c r="AF2208" i="86"/>
  <c r="AF2209" i="86"/>
  <c r="AF2210" i="86"/>
  <c r="AF2211" i="86"/>
  <c r="AF2212" i="86"/>
  <c r="AF2213" i="86"/>
  <c r="AF2214" i="86"/>
  <c r="AF2215" i="86"/>
  <c r="AF2216" i="86"/>
  <c r="AF2217" i="86"/>
  <c r="AF2218" i="86"/>
  <c r="AF2219" i="86"/>
  <c r="AF2220" i="86"/>
  <c r="AF2221" i="86"/>
  <c r="AF2222" i="86"/>
  <c r="AF2223" i="86"/>
  <c r="AF2224" i="86"/>
  <c r="AF2225" i="86"/>
  <c r="AF2226" i="86"/>
  <c r="AF2227" i="86"/>
  <c r="AF2228" i="86"/>
  <c r="AF2229" i="86"/>
  <c r="AF2230" i="86"/>
  <c r="AF2231" i="86"/>
  <c r="AF2232" i="86"/>
  <c r="AF2233" i="86"/>
  <c r="AF2234" i="86"/>
  <c r="AF2235" i="86"/>
  <c r="AF2236" i="86"/>
  <c r="AF2237" i="86"/>
  <c r="AF2238" i="86"/>
  <c r="AF2239" i="86"/>
  <c r="AF2240" i="86"/>
  <c r="AF2241" i="86"/>
  <c r="AF2242" i="86"/>
  <c r="AF2243" i="86"/>
  <c r="AF2244" i="86"/>
  <c r="AF2245" i="86"/>
  <c r="AF2246" i="86"/>
  <c r="AF2247" i="86"/>
  <c r="AF2248" i="86"/>
  <c r="AF2249" i="86"/>
  <c r="AF2250" i="86"/>
  <c r="AF2251" i="86"/>
  <c r="AF2252" i="86"/>
  <c r="AF2253" i="86"/>
  <c r="AF2254" i="86"/>
  <c r="AF2255" i="86"/>
  <c r="AF2256" i="86"/>
  <c r="AF2257" i="86"/>
  <c r="AF2258" i="86"/>
  <c r="AF2259" i="86"/>
  <c r="AF2260" i="86"/>
  <c r="AF2261" i="86"/>
  <c r="AF2262" i="86"/>
  <c r="AF2263" i="86"/>
  <c r="AF2264" i="86"/>
  <c r="AF2265" i="86"/>
  <c r="AF2266" i="86"/>
  <c r="AF2267" i="86"/>
  <c r="AF2268" i="86"/>
  <c r="AF2269" i="86"/>
  <c r="AF2270" i="86"/>
  <c r="AF2271" i="86"/>
  <c r="AF2272" i="86"/>
  <c r="AF2273" i="86"/>
  <c r="AF2274" i="86"/>
  <c r="AF2275" i="86"/>
  <c r="AF2276" i="86"/>
  <c r="AF2277" i="86"/>
  <c r="AF2278" i="86"/>
  <c r="AF2279" i="86"/>
  <c r="AF2280" i="86"/>
  <c r="AF2281" i="86"/>
  <c r="AF2282" i="86"/>
  <c r="AF2283" i="86"/>
  <c r="AF2284" i="86"/>
  <c r="AF2285" i="86"/>
  <c r="AF2286" i="86"/>
  <c r="AF2287" i="86"/>
  <c r="AF2288" i="86"/>
  <c r="AF2289" i="86"/>
  <c r="AF2290" i="86"/>
  <c r="AF2291" i="86"/>
  <c r="AF2292" i="86"/>
  <c r="AF2293" i="86"/>
  <c r="AF2294" i="86"/>
  <c r="AF2295" i="86"/>
  <c r="AF2296" i="86"/>
  <c r="AF2297" i="86"/>
  <c r="AF2298" i="86"/>
  <c r="AF2299" i="86"/>
  <c r="AF2300" i="86"/>
  <c r="AF2301" i="86"/>
  <c r="AF2302" i="86"/>
  <c r="AF2303" i="86"/>
  <c r="AF2304" i="86"/>
  <c r="AF2305" i="86"/>
  <c r="AF2306" i="86"/>
  <c r="AF2307" i="86"/>
  <c r="AF2308" i="86"/>
  <c r="AF2309" i="86"/>
  <c r="AF2310" i="86"/>
  <c r="AF2311" i="86"/>
  <c r="AF2312" i="86"/>
  <c r="AF2313" i="86"/>
  <c r="AF2314" i="86"/>
  <c r="AF2315" i="86"/>
  <c r="AF2316" i="86"/>
  <c r="AF2317" i="86"/>
  <c r="AF2318" i="86"/>
  <c r="AF2319" i="86"/>
  <c r="AF2320" i="86"/>
  <c r="AF2321" i="86"/>
  <c r="AF2322" i="86"/>
  <c r="AF2323" i="86"/>
  <c r="AF2324" i="86"/>
  <c r="AF2325" i="86"/>
  <c r="AF2326" i="86"/>
  <c r="AF2327" i="86"/>
  <c r="AF2328" i="86"/>
  <c r="AF2329" i="86"/>
  <c r="AF2330" i="86"/>
  <c r="AF2331" i="86"/>
  <c r="AF2332" i="86"/>
  <c r="AF2333" i="86"/>
  <c r="AF2334" i="86"/>
  <c r="AF2335" i="86"/>
  <c r="AF2336" i="86"/>
  <c r="AF2337" i="86"/>
  <c r="AF2338" i="86"/>
  <c r="AF2339" i="86"/>
  <c r="AF2340" i="86"/>
  <c r="AF2341" i="86"/>
  <c r="AF2342" i="86"/>
  <c r="AF2343" i="86"/>
  <c r="AF2344" i="86"/>
  <c r="AF2345" i="86"/>
  <c r="AF2346" i="86"/>
  <c r="AF2347" i="86"/>
  <c r="AF2348" i="86"/>
  <c r="AF2349" i="86"/>
  <c r="AF2350" i="86"/>
  <c r="AF2351" i="86"/>
  <c r="AF2352" i="86"/>
  <c r="AF2353" i="86"/>
  <c r="AF2354" i="86"/>
  <c r="AF2355" i="86"/>
  <c r="AF2356" i="86"/>
  <c r="AF2357" i="86"/>
  <c r="AF2358" i="86"/>
  <c r="AF2359" i="86"/>
  <c r="AF2360" i="86"/>
  <c r="AF2361" i="86"/>
  <c r="AF2362" i="86"/>
  <c r="AF2363" i="86"/>
  <c r="AF2364" i="86"/>
  <c r="AF2365" i="86"/>
  <c r="AF2366" i="86"/>
  <c r="AF2367" i="86"/>
  <c r="AF2368" i="86"/>
  <c r="AF2369" i="86"/>
  <c r="AF2370" i="86"/>
  <c r="AF2371" i="86"/>
  <c r="AF2372" i="86"/>
  <c r="AF2373" i="86"/>
  <c r="AF2374" i="86"/>
  <c r="AF2375" i="86"/>
  <c r="AF2376" i="86"/>
  <c r="AF2377" i="86"/>
  <c r="AF2378" i="86"/>
  <c r="AF2379" i="86"/>
  <c r="AF2380" i="86"/>
  <c r="AF2381" i="86"/>
  <c r="AF2382" i="86"/>
  <c r="AF2383" i="86"/>
  <c r="AF2384" i="86"/>
  <c r="AF2385" i="86"/>
  <c r="AF2386" i="86"/>
  <c r="AF2387" i="86"/>
  <c r="AF2388" i="86"/>
  <c r="AF2389" i="86"/>
  <c r="AF2390" i="86"/>
  <c r="AF2391" i="86"/>
  <c r="AF2392" i="86"/>
  <c r="AF2393" i="86"/>
  <c r="AF2394" i="86"/>
  <c r="AF2395" i="86"/>
  <c r="AF2396" i="86"/>
  <c r="AF2397" i="86"/>
  <c r="AF2398" i="86"/>
  <c r="AF2399" i="86"/>
  <c r="AF2400" i="86"/>
  <c r="AF2401" i="86"/>
  <c r="AF2402" i="86"/>
  <c r="AF2403" i="86"/>
  <c r="AF2404" i="86"/>
  <c r="AF2405" i="86"/>
  <c r="AF2406" i="86"/>
  <c r="AF2407" i="86"/>
  <c r="AF2408" i="86"/>
  <c r="AF2409" i="86"/>
  <c r="AF2410" i="86"/>
  <c r="AF2411" i="86"/>
  <c r="AF2412" i="86"/>
  <c r="AF2413" i="86"/>
  <c r="AF2414" i="86"/>
  <c r="AF2415" i="86"/>
  <c r="AF2416" i="86"/>
  <c r="AF2417" i="86"/>
  <c r="AF2418" i="86"/>
  <c r="AF2419" i="86"/>
  <c r="AF2420" i="86"/>
  <c r="AF2421" i="86"/>
  <c r="AF2422" i="86"/>
  <c r="AF2423" i="86"/>
  <c r="AF2424" i="86"/>
  <c r="AF2425" i="86"/>
  <c r="AF2426" i="86"/>
  <c r="AF2427" i="86"/>
  <c r="AF2428" i="86"/>
  <c r="AF2429" i="86"/>
  <c r="AF2430" i="86"/>
  <c r="AF2431" i="86"/>
  <c r="AF2432" i="86"/>
  <c r="AF2433" i="86"/>
  <c r="AF2434" i="86"/>
  <c r="AF2435" i="86"/>
  <c r="AF2436" i="86"/>
  <c r="AF2437" i="86"/>
  <c r="AF2438" i="86"/>
  <c r="AF2439" i="86"/>
  <c r="AF2440" i="86"/>
  <c r="AF2441" i="86"/>
  <c r="AF2442" i="86"/>
  <c r="AF2443" i="86"/>
  <c r="AF2444" i="86"/>
  <c r="AF2445" i="86"/>
  <c r="AF2446" i="86"/>
  <c r="AF2447" i="86"/>
  <c r="AF2448" i="86"/>
  <c r="AF2449" i="86"/>
  <c r="AF2450" i="86"/>
  <c r="AF2451" i="86"/>
  <c r="AF2452" i="86"/>
  <c r="AF2453" i="86"/>
  <c r="AF2454" i="86"/>
  <c r="AF2455" i="86"/>
  <c r="AF2456" i="86"/>
  <c r="AF2457" i="86"/>
  <c r="AF2458" i="86"/>
  <c r="AF2459" i="86"/>
  <c r="AF2460" i="86"/>
  <c r="AF2461" i="86"/>
  <c r="AF2462" i="86"/>
  <c r="AF2463" i="86"/>
  <c r="AF2464" i="86"/>
  <c r="AF2465" i="86"/>
  <c r="AF2466" i="86"/>
  <c r="AF2467" i="86"/>
  <c r="AF2468" i="86"/>
  <c r="AF2469" i="86"/>
  <c r="AF2470" i="86"/>
  <c r="AF2471" i="86"/>
  <c r="AF2472" i="86"/>
  <c r="AF2473" i="86"/>
  <c r="AF2474" i="86"/>
  <c r="AF2475" i="86"/>
  <c r="AF2476" i="86"/>
  <c r="AF2477" i="86"/>
  <c r="AF2478" i="86"/>
  <c r="AF2479" i="86"/>
  <c r="AF2480" i="86"/>
  <c r="AF2481" i="86"/>
  <c r="AF2482" i="86"/>
  <c r="AF2483" i="86"/>
  <c r="AF2484" i="86"/>
  <c r="AF2485" i="86"/>
  <c r="AF2486" i="86"/>
  <c r="AF2487" i="86"/>
  <c r="AF2488" i="86"/>
  <c r="AF2489" i="86"/>
  <c r="AF2490" i="86"/>
  <c r="AF2491" i="86"/>
  <c r="AF2492" i="86"/>
  <c r="AF2493" i="86"/>
  <c r="AF2494" i="86"/>
  <c r="AF2495" i="86"/>
  <c r="AF2496" i="86"/>
  <c r="AF2497" i="86"/>
  <c r="AF2498" i="86"/>
  <c r="AF2499" i="86"/>
  <c r="AF2500" i="86"/>
  <c r="AF2501" i="86"/>
  <c r="AF2502" i="86"/>
  <c r="AF2503" i="86"/>
  <c r="AF2504" i="86"/>
  <c r="AF2505" i="86"/>
  <c r="AF2506" i="86"/>
  <c r="AF2507" i="86"/>
  <c r="AF2508" i="86"/>
  <c r="AF2509" i="86"/>
  <c r="AF2510" i="86"/>
  <c r="AF2511" i="86"/>
  <c r="AF2512" i="86"/>
  <c r="AF2513" i="86"/>
  <c r="AF2514" i="86"/>
  <c r="AF2515" i="86"/>
  <c r="AF2516" i="86"/>
  <c r="AF2517" i="86"/>
  <c r="AF2518" i="86"/>
  <c r="AF2519" i="86"/>
  <c r="AF2520" i="86"/>
  <c r="AF2521" i="86"/>
  <c r="AF2522" i="86"/>
  <c r="AF2523" i="86"/>
  <c r="AF2524" i="86"/>
  <c r="AF2525" i="86"/>
  <c r="AF2526" i="86"/>
  <c r="AF2527" i="86"/>
  <c r="AF2528" i="86"/>
  <c r="AF2529" i="86"/>
  <c r="AF2530" i="86"/>
  <c r="AF2531" i="86"/>
  <c r="AF2532" i="86"/>
  <c r="AF2533" i="86"/>
  <c r="AF2534" i="86"/>
  <c r="AF2535" i="86"/>
  <c r="AF2536" i="86"/>
  <c r="AF2537" i="86"/>
  <c r="AF2538" i="86"/>
  <c r="AF2539" i="86"/>
  <c r="AF2540" i="86"/>
  <c r="AF2541" i="86"/>
  <c r="AF2542" i="86"/>
  <c r="AF2543" i="86"/>
  <c r="AF2544" i="86"/>
  <c r="AF2545" i="86"/>
  <c r="AF2546" i="86"/>
  <c r="AF2547" i="86"/>
  <c r="AF2548" i="86"/>
  <c r="AF2549" i="86"/>
  <c r="AF2550" i="86"/>
  <c r="AF2551" i="86"/>
  <c r="AF2552" i="86"/>
  <c r="AF2553" i="86"/>
  <c r="AF2554" i="86"/>
  <c r="AF2555" i="86"/>
  <c r="AF2556" i="86"/>
  <c r="AF2557" i="86"/>
  <c r="AF2558" i="86"/>
  <c r="AF2559" i="86"/>
  <c r="AF2560" i="86"/>
  <c r="AF2561" i="86"/>
  <c r="AF2562" i="86"/>
  <c r="AF2563" i="86"/>
  <c r="AF2564" i="86"/>
  <c r="AF2565" i="86"/>
  <c r="AF2566" i="86"/>
  <c r="AF2567" i="86"/>
  <c r="AF2568" i="86"/>
  <c r="AF2569" i="86"/>
  <c r="AF2570" i="86"/>
  <c r="AF2571" i="86"/>
  <c r="AF2572" i="86"/>
  <c r="AF2573" i="86"/>
  <c r="AF2574" i="86"/>
  <c r="AF2575" i="86"/>
  <c r="AF2576" i="86"/>
  <c r="AF2577" i="86"/>
  <c r="AF2578" i="86"/>
  <c r="AF2579" i="86"/>
  <c r="AF2580" i="86"/>
  <c r="AF2581" i="86"/>
  <c r="AF2582" i="86"/>
  <c r="AF2583" i="86"/>
  <c r="AF2584" i="86"/>
  <c r="AF2585" i="86"/>
  <c r="AF2586" i="86"/>
  <c r="AF2587" i="86"/>
  <c r="AF2588" i="86"/>
  <c r="AF2589" i="86"/>
  <c r="AF2590" i="86"/>
  <c r="AF2591" i="86"/>
  <c r="AF2592" i="86"/>
  <c r="AF2593" i="86"/>
  <c r="AF2594" i="86"/>
  <c r="AF2595" i="86"/>
  <c r="AF2596" i="86"/>
  <c r="AF2597" i="86"/>
  <c r="AF2598" i="86"/>
  <c r="AF2599" i="86"/>
  <c r="AF2600" i="86"/>
  <c r="AF2601" i="86"/>
  <c r="AF2602" i="86"/>
  <c r="AF2603" i="86"/>
  <c r="AF2604" i="86"/>
  <c r="AF2605" i="86"/>
  <c r="AF2606" i="86"/>
  <c r="AF2607" i="86"/>
  <c r="AF2608" i="86"/>
  <c r="AF2609" i="86"/>
  <c r="AF2610" i="86"/>
  <c r="AF2611" i="86"/>
  <c r="AF2612" i="86"/>
  <c r="AF2613" i="86"/>
  <c r="AF2614" i="86"/>
  <c r="AF2615" i="86"/>
  <c r="AF2616" i="86"/>
  <c r="AF2617" i="86"/>
  <c r="AF2618" i="86"/>
  <c r="AF2619" i="86"/>
  <c r="AF2620" i="86"/>
  <c r="AF2621" i="86"/>
  <c r="AF2622" i="86"/>
  <c r="AF2623" i="86"/>
  <c r="AF2624" i="86"/>
  <c r="AF2625" i="86"/>
  <c r="AF2626" i="86"/>
  <c r="AF2627" i="86"/>
  <c r="AF2628" i="86"/>
  <c r="AF2629" i="86"/>
  <c r="AF2630" i="86"/>
  <c r="AF2631" i="86"/>
  <c r="AF2632" i="86"/>
  <c r="AF2633" i="86"/>
  <c r="AF2634" i="86"/>
  <c r="AF2635" i="86"/>
  <c r="AF2636" i="86"/>
  <c r="AF2637" i="86"/>
  <c r="AF2638" i="86"/>
  <c r="AF2639" i="86"/>
  <c r="AF2640" i="86"/>
  <c r="AF2641" i="86"/>
  <c r="AF2642" i="86"/>
  <c r="AF2643" i="86"/>
  <c r="AF2644" i="86"/>
  <c r="AF2645" i="86"/>
  <c r="AF2646" i="86"/>
  <c r="AF2647" i="86"/>
  <c r="AF2648" i="86"/>
  <c r="AF2649" i="86"/>
  <c r="AF2650" i="86"/>
  <c r="AF2651" i="86"/>
  <c r="AF2652" i="86"/>
  <c r="AF2653" i="86"/>
  <c r="AF2654" i="86"/>
  <c r="AF2655" i="86"/>
  <c r="AF2656" i="86"/>
  <c r="AF2657" i="86"/>
  <c r="AF2658" i="86"/>
  <c r="AF2659" i="86"/>
  <c r="AF2660" i="86"/>
  <c r="AF2661" i="86"/>
  <c r="AF2662" i="86"/>
  <c r="AF2663" i="86"/>
  <c r="AF2664" i="86"/>
  <c r="AF2665" i="86"/>
  <c r="AF2666" i="86"/>
  <c r="AF2667" i="86"/>
  <c r="AF2668" i="86"/>
  <c r="AF2669" i="86"/>
  <c r="AF2670" i="86"/>
  <c r="AF2671" i="86"/>
  <c r="AF2672" i="86"/>
  <c r="AF2673" i="86"/>
  <c r="AF2674" i="86"/>
  <c r="AF2675" i="86"/>
  <c r="AF2676" i="86"/>
  <c r="AF2677" i="86"/>
  <c r="AF2678" i="86"/>
  <c r="AF2679" i="86"/>
  <c r="AF2680" i="86"/>
  <c r="AF2681" i="86"/>
  <c r="AF2682" i="86"/>
  <c r="AF2683" i="86"/>
  <c r="AF2684" i="86"/>
  <c r="AF2685" i="86"/>
  <c r="AF2686" i="86"/>
  <c r="AF2687" i="86"/>
  <c r="AF2688" i="86"/>
  <c r="AF2689" i="86"/>
  <c r="AF2690" i="86"/>
  <c r="AF2691" i="86"/>
  <c r="AF2692" i="86"/>
  <c r="AF2693" i="86"/>
  <c r="AF2694" i="86"/>
  <c r="AF2695" i="86"/>
  <c r="AF2696" i="86"/>
  <c r="AF2697" i="86"/>
  <c r="AF2698" i="86"/>
  <c r="AF2699" i="86"/>
  <c r="AF2700" i="86"/>
  <c r="AF2701" i="86"/>
  <c r="AF2702" i="86"/>
  <c r="AF2703" i="86"/>
  <c r="AF2704" i="86"/>
  <c r="AF2705" i="86"/>
  <c r="AF2706" i="86"/>
  <c r="AF2707" i="86"/>
  <c r="AF2708" i="86"/>
  <c r="AF2709" i="86"/>
  <c r="AF2710" i="86"/>
  <c r="AF2711" i="86"/>
  <c r="AF2712" i="86"/>
  <c r="AF2713" i="86"/>
  <c r="AF2714" i="86"/>
  <c r="AF2715" i="86"/>
  <c r="AF2716" i="86"/>
  <c r="AF2717" i="86"/>
  <c r="AF2718" i="86"/>
  <c r="AF2719" i="86"/>
  <c r="AF2720" i="86"/>
  <c r="AF2721" i="86"/>
  <c r="AF2722" i="86"/>
  <c r="AF2723" i="86"/>
  <c r="AF2724" i="86"/>
  <c r="AF2725" i="86"/>
  <c r="AF2726" i="86"/>
  <c r="AF2727" i="86"/>
  <c r="AF2728" i="86"/>
  <c r="AF2729" i="86"/>
  <c r="AF2730" i="86"/>
  <c r="AF2731" i="86"/>
  <c r="AF2732" i="86"/>
  <c r="AF2733" i="86"/>
  <c r="AF2734" i="86"/>
  <c r="AF2735" i="86"/>
  <c r="AF2736" i="86"/>
  <c r="AF2737" i="86"/>
  <c r="AF2738" i="86"/>
  <c r="AF2739" i="86"/>
  <c r="AF2740" i="86"/>
  <c r="AF2741" i="86"/>
  <c r="AF2742" i="86"/>
  <c r="AF2743" i="86"/>
  <c r="AF2744" i="86"/>
  <c r="AF2745" i="86"/>
  <c r="AF2746" i="86"/>
  <c r="AF2747" i="86"/>
  <c r="AF2748" i="86"/>
  <c r="AF2749" i="86"/>
  <c r="AF2750" i="86"/>
  <c r="AF2751" i="86"/>
  <c r="AF2752" i="86"/>
  <c r="AF2753" i="86"/>
  <c r="AF2754" i="86"/>
  <c r="AF2755" i="86"/>
  <c r="AF2756" i="86"/>
  <c r="AF2757" i="86"/>
  <c r="AF2758" i="86"/>
  <c r="AF2759" i="86"/>
  <c r="AF2760" i="86"/>
  <c r="AF2761" i="86"/>
  <c r="AF2762" i="86"/>
  <c r="AF2763" i="86"/>
  <c r="AF2764" i="86"/>
  <c r="AF2765" i="86"/>
  <c r="AF2766" i="86"/>
  <c r="AF2767" i="86"/>
  <c r="AF2768" i="86"/>
  <c r="AF2769" i="86"/>
  <c r="AF2770" i="86"/>
  <c r="AF2771" i="86"/>
  <c r="AF2772" i="86"/>
  <c r="AF2773" i="86"/>
  <c r="AF2774" i="86"/>
  <c r="AF2775" i="86"/>
  <c r="AF2776" i="86"/>
  <c r="AF2777" i="86"/>
  <c r="AF2778" i="86"/>
  <c r="AF2779" i="86"/>
  <c r="AF2780" i="86"/>
  <c r="AF2781" i="86"/>
  <c r="AF2782" i="86"/>
  <c r="AF2783" i="86"/>
  <c r="AF2784" i="86"/>
  <c r="AF2785" i="86"/>
  <c r="AF2786" i="86"/>
  <c r="AF2787" i="86"/>
  <c r="AF2788" i="86"/>
  <c r="AF2789" i="86"/>
  <c r="AF2790" i="86"/>
  <c r="AF2791" i="86"/>
  <c r="AF2792" i="86"/>
  <c r="AF2793" i="86"/>
  <c r="AF2794" i="86"/>
  <c r="AF2795" i="86"/>
  <c r="AF2796" i="86"/>
  <c r="AF2797" i="86"/>
  <c r="AF2798" i="86"/>
  <c r="AF2799" i="86"/>
  <c r="AF2800" i="86"/>
  <c r="AF2801" i="86"/>
  <c r="AF2802" i="86"/>
  <c r="AF2803" i="86"/>
  <c r="AF2804" i="86"/>
  <c r="AF2805" i="86"/>
  <c r="AF2806" i="86"/>
  <c r="AF2807" i="86"/>
  <c r="AF2808" i="86"/>
  <c r="AF2809" i="86"/>
  <c r="AF2810" i="86"/>
  <c r="AF2811" i="86"/>
  <c r="AF2812" i="86"/>
  <c r="AF2813" i="86"/>
  <c r="AF2814" i="86"/>
  <c r="AF2815" i="86"/>
  <c r="AF2816" i="86"/>
  <c r="AF2817" i="86"/>
  <c r="AF2818" i="86"/>
  <c r="AF2819" i="86"/>
  <c r="AF2820" i="86"/>
  <c r="AF2821" i="86"/>
  <c r="AF2822" i="86"/>
  <c r="AF2823" i="86"/>
  <c r="AF2824" i="86"/>
  <c r="AF2825" i="86"/>
  <c r="AF2826" i="86"/>
  <c r="AF2827" i="86"/>
  <c r="AF2828" i="86"/>
  <c r="AF2829" i="86"/>
  <c r="AF2830" i="86"/>
  <c r="AF2831" i="86"/>
  <c r="AF2832" i="86"/>
  <c r="AF2833" i="86"/>
  <c r="AF2834" i="86"/>
  <c r="AF2835" i="86"/>
  <c r="AF2836" i="86"/>
  <c r="AF2837" i="86"/>
  <c r="AF2838" i="86"/>
  <c r="AF2839" i="86"/>
  <c r="AF2840" i="86"/>
  <c r="AF2841" i="86"/>
  <c r="AF2842" i="86"/>
  <c r="AF2843" i="86"/>
  <c r="AF2844" i="86"/>
  <c r="AF2845" i="86"/>
  <c r="AF2846" i="86"/>
  <c r="AF2847" i="86"/>
  <c r="AF2848" i="86"/>
  <c r="AF2849" i="86"/>
  <c r="AF2850" i="86"/>
  <c r="AF2851" i="86"/>
  <c r="AF2852" i="86"/>
  <c r="AF2853" i="86"/>
  <c r="AF2854" i="86"/>
  <c r="AF2855" i="86"/>
  <c r="AF2856" i="86"/>
  <c r="AF2857" i="86"/>
  <c r="AF2858" i="86"/>
  <c r="AF2859" i="86"/>
  <c r="AF2860" i="86"/>
  <c r="AF2861" i="86"/>
  <c r="AF2862" i="86"/>
  <c r="AF2863" i="86"/>
  <c r="AF2864" i="86"/>
  <c r="AF2865" i="86"/>
  <c r="AF2866" i="86"/>
  <c r="AF2867" i="86"/>
  <c r="AF2868" i="86"/>
  <c r="AF2869" i="86"/>
  <c r="AF2870" i="86"/>
  <c r="AF2871" i="86"/>
  <c r="AF2872" i="86"/>
  <c r="AF2873" i="86"/>
  <c r="AF2874" i="86"/>
  <c r="AF2875" i="86"/>
  <c r="AF2876" i="86"/>
  <c r="AF2877" i="86"/>
  <c r="AF2878" i="86"/>
  <c r="AF2879" i="86"/>
  <c r="AF2880" i="86"/>
  <c r="AF2881" i="86"/>
  <c r="AF2882" i="86"/>
  <c r="AF2883" i="86"/>
  <c r="AF2884" i="86"/>
  <c r="AF2885" i="86"/>
  <c r="AF2886" i="86"/>
  <c r="AF2887" i="86"/>
  <c r="AF2888" i="86"/>
  <c r="AF2889" i="86"/>
  <c r="AF2890" i="86"/>
  <c r="AF2891" i="86"/>
  <c r="AF2892" i="86"/>
  <c r="AF2893" i="86"/>
  <c r="AF2894" i="86"/>
  <c r="AF2895" i="86"/>
  <c r="AF2896" i="86"/>
  <c r="AF2897" i="86"/>
  <c r="AF2898" i="86"/>
  <c r="AF2899" i="86"/>
  <c r="AF2900" i="86"/>
  <c r="AF2901" i="86"/>
  <c r="AF2902" i="86"/>
  <c r="AF2903" i="86"/>
  <c r="AF2904" i="86"/>
  <c r="AF2905" i="86"/>
  <c r="AF2906" i="86"/>
  <c r="AF2907" i="86"/>
  <c r="AF2908" i="86"/>
  <c r="AF2909" i="86"/>
  <c r="AF2910" i="86"/>
  <c r="AF2911" i="86"/>
  <c r="AF2912" i="86"/>
  <c r="AF2913" i="86"/>
  <c r="AF2914" i="86"/>
  <c r="AF2915" i="86"/>
  <c r="AF2916" i="86"/>
  <c r="AF2917" i="86"/>
  <c r="AF2918" i="86"/>
  <c r="AF2919" i="86"/>
  <c r="AF2920" i="86"/>
  <c r="AF2921" i="86"/>
  <c r="AF2922" i="86"/>
  <c r="AF2923" i="86"/>
  <c r="AF2924" i="86"/>
  <c r="AF2925" i="86"/>
  <c r="AF2926" i="86"/>
  <c r="AF2927" i="86"/>
  <c r="AF2928" i="86"/>
  <c r="AF2929" i="86"/>
  <c r="AF2930" i="86"/>
  <c r="AF2931" i="86"/>
  <c r="AF2932" i="86"/>
  <c r="AF2933" i="86"/>
  <c r="AF2934" i="86"/>
  <c r="AF2935" i="86"/>
  <c r="AF2936" i="86"/>
  <c r="AF2937" i="86"/>
  <c r="AF2938" i="86"/>
  <c r="AF2939" i="86"/>
  <c r="AF2940" i="86"/>
  <c r="AF2941" i="86"/>
  <c r="AF2942" i="86"/>
  <c r="AF2943" i="86"/>
  <c r="AF2944" i="86"/>
  <c r="AF2945" i="86"/>
  <c r="AF2946" i="86"/>
  <c r="AF2947" i="86"/>
  <c r="AF2948" i="86"/>
  <c r="AF2949" i="86"/>
  <c r="AF2950" i="86"/>
  <c r="AF2951" i="86"/>
  <c r="AF2952" i="86"/>
  <c r="AF2953" i="86"/>
  <c r="AF2954" i="86"/>
  <c r="AF2955" i="86"/>
  <c r="AF2956" i="86"/>
  <c r="AF2957" i="86"/>
  <c r="AF2958" i="86"/>
  <c r="AF2959" i="86"/>
  <c r="AF2960" i="86"/>
  <c r="AF2961" i="86"/>
  <c r="AF2962" i="86"/>
  <c r="AF2963" i="86"/>
  <c r="AF2964" i="86"/>
  <c r="AF2965" i="86"/>
  <c r="AF2966" i="86"/>
  <c r="AF2967" i="86"/>
  <c r="AF2968" i="86"/>
  <c r="AF2969" i="86"/>
  <c r="AF2970" i="86"/>
  <c r="AF2971" i="86"/>
  <c r="AF2972" i="86"/>
  <c r="AF2973" i="86"/>
  <c r="AF2974" i="86"/>
  <c r="AF2975" i="86"/>
  <c r="AF2976" i="86"/>
  <c r="AF2977" i="86"/>
  <c r="AF2978" i="86"/>
  <c r="AF2979" i="86"/>
  <c r="AF2980" i="86"/>
  <c r="AF2981" i="86"/>
  <c r="AF2982" i="86"/>
  <c r="AF2983" i="86"/>
  <c r="AF2984" i="86"/>
  <c r="AF2985" i="86"/>
  <c r="AF2986" i="86"/>
  <c r="AF2987" i="86"/>
  <c r="AF2988" i="86"/>
  <c r="AF2989" i="86"/>
  <c r="AF2990" i="86"/>
  <c r="AF2991" i="86"/>
  <c r="AF2992" i="86"/>
  <c r="AF2993" i="86"/>
  <c r="AF2994" i="86"/>
  <c r="AF2995" i="86"/>
  <c r="AF2996" i="86"/>
  <c r="AF2997" i="86"/>
  <c r="AF2998" i="86"/>
  <c r="AF2999" i="86"/>
  <c r="AF3000" i="86"/>
  <c r="AF3001" i="86"/>
  <c r="AF3002" i="86"/>
  <c r="AF3003" i="86"/>
  <c r="AF3004" i="86"/>
  <c r="AF3005" i="86"/>
  <c r="AF3006" i="86"/>
  <c r="AF3007" i="86"/>
  <c r="AF3008" i="86"/>
  <c r="AF3009" i="86"/>
  <c r="AF3010" i="86"/>
  <c r="AF3011" i="86"/>
  <c r="AF3012" i="86"/>
  <c r="AF3013" i="86"/>
  <c r="AF3014" i="86"/>
  <c r="AF3015" i="86"/>
  <c r="AF3016" i="86"/>
  <c r="AF3017" i="86"/>
  <c r="AF3018" i="86"/>
  <c r="AF3019" i="86"/>
  <c r="AF3020" i="86"/>
  <c r="AF3021" i="86"/>
  <c r="AF3022" i="86"/>
  <c r="AF3023" i="86"/>
  <c r="AF3024" i="86"/>
  <c r="AF3025" i="86"/>
  <c r="AF3026" i="86"/>
  <c r="AF3027" i="86"/>
  <c r="AF3028" i="86"/>
  <c r="AF3029" i="86"/>
  <c r="AF3030" i="86"/>
  <c r="AF3031" i="86"/>
  <c r="AF3032" i="86"/>
  <c r="AF3033" i="86"/>
  <c r="AF3034" i="86"/>
  <c r="AF3035" i="86"/>
  <c r="AF3036" i="86"/>
  <c r="AF3037" i="86"/>
  <c r="AF3038" i="86"/>
  <c r="AF3039" i="86"/>
  <c r="AF3040" i="86"/>
  <c r="AF3041" i="86"/>
  <c r="AF3042" i="86"/>
  <c r="AF3043" i="86"/>
  <c r="AF3044" i="86"/>
  <c r="AF3045" i="86"/>
  <c r="AF3046" i="86"/>
  <c r="AF3047" i="86"/>
  <c r="AF3048" i="86"/>
  <c r="AF3049" i="86"/>
  <c r="AF3050" i="86"/>
  <c r="AF3051" i="86"/>
  <c r="AF3052" i="86"/>
  <c r="AF3053" i="86"/>
  <c r="AF3054" i="86"/>
  <c r="AF3055" i="86"/>
  <c r="AF3056" i="86"/>
  <c r="AF3057" i="86"/>
  <c r="AF3058" i="86"/>
  <c r="AF3059" i="86"/>
  <c r="AF3060" i="86"/>
  <c r="AF3061" i="86"/>
  <c r="AF3062" i="86"/>
  <c r="AF3063" i="86"/>
  <c r="AF3064" i="86"/>
  <c r="AF3065" i="86"/>
  <c r="AF3066" i="86"/>
  <c r="AF3067" i="86"/>
  <c r="AF3068" i="86"/>
  <c r="AF3069" i="86"/>
  <c r="AF3070" i="86"/>
  <c r="AF3071" i="86"/>
  <c r="AF3072" i="86"/>
  <c r="AF3073" i="86"/>
  <c r="AF3074" i="86"/>
  <c r="AF3075" i="86"/>
  <c r="AF3076" i="86"/>
  <c r="AF3077" i="86"/>
  <c r="AF3078" i="86"/>
  <c r="AF3079" i="86"/>
  <c r="AF3080" i="86"/>
  <c r="AF3081" i="86"/>
  <c r="AF3082" i="86"/>
  <c r="AF3083" i="86"/>
  <c r="AF3084" i="86"/>
  <c r="AF3085" i="86"/>
  <c r="AF3086" i="86"/>
  <c r="AF3087" i="86"/>
  <c r="AF3088" i="86"/>
  <c r="AF3089" i="86"/>
  <c r="AF3090" i="86"/>
  <c r="AF3091" i="86"/>
  <c r="AF3092" i="86"/>
  <c r="AF3093" i="86"/>
  <c r="AF3094" i="86"/>
  <c r="AF3095" i="86"/>
  <c r="AF3096" i="86"/>
  <c r="AF3097" i="86"/>
  <c r="AF3098" i="86"/>
  <c r="AF3099" i="86"/>
  <c r="AF3100" i="86"/>
  <c r="AF3101" i="86"/>
  <c r="AF3102" i="86"/>
  <c r="AF3103" i="86"/>
  <c r="AF3104" i="86"/>
  <c r="AF3105" i="86"/>
  <c r="AF3106" i="86"/>
  <c r="AF3107" i="86"/>
  <c r="AF3108" i="86"/>
  <c r="AF3109" i="86"/>
  <c r="AF3110" i="86"/>
  <c r="AF3111" i="86"/>
  <c r="AF3112" i="86"/>
  <c r="AF3113" i="86"/>
  <c r="AF3114" i="86"/>
  <c r="AF3115" i="86"/>
  <c r="AF3116" i="86"/>
  <c r="AF3117" i="86"/>
  <c r="AF3118" i="86"/>
  <c r="AF3119" i="86"/>
  <c r="AF3120" i="86"/>
  <c r="AF3121" i="86"/>
  <c r="AF3122" i="86"/>
  <c r="AF3123" i="86"/>
  <c r="AF3124" i="86"/>
  <c r="AF3125" i="86"/>
  <c r="AF3126" i="86"/>
  <c r="AF3127" i="86"/>
  <c r="AF3128" i="86"/>
  <c r="AF3129" i="86"/>
  <c r="AF3130" i="86"/>
  <c r="AF3131" i="86"/>
  <c r="AF3132" i="86"/>
  <c r="AF3133" i="86"/>
  <c r="AF3134" i="86"/>
  <c r="AF3135" i="86"/>
  <c r="AF3136" i="86"/>
  <c r="AF3137" i="86"/>
  <c r="AF3138" i="86"/>
  <c r="AF3139" i="86"/>
  <c r="AF3140" i="86"/>
  <c r="AF3141" i="86"/>
  <c r="AF3142" i="86"/>
  <c r="AF3143" i="86"/>
  <c r="AF3144" i="86"/>
  <c r="AF3145" i="86"/>
  <c r="AF3146" i="86"/>
  <c r="AF3147" i="86"/>
  <c r="AF3148" i="86"/>
  <c r="AF3149" i="86"/>
  <c r="AF3150" i="86"/>
  <c r="AF3151" i="86"/>
  <c r="AF3152" i="86"/>
  <c r="AF3153" i="86"/>
  <c r="AF3154" i="86"/>
  <c r="AF3155" i="86"/>
  <c r="AF3156" i="86"/>
  <c r="AF3157" i="86"/>
  <c r="AF3158" i="86"/>
  <c r="AF3159" i="86"/>
  <c r="AF3160" i="86"/>
  <c r="AF3161" i="86"/>
  <c r="AF3162" i="86"/>
  <c r="AF3163" i="86"/>
  <c r="AF3164" i="86"/>
  <c r="AF3165" i="86"/>
  <c r="AF3166" i="86"/>
  <c r="AF3167" i="86"/>
  <c r="AF3168" i="86"/>
  <c r="AF3169" i="86"/>
  <c r="AF3170" i="86"/>
  <c r="AF3171" i="86"/>
  <c r="AF3172" i="86"/>
  <c r="AF3173" i="86"/>
  <c r="AF3174" i="86"/>
  <c r="AF3175" i="86"/>
  <c r="AF3176" i="86"/>
  <c r="AF3177" i="86"/>
  <c r="AF3178" i="86"/>
  <c r="AF3179" i="86"/>
  <c r="AF3180" i="86"/>
  <c r="AF3181" i="86"/>
  <c r="AF3182" i="86"/>
  <c r="AF3183" i="86"/>
  <c r="AF3184" i="86"/>
  <c r="AF3185" i="86"/>
  <c r="AF3186" i="86"/>
  <c r="AF3187" i="86"/>
  <c r="AF3188" i="86"/>
  <c r="AF3189" i="86"/>
  <c r="AF3190" i="86"/>
  <c r="AF3191" i="86"/>
  <c r="AF3192" i="86"/>
  <c r="AF3193" i="86"/>
  <c r="AF3194" i="86"/>
  <c r="AF3195" i="86"/>
  <c r="AF3196" i="86"/>
  <c r="AF3197" i="86"/>
  <c r="AF3198" i="86"/>
  <c r="AF3199" i="86"/>
  <c r="AF3200" i="86"/>
  <c r="AF3201" i="86"/>
  <c r="AF3202" i="86"/>
  <c r="AF3203" i="86"/>
  <c r="AF3204" i="86"/>
  <c r="AF3205" i="86"/>
  <c r="AF3206" i="86"/>
  <c r="AF3207" i="86"/>
  <c r="AF3208" i="86"/>
  <c r="AF3209" i="86"/>
  <c r="AF3210" i="86"/>
  <c r="AF3211" i="86"/>
  <c r="AF3212" i="86"/>
  <c r="AF3213" i="86"/>
  <c r="AF3214" i="86"/>
  <c r="AF3215" i="86"/>
  <c r="AF3216" i="86"/>
  <c r="AF3217" i="86"/>
  <c r="AF3218" i="86"/>
  <c r="AF3219" i="86"/>
  <c r="AF3220" i="86"/>
  <c r="AF3221" i="86"/>
  <c r="AF3222" i="86"/>
  <c r="AF3223" i="86"/>
  <c r="AF3224" i="86"/>
  <c r="AF3225" i="86"/>
  <c r="AF3226" i="86"/>
  <c r="AF3227" i="86"/>
  <c r="AF3228" i="86"/>
  <c r="AF3229" i="86"/>
  <c r="AF3230" i="86"/>
  <c r="AF3231" i="86"/>
  <c r="AF3232" i="86"/>
  <c r="AF3233" i="86"/>
  <c r="AF3234" i="86"/>
  <c r="AF3235" i="86"/>
  <c r="AF3236" i="86"/>
  <c r="AF3237" i="86"/>
  <c r="AF3238" i="86"/>
  <c r="AF3239" i="86"/>
  <c r="AF3240" i="86"/>
  <c r="AF3241" i="86"/>
  <c r="AF3242" i="86"/>
  <c r="AF3243" i="86"/>
  <c r="AF3244" i="86"/>
  <c r="AF3245" i="86"/>
  <c r="AF3246" i="86"/>
  <c r="AF3247" i="86"/>
  <c r="AF3248" i="86"/>
  <c r="AF3249" i="86"/>
  <c r="AF3250" i="86"/>
  <c r="AF3251" i="86"/>
  <c r="AF3252" i="86"/>
  <c r="AF3253" i="86"/>
  <c r="AF3254" i="86"/>
  <c r="AF3255" i="86"/>
  <c r="AF3256" i="86"/>
  <c r="AF3257" i="86"/>
  <c r="AF3258" i="86"/>
  <c r="AF3259" i="86"/>
  <c r="AF3260" i="86"/>
  <c r="AF3261" i="86"/>
  <c r="AF3262" i="86"/>
  <c r="AF3263" i="86"/>
  <c r="AF3264" i="86"/>
  <c r="AF3265" i="86"/>
  <c r="AF3266" i="86"/>
  <c r="AF3267" i="86"/>
  <c r="AF3268" i="86"/>
  <c r="AF3269" i="86"/>
  <c r="AF3270" i="86"/>
  <c r="AF3271" i="86"/>
  <c r="AF3272" i="86"/>
  <c r="AF3273" i="86"/>
  <c r="AF3274" i="86"/>
  <c r="AF3275" i="86"/>
  <c r="AF3276" i="86"/>
  <c r="AF3277" i="86"/>
  <c r="AF3278" i="86"/>
  <c r="AF3279" i="86"/>
  <c r="AF3280" i="86"/>
  <c r="AF3281" i="86"/>
  <c r="AF3282" i="86"/>
  <c r="AF3283" i="86"/>
  <c r="AF3284" i="86"/>
  <c r="AF3285" i="86"/>
  <c r="AF3286" i="86"/>
  <c r="AF3287" i="86"/>
  <c r="AF3288" i="86"/>
  <c r="AF3289" i="86"/>
  <c r="AF3290" i="86"/>
  <c r="AF3291" i="86"/>
  <c r="AF3292" i="86"/>
  <c r="AF3293" i="86"/>
  <c r="AF3294" i="86"/>
  <c r="AF3295" i="86"/>
  <c r="AF3296" i="86"/>
  <c r="AF3297" i="86"/>
  <c r="AF3298" i="86"/>
  <c r="AF3299" i="86"/>
  <c r="AF3300" i="86"/>
  <c r="AF3301" i="86"/>
  <c r="AF3302" i="86"/>
  <c r="AF3303" i="86"/>
  <c r="AF3304" i="86"/>
  <c r="AF3305" i="86"/>
  <c r="AF3306" i="86"/>
  <c r="AF3307" i="86"/>
  <c r="AF3308" i="86"/>
  <c r="AF3309" i="86"/>
  <c r="AF3310" i="86"/>
  <c r="AF3311" i="86"/>
  <c r="AF3312" i="86"/>
  <c r="AF3313" i="86"/>
  <c r="AF3314" i="86"/>
  <c r="AF3315" i="86"/>
  <c r="AF3316" i="86"/>
  <c r="AF3317" i="86"/>
  <c r="AF3318" i="86"/>
  <c r="AF3319" i="86"/>
  <c r="AF3320" i="86"/>
  <c r="AF3321" i="86"/>
  <c r="AF3322" i="86"/>
  <c r="AF3323" i="86"/>
  <c r="AF3324" i="86"/>
  <c r="AF3325" i="86"/>
  <c r="AF3326" i="86"/>
  <c r="AF3327" i="86"/>
  <c r="AF3328" i="86"/>
  <c r="AF3329" i="86"/>
  <c r="AF3330" i="86"/>
  <c r="AF3331" i="86"/>
  <c r="AF3332" i="86"/>
  <c r="AF3333" i="86"/>
  <c r="AF3334" i="86"/>
  <c r="AF3335" i="86"/>
  <c r="AF3336" i="86"/>
  <c r="AF3337" i="86"/>
  <c r="AF3338" i="86"/>
  <c r="AF3339" i="86"/>
  <c r="AF3340" i="86"/>
  <c r="AF3341" i="86"/>
  <c r="AF3342" i="86"/>
  <c r="AF3343" i="86"/>
  <c r="AF3344" i="86"/>
  <c r="AF3345" i="86"/>
  <c r="AF3346" i="86"/>
  <c r="AF3347" i="86"/>
  <c r="AF3348" i="86"/>
  <c r="AF3349" i="86"/>
  <c r="AF3350" i="86"/>
  <c r="AF3351" i="86"/>
  <c r="AF3352" i="86"/>
  <c r="AF3353" i="86"/>
  <c r="AF3354" i="86"/>
  <c r="AF3355" i="86"/>
  <c r="AF3356" i="86"/>
  <c r="AF3357" i="86"/>
  <c r="AF3358" i="86"/>
  <c r="AF3359" i="86"/>
  <c r="AF3360" i="86"/>
  <c r="AF3361" i="86"/>
  <c r="AF3362" i="86"/>
  <c r="AF3363" i="86"/>
  <c r="AF3364" i="86"/>
  <c r="AF3365" i="86"/>
  <c r="AF3366" i="86"/>
  <c r="AF3367" i="86"/>
  <c r="AF3368" i="86"/>
  <c r="AF3369" i="86"/>
  <c r="AF3370" i="86"/>
  <c r="AF3371" i="86"/>
  <c r="AF3372" i="86"/>
  <c r="AF3373" i="86"/>
  <c r="AF3374" i="86"/>
  <c r="AF3375" i="86"/>
  <c r="AF3376" i="86"/>
  <c r="AF3377" i="86"/>
  <c r="AF3378" i="86"/>
  <c r="AF3379" i="86"/>
  <c r="AF3380" i="86"/>
  <c r="AF3381" i="86"/>
  <c r="AF3382" i="86"/>
  <c r="AF3383" i="86"/>
  <c r="AF3384" i="86"/>
  <c r="AF3385" i="86"/>
  <c r="AF3386" i="86"/>
  <c r="AF3387" i="86"/>
  <c r="AF3388" i="86"/>
  <c r="AF3389" i="86"/>
  <c r="AF3390" i="86"/>
  <c r="AF3391" i="86"/>
  <c r="AF3392" i="86"/>
  <c r="AF3393" i="86"/>
  <c r="AF3394" i="86"/>
  <c r="AF3395" i="86"/>
  <c r="AF3396" i="86"/>
  <c r="AF3397" i="86"/>
  <c r="AF3398" i="86"/>
  <c r="AF3399" i="86"/>
  <c r="AF3400" i="86"/>
  <c r="AF3401" i="86"/>
  <c r="AF3402" i="86"/>
  <c r="AF3403" i="86"/>
  <c r="AF3404" i="86"/>
  <c r="AF3405" i="86"/>
  <c r="AF3406" i="86"/>
  <c r="AF3407" i="86"/>
  <c r="AF3408" i="86"/>
  <c r="AF3409" i="86"/>
  <c r="AF3410" i="86"/>
  <c r="AF3411" i="86"/>
  <c r="AF3412" i="86"/>
  <c r="AF3413" i="86"/>
  <c r="AF3414" i="86"/>
  <c r="AF3415" i="86"/>
  <c r="AF3416" i="86"/>
  <c r="AF3417" i="86"/>
  <c r="AF3418" i="86"/>
  <c r="AF3419" i="86"/>
  <c r="AF3420" i="86"/>
  <c r="AF3421" i="86"/>
  <c r="AF3422" i="86"/>
  <c r="AF3423" i="86"/>
  <c r="AF3424" i="86"/>
  <c r="AF3425" i="86"/>
  <c r="AF3426" i="86"/>
  <c r="AF3427" i="86"/>
  <c r="AF3428" i="86"/>
  <c r="AF3429" i="86"/>
  <c r="AF3430" i="86"/>
  <c r="AF3431" i="86"/>
  <c r="AF3432" i="86"/>
  <c r="AF3433" i="86"/>
  <c r="AF3434" i="86"/>
  <c r="AF3435" i="86"/>
  <c r="AF3436" i="86"/>
  <c r="AF3437" i="86"/>
  <c r="AF3438" i="86"/>
  <c r="AF3439" i="86"/>
  <c r="AF3440" i="86"/>
  <c r="AF3441" i="86"/>
  <c r="AF3442" i="86"/>
  <c r="AF3443" i="86"/>
  <c r="AF3444" i="86"/>
  <c r="AF3445" i="86"/>
  <c r="AF3446" i="86"/>
  <c r="AF3447" i="86"/>
  <c r="AF3448" i="86"/>
  <c r="AF3449" i="86"/>
  <c r="AF3450" i="86"/>
  <c r="AF3451" i="86"/>
  <c r="AF3452" i="86"/>
  <c r="AF3453" i="86"/>
  <c r="AF3454" i="86"/>
  <c r="AF3455" i="86"/>
  <c r="AF3456" i="86"/>
  <c r="AF3457" i="86"/>
  <c r="AF3458" i="86"/>
  <c r="AF3459" i="86"/>
  <c r="AF3460" i="86"/>
  <c r="AF3461" i="86"/>
  <c r="AF3462" i="86"/>
  <c r="AF3463" i="86"/>
  <c r="AF3464" i="86"/>
  <c r="AF3465" i="86"/>
  <c r="AF3466" i="86"/>
  <c r="AF3467" i="86"/>
  <c r="AF3468" i="86"/>
  <c r="AF3469" i="86"/>
  <c r="AF3470" i="86"/>
  <c r="AF3471" i="86"/>
  <c r="AF3472" i="86"/>
  <c r="AF3473" i="86"/>
  <c r="AF3474" i="86"/>
  <c r="AF3475" i="86"/>
  <c r="AF3476" i="86"/>
  <c r="AF3477" i="86"/>
  <c r="AF3478" i="86"/>
  <c r="AF3479" i="86"/>
  <c r="AF3480" i="86"/>
  <c r="AF3481" i="86"/>
  <c r="AF3482" i="86"/>
  <c r="AF3483" i="86"/>
  <c r="AF3484" i="86"/>
  <c r="AF3485" i="86"/>
  <c r="AF3486" i="86"/>
  <c r="AF3487" i="86"/>
  <c r="AF3488" i="86"/>
  <c r="AF3489" i="86"/>
  <c r="AF3490" i="86"/>
  <c r="AF3491" i="86"/>
  <c r="AF3492" i="86"/>
  <c r="AF3493" i="86"/>
  <c r="AF3494" i="86"/>
  <c r="AF3495" i="86"/>
  <c r="AF3496" i="86"/>
  <c r="AF3497" i="86"/>
  <c r="AF3498" i="86"/>
  <c r="AF3499" i="86"/>
  <c r="AF3500" i="86"/>
  <c r="AF3501" i="86"/>
  <c r="AF3502" i="86"/>
  <c r="AF3503" i="86"/>
  <c r="AF3504" i="86"/>
  <c r="AF3505" i="86"/>
  <c r="AF3506" i="86"/>
  <c r="AF3507" i="86"/>
  <c r="AF3508" i="86"/>
  <c r="AF3509" i="86"/>
  <c r="AF3510" i="86"/>
  <c r="AF3511" i="86"/>
  <c r="AF3512" i="86"/>
  <c r="AF3513" i="86"/>
  <c r="AF3514" i="86"/>
  <c r="AF3515" i="86"/>
  <c r="AF3516" i="86"/>
  <c r="AF3517" i="86"/>
  <c r="AF3518" i="86"/>
  <c r="AF3519" i="86"/>
  <c r="AF3520" i="86"/>
  <c r="AF3521" i="86"/>
  <c r="AF3522" i="86"/>
  <c r="AF3523" i="86"/>
  <c r="AF3524" i="86"/>
  <c r="AF3525" i="86"/>
  <c r="AF3526" i="86"/>
  <c r="AF3527" i="86"/>
  <c r="AF3528" i="86"/>
  <c r="AF3529" i="86"/>
  <c r="AF3530" i="86"/>
  <c r="AF3531" i="86"/>
  <c r="AF3532" i="86"/>
  <c r="AF3533" i="86"/>
  <c r="AF3534" i="86"/>
  <c r="AF3535" i="86"/>
  <c r="AF3536" i="86"/>
  <c r="AF3537" i="86"/>
  <c r="AF3538" i="86"/>
  <c r="AF3539" i="86"/>
  <c r="AF3540" i="86"/>
  <c r="AF3541" i="86"/>
  <c r="AF3542" i="86"/>
  <c r="AF3543" i="86"/>
  <c r="AF3544" i="86"/>
  <c r="AF3545" i="86"/>
  <c r="AF3546" i="86"/>
  <c r="AF3547" i="86"/>
  <c r="AF3548" i="86"/>
  <c r="AF3549" i="86"/>
  <c r="AF3550" i="86"/>
  <c r="AF3551" i="86"/>
  <c r="AF3552" i="86"/>
  <c r="AF3553" i="86"/>
  <c r="AF3554" i="86"/>
  <c r="AF3555" i="86"/>
  <c r="AF3556" i="86"/>
  <c r="AF3557" i="86"/>
  <c r="AF3558" i="86"/>
  <c r="AF3559" i="86"/>
  <c r="AF3560" i="86"/>
  <c r="AF3561" i="86"/>
  <c r="AF3562" i="86"/>
  <c r="AF3563" i="86"/>
  <c r="AF3564" i="86"/>
  <c r="AF3565" i="86"/>
  <c r="AF3566" i="86"/>
  <c r="AF3567" i="86"/>
  <c r="AF3568" i="86"/>
  <c r="AF3569" i="86"/>
  <c r="AF3570" i="86"/>
  <c r="AF3571" i="86"/>
  <c r="AF3572" i="86"/>
  <c r="AF3573" i="86"/>
  <c r="AF3574" i="86"/>
  <c r="AF3575" i="86"/>
  <c r="AF3576" i="86"/>
  <c r="AF3577" i="86"/>
  <c r="AF3578" i="86"/>
  <c r="AF3579" i="86"/>
  <c r="AF3580" i="86"/>
  <c r="AF3581" i="86"/>
  <c r="AF3582" i="86"/>
  <c r="AF3583" i="86"/>
  <c r="AF3584" i="86"/>
  <c r="AF3585" i="86"/>
  <c r="AF3586" i="86"/>
  <c r="AF3587" i="86"/>
  <c r="AF3588" i="86"/>
  <c r="AF3589" i="86"/>
  <c r="AF3590" i="86"/>
  <c r="AF3591" i="86"/>
  <c r="AF3592" i="86"/>
  <c r="AF3593" i="86"/>
  <c r="AF3594" i="86"/>
  <c r="AF3595" i="86"/>
  <c r="AF3596" i="86"/>
  <c r="AF3597" i="86"/>
  <c r="AF3598" i="86"/>
  <c r="AF3599" i="86"/>
  <c r="AF3600" i="86"/>
  <c r="AF3601" i="86"/>
  <c r="AF3602" i="86"/>
  <c r="AF3603" i="86"/>
  <c r="AF3604" i="86"/>
  <c r="AF3605" i="86"/>
  <c r="AF3606" i="86"/>
  <c r="AF3607" i="86"/>
  <c r="AF3608" i="86"/>
  <c r="AF3609" i="86"/>
  <c r="AF3610" i="86"/>
  <c r="AF3611" i="86"/>
  <c r="AF3612" i="86"/>
  <c r="AF3613" i="86"/>
  <c r="AF3614" i="86"/>
  <c r="AF3615" i="86"/>
  <c r="AF3616" i="86"/>
  <c r="AF3617" i="86"/>
  <c r="AF3618" i="86"/>
  <c r="AF3619" i="86"/>
  <c r="AF3620" i="86"/>
  <c r="AF3621" i="86"/>
  <c r="AF3622" i="86"/>
  <c r="AF3623" i="86"/>
  <c r="AF3624" i="86"/>
  <c r="AF3625" i="86"/>
  <c r="AF3626" i="86"/>
  <c r="AF3627" i="86"/>
  <c r="AF3628" i="86"/>
  <c r="AF3629" i="86"/>
  <c r="AF3630" i="86"/>
  <c r="AF3631" i="86"/>
  <c r="AF3632" i="86"/>
  <c r="AF3633" i="86"/>
  <c r="AF3634" i="86"/>
  <c r="AF3635" i="86"/>
  <c r="AF3636" i="86"/>
  <c r="AF3637" i="86"/>
  <c r="AF3638" i="86"/>
  <c r="AF3639" i="86"/>
  <c r="AF3640" i="86"/>
  <c r="AF3641" i="86"/>
  <c r="AF3642" i="86"/>
  <c r="AF3643" i="86"/>
  <c r="AF3644" i="86"/>
  <c r="AF3645" i="86"/>
  <c r="AF3646" i="86"/>
  <c r="AF3647" i="86"/>
  <c r="AF3648" i="86"/>
  <c r="AF3649" i="86"/>
  <c r="AF3650" i="86"/>
  <c r="AF3651" i="86"/>
  <c r="AF3652" i="86"/>
  <c r="AF3653" i="86"/>
  <c r="AF3654" i="86"/>
  <c r="AF3655" i="86"/>
  <c r="AF3656" i="86"/>
  <c r="AF3657" i="86"/>
  <c r="AF3658" i="86"/>
  <c r="AF3659" i="86"/>
  <c r="AF3660" i="86"/>
  <c r="AF3661" i="86"/>
  <c r="AF3662" i="86"/>
  <c r="AF3663" i="86"/>
  <c r="AF3664" i="86"/>
  <c r="AF3665" i="86"/>
  <c r="AF3666" i="86"/>
  <c r="AF3667" i="86"/>
  <c r="AF3668" i="86"/>
  <c r="AF3669" i="86"/>
  <c r="AF3670" i="86"/>
  <c r="AF3671" i="86"/>
  <c r="AF3672" i="86"/>
  <c r="AF3673" i="86"/>
  <c r="AF3674" i="86"/>
  <c r="AF3675" i="86"/>
  <c r="AF3676" i="86"/>
  <c r="AF3677" i="86"/>
  <c r="AF3678" i="86"/>
  <c r="AF3679" i="86"/>
  <c r="AF3680" i="86"/>
  <c r="AF3681" i="86"/>
  <c r="AF3682" i="86"/>
  <c r="AF3683" i="86"/>
  <c r="AF3684" i="86"/>
  <c r="AF3685" i="86"/>
  <c r="AF3686" i="86"/>
  <c r="AF3687" i="86"/>
  <c r="AF3688" i="86"/>
  <c r="AF3689" i="86"/>
  <c r="AF3690" i="86"/>
  <c r="AF3691" i="86"/>
  <c r="AF3692" i="86"/>
  <c r="AF3693" i="86"/>
  <c r="AF3694" i="86"/>
  <c r="AF3695" i="86"/>
  <c r="AF3696" i="86"/>
  <c r="AF3697" i="86"/>
  <c r="AF3698" i="86"/>
  <c r="AF3699" i="86"/>
  <c r="AF3700" i="86"/>
  <c r="AF3701" i="86"/>
  <c r="AF3702" i="86"/>
  <c r="AF3703" i="86"/>
  <c r="AF3704" i="86"/>
  <c r="AF3705" i="86"/>
  <c r="AF3706" i="86"/>
  <c r="AF3707" i="86"/>
  <c r="AF3708" i="86"/>
  <c r="AF3709" i="86"/>
  <c r="AF3710" i="86"/>
  <c r="AF3711" i="86"/>
  <c r="AF3712" i="86"/>
  <c r="AF3713" i="86"/>
  <c r="AF3714" i="86"/>
  <c r="AF3715" i="86"/>
  <c r="AF3716" i="86"/>
  <c r="AF3717" i="86"/>
  <c r="AF3718" i="86"/>
  <c r="AF3719" i="86"/>
  <c r="AF3720" i="86"/>
  <c r="AF3721" i="86"/>
  <c r="AF3722" i="86"/>
  <c r="AF3723" i="86"/>
  <c r="AF3724" i="86"/>
  <c r="AF3725" i="86"/>
  <c r="AF3726" i="86"/>
  <c r="AF3727" i="86"/>
  <c r="AF3728" i="86"/>
  <c r="AF3729" i="86"/>
  <c r="AF3730" i="86"/>
  <c r="AF3731" i="86"/>
  <c r="AF3732" i="86"/>
  <c r="AF3733" i="86"/>
  <c r="AF3734" i="86"/>
  <c r="AF3735" i="86"/>
  <c r="AF3736" i="86"/>
  <c r="AF3737" i="86"/>
  <c r="AF3738" i="86"/>
  <c r="AF3739" i="86"/>
  <c r="AF3740" i="86"/>
  <c r="AF3741" i="86"/>
  <c r="AF3742" i="86"/>
  <c r="AF3743" i="86"/>
  <c r="AF3744" i="86"/>
  <c r="AF3745" i="86"/>
  <c r="AF3746" i="86"/>
  <c r="AF3747" i="86"/>
  <c r="AF3748" i="86"/>
  <c r="AF3749" i="86"/>
  <c r="AF3750" i="86"/>
  <c r="AF3751" i="86"/>
  <c r="AF3752" i="86"/>
  <c r="AF3753" i="86"/>
  <c r="AF3754" i="86"/>
  <c r="AF3755" i="86"/>
  <c r="AF3756" i="86"/>
  <c r="AF3757" i="86"/>
  <c r="AF3758" i="86"/>
  <c r="AF3759" i="86"/>
  <c r="AF3760" i="86"/>
  <c r="AF3761" i="86"/>
  <c r="AF3762" i="86"/>
  <c r="AF3763" i="86"/>
  <c r="AF3764" i="86"/>
  <c r="AF3765" i="86"/>
  <c r="AF3766" i="86"/>
  <c r="AF3767" i="86"/>
  <c r="AF3768" i="86"/>
  <c r="AF3769" i="86"/>
  <c r="AF3770" i="86"/>
  <c r="AF3771" i="86"/>
  <c r="AF3772" i="86"/>
  <c r="AF3773" i="86"/>
  <c r="AF3774" i="86"/>
  <c r="AF3775" i="86"/>
  <c r="AF3776" i="86"/>
  <c r="AF3777" i="86"/>
  <c r="AF3778" i="86"/>
  <c r="AF3779" i="86"/>
  <c r="AF3780" i="86"/>
  <c r="AF3781" i="86"/>
  <c r="AF3782" i="86"/>
  <c r="AF3783" i="86"/>
  <c r="AF3784" i="86"/>
  <c r="AF3785" i="86"/>
  <c r="AF3786" i="86"/>
  <c r="AF3787" i="86"/>
  <c r="AF3788" i="86"/>
  <c r="AF3789" i="86"/>
  <c r="AF3790" i="86"/>
  <c r="AF3791" i="86"/>
  <c r="AF3792" i="86"/>
  <c r="AF3793" i="86"/>
  <c r="AF3794" i="86"/>
  <c r="AF3795" i="86"/>
  <c r="AF3796" i="86"/>
  <c r="AF3797" i="86"/>
  <c r="AF3798" i="86"/>
  <c r="AF3799" i="86"/>
  <c r="AF3800" i="86"/>
  <c r="AF3801" i="86"/>
  <c r="AF3802" i="86"/>
  <c r="AF3803" i="86"/>
  <c r="AF3804" i="86"/>
  <c r="AF3805" i="86"/>
  <c r="AF3806" i="86"/>
  <c r="AF3807" i="86"/>
  <c r="AF3808" i="86"/>
  <c r="AF3809" i="86"/>
  <c r="AF3810" i="86"/>
  <c r="AF3811" i="86"/>
  <c r="AF3812" i="86"/>
  <c r="AF3813" i="86"/>
  <c r="AF3814" i="86"/>
  <c r="AF3815" i="86"/>
  <c r="AF3816" i="86"/>
  <c r="AF3817" i="86"/>
  <c r="AF3818" i="86"/>
  <c r="AF3819" i="86"/>
  <c r="AF3820" i="86"/>
  <c r="AF3821" i="86"/>
  <c r="AF3822" i="86"/>
  <c r="AF3823" i="86"/>
  <c r="AF3824" i="86"/>
  <c r="AF3825" i="86"/>
  <c r="AF3826" i="86"/>
  <c r="AF3827" i="86"/>
  <c r="AF3828" i="86"/>
  <c r="AF3829" i="86"/>
  <c r="AF3830" i="86"/>
  <c r="AF3831" i="86"/>
  <c r="AF3832" i="86"/>
  <c r="AF3833" i="86"/>
  <c r="AF3834" i="86"/>
  <c r="AF3835" i="86"/>
  <c r="AF3836" i="86"/>
  <c r="AF3837" i="86"/>
  <c r="AF3838" i="86"/>
  <c r="AF3839" i="86"/>
  <c r="AF3840" i="86"/>
  <c r="AF3841" i="86"/>
  <c r="AF3842" i="86"/>
  <c r="AF3843" i="86"/>
  <c r="AF3844" i="86"/>
  <c r="AF3845" i="86"/>
  <c r="AF3846" i="86"/>
  <c r="AF3847" i="86"/>
  <c r="AF3848" i="86"/>
  <c r="AF3849" i="86"/>
  <c r="AF3850" i="86"/>
  <c r="AF3851" i="86"/>
  <c r="AF3852" i="86"/>
  <c r="AF3853" i="86"/>
  <c r="AF3854" i="86"/>
  <c r="AF3855" i="86"/>
  <c r="AF3856" i="86"/>
  <c r="AF3857" i="86"/>
  <c r="AF3858" i="86"/>
  <c r="AF3859" i="86"/>
  <c r="AF3860" i="86"/>
  <c r="AF3861" i="86"/>
  <c r="AF3862" i="86"/>
  <c r="AF3863" i="86"/>
  <c r="AF3864" i="86"/>
  <c r="AF3865" i="86"/>
  <c r="AF3866" i="86"/>
  <c r="AF3867" i="86"/>
  <c r="AF3868" i="86"/>
  <c r="AF3869" i="86"/>
  <c r="AF3870" i="86"/>
  <c r="AF3871" i="86"/>
  <c r="AF3872" i="86"/>
  <c r="AF3873" i="86"/>
  <c r="AF3874" i="86"/>
  <c r="AF3875" i="86"/>
  <c r="AF3876" i="86"/>
  <c r="AF3877" i="86"/>
  <c r="AF3878" i="86"/>
  <c r="AF3879" i="86"/>
  <c r="AF3880" i="86"/>
  <c r="AF3881" i="86"/>
  <c r="AF3882" i="86"/>
  <c r="AF3883" i="86"/>
  <c r="AF3884" i="86"/>
  <c r="AF3885" i="86"/>
  <c r="AF3886" i="86"/>
  <c r="AF3887" i="86"/>
  <c r="AF3888" i="86"/>
  <c r="AF3889" i="86"/>
  <c r="AF3890" i="86"/>
  <c r="AF3891" i="86"/>
  <c r="AF3892" i="86"/>
  <c r="AF3893" i="86"/>
  <c r="AF3894" i="86"/>
  <c r="AF3895" i="86"/>
  <c r="AF3896" i="86"/>
  <c r="AF3897" i="86"/>
  <c r="AF3898" i="86"/>
  <c r="AF3899" i="86"/>
  <c r="AF3900" i="86"/>
  <c r="AF3901" i="86"/>
  <c r="AF3902" i="86"/>
  <c r="AF3903" i="86"/>
  <c r="AF3904" i="86"/>
  <c r="AF3905" i="86"/>
  <c r="AF3906" i="86"/>
  <c r="AF3907" i="86"/>
  <c r="AF3908" i="86"/>
  <c r="AF3909" i="86"/>
  <c r="AF3910" i="86"/>
  <c r="AF3911" i="86"/>
  <c r="AF3912" i="86"/>
  <c r="AF3913" i="86"/>
  <c r="AF3914" i="86"/>
  <c r="AF3915" i="86"/>
  <c r="AF3916" i="86"/>
  <c r="AF3917" i="86"/>
  <c r="AF3918" i="86"/>
  <c r="AF3919" i="86"/>
  <c r="AF3920" i="86"/>
  <c r="AF3921" i="86"/>
  <c r="AF3922" i="86"/>
  <c r="AF3923" i="86"/>
  <c r="AF3924" i="86"/>
  <c r="AF3925" i="86"/>
  <c r="AF3926" i="86"/>
  <c r="AF3927" i="86"/>
  <c r="AF3928" i="86"/>
  <c r="AF3929" i="86"/>
  <c r="AF3930" i="86"/>
  <c r="AF3931" i="86"/>
  <c r="AF3932" i="86"/>
  <c r="AF3933" i="86"/>
  <c r="AF3934" i="86"/>
  <c r="AF3935" i="86"/>
  <c r="AF3936" i="86"/>
  <c r="AF3937" i="86"/>
  <c r="AF3938" i="86"/>
  <c r="AF3939" i="86"/>
  <c r="AF3940" i="86"/>
  <c r="AF3941" i="86"/>
  <c r="AF3942" i="86"/>
  <c r="AF3943" i="86"/>
  <c r="AF3944" i="86"/>
  <c r="AF3945" i="86"/>
  <c r="AF3946" i="86"/>
  <c r="AF3947" i="86"/>
  <c r="AF3948" i="86"/>
  <c r="AF3949" i="86"/>
  <c r="AF3950" i="86"/>
  <c r="AF3951" i="86"/>
  <c r="AF3952" i="86"/>
  <c r="AF3953" i="86"/>
  <c r="AF3954" i="86"/>
  <c r="AF3955" i="86"/>
  <c r="AF3956" i="86"/>
  <c r="AF3957" i="86"/>
  <c r="AF3958" i="86"/>
  <c r="AF3959" i="86"/>
  <c r="AF3960" i="86"/>
  <c r="AF3961" i="86"/>
  <c r="AF3962" i="86"/>
  <c r="AF3963" i="86"/>
  <c r="AF3964" i="86"/>
  <c r="AF3965" i="86"/>
  <c r="AF3966" i="86"/>
  <c r="AF3967" i="86"/>
  <c r="AF3968" i="86"/>
  <c r="AF3969" i="86"/>
  <c r="AF3970" i="86"/>
  <c r="AF3971" i="86"/>
  <c r="AF3972" i="86"/>
  <c r="AF3973" i="86"/>
  <c r="AF3974" i="86"/>
  <c r="AF3975" i="86"/>
  <c r="AF3976" i="86"/>
  <c r="AF3977" i="86"/>
  <c r="AF3978" i="86"/>
  <c r="AF3979" i="86"/>
  <c r="AF3980" i="86"/>
  <c r="AF3981" i="86"/>
  <c r="AF3982" i="86"/>
  <c r="AF3983" i="86"/>
  <c r="AF3984" i="86"/>
  <c r="AF3985" i="86"/>
  <c r="AF3986" i="86"/>
  <c r="AF3987" i="86"/>
  <c r="AF3988" i="86"/>
  <c r="AF3989" i="86"/>
  <c r="AF3990" i="86"/>
  <c r="AF3991" i="86"/>
  <c r="AF3992" i="86"/>
  <c r="AF3993" i="86"/>
  <c r="AF3994" i="86"/>
  <c r="AF3995" i="86"/>
  <c r="AF3996" i="86"/>
  <c r="AF3997" i="86"/>
  <c r="AF3998" i="86"/>
  <c r="AF3999" i="86"/>
  <c r="AF4000" i="86"/>
  <c r="AF4001" i="86"/>
  <c r="AF4002" i="86"/>
  <c r="AF4003" i="86"/>
  <c r="AF4004" i="86"/>
  <c r="AF4005" i="86"/>
  <c r="AF4006" i="86"/>
  <c r="AF4007" i="86"/>
  <c r="AF4008" i="86"/>
  <c r="AF4009" i="86"/>
  <c r="AF4010" i="86"/>
  <c r="AF4011" i="86"/>
  <c r="AF4012" i="86"/>
  <c r="AF4013" i="86"/>
  <c r="AF4014" i="86"/>
  <c r="AF4015" i="86"/>
  <c r="AF4016" i="86"/>
  <c r="AF4017" i="86"/>
  <c r="AF4018" i="86"/>
  <c r="AF4019" i="86"/>
  <c r="AF4020" i="86"/>
  <c r="AF4021" i="86"/>
  <c r="AF4022" i="86"/>
  <c r="AF4023" i="86"/>
  <c r="AF4024" i="86"/>
  <c r="AF4025" i="86"/>
  <c r="AF4026" i="86"/>
  <c r="AF4027" i="86"/>
  <c r="AF4028" i="86"/>
  <c r="AF4029" i="86"/>
  <c r="AF4030" i="86"/>
  <c r="AF4031" i="86"/>
  <c r="AF4032" i="86"/>
  <c r="AF4033" i="86"/>
  <c r="AF4034" i="86"/>
  <c r="AF4035" i="86"/>
  <c r="AF4036" i="86"/>
  <c r="AF4037" i="86"/>
  <c r="AF4038" i="86"/>
  <c r="AF4039" i="86"/>
  <c r="AF4040" i="86"/>
  <c r="AF4041" i="86"/>
  <c r="AF4042" i="86"/>
  <c r="AF4043" i="86"/>
  <c r="AF4044" i="86"/>
  <c r="AF4045" i="86"/>
  <c r="AF4046" i="86"/>
  <c r="AF4047" i="86"/>
  <c r="AF4048" i="86"/>
  <c r="AF4049" i="86"/>
  <c r="AF4050" i="86"/>
  <c r="AF4051" i="86"/>
  <c r="AF4052" i="86"/>
  <c r="AF4053" i="86"/>
  <c r="AF4054" i="86"/>
  <c r="AF4055" i="86"/>
  <c r="AF4056" i="86"/>
  <c r="AF4057" i="86"/>
  <c r="AF4058" i="86"/>
  <c r="AF4059" i="86"/>
  <c r="AF4060" i="86"/>
  <c r="AF4061" i="86"/>
  <c r="AF4062" i="86"/>
  <c r="AF4063" i="86"/>
  <c r="AF4064" i="86"/>
  <c r="AF4065" i="86"/>
  <c r="AF4066" i="86"/>
  <c r="AF4067" i="86"/>
  <c r="AF4068" i="86"/>
  <c r="AF4069" i="86"/>
  <c r="AF4070" i="86"/>
  <c r="AF4071" i="86"/>
  <c r="AF4072" i="86"/>
  <c r="AF4073" i="86"/>
  <c r="AF4074" i="86"/>
  <c r="AF4075" i="86"/>
  <c r="AF4076" i="86"/>
  <c r="AF4077" i="86"/>
  <c r="AF4078" i="86"/>
  <c r="AF4079" i="86"/>
  <c r="AF4080" i="86"/>
  <c r="AF4081" i="86"/>
  <c r="AF4082" i="86"/>
  <c r="AF4083" i="86"/>
  <c r="AF4084" i="86"/>
  <c r="AF4085" i="86"/>
  <c r="AF4086" i="86"/>
  <c r="AF4087" i="86"/>
  <c r="AF4088" i="86"/>
  <c r="AF4089" i="86"/>
  <c r="AF4090" i="86"/>
  <c r="AF4091" i="86"/>
  <c r="AF4092" i="86"/>
  <c r="AF4093" i="86"/>
  <c r="AF4094" i="86"/>
  <c r="AF4095" i="86"/>
  <c r="AF4096" i="86"/>
  <c r="AF4097" i="86"/>
  <c r="AF4098" i="86"/>
  <c r="AF4099" i="86"/>
  <c r="AF4100" i="86"/>
  <c r="AF4101" i="86"/>
  <c r="AF4102" i="86"/>
  <c r="AF4103" i="86"/>
  <c r="AF4104" i="86"/>
  <c r="AF4105" i="86"/>
  <c r="AF4106" i="86"/>
  <c r="AF4107" i="86"/>
  <c r="AF4108" i="86"/>
  <c r="AF4109" i="86"/>
  <c r="AF4110" i="86"/>
  <c r="AF4111" i="86"/>
  <c r="AF4112" i="86"/>
  <c r="AF4113" i="86"/>
  <c r="AF4114" i="86"/>
  <c r="AF4115" i="86"/>
  <c r="AF4116" i="86"/>
  <c r="AF4117" i="86"/>
  <c r="AF4118" i="86"/>
  <c r="AF4119" i="86"/>
  <c r="AF4120" i="86"/>
  <c r="AF4121" i="86"/>
  <c r="AF4122" i="86"/>
  <c r="AF4123" i="86"/>
  <c r="AF4124" i="86"/>
  <c r="AF4125" i="86"/>
  <c r="AF4126" i="86"/>
  <c r="AF4127" i="86"/>
  <c r="AF4128" i="86"/>
  <c r="AF4129" i="86"/>
  <c r="AF4130" i="86"/>
  <c r="AF4131" i="86"/>
  <c r="AF4132" i="86"/>
  <c r="AF4133" i="86"/>
  <c r="AF4134" i="86"/>
  <c r="AF4135" i="86"/>
  <c r="AF4136" i="86"/>
  <c r="AF4137" i="86"/>
  <c r="AF4138" i="86"/>
  <c r="AF4139" i="86"/>
  <c r="AF4140" i="86"/>
  <c r="AF4141" i="86"/>
  <c r="AF4142" i="86"/>
  <c r="AF4143" i="86"/>
  <c r="AF4144" i="86"/>
  <c r="AF4145" i="86"/>
  <c r="AF4146" i="86"/>
  <c r="AF4147" i="86"/>
  <c r="AF4148" i="86"/>
  <c r="AF4149" i="86"/>
  <c r="AF4150" i="86"/>
  <c r="AF4151" i="86"/>
  <c r="AF4152" i="86"/>
  <c r="AF4153" i="86"/>
  <c r="AF4154" i="86"/>
  <c r="AF4155" i="86"/>
  <c r="AF4156" i="86"/>
  <c r="AF4157" i="86"/>
  <c r="AF4158" i="86"/>
  <c r="AF4159" i="86"/>
  <c r="AF4160" i="86"/>
  <c r="AF4161" i="86"/>
  <c r="AF4162" i="86"/>
  <c r="AF4163" i="86"/>
  <c r="AF4164" i="86"/>
  <c r="AF4165" i="86"/>
  <c r="AF4166" i="86"/>
  <c r="AF4167" i="86"/>
  <c r="AF4168" i="86"/>
  <c r="AF4169" i="86"/>
  <c r="AF4170" i="86"/>
  <c r="AF4171" i="86"/>
  <c r="AF4172" i="86"/>
  <c r="AF4173" i="86"/>
  <c r="AF4174" i="86"/>
  <c r="AF4175" i="86"/>
  <c r="AF4176" i="86"/>
  <c r="AF4177" i="86"/>
  <c r="AF4178" i="86"/>
  <c r="AF4179" i="86"/>
  <c r="AF4180" i="86"/>
  <c r="AF4181" i="86"/>
  <c r="AF4182" i="86"/>
  <c r="AF4183" i="86"/>
  <c r="AF4184" i="86"/>
  <c r="AF4185" i="86"/>
  <c r="AF4186" i="86"/>
  <c r="AF4187" i="86"/>
  <c r="AF4188" i="86"/>
  <c r="AF4189" i="86"/>
  <c r="AF4190" i="86"/>
  <c r="AF4191" i="86"/>
  <c r="AF4192" i="86"/>
  <c r="AF4193" i="86"/>
  <c r="AF4194" i="86"/>
  <c r="AF4195" i="86"/>
  <c r="AF4196" i="86"/>
  <c r="AF4197" i="86"/>
  <c r="AF4198" i="86"/>
  <c r="AF4199" i="86"/>
  <c r="AF4200" i="86"/>
  <c r="AF4201" i="86"/>
  <c r="AF4202" i="86"/>
  <c r="AF4203" i="86"/>
  <c r="AF4204" i="86"/>
  <c r="AF4205" i="86"/>
  <c r="AF4206" i="86"/>
  <c r="AF4207" i="86"/>
  <c r="AF4208" i="86"/>
  <c r="AF4209" i="86"/>
  <c r="AF4210" i="86"/>
  <c r="AF4211" i="86"/>
  <c r="AF4212" i="86"/>
  <c r="AF4213" i="86"/>
  <c r="AF4214" i="86"/>
  <c r="AF4215" i="86"/>
  <c r="AF4216" i="86"/>
  <c r="AF4217" i="86"/>
  <c r="AF4218" i="86"/>
  <c r="AF4219" i="86"/>
  <c r="AF4220" i="86"/>
  <c r="AF4221" i="86"/>
  <c r="AF4222" i="86"/>
  <c r="AF4223" i="86"/>
  <c r="AF4224" i="86"/>
  <c r="AF4225" i="86"/>
  <c r="AF4226" i="86"/>
  <c r="AF4227" i="86"/>
  <c r="AF4228" i="86"/>
  <c r="AF4229" i="86"/>
  <c r="AF4230" i="86"/>
  <c r="AF4231" i="86"/>
  <c r="AF4232" i="86"/>
  <c r="AF4233" i="86"/>
  <c r="AF4234" i="86"/>
  <c r="AF4235" i="86"/>
  <c r="AF4236" i="86"/>
  <c r="AF4237" i="86"/>
  <c r="AF4238" i="86"/>
  <c r="AF4239" i="86"/>
  <c r="AF4240" i="86"/>
  <c r="AF4241" i="86"/>
  <c r="AF4242" i="86"/>
  <c r="AF4243" i="86"/>
  <c r="AF4244" i="86"/>
  <c r="AF4245" i="86"/>
  <c r="AF4246" i="86"/>
  <c r="AF4247" i="86"/>
  <c r="AF4248" i="86"/>
  <c r="AF4249" i="86"/>
  <c r="AF4250" i="86"/>
  <c r="AF4251" i="86"/>
  <c r="AF4252" i="86"/>
  <c r="AF4253" i="86"/>
  <c r="AF4254" i="86"/>
  <c r="AF4255" i="86"/>
  <c r="AF4256" i="86"/>
  <c r="AF4257" i="86"/>
  <c r="AF4258" i="86"/>
  <c r="AF4259" i="86"/>
  <c r="AF4260" i="86"/>
  <c r="AF4261" i="86"/>
  <c r="AF4262" i="86"/>
  <c r="AF4263" i="86"/>
  <c r="AF4264" i="86"/>
  <c r="AF4265" i="86"/>
  <c r="AF4266" i="86"/>
  <c r="AF4267" i="86"/>
  <c r="AF4268" i="86"/>
  <c r="AF4269" i="86"/>
  <c r="AF4270" i="86"/>
  <c r="AF4271" i="86"/>
  <c r="AF4272" i="86"/>
  <c r="AF4273" i="86"/>
  <c r="AF4274" i="86"/>
  <c r="AF4275" i="86"/>
  <c r="AF4276" i="86"/>
  <c r="AF4277" i="86"/>
  <c r="AF4278" i="86"/>
  <c r="AF4279" i="86"/>
  <c r="AF4280" i="86"/>
  <c r="AF4281" i="86"/>
  <c r="AF4282" i="86"/>
  <c r="AF4283" i="86"/>
  <c r="AF4284" i="86"/>
  <c r="AF4285" i="86"/>
  <c r="AF4286" i="86"/>
  <c r="AF4287" i="86"/>
  <c r="AF4288" i="86"/>
  <c r="AF4289" i="86"/>
  <c r="AF4290" i="86"/>
  <c r="AF4291" i="86"/>
  <c r="AF4292" i="86"/>
  <c r="AF4293" i="86"/>
  <c r="AF4294" i="86"/>
  <c r="AF4295" i="86"/>
  <c r="AF4296" i="86"/>
  <c r="AF4297" i="86"/>
  <c r="AF4298" i="86"/>
  <c r="AF4299" i="86"/>
  <c r="AF4300" i="86"/>
  <c r="AF4301" i="86"/>
  <c r="AF4302" i="86"/>
  <c r="AF4303" i="86"/>
  <c r="AF4304" i="86"/>
  <c r="AF4305" i="86"/>
  <c r="AF4306" i="86"/>
  <c r="AF4307" i="86"/>
  <c r="AF4308" i="86"/>
  <c r="AF4309" i="86"/>
  <c r="AF4310" i="86"/>
  <c r="AF4311" i="86"/>
  <c r="AF4312" i="86"/>
  <c r="AF4313" i="86"/>
  <c r="AF4314" i="86"/>
  <c r="AF4315" i="86"/>
  <c r="AF4316" i="86"/>
  <c r="AF4317" i="86"/>
  <c r="AF4318" i="86"/>
  <c r="AF4319" i="86"/>
  <c r="AF4320" i="86"/>
  <c r="AF4321" i="86"/>
  <c r="AF4322" i="86"/>
  <c r="AF4323" i="86"/>
  <c r="AF4324" i="86"/>
  <c r="AF4325" i="86"/>
  <c r="AF4326" i="86"/>
  <c r="AF4327" i="86"/>
  <c r="AF4328" i="86"/>
  <c r="AF4329" i="86"/>
  <c r="AF4330" i="86"/>
  <c r="AF4331" i="86"/>
  <c r="AF4332" i="86"/>
  <c r="AF4333" i="86"/>
  <c r="AF4334" i="86"/>
  <c r="AF4335" i="86"/>
  <c r="AF4336" i="86"/>
  <c r="AF4337" i="86"/>
  <c r="AF4338" i="86"/>
  <c r="AF4339" i="86"/>
  <c r="AF4340" i="86"/>
  <c r="AF4341" i="86"/>
  <c r="AF4342" i="86"/>
  <c r="AF4343" i="86"/>
  <c r="AF4344" i="86"/>
  <c r="AF4345" i="86"/>
  <c r="AF4346" i="86"/>
  <c r="AF4347" i="86"/>
  <c r="AF4348" i="86"/>
  <c r="AF4349" i="86"/>
  <c r="AF4350" i="86"/>
  <c r="AF4351" i="86"/>
  <c r="AF4352" i="86"/>
  <c r="AF4353" i="86"/>
  <c r="AF4354" i="86"/>
  <c r="AF4355" i="86"/>
  <c r="AF4356" i="86"/>
  <c r="AF4357" i="86"/>
  <c r="AF4358" i="86"/>
  <c r="AF4359" i="86"/>
  <c r="AF4360" i="86"/>
  <c r="AF4361" i="86"/>
  <c r="AF4362" i="86"/>
  <c r="AF4363" i="86"/>
  <c r="AF4364" i="86"/>
  <c r="AF4365" i="86"/>
  <c r="AF4366" i="86"/>
  <c r="AF4367" i="86"/>
  <c r="AF4368" i="86"/>
  <c r="AF4369" i="86"/>
  <c r="AF4370" i="86"/>
  <c r="AF4371" i="86"/>
  <c r="AF4372" i="86"/>
  <c r="AF4373" i="86"/>
  <c r="AF4374" i="86"/>
  <c r="AF4375" i="86"/>
  <c r="AF4376" i="86"/>
  <c r="AF4377" i="86"/>
  <c r="AF4378" i="86"/>
  <c r="AF4379" i="86"/>
  <c r="AF4380" i="86"/>
  <c r="AF4381" i="86"/>
  <c r="AF4382" i="86"/>
  <c r="AF4383" i="86"/>
  <c r="AF4384" i="86"/>
  <c r="AF4385" i="86"/>
  <c r="AF4386" i="86"/>
  <c r="AF4387" i="86"/>
  <c r="AF4388" i="86"/>
  <c r="AF4389" i="86"/>
  <c r="AF4390" i="86"/>
  <c r="AF4391" i="86"/>
  <c r="AF4392" i="86"/>
  <c r="AF4393" i="86"/>
  <c r="AF4394" i="86"/>
  <c r="AF4395" i="86"/>
  <c r="AF4396" i="86"/>
  <c r="AF4397" i="86"/>
  <c r="AF4398" i="86"/>
  <c r="AF4399" i="86"/>
  <c r="AF4400" i="86"/>
  <c r="AF4401" i="86"/>
  <c r="AF4402" i="86"/>
  <c r="AF4403" i="86"/>
  <c r="AF4404" i="86"/>
  <c r="AF4405" i="86"/>
  <c r="AF4406" i="86"/>
  <c r="AF4407" i="86"/>
  <c r="AF4408" i="86"/>
  <c r="AF4409" i="86"/>
  <c r="AF4410" i="86"/>
  <c r="AF4411" i="86"/>
  <c r="AF4412" i="86"/>
  <c r="AF4413" i="86"/>
  <c r="AF4414" i="86"/>
  <c r="AF4415" i="86"/>
  <c r="AF4416" i="86"/>
  <c r="AF4417" i="86"/>
  <c r="AF4418" i="86"/>
  <c r="AF4419" i="86"/>
  <c r="AF4420" i="86"/>
  <c r="AF4421" i="86"/>
  <c r="AF4422" i="86"/>
  <c r="AF4423" i="86"/>
  <c r="AF4424" i="86"/>
  <c r="AF4425" i="86"/>
  <c r="AF4426" i="86"/>
  <c r="AF4427" i="86"/>
  <c r="AF4428" i="86"/>
  <c r="AF4429" i="86"/>
  <c r="AF4430" i="86"/>
  <c r="AF4431" i="86"/>
  <c r="AF4432" i="86"/>
  <c r="AF4433" i="86"/>
  <c r="AF4434" i="86"/>
  <c r="AF4435" i="86"/>
  <c r="AF4436" i="86"/>
  <c r="AF4437" i="86"/>
  <c r="AF4438" i="86"/>
  <c r="AF4439" i="86"/>
  <c r="AF4440" i="86"/>
  <c r="AF4441" i="86"/>
  <c r="AF4442" i="86"/>
  <c r="AF4443" i="86"/>
  <c r="AF4444" i="86"/>
  <c r="AF4445" i="86"/>
  <c r="AF4446" i="86"/>
  <c r="AF4447" i="86"/>
  <c r="AF4448" i="86"/>
  <c r="AF4449" i="86"/>
  <c r="AF4450" i="86"/>
  <c r="AF4451" i="86"/>
  <c r="AF4452" i="86"/>
  <c r="AF4453" i="86"/>
  <c r="AF4454" i="86"/>
  <c r="AF4455" i="86"/>
  <c r="AF4456" i="86"/>
  <c r="AF4457" i="86"/>
  <c r="AF4458" i="86"/>
  <c r="AF4459" i="86"/>
  <c r="AF4460" i="86"/>
  <c r="AF4461" i="86"/>
  <c r="AF4462" i="86"/>
  <c r="AF4463" i="86"/>
  <c r="AF4464" i="86"/>
  <c r="AF4465" i="86"/>
  <c r="AF4466" i="86"/>
  <c r="AF4467" i="86"/>
  <c r="AF4468" i="86"/>
  <c r="AF4469" i="86"/>
  <c r="AF4470" i="86"/>
  <c r="AF4471" i="86"/>
  <c r="AF4472" i="86"/>
  <c r="AF4473" i="86"/>
  <c r="AF4474" i="86"/>
  <c r="AF4475" i="86"/>
  <c r="AF4476" i="86"/>
  <c r="AF4477" i="86"/>
  <c r="AF4478" i="86"/>
  <c r="AF4479" i="86"/>
  <c r="AF4480" i="86"/>
  <c r="AF4481" i="86"/>
  <c r="AF4482" i="86"/>
  <c r="AF4483" i="86"/>
  <c r="AF4484" i="86"/>
  <c r="AF4485" i="86"/>
  <c r="AF4486" i="86"/>
  <c r="AF4487" i="86"/>
  <c r="AF4488" i="86"/>
  <c r="AF4489" i="86"/>
  <c r="AF4490" i="86"/>
  <c r="AF4491" i="86"/>
  <c r="AF4492" i="86"/>
  <c r="AF4493" i="86"/>
  <c r="AF4494" i="86"/>
  <c r="AF4495" i="86"/>
  <c r="AF4496" i="86"/>
  <c r="AF4497" i="86"/>
  <c r="AF4498" i="86"/>
  <c r="AF4499" i="86"/>
  <c r="AF4500" i="86"/>
  <c r="AF4501" i="86"/>
  <c r="AF4502" i="86"/>
  <c r="AF4503" i="86"/>
  <c r="AF4504" i="86"/>
  <c r="AF4505" i="86"/>
  <c r="AF4506" i="86"/>
  <c r="AF4507" i="86"/>
  <c r="AF4508" i="86"/>
  <c r="AF4509" i="86"/>
  <c r="AF4510" i="86"/>
  <c r="AF4511" i="86"/>
  <c r="AF4512" i="86"/>
  <c r="AF4513" i="86"/>
  <c r="AF4514" i="86"/>
  <c r="AF4515" i="86"/>
  <c r="AF4516" i="86"/>
  <c r="AF4517" i="86"/>
  <c r="AF4518" i="86"/>
  <c r="AF4519" i="86"/>
  <c r="AF4520" i="86"/>
  <c r="AF4521" i="86"/>
  <c r="AF4522" i="86"/>
  <c r="AF4523" i="86"/>
  <c r="AF4524" i="86"/>
  <c r="AF4525" i="86"/>
  <c r="AF4526" i="86"/>
  <c r="AF4527" i="86"/>
  <c r="AF4528" i="86"/>
  <c r="AF4529" i="86"/>
  <c r="AF4530" i="86"/>
  <c r="AF4531" i="86"/>
  <c r="AF4532" i="86"/>
  <c r="AF4533" i="86"/>
  <c r="AF4534" i="86"/>
  <c r="AF4535" i="86"/>
  <c r="AF4536" i="86"/>
  <c r="AF4537" i="86"/>
  <c r="AF4538" i="86"/>
  <c r="AF4539" i="86"/>
  <c r="AF4540" i="86"/>
  <c r="AF4541" i="86"/>
  <c r="AF4542" i="86"/>
  <c r="AF4543" i="86"/>
  <c r="AF4544" i="86"/>
  <c r="AF4545" i="86"/>
  <c r="AF4546" i="86"/>
  <c r="AF4547" i="86"/>
  <c r="AF4548" i="86"/>
  <c r="AF4549" i="86"/>
  <c r="AF4550" i="86"/>
  <c r="AF4551" i="86"/>
  <c r="AF4552" i="86"/>
  <c r="AF4553" i="86"/>
  <c r="AF4554" i="86"/>
  <c r="AF4555" i="86"/>
  <c r="AF4556" i="86"/>
  <c r="AF4557" i="86"/>
  <c r="AF4558" i="86"/>
  <c r="AF4559" i="86"/>
  <c r="AF4560" i="86"/>
  <c r="AF4561" i="86"/>
  <c r="AF4562" i="86"/>
  <c r="AF4563" i="86"/>
  <c r="AF4564" i="86"/>
  <c r="AF4565" i="86"/>
  <c r="AF4566" i="86"/>
  <c r="AF4567" i="86"/>
  <c r="AF4568" i="86"/>
  <c r="AF4569" i="86"/>
  <c r="AF4570" i="86"/>
  <c r="AF4571" i="86"/>
  <c r="AF4572" i="86"/>
  <c r="AF4573" i="86"/>
  <c r="AF4574" i="86"/>
  <c r="AF4575" i="86"/>
  <c r="AF4576" i="86"/>
  <c r="AF4577" i="86"/>
  <c r="AF4578" i="86"/>
  <c r="AF4579" i="86"/>
  <c r="AF4580" i="86"/>
  <c r="AF4581" i="86"/>
  <c r="AF4582" i="86"/>
  <c r="AF4583" i="86"/>
  <c r="AF4584" i="86"/>
  <c r="AF4585" i="86"/>
  <c r="AF4586" i="86"/>
  <c r="AF4587" i="86"/>
  <c r="AF4588" i="86"/>
  <c r="AF4589" i="86"/>
  <c r="AF4590" i="86"/>
  <c r="AF4591" i="86"/>
  <c r="AF4592" i="86"/>
  <c r="AF4593" i="86"/>
  <c r="AF4594" i="86"/>
  <c r="AF4595" i="86"/>
  <c r="AF4596" i="86"/>
  <c r="AF4597" i="86"/>
  <c r="AF4598" i="86"/>
  <c r="AF4599" i="86"/>
  <c r="AF4600" i="86"/>
  <c r="AF4601" i="86"/>
  <c r="AF4602" i="86"/>
  <c r="AF4603" i="86"/>
  <c r="AF4604" i="86"/>
  <c r="AF4605" i="86"/>
  <c r="AF4606" i="86"/>
  <c r="AF4607" i="86"/>
  <c r="AF4608" i="86"/>
  <c r="AF4609" i="86"/>
  <c r="AF4610" i="86"/>
  <c r="AF4611" i="86"/>
  <c r="AF4612" i="86"/>
  <c r="AF4613" i="86"/>
  <c r="AF4614" i="86"/>
  <c r="AF4615" i="86"/>
  <c r="AF4616" i="86"/>
  <c r="AF4617" i="86"/>
  <c r="AF4618" i="86"/>
  <c r="AF4619" i="86"/>
  <c r="AF4620" i="86"/>
  <c r="AF4621" i="86"/>
  <c r="AF4622" i="86"/>
  <c r="AF4623" i="86"/>
  <c r="AF4624" i="86"/>
  <c r="AF4625" i="86"/>
  <c r="AF4626" i="86"/>
  <c r="AF4627" i="86"/>
  <c r="AF4628" i="86"/>
  <c r="AF4629" i="86"/>
  <c r="AF4630" i="86"/>
  <c r="AF4631" i="86"/>
  <c r="AF4632" i="86"/>
  <c r="AF4633" i="86"/>
  <c r="AF4634" i="86"/>
  <c r="AF4635" i="86"/>
  <c r="AF4636" i="86"/>
  <c r="AF4637" i="86"/>
  <c r="AF4638" i="86"/>
  <c r="AF4639" i="86"/>
  <c r="AF4640" i="86"/>
  <c r="AF4641" i="86"/>
  <c r="AF4642" i="86"/>
  <c r="AF4643" i="86"/>
  <c r="AF4644" i="86"/>
  <c r="AF4645" i="86"/>
  <c r="AF4646" i="86"/>
  <c r="AF4647" i="86"/>
  <c r="AF4648" i="86"/>
  <c r="AF4649" i="86"/>
  <c r="AF4650" i="86"/>
  <c r="AF4651" i="86"/>
  <c r="AF4652" i="86"/>
  <c r="AF4653" i="86"/>
  <c r="AF4654" i="86"/>
  <c r="AF4655" i="86"/>
  <c r="AF4656" i="86"/>
  <c r="AF4657" i="86"/>
  <c r="AF4658" i="86"/>
  <c r="AF4659" i="86"/>
  <c r="AF4660" i="86"/>
  <c r="AF4661" i="86"/>
  <c r="AF4662" i="86"/>
  <c r="AF4663" i="86"/>
  <c r="AF4664" i="86"/>
  <c r="AF4665" i="86"/>
  <c r="AF4666" i="86"/>
  <c r="AF4667" i="86"/>
  <c r="AF4668" i="86"/>
  <c r="AF4669" i="86"/>
  <c r="AF4670" i="86"/>
  <c r="AF4671" i="86"/>
  <c r="AF4672" i="86"/>
  <c r="AF4673" i="86"/>
  <c r="AF4674" i="86"/>
  <c r="AF4675" i="86"/>
  <c r="AF4676" i="86"/>
  <c r="AF4677" i="86"/>
  <c r="AF4678" i="86"/>
  <c r="AF4679" i="86"/>
  <c r="AF4680" i="86"/>
  <c r="AF4681" i="86"/>
  <c r="AF4682" i="86"/>
  <c r="AF4683" i="86"/>
  <c r="AF4684" i="86"/>
  <c r="AF4685" i="86"/>
  <c r="AF4686" i="86"/>
  <c r="AF4687" i="86"/>
  <c r="AF4688" i="86"/>
  <c r="AF4689" i="86"/>
  <c r="AF4690" i="86"/>
  <c r="AF4691" i="86"/>
  <c r="AF4692" i="86"/>
  <c r="AF4693" i="86"/>
  <c r="AF4694" i="86"/>
  <c r="AF4695" i="86"/>
  <c r="AF4696" i="86"/>
  <c r="AF4697" i="86"/>
  <c r="AF4698" i="86"/>
  <c r="AF4699" i="86"/>
  <c r="AF4700" i="86"/>
  <c r="AF4701" i="86"/>
  <c r="AF4702" i="86"/>
  <c r="AF4703" i="86"/>
  <c r="AF4704" i="86"/>
  <c r="AF4705" i="86"/>
  <c r="AF4706" i="86"/>
  <c r="AF4707" i="86"/>
  <c r="AF4708" i="86"/>
  <c r="AF4709" i="86"/>
  <c r="AF4710" i="86"/>
  <c r="AF4711" i="86"/>
  <c r="AF4712" i="86"/>
  <c r="AF4713" i="86"/>
  <c r="AF4714" i="86"/>
  <c r="AF4715" i="86"/>
  <c r="AF4716" i="86"/>
  <c r="AF4717" i="86"/>
  <c r="AF4718" i="86"/>
  <c r="AF4719" i="86"/>
  <c r="AF4720" i="86"/>
  <c r="AF4721" i="86"/>
  <c r="AF4722" i="86"/>
  <c r="AF4723" i="86"/>
  <c r="AF4724" i="86"/>
  <c r="AF4725" i="86"/>
  <c r="AF4726" i="86"/>
  <c r="AF4727" i="86"/>
  <c r="AF4728" i="86"/>
  <c r="AF4729" i="86"/>
  <c r="AF4730" i="86"/>
  <c r="AF4731" i="86"/>
  <c r="AF4732" i="86"/>
  <c r="AF4733" i="86"/>
  <c r="AF4734" i="86"/>
  <c r="AF4735" i="86"/>
  <c r="AF4736" i="86"/>
  <c r="AF4737" i="86"/>
  <c r="AF4738" i="86"/>
  <c r="AF4739" i="86"/>
  <c r="AF4740" i="86"/>
  <c r="AF4741" i="86"/>
  <c r="AF4742" i="86"/>
  <c r="AF4743" i="86"/>
  <c r="AF4744" i="86"/>
  <c r="AF4745" i="86"/>
  <c r="AF4746" i="86"/>
  <c r="AF4747" i="86"/>
  <c r="AF4748" i="86"/>
  <c r="AF4749" i="86"/>
  <c r="AF4750" i="86"/>
  <c r="AF4751" i="86"/>
  <c r="AF4752" i="86"/>
  <c r="AF4753" i="86"/>
  <c r="AF4754" i="86"/>
  <c r="AF4755" i="86"/>
  <c r="AF4756" i="86"/>
  <c r="AF4757" i="86"/>
  <c r="AF4758" i="86"/>
  <c r="AF4759" i="86"/>
  <c r="AF4760" i="86"/>
  <c r="AF4761" i="86"/>
  <c r="AF4762" i="86"/>
  <c r="AF4763" i="86"/>
  <c r="AF4764" i="86"/>
  <c r="AF4765" i="86"/>
  <c r="AF4766" i="86"/>
  <c r="AF4767" i="86"/>
  <c r="AF4768" i="86"/>
  <c r="AF4769" i="86"/>
  <c r="AF4770" i="86"/>
  <c r="AF4771" i="86"/>
  <c r="AF4772" i="86"/>
  <c r="AF4773" i="86"/>
  <c r="AF4774" i="86"/>
  <c r="AF4775" i="86"/>
  <c r="AF4776" i="86"/>
  <c r="AF4777" i="86"/>
  <c r="AF4778" i="86"/>
  <c r="AF4779" i="86"/>
  <c r="AF4780" i="86"/>
  <c r="AF4781" i="86"/>
  <c r="AF4782" i="86"/>
  <c r="AF4783" i="86"/>
  <c r="AF4784" i="86"/>
  <c r="AF4785" i="86"/>
  <c r="AF4786" i="86"/>
  <c r="AF4787" i="86"/>
  <c r="AF4788" i="86"/>
  <c r="AF4789" i="86"/>
  <c r="AF4790" i="86"/>
  <c r="AF4791" i="86"/>
  <c r="AF4792" i="86"/>
  <c r="AF4793" i="86"/>
  <c r="AF4794" i="86"/>
  <c r="AF4795" i="86"/>
  <c r="AF4796" i="86"/>
  <c r="AF4797" i="86"/>
  <c r="AF4798" i="86"/>
  <c r="AF4799" i="86"/>
  <c r="AF4800" i="86"/>
  <c r="AF4801" i="86"/>
  <c r="AF4802" i="86"/>
  <c r="AF4803" i="86"/>
  <c r="AF4804" i="86"/>
  <c r="AF4805" i="86"/>
  <c r="AF4806" i="86"/>
  <c r="AF4807" i="86"/>
  <c r="AF4808" i="86"/>
  <c r="AF4809" i="86"/>
  <c r="AF4810" i="86"/>
  <c r="AF4811" i="86"/>
  <c r="AF4812" i="86"/>
  <c r="AF4813" i="86"/>
  <c r="AF4814" i="86"/>
  <c r="AF4815" i="86"/>
  <c r="AF4816" i="86"/>
  <c r="AF4817" i="86"/>
  <c r="AF4818" i="86"/>
  <c r="AF4819" i="86"/>
  <c r="AF4820" i="86"/>
  <c r="AF4821" i="86"/>
  <c r="AF4822" i="86"/>
  <c r="AF4823" i="86"/>
  <c r="AF4824" i="86"/>
  <c r="AF4825" i="86"/>
  <c r="AF4826" i="86"/>
  <c r="AF4827" i="86"/>
  <c r="AF4828" i="86"/>
  <c r="AF4829" i="86"/>
  <c r="AF4830" i="86"/>
  <c r="AF4831" i="86"/>
  <c r="AF4832" i="86"/>
  <c r="AF4833" i="86"/>
  <c r="AF4834" i="86"/>
  <c r="AF4835" i="86"/>
  <c r="AF4836" i="86"/>
  <c r="AF4837" i="86"/>
  <c r="AF4838" i="86"/>
  <c r="AF4839" i="86"/>
  <c r="AF4840" i="86"/>
  <c r="AF4841" i="86"/>
  <c r="AF4842" i="86"/>
  <c r="AF4843" i="86"/>
  <c r="AF4844" i="86"/>
  <c r="AF4845" i="86"/>
  <c r="AF4846" i="86"/>
  <c r="AF4847" i="86"/>
  <c r="AF4848" i="86"/>
  <c r="AF4849" i="86"/>
  <c r="AF4850" i="86"/>
  <c r="AF4851" i="86"/>
  <c r="AF4852" i="86"/>
  <c r="AF4853" i="86"/>
  <c r="AF4854" i="86"/>
  <c r="AF4855" i="86"/>
  <c r="AF4856" i="86"/>
  <c r="AF4857" i="86"/>
  <c r="AF4858" i="86"/>
  <c r="AF4859" i="86"/>
  <c r="AF4860" i="86"/>
  <c r="AF4861" i="86"/>
  <c r="AF4862" i="86"/>
  <c r="AF4863" i="86"/>
  <c r="AF4864" i="86"/>
  <c r="AF4865" i="86"/>
  <c r="AF4866" i="86"/>
  <c r="AF4867" i="86"/>
  <c r="AF4868" i="86"/>
  <c r="AF4869" i="86"/>
  <c r="AF4870" i="86"/>
  <c r="AF4871" i="86"/>
  <c r="AF4872" i="86"/>
  <c r="AF4873" i="86"/>
  <c r="AF4874" i="86"/>
  <c r="AF4875" i="86"/>
  <c r="AF4876" i="86"/>
  <c r="AF4877" i="86"/>
  <c r="AF4878" i="86"/>
  <c r="AF4879" i="86"/>
  <c r="AF4880" i="86"/>
  <c r="AF4881" i="86"/>
  <c r="AF4882" i="86"/>
  <c r="AF4883" i="86"/>
  <c r="AF4884" i="86"/>
  <c r="AF4885" i="86"/>
  <c r="AF4886" i="86"/>
  <c r="AF4887" i="86"/>
  <c r="AF4888" i="86"/>
  <c r="AF4889" i="86"/>
  <c r="AF4890" i="86"/>
  <c r="AF4891" i="86"/>
  <c r="AF4892" i="86"/>
  <c r="AF4893" i="86"/>
  <c r="AF4894" i="86"/>
  <c r="AF4895" i="86"/>
  <c r="AF4896" i="86"/>
  <c r="AF4897" i="86"/>
  <c r="AF4898" i="86"/>
  <c r="AF4899" i="86"/>
  <c r="AF4900" i="86"/>
  <c r="AF4901" i="86"/>
  <c r="AF4902" i="86"/>
  <c r="AF4903" i="86"/>
  <c r="AF4904" i="86"/>
  <c r="AF4905" i="86"/>
  <c r="AF4906" i="86"/>
  <c r="AF4907" i="86"/>
  <c r="AF4908" i="86"/>
  <c r="AF4909" i="86"/>
  <c r="AF4910" i="86"/>
  <c r="AF4911" i="86"/>
  <c r="AF4912" i="86"/>
  <c r="AF4913" i="86"/>
  <c r="AF4914" i="86"/>
  <c r="AF4915" i="86"/>
  <c r="AF4916" i="86"/>
  <c r="AF4917" i="86"/>
  <c r="AF4918" i="86"/>
  <c r="AF4919" i="86"/>
  <c r="AF4920" i="86"/>
  <c r="AF4921" i="86"/>
  <c r="AF4922" i="86"/>
  <c r="AF4923" i="86"/>
  <c r="AF4924" i="86"/>
  <c r="AF4925" i="86"/>
  <c r="AF4926" i="86"/>
  <c r="AF4927" i="86"/>
  <c r="AF4928" i="86"/>
  <c r="AF4929" i="86"/>
  <c r="AF4930" i="86"/>
  <c r="AF4931" i="86"/>
  <c r="AF4932" i="86"/>
  <c r="AF4933" i="86"/>
  <c r="AF4934" i="86"/>
  <c r="AF4935" i="86"/>
  <c r="AF4936" i="86"/>
  <c r="AF4937" i="86"/>
  <c r="AF4938" i="86"/>
  <c r="AF4939" i="86"/>
  <c r="AF4940" i="86"/>
  <c r="AF4941" i="86"/>
  <c r="AF4942" i="86"/>
  <c r="AF4943" i="86"/>
  <c r="AF4944" i="86"/>
  <c r="AF4945" i="86"/>
  <c r="AF4946" i="86"/>
  <c r="AF4947" i="86"/>
  <c r="AF4948" i="86"/>
  <c r="AF4949" i="86"/>
  <c r="AF4950" i="86"/>
  <c r="AF4951" i="86"/>
  <c r="AF4952" i="86"/>
  <c r="AF4953" i="86"/>
  <c r="AF4954" i="86"/>
  <c r="AF4955" i="86"/>
  <c r="AF4956" i="86"/>
  <c r="AF4957" i="86"/>
  <c r="AF4958" i="86"/>
  <c r="AF4959" i="86"/>
  <c r="AF4960" i="86"/>
  <c r="AF4961" i="86"/>
  <c r="AF4962" i="86"/>
  <c r="AF4963" i="86"/>
  <c r="AF4964" i="86"/>
  <c r="AF4965" i="86"/>
  <c r="AF4966" i="86"/>
  <c r="AF4967" i="86"/>
  <c r="AF4968" i="86"/>
  <c r="AF4969" i="86"/>
  <c r="AF4970" i="86"/>
  <c r="AF4971" i="86"/>
  <c r="AF4972" i="86"/>
  <c r="AF4973" i="86"/>
  <c r="AF4974" i="86"/>
  <c r="AF4975" i="86"/>
  <c r="AF4976" i="86"/>
  <c r="AF4977" i="86"/>
  <c r="AF4978" i="86"/>
  <c r="AF4979" i="86"/>
  <c r="AF4980" i="86"/>
  <c r="AF4981" i="86"/>
  <c r="AF4982" i="86"/>
  <c r="AF4983" i="86"/>
  <c r="AF4984" i="86"/>
  <c r="AF4985" i="86"/>
  <c r="AF4986" i="86"/>
  <c r="AF4987" i="86"/>
  <c r="AF4988" i="86"/>
  <c r="AF4989" i="86"/>
  <c r="AF4990" i="86"/>
  <c r="AF4991" i="86"/>
  <c r="AF4992" i="86"/>
  <c r="AF4993" i="86"/>
  <c r="AF4994" i="86"/>
  <c r="AF4995" i="86"/>
  <c r="AF4996" i="86"/>
  <c r="AF4997" i="86"/>
  <c r="AF4998" i="86"/>
  <c r="AF4999" i="86"/>
  <c r="AF5000" i="86"/>
  <c r="AF5001" i="86"/>
  <c r="AF5002" i="86"/>
  <c r="AF5003" i="86"/>
  <c r="AF5004" i="86"/>
  <c r="AF5005" i="86"/>
  <c r="AF5006" i="86"/>
  <c r="AF5007" i="86"/>
  <c r="AF5008" i="86"/>
  <c r="AF5009" i="86"/>
  <c r="AF5010" i="86"/>
  <c r="AF5011" i="86"/>
  <c r="AF5012" i="86"/>
  <c r="AF5013" i="86"/>
  <c r="AF5014" i="86"/>
  <c r="AF5015" i="86"/>
  <c r="AF5016" i="86"/>
  <c r="AF5017" i="86"/>
  <c r="AF5018" i="86"/>
  <c r="AF5019" i="86"/>
  <c r="AF5020" i="86"/>
  <c r="AF5021" i="86"/>
  <c r="AF5022" i="86"/>
  <c r="AF5023" i="86"/>
  <c r="AF5024" i="86"/>
  <c r="AF5025" i="86"/>
  <c r="AF5026" i="86"/>
  <c r="AF5027" i="86"/>
  <c r="AF5028" i="86"/>
  <c r="AF5029" i="86"/>
  <c r="AF5030" i="86"/>
  <c r="AF5031" i="86"/>
  <c r="AF5032" i="86"/>
  <c r="AF5033" i="86"/>
  <c r="AF5034" i="86"/>
  <c r="AF5035" i="86"/>
  <c r="AF5036" i="86"/>
  <c r="AF5037" i="86"/>
  <c r="AF5038" i="86"/>
  <c r="AF5039" i="86"/>
  <c r="AF5040" i="86"/>
  <c r="AF5041" i="86"/>
  <c r="AF5042" i="86"/>
  <c r="AF5043" i="86"/>
  <c r="AF5044" i="86"/>
  <c r="AF5045" i="86"/>
  <c r="AF5046" i="86"/>
  <c r="AF5047" i="86"/>
  <c r="AF5048" i="86"/>
  <c r="AF5049" i="86"/>
  <c r="AF5050" i="86"/>
  <c r="AF5051" i="86"/>
  <c r="AF5052" i="86"/>
  <c r="AF5053" i="86"/>
  <c r="AF5054" i="86"/>
  <c r="AF5055" i="86"/>
  <c r="AF5056" i="86"/>
  <c r="AF5057" i="86"/>
  <c r="AF5058" i="86"/>
  <c r="AF5059" i="86"/>
  <c r="AF5060" i="86"/>
  <c r="AF5061" i="86"/>
  <c r="AF5062" i="86"/>
  <c r="AF5063" i="86"/>
  <c r="AF5064" i="86"/>
  <c r="AF5065" i="86"/>
  <c r="AF5066" i="86"/>
  <c r="AF5067" i="86"/>
  <c r="AF5068" i="86"/>
  <c r="AF5069" i="86"/>
  <c r="AF5070" i="86"/>
  <c r="AF5071" i="86"/>
  <c r="AF5072" i="86"/>
  <c r="AF5073" i="86"/>
  <c r="AF5074" i="86"/>
  <c r="AF5075" i="86"/>
  <c r="AF5076" i="86"/>
  <c r="AF5077" i="86"/>
  <c r="AF5078" i="86"/>
  <c r="AF5079" i="86"/>
  <c r="AF5080" i="86"/>
  <c r="AF5081" i="86"/>
  <c r="AF5082" i="86"/>
  <c r="AF5083" i="86"/>
  <c r="AF5084" i="86"/>
  <c r="AF5085" i="86"/>
  <c r="AF5086" i="86"/>
  <c r="AF5087" i="86"/>
  <c r="AF5088" i="86"/>
  <c r="AF5089" i="86"/>
  <c r="AF5090" i="86"/>
  <c r="AF5091" i="86"/>
  <c r="AF5092" i="86"/>
  <c r="AF5093" i="86"/>
  <c r="AF5094" i="86"/>
  <c r="AF5095" i="86"/>
  <c r="AF5096" i="86"/>
  <c r="AF5097" i="86"/>
  <c r="AF5098" i="86"/>
  <c r="AF5099" i="86"/>
  <c r="AF5100" i="86"/>
  <c r="AF5101" i="86"/>
  <c r="AF5102" i="86"/>
  <c r="AF5103" i="86"/>
  <c r="AF5104" i="86"/>
  <c r="AF5105" i="86"/>
  <c r="AF5106" i="86"/>
  <c r="AF5107" i="86"/>
  <c r="AF5108" i="86"/>
  <c r="AF5109" i="86"/>
  <c r="AF5110" i="86"/>
  <c r="AF5111" i="86"/>
  <c r="AF5112" i="86"/>
  <c r="AF5113" i="86"/>
  <c r="AF5114" i="86"/>
  <c r="AF5115" i="86"/>
  <c r="AF5116" i="86"/>
  <c r="AF5117" i="86"/>
  <c r="AF5118" i="86"/>
  <c r="AF5119" i="86"/>
  <c r="AF5120" i="86"/>
  <c r="AF5121" i="86"/>
  <c r="AF5122" i="86"/>
  <c r="AF5123" i="86"/>
  <c r="AF5124" i="86"/>
  <c r="AF5125" i="86"/>
  <c r="AF5126" i="86"/>
  <c r="AF5127" i="86"/>
  <c r="AF5128" i="86"/>
  <c r="AF5129" i="86"/>
  <c r="AF5130" i="86"/>
  <c r="AF5131" i="86"/>
  <c r="AF5132" i="86"/>
  <c r="AF5133" i="86"/>
  <c r="AF5134" i="86"/>
  <c r="AF5135" i="86"/>
  <c r="AF5136" i="86"/>
  <c r="AF5137" i="86"/>
  <c r="AF5138" i="86"/>
  <c r="AF5139" i="86"/>
  <c r="AF5140" i="86"/>
  <c r="AF5141" i="86"/>
  <c r="AF5142" i="86"/>
  <c r="AF5143" i="86"/>
  <c r="AF5144" i="86"/>
  <c r="AF5145" i="86"/>
  <c r="AF5146" i="86"/>
  <c r="AF5147" i="86"/>
  <c r="AF5148" i="86"/>
  <c r="AF5149" i="86"/>
  <c r="AF5150" i="86"/>
  <c r="AF5151" i="86"/>
  <c r="AF5152" i="86"/>
  <c r="AF5153" i="86"/>
  <c r="AF5154" i="86"/>
  <c r="AF5155" i="86"/>
  <c r="AF5156" i="86"/>
  <c r="AF5157" i="86"/>
  <c r="AF5158" i="86"/>
  <c r="AF5159" i="86"/>
  <c r="AF5160" i="86"/>
  <c r="AF5161" i="86"/>
  <c r="AF5162" i="86"/>
  <c r="AF5163" i="86"/>
  <c r="AF5164" i="86"/>
  <c r="AF5165" i="86"/>
  <c r="AF5166" i="86"/>
  <c r="AF5167" i="86"/>
  <c r="AF5168" i="86"/>
  <c r="AF5169" i="86"/>
  <c r="AF5170" i="86"/>
  <c r="AF5171" i="86"/>
  <c r="AF5172" i="86"/>
  <c r="AF5173" i="86"/>
  <c r="AF5174" i="86"/>
  <c r="AF5175" i="86"/>
  <c r="AF5176" i="86"/>
  <c r="AF5177" i="86"/>
  <c r="AF5178" i="86"/>
  <c r="AF5179" i="86"/>
  <c r="AF5180" i="86"/>
  <c r="AF5181" i="86"/>
  <c r="AF5182" i="86"/>
  <c r="AF5183" i="86"/>
  <c r="AF5184" i="86"/>
  <c r="AF5185" i="86"/>
  <c r="AF5186" i="86"/>
  <c r="AF5187" i="86"/>
  <c r="AF5188" i="86"/>
  <c r="AF5189" i="86"/>
  <c r="AF5190" i="86"/>
  <c r="AF5191" i="86"/>
  <c r="AF5192" i="86"/>
  <c r="AF5193" i="86"/>
  <c r="AF5194" i="86"/>
  <c r="AF5195" i="86"/>
  <c r="AF5196" i="86"/>
  <c r="AF5197" i="86"/>
  <c r="AF5198" i="86"/>
  <c r="AF5199" i="86"/>
  <c r="AF5200" i="86"/>
  <c r="AF5201" i="86"/>
  <c r="AF5202" i="86"/>
  <c r="AF5203" i="86"/>
  <c r="AF5204" i="86"/>
  <c r="AF5205" i="86"/>
  <c r="AF5206" i="86"/>
  <c r="AF5207" i="86"/>
  <c r="AF5208" i="86"/>
  <c r="AF5209" i="86"/>
  <c r="AF5210" i="86"/>
  <c r="AF5211" i="86"/>
  <c r="AF5212" i="86"/>
  <c r="AF5213" i="86"/>
  <c r="AF5214" i="86"/>
  <c r="AF5215" i="86"/>
  <c r="AF5216" i="86"/>
  <c r="AF5217" i="86"/>
  <c r="AF5218" i="86"/>
  <c r="AF5219" i="86"/>
  <c r="AF5220" i="86"/>
  <c r="AF5221" i="86"/>
  <c r="AF5222" i="86"/>
  <c r="AF5223" i="86"/>
  <c r="AF5224" i="86"/>
  <c r="AF5225" i="86"/>
  <c r="AF5226" i="86"/>
  <c r="AF5227" i="86"/>
  <c r="AF5228" i="86"/>
  <c r="AF5229" i="86"/>
  <c r="AF5230" i="86"/>
  <c r="AF5231" i="86"/>
  <c r="AF5232" i="86"/>
  <c r="AF5233" i="86"/>
  <c r="AF5234" i="86"/>
  <c r="AF5235" i="86"/>
  <c r="AF5236" i="86"/>
  <c r="AF5237" i="86"/>
  <c r="AF5238" i="86"/>
  <c r="AF5239" i="86"/>
  <c r="AF5240" i="86"/>
  <c r="AF5241" i="86"/>
  <c r="AF5242" i="86"/>
  <c r="AF5243" i="86"/>
  <c r="AF5244" i="86"/>
  <c r="AF5245" i="86"/>
  <c r="AF5246" i="86"/>
  <c r="AF5247" i="86"/>
  <c r="AF5248" i="86"/>
  <c r="AF5249" i="86"/>
  <c r="AF5250" i="86"/>
  <c r="AF5251" i="86"/>
  <c r="AF5252" i="86"/>
  <c r="AF5253" i="86"/>
  <c r="AF5254" i="86"/>
  <c r="AF5255" i="86"/>
  <c r="AF5256" i="86"/>
  <c r="AF5257" i="86"/>
  <c r="AF5258" i="86"/>
  <c r="AF5259" i="86"/>
  <c r="AF5260" i="86"/>
  <c r="AF5261" i="86"/>
  <c r="AF5262" i="86"/>
  <c r="AF5263" i="86"/>
  <c r="AF5264" i="86"/>
  <c r="AF5265" i="86"/>
  <c r="AF5266" i="86"/>
  <c r="AF5267" i="86"/>
  <c r="AF5268" i="86"/>
  <c r="AF5269" i="86"/>
  <c r="AF5270" i="86"/>
  <c r="AF5271" i="86"/>
  <c r="AF5272" i="86"/>
  <c r="AF5273" i="86"/>
  <c r="AF5274" i="86"/>
  <c r="AF5275" i="86"/>
  <c r="AF5276" i="86"/>
  <c r="AF5277" i="86"/>
  <c r="AF5278" i="86"/>
  <c r="AF5279" i="86"/>
  <c r="AF5280" i="86"/>
  <c r="AF5281" i="86"/>
  <c r="AF5282" i="86"/>
  <c r="AF5283" i="86"/>
  <c r="AF5284" i="86"/>
  <c r="AF5285" i="86"/>
  <c r="AF5286" i="86"/>
  <c r="AF5287" i="86"/>
  <c r="AF5288" i="86"/>
  <c r="AF5289" i="86"/>
  <c r="AF5290" i="86"/>
  <c r="AF5291" i="86"/>
  <c r="AF5292" i="86"/>
  <c r="AF5293" i="86"/>
  <c r="AF5294" i="86"/>
  <c r="AF5295" i="86"/>
  <c r="AF5296" i="86"/>
  <c r="AF5297" i="86"/>
  <c r="AF5298" i="86"/>
  <c r="AF5299" i="86"/>
  <c r="AF5300" i="86"/>
  <c r="AF5301" i="86"/>
  <c r="AF5302" i="86"/>
  <c r="AF5303" i="86"/>
  <c r="AF5304" i="86"/>
  <c r="AF5305" i="86"/>
  <c r="AF5306" i="86"/>
  <c r="AF5307" i="86"/>
  <c r="AF5308" i="86"/>
  <c r="AF5309" i="86"/>
  <c r="AF5310" i="86"/>
  <c r="AF5311" i="86"/>
  <c r="AF5312" i="86"/>
  <c r="AF5313" i="86"/>
  <c r="AF5314" i="86"/>
  <c r="AF5315" i="86"/>
  <c r="AF5316" i="86"/>
  <c r="AF5317" i="86"/>
  <c r="AF5318" i="86"/>
  <c r="AF5319" i="86"/>
  <c r="AF5320" i="86"/>
  <c r="AF5321" i="86"/>
  <c r="AF5322" i="86"/>
  <c r="AF5323" i="86"/>
  <c r="AF5324" i="86"/>
  <c r="AF5325" i="86"/>
  <c r="AF5326" i="86"/>
  <c r="AF5327" i="86"/>
  <c r="AF5328" i="86"/>
  <c r="AF5329" i="86"/>
  <c r="AF5330" i="86"/>
  <c r="AF5331" i="86"/>
  <c r="AF5332" i="86"/>
  <c r="AF5333" i="86"/>
  <c r="AF5334" i="86"/>
  <c r="AF5335" i="86"/>
  <c r="AF5336" i="86"/>
  <c r="AF5337" i="86"/>
  <c r="AF5338" i="86"/>
  <c r="AF5339" i="86"/>
  <c r="AF5340" i="86"/>
  <c r="AF5341" i="86"/>
  <c r="AF5342" i="86"/>
  <c r="AF5343" i="86"/>
  <c r="AF5344" i="86"/>
  <c r="AF5345" i="86"/>
  <c r="AF5346" i="86"/>
  <c r="AF5347" i="86"/>
  <c r="AF5348" i="86"/>
  <c r="AF5349" i="86"/>
  <c r="AF5350" i="86"/>
  <c r="AF5351" i="86"/>
  <c r="AF5352" i="86"/>
  <c r="AF5353" i="86"/>
  <c r="AF5354" i="86"/>
  <c r="AF5355" i="86"/>
  <c r="AF5356" i="86"/>
  <c r="AF5357" i="86"/>
  <c r="AF5358" i="86"/>
  <c r="AF5359" i="86"/>
  <c r="AF5360" i="86"/>
  <c r="AF5361" i="86"/>
  <c r="AF5362" i="86"/>
  <c r="AF5363" i="86"/>
  <c r="AF5364" i="86"/>
  <c r="AF5365" i="86"/>
  <c r="AF5366" i="86"/>
  <c r="AF5367" i="86"/>
  <c r="AF5368" i="86"/>
  <c r="AF5369" i="86"/>
  <c r="AF5370" i="86"/>
  <c r="AF5371" i="86"/>
  <c r="AF5372" i="86"/>
  <c r="AF5373" i="86"/>
  <c r="AF5374" i="86"/>
  <c r="AF5375" i="86"/>
  <c r="AF5376" i="86"/>
  <c r="AF5377" i="86"/>
  <c r="AF5378" i="86"/>
  <c r="AF5379" i="86"/>
  <c r="AF5380" i="86"/>
  <c r="AF5381" i="86"/>
  <c r="AF5382" i="86"/>
  <c r="AF5383" i="86"/>
  <c r="AF5384" i="86"/>
  <c r="AF5385" i="86"/>
  <c r="AF5386" i="86"/>
  <c r="AF5387" i="86"/>
  <c r="AF5388" i="86"/>
  <c r="AF5389" i="86"/>
  <c r="AF5390" i="86"/>
  <c r="AF5391" i="86"/>
  <c r="AF5392" i="86"/>
  <c r="AF5393" i="86"/>
  <c r="AF5394" i="86"/>
  <c r="AF5395" i="86"/>
  <c r="AF5396" i="86"/>
  <c r="AF5397" i="86"/>
  <c r="AF5398" i="86"/>
  <c r="AF5399" i="86"/>
  <c r="AF5400" i="86"/>
  <c r="AF5401" i="86"/>
  <c r="AF5402" i="86"/>
  <c r="AF5403" i="86"/>
  <c r="AF5404" i="86"/>
  <c r="AF5405" i="86"/>
  <c r="AF5406" i="86"/>
  <c r="AF5407" i="86"/>
  <c r="AF5408" i="86"/>
  <c r="AF5409" i="86"/>
  <c r="AF5410" i="86"/>
  <c r="AF5411" i="86"/>
  <c r="AF5412" i="86"/>
  <c r="AF5413" i="86"/>
  <c r="AF5414" i="86"/>
  <c r="AF5415" i="86"/>
  <c r="AF5416" i="86"/>
  <c r="AF5417" i="86"/>
  <c r="AF5418" i="86"/>
  <c r="AF5419" i="86"/>
  <c r="AF5420" i="86"/>
  <c r="AF5421" i="86"/>
  <c r="AF5422" i="86"/>
  <c r="AF5423" i="86"/>
  <c r="AF5424" i="86"/>
  <c r="AF5425" i="86"/>
  <c r="AF5426" i="86"/>
  <c r="AF5427" i="86"/>
  <c r="AF5428" i="86"/>
  <c r="AF5429" i="86"/>
  <c r="AF5430" i="86"/>
  <c r="AF5431" i="86"/>
  <c r="AF5432" i="86"/>
  <c r="AF5433" i="86"/>
  <c r="AF5434" i="86"/>
  <c r="AF5435" i="86"/>
  <c r="AF5436" i="86"/>
  <c r="AF5437" i="86"/>
  <c r="AF5438" i="86"/>
  <c r="AF5439" i="86"/>
  <c r="AF5440" i="86"/>
  <c r="AF5441" i="86"/>
  <c r="AF5442" i="86"/>
  <c r="AF5443" i="86"/>
  <c r="AF5444" i="86"/>
  <c r="AF5445" i="86"/>
  <c r="AF5446" i="86"/>
  <c r="AF5447" i="86"/>
  <c r="AF5448" i="86"/>
  <c r="AF5449" i="86"/>
  <c r="AF5450" i="86"/>
  <c r="AF5451" i="86"/>
  <c r="AF5452" i="86"/>
  <c r="AF5453" i="86"/>
  <c r="AF5454" i="86"/>
  <c r="AF5455" i="86"/>
  <c r="AF5456" i="86"/>
  <c r="AF5457" i="86"/>
  <c r="AF5458" i="86"/>
  <c r="AF5459" i="86"/>
  <c r="AF5460" i="86"/>
  <c r="AF5461" i="86"/>
  <c r="AF5462" i="86"/>
  <c r="AF5463" i="86"/>
  <c r="AF5464" i="86"/>
  <c r="AF5465" i="86"/>
  <c r="AF5466" i="86"/>
  <c r="AF5467" i="86"/>
  <c r="AF5468" i="86"/>
  <c r="AF5469" i="86"/>
  <c r="AF5470" i="86"/>
  <c r="AF5471" i="86"/>
  <c r="AF5472" i="86"/>
  <c r="AF5473" i="86"/>
  <c r="AF5474" i="86"/>
  <c r="AF5475" i="86"/>
  <c r="AF5476" i="86"/>
  <c r="AF5477" i="86"/>
  <c r="AF5478" i="86"/>
  <c r="AF5479" i="86"/>
  <c r="AF5480" i="86"/>
  <c r="AF5481" i="86"/>
  <c r="AF5482" i="86"/>
  <c r="AF5483" i="86"/>
  <c r="AF5484" i="86"/>
  <c r="AF5485" i="86"/>
  <c r="AF5486" i="86"/>
  <c r="AF5487" i="86"/>
  <c r="AF5488" i="86"/>
  <c r="AF5489" i="86"/>
  <c r="AF5490" i="86"/>
  <c r="AF5491" i="86"/>
  <c r="AF5492" i="86"/>
  <c r="AF5493" i="86"/>
  <c r="AF5494" i="86"/>
  <c r="AF5495" i="86"/>
  <c r="AF5496" i="86"/>
  <c r="AF5497" i="86"/>
  <c r="AF5498" i="86"/>
  <c r="AF5499" i="86"/>
  <c r="AF5500" i="86"/>
  <c r="AF5501" i="86"/>
  <c r="AF5502" i="86"/>
  <c r="AF5503" i="86"/>
  <c r="AF5504" i="86"/>
  <c r="AF5505" i="86"/>
  <c r="AF5506" i="86"/>
  <c r="AF5507" i="86"/>
  <c r="AF5508" i="86"/>
  <c r="AF5509" i="86"/>
  <c r="AF5510" i="86"/>
  <c r="AF5511" i="86"/>
  <c r="AF5512" i="86"/>
  <c r="AF5513" i="86"/>
  <c r="AF5514" i="86"/>
  <c r="AF5515" i="86"/>
  <c r="AF5516" i="86"/>
  <c r="AF5517" i="86"/>
  <c r="AF5518" i="86"/>
  <c r="AF5519" i="86"/>
  <c r="AF5520" i="86"/>
  <c r="AF5521" i="86"/>
  <c r="AF5522" i="86"/>
  <c r="AF5523" i="86"/>
  <c r="AF5524" i="86"/>
  <c r="AF5525" i="86"/>
  <c r="AF5526" i="86"/>
  <c r="AF5527" i="86"/>
  <c r="AF5528" i="86"/>
  <c r="AF5529" i="86"/>
  <c r="AF5530" i="86"/>
  <c r="AF5531" i="86"/>
  <c r="AF5532" i="86"/>
  <c r="AF5533" i="86"/>
  <c r="AF5534" i="86"/>
  <c r="AF5535" i="86"/>
  <c r="AF5536" i="86"/>
  <c r="AF5537" i="86"/>
  <c r="AF5538" i="86"/>
  <c r="AF5539" i="86"/>
  <c r="AF5540" i="86"/>
  <c r="AF5541" i="86"/>
  <c r="AF5542" i="86"/>
  <c r="AF5543" i="86"/>
  <c r="AF5544" i="86"/>
  <c r="AF5545" i="86"/>
  <c r="AF5546" i="86"/>
  <c r="AF5547" i="86"/>
  <c r="AF5548" i="86"/>
  <c r="AF5549" i="86"/>
  <c r="AF5550" i="86"/>
  <c r="AF5551" i="86"/>
  <c r="AF5552" i="86"/>
  <c r="AF5553" i="86"/>
  <c r="AF5554" i="86"/>
  <c r="AF5555" i="86"/>
  <c r="AF5556" i="86"/>
  <c r="AF5557" i="86"/>
  <c r="AF5558" i="86"/>
  <c r="AF5559" i="86"/>
  <c r="AF5560" i="86"/>
  <c r="AF5561" i="86"/>
  <c r="AF5562" i="86"/>
  <c r="AF5563" i="86"/>
  <c r="AF5564" i="86"/>
  <c r="AF5565" i="86"/>
  <c r="AF5566" i="86"/>
  <c r="AF5567" i="86"/>
  <c r="AF5568" i="86"/>
  <c r="AF5569" i="86"/>
  <c r="AF5570" i="86"/>
  <c r="AF5571" i="86"/>
  <c r="AF5572" i="86"/>
  <c r="AF5573" i="86"/>
  <c r="AF5574" i="86"/>
  <c r="AF5575" i="86"/>
  <c r="AF5576" i="86"/>
  <c r="AF5577" i="86"/>
  <c r="AF5578" i="86"/>
  <c r="AF5579" i="86"/>
  <c r="AF5580" i="86"/>
  <c r="AF5581" i="86"/>
  <c r="AF5582" i="86"/>
  <c r="AF5583" i="86"/>
  <c r="AF5584" i="86"/>
  <c r="AF5585" i="86"/>
  <c r="AF5586" i="86"/>
  <c r="AF5587" i="86"/>
  <c r="AF5588" i="86"/>
  <c r="AF5589" i="86"/>
  <c r="AF5590" i="86"/>
  <c r="AF5591" i="86"/>
  <c r="AF5592" i="86"/>
  <c r="AF5593" i="86"/>
  <c r="AF5594" i="86"/>
  <c r="AF5595" i="86"/>
  <c r="AF5596" i="86"/>
  <c r="AF5597" i="86"/>
  <c r="AF5598" i="86"/>
  <c r="AF5599" i="86"/>
  <c r="AF5600" i="86"/>
  <c r="AF5601" i="86"/>
  <c r="AF5602" i="86"/>
  <c r="AF5603" i="86"/>
  <c r="AF5604" i="86"/>
  <c r="AF5605" i="86"/>
  <c r="AF5606" i="86"/>
  <c r="AF5607" i="86"/>
  <c r="AF5608" i="86"/>
  <c r="AF5609" i="86"/>
  <c r="AF5610" i="86"/>
  <c r="AF5611" i="86"/>
  <c r="AF5612" i="86"/>
  <c r="AF5613" i="86"/>
  <c r="AF5614" i="86"/>
  <c r="AF5615" i="86"/>
  <c r="AF5616" i="86"/>
  <c r="AF5617" i="86"/>
  <c r="AF5618" i="86"/>
  <c r="AF5619" i="86"/>
  <c r="AF5620" i="86"/>
  <c r="AF5621" i="86"/>
  <c r="AF5622" i="86"/>
  <c r="AF5623" i="86"/>
  <c r="AF5624" i="86"/>
  <c r="AF5625" i="86"/>
  <c r="AF5626" i="86"/>
  <c r="AF5627" i="86"/>
  <c r="AF5628" i="86"/>
  <c r="AF5629" i="86"/>
  <c r="AF5630" i="86"/>
  <c r="AF5631" i="86"/>
  <c r="AF5632" i="86"/>
  <c r="AF5633" i="86"/>
  <c r="AF5634" i="86"/>
  <c r="AF5635" i="86"/>
  <c r="AF5636" i="86"/>
  <c r="AF5637" i="86"/>
  <c r="AF5638" i="86"/>
  <c r="AF5639" i="86"/>
  <c r="AF5640" i="86"/>
  <c r="AF5641" i="86"/>
  <c r="AF5642" i="86"/>
  <c r="AF5643" i="86"/>
  <c r="AF5644" i="86"/>
  <c r="AF5645" i="86"/>
  <c r="AF5646" i="86"/>
  <c r="AF5647" i="86"/>
  <c r="AF5648" i="86"/>
  <c r="AF5649" i="86"/>
  <c r="AF5650" i="86"/>
  <c r="AF5651" i="86"/>
  <c r="AF5652" i="86"/>
  <c r="AF5653" i="86"/>
  <c r="AF5654" i="86"/>
  <c r="AF5655" i="86"/>
  <c r="AF5656" i="86"/>
  <c r="AF5657" i="86"/>
  <c r="AF5658" i="86"/>
  <c r="AF5659" i="86"/>
  <c r="AF5660" i="86"/>
  <c r="AF5661" i="86"/>
  <c r="AF5662" i="86"/>
  <c r="AF5663" i="86"/>
  <c r="AF5664" i="86"/>
  <c r="AF5665" i="86"/>
  <c r="AF5666" i="86"/>
  <c r="AF5667" i="86"/>
  <c r="AF5668" i="86"/>
  <c r="AF5669" i="86"/>
  <c r="AF5670" i="86"/>
  <c r="AF5671" i="86"/>
  <c r="AF5672" i="86"/>
  <c r="AF5673" i="86"/>
  <c r="AF5674" i="86"/>
  <c r="AF5675" i="86"/>
  <c r="AF5676" i="86"/>
  <c r="AF5677" i="86"/>
  <c r="AF5678" i="86"/>
  <c r="AF5679" i="86"/>
  <c r="AF5680" i="86"/>
  <c r="AF5681" i="86"/>
  <c r="AF5682" i="86"/>
  <c r="AF5683" i="86"/>
  <c r="AF5684" i="86"/>
  <c r="AF5685" i="86"/>
  <c r="AF5686" i="86"/>
  <c r="AF5687" i="86"/>
  <c r="AF5688" i="86"/>
  <c r="AF5689" i="86"/>
  <c r="AF5690" i="86"/>
  <c r="AF5691" i="86"/>
  <c r="AF5692" i="86"/>
  <c r="AF5693" i="86"/>
  <c r="AF5694" i="86"/>
  <c r="AF5695" i="86"/>
  <c r="AF5696" i="86"/>
  <c r="AF5697" i="86"/>
  <c r="AF5698" i="86"/>
  <c r="AF5699" i="86"/>
  <c r="AF5700" i="86"/>
  <c r="AF5701" i="86"/>
  <c r="AF5702" i="86"/>
  <c r="AF5703" i="86"/>
  <c r="AF5704" i="86"/>
  <c r="AF5705" i="86"/>
  <c r="AF5706" i="86"/>
  <c r="AF5707" i="86"/>
  <c r="AF5708" i="86"/>
  <c r="AF5709" i="86"/>
  <c r="AF5710" i="86"/>
  <c r="AF5711" i="86"/>
  <c r="AF5712" i="86"/>
  <c r="AF5713" i="86"/>
  <c r="AF5714" i="86"/>
  <c r="AF5715" i="86"/>
  <c r="AF5716" i="86"/>
  <c r="AF5717" i="86"/>
  <c r="AF5718" i="86"/>
  <c r="AF5719" i="86"/>
  <c r="AF5720" i="86"/>
  <c r="AF5721" i="86"/>
  <c r="AF5722" i="86"/>
  <c r="AF5723" i="86"/>
  <c r="AF5724" i="86"/>
  <c r="AF5725" i="86"/>
  <c r="AF5726" i="86"/>
  <c r="AF5727" i="86"/>
  <c r="AF5728" i="86"/>
  <c r="AF5729" i="86"/>
  <c r="AF5730" i="86"/>
  <c r="AF5731" i="86"/>
  <c r="AF5732" i="86"/>
  <c r="AF5733" i="86"/>
  <c r="AF5734" i="86"/>
  <c r="AF5735" i="86"/>
  <c r="AF5736" i="86"/>
  <c r="AF5737" i="86"/>
  <c r="AF5738" i="86"/>
  <c r="AF5739" i="86"/>
  <c r="AF5740" i="86"/>
  <c r="AF5741" i="86"/>
  <c r="AF5742" i="86"/>
  <c r="AF5743" i="86"/>
  <c r="AF5744" i="86"/>
  <c r="AF5745" i="86"/>
  <c r="AF5746" i="86"/>
  <c r="AF5747" i="86"/>
  <c r="AF5748" i="86"/>
  <c r="AF5749" i="86"/>
  <c r="AF5750" i="86"/>
  <c r="AF5751" i="86"/>
  <c r="AF5752" i="86"/>
  <c r="AF5753" i="86"/>
  <c r="AF5754" i="86"/>
  <c r="AF5755" i="86"/>
  <c r="AF5756" i="86"/>
  <c r="AF5757" i="86"/>
  <c r="AF5758" i="86"/>
  <c r="AF5759" i="86"/>
  <c r="AF5760" i="86"/>
  <c r="AF5761" i="86"/>
  <c r="AF5762" i="86"/>
  <c r="AF5763" i="86"/>
  <c r="AF5764" i="86"/>
  <c r="AF5765" i="86"/>
  <c r="AF5766" i="86"/>
  <c r="AF5767" i="86"/>
  <c r="AF5768" i="86"/>
  <c r="AF5769" i="86"/>
  <c r="AF5770" i="86"/>
  <c r="AF5771" i="86"/>
  <c r="AF5772" i="86"/>
  <c r="AF5773" i="86"/>
  <c r="AF5774" i="86"/>
  <c r="AF5775" i="86"/>
  <c r="AF5776" i="86"/>
  <c r="AF5777" i="86"/>
  <c r="AF5778" i="86"/>
  <c r="AF5779" i="86"/>
  <c r="AF5780" i="86"/>
  <c r="AF5781" i="86"/>
  <c r="AF5782" i="86"/>
  <c r="AF5783" i="86"/>
  <c r="AF5784" i="86"/>
  <c r="AF5785" i="86"/>
  <c r="AF5786" i="86"/>
  <c r="AF5787" i="86"/>
  <c r="AF5788" i="86"/>
  <c r="AF5789" i="86"/>
  <c r="AF5790" i="86"/>
  <c r="AF5791" i="86"/>
  <c r="AF5792" i="86"/>
  <c r="AF5793" i="86"/>
  <c r="AF5794" i="86"/>
  <c r="AF5795" i="86"/>
  <c r="AF5796" i="86"/>
  <c r="AF5797" i="86"/>
  <c r="AF5798" i="86"/>
  <c r="AF5799" i="86"/>
  <c r="AF5800" i="86"/>
  <c r="AF5801" i="86"/>
  <c r="AF5802" i="86"/>
  <c r="AF5803" i="86"/>
  <c r="AF5804" i="86"/>
  <c r="AF5805" i="86"/>
  <c r="AF5806" i="86"/>
  <c r="AF5807" i="86"/>
  <c r="AF5808" i="86"/>
  <c r="AF5809" i="86"/>
  <c r="AF5810" i="86"/>
  <c r="AF5811" i="86"/>
  <c r="AF5812" i="86"/>
  <c r="AF5813" i="86"/>
  <c r="AF5814" i="86"/>
  <c r="AF5815" i="86"/>
  <c r="AF5816" i="86"/>
  <c r="AF5817" i="86"/>
  <c r="AF5818" i="86"/>
  <c r="AF5819" i="86"/>
  <c r="AF5820" i="86"/>
  <c r="AF5821" i="86"/>
  <c r="AF5822" i="86"/>
  <c r="AF5823" i="86"/>
  <c r="AF5824" i="86"/>
  <c r="AF5825" i="86"/>
  <c r="AF5826" i="86"/>
  <c r="AF5827" i="86"/>
  <c r="AF5828" i="86"/>
  <c r="AF5829" i="86"/>
  <c r="AF5830" i="86"/>
  <c r="AF5831" i="86"/>
  <c r="AF5832" i="86"/>
  <c r="AF5833" i="86"/>
  <c r="AF5834" i="86"/>
  <c r="AF5835" i="86"/>
  <c r="AF5836" i="86"/>
  <c r="AF5837" i="86"/>
  <c r="AF5838" i="86"/>
  <c r="AF5839" i="86"/>
  <c r="AF5840" i="86"/>
  <c r="AF5841" i="86"/>
  <c r="AF5842" i="86"/>
  <c r="AF5843" i="86"/>
  <c r="AF5844" i="86"/>
  <c r="AF5845" i="86"/>
  <c r="AF5846" i="86"/>
  <c r="AF5847" i="86"/>
  <c r="AF5848" i="86"/>
  <c r="AF5849" i="86"/>
  <c r="AF5850" i="86"/>
  <c r="AF5851" i="86"/>
  <c r="AF5852" i="86"/>
  <c r="AF5853" i="86"/>
  <c r="AF5854" i="86"/>
  <c r="AF5855" i="86"/>
  <c r="AF5856" i="86"/>
  <c r="AF5857" i="86"/>
  <c r="AF5858" i="86"/>
  <c r="AF5859" i="86"/>
  <c r="AF5860" i="86"/>
  <c r="AF5861" i="86"/>
  <c r="AF5862" i="86"/>
  <c r="AF5863" i="86"/>
  <c r="AF5864" i="86"/>
  <c r="AF5865" i="86"/>
  <c r="AF5866" i="86"/>
  <c r="AF5867" i="86"/>
  <c r="AF5868" i="86"/>
  <c r="AF5869" i="86"/>
  <c r="AF5870" i="86"/>
  <c r="AF5871" i="86"/>
  <c r="AF5872" i="86"/>
  <c r="AF5873" i="86"/>
  <c r="AF5874" i="86"/>
  <c r="AF5875" i="86"/>
  <c r="AF5876" i="86"/>
  <c r="AF5877" i="86"/>
  <c r="AF5878" i="86"/>
  <c r="AF5879" i="86"/>
  <c r="AF5880" i="86"/>
  <c r="AF5881" i="86"/>
  <c r="AF5882" i="86"/>
  <c r="AF5883" i="86"/>
  <c r="AF5884" i="86"/>
  <c r="AF5885" i="86"/>
  <c r="AF5886" i="86"/>
  <c r="AF5887" i="86"/>
  <c r="AF5888" i="86"/>
  <c r="AF5889" i="86"/>
  <c r="AF5890" i="86"/>
  <c r="AF5891" i="86"/>
  <c r="AF5892" i="86"/>
  <c r="AF5893" i="86"/>
  <c r="AF5894" i="86"/>
  <c r="AF5895" i="86"/>
  <c r="AF5896" i="86"/>
  <c r="AF5897" i="86"/>
  <c r="AF5898" i="86"/>
  <c r="AF5899" i="86"/>
  <c r="AF5900" i="86"/>
  <c r="AF5901" i="86"/>
  <c r="AF5902" i="86"/>
  <c r="AF5903" i="86"/>
  <c r="AF5904" i="86"/>
  <c r="AF5905" i="86"/>
  <c r="AF5906" i="86"/>
  <c r="AF5907" i="86"/>
  <c r="AF5908" i="86"/>
  <c r="AF5909" i="86"/>
  <c r="AF5910" i="86"/>
  <c r="AF5911" i="86"/>
  <c r="AF5912" i="86"/>
  <c r="AF5913" i="86"/>
  <c r="AF5914" i="86"/>
  <c r="AF5915" i="86"/>
  <c r="AF5916" i="86"/>
  <c r="AF5917" i="86"/>
  <c r="AF5918" i="86"/>
  <c r="AF5919" i="86"/>
  <c r="AF5920" i="86"/>
  <c r="AF5921" i="86"/>
  <c r="AF5922" i="86"/>
  <c r="AF5923" i="86"/>
  <c r="AF5924" i="86"/>
  <c r="AF5925" i="86"/>
  <c r="AF5926" i="86"/>
  <c r="AF5927" i="86"/>
  <c r="AF5928" i="86"/>
  <c r="AF5929" i="86"/>
  <c r="AF5930" i="86"/>
  <c r="AF5931" i="86"/>
  <c r="AF5932" i="86"/>
  <c r="AF5933" i="86"/>
  <c r="AF5934" i="86"/>
  <c r="AF5935" i="86"/>
  <c r="AF5936" i="86"/>
  <c r="AF5937" i="86"/>
  <c r="AF5938" i="86"/>
  <c r="AF5939" i="86"/>
  <c r="AF5940" i="86"/>
  <c r="AF5941" i="86"/>
  <c r="AF5942" i="86"/>
  <c r="AF5943" i="86"/>
  <c r="AF5944" i="86"/>
  <c r="AF5945" i="86"/>
  <c r="AF5946" i="86"/>
  <c r="AF5947" i="86"/>
  <c r="AF5948" i="86"/>
  <c r="AF5949" i="86"/>
  <c r="AF5950" i="86"/>
  <c r="AF5951" i="86"/>
  <c r="AF5952" i="86"/>
  <c r="AF5953" i="86"/>
  <c r="AF5954" i="86"/>
  <c r="AF5955" i="86"/>
  <c r="AF5956" i="86"/>
  <c r="AF5957" i="86"/>
  <c r="AF5958" i="86"/>
  <c r="AF5959" i="86"/>
  <c r="AF5960" i="86"/>
  <c r="AF5961" i="86"/>
  <c r="AF5962" i="86"/>
  <c r="AF5963" i="86"/>
  <c r="AF5964" i="86"/>
  <c r="AF5965" i="86"/>
  <c r="AF5966" i="86"/>
  <c r="AF5967" i="86"/>
  <c r="AF5968" i="86"/>
  <c r="AF5969" i="86"/>
  <c r="AF5970" i="86"/>
  <c r="AF5971" i="86"/>
  <c r="AF5972" i="86"/>
  <c r="AF5973" i="86"/>
  <c r="AF5974" i="86"/>
  <c r="AF5975" i="86"/>
  <c r="AF5976" i="86"/>
  <c r="AF5977" i="86"/>
  <c r="AF5978" i="86"/>
  <c r="AF5979" i="86"/>
  <c r="AF5980" i="86"/>
  <c r="AF5981" i="86"/>
  <c r="AF5982" i="86"/>
  <c r="AF5983" i="86"/>
  <c r="AF5984" i="86"/>
  <c r="AF5985" i="86"/>
  <c r="AF5986" i="86"/>
  <c r="AF5987" i="86"/>
  <c r="AF5988" i="86"/>
  <c r="AF5989" i="86"/>
  <c r="AF5990" i="86"/>
  <c r="AF5991" i="86"/>
  <c r="AF5992" i="86"/>
  <c r="AF5993" i="86"/>
  <c r="AF5994" i="86"/>
  <c r="AF5995" i="86"/>
  <c r="AF5996" i="86"/>
  <c r="AF5997" i="86"/>
  <c r="AF5998" i="86"/>
  <c r="AF5999" i="86"/>
  <c r="AF6000" i="86"/>
  <c r="AF6001" i="86"/>
  <c r="AF6002" i="86"/>
  <c r="AF6003" i="86"/>
  <c r="AF6004" i="86"/>
  <c r="AF6005" i="86"/>
  <c r="AF6006" i="86"/>
  <c r="AF6007" i="86"/>
  <c r="AF6008" i="86"/>
  <c r="AF6009" i="86"/>
  <c r="AF6010" i="86"/>
  <c r="AF6011" i="86"/>
  <c r="AF6012" i="86"/>
  <c r="AF6013" i="86"/>
  <c r="AF6014" i="86"/>
  <c r="AF6015" i="86"/>
  <c r="AF6016" i="86"/>
  <c r="AF6017" i="86"/>
  <c r="AF6018" i="86"/>
  <c r="AF6019" i="86"/>
  <c r="AF6020" i="86"/>
  <c r="AF6021" i="86"/>
  <c r="AF6022" i="86"/>
  <c r="AF6023" i="86"/>
  <c r="AF6024" i="86"/>
  <c r="AF6025" i="86"/>
  <c r="AF6026" i="86"/>
  <c r="AF6027" i="86"/>
  <c r="AF6028" i="86"/>
  <c r="AF6029" i="86"/>
  <c r="AF6030" i="86"/>
  <c r="AF6031" i="86"/>
  <c r="AF6032" i="86"/>
  <c r="AF6033" i="86"/>
  <c r="AF6034" i="86"/>
  <c r="AF6035" i="86"/>
  <c r="AF6036" i="86"/>
  <c r="AF6037" i="86"/>
  <c r="AF6038" i="86"/>
  <c r="AF6039" i="86"/>
  <c r="AF6040" i="86"/>
  <c r="AF6041" i="86"/>
  <c r="AF6042" i="86"/>
  <c r="AF6043" i="86"/>
  <c r="AF6044" i="86"/>
  <c r="AF6045" i="86"/>
  <c r="AF6046" i="86"/>
  <c r="AF6047" i="86"/>
  <c r="AF6048" i="86"/>
  <c r="AF6049" i="86"/>
  <c r="AF6050" i="86"/>
  <c r="AF6051" i="86"/>
  <c r="AF6052" i="86"/>
  <c r="AF6053" i="86"/>
  <c r="AF6054" i="86"/>
  <c r="AF6055" i="86"/>
  <c r="AF6056" i="86"/>
  <c r="AF6057" i="86"/>
  <c r="AF6058" i="86"/>
  <c r="AF6059" i="86"/>
  <c r="AF6060" i="86"/>
  <c r="AF6061" i="86"/>
  <c r="AF6062" i="86"/>
  <c r="AF6063" i="86"/>
  <c r="AF6064" i="86"/>
  <c r="AF6065" i="86"/>
  <c r="AF6066" i="86"/>
  <c r="AF6067" i="86"/>
  <c r="AF6068" i="86"/>
  <c r="AF6069" i="86"/>
  <c r="AF6070" i="86"/>
  <c r="AF6071" i="86"/>
  <c r="AF6072" i="86"/>
  <c r="AF6073" i="86"/>
  <c r="AF6074" i="86"/>
  <c r="AF6075" i="86"/>
  <c r="AF6076" i="86"/>
  <c r="AF6077" i="86"/>
  <c r="AF6078" i="86"/>
  <c r="AF6079" i="86"/>
  <c r="AF6080" i="86"/>
  <c r="AF6081" i="86"/>
  <c r="AF6082" i="86"/>
  <c r="AF6083" i="86"/>
  <c r="AF6084" i="86"/>
  <c r="AF6085" i="86"/>
  <c r="AF6086" i="86"/>
  <c r="AF6087" i="86"/>
  <c r="AF6088" i="86"/>
  <c r="AF6089" i="86"/>
  <c r="AF6090" i="86"/>
  <c r="AF6091" i="86"/>
  <c r="AF6092" i="86"/>
  <c r="AF6093" i="86"/>
  <c r="AF6094" i="86"/>
  <c r="AF6095" i="86"/>
  <c r="AF6096" i="86"/>
  <c r="AF6097" i="86"/>
  <c r="AF6098" i="86"/>
  <c r="AF6099" i="86"/>
  <c r="AF6100" i="86"/>
  <c r="AF6101" i="86"/>
  <c r="AF6102" i="86"/>
  <c r="AF6103" i="86"/>
  <c r="AF6104" i="86"/>
  <c r="AF6105" i="86"/>
  <c r="AF6106" i="86"/>
  <c r="AF6107" i="86"/>
  <c r="AF6108" i="86"/>
  <c r="AF6109" i="86"/>
  <c r="AF6110" i="86"/>
  <c r="AF6111" i="86"/>
  <c r="AF6112" i="86"/>
  <c r="AF6113" i="86"/>
  <c r="AF6114" i="86"/>
  <c r="AF6115" i="86"/>
  <c r="AF6116" i="86"/>
  <c r="AF6117" i="86"/>
  <c r="AF6118" i="86"/>
  <c r="AF6119" i="86"/>
  <c r="AF6120" i="86"/>
  <c r="AF6121" i="86"/>
  <c r="AF6122" i="86"/>
  <c r="AF6123" i="86"/>
  <c r="AF6124" i="86"/>
  <c r="AF6125" i="86"/>
  <c r="AF6126" i="86"/>
  <c r="AF6127" i="86"/>
  <c r="AF6128" i="86"/>
  <c r="AF6129" i="86"/>
  <c r="AF6130" i="86"/>
  <c r="AF6131" i="86"/>
  <c r="AF6132" i="86"/>
  <c r="AF6133" i="86"/>
  <c r="AF6134" i="86"/>
  <c r="AF6135" i="86"/>
  <c r="AF6136" i="86"/>
  <c r="AF6137" i="86"/>
  <c r="AF6138" i="86"/>
  <c r="AF6139" i="86"/>
  <c r="AF6140" i="86"/>
  <c r="AF6141" i="86"/>
  <c r="AF6142" i="86"/>
  <c r="AF6143" i="86"/>
  <c r="AF6144" i="86"/>
  <c r="AF6145" i="86"/>
  <c r="AF6146" i="86"/>
  <c r="AF6147" i="86"/>
  <c r="AF6148" i="86"/>
  <c r="AF6149" i="86"/>
  <c r="AF6150" i="86"/>
  <c r="AF6151" i="86"/>
  <c r="AF6152" i="86"/>
  <c r="AF6153" i="86"/>
  <c r="AF6154" i="86"/>
  <c r="AF6155" i="86"/>
  <c r="AF6156" i="86"/>
  <c r="AF6157" i="86"/>
  <c r="AF6158" i="86"/>
  <c r="AF6159" i="86"/>
  <c r="AF6160" i="86"/>
  <c r="AF6161" i="86"/>
  <c r="AF6162" i="86"/>
  <c r="AF6163" i="86"/>
  <c r="AF6164" i="86"/>
  <c r="AF6165" i="86"/>
  <c r="AF6166" i="86"/>
  <c r="AF6167" i="86"/>
  <c r="AF6168" i="86"/>
  <c r="AF6169" i="86"/>
  <c r="AF6170" i="86"/>
  <c r="AF6171" i="86"/>
  <c r="AF6172" i="86"/>
  <c r="AF6173" i="86"/>
  <c r="AF6174" i="86"/>
  <c r="AF6175" i="86"/>
  <c r="AF6176" i="86"/>
  <c r="AF6177" i="86"/>
  <c r="AF6178" i="86"/>
  <c r="AF6179" i="86"/>
  <c r="AF6180" i="86"/>
  <c r="AF6181" i="86"/>
  <c r="AF6182" i="86"/>
  <c r="AF6183" i="86"/>
  <c r="AF6184" i="86"/>
  <c r="AF6185" i="86"/>
  <c r="AF6186" i="86"/>
  <c r="AF6187" i="86"/>
  <c r="AF6188" i="86"/>
  <c r="AF6189" i="86"/>
  <c r="AF6190" i="86"/>
  <c r="AF6191" i="86"/>
  <c r="AF6192" i="86"/>
  <c r="AF6193" i="86"/>
  <c r="AF6194" i="86"/>
  <c r="AF6195" i="86"/>
  <c r="AF6196" i="86"/>
  <c r="AF6197" i="86"/>
  <c r="AF6198" i="86"/>
  <c r="AF6199" i="86"/>
  <c r="AF6200" i="86"/>
  <c r="AF6201" i="86"/>
  <c r="AF6202" i="86"/>
  <c r="AF6203" i="86"/>
  <c r="AF6204" i="86"/>
  <c r="AF6205" i="86"/>
  <c r="AF6206" i="86"/>
  <c r="AF6207" i="86"/>
  <c r="AF6208" i="86"/>
  <c r="AF6209" i="86"/>
  <c r="AF6210" i="86"/>
  <c r="AF6211" i="86"/>
  <c r="AF6212" i="86"/>
  <c r="AF6213" i="86"/>
  <c r="AF6214" i="86"/>
  <c r="AF6215" i="86"/>
  <c r="AF6216" i="86"/>
  <c r="AF6217" i="86"/>
  <c r="AF6218" i="86"/>
  <c r="AF6219" i="86"/>
  <c r="AF6220" i="86"/>
  <c r="AF6221" i="86"/>
  <c r="AF6222" i="86"/>
  <c r="AF6223" i="86"/>
  <c r="AF6224" i="86"/>
  <c r="AF6225" i="86"/>
  <c r="AF6226" i="86"/>
  <c r="AF6227" i="86"/>
  <c r="AF6228" i="86"/>
  <c r="AF6229" i="86"/>
  <c r="AF6230" i="86"/>
  <c r="AF6231" i="86"/>
  <c r="AF6232" i="86"/>
  <c r="AF6233" i="86"/>
  <c r="AF6234" i="86"/>
  <c r="AF6235" i="86"/>
  <c r="AF6236" i="86"/>
  <c r="AF6237" i="86"/>
  <c r="AF6238" i="86"/>
  <c r="AF6239" i="86"/>
  <c r="AF6240" i="86"/>
  <c r="AF6241" i="86"/>
  <c r="AF6242" i="86"/>
  <c r="AF6243" i="86"/>
  <c r="AF6244" i="86"/>
  <c r="AF6245" i="86"/>
  <c r="AF6246" i="86"/>
  <c r="AF6247" i="86"/>
  <c r="AF6248" i="86"/>
  <c r="AF6249" i="86"/>
  <c r="AF6250" i="86"/>
  <c r="AF6251" i="86"/>
  <c r="AF6252" i="86"/>
  <c r="AF6253" i="86"/>
  <c r="AF6254" i="86"/>
  <c r="AF6255" i="86"/>
  <c r="AF6256" i="86"/>
  <c r="AF6257" i="86"/>
  <c r="AF6258" i="86"/>
  <c r="AF6259" i="86"/>
  <c r="AF6260" i="86"/>
  <c r="AF6261" i="86"/>
  <c r="AF6262" i="86"/>
  <c r="AF6263" i="86"/>
  <c r="AF6264" i="86"/>
  <c r="AF6265" i="86"/>
  <c r="AF6266" i="86"/>
  <c r="AF6267" i="86"/>
  <c r="AF6268" i="86"/>
  <c r="AF6269" i="86"/>
  <c r="AF6270" i="86"/>
  <c r="AF6271" i="86"/>
  <c r="AF6272" i="86"/>
  <c r="AF6273" i="86"/>
  <c r="AF6274" i="86"/>
  <c r="AF6275" i="86"/>
  <c r="AF6276" i="86"/>
  <c r="AF6277" i="86"/>
  <c r="AF6278" i="86"/>
  <c r="AF6279" i="86"/>
  <c r="AF6280" i="86"/>
  <c r="AF6281" i="86"/>
  <c r="AF6282" i="86"/>
  <c r="AF6283" i="86"/>
  <c r="AF6284" i="86"/>
  <c r="AF6285" i="86"/>
  <c r="AF6286" i="86"/>
  <c r="AF6287" i="86"/>
  <c r="AF6288" i="86"/>
  <c r="AF6289" i="86"/>
  <c r="AF6290" i="86"/>
  <c r="AF6291" i="86"/>
  <c r="AF6292" i="86"/>
  <c r="AF6293" i="86"/>
  <c r="AF6294" i="86"/>
  <c r="AF6295" i="86"/>
  <c r="AF6296" i="86"/>
  <c r="AF6297" i="86"/>
  <c r="AF6298" i="86"/>
  <c r="AF6299" i="86"/>
  <c r="AF6300" i="86"/>
  <c r="AF6301" i="86"/>
  <c r="AF6302" i="86"/>
  <c r="AF6303" i="86"/>
  <c r="AF6304" i="86"/>
  <c r="AF6305" i="86"/>
  <c r="AF6306" i="86"/>
  <c r="AF6307" i="86"/>
  <c r="AF6308" i="86"/>
  <c r="AF6309" i="86"/>
  <c r="AF6310" i="86"/>
  <c r="AF6311" i="86"/>
  <c r="AF6312" i="86"/>
  <c r="AF6313" i="86"/>
  <c r="AF6314" i="86"/>
  <c r="AF6315" i="86"/>
  <c r="AF6316" i="86"/>
  <c r="AF6317" i="86"/>
  <c r="AF6318" i="86"/>
  <c r="AF6319" i="86"/>
  <c r="AF6320" i="86"/>
  <c r="AF6321" i="86"/>
  <c r="AF6322" i="86"/>
  <c r="AF6323" i="86"/>
  <c r="AF6324" i="86"/>
  <c r="AF6325" i="86"/>
  <c r="AF6326" i="86"/>
  <c r="AF6327" i="86"/>
  <c r="AF6328" i="86"/>
  <c r="AF6329" i="86"/>
  <c r="AF6330" i="86"/>
  <c r="AF6331" i="86"/>
  <c r="AF6332" i="86"/>
  <c r="AF6333" i="86"/>
  <c r="AF6334" i="86"/>
  <c r="AF6335" i="86"/>
  <c r="AF6336" i="86"/>
  <c r="AF6337" i="86"/>
  <c r="AF6338" i="86"/>
  <c r="AF6339" i="86"/>
  <c r="AF6340" i="86"/>
  <c r="AF6341" i="86"/>
  <c r="AF6342" i="86"/>
  <c r="AF6343" i="86"/>
  <c r="AF6344" i="86"/>
  <c r="AF6345" i="86"/>
  <c r="AF6346" i="86"/>
  <c r="AF6347" i="86"/>
  <c r="AF6348" i="86"/>
  <c r="AF6349" i="86"/>
  <c r="AF6350" i="86"/>
  <c r="AF6351" i="86"/>
  <c r="AF6352" i="86"/>
  <c r="AF6353" i="86"/>
  <c r="AF6354" i="86"/>
  <c r="AF6355" i="86"/>
  <c r="AF6356" i="86"/>
  <c r="AF6357" i="86"/>
  <c r="AF6358" i="86"/>
  <c r="AF6359" i="86"/>
  <c r="AF6360" i="86"/>
  <c r="AF6361" i="86"/>
  <c r="AF6362" i="86"/>
  <c r="AF6363" i="86"/>
  <c r="AF6364" i="86"/>
  <c r="AF6365" i="86"/>
  <c r="AF6366" i="86"/>
  <c r="AF6367" i="86"/>
  <c r="AF6368" i="86"/>
  <c r="AF6369" i="86"/>
  <c r="AF6370" i="86"/>
  <c r="AF6371" i="86"/>
  <c r="AF6372" i="86"/>
  <c r="AF6373" i="86"/>
  <c r="AF6374" i="86"/>
  <c r="AF6375" i="86"/>
  <c r="AF6376" i="86"/>
  <c r="AF6377" i="86"/>
  <c r="AF6378" i="86"/>
  <c r="AF6379" i="86"/>
  <c r="AF6380" i="86"/>
  <c r="AF6381" i="86"/>
  <c r="AF6382" i="86"/>
  <c r="AF6383" i="86"/>
  <c r="AF6384" i="86"/>
  <c r="AF6385" i="86"/>
  <c r="AF6386" i="86"/>
  <c r="AF6387" i="86"/>
  <c r="AF6388" i="86"/>
  <c r="AF6389" i="86"/>
  <c r="AF6390" i="86"/>
  <c r="AF6391" i="86"/>
  <c r="AF6392" i="86"/>
  <c r="AF6393" i="86"/>
  <c r="AF6394" i="86"/>
  <c r="AF6395" i="86"/>
  <c r="AF6396" i="86"/>
  <c r="AF6397" i="86"/>
  <c r="AF6398" i="86"/>
  <c r="AF6399" i="86"/>
  <c r="AF6400" i="86"/>
  <c r="AF6401" i="86"/>
  <c r="AF6402" i="86"/>
  <c r="AF6403" i="86"/>
  <c r="AF6404" i="86"/>
  <c r="AF6405" i="86"/>
  <c r="AF6406" i="86"/>
  <c r="AF6407" i="86"/>
  <c r="AF6408" i="86"/>
  <c r="AF6409" i="86"/>
  <c r="AF6410" i="86"/>
  <c r="AF6411" i="86"/>
  <c r="AF6412" i="86"/>
  <c r="AF6413" i="86"/>
  <c r="AF6414" i="86"/>
  <c r="AF6415" i="86"/>
  <c r="AF6416" i="86"/>
  <c r="AF6417" i="86"/>
  <c r="AF6418" i="86"/>
  <c r="AF6419" i="86"/>
  <c r="AF6420" i="86"/>
  <c r="AF6421" i="86"/>
  <c r="AF6422" i="86"/>
  <c r="AF6423" i="86"/>
  <c r="AF6424" i="86"/>
  <c r="AF6425" i="86"/>
  <c r="AF6426" i="86"/>
  <c r="AF6427" i="86"/>
  <c r="AF6428" i="86"/>
  <c r="AF6429" i="86"/>
  <c r="AF6430" i="86"/>
  <c r="AF6431" i="86"/>
  <c r="AF6432" i="86"/>
  <c r="AF6433" i="86"/>
  <c r="AF6434" i="86"/>
  <c r="AF6435" i="86"/>
  <c r="AF6436" i="86"/>
  <c r="AF6437" i="86"/>
  <c r="AF6438" i="86"/>
  <c r="AF6439" i="86"/>
  <c r="AF6440" i="86"/>
  <c r="AF6441" i="86"/>
  <c r="AF6442" i="86"/>
  <c r="AF6443" i="86"/>
  <c r="AF6444" i="86"/>
  <c r="AF6445" i="86"/>
  <c r="AF6446" i="86"/>
  <c r="AF6447" i="86"/>
  <c r="AF6448" i="86"/>
  <c r="AF6449" i="86"/>
  <c r="AF6450" i="86"/>
  <c r="AF6451" i="86"/>
  <c r="AF6452" i="86"/>
  <c r="AF6453" i="86"/>
  <c r="AF6454" i="86"/>
  <c r="AF6455" i="86"/>
  <c r="AF6456" i="86"/>
  <c r="AF6457" i="86"/>
  <c r="AF6458" i="86"/>
  <c r="AF6459" i="86"/>
  <c r="AF6460" i="86"/>
  <c r="AF6461" i="86"/>
  <c r="AF6462" i="86"/>
  <c r="AF6463" i="86"/>
  <c r="AF6464" i="86"/>
  <c r="AF6465" i="86"/>
  <c r="AF6466" i="86"/>
  <c r="AF6467" i="86"/>
  <c r="AF6468" i="86"/>
  <c r="AF6469" i="86"/>
  <c r="AF6470" i="86"/>
  <c r="AF6471" i="86"/>
  <c r="AF6472" i="86"/>
  <c r="AF6473" i="86"/>
  <c r="AF6474" i="86"/>
  <c r="AF6475" i="86"/>
  <c r="AF6476" i="86"/>
  <c r="AF6477" i="86"/>
  <c r="AF6478" i="86"/>
  <c r="AF6479" i="86"/>
  <c r="AF6480" i="86"/>
  <c r="AF6481" i="86"/>
  <c r="AF6482" i="86"/>
  <c r="AF6483" i="86"/>
  <c r="AF6484" i="86"/>
  <c r="AF6485" i="86"/>
  <c r="AF6486" i="86"/>
  <c r="AF6487" i="86"/>
  <c r="AF6488" i="86"/>
  <c r="AF6489" i="86"/>
  <c r="AF6490" i="86"/>
  <c r="AF6491" i="86"/>
  <c r="AF6492" i="86"/>
  <c r="AF6493" i="86"/>
  <c r="AF6494" i="86"/>
  <c r="AF6495" i="86"/>
  <c r="AF6496" i="86"/>
  <c r="AF6497" i="86"/>
  <c r="AF6498" i="86"/>
  <c r="AF6499" i="86"/>
  <c r="AF6500" i="86"/>
  <c r="AF6501" i="86"/>
  <c r="AF6502" i="86"/>
  <c r="AF6503" i="86"/>
  <c r="AF6504" i="86"/>
  <c r="AF6505" i="86"/>
  <c r="AF6506" i="86"/>
  <c r="AF6507" i="86"/>
  <c r="AF6508" i="86"/>
  <c r="AF6509" i="86"/>
  <c r="AF6510" i="86"/>
  <c r="AF6511" i="86"/>
  <c r="AF6512" i="86"/>
  <c r="AF6513" i="86"/>
  <c r="AF6514" i="86"/>
  <c r="AF6515" i="86"/>
  <c r="AF6516" i="86"/>
  <c r="AF6517" i="86"/>
  <c r="AF6518" i="86"/>
  <c r="AF6519" i="86"/>
  <c r="AF6520" i="86"/>
  <c r="AF6521" i="86"/>
  <c r="AF6522" i="86"/>
  <c r="AF6523" i="86"/>
  <c r="AF6524" i="86"/>
  <c r="AF6525" i="86"/>
  <c r="AF6526" i="86"/>
  <c r="AF6527" i="86"/>
  <c r="AF6528" i="86"/>
  <c r="AF6529" i="86"/>
  <c r="AF6530" i="86"/>
  <c r="AF6531" i="86"/>
  <c r="AF6532" i="86"/>
  <c r="AF6533" i="86"/>
  <c r="AF6534" i="86"/>
  <c r="AF6535" i="86"/>
  <c r="AF6536" i="86"/>
  <c r="AF6537" i="86"/>
  <c r="AF6538" i="86"/>
  <c r="AF6539" i="86"/>
  <c r="AF6540" i="86"/>
  <c r="AF6541" i="86"/>
  <c r="AF6542" i="86"/>
  <c r="AF6543" i="86"/>
  <c r="AF6544" i="86"/>
  <c r="AF6545" i="86"/>
  <c r="AF6546" i="86"/>
  <c r="AF6547" i="86"/>
  <c r="AF6548" i="86"/>
  <c r="AF6549" i="86"/>
  <c r="AF6550" i="86"/>
  <c r="AF6551" i="86"/>
  <c r="AF6552" i="86"/>
  <c r="AF6553" i="86"/>
  <c r="AF6554" i="86"/>
  <c r="AF6555" i="86"/>
  <c r="AF6556" i="86"/>
  <c r="AF6557" i="86"/>
  <c r="AF6558" i="86"/>
  <c r="AF6559" i="86"/>
  <c r="AF6560" i="86"/>
  <c r="AF6561" i="86"/>
  <c r="AF6562" i="86"/>
  <c r="AF6563" i="86"/>
  <c r="AF6564" i="86"/>
  <c r="AF6565" i="86"/>
  <c r="AF6566" i="86"/>
  <c r="AF6567" i="86"/>
  <c r="AF6568" i="86"/>
  <c r="AF6569" i="86"/>
  <c r="AF6570" i="86"/>
  <c r="AF6571" i="86"/>
  <c r="AF6572" i="86"/>
  <c r="AF6573" i="86"/>
  <c r="AF6574" i="86"/>
  <c r="AF6575" i="86"/>
  <c r="AF6576" i="86"/>
  <c r="AF6577" i="86"/>
  <c r="AF6578" i="86"/>
  <c r="AF6579" i="86"/>
  <c r="AF6580" i="86"/>
  <c r="AF6581" i="86"/>
  <c r="AF6582" i="86"/>
  <c r="AF6583" i="86"/>
  <c r="AF6584" i="86"/>
  <c r="AF6585" i="86"/>
  <c r="AF6586" i="86"/>
  <c r="AF6587" i="86"/>
  <c r="AF6588" i="86"/>
  <c r="AF6589" i="86"/>
  <c r="AF6590" i="86"/>
  <c r="AF6591" i="86"/>
  <c r="AF6592" i="86"/>
  <c r="AF6593" i="86"/>
  <c r="AF6594" i="86"/>
  <c r="AF6595" i="86"/>
  <c r="AF6596" i="86"/>
  <c r="AF6597" i="86"/>
  <c r="AF6598" i="86"/>
  <c r="AF6599" i="86"/>
  <c r="AF6600" i="86"/>
  <c r="AF6601" i="86"/>
  <c r="AF6602" i="86"/>
  <c r="AF6603" i="86"/>
  <c r="AF6604" i="86"/>
  <c r="AF6605" i="86"/>
  <c r="AF6606" i="86"/>
  <c r="AF6607" i="86"/>
  <c r="AF6608" i="86"/>
  <c r="AF6609" i="86"/>
  <c r="AF6610" i="86"/>
  <c r="AF6611" i="86"/>
  <c r="AF6612" i="86"/>
  <c r="AF6613" i="86"/>
  <c r="AF6614" i="86"/>
  <c r="AF6615" i="86"/>
  <c r="AF6616" i="86"/>
  <c r="AF6617" i="86"/>
  <c r="AF6618" i="86"/>
  <c r="AF6619" i="86"/>
  <c r="AF6620" i="86"/>
  <c r="AF6621" i="86"/>
  <c r="AF6622" i="86"/>
  <c r="AF6623" i="86"/>
  <c r="AF6624" i="86"/>
  <c r="AF6625" i="86"/>
  <c r="AF6626" i="86"/>
  <c r="AF6627" i="86"/>
  <c r="AF6628" i="86"/>
  <c r="AF6629" i="86"/>
  <c r="AF6630" i="86"/>
  <c r="AF6631" i="86"/>
  <c r="AF6632" i="86"/>
  <c r="AF6633" i="86"/>
  <c r="AF6634" i="86"/>
  <c r="AF6635" i="86"/>
  <c r="AF6636" i="86"/>
  <c r="AF6637" i="86"/>
  <c r="AF6638" i="86"/>
  <c r="AF6639" i="86"/>
  <c r="AF6640" i="86"/>
  <c r="AF6641" i="86"/>
  <c r="AF6642" i="86"/>
  <c r="AF6643" i="86"/>
  <c r="AF6644" i="86"/>
  <c r="AF6645" i="86"/>
  <c r="AF6646" i="86"/>
  <c r="AF6647" i="86"/>
  <c r="AF6648" i="86"/>
  <c r="AF6649" i="86"/>
  <c r="AF6650" i="86"/>
  <c r="AF6651" i="86"/>
  <c r="AF6652" i="86"/>
  <c r="AF6653" i="86"/>
  <c r="AF6654" i="86"/>
  <c r="AF6655" i="86"/>
  <c r="AF6656" i="86"/>
  <c r="AF6657" i="86"/>
  <c r="AF6658" i="86"/>
  <c r="AF6659" i="86"/>
  <c r="AF6660" i="86"/>
  <c r="AF6661" i="86"/>
  <c r="AF6662" i="86"/>
  <c r="AF6663" i="86"/>
  <c r="AF6664" i="86"/>
  <c r="AF6665" i="86"/>
  <c r="AF6666" i="86"/>
  <c r="AF6667" i="86"/>
  <c r="AF6668" i="86"/>
  <c r="AF6669" i="86"/>
  <c r="AF6670" i="86"/>
  <c r="AF6671" i="86"/>
  <c r="AF6672" i="86"/>
  <c r="AF6673" i="86"/>
  <c r="AF6674" i="86"/>
  <c r="AF6675" i="86"/>
  <c r="AF6676" i="86"/>
  <c r="AF6677" i="86"/>
  <c r="AF6678" i="86"/>
  <c r="AF6679" i="86"/>
  <c r="AF6680" i="86"/>
  <c r="AF6681" i="86"/>
  <c r="AF6682" i="86"/>
  <c r="AF6683" i="86"/>
  <c r="AF6684" i="86"/>
  <c r="AF6685" i="86"/>
  <c r="AF6686" i="86"/>
  <c r="AF6687" i="86"/>
  <c r="AF6688" i="86"/>
  <c r="AF6689" i="86"/>
  <c r="AF6690" i="86"/>
  <c r="AF6691" i="86"/>
  <c r="AF6692" i="86"/>
  <c r="AF6693" i="86"/>
  <c r="AF6694" i="86"/>
  <c r="AF6695" i="86"/>
  <c r="AF6696" i="86"/>
  <c r="AF6697" i="86"/>
  <c r="AF6698" i="86"/>
  <c r="AF6699" i="86"/>
  <c r="AF6700" i="86"/>
  <c r="AF6701" i="86"/>
  <c r="AF6702" i="86"/>
  <c r="AF6703" i="86"/>
  <c r="AF6704" i="86"/>
  <c r="AF6705" i="86"/>
  <c r="AF6706" i="86"/>
  <c r="AF6707" i="86"/>
  <c r="AF6708" i="86"/>
  <c r="AF6709" i="86"/>
  <c r="AF6710" i="86"/>
  <c r="AF6711" i="86"/>
  <c r="AF6712" i="86"/>
  <c r="AF6713" i="86"/>
  <c r="AF6714" i="86"/>
  <c r="AF6715" i="86"/>
  <c r="AF6716" i="86"/>
  <c r="AF6717" i="86"/>
  <c r="AF6718" i="86"/>
  <c r="AF6719" i="86"/>
  <c r="AF6720" i="86"/>
  <c r="AF6721" i="86"/>
  <c r="AF6722" i="86"/>
  <c r="AF6723" i="86"/>
  <c r="AF6724" i="86"/>
  <c r="AF6725" i="86"/>
  <c r="AF6726" i="86"/>
  <c r="AF6727" i="86"/>
  <c r="AF6728" i="86"/>
  <c r="AF6729" i="86"/>
  <c r="AF6730" i="86"/>
  <c r="AF6731" i="86"/>
  <c r="AF6732" i="86"/>
  <c r="AF6733" i="86"/>
  <c r="AF6734" i="86"/>
  <c r="AF6735" i="86"/>
  <c r="AF6736" i="86"/>
  <c r="AF6737" i="86"/>
  <c r="AF6738" i="86"/>
  <c r="AF6739" i="86"/>
  <c r="AF6740" i="86"/>
  <c r="AF6741" i="86"/>
  <c r="AF6742" i="86"/>
  <c r="AF6743" i="86"/>
  <c r="AF6744" i="86"/>
  <c r="AF6745" i="86"/>
  <c r="AF6746" i="86"/>
  <c r="AF6747" i="86"/>
  <c r="AF6748" i="86"/>
  <c r="AF6749" i="86"/>
  <c r="AF6750" i="86"/>
  <c r="AF6751" i="86"/>
  <c r="AF6752" i="86"/>
  <c r="AF6753" i="86"/>
  <c r="AF6754" i="86"/>
  <c r="AF6755" i="86"/>
  <c r="AF6756" i="86"/>
  <c r="AF6757" i="86"/>
  <c r="AF6758" i="86"/>
  <c r="AF6759" i="86"/>
  <c r="AF6760" i="86"/>
  <c r="AF6761" i="86"/>
  <c r="AF6762" i="86"/>
  <c r="AF6763" i="86"/>
  <c r="AF6764" i="86"/>
  <c r="AF6765" i="86"/>
  <c r="AF6766" i="86"/>
  <c r="AF6767" i="86"/>
  <c r="AF6768" i="86"/>
  <c r="AF6769" i="86"/>
  <c r="AF6770" i="86"/>
  <c r="AF6771" i="86"/>
  <c r="AF6772" i="86"/>
  <c r="AF6773" i="86"/>
  <c r="AF6774" i="86"/>
  <c r="AF6775" i="86"/>
  <c r="AF6776" i="86"/>
  <c r="AF6777" i="86"/>
  <c r="AF6778" i="86"/>
  <c r="AF6779" i="86"/>
  <c r="AF6780" i="86"/>
  <c r="AF6781" i="86"/>
  <c r="AF6782" i="86"/>
  <c r="AF6783" i="86"/>
  <c r="AF6784" i="86"/>
  <c r="AF6785" i="86"/>
  <c r="AF6786" i="86"/>
  <c r="AF6787" i="86"/>
  <c r="AF6788" i="86"/>
  <c r="AF6789" i="86"/>
  <c r="AF6790" i="86"/>
  <c r="AF6791" i="86"/>
  <c r="AF6792" i="86"/>
  <c r="AF6793" i="86"/>
  <c r="AF6794" i="86"/>
  <c r="AF6795" i="86"/>
  <c r="AF6796" i="86"/>
  <c r="AF6797" i="86"/>
  <c r="AF6798" i="86"/>
  <c r="AF6799" i="86"/>
  <c r="AF6800" i="86"/>
  <c r="AF6801" i="86"/>
  <c r="AF6802" i="86"/>
  <c r="AF6803" i="86"/>
  <c r="AF6804" i="86"/>
  <c r="AF6805" i="86"/>
  <c r="AF6806" i="86"/>
  <c r="AF6807" i="86"/>
  <c r="AF6808" i="86"/>
  <c r="AF6809" i="86"/>
  <c r="AF6810" i="86"/>
  <c r="AF6811" i="86"/>
  <c r="AF6812" i="86"/>
  <c r="AF6813" i="86"/>
  <c r="AF6814" i="86"/>
  <c r="AF6815" i="86"/>
  <c r="AF6816" i="86"/>
  <c r="AF6817" i="86"/>
  <c r="AF6818" i="86"/>
  <c r="AF6819" i="86"/>
  <c r="AF6820" i="86"/>
  <c r="AF6821" i="86"/>
  <c r="AF6822" i="86"/>
  <c r="AF6823" i="86"/>
  <c r="AF6824" i="86"/>
  <c r="AF6825" i="86"/>
  <c r="AF6826" i="86"/>
  <c r="AF6827" i="86"/>
  <c r="AF6828" i="86"/>
  <c r="AF6829" i="86"/>
  <c r="AF6830" i="86"/>
  <c r="AF6831" i="86"/>
  <c r="AF6832" i="86"/>
  <c r="AF6833" i="86"/>
  <c r="AF6834" i="86"/>
  <c r="AF6835" i="86"/>
  <c r="AF6836" i="86"/>
  <c r="AF6837" i="86"/>
  <c r="AF6838" i="86"/>
  <c r="AF6839" i="86"/>
  <c r="AF6840" i="86"/>
  <c r="AF6841" i="86"/>
  <c r="AF6842" i="86"/>
  <c r="AF6843" i="86"/>
  <c r="AF6844" i="86"/>
  <c r="AF6845" i="86"/>
  <c r="AF6846" i="86"/>
  <c r="AF6847" i="86"/>
  <c r="AF6848" i="86"/>
  <c r="AF6849" i="86"/>
  <c r="AF6850" i="86"/>
  <c r="AF6851" i="86"/>
  <c r="AF6852" i="86"/>
  <c r="AF6853" i="86"/>
  <c r="AF6854" i="86"/>
  <c r="AF6855" i="86"/>
  <c r="AF6856" i="86"/>
  <c r="AF6857" i="86"/>
  <c r="AF6858" i="86"/>
  <c r="AF6859" i="86"/>
  <c r="AF6860" i="86"/>
  <c r="AF6861" i="86"/>
  <c r="AF6862" i="86"/>
  <c r="AF6863" i="86"/>
  <c r="AF6864" i="86"/>
  <c r="AF6865" i="86"/>
  <c r="AF6866" i="86"/>
  <c r="AF6867" i="86"/>
  <c r="AF6868" i="86"/>
  <c r="AF6869" i="86"/>
  <c r="AF6870" i="86"/>
  <c r="AF6871" i="86"/>
  <c r="AF6872" i="86"/>
  <c r="AF6873" i="86"/>
  <c r="AF6874" i="86"/>
  <c r="AF6875" i="86"/>
  <c r="AF6876" i="86"/>
  <c r="AF6877" i="86"/>
  <c r="AF6878" i="86"/>
  <c r="AF6879" i="86"/>
  <c r="AF6880" i="86"/>
  <c r="AF6881" i="86"/>
  <c r="AF6882" i="86"/>
  <c r="AF6883" i="86"/>
  <c r="AF6884" i="86"/>
  <c r="AF6885" i="86"/>
  <c r="AF6886" i="86"/>
  <c r="AF6887" i="86"/>
  <c r="AF6888" i="86"/>
  <c r="AF6889" i="86"/>
  <c r="AF6890" i="86"/>
  <c r="AF6891" i="86"/>
  <c r="AF6892" i="86"/>
  <c r="AF6893" i="86"/>
  <c r="AF6894" i="86"/>
  <c r="AF6895" i="86"/>
  <c r="AF6896" i="86"/>
  <c r="AF6897" i="86"/>
  <c r="AF6898" i="86"/>
  <c r="AF6899" i="86"/>
  <c r="AF6900" i="86"/>
  <c r="AF6901" i="86"/>
  <c r="AF6902" i="86"/>
  <c r="AF6903" i="86"/>
  <c r="AF6904" i="86"/>
  <c r="AF6905" i="86"/>
  <c r="AF6906" i="86"/>
  <c r="AF6907" i="86"/>
  <c r="AF6908" i="86"/>
  <c r="AF6909" i="86"/>
  <c r="AF6910" i="86"/>
  <c r="AF6911" i="86"/>
  <c r="AF6912" i="86"/>
  <c r="AF6913" i="86"/>
  <c r="AF6914" i="86"/>
  <c r="AF6915" i="86"/>
  <c r="AF6916" i="86"/>
  <c r="AF6917" i="86"/>
  <c r="AF6918" i="86"/>
  <c r="AF6919" i="86"/>
  <c r="AF6920" i="86"/>
  <c r="AF6921" i="86"/>
  <c r="AF6922" i="86"/>
  <c r="AF6923" i="86"/>
  <c r="AF6924" i="86"/>
  <c r="AF6925" i="86"/>
  <c r="AF6926" i="86"/>
  <c r="AF6927" i="86"/>
  <c r="AF6928" i="86"/>
  <c r="AF6929" i="86"/>
  <c r="AF6930" i="86"/>
  <c r="AF6931" i="86"/>
  <c r="AF6932" i="86"/>
  <c r="AF6933" i="86"/>
  <c r="AF6934" i="86"/>
  <c r="AF6935" i="86"/>
  <c r="AF6936" i="86"/>
  <c r="AF6937" i="86"/>
  <c r="AF6938" i="86"/>
  <c r="AF6939" i="86"/>
  <c r="AF6940" i="86"/>
  <c r="AF6941" i="86"/>
  <c r="AF6942" i="86"/>
  <c r="AF6943" i="86"/>
  <c r="AF6944" i="86"/>
  <c r="AF6945" i="86"/>
  <c r="AF6946" i="86"/>
  <c r="AF6947" i="86"/>
  <c r="AF6948" i="86"/>
  <c r="AF6949" i="86"/>
  <c r="AF6950" i="86"/>
  <c r="AF6951" i="86"/>
  <c r="AF6952" i="86"/>
  <c r="AF6953" i="86"/>
  <c r="AF6954" i="86"/>
  <c r="AF6955" i="86"/>
  <c r="AF6956" i="86"/>
  <c r="AF6957" i="86"/>
  <c r="AF6958" i="86"/>
  <c r="AF6959" i="86"/>
  <c r="AF6960" i="86"/>
  <c r="AF6961" i="86"/>
  <c r="AF6962" i="86"/>
  <c r="AF6963" i="86"/>
  <c r="AF6964" i="86"/>
  <c r="AF6965" i="86"/>
  <c r="AF6966" i="86"/>
  <c r="AF6967" i="86"/>
  <c r="AF6968" i="86"/>
  <c r="AF6969" i="86"/>
  <c r="AF6970" i="86"/>
  <c r="AF6971" i="86"/>
  <c r="AF6972" i="86"/>
  <c r="AF6973" i="86"/>
  <c r="AF6974" i="86"/>
  <c r="AF6975" i="86"/>
  <c r="AF6976" i="86"/>
  <c r="AF6977" i="86"/>
  <c r="AF6978" i="86"/>
  <c r="AF6979" i="86"/>
  <c r="AF6980" i="86"/>
  <c r="AF6981" i="86"/>
  <c r="AF6982" i="86"/>
  <c r="AF6983" i="86"/>
  <c r="AF6984" i="86"/>
  <c r="AF6985" i="86"/>
  <c r="AF6986" i="86"/>
  <c r="AF6987" i="86"/>
  <c r="AF6988" i="86"/>
  <c r="AF6989" i="86"/>
  <c r="AF6990" i="86"/>
  <c r="AF6991" i="86"/>
  <c r="AF6992" i="86"/>
  <c r="AF6993" i="86"/>
  <c r="AF6994" i="86"/>
  <c r="AF6995" i="86"/>
  <c r="AF6996" i="86"/>
  <c r="AF6997" i="86"/>
  <c r="AF6998" i="86"/>
  <c r="AF6999" i="86"/>
  <c r="AF7000" i="86"/>
  <c r="AF7001" i="86"/>
  <c r="AF7002" i="86"/>
  <c r="AF7003" i="86"/>
  <c r="AF7004" i="86"/>
  <c r="AF7005" i="86"/>
  <c r="AF7006" i="86"/>
  <c r="AF7007" i="86"/>
  <c r="AF7008" i="86"/>
  <c r="AF7009" i="86"/>
  <c r="AF7010" i="86"/>
  <c r="AF7011" i="86"/>
  <c r="AF7012" i="86"/>
  <c r="AF7013" i="86"/>
  <c r="AF7014" i="86"/>
  <c r="AF7015" i="86"/>
  <c r="AF7016" i="86"/>
  <c r="AF7017" i="86"/>
  <c r="AF7018" i="86"/>
  <c r="AF7019" i="86"/>
  <c r="AF7020" i="86"/>
  <c r="AF7021" i="86"/>
  <c r="AF7022" i="86"/>
  <c r="AF7023" i="86"/>
  <c r="AF7024" i="86"/>
  <c r="AF7025" i="86"/>
  <c r="AF7026" i="86"/>
  <c r="AF7027" i="86"/>
  <c r="AF7028" i="86"/>
  <c r="AF7029" i="86"/>
  <c r="AF7030" i="86"/>
  <c r="AF7031" i="86"/>
  <c r="AF7032" i="86"/>
  <c r="AF7033" i="86"/>
  <c r="AF7034" i="86"/>
  <c r="AF7035" i="86"/>
  <c r="AF7036" i="86"/>
  <c r="AF7037" i="86"/>
  <c r="AF7038" i="86"/>
  <c r="AF7039" i="86"/>
  <c r="AF7040" i="86"/>
  <c r="AF7041" i="86"/>
  <c r="AF7042" i="86"/>
  <c r="AF7043" i="86"/>
  <c r="AF7044" i="86"/>
  <c r="AF7045" i="86"/>
  <c r="AF7046" i="86"/>
  <c r="AF7047" i="86"/>
  <c r="AF7048" i="86"/>
  <c r="AF7049" i="86"/>
  <c r="AF7050" i="86"/>
  <c r="AF7051" i="86"/>
  <c r="AF7052" i="86"/>
  <c r="AF7053" i="86"/>
  <c r="AF7054" i="86"/>
  <c r="AF7055" i="86"/>
  <c r="AF7056" i="86"/>
  <c r="AF7057" i="86"/>
  <c r="AF7058" i="86"/>
  <c r="AF7059" i="86"/>
  <c r="AF7060" i="86"/>
  <c r="AF7061" i="86"/>
  <c r="AF7062" i="86"/>
  <c r="AF7063" i="86"/>
  <c r="AF7064" i="86"/>
  <c r="AF7065" i="86"/>
  <c r="AF7066" i="86"/>
  <c r="AF7067" i="86"/>
  <c r="AF7068" i="86"/>
  <c r="AF7069" i="86"/>
  <c r="AF7070" i="86"/>
  <c r="AF7071" i="86"/>
  <c r="AF7072" i="86"/>
  <c r="AF7073" i="86"/>
  <c r="AF7074" i="86"/>
  <c r="AF7075" i="86"/>
  <c r="AF7076" i="86"/>
  <c r="AF7077" i="86"/>
  <c r="AF7078" i="86"/>
  <c r="AF7079" i="86"/>
  <c r="AF7080" i="86"/>
  <c r="AF7081" i="86"/>
  <c r="AF7082" i="86"/>
  <c r="AF7083" i="86"/>
  <c r="AF7084" i="86"/>
  <c r="AF7085" i="86"/>
  <c r="AF7086" i="86"/>
  <c r="AF7087" i="86"/>
  <c r="AF7088" i="86"/>
  <c r="AF7089" i="86"/>
  <c r="AF7090" i="86"/>
  <c r="AF7091" i="86"/>
  <c r="AF7092" i="86"/>
  <c r="AF7093" i="86"/>
  <c r="AF7094" i="86"/>
  <c r="AF7095" i="86"/>
  <c r="AF7096" i="86"/>
  <c r="AF7097" i="86"/>
  <c r="AF7098" i="86"/>
  <c r="AF7099" i="86"/>
  <c r="AF7100" i="86"/>
  <c r="AF7101" i="86"/>
  <c r="AF7102" i="86"/>
  <c r="AF7103" i="86"/>
  <c r="AF7104" i="86"/>
  <c r="AF7105" i="86"/>
  <c r="AF7106" i="86"/>
  <c r="AF7107" i="86"/>
  <c r="AF7108" i="86"/>
  <c r="AF7109" i="86"/>
  <c r="AF7110" i="86"/>
  <c r="AF7111" i="86"/>
  <c r="AF7112" i="86"/>
  <c r="AF7113" i="86"/>
  <c r="AF7114" i="86"/>
  <c r="AF7115" i="86"/>
  <c r="AF7116" i="86"/>
  <c r="AF7117" i="86"/>
  <c r="AF7118" i="86"/>
  <c r="AF7119" i="86"/>
  <c r="AF7120" i="86"/>
  <c r="AF7121" i="86"/>
  <c r="AF7122" i="86"/>
  <c r="AF7123" i="86"/>
  <c r="AF7124" i="86"/>
  <c r="AF7125" i="86"/>
  <c r="AF7126" i="86"/>
  <c r="AF7127" i="86"/>
  <c r="AF7128" i="86"/>
  <c r="AF7129" i="86"/>
  <c r="AF7130" i="86"/>
  <c r="AF7131" i="86"/>
  <c r="AF7132" i="86"/>
  <c r="AF7133" i="86"/>
  <c r="AF7134" i="86"/>
  <c r="AF7135" i="86"/>
  <c r="AF7136" i="86"/>
  <c r="AF7137" i="86"/>
  <c r="AF7138" i="86"/>
  <c r="AF7139" i="86"/>
  <c r="AF7140" i="86"/>
  <c r="AF7141" i="86"/>
  <c r="AF7142" i="86"/>
  <c r="AF7143" i="86"/>
  <c r="AF7144" i="86"/>
  <c r="AF7145" i="86"/>
  <c r="AF7146" i="86"/>
  <c r="AF7147" i="86"/>
  <c r="AF7148" i="86"/>
  <c r="AF7149" i="86"/>
  <c r="AF7150" i="86"/>
  <c r="AF7151" i="86"/>
  <c r="AF7152" i="86"/>
  <c r="AF7153" i="86"/>
  <c r="AF7154" i="86"/>
  <c r="AF7155" i="86"/>
  <c r="AF7156" i="86"/>
  <c r="AF7157" i="86"/>
  <c r="AF7158" i="86"/>
  <c r="AF7159" i="86"/>
  <c r="AF7160" i="86"/>
  <c r="AF7161" i="86"/>
  <c r="AF7162" i="86"/>
  <c r="AF7163" i="86"/>
  <c r="AF7164" i="86"/>
  <c r="AF7165" i="86"/>
  <c r="AF7166" i="86"/>
  <c r="AF7167" i="86"/>
  <c r="AF7168" i="86"/>
  <c r="AF7169" i="86"/>
  <c r="AF7170" i="86"/>
  <c r="AF7171" i="86"/>
  <c r="AF7172" i="86"/>
  <c r="AF7173" i="86"/>
  <c r="AF7174" i="86"/>
  <c r="AF7175" i="86"/>
  <c r="AF7176" i="86"/>
  <c r="AF7177" i="86"/>
  <c r="AF7178" i="86"/>
  <c r="AF7179" i="86"/>
  <c r="AF7180" i="86"/>
  <c r="AF7181" i="86"/>
  <c r="AF7182" i="86"/>
  <c r="AF7183" i="86"/>
  <c r="AF7184" i="86"/>
  <c r="AF7185" i="86"/>
  <c r="AF7186" i="86"/>
  <c r="AF7187" i="86"/>
  <c r="AF7188" i="86"/>
  <c r="AF7189" i="86"/>
  <c r="AF7190" i="86"/>
  <c r="AF7191" i="86"/>
  <c r="AF7192" i="86"/>
  <c r="AF7193" i="86"/>
  <c r="AF7194" i="86"/>
  <c r="AF7195" i="86"/>
  <c r="AF7196" i="86"/>
  <c r="AF7197" i="86"/>
  <c r="AF7198" i="86"/>
  <c r="AF7199" i="86"/>
  <c r="AF7200" i="86"/>
  <c r="AF7201" i="86"/>
  <c r="AF7202" i="86"/>
  <c r="AF7203" i="86"/>
  <c r="AF7204" i="86"/>
  <c r="AF7205" i="86"/>
  <c r="AF7206" i="86"/>
  <c r="AF7207" i="86"/>
  <c r="AF7208" i="86"/>
  <c r="AF7209" i="86"/>
  <c r="AF7210" i="86"/>
  <c r="AF7211" i="86"/>
  <c r="AF7212" i="86"/>
  <c r="AF7213" i="86"/>
  <c r="AF7214" i="86"/>
  <c r="AF7215" i="86"/>
  <c r="AF7216" i="86"/>
  <c r="AF7217" i="86"/>
  <c r="AF7218" i="86"/>
  <c r="AF7219" i="86"/>
  <c r="AF7220" i="86"/>
  <c r="AF7221" i="86"/>
  <c r="AF7222" i="86"/>
  <c r="AF7223" i="86"/>
  <c r="AF7224" i="86"/>
  <c r="AF7225" i="86"/>
  <c r="AF7226" i="86"/>
  <c r="AF7227" i="86"/>
  <c r="AF7228" i="86"/>
  <c r="AF7229" i="86"/>
  <c r="AF7230" i="86"/>
  <c r="AF7231" i="86"/>
  <c r="AF7232" i="86"/>
  <c r="AF7233" i="86"/>
  <c r="AF7234" i="86"/>
  <c r="AF7235" i="86"/>
  <c r="AF7236" i="86"/>
  <c r="AF7237" i="86"/>
  <c r="AF7238" i="86"/>
  <c r="AF7239" i="86"/>
  <c r="AF7240" i="86"/>
  <c r="AF7241" i="86"/>
  <c r="AF7242" i="86"/>
  <c r="AF7243" i="86"/>
  <c r="AF7244" i="86"/>
  <c r="AF7245" i="86"/>
  <c r="AF7246" i="86"/>
  <c r="AF7247" i="86"/>
  <c r="AF7248" i="86"/>
  <c r="AF7249" i="86"/>
  <c r="AF7250" i="86"/>
  <c r="AF7251" i="86"/>
  <c r="AF7252" i="86"/>
  <c r="AF7253" i="86"/>
  <c r="AF7254" i="86"/>
  <c r="AF7255" i="86"/>
  <c r="AF7256" i="86"/>
  <c r="AF7257" i="86"/>
  <c r="AF7258" i="86"/>
  <c r="AF7259" i="86"/>
  <c r="AF7260" i="86"/>
  <c r="AF7261" i="86"/>
  <c r="AF7262" i="86"/>
  <c r="AF7263" i="86"/>
  <c r="AF7264" i="86"/>
  <c r="AF7265" i="86"/>
  <c r="AF7266" i="86"/>
  <c r="AF7267" i="86"/>
  <c r="AF7268" i="86"/>
  <c r="AF7269" i="86"/>
  <c r="AF7270" i="86"/>
  <c r="AF7271" i="86"/>
  <c r="AF7272" i="86"/>
  <c r="AF7273" i="86"/>
  <c r="AF7274" i="86"/>
  <c r="AF7275" i="86"/>
  <c r="AF7276" i="86"/>
  <c r="AF7277" i="86"/>
  <c r="AF7278" i="86"/>
  <c r="AF7279" i="86"/>
  <c r="AF7280" i="86"/>
  <c r="AF7281" i="86"/>
  <c r="AF7282" i="86"/>
  <c r="AF7283" i="86"/>
  <c r="AF7284" i="86"/>
  <c r="AF7285" i="86"/>
  <c r="AF7286" i="86"/>
  <c r="AF7287" i="86"/>
  <c r="AF7288" i="86"/>
  <c r="AF7289" i="86"/>
  <c r="AF7290" i="86"/>
  <c r="AF7291" i="86"/>
  <c r="AF7292" i="86"/>
  <c r="AF7293" i="86"/>
  <c r="AF7294" i="86"/>
  <c r="AF7295" i="86"/>
  <c r="AF7296" i="86"/>
  <c r="AF7297" i="86"/>
  <c r="AF7298" i="86"/>
  <c r="AF7299" i="86"/>
  <c r="AF7300" i="86"/>
  <c r="AF7301" i="86"/>
  <c r="AF7302" i="86"/>
  <c r="AF7303" i="86"/>
  <c r="AF7304" i="86"/>
  <c r="AF7305" i="86"/>
  <c r="AF7306" i="86"/>
  <c r="AF7307" i="86"/>
  <c r="AF7308" i="86"/>
  <c r="AF7309" i="86"/>
  <c r="AF7310" i="86"/>
  <c r="AF7311" i="86"/>
  <c r="AF7312" i="86"/>
  <c r="AF7313" i="86"/>
  <c r="AF7314" i="86"/>
  <c r="AF7315" i="86"/>
  <c r="AF7316" i="86"/>
  <c r="AF7317" i="86"/>
  <c r="AF7318" i="86"/>
  <c r="AF7319" i="86"/>
  <c r="AF7320" i="86"/>
  <c r="AF7321" i="86"/>
  <c r="AF7322" i="86"/>
  <c r="AF7323" i="86"/>
  <c r="AF7324" i="86"/>
  <c r="AF7325" i="86"/>
  <c r="AF7326" i="86"/>
  <c r="AF7327" i="86"/>
  <c r="AF7328" i="86"/>
  <c r="AF7329" i="86"/>
  <c r="AF7330" i="86"/>
  <c r="AF7331" i="86"/>
  <c r="AF7332" i="86"/>
  <c r="AF7333" i="86"/>
  <c r="AF7334" i="86"/>
  <c r="AF7335" i="86"/>
  <c r="AF7336" i="86"/>
  <c r="AF7337" i="86"/>
  <c r="AF7338" i="86"/>
  <c r="AF7339" i="86"/>
  <c r="AF7340" i="86"/>
  <c r="AF7341" i="86"/>
  <c r="AF7342" i="86"/>
  <c r="AF7343" i="86"/>
  <c r="AF7344" i="86"/>
  <c r="AF7345" i="86"/>
  <c r="AF7346" i="86"/>
  <c r="AF7347" i="86"/>
  <c r="AF7348" i="86"/>
  <c r="AF7349" i="86"/>
  <c r="AF7350" i="86"/>
  <c r="AF7351" i="86"/>
  <c r="AF7352" i="86"/>
  <c r="AF7353" i="86"/>
  <c r="AF7354" i="86"/>
  <c r="AF7355" i="86"/>
  <c r="AF7356" i="86"/>
  <c r="AF7357" i="86"/>
  <c r="AF7358" i="86"/>
  <c r="AF7359" i="86"/>
  <c r="AF7360" i="86"/>
  <c r="AF7361" i="86"/>
  <c r="AF7362" i="86"/>
  <c r="AF7363" i="86"/>
  <c r="AF7364" i="86"/>
  <c r="AF7365" i="86"/>
  <c r="AF7366" i="86"/>
  <c r="AF7367" i="86"/>
  <c r="AF7368" i="86"/>
  <c r="AF7369" i="86"/>
  <c r="AF7370" i="86"/>
  <c r="AF7371" i="86"/>
  <c r="AF7372" i="86"/>
  <c r="AF7373" i="86"/>
  <c r="AF7374" i="86"/>
  <c r="AF7375" i="86"/>
  <c r="AF7376" i="86"/>
  <c r="AF7377" i="86"/>
  <c r="AF7378" i="86"/>
  <c r="AF7379" i="86"/>
  <c r="AF7380" i="86"/>
  <c r="AF7381" i="86"/>
  <c r="AF7382" i="86"/>
  <c r="AF7383" i="86"/>
  <c r="AF7384" i="86"/>
  <c r="AF7385" i="86"/>
  <c r="AF7386" i="86"/>
  <c r="AF7387" i="86"/>
  <c r="AF7388" i="86"/>
  <c r="AF7389" i="86"/>
  <c r="AF7390" i="86"/>
  <c r="AF7391" i="86"/>
  <c r="AF7392" i="86"/>
  <c r="AF7393" i="86"/>
  <c r="AF7394" i="86"/>
  <c r="AF7395" i="86"/>
  <c r="AF7396" i="86"/>
  <c r="AF7397" i="86"/>
  <c r="AF7398" i="86"/>
  <c r="AF7399" i="86"/>
  <c r="AF7400" i="86"/>
  <c r="AF7401" i="86"/>
  <c r="AF7402" i="86"/>
  <c r="AF7403" i="86"/>
  <c r="AF7404" i="86"/>
  <c r="AF7405" i="86"/>
  <c r="AF7406" i="86"/>
  <c r="AF7407" i="86"/>
  <c r="AF7408" i="86"/>
  <c r="AF7409" i="86"/>
  <c r="AF7410" i="86"/>
  <c r="AF7411" i="86"/>
  <c r="AF7412" i="86"/>
  <c r="AF7413" i="86"/>
  <c r="AF7414" i="86"/>
  <c r="AF7415" i="86"/>
  <c r="AF7416" i="86"/>
  <c r="AF7417" i="86"/>
  <c r="AF7418" i="86"/>
  <c r="AF7419" i="86"/>
  <c r="AF7420" i="86"/>
  <c r="AF7421" i="86"/>
  <c r="AF7422" i="86"/>
  <c r="AF7423" i="86"/>
  <c r="AF7424" i="86"/>
  <c r="AF7425" i="86"/>
  <c r="AF7426" i="86"/>
  <c r="AF7427" i="86"/>
  <c r="AF7428" i="86"/>
  <c r="AF7429" i="86"/>
  <c r="AF7430" i="86"/>
  <c r="AF7431" i="86"/>
  <c r="AF7432" i="86"/>
  <c r="AF7433" i="86"/>
  <c r="AF7434" i="86"/>
  <c r="AF7435" i="86"/>
  <c r="AF7436" i="86"/>
  <c r="AF7437" i="86"/>
  <c r="AF7438" i="86"/>
  <c r="AF7439" i="86"/>
  <c r="AF7440" i="86"/>
  <c r="AF7441" i="86"/>
  <c r="AF7442" i="86"/>
  <c r="AF7443" i="86"/>
  <c r="AF7444" i="86"/>
  <c r="AF7445" i="86"/>
  <c r="AF7446" i="86"/>
  <c r="AF7447" i="86"/>
  <c r="AF7448" i="86"/>
  <c r="AF7449" i="86"/>
  <c r="AF7450" i="86"/>
  <c r="AF7451" i="86"/>
  <c r="AF7452" i="86"/>
  <c r="AF7453" i="86"/>
  <c r="AF7454" i="86"/>
  <c r="AF7455" i="86"/>
  <c r="AF7456" i="86"/>
  <c r="AF7457" i="86"/>
  <c r="AF7458" i="86"/>
  <c r="AF7459" i="86"/>
  <c r="AF7460" i="86"/>
  <c r="AF7461" i="86"/>
  <c r="AF7462" i="86"/>
  <c r="AF7463" i="86"/>
  <c r="AF7464" i="86"/>
  <c r="AF7465" i="86"/>
  <c r="AF7466" i="86"/>
  <c r="AF7467" i="86"/>
  <c r="AF7468" i="86"/>
  <c r="AF7469" i="86"/>
  <c r="AF7470" i="86"/>
  <c r="AF7471" i="86"/>
  <c r="AF7472" i="86"/>
  <c r="AF7473" i="86"/>
  <c r="AF7474" i="86"/>
  <c r="AF7475" i="86"/>
  <c r="AF7476" i="86"/>
  <c r="AF7477" i="86"/>
  <c r="AF7478" i="86"/>
  <c r="AF7479" i="86"/>
  <c r="AF7480" i="86"/>
  <c r="AF7481" i="86"/>
  <c r="AF7482" i="86"/>
  <c r="AF7483" i="86"/>
  <c r="AF7484" i="86"/>
  <c r="AF7485" i="86"/>
  <c r="AF7486" i="86"/>
  <c r="AF7487" i="86"/>
  <c r="AF7488" i="86"/>
  <c r="AF7489" i="86"/>
  <c r="AF7490" i="86"/>
  <c r="AF7491" i="86"/>
  <c r="AF7492" i="86"/>
  <c r="AF7493" i="86"/>
  <c r="AF7494" i="86"/>
  <c r="AF7495" i="86"/>
  <c r="AF7496" i="86"/>
  <c r="AF7497" i="86"/>
  <c r="AF7498" i="86"/>
  <c r="AF7499" i="86"/>
  <c r="AF7500" i="86"/>
  <c r="AF7501" i="86"/>
  <c r="AF7502" i="86"/>
  <c r="AF7503" i="86"/>
  <c r="AF7504" i="86"/>
  <c r="AF7505" i="86"/>
  <c r="AF7506" i="86"/>
  <c r="AF7507" i="86"/>
  <c r="AF7508" i="86"/>
  <c r="AF7509" i="86"/>
  <c r="AF7510" i="86"/>
  <c r="AF7511" i="86"/>
  <c r="AF7512" i="86"/>
  <c r="AF7513" i="86"/>
  <c r="AF7514" i="86"/>
  <c r="AF7515" i="86"/>
  <c r="AF7516" i="86"/>
  <c r="AF7517" i="86"/>
  <c r="AF7518" i="86"/>
  <c r="AF7519" i="86"/>
  <c r="AF7520" i="86"/>
  <c r="AF7521" i="86"/>
  <c r="AF7522" i="86"/>
  <c r="AF7523" i="86"/>
  <c r="AF7524" i="86"/>
  <c r="AF7525" i="86"/>
  <c r="AF7526" i="86"/>
  <c r="AF7527" i="86"/>
  <c r="AF7528" i="86"/>
  <c r="AF7529" i="86"/>
  <c r="AF7530" i="86"/>
  <c r="AF7531" i="86"/>
  <c r="AF7532" i="86"/>
  <c r="AF7533" i="86"/>
  <c r="AF7534" i="86"/>
  <c r="AF7535" i="86"/>
  <c r="AF7536" i="86"/>
  <c r="AF7537" i="86"/>
  <c r="AF7538" i="86"/>
  <c r="AF7539" i="86"/>
  <c r="AF7540" i="86"/>
  <c r="AF7541" i="86"/>
  <c r="AF7542" i="86"/>
  <c r="AF7543" i="86"/>
  <c r="AF7544" i="86"/>
  <c r="AF7545" i="86"/>
  <c r="AF7546" i="86"/>
  <c r="AF7547" i="86"/>
  <c r="AF7548" i="86"/>
  <c r="AF7549" i="86"/>
  <c r="AF7550" i="86"/>
  <c r="AF7551" i="86"/>
  <c r="AF7552" i="86"/>
  <c r="AF7553" i="86"/>
  <c r="AF7554" i="86"/>
  <c r="AF7555" i="86"/>
  <c r="AF7556" i="86"/>
  <c r="AF7557" i="86"/>
  <c r="AF7558" i="86"/>
  <c r="AF7559" i="86"/>
  <c r="AF7560" i="86"/>
  <c r="AF7561" i="86"/>
  <c r="AF7562" i="86"/>
  <c r="AF7563" i="86"/>
  <c r="AF7564" i="86"/>
  <c r="AF7565" i="86"/>
  <c r="AF7566" i="86"/>
  <c r="AF7567" i="86"/>
  <c r="AF7568" i="86"/>
  <c r="AF7569" i="86"/>
  <c r="AF7570" i="86"/>
  <c r="AF7571" i="86"/>
  <c r="AF7572" i="86"/>
  <c r="AF7573" i="86"/>
  <c r="AF7574" i="86"/>
  <c r="AF7575" i="86"/>
  <c r="AF7576" i="86"/>
  <c r="AF7577" i="86"/>
  <c r="AF7578" i="86"/>
  <c r="AF7579" i="86"/>
  <c r="AF7580" i="86"/>
  <c r="AF7581" i="86"/>
  <c r="AF7582" i="86"/>
  <c r="AF7583" i="86"/>
  <c r="AF7584" i="86"/>
  <c r="AF7585" i="86"/>
  <c r="AF7586" i="86"/>
  <c r="AF7587" i="86"/>
  <c r="AF7588" i="86"/>
  <c r="AF7589" i="86"/>
  <c r="AF7590" i="86"/>
  <c r="AF7591" i="86"/>
  <c r="AF7592" i="86"/>
  <c r="AF7593" i="86"/>
  <c r="AF7594" i="86"/>
  <c r="AF7595" i="86"/>
  <c r="AF7596" i="86"/>
  <c r="AF7597" i="86"/>
  <c r="AF7598" i="86"/>
  <c r="AF7599" i="86"/>
  <c r="AF7600" i="86"/>
  <c r="AF7601" i="86"/>
  <c r="AF7602" i="86"/>
  <c r="AF7603" i="86"/>
  <c r="AF7604" i="86"/>
  <c r="AF7605" i="86"/>
  <c r="AF7606" i="86"/>
  <c r="AF7607" i="86"/>
  <c r="AF7608" i="86"/>
  <c r="AF7609" i="86"/>
  <c r="AF7610" i="86"/>
  <c r="AF7611" i="86"/>
  <c r="AF7612" i="86"/>
  <c r="AF7613" i="86"/>
  <c r="AF7614" i="86"/>
  <c r="AF7615" i="86"/>
  <c r="AF7616" i="86"/>
  <c r="AF7617" i="86"/>
  <c r="AF7618" i="86"/>
  <c r="AF7619" i="86"/>
  <c r="AF7620" i="86"/>
  <c r="AF7621" i="86"/>
  <c r="AF7622" i="86"/>
  <c r="AF7623" i="86"/>
  <c r="AF7624" i="86"/>
  <c r="AF7625" i="86"/>
  <c r="AF7626" i="86"/>
  <c r="AF7627" i="86"/>
  <c r="AF7628" i="86"/>
  <c r="AF7629" i="86"/>
  <c r="AF7630" i="86"/>
  <c r="AF7631" i="86"/>
  <c r="AF7632" i="86"/>
  <c r="AF7633" i="86"/>
  <c r="AF7634" i="86"/>
  <c r="AF7635" i="86"/>
  <c r="AF7636" i="86"/>
  <c r="AF7637" i="86"/>
  <c r="AF7638" i="86"/>
  <c r="AF7639" i="86"/>
  <c r="AF7640" i="86"/>
  <c r="AF7641" i="86"/>
  <c r="AF7642" i="86"/>
  <c r="AF7643" i="86"/>
  <c r="AF7644" i="86"/>
  <c r="AF7645" i="86"/>
  <c r="AF7646" i="86"/>
  <c r="AF7647" i="86"/>
  <c r="AF7648" i="86"/>
  <c r="AF7649" i="86"/>
  <c r="AF7650" i="86"/>
  <c r="AF7651" i="86"/>
  <c r="AF7652" i="86"/>
  <c r="AF7653" i="86"/>
  <c r="AF7654" i="86"/>
  <c r="AF7655" i="86"/>
  <c r="AF7656" i="86"/>
  <c r="AF7657" i="86"/>
  <c r="AF7658" i="86"/>
  <c r="AF7659" i="86"/>
  <c r="AF7660" i="86"/>
  <c r="AF7661" i="86"/>
  <c r="AF7662" i="86"/>
  <c r="AF7663" i="86"/>
  <c r="AF7664" i="86"/>
  <c r="AF7665" i="86"/>
  <c r="AF7666" i="86"/>
  <c r="AF7667" i="86"/>
  <c r="AF7668" i="86"/>
  <c r="AF7669" i="86"/>
  <c r="AF7670" i="86"/>
  <c r="AF7671" i="86"/>
  <c r="AF7672" i="86"/>
  <c r="AF7673" i="86"/>
  <c r="AF7674" i="86"/>
  <c r="AF7675" i="86"/>
  <c r="AF7676" i="86"/>
  <c r="AF7677" i="86"/>
  <c r="AF7678" i="86"/>
  <c r="AF7679" i="86"/>
  <c r="AF7680" i="86"/>
  <c r="AF7681" i="86"/>
  <c r="AF7682" i="86"/>
  <c r="AF7683" i="86"/>
  <c r="AF7684" i="86"/>
  <c r="AF7685" i="86"/>
  <c r="AF7686" i="86"/>
  <c r="AF7687" i="86"/>
  <c r="AF7688" i="86"/>
  <c r="AF7689" i="86"/>
  <c r="AF7690" i="86"/>
  <c r="AF7691" i="86"/>
  <c r="AF7692" i="86"/>
  <c r="AF7693" i="86"/>
  <c r="AF7694" i="86"/>
  <c r="AF7695" i="86"/>
  <c r="AF7696" i="86"/>
  <c r="AF7697" i="86"/>
  <c r="AF7698" i="86"/>
  <c r="AF7699" i="86"/>
  <c r="AF7700" i="86"/>
  <c r="AF7701" i="86"/>
  <c r="AF7702" i="86"/>
  <c r="AF7703" i="86"/>
  <c r="AF7704" i="86"/>
  <c r="AF7705" i="86"/>
  <c r="AF7706" i="86"/>
  <c r="AF7707" i="86"/>
  <c r="AF7708" i="86"/>
  <c r="AF7709" i="86"/>
  <c r="AF7710" i="86"/>
  <c r="AF7711" i="86"/>
  <c r="AF7712" i="86"/>
  <c r="AF7713" i="86"/>
  <c r="AF7714" i="86"/>
  <c r="AF7715" i="86"/>
  <c r="AF7716" i="86"/>
  <c r="AF7717" i="86"/>
  <c r="AF7718" i="86"/>
  <c r="AF7719" i="86"/>
  <c r="AF7720" i="86"/>
  <c r="AF7721" i="86"/>
  <c r="AF7722" i="86"/>
  <c r="AF7723" i="86"/>
  <c r="AF7724" i="86"/>
  <c r="AF7725" i="86"/>
  <c r="AF7726" i="86"/>
  <c r="AF7727" i="86"/>
  <c r="AF7728" i="86"/>
  <c r="AF7729" i="86"/>
  <c r="AF7730" i="86"/>
  <c r="AF7731" i="86"/>
  <c r="AF7732" i="86"/>
  <c r="AF7733" i="86"/>
  <c r="AF7734" i="86"/>
  <c r="AF7735" i="86"/>
  <c r="AF7736" i="86"/>
  <c r="AF7737" i="86"/>
  <c r="AF7738" i="86"/>
  <c r="AF7739" i="86"/>
  <c r="AF7740" i="86"/>
  <c r="AF7741" i="86"/>
  <c r="AF7742" i="86"/>
  <c r="AF7743" i="86"/>
  <c r="AF7744" i="86"/>
  <c r="AF7745" i="86"/>
  <c r="AF7746" i="86"/>
  <c r="AF7747" i="86"/>
  <c r="AF7748" i="86"/>
  <c r="AF7749" i="86"/>
  <c r="AF7750" i="86"/>
  <c r="AF7751" i="86"/>
  <c r="AF7752" i="86"/>
  <c r="AF7753" i="86"/>
  <c r="AF7754" i="86"/>
  <c r="AF7755" i="86"/>
  <c r="AF7756" i="86"/>
  <c r="AF7757" i="86"/>
  <c r="AF7758" i="86"/>
  <c r="AF7759" i="86"/>
  <c r="AF7760" i="86"/>
  <c r="AF7761" i="86"/>
  <c r="AF7762" i="86"/>
  <c r="AF7763" i="86"/>
  <c r="AF7764" i="86"/>
  <c r="AF7765" i="86"/>
  <c r="AF7766" i="86"/>
  <c r="AF7767" i="86"/>
  <c r="AF7768" i="86"/>
  <c r="AF7769" i="86"/>
  <c r="AF7770" i="86"/>
  <c r="AF7771" i="86"/>
  <c r="AF7772" i="86"/>
  <c r="AF7773" i="86"/>
  <c r="AF7774" i="86"/>
  <c r="AF7775" i="86"/>
  <c r="AF7776" i="86"/>
  <c r="AF7777" i="86"/>
  <c r="AF7778" i="86"/>
  <c r="AF7779" i="86"/>
  <c r="AF7780" i="86"/>
  <c r="AF7781" i="86"/>
  <c r="AF7782" i="86"/>
  <c r="AF7783" i="86"/>
  <c r="AF7784" i="86"/>
  <c r="AF7785" i="86"/>
  <c r="AF7786" i="86"/>
  <c r="AF7787" i="86"/>
  <c r="AF7788" i="86"/>
  <c r="AF7789" i="86"/>
  <c r="AF7790" i="86"/>
  <c r="AF7791" i="86"/>
  <c r="AF7792" i="86"/>
  <c r="AF7793" i="86"/>
  <c r="AF7794" i="86"/>
  <c r="AF7795" i="86"/>
  <c r="AF7796" i="86"/>
  <c r="AF7797" i="86"/>
  <c r="AF7798" i="86"/>
  <c r="AF7799" i="86"/>
  <c r="AF7800" i="86"/>
  <c r="AF7801" i="86"/>
  <c r="AF7802" i="86"/>
  <c r="AF7803" i="86"/>
  <c r="AF7804" i="86"/>
  <c r="AF7805" i="86"/>
  <c r="AF7806" i="86"/>
  <c r="AF7807" i="86"/>
  <c r="AF7808" i="86"/>
  <c r="AF7809" i="86"/>
  <c r="AF7810" i="86"/>
  <c r="AF7811" i="86"/>
  <c r="AF7812" i="86"/>
  <c r="AF7813" i="86"/>
  <c r="AF7814" i="86"/>
  <c r="AF7815" i="86"/>
  <c r="AF7816" i="86"/>
  <c r="AF7817" i="86"/>
  <c r="AF7818" i="86"/>
  <c r="AF7819" i="86"/>
  <c r="AF7820" i="86"/>
  <c r="AF7821" i="86"/>
  <c r="AF7822" i="86"/>
  <c r="AF7823" i="86"/>
  <c r="AF7824" i="86"/>
  <c r="AF7825" i="86"/>
  <c r="AF7826" i="86"/>
  <c r="AF7827" i="86"/>
  <c r="AF7828" i="86"/>
  <c r="AF7829" i="86"/>
  <c r="AF7830" i="86"/>
  <c r="AF7831" i="86"/>
  <c r="AF7832" i="86"/>
  <c r="AF7833" i="86"/>
  <c r="AF7834" i="86"/>
  <c r="AF7835" i="86"/>
  <c r="AF7836" i="86"/>
  <c r="AF7837" i="86"/>
  <c r="AF7838" i="86"/>
  <c r="AF7839" i="86"/>
  <c r="AF7840" i="86"/>
  <c r="AF7841" i="86"/>
  <c r="AF7842" i="86"/>
  <c r="AF7843" i="86"/>
  <c r="AF7844" i="86"/>
  <c r="AF7845" i="86"/>
  <c r="AF7846" i="86"/>
  <c r="AF7847" i="86"/>
  <c r="AF7848" i="86"/>
  <c r="AF7849" i="86"/>
  <c r="AF7850" i="86"/>
  <c r="AF7851" i="86"/>
  <c r="AF7852" i="86"/>
  <c r="AF7853" i="86"/>
  <c r="AF7854" i="86"/>
  <c r="AF7855" i="86"/>
  <c r="AF7856" i="86"/>
  <c r="AF7857" i="86"/>
  <c r="AF7858" i="86"/>
  <c r="AF7859" i="86"/>
  <c r="AF7860" i="86"/>
  <c r="AF7861" i="86"/>
  <c r="AF7862" i="86"/>
  <c r="AF7863" i="86"/>
  <c r="AF7864" i="86"/>
  <c r="AF7865" i="86"/>
  <c r="AF7866" i="86"/>
  <c r="AF7867" i="86"/>
  <c r="AF7868" i="86"/>
  <c r="AF7869" i="86"/>
  <c r="AF7870" i="86"/>
  <c r="AF7871" i="86"/>
  <c r="AF7872" i="86"/>
  <c r="AF7873" i="86"/>
  <c r="AF7874" i="86"/>
  <c r="AF7875" i="86"/>
  <c r="AF7876" i="86"/>
  <c r="AF7877" i="86"/>
  <c r="AF7878" i="86"/>
  <c r="AF7879" i="86"/>
  <c r="AF7880" i="86"/>
  <c r="AF7881" i="86"/>
  <c r="AF7882" i="86"/>
  <c r="AF7883" i="86"/>
  <c r="AF7884" i="86"/>
  <c r="AF7885" i="86"/>
  <c r="AF7886" i="86"/>
  <c r="AF7887" i="86"/>
  <c r="AF7888" i="86"/>
  <c r="AF7889" i="86"/>
  <c r="AF7890" i="86"/>
  <c r="AF7891" i="86"/>
  <c r="AF7892" i="86"/>
  <c r="AF7893" i="86"/>
  <c r="AF7894" i="86"/>
  <c r="AF7895" i="86"/>
  <c r="AF7896" i="86"/>
  <c r="AF7897" i="86"/>
  <c r="AF7898" i="86"/>
  <c r="AF7899" i="86"/>
  <c r="AF7900" i="86"/>
  <c r="AF7901" i="86"/>
  <c r="AF7902" i="86"/>
  <c r="AF7903" i="86"/>
  <c r="AF7904" i="86"/>
  <c r="AF7905" i="86"/>
  <c r="AF7906" i="86"/>
  <c r="AF7907" i="86"/>
  <c r="AF7908" i="86"/>
  <c r="AF7909" i="86"/>
  <c r="AF7910" i="86"/>
  <c r="AF7911" i="86"/>
  <c r="AF7912" i="86"/>
  <c r="AF7913" i="86"/>
  <c r="AF7914" i="86"/>
  <c r="AF7915" i="86"/>
  <c r="AF7916" i="86"/>
  <c r="AF7917" i="86"/>
  <c r="AF7918" i="86"/>
  <c r="AF7919" i="86"/>
  <c r="AF7920" i="86"/>
  <c r="AF7921" i="86"/>
  <c r="AF7922" i="86"/>
  <c r="AF7923" i="86"/>
  <c r="AF7924" i="86"/>
  <c r="AF7925" i="86"/>
  <c r="AF7926" i="86"/>
  <c r="AF7927" i="86"/>
  <c r="AF7928" i="86"/>
  <c r="AF7929" i="86"/>
  <c r="AF7930" i="86"/>
  <c r="AF7931" i="86"/>
  <c r="AF7932" i="86"/>
  <c r="AF7933" i="86"/>
  <c r="AF7934" i="86"/>
  <c r="AF7935" i="86"/>
  <c r="AF7936" i="86"/>
  <c r="AF7937" i="86"/>
  <c r="AF7938" i="86"/>
  <c r="AF7939" i="86"/>
  <c r="AF7940" i="86"/>
  <c r="AF7941" i="86"/>
  <c r="AF7942" i="86"/>
  <c r="AF7943" i="86"/>
  <c r="AF7944" i="86"/>
  <c r="AF7945" i="86"/>
  <c r="AF7946" i="86"/>
  <c r="AF7947" i="86"/>
  <c r="AF7948" i="86"/>
  <c r="AF7949" i="86"/>
  <c r="AF7950" i="86"/>
  <c r="AF7951" i="86"/>
  <c r="AF7952" i="86"/>
  <c r="AF7953" i="86"/>
  <c r="AF7954" i="86"/>
  <c r="AF7955" i="86"/>
  <c r="AF7956" i="86"/>
  <c r="AF7957" i="86"/>
  <c r="AF7958" i="86"/>
  <c r="AF7959" i="86"/>
  <c r="AF7960" i="86"/>
  <c r="AF7961" i="86"/>
  <c r="AF7962" i="86"/>
  <c r="AF7963" i="86"/>
  <c r="AF7964" i="86"/>
  <c r="AF7965" i="86"/>
  <c r="AF7966" i="86"/>
  <c r="AF7967" i="86"/>
  <c r="AF7968" i="86"/>
  <c r="AF7969" i="86"/>
  <c r="AF7970" i="86"/>
  <c r="AF7971" i="86"/>
  <c r="AF7972" i="86"/>
  <c r="AF7973" i="86"/>
  <c r="AF7974" i="86"/>
  <c r="AF7975" i="86"/>
  <c r="AF7976" i="86"/>
  <c r="AF7977" i="86"/>
  <c r="AF7978" i="86"/>
  <c r="AF7979" i="86"/>
  <c r="AF7980" i="86"/>
  <c r="AF7981" i="86"/>
  <c r="AF7982" i="86"/>
  <c r="AF7983" i="86"/>
  <c r="AF7984" i="86"/>
  <c r="AF7985" i="86"/>
  <c r="AF7986" i="86"/>
  <c r="AF7987" i="86"/>
  <c r="AF7988" i="86"/>
  <c r="AF7989" i="86"/>
  <c r="AF7990" i="86"/>
  <c r="AF7991" i="86"/>
  <c r="AF7992" i="86"/>
  <c r="AF7993" i="86"/>
  <c r="AF7994" i="86"/>
  <c r="AF7995" i="86"/>
  <c r="AF7996" i="86"/>
  <c r="AF7997" i="86"/>
  <c r="AF7998" i="86"/>
  <c r="AF7999" i="86"/>
  <c r="AF8000" i="86"/>
  <c r="AF8001" i="86"/>
  <c r="AF8002" i="86"/>
  <c r="AF8003" i="86"/>
  <c r="AF8004" i="86"/>
  <c r="AF8005" i="86"/>
  <c r="AF8006" i="86"/>
  <c r="AF8007" i="86"/>
  <c r="AF8008" i="86"/>
  <c r="AF8009" i="86"/>
  <c r="AF8010" i="86"/>
  <c r="AF8011" i="86"/>
  <c r="AF8012" i="86"/>
  <c r="AF8013" i="86"/>
  <c r="AF8014" i="86"/>
  <c r="AF8015" i="86"/>
  <c r="AF8016" i="86"/>
  <c r="AF8017" i="86"/>
  <c r="AF8018" i="86"/>
  <c r="AF8019" i="86"/>
  <c r="AF8020" i="86"/>
  <c r="AF8021" i="86"/>
  <c r="AF8022" i="86"/>
  <c r="AF8023" i="86"/>
  <c r="AF8024" i="86"/>
  <c r="AF8025" i="86"/>
  <c r="AF8026" i="86"/>
  <c r="AF8027" i="86"/>
  <c r="AF8028" i="86"/>
  <c r="AF8029" i="86"/>
  <c r="AF8030" i="86"/>
  <c r="AF8031" i="86"/>
  <c r="AF8032" i="86"/>
  <c r="AF8033" i="86"/>
  <c r="AF8034" i="86"/>
  <c r="AF8035" i="86"/>
  <c r="AF8036" i="86"/>
  <c r="AF8037" i="86"/>
  <c r="AF8038" i="86"/>
  <c r="AF8039" i="86"/>
  <c r="AF8040" i="86"/>
  <c r="AF8041" i="86"/>
  <c r="AF8042" i="86"/>
  <c r="AF8043" i="86"/>
  <c r="AF8044" i="86"/>
  <c r="AF8045" i="86"/>
  <c r="AF8046" i="86"/>
  <c r="AF8047" i="86"/>
  <c r="AF8048" i="86"/>
  <c r="AF8049" i="86"/>
  <c r="AF8050" i="86"/>
  <c r="AF8051" i="86"/>
  <c r="AF8052" i="86"/>
  <c r="AF8053" i="86"/>
  <c r="AF8054" i="86"/>
  <c r="AF8055" i="86"/>
  <c r="AF8056" i="86"/>
  <c r="AF8057" i="86"/>
  <c r="AF8058" i="86"/>
  <c r="AF8059" i="86"/>
  <c r="AF8060" i="86"/>
  <c r="AF8061" i="86"/>
  <c r="AF8062" i="86"/>
  <c r="AF8063" i="86"/>
  <c r="AF8064" i="86"/>
  <c r="AF8065" i="86"/>
  <c r="AF8066" i="86"/>
  <c r="AF8067" i="86"/>
  <c r="AF8068" i="86"/>
  <c r="AF8069" i="86"/>
  <c r="AF8070" i="86"/>
  <c r="AF8071" i="86"/>
  <c r="AF8072" i="86"/>
  <c r="AF8073" i="86"/>
  <c r="AF8074" i="86"/>
  <c r="AF8075" i="86"/>
  <c r="AF8076" i="86"/>
  <c r="AF8077" i="86"/>
  <c r="AF8078" i="86"/>
  <c r="AF8079" i="86"/>
  <c r="AF8080" i="86"/>
  <c r="AF8081" i="86"/>
  <c r="AF8082" i="86"/>
  <c r="AF8083" i="86"/>
  <c r="AF8084" i="86"/>
  <c r="AF8085" i="86"/>
  <c r="AF8086" i="86"/>
  <c r="AF8087" i="86"/>
  <c r="AF8088" i="86"/>
  <c r="AF8089" i="86"/>
  <c r="AF8090" i="86"/>
  <c r="AF8091" i="86"/>
  <c r="AF8092" i="86"/>
  <c r="AF8093" i="86"/>
  <c r="AF8094" i="86"/>
  <c r="AF8095" i="86"/>
  <c r="AF8096" i="86"/>
  <c r="AF8097" i="86"/>
  <c r="AF8098" i="86"/>
  <c r="AF8099" i="86"/>
  <c r="AF8100" i="86"/>
  <c r="AF8101" i="86"/>
  <c r="AF8102" i="86"/>
  <c r="AF8103" i="86"/>
  <c r="AF8104" i="86"/>
  <c r="AF8105" i="86"/>
  <c r="AF8106" i="86"/>
  <c r="AF8107" i="86"/>
  <c r="AF8108" i="86"/>
  <c r="AF8109" i="86"/>
  <c r="AF8110" i="86"/>
  <c r="AF8111" i="86"/>
  <c r="AF8112" i="86"/>
  <c r="AF8113" i="86"/>
  <c r="AF8114" i="86"/>
  <c r="AF8115" i="86"/>
  <c r="AF8116" i="86"/>
  <c r="AF8117" i="86"/>
  <c r="AF8118" i="86"/>
  <c r="AF8119" i="86"/>
  <c r="AF8120" i="86"/>
  <c r="AF8121" i="86"/>
  <c r="AF8122" i="86"/>
  <c r="AF8123" i="86"/>
  <c r="AF8124" i="86"/>
  <c r="AF8125" i="86"/>
  <c r="AF8126" i="86"/>
  <c r="AF8127" i="86"/>
  <c r="AF8128" i="86"/>
  <c r="AF8129" i="86"/>
  <c r="AF8130" i="86"/>
  <c r="AF8131" i="86"/>
  <c r="AF8132" i="86"/>
  <c r="AF8133" i="86"/>
  <c r="AF8134" i="86"/>
  <c r="AF8135" i="86"/>
  <c r="AF8136" i="86"/>
  <c r="AF8137" i="86"/>
  <c r="AF8138" i="86"/>
  <c r="AF8139" i="86"/>
  <c r="AF8140" i="86"/>
  <c r="AF8141" i="86"/>
  <c r="AF8142" i="86"/>
  <c r="AF8143" i="86"/>
  <c r="AF8144" i="86"/>
  <c r="AF8145" i="86"/>
  <c r="AF8146" i="86"/>
  <c r="AF8147" i="86"/>
  <c r="AF8148" i="86"/>
  <c r="AF8149" i="86"/>
  <c r="AF8150" i="86"/>
  <c r="AF8151" i="86"/>
  <c r="AF8152" i="86"/>
  <c r="AF8153" i="86"/>
  <c r="AF8154" i="86"/>
  <c r="AF8155" i="86"/>
  <c r="AF8156" i="86"/>
  <c r="AF8157" i="86"/>
  <c r="AF8158" i="86"/>
  <c r="AF8159" i="86"/>
  <c r="AF8160" i="86"/>
  <c r="AF8161" i="86"/>
  <c r="AF8162" i="86"/>
  <c r="AF8163" i="86"/>
  <c r="AF8164" i="86"/>
  <c r="AF8165" i="86"/>
  <c r="AF8166" i="86"/>
  <c r="AF8167" i="86"/>
  <c r="AF8168" i="86"/>
  <c r="AF8169" i="86"/>
  <c r="AF8170" i="86"/>
  <c r="AF8171" i="86"/>
  <c r="AF8172" i="86"/>
  <c r="AF8173" i="86"/>
  <c r="AF8174" i="86"/>
  <c r="AF8175" i="86"/>
  <c r="AF8176" i="86"/>
  <c r="AF8177" i="86"/>
  <c r="AF8178" i="86"/>
  <c r="AF8179" i="86"/>
  <c r="AF8180" i="86"/>
  <c r="AF8181" i="86"/>
  <c r="AF8182" i="86"/>
  <c r="AF8183" i="86"/>
  <c r="AF8184" i="86"/>
  <c r="AF8185" i="86"/>
  <c r="AF8186" i="86"/>
  <c r="AF8187" i="86"/>
  <c r="AF8188" i="86"/>
  <c r="AF8189" i="86"/>
  <c r="AF8190" i="86"/>
  <c r="AF8191" i="86"/>
  <c r="AF8192" i="86"/>
  <c r="AF8193" i="86"/>
  <c r="AF8194" i="86"/>
  <c r="AF8195" i="86"/>
  <c r="AF8196" i="86"/>
  <c r="AF8197" i="86"/>
  <c r="AF8198" i="86"/>
  <c r="AF8199" i="86"/>
  <c r="AF8200" i="86"/>
  <c r="AF8201" i="86"/>
  <c r="AF8202" i="86"/>
  <c r="AF8203" i="86"/>
  <c r="AF8204" i="86"/>
  <c r="AF8205" i="86"/>
  <c r="AF8206" i="86"/>
  <c r="AF8207" i="86"/>
  <c r="AF8208" i="86"/>
  <c r="AF8209" i="86"/>
  <c r="AF8210" i="86"/>
  <c r="AF8211" i="86"/>
  <c r="AF8212" i="86"/>
  <c r="AF8213" i="86"/>
  <c r="AF8214" i="86"/>
  <c r="AF8215" i="86"/>
  <c r="AF8216" i="86"/>
  <c r="AF8217" i="86"/>
  <c r="AF8218" i="86"/>
  <c r="AF8219" i="86"/>
  <c r="AF8220" i="86"/>
  <c r="AF8221" i="86"/>
  <c r="AF8222" i="86"/>
  <c r="AF8223" i="86"/>
  <c r="AF8224" i="86"/>
  <c r="AF8225" i="86"/>
  <c r="AF8226" i="86"/>
  <c r="AF8227" i="86"/>
  <c r="AF8228" i="86"/>
  <c r="AF8229" i="86"/>
  <c r="AF8230" i="86"/>
  <c r="AF8231" i="86"/>
  <c r="AF8232" i="86"/>
  <c r="AF8233" i="86"/>
  <c r="AF8234" i="86"/>
  <c r="AF8235" i="86"/>
  <c r="AF8236" i="86"/>
  <c r="AF8237" i="86"/>
  <c r="AF8238" i="86"/>
  <c r="AF8239" i="86"/>
  <c r="AF8240" i="86"/>
  <c r="AF8241" i="86"/>
  <c r="AF8242" i="86"/>
  <c r="AF8243" i="86"/>
  <c r="AF8244" i="86"/>
  <c r="AF8245" i="86"/>
  <c r="AF8246" i="86"/>
  <c r="AF8247" i="86"/>
  <c r="AF8248" i="86"/>
  <c r="AF8249" i="86"/>
  <c r="AF8250" i="86"/>
  <c r="AF8251" i="86"/>
  <c r="AF8252" i="86"/>
  <c r="AF8253" i="86"/>
  <c r="AF8254" i="86"/>
  <c r="AF8255" i="86"/>
  <c r="AF8256" i="86"/>
  <c r="AF8257" i="86"/>
  <c r="AF8258" i="86"/>
  <c r="AF8259" i="86"/>
  <c r="AF8260" i="86"/>
  <c r="AF8261" i="86"/>
  <c r="AF8262" i="86"/>
  <c r="AF8263" i="86"/>
  <c r="AF8264" i="86"/>
  <c r="AF8265" i="86"/>
  <c r="AF8266" i="86"/>
  <c r="AF8267" i="86"/>
  <c r="AF8268" i="86"/>
  <c r="AF8269" i="86"/>
  <c r="AF8270" i="86"/>
  <c r="AF8271" i="86"/>
  <c r="AF8272" i="86"/>
  <c r="AF8273" i="86"/>
  <c r="AF8274" i="86"/>
  <c r="AF8275" i="86"/>
  <c r="AF8276" i="86"/>
  <c r="AF8277" i="86"/>
  <c r="AF8278" i="86"/>
  <c r="AF8279" i="86"/>
  <c r="AF8280" i="86"/>
  <c r="AF8281" i="86"/>
  <c r="AF8282" i="86"/>
  <c r="AF8283" i="86"/>
  <c r="AF8284" i="86"/>
  <c r="AF8285" i="86"/>
  <c r="AF8286" i="86"/>
  <c r="AF8287" i="86"/>
  <c r="AF8288" i="86"/>
  <c r="AF8289" i="86"/>
  <c r="AF8290" i="86"/>
  <c r="AF8291" i="86"/>
  <c r="AF8292" i="86"/>
  <c r="AF8293" i="86"/>
  <c r="AF8294" i="86"/>
  <c r="AF8295" i="86"/>
  <c r="AF8296" i="86"/>
  <c r="AF8297" i="86"/>
  <c r="AF8298" i="86"/>
  <c r="AF8299" i="86"/>
  <c r="AF8300" i="86"/>
  <c r="AF8301" i="86"/>
  <c r="AF8302" i="86"/>
  <c r="AF8303" i="86"/>
  <c r="AF8304" i="86"/>
  <c r="AF8305" i="86"/>
  <c r="AF8306" i="86"/>
  <c r="AF8307" i="86"/>
  <c r="AF8308" i="86"/>
  <c r="AF8309" i="86"/>
  <c r="AF8310" i="86"/>
  <c r="AF8311" i="86"/>
  <c r="AF8312" i="86"/>
  <c r="AF8313" i="86"/>
  <c r="AF8314" i="86"/>
  <c r="AF8315" i="86"/>
  <c r="AF8316" i="86"/>
  <c r="AF8317" i="86"/>
  <c r="AF8318" i="86"/>
  <c r="AF8319" i="86"/>
  <c r="AF8320" i="86"/>
  <c r="AF8321" i="86"/>
  <c r="AF8322" i="86"/>
  <c r="AF8323" i="86"/>
  <c r="AF8324" i="86"/>
  <c r="AF8325" i="86"/>
  <c r="AF8326" i="86"/>
  <c r="AF8327" i="86"/>
  <c r="AF8328" i="86"/>
  <c r="AF8329" i="86"/>
  <c r="AF8330" i="86"/>
  <c r="AF8331" i="86"/>
  <c r="AF8332" i="86"/>
  <c r="AF8333" i="86"/>
  <c r="AF8334" i="86"/>
  <c r="AF8335" i="86"/>
  <c r="AF8336" i="86"/>
  <c r="AF8337" i="86"/>
  <c r="AF8338" i="86"/>
  <c r="AF8339" i="86"/>
  <c r="AF8340" i="86"/>
  <c r="AF8341" i="86"/>
  <c r="AF8342" i="86"/>
  <c r="AF8343" i="86"/>
  <c r="AF8344" i="86"/>
  <c r="AF8345" i="86"/>
  <c r="AF8346" i="86"/>
  <c r="AF8347" i="86"/>
  <c r="AF8348" i="86"/>
  <c r="AF8349" i="86"/>
  <c r="AF8350" i="86"/>
  <c r="AF8351" i="86"/>
  <c r="AF8352" i="86"/>
  <c r="AF8353" i="86"/>
  <c r="AF8354" i="86"/>
  <c r="AF8355" i="86"/>
  <c r="AF8356" i="86"/>
  <c r="AF8357" i="86"/>
  <c r="AF8358" i="86"/>
  <c r="AF8359" i="86"/>
  <c r="AF8360" i="86"/>
  <c r="AF8361" i="86"/>
  <c r="AF8362" i="86"/>
  <c r="AF8363" i="86"/>
  <c r="AF8364" i="86"/>
  <c r="AF8365" i="86"/>
  <c r="AF8366" i="86"/>
  <c r="AF8367" i="86"/>
  <c r="AF8368" i="86"/>
  <c r="AF8369" i="86"/>
  <c r="AF8370" i="86"/>
  <c r="AF8371" i="86"/>
  <c r="AF8372" i="86"/>
  <c r="AF8373" i="86"/>
  <c r="AF8374" i="86"/>
  <c r="AF8375" i="86"/>
  <c r="AF8376" i="86"/>
  <c r="AF8377" i="86"/>
  <c r="AF8378" i="86"/>
  <c r="AF8379" i="86"/>
  <c r="AF8380" i="86"/>
  <c r="AF8381" i="86"/>
  <c r="AF8382" i="86"/>
  <c r="AF8383" i="86"/>
  <c r="AF8384" i="86"/>
  <c r="AF8385" i="86"/>
  <c r="AF8386" i="86"/>
  <c r="AF8387" i="86"/>
  <c r="AF8388" i="86"/>
  <c r="AF8389" i="86"/>
  <c r="AF8390" i="86"/>
  <c r="AF8391" i="86"/>
  <c r="AF8392" i="86"/>
  <c r="AF8393" i="86"/>
  <c r="AF8394" i="86"/>
  <c r="AF8395" i="86"/>
  <c r="AF8396" i="86"/>
  <c r="AF8397" i="86"/>
  <c r="AF8398" i="86"/>
  <c r="AF8399" i="86"/>
  <c r="AF8400" i="86"/>
  <c r="AF8401" i="86"/>
  <c r="AF8402" i="86"/>
  <c r="AF8403" i="86"/>
  <c r="AF8404" i="86"/>
  <c r="AF8405" i="86"/>
  <c r="AF8406" i="86"/>
  <c r="AF8407" i="86"/>
  <c r="AF8408" i="86"/>
  <c r="AF8409" i="86"/>
  <c r="AF8410" i="86"/>
  <c r="AF8411" i="86"/>
  <c r="AF8412" i="86"/>
  <c r="AF8413" i="86"/>
  <c r="AF8414" i="86"/>
  <c r="AF8415" i="86"/>
  <c r="AF8416" i="86"/>
  <c r="AF8417" i="86"/>
  <c r="AF8418" i="86"/>
  <c r="AF8419" i="86"/>
  <c r="AF8420" i="86"/>
  <c r="AF8421" i="86"/>
  <c r="AF8422" i="86"/>
  <c r="AF8423" i="86"/>
  <c r="AF8424" i="86"/>
  <c r="AF8425" i="86"/>
  <c r="AF8426" i="86"/>
  <c r="AF8427" i="86"/>
  <c r="AF8428" i="86"/>
  <c r="AF8429" i="86"/>
  <c r="AF8430" i="86"/>
  <c r="AF8431" i="86"/>
  <c r="AF8432" i="86"/>
  <c r="AF8433" i="86"/>
  <c r="AF8434" i="86"/>
  <c r="AF8435" i="86"/>
  <c r="AF8436" i="86"/>
  <c r="AF8437" i="86"/>
  <c r="AF8438" i="86"/>
  <c r="AF8439" i="86"/>
  <c r="AF8440" i="86"/>
  <c r="AF8441" i="86"/>
  <c r="AF8442" i="86"/>
  <c r="AF8443" i="86"/>
  <c r="AF8444" i="86"/>
  <c r="AF8445" i="86"/>
  <c r="AF8446" i="86"/>
  <c r="AF8447" i="86"/>
  <c r="AF8448" i="86"/>
  <c r="AF8449" i="86"/>
  <c r="AF8450" i="86"/>
  <c r="AF8451" i="86"/>
  <c r="AF8452" i="86"/>
  <c r="AF8453" i="86"/>
  <c r="AF8454" i="86"/>
  <c r="AF8455" i="86"/>
  <c r="AF8456" i="86"/>
  <c r="AF8457" i="86"/>
  <c r="AF8458" i="86"/>
  <c r="AF8459" i="86"/>
  <c r="AF8460" i="86"/>
  <c r="AF8461" i="86"/>
  <c r="AF8462" i="86"/>
  <c r="AF8463" i="86"/>
  <c r="AF8464" i="86"/>
  <c r="AF8465" i="86"/>
  <c r="AF8466" i="86"/>
  <c r="AF8467" i="86"/>
  <c r="AF8468" i="86"/>
  <c r="AF8469" i="86"/>
  <c r="AF8470" i="86"/>
  <c r="AF8471" i="86"/>
  <c r="AF8472" i="86"/>
  <c r="AF8473" i="86"/>
  <c r="AF8474" i="86"/>
  <c r="AF8475" i="86"/>
  <c r="AF8476" i="86"/>
  <c r="AF8477" i="86"/>
  <c r="AF8478" i="86"/>
  <c r="AF8479" i="86"/>
  <c r="AF8480" i="86"/>
  <c r="AF8481" i="86"/>
  <c r="AF8482" i="86"/>
  <c r="AF8483" i="86"/>
  <c r="AF8484" i="86"/>
  <c r="AF8485" i="86"/>
  <c r="AF8486" i="86"/>
  <c r="AF8487" i="86"/>
  <c r="AF8488" i="86"/>
  <c r="AF8489" i="86"/>
  <c r="AF8490" i="86"/>
  <c r="AF8491" i="86"/>
  <c r="AF8492" i="86"/>
  <c r="AF8493" i="86"/>
  <c r="AF8494" i="86"/>
  <c r="AF8495" i="86"/>
  <c r="AF8496" i="86"/>
  <c r="AF8497" i="86"/>
  <c r="AF8498" i="86"/>
  <c r="AF8499" i="86"/>
  <c r="AF8500" i="86"/>
  <c r="AF8501" i="86"/>
  <c r="AF8502" i="86"/>
  <c r="AF8503" i="86"/>
  <c r="AF8504" i="86"/>
  <c r="AF8505" i="86"/>
  <c r="AF8506" i="86"/>
  <c r="AF8507" i="86"/>
  <c r="AF8508" i="86"/>
  <c r="AF8509" i="86"/>
  <c r="AF8510" i="86"/>
  <c r="AF8511" i="86"/>
  <c r="AF8512" i="86"/>
  <c r="AF8513" i="86"/>
  <c r="AF8514" i="86"/>
  <c r="AF8515" i="86"/>
  <c r="AF8516" i="86"/>
  <c r="AF8517" i="86"/>
  <c r="AF8518" i="86"/>
  <c r="AF8519" i="86"/>
  <c r="AF8520" i="86"/>
  <c r="AF8521" i="86"/>
  <c r="AF8522" i="86"/>
  <c r="AF8523" i="86"/>
  <c r="AF8524" i="86"/>
  <c r="AF8525" i="86"/>
  <c r="AF8526" i="86"/>
  <c r="AF8527" i="86"/>
  <c r="AF8528" i="86"/>
  <c r="AF8529" i="86"/>
  <c r="AF8530" i="86"/>
  <c r="AF8531" i="86"/>
  <c r="AF8532" i="86"/>
  <c r="AF8533" i="86"/>
  <c r="AF8534" i="86"/>
  <c r="AF8535" i="86"/>
  <c r="AF8536" i="86"/>
  <c r="AF8537" i="86"/>
  <c r="AF8538" i="86"/>
  <c r="AF8539" i="86"/>
  <c r="AF8540" i="86"/>
  <c r="AF8541" i="86"/>
  <c r="AF8542" i="86"/>
  <c r="AF8543" i="86"/>
  <c r="AF8544" i="86"/>
  <c r="AF8545" i="86"/>
  <c r="AF8546" i="86"/>
  <c r="AF8547" i="86"/>
  <c r="AF8548" i="86"/>
  <c r="AF8549" i="86"/>
  <c r="AF8550" i="86"/>
  <c r="AF8551" i="86"/>
  <c r="AF8552" i="86"/>
  <c r="AF8553" i="86"/>
  <c r="AF8554" i="86"/>
  <c r="AF8555" i="86"/>
  <c r="AF8556" i="86"/>
  <c r="AF8557" i="86"/>
  <c r="AF8558" i="86"/>
  <c r="AF8559" i="86"/>
  <c r="AF8560" i="86"/>
  <c r="AF8561" i="86"/>
  <c r="AF8562" i="86"/>
  <c r="AF8563" i="86"/>
  <c r="AF8564" i="86"/>
  <c r="AF8565" i="86"/>
  <c r="AF8566" i="86"/>
  <c r="AF8567" i="86"/>
  <c r="AF8568" i="86"/>
  <c r="AF8569" i="86"/>
  <c r="AF8570" i="86"/>
  <c r="AF8571" i="86"/>
  <c r="AF8572" i="86"/>
  <c r="AF8573" i="86"/>
  <c r="AF8574" i="86"/>
  <c r="AF8575" i="86"/>
  <c r="AF8576" i="86"/>
  <c r="AF8577" i="86"/>
  <c r="AF8578" i="86"/>
  <c r="AF8579" i="86"/>
  <c r="AF8580" i="86"/>
  <c r="AF8581" i="86"/>
  <c r="AF8582" i="86"/>
  <c r="AF8583" i="86"/>
  <c r="AF8584" i="86"/>
  <c r="AF8585" i="86"/>
  <c r="AF8586" i="86"/>
  <c r="AF8587" i="86"/>
  <c r="AF8588" i="86"/>
  <c r="AF8589" i="86"/>
  <c r="AF8590" i="86"/>
  <c r="AF8591" i="86"/>
  <c r="AF8592" i="86"/>
  <c r="AF8593" i="86"/>
  <c r="AF8594" i="86"/>
  <c r="AF8595" i="86"/>
  <c r="AF8596" i="86"/>
  <c r="AF8597" i="86"/>
  <c r="AF8598" i="86"/>
  <c r="AF8599" i="86"/>
  <c r="AF8600" i="86"/>
  <c r="AF8601" i="86"/>
  <c r="AF8602" i="86"/>
  <c r="AF8603" i="86"/>
  <c r="AF8604" i="86"/>
  <c r="AF8605" i="86"/>
  <c r="AF8606" i="86"/>
  <c r="AF8607" i="86"/>
  <c r="AF8608" i="86"/>
  <c r="AF8609" i="86"/>
  <c r="AF8610" i="86"/>
  <c r="AF8611" i="86"/>
  <c r="AF8612" i="86"/>
  <c r="AF8613" i="86"/>
  <c r="AF8614" i="86"/>
  <c r="AF8615" i="86"/>
  <c r="AF8616" i="86"/>
  <c r="AF8617" i="86"/>
  <c r="AF8618" i="86"/>
  <c r="AF8619" i="86"/>
  <c r="AF8620" i="86"/>
  <c r="AF8621" i="86"/>
  <c r="AF8622" i="86"/>
  <c r="AF8623" i="86"/>
  <c r="AF8624" i="86"/>
  <c r="AF8625" i="86"/>
  <c r="AF8626" i="86"/>
  <c r="AF8627" i="86"/>
  <c r="AF8628" i="86"/>
  <c r="AF8629" i="86"/>
  <c r="AF8630" i="86"/>
  <c r="AF8631" i="86"/>
  <c r="AF8632" i="86"/>
  <c r="AF8633" i="86"/>
  <c r="AF8634" i="86"/>
  <c r="AF8635" i="86"/>
  <c r="AF8636" i="86"/>
  <c r="AF8637" i="86"/>
  <c r="AF8638" i="86"/>
  <c r="AF8639" i="86"/>
  <c r="AF8640" i="86"/>
  <c r="AF8641" i="86"/>
  <c r="AF8642" i="86"/>
  <c r="AF8643" i="86"/>
  <c r="AF8644" i="86"/>
  <c r="AF8645" i="86"/>
  <c r="AF8646" i="86"/>
  <c r="AF8647" i="86"/>
  <c r="AF8648" i="86"/>
  <c r="AF8649" i="86"/>
  <c r="AF8650" i="86"/>
  <c r="AF8651" i="86"/>
  <c r="AF8652" i="86"/>
  <c r="AF8653" i="86"/>
  <c r="AF8654" i="86"/>
  <c r="AF8655" i="86"/>
  <c r="AF8656" i="86"/>
  <c r="AF8657" i="86"/>
  <c r="AF8658" i="86"/>
  <c r="AF8659" i="86"/>
  <c r="AF8660" i="86"/>
  <c r="AF8661" i="86"/>
  <c r="AF8662" i="86"/>
  <c r="AF8663" i="86"/>
  <c r="AF8664" i="86"/>
  <c r="AF8665" i="86"/>
  <c r="AF8666" i="86"/>
  <c r="AF8667" i="86"/>
  <c r="AF8668" i="86"/>
  <c r="AF8669" i="86"/>
  <c r="AF8670" i="86"/>
  <c r="AF8671" i="86"/>
  <c r="AF8672" i="86"/>
  <c r="AF8673" i="86"/>
  <c r="AF8674" i="86"/>
  <c r="AF8675" i="86"/>
  <c r="AF8676" i="86"/>
  <c r="AF8677" i="86"/>
  <c r="AF8678" i="86"/>
  <c r="AF8679" i="86"/>
  <c r="AF8680" i="86"/>
  <c r="AF8681" i="86"/>
  <c r="AF8682" i="86"/>
  <c r="AF8683" i="86"/>
  <c r="AF8684" i="86"/>
  <c r="AF8685" i="86"/>
  <c r="AF8686" i="86"/>
  <c r="AF8687" i="86"/>
  <c r="AF8688" i="86"/>
  <c r="AF8689" i="86"/>
  <c r="AF8690" i="86"/>
  <c r="AF8691" i="86"/>
  <c r="AF8692" i="86"/>
  <c r="AF8693" i="86"/>
  <c r="AF8694" i="86"/>
  <c r="AF8695" i="86"/>
  <c r="AF8696" i="86"/>
  <c r="AF8697" i="86"/>
  <c r="AF8698" i="86"/>
  <c r="AF8699" i="86"/>
  <c r="AF8700" i="86"/>
  <c r="AF8701" i="86"/>
  <c r="AF8702" i="86"/>
  <c r="AF8703" i="86"/>
  <c r="AF8704" i="86"/>
  <c r="AF8705" i="86"/>
  <c r="AF8706" i="86"/>
  <c r="AF8707" i="86"/>
  <c r="AF8708" i="86"/>
  <c r="AF8709" i="86"/>
  <c r="AF8710" i="86"/>
  <c r="AF8711" i="86"/>
  <c r="AF8712" i="86"/>
  <c r="AF8713" i="86"/>
  <c r="AF8714" i="86"/>
  <c r="AF8715" i="86"/>
  <c r="AF8716" i="86"/>
  <c r="AF8717" i="86"/>
  <c r="AF8718" i="86"/>
  <c r="AF8719" i="86"/>
  <c r="AF8720" i="86"/>
  <c r="AF8721" i="86"/>
  <c r="AF8722" i="86"/>
  <c r="AF8723" i="86"/>
  <c r="AF8724" i="86"/>
  <c r="AF8725" i="86"/>
  <c r="AF8726" i="86"/>
  <c r="AF8727" i="86"/>
  <c r="AF8728" i="86"/>
  <c r="AF8729" i="86"/>
  <c r="AF8730" i="86"/>
  <c r="AF8731" i="86"/>
  <c r="AF8732" i="86"/>
  <c r="AF8733" i="86"/>
  <c r="AF8734" i="86"/>
  <c r="AF8735" i="86"/>
  <c r="AF8736" i="86"/>
  <c r="AF8737" i="86"/>
  <c r="AF8738" i="86"/>
  <c r="AF8739" i="86"/>
  <c r="AF8740" i="86"/>
  <c r="AF8741" i="86"/>
  <c r="AF8742" i="86"/>
  <c r="AF8743" i="86"/>
  <c r="AF8744" i="86"/>
  <c r="AF8745" i="86"/>
  <c r="AF8746" i="86"/>
  <c r="AF8747" i="86"/>
  <c r="AF8748" i="86"/>
  <c r="AF8749" i="86"/>
  <c r="AF8750" i="86"/>
  <c r="AF8751" i="86"/>
  <c r="AF8752" i="86"/>
  <c r="AF8753" i="86"/>
  <c r="AF8754" i="86"/>
  <c r="AF8755" i="86"/>
  <c r="AF8756" i="86"/>
  <c r="AF8757" i="86"/>
  <c r="AF8758" i="86"/>
  <c r="AF8759" i="86"/>
  <c r="AF8760" i="86"/>
  <c r="AF8761" i="86"/>
  <c r="AF8762" i="86"/>
  <c r="AF8763" i="86"/>
  <c r="AF8764" i="86"/>
  <c r="AF8765" i="86"/>
  <c r="AF8766" i="86"/>
  <c r="AF8767" i="86"/>
  <c r="AF8768" i="86"/>
  <c r="AF8769" i="86"/>
  <c r="AF8770" i="86"/>
  <c r="AF8771" i="86"/>
  <c r="AF8772" i="86"/>
  <c r="AF8773" i="86"/>
  <c r="AF8774" i="86"/>
  <c r="AF8775" i="86"/>
  <c r="AF8776" i="86"/>
  <c r="AF8777" i="86"/>
  <c r="AF8778" i="86"/>
  <c r="AF8779" i="86"/>
  <c r="AF8780" i="86"/>
  <c r="AF8781" i="86"/>
  <c r="AF8782" i="86"/>
  <c r="AF8783" i="86"/>
  <c r="AF8784" i="86"/>
  <c r="AF8785" i="86"/>
  <c r="AF8786" i="86"/>
  <c r="AF8787" i="86"/>
  <c r="AF8788" i="86"/>
  <c r="AF8789" i="86"/>
  <c r="AF8790" i="86"/>
  <c r="AF8791" i="86"/>
  <c r="AF8792" i="86"/>
  <c r="AF8793" i="86"/>
  <c r="AF8794" i="86"/>
  <c r="AF8795" i="86"/>
  <c r="AF8796" i="86"/>
  <c r="AF8797" i="86"/>
  <c r="AF8798" i="86"/>
  <c r="AF8799" i="86"/>
  <c r="AF8800" i="86"/>
  <c r="AF8801" i="86"/>
  <c r="AF8802" i="86"/>
  <c r="AF8803" i="86"/>
  <c r="AF8804" i="86"/>
  <c r="AF8805" i="86"/>
  <c r="AF8806" i="86"/>
  <c r="AF8807" i="86"/>
  <c r="AF8808" i="86"/>
  <c r="AF8809" i="86"/>
  <c r="AF8810" i="86"/>
  <c r="AF8811" i="86"/>
  <c r="AF8812" i="86"/>
  <c r="AF8813" i="86"/>
  <c r="AF8814" i="86"/>
  <c r="AF8815" i="86"/>
  <c r="AF8816" i="86"/>
  <c r="AF8817" i="86"/>
  <c r="AF8818" i="86"/>
  <c r="AF8819" i="86"/>
  <c r="AF8820" i="86"/>
  <c r="AF8821" i="86"/>
  <c r="AF8822" i="86"/>
  <c r="AF8823" i="86"/>
  <c r="AF8824" i="86"/>
  <c r="AF8825" i="86"/>
  <c r="AF8826" i="86"/>
  <c r="AF8827" i="86"/>
  <c r="AF8828" i="86"/>
  <c r="AF8829" i="86"/>
  <c r="AF8830" i="86"/>
  <c r="AF8831" i="86"/>
  <c r="AF8832" i="86"/>
  <c r="AF8833" i="86"/>
  <c r="AF8834" i="86"/>
  <c r="AF8835" i="86"/>
  <c r="AF8836" i="86"/>
  <c r="AF8837" i="86"/>
  <c r="AF8838" i="86"/>
  <c r="AF8839" i="86"/>
  <c r="AF8840" i="86"/>
  <c r="AF8841" i="86"/>
  <c r="AF8842" i="86"/>
  <c r="AF8843" i="86"/>
  <c r="AF8844" i="86"/>
  <c r="AF8845" i="86"/>
  <c r="AF8846" i="86"/>
  <c r="AF8847" i="86"/>
  <c r="AF8848" i="86"/>
  <c r="AF8849" i="86"/>
  <c r="AF8850" i="86"/>
  <c r="AF8851" i="86"/>
  <c r="AF8852" i="86"/>
  <c r="AF8853" i="86"/>
  <c r="AF8854" i="86"/>
  <c r="AF8855" i="86"/>
  <c r="AF8856" i="86"/>
  <c r="AF8857" i="86"/>
  <c r="AF8858" i="86"/>
  <c r="AF8859" i="86"/>
  <c r="AF8860" i="86"/>
  <c r="AF8861" i="86"/>
  <c r="AF8862" i="86"/>
  <c r="AF8863" i="86"/>
  <c r="AF8864" i="86"/>
  <c r="AF8865" i="86"/>
  <c r="AF8866" i="86"/>
  <c r="AF8867" i="86"/>
  <c r="AF8868" i="86"/>
  <c r="AF8869" i="86"/>
  <c r="AF8870" i="86"/>
  <c r="AF8871" i="86"/>
  <c r="AF8872" i="86"/>
  <c r="AF8873" i="86"/>
  <c r="AF8874" i="86"/>
  <c r="AF8875" i="86"/>
  <c r="AF8876" i="86"/>
  <c r="AF8877" i="86"/>
  <c r="AF8878" i="86"/>
  <c r="AF8879" i="86"/>
  <c r="AF8880" i="86"/>
  <c r="AF8881" i="86"/>
  <c r="AF8882" i="86"/>
  <c r="AF8883" i="86"/>
  <c r="AF8884" i="86"/>
  <c r="AF8885" i="86"/>
  <c r="AF8886" i="86"/>
  <c r="AF8887" i="86"/>
  <c r="AF8888" i="86"/>
  <c r="AF8889" i="86"/>
  <c r="AF8890" i="86"/>
  <c r="AF8891" i="86"/>
  <c r="AF8892" i="86"/>
  <c r="AF8893" i="86"/>
  <c r="AF8894" i="86"/>
  <c r="AF8895" i="86"/>
  <c r="AF8896" i="86"/>
  <c r="AF8897" i="86"/>
  <c r="AF8898" i="86"/>
  <c r="AF8899" i="86"/>
  <c r="AF8900" i="86"/>
  <c r="AF8901" i="86"/>
  <c r="AF8902" i="86"/>
  <c r="AF8903" i="86"/>
  <c r="AF8904" i="86"/>
  <c r="AF8905" i="86"/>
  <c r="AF8906" i="86"/>
  <c r="AF8907" i="86"/>
  <c r="AF8908" i="86"/>
  <c r="AF8909" i="86"/>
  <c r="AF8910" i="86"/>
  <c r="AF8911" i="86"/>
  <c r="AF8912" i="86"/>
  <c r="AF8913" i="86"/>
  <c r="AF8914" i="86"/>
  <c r="AF8915" i="86"/>
  <c r="AF8916" i="86"/>
  <c r="AF8917" i="86"/>
  <c r="AF8918" i="86"/>
  <c r="AF8919" i="86"/>
  <c r="AF8920" i="86"/>
  <c r="AF8921" i="86"/>
  <c r="AF8922" i="86"/>
  <c r="AF8923" i="86"/>
  <c r="AF8924" i="86"/>
  <c r="AF8925" i="86"/>
  <c r="AF8926" i="86"/>
  <c r="AF8927" i="86"/>
  <c r="AF8928" i="86"/>
  <c r="AF8929" i="86"/>
  <c r="AF8930" i="86"/>
  <c r="AF8931" i="86"/>
  <c r="AF8932" i="86"/>
  <c r="AF8933" i="86"/>
  <c r="AF8934" i="86"/>
  <c r="AF8935" i="86"/>
  <c r="AF8936" i="86"/>
  <c r="AF8937" i="86"/>
  <c r="AF8938" i="86"/>
  <c r="AF8939" i="86"/>
  <c r="AF8940" i="86"/>
  <c r="AF8941" i="86"/>
  <c r="AF8942" i="86"/>
  <c r="AF8943" i="86"/>
  <c r="AF8944" i="86"/>
  <c r="AF8945" i="86"/>
  <c r="AF8946" i="86"/>
  <c r="AF8947" i="86"/>
  <c r="AF8948" i="86"/>
  <c r="AF8949" i="86"/>
  <c r="AF8950" i="86"/>
  <c r="AF8951" i="86"/>
  <c r="AF8952" i="86"/>
  <c r="AF8953" i="86"/>
  <c r="AF8954" i="86"/>
  <c r="AF8955" i="86"/>
  <c r="AF8956" i="86"/>
  <c r="AF8957" i="86"/>
  <c r="AF8958" i="86"/>
  <c r="AF8959" i="86"/>
  <c r="AF8960" i="86"/>
  <c r="AF8961" i="86"/>
  <c r="AF8962" i="86"/>
  <c r="AF8963" i="86"/>
  <c r="AF8964" i="86"/>
  <c r="AF8965" i="86"/>
  <c r="AF8966" i="86"/>
  <c r="AF8967" i="86"/>
  <c r="AF8968" i="86"/>
  <c r="AF8969" i="86"/>
  <c r="AF8970" i="86"/>
  <c r="AF8971" i="86"/>
  <c r="AF8972" i="86"/>
  <c r="AF8973" i="86"/>
  <c r="AF8974" i="86"/>
  <c r="AF8975" i="86"/>
  <c r="AF8976" i="86"/>
  <c r="AF8977" i="86"/>
  <c r="AF8978" i="86"/>
  <c r="AF8979" i="86"/>
  <c r="AF8980" i="86"/>
  <c r="AF8981" i="86"/>
  <c r="AF8982" i="86"/>
  <c r="AF8983" i="86"/>
  <c r="AF8984" i="86"/>
  <c r="AF8985" i="86"/>
  <c r="AF8986" i="86"/>
  <c r="AF8987" i="86"/>
  <c r="AF8988" i="86"/>
  <c r="AF8989" i="86"/>
  <c r="AF8990" i="86"/>
  <c r="AF8991" i="86"/>
  <c r="AF8992" i="86"/>
  <c r="AF8993" i="86"/>
  <c r="AF8994" i="86"/>
  <c r="AF8995" i="86"/>
  <c r="AF8996" i="86"/>
  <c r="AF8997" i="86"/>
  <c r="AF8998" i="86"/>
  <c r="AF8999" i="86"/>
  <c r="AF9000" i="86"/>
  <c r="AF9001" i="86"/>
  <c r="AF9002" i="86"/>
  <c r="AF9003" i="86"/>
  <c r="AF9004" i="86"/>
  <c r="AF9005" i="86"/>
  <c r="AF9006" i="86"/>
  <c r="AF9007" i="86"/>
  <c r="AF9008" i="86"/>
  <c r="AF9009" i="86"/>
  <c r="AF9010" i="86"/>
  <c r="AF9011" i="86"/>
  <c r="AF9012" i="86"/>
  <c r="AF9013" i="86"/>
  <c r="AF9014" i="86"/>
  <c r="AF9015" i="86"/>
  <c r="AF9016" i="86"/>
  <c r="AF9017" i="86"/>
  <c r="AF9018" i="86"/>
  <c r="AF9019" i="86"/>
  <c r="AF9020" i="86"/>
  <c r="AF9021" i="86"/>
  <c r="AF9022" i="86"/>
  <c r="AF9023" i="86"/>
  <c r="AF9024" i="86"/>
  <c r="AF9025" i="86"/>
  <c r="AF9026" i="86"/>
  <c r="AF9027" i="86"/>
  <c r="AF9028" i="86"/>
  <c r="AF9029" i="86"/>
  <c r="AF9030" i="86"/>
  <c r="AF9031" i="86"/>
  <c r="AF9032" i="86"/>
  <c r="AF9033" i="86"/>
  <c r="AF9034" i="86"/>
  <c r="AF9035" i="86"/>
  <c r="AF9036" i="86"/>
  <c r="AF9037" i="86"/>
  <c r="AF9038" i="86"/>
  <c r="AF9039" i="86"/>
  <c r="AF9040" i="86"/>
  <c r="AF9041" i="86"/>
  <c r="AF9042" i="86"/>
  <c r="AF9043" i="86"/>
  <c r="AF9044" i="86"/>
  <c r="AF9045" i="86"/>
  <c r="AF9046" i="86"/>
  <c r="AF9047" i="86"/>
  <c r="AF9048" i="86"/>
  <c r="AF9049" i="86"/>
  <c r="AF9050" i="86"/>
  <c r="AF9051" i="86"/>
  <c r="AF9052" i="86"/>
  <c r="AF9053" i="86"/>
  <c r="AF9054" i="86"/>
  <c r="AF9055" i="86"/>
  <c r="AF9056" i="86"/>
  <c r="AF9057" i="86"/>
  <c r="AF9058" i="86"/>
  <c r="AF9059" i="86"/>
  <c r="AF9060" i="86"/>
  <c r="AF9061" i="86"/>
  <c r="AF9062" i="86"/>
  <c r="AF9063" i="86"/>
  <c r="AF9064" i="86"/>
  <c r="AF9065" i="86"/>
  <c r="AF9066" i="86"/>
  <c r="AF9067" i="86"/>
  <c r="AF9068" i="86"/>
  <c r="AF9069" i="86"/>
  <c r="AF9070" i="86"/>
  <c r="AF9071" i="86"/>
  <c r="AF9072" i="86"/>
  <c r="AF9073" i="86"/>
  <c r="AF9074" i="86"/>
  <c r="AF9075" i="86"/>
  <c r="AF9076" i="86"/>
  <c r="AF9077" i="86"/>
  <c r="AF9078" i="86"/>
  <c r="AF9079" i="86"/>
  <c r="AF9080" i="86"/>
  <c r="AF9081" i="86"/>
  <c r="AF9082" i="86"/>
  <c r="AF9083" i="86"/>
  <c r="AF9084" i="86"/>
  <c r="AF9085" i="86"/>
  <c r="AF9086" i="86"/>
  <c r="AF9087" i="86"/>
  <c r="AF9088" i="86"/>
  <c r="AF9089" i="86"/>
  <c r="AF9090" i="86"/>
  <c r="AF9091" i="86"/>
  <c r="AF9092" i="86"/>
  <c r="AF9093" i="86"/>
  <c r="AF9094" i="86"/>
  <c r="AF9095" i="86"/>
  <c r="AF9096" i="86"/>
  <c r="AF9097" i="86"/>
  <c r="AF9098" i="86"/>
  <c r="AF9099" i="86"/>
  <c r="AF9100" i="86"/>
  <c r="AF9101" i="86"/>
  <c r="AF9102" i="86"/>
  <c r="AF9103" i="86"/>
  <c r="AF9104" i="86"/>
  <c r="AF9105" i="86"/>
  <c r="AF9106" i="86"/>
  <c r="AF9107" i="86"/>
  <c r="AF9108" i="86"/>
  <c r="AF9109" i="86"/>
  <c r="AF9110" i="86"/>
  <c r="AF9111" i="86"/>
  <c r="AF9112" i="86"/>
  <c r="AF9113" i="86"/>
  <c r="AF9114" i="86"/>
  <c r="AF9115" i="86"/>
  <c r="AF9116" i="86"/>
  <c r="AF9117" i="86"/>
  <c r="AF9118" i="86"/>
  <c r="AF9119" i="86"/>
  <c r="AF9120" i="86"/>
  <c r="AF9121" i="86"/>
  <c r="AF9122" i="86"/>
  <c r="AF9123" i="86"/>
  <c r="AF9124" i="86"/>
  <c r="AF9125" i="86"/>
  <c r="AF9126" i="86"/>
  <c r="AF9127" i="86"/>
  <c r="AF9128" i="86"/>
  <c r="AF9129" i="86"/>
  <c r="AF9130" i="86"/>
  <c r="AF9131" i="86"/>
  <c r="AF9132" i="86"/>
  <c r="AF9133" i="86"/>
  <c r="AF9134" i="86"/>
  <c r="AF9135" i="86"/>
  <c r="AF9136" i="86"/>
  <c r="AF9137" i="86"/>
  <c r="AF9138" i="86"/>
  <c r="AF9139" i="86"/>
  <c r="AF9140" i="86"/>
  <c r="AF9141" i="86"/>
  <c r="AF9142" i="86"/>
  <c r="AF9143" i="86"/>
  <c r="AF9144" i="86"/>
  <c r="AF9145" i="86"/>
  <c r="AF9146" i="86"/>
  <c r="AF9147" i="86"/>
  <c r="AF9148" i="86"/>
  <c r="AF9149" i="86"/>
  <c r="AF9150" i="86"/>
  <c r="AF9151" i="86"/>
  <c r="AF9152" i="86"/>
  <c r="AF9153" i="86"/>
  <c r="AF9154" i="86"/>
  <c r="AF9155" i="86"/>
  <c r="AF9156" i="86"/>
  <c r="AF9157" i="86"/>
  <c r="AF9158" i="86"/>
  <c r="AF9159" i="86"/>
  <c r="AF9160" i="86"/>
  <c r="AF9161" i="86"/>
  <c r="AF9162" i="86"/>
  <c r="AF9163" i="86"/>
  <c r="AF9164" i="86"/>
  <c r="AF9165" i="86"/>
  <c r="AF9166" i="86"/>
  <c r="AF9167" i="86"/>
  <c r="AF9168" i="86"/>
  <c r="AF9169" i="86"/>
  <c r="AF9170" i="86"/>
  <c r="AF9171" i="86"/>
  <c r="AF9172" i="86"/>
  <c r="AF9173" i="86"/>
  <c r="AF9174" i="86"/>
  <c r="AF9175" i="86"/>
  <c r="AF9176" i="86"/>
  <c r="AF9177" i="86"/>
  <c r="AF9178" i="86"/>
  <c r="AF9179" i="86"/>
  <c r="AF9180" i="86"/>
  <c r="AF9181" i="86"/>
  <c r="AF9182" i="86"/>
  <c r="AF9183" i="86"/>
  <c r="AF9184" i="86"/>
  <c r="AF9185" i="86"/>
  <c r="AF9186" i="86"/>
  <c r="AF9187" i="86"/>
  <c r="AF9188" i="86"/>
  <c r="AF9189" i="86"/>
  <c r="AF9190" i="86"/>
  <c r="AF9191" i="86"/>
  <c r="AF9192" i="86"/>
  <c r="AF9193" i="86"/>
  <c r="AF9194" i="86"/>
  <c r="AF9195" i="86"/>
  <c r="AF9196" i="86"/>
  <c r="AF9197" i="86"/>
  <c r="AF9198" i="86"/>
  <c r="AF9199" i="86"/>
  <c r="AF9200" i="86"/>
  <c r="AF9201" i="86"/>
  <c r="AF9202" i="86"/>
  <c r="AF9203" i="86"/>
  <c r="AF9204" i="86"/>
  <c r="AF9205" i="86"/>
  <c r="AF9206" i="86"/>
  <c r="AF9207" i="86"/>
  <c r="AF9208" i="86"/>
  <c r="AF9209" i="86"/>
  <c r="AF9210" i="86"/>
  <c r="AF9211" i="86"/>
  <c r="AF9212" i="86"/>
  <c r="AF9213" i="86"/>
  <c r="AF9214" i="86"/>
  <c r="AF9215" i="86"/>
  <c r="AF9216" i="86"/>
  <c r="AF9217" i="86"/>
  <c r="AF9218" i="86"/>
  <c r="AF9219" i="86"/>
  <c r="AF9220" i="86"/>
  <c r="AF9221" i="86"/>
  <c r="AF9222" i="86"/>
  <c r="AF9223" i="86"/>
  <c r="AF9224" i="86"/>
  <c r="AF9225" i="86"/>
  <c r="AF9226" i="86"/>
  <c r="AF9227" i="86"/>
  <c r="AF9228" i="86"/>
  <c r="AF9229" i="86"/>
  <c r="AF9230" i="86"/>
  <c r="AF9231" i="86"/>
  <c r="AF9232" i="86"/>
  <c r="AF9233" i="86"/>
  <c r="AF9234" i="86"/>
  <c r="AF9235" i="86"/>
  <c r="AF9236" i="86"/>
  <c r="AF9237" i="86"/>
  <c r="AF9238" i="86"/>
  <c r="AF9239" i="86"/>
  <c r="AF9240" i="86"/>
  <c r="AF9241" i="86"/>
  <c r="AF9242" i="86"/>
  <c r="AF9243" i="86"/>
  <c r="AF9244" i="86"/>
  <c r="AF9245" i="86"/>
  <c r="AF9246" i="86"/>
  <c r="AF9247" i="86"/>
  <c r="AF9248" i="86"/>
  <c r="AF9249" i="86"/>
  <c r="AF9250" i="86"/>
  <c r="AF9251" i="86"/>
  <c r="AF9252" i="86"/>
  <c r="AF9253" i="86"/>
  <c r="AF9254" i="86"/>
  <c r="AF9255" i="86"/>
  <c r="AF9256" i="86"/>
  <c r="AF9257" i="86"/>
  <c r="AF9258" i="86"/>
  <c r="AF9259" i="86"/>
  <c r="AF9260" i="86"/>
  <c r="AF9261" i="86"/>
  <c r="AF9262" i="86"/>
  <c r="AF9263" i="86"/>
  <c r="AF9264" i="86"/>
  <c r="AF9265" i="86"/>
  <c r="AF9266" i="86"/>
  <c r="AF9267" i="86"/>
  <c r="AF9268" i="86"/>
  <c r="AF9269" i="86"/>
  <c r="AF9270" i="86"/>
  <c r="AF9271" i="86"/>
  <c r="AF9272" i="86"/>
  <c r="AF9273" i="86"/>
  <c r="AF9274" i="86"/>
  <c r="AF9275" i="86"/>
  <c r="AF9276" i="86"/>
  <c r="AF9277" i="86"/>
  <c r="AF9278" i="86"/>
  <c r="AF9279" i="86"/>
  <c r="AF9280" i="86"/>
  <c r="AF9281" i="86"/>
  <c r="AF9282" i="86"/>
  <c r="AF9283" i="86"/>
  <c r="AF9284" i="86"/>
  <c r="AF9285" i="86"/>
  <c r="AF9286" i="86"/>
  <c r="AF9287" i="86"/>
  <c r="AF9288" i="86"/>
  <c r="AF9289" i="86"/>
  <c r="AF9290" i="86"/>
  <c r="AF9291" i="86"/>
  <c r="AF9292" i="86"/>
  <c r="AF9293" i="86"/>
  <c r="AF9294" i="86"/>
  <c r="AF9295" i="86"/>
  <c r="AF9296" i="86"/>
  <c r="AF9297" i="86"/>
  <c r="AF9298" i="86"/>
  <c r="AF9299" i="86"/>
  <c r="AF9300" i="86"/>
  <c r="AF9301" i="86"/>
  <c r="AF9302" i="86"/>
  <c r="AF9303" i="86"/>
  <c r="AF9304" i="86"/>
  <c r="AF9305" i="86"/>
  <c r="AF9306" i="86"/>
  <c r="AF9307" i="86"/>
  <c r="AF9308" i="86"/>
  <c r="AF9309" i="86"/>
  <c r="AF9310" i="86"/>
  <c r="AF9311" i="86"/>
  <c r="AF9312" i="86"/>
  <c r="AF9313" i="86"/>
  <c r="AF9314" i="86"/>
  <c r="AF9315" i="86"/>
  <c r="AF9316" i="86"/>
  <c r="AF9317" i="86"/>
  <c r="AF9318" i="86"/>
  <c r="AF9319" i="86"/>
  <c r="AF9320" i="86"/>
  <c r="AF9321" i="86"/>
  <c r="AF9322" i="86"/>
  <c r="AF9323" i="86"/>
  <c r="AF9324" i="86"/>
  <c r="AF9325" i="86"/>
  <c r="AF9326" i="86"/>
  <c r="AF9327" i="86"/>
  <c r="AF9328" i="86"/>
  <c r="AF9329" i="86"/>
  <c r="AF9330" i="86"/>
  <c r="AF9331" i="86"/>
  <c r="AF9332" i="86"/>
  <c r="AF9333" i="86"/>
  <c r="AF9334" i="86"/>
  <c r="AF9335" i="86"/>
  <c r="AF9336" i="86"/>
  <c r="AF9337" i="86"/>
  <c r="AF9338" i="86"/>
  <c r="AF9339" i="86"/>
  <c r="AF9340" i="86"/>
  <c r="AF9341" i="86"/>
  <c r="AF9342" i="86"/>
  <c r="AF9343" i="86"/>
  <c r="AF9344" i="86"/>
  <c r="AF9345" i="86"/>
  <c r="AF9346" i="86"/>
  <c r="AF9347" i="86"/>
  <c r="AF9348" i="86"/>
  <c r="AF9349" i="86"/>
  <c r="AF9350" i="86"/>
  <c r="AF9351" i="86"/>
  <c r="AF9352" i="86"/>
  <c r="AF9353" i="86"/>
  <c r="AF9354" i="86"/>
  <c r="AF9355" i="86"/>
  <c r="AF9356" i="86"/>
  <c r="AF9357" i="86"/>
  <c r="AF9358" i="86"/>
  <c r="AF9359" i="86"/>
  <c r="AF9360" i="86"/>
  <c r="AF9361" i="86"/>
  <c r="AF9362" i="86"/>
  <c r="AF9363" i="86"/>
  <c r="AF9364" i="86"/>
  <c r="AF9365" i="86"/>
  <c r="AF9366" i="86"/>
  <c r="AF9367" i="86"/>
  <c r="AF9368" i="86"/>
  <c r="AF9369" i="86"/>
  <c r="AF9370" i="86"/>
  <c r="AF9371" i="86"/>
  <c r="AF9372" i="86"/>
  <c r="AF9373" i="86"/>
  <c r="AF9374" i="86"/>
  <c r="AF9375" i="86"/>
  <c r="AF9376" i="86"/>
  <c r="AF9377" i="86"/>
  <c r="AF9378" i="86"/>
  <c r="AF9379" i="86"/>
  <c r="AF9380" i="86"/>
  <c r="AF9381" i="86"/>
  <c r="AF9382" i="86"/>
  <c r="AF9383" i="86"/>
  <c r="AF9384" i="86"/>
  <c r="AF9385" i="86"/>
  <c r="AF9386" i="86"/>
  <c r="AF9387" i="86"/>
  <c r="AF9388" i="86"/>
  <c r="AF9389" i="86"/>
  <c r="AF9390" i="86"/>
  <c r="AF9391" i="86"/>
  <c r="AF9392" i="86"/>
  <c r="AF9393" i="86"/>
  <c r="AF9394" i="86"/>
  <c r="AF9395" i="86"/>
  <c r="AF9396" i="86"/>
  <c r="AF9397" i="86"/>
  <c r="AF9398" i="86"/>
  <c r="AF9399" i="86"/>
  <c r="AF9400" i="86"/>
  <c r="AF9401" i="86"/>
  <c r="AF9402" i="86"/>
  <c r="AF9403" i="86"/>
  <c r="AF9404" i="86"/>
  <c r="AF9405" i="86"/>
  <c r="AF9406" i="86"/>
  <c r="AF9407" i="86"/>
  <c r="AF9408" i="86"/>
  <c r="AF9409" i="86"/>
  <c r="AF9410" i="86"/>
  <c r="AF9411" i="86"/>
  <c r="AF9412" i="86"/>
  <c r="AF9413" i="86"/>
  <c r="AF9414" i="86"/>
  <c r="AF9415" i="86"/>
  <c r="AF9416" i="86"/>
  <c r="AF9417" i="86"/>
  <c r="AF9418" i="86"/>
  <c r="AF9419" i="86"/>
  <c r="AF9420" i="86"/>
  <c r="AF9421" i="86"/>
  <c r="AF9422" i="86"/>
  <c r="AF9423" i="86"/>
  <c r="AF9424" i="86"/>
  <c r="AF9425" i="86"/>
  <c r="AF9426" i="86"/>
  <c r="AF9427" i="86"/>
  <c r="AF9428" i="86"/>
  <c r="AF9429" i="86"/>
  <c r="AF9430" i="86"/>
  <c r="AF9431" i="86"/>
  <c r="AF9432" i="86"/>
  <c r="AF9433" i="86"/>
  <c r="AF9434" i="86"/>
  <c r="AF9435" i="86"/>
  <c r="AF9436" i="86"/>
  <c r="AF9437" i="86"/>
  <c r="AF9438" i="86"/>
  <c r="AF9439" i="86"/>
  <c r="AF9440" i="86"/>
  <c r="AF9441" i="86"/>
  <c r="AF9442" i="86"/>
  <c r="AF9443" i="86"/>
  <c r="AF9444" i="86"/>
  <c r="AF9445" i="86"/>
  <c r="AF9446" i="86"/>
  <c r="AF9447" i="86"/>
  <c r="AF9448" i="86"/>
  <c r="AF9449" i="86"/>
  <c r="AF9450" i="86"/>
  <c r="AF9451" i="86"/>
  <c r="AF9452" i="86"/>
  <c r="AF9453" i="86"/>
  <c r="AF9454" i="86"/>
  <c r="AF9455" i="86"/>
  <c r="AF9456" i="86"/>
  <c r="AF9457" i="86"/>
  <c r="AF9458" i="86"/>
  <c r="AF9459" i="86"/>
  <c r="AF9460" i="86"/>
  <c r="AF9461" i="86"/>
  <c r="AF9462" i="86"/>
  <c r="AF9463" i="86"/>
  <c r="AF9464" i="86"/>
  <c r="AF9465" i="86"/>
  <c r="AF9466" i="86"/>
  <c r="AF9467" i="86"/>
  <c r="AF9468" i="86"/>
  <c r="AF9469" i="86"/>
  <c r="AF9470" i="86"/>
  <c r="AF9471" i="86"/>
  <c r="AF9472" i="86"/>
  <c r="AF9473" i="86"/>
  <c r="AF9474" i="86"/>
  <c r="AF9475" i="86"/>
  <c r="AF9476" i="86"/>
  <c r="AF9477" i="86"/>
  <c r="AF9478" i="86"/>
  <c r="AF9479" i="86"/>
  <c r="AF9480" i="86"/>
  <c r="AF9481" i="86"/>
  <c r="AF9482" i="86"/>
  <c r="AF9483" i="86"/>
  <c r="AF9484" i="86"/>
  <c r="AF9485" i="86"/>
  <c r="AF9486" i="86"/>
  <c r="AF9487" i="86"/>
  <c r="AF9488" i="86"/>
  <c r="AF9489" i="86"/>
  <c r="AF9490" i="86"/>
  <c r="AF9491" i="86"/>
  <c r="AF9492" i="86"/>
  <c r="AF9493" i="86"/>
  <c r="AF9494" i="86"/>
  <c r="AF9495" i="86"/>
  <c r="AF9496" i="86"/>
  <c r="AF9497" i="86"/>
  <c r="AF9498" i="86"/>
  <c r="AF9499" i="86"/>
  <c r="AF9500" i="86"/>
  <c r="AF9501" i="86"/>
  <c r="AF9502" i="86"/>
  <c r="AF9503" i="86"/>
  <c r="AF9504" i="86"/>
  <c r="AF9505" i="86"/>
  <c r="AF9506" i="86"/>
  <c r="AF9507" i="86"/>
  <c r="AF9508" i="86"/>
  <c r="AF9509" i="86"/>
  <c r="AF9510" i="86"/>
  <c r="AF9511" i="86"/>
  <c r="AF9512" i="86"/>
  <c r="AF9513" i="86"/>
  <c r="AF9514" i="86"/>
  <c r="AF9515" i="86"/>
  <c r="AF9516" i="86"/>
  <c r="AF9517" i="86"/>
  <c r="AF9518" i="86"/>
  <c r="AF9519" i="86"/>
  <c r="AF9520" i="86"/>
  <c r="AF9521" i="86"/>
  <c r="AF9522" i="86"/>
  <c r="AF9523" i="86"/>
  <c r="AF9524" i="86"/>
  <c r="AF9525" i="86"/>
  <c r="AF9526" i="86"/>
  <c r="AF9527" i="86"/>
  <c r="AF9528" i="86"/>
  <c r="AF9529" i="86"/>
  <c r="AF9530" i="86"/>
  <c r="AF9531" i="86"/>
  <c r="AF9532" i="86"/>
  <c r="AF9533" i="86"/>
  <c r="AF9534" i="86"/>
  <c r="AF9535" i="86"/>
  <c r="AF9536" i="86"/>
  <c r="AF9537" i="86"/>
  <c r="AF9538" i="86"/>
  <c r="AF9539" i="86"/>
  <c r="AF9540" i="86"/>
  <c r="AF9541" i="86"/>
  <c r="AF9542" i="86"/>
  <c r="AF9543" i="86"/>
  <c r="AF9544" i="86"/>
  <c r="AF9545" i="86"/>
  <c r="AF9546" i="86"/>
  <c r="AF9547" i="86"/>
  <c r="AF9548" i="86"/>
  <c r="AF9549" i="86"/>
  <c r="AF9550" i="86"/>
  <c r="AF9551" i="86"/>
  <c r="AF9552" i="86"/>
  <c r="AF9553" i="86"/>
  <c r="AF9554" i="86"/>
  <c r="AF9555" i="86"/>
  <c r="AF9556" i="86"/>
  <c r="AF9557" i="86"/>
  <c r="AF9558" i="86"/>
  <c r="AF9559" i="86"/>
  <c r="AF9560" i="86"/>
  <c r="AF9561" i="86"/>
  <c r="AF9562" i="86"/>
  <c r="AF9563" i="86"/>
  <c r="AF9564" i="86"/>
  <c r="AF9565" i="86"/>
  <c r="AF9566" i="86"/>
  <c r="AF9567" i="86"/>
  <c r="AF9568" i="86"/>
  <c r="AF9569" i="86"/>
  <c r="AF9570" i="86"/>
  <c r="AF9571" i="86"/>
  <c r="AF9572" i="86"/>
  <c r="AF9573" i="86"/>
  <c r="AF9574" i="86"/>
  <c r="AF9575" i="86"/>
  <c r="AF9576" i="86"/>
  <c r="AF9577" i="86"/>
  <c r="AF9578" i="86"/>
  <c r="AF9579" i="86"/>
  <c r="AF9580" i="86"/>
  <c r="AF9581" i="86"/>
  <c r="AF9582" i="86"/>
  <c r="AF9583" i="86"/>
  <c r="AF9584" i="86"/>
  <c r="AF9585" i="86"/>
  <c r="AF9586" i="86"/>
  <c r="AF9587" i="86"/>
  <c r="AF9588" i="86"/>
  <c r="AF9589" i="86"/>
  <c r="AF9590" i="86"/>
  <c r="AF9591" i="86"/>
  <c r="AF9592" i="86"/>
  <c r="AF9593" i="86"/>
  <c r="AF9594" i="86"/>
  <c r="AF9595" i="86"/>
  <c r="AF9596" i="86"/>
  <c r="AF9597" i="86"/>
  <c r="AF9598" i="86"/>
  <c r="AF9599" i="86"/>
  <c r="AF9600" i="86"/>
  <c r="AF9601" i="86"/>
  <c r="AF9602" i="86"/>
  <c r="AF9603" i="86"/>
  <c r="AF9604" i="86"/>
  <c r="AF9605" i="86"/>
  <c r="AF9606" i="86"/>
  <c r="AF9607" i="86"/>
  <c r="AF9608" i="86"/>
  <c r="AF9609" i="86"/>
  <c r="AF9610" i="86"/>
  <c r="AF9611" i="86"/>
  <c r="AF9612" i="86"/>
  <c r="AF9613" i="86"/>
  <c r="AF9614" i="86"/>
  <c r="AF9615" i="86"/>
  <c r="AF9616" i="86"/>
  <c r="AF9617" i="86"/>
  <c r="AF9618" i="86"/>
  <c r="AF9619" i="86"/>
  <c r="AF9620" i="86"/>
  <c r="AF9621" i="86"/>
  <c r="AF9622" i="86"/>
  <c r="AF9623" i="86"/>
  <c r="AF9624" i="86"/>
  <c r="AF9625" i="86"/>
  <c r="AF9626" i="86"/>
  <c r="AF9627" i="86"/>
  <c r="AF9628" i="86"/>
  <c r="AF9629" i="86"/>
  <c r="AF9630" i="86"/>
  <c r="AF9631" i="86"/>
  <c r="AF9632" i="86"/>
  <c r="AF9633" i="86"/>
  <c r="AF9634" i="86"/>
  <c r="AF9635" i="86"/>
  <c r="AF9636" i="86"/>
  <c r="AF9637" i="86"/>
  <c r="AF9638" i="86"/>
  <c r="AF9639" i="86"/>
  <c r="AF9640" i="86"/>
  <c r="AF9641" i="86"/>
  <c r="AF9642" i="86"/>
  <c r="AF9643" i="86"/>
  <c r="AF9644" i="86"/>
  <c r="AF9645" i="86"/>
  <c r="AF9646" i="86"/>
  <c r="AF9647" i="86"/>
  <c r="AF9648" i="86"/>
  <c r="AF9649" i="86"/>
  <c r="AF9650" i="86"/>
  <c r="AF9651" i="86"/>
  <c r="AF9652" i="86"/>
  <c r="AF9653" i="86"/>
  <c r="AF9654" i="86"/>
  <c r="AF9655" i="86"/>
  <c r="AF9656" i="86"/>
  <c r="AF9657" i="86"/>
  <c r="AF9658" i="86"/>
  <c r="AF9659" i="86"/>
  <c r="AF9660" i="86"/>
  <c r="AF9661" i="86"/>
  <c r="AF9662" i="86"/>
  <c r="AF9663" i="86"/>
  <c r="AF9664" i="86"/>
  <c r="AF9665" i="86"/>
  <c r="AF9666" i="86"/>
  <c r="AF9667" i="86"/>
  <c r="AF9668" i="86"/>
  <c r="AF9669" i="86"/>
  <c r="AF9670" i="86"/>
  <c r="AF9671" i="86"/>
  <c r="AF9672" i="86"/>
  <c r="AF9673" i="86"/>
  <c r="AF9674" i="86"/>
  <c r="AF9675" i="86"/>
  <c r="AF9676" i="86"/>
  <c r="AF9677" i="86"/>
  <c r="AF9678" i="86"/>
  <c r="AF9679" i="86"/>
  <c r="AF9680" i="86"/>
  <c r="AF9681" i="86"/>
  <c r="AF9682" i="86"/>
  <c r="AF9683" i="86"/>
  <c r="AF9684" i="86"/>
  <c r="AF9685" i="86"/>
  <c r="AF9686" i="86"/>
  <c r="AF9687" i="86"/>
  <c r="AF9688" i="86"/>
  <c r="AF9689" i="86"/>
  <c r="AF9690" i="86"/>
  <c r="AF9691" i="86"/>
  <c r="AF9692" i="86"/>
  <c r="AF9693" i="86"/>
  <c r="AF9694" i="86"/>
  <c r="AF9695" i="86"/>
  <c r="AF9696" i="86"/>
  <c r="AF9697" i="86"/>
  <c r="AF9698" i="86"/>
  <c r="AF9699" i="86"/>
  <c r="AF9700" i="86"/>
  <c r="AF9701" i="86"/>
  <c r="AF9702" i="86"/>
  <c r="AF9703" i="86"/>
  <c r="AF9704" i="86"/>
  <c r="AF9705" i="86"/>
  <c r="AF9706" i="86"/>
  <c r="AF9707" i="86"/>
  <c r="AF9708" i="86"/>
  <c r="AF9709" i="86"/>
  <c r="AF9710" i="86"/>
  <c r="AF9711" i="86"/>
  <c r="AF9712" i="86"/>
  <c r="AF9713" i="86"/>
  <c r="AF9714" i="86"/>
  <c r="AF9715" i="86"/>
  <c r="AF9716" i="86"/>
  <c r="AF9717" i="86"/>
  <c r="AF9718" i="86"/>
  <c r="AF9719" i="86"/>
  <c r="AF9720" i="86"/>
  <c r="AF9721" i="86"/>
  <c r="AF9722" i="86"/>
  <c r="AF9723" i="86"/>
  <c r="AF9724" i="86"/>
  <c r="AF9725" i="86"/>
  <c r="AF9726" i="86"/>
  <c r="AF9727" i="86"/>
  <c r="AF9728" i="86"/>
  <c r="AF9729" i="86"/>
  <c r="AF9730" i="86"/>
  <c r="AF9731" i="86"/>
  <c r="AF9732" i="86"/>
  <c r="AF9733" i="86"/>
  <c r="AF9734" i="86"/>
  <c r="AF9735" i="86"/>
  <c r="AF9736" i="86"/>
  <c r="AF9737" i="86"/>
  <c r="AF9738" i="86"/>
  <c r="AF9739" i="86"/>
  <c r="AF9740" i="86"/>
  <c r="AF9741" i="86"/>
  <c r="AF9742" i="86"/>
  <c r="AF9743" i="86"/>
  <c r="AF9744" i="86"/>
  <c r="AF9745" i="86"/>
  <c r="AF9746" i="86"/>
  <c r="AF9747" i="86"/>
  <c r="AF9748" i="86"/>
  <c r="AF9749" i="86"/>
  <c r="AF9750" i="86"/>
  <c r="AF9751" i="86"/>
  <c r="AF9752" i="86"/>
  <c r="AF9753" i="86"/>
  <c r="AF9754" i="86"/>
  <c r="AF9755" i="86"/>
  <c r="AF9756" i="86"/>
  <c r="AF9757" i="86"/>
  <c r="AF9758" i="86"/>
  <c r="AF9759" i="86"/>
  <c r="AF9760" i="86"/>
  <c r="AF9761" i="86"/>
  <c r="AF9762" i="86"/>
  <c r="AF9763" i="86"/>
  <c r="AF9764" i="86"/>
  <c r="AF9765" i="86"/>
  <c r="AF9766" i="86"/>
  <c r="AF9767" i="86"/>
  <c r="AF9768" i="86"/>
  <c r="AF9769" i="86"/>
  <c r="AF9770" i="86"/>
  <c r="AF9771" i="86"/>
  <c r="AF9772" i="86"/>
  <c r="AF9773" i="86"/>
  <c r="AF9774" i="86"/>
  <c r="AF9775" i="86"/>
  <c r="AF9776" i="86"/>
  <c r="AF9777" i="86"/>
  <c r="AF9778" i="86"/>
  <c r="AF9779" i="86"/>
  <c r="AF9780" i="86"/>
  <c r="AF9781" i="86"/>
  <c r="AF9782" i="86"/>
  <c r="AF9783" i="86"/>
  <c r="AF9784" i="86"/>
  <c r="AF9785" i="86"/>
  <c r="AF9786" i="86"/>
  <c r="AF9787" i="86"/>
  <c r="AF9788" i="86"/>
  <c r="AF9789" i="86"/>
  <c r="AF9790" i="86"/>
  <c r="AF9791" i="86"/>
  <c r="AF9792" i="86"/>
  <c r="AF9793" i="86"/>
  <c r="AF9794" i="86"/>
  <c r="AF9795" i="86"/>
  <c r="AF9796" i="86"/>
  <c r="AF9797" i="86"/>
  <c r="AF9798" i="86"/>
  <c r="AF9799" i="86"/>
  <c r="AF9800" i="86"/>
  <c r="AF9801" i="86"/>
  <c r="AF9802" i="86"/>
  <c r="AF9803" i="86"/>
  <c r="AF9804" i="86"/>
  <c r="AF9805" i="86"/>
  <c r="AF9806" i="86"/>
  <c r="AF9807" i="86"/>
  <c r="AF9808" i="86"/>
  <c r="AF9809" i="86"/>
  <c r="AF9810" i="86"/>
  <c r="AF9811" i="86"/>
  <c r="AF9812" i="86"/>
  <c r="AF9813" i="86"/>
  <c r="AF9814" i="86"/>
  <c r="AF9815" i="86"/>
  <c r="AF9816" i="86"/>
  <c r="AF9817" i="86"/>
  <c r="AF9818" i="86"/>
  <c r="AF9819" i="86"/>
  <c r="AF9820" i="86"/>
  <c r="AF9821" i="86"/>
  <c r="AF9822" i="86"/>
  <c r="AF9823" i="86"/>
  <c r="AF9824" i="86"/>
  <c r="AF9825" i="86"/>
  <c r="AF9826" i="86"/>
  <c r="AF9827" i="86"/>
  <c r="AF9828" i="86"/>
  <c r="AF9829" i="86"/>
  <c r="AF9830" i="86"/>
  <c r="AF9831" i="86"/>
  <c r="AF9832" i="86"/>
  <c r="AF9833" i="86"/>
  <c r="AF9834" i="86"/>
  <c r="AF9835" i="86"/>
  <c r="AF9836" i="86"/>
  <c r="AF9837" i="86"/>
  <c r="AF9838" i="86"/>
  <c r="AF9839" i="86"/>
  <c r="AF9840" i="86"/>
  <c r="AF9841" i="86"/>
  <c r="AF9842" i="86"/>
  <c r="AF9843" i="86"/>
  <c r="AF9844" i="86"/>
  <c r="AF9845" i="86"/>
  <c r="AF9846" i="86"/>
  <c r="AF9847" i="86"/>
  <c r="AF9848" i="86"/>
  <c r="AF9849" i="86"/>
  <c r="AF9850" i="86"/>
  <c r="AF9851" i="86"/>
  <c r="AF9852" i="86"/>
  <c r="AF9853" i="86"/>
  <c r="AF9854" i="86"/>
  <c r="AF9855" i="86"/>
  <c r="AF9856" i="86"/>
  <c r="AF9857" i="86"/>
  <c r="AF9858" i="86"/>
  <c r="AF9859" i="86"/>
  <c r="AF9860" i="86"/>
  <c r="AF9861" i="86"/>
  <c r="AF9862" i="86"/>
  <c r="AF9863" i="86"/>
  <c r="AF9864" i="86"/>
  <c r="AF9865" i="86"/>
  <c r="AF9866" i="86"/>
  <c r="AF9867" i="86"/>
  <c r="AF9868" i="86"/>
  <c r="AF9869" i="86"/>
  <c r="AF9870" i="86"/>
  <c r="AF9871" i="86"/>
  <c r="AF9872" i="86"/>
  <c r="AF9873" i="86"/>
  <c r="AF9874" i="86"/>
  <c r="AF9875" i="86"/>
  <c r="AF9876" i="86"/>
  <c r="AF9877" i="86"/>
  <c r="AF9878" i="86"/>
  <c r="AF9879" i="86"/>
  <c r="AF9880" i="86"/>
  <c r="AF9881" i="86"/>
  <c r="AF9882" i="86"/>
  <c r="AF9883" i="86"/>
  <c r="AF9884" i="86"/>
  <c r="AF9885" i="86"/>
  <c r="AF9886" i="86"/>
  <c r="AF9887" i="86"/>
  <c r="AF9888" i="86"/>
  <c r="AF9889" i="86"/>
  <c r="AF9890" i="86"/>
  <c r="AF9891" i="86"/>
  <c r="AF9892" i="86"/>
  <c r="AF9893" i="86"/>
  <c r="AF9894" i="86"/>
  <c r="AF9895" i="86"/>
  <c r="AF9896" i="86"/>
  <c r="AF9897" i="86"/>
  <c r="AF9898" i="86"/>
  <c r="AF9899" i="86"/>
  <c r="AF9900" i="86"/>
  <c r="AF9901" i="86"/>
  <c r="AF9902" i="86"/>
  <c r="AF9903" i="86"/>
  <c r="AF9904" i="86"/>
  <c r="AF9905" i="86"/>
  <c r="AF9906" i="86"/>
  <c r="AF9907" i="86"/>
  <c r="AF9908" i="86"/>
  <c r="AF9909" i="86"/>
  <c r="AF9910" i="86"/>
  <c r="AF9911" i="86"/>
  <c r="AF9912" i="86"/>
  <c r="AF9913" i="86"/>
  <c r="AF9914" i="86"/>
  <c r="AF9915" i="86"/>
  <c r="AF9916" i="86"/>
  <c r="AF9917" i="86"/>
  <c r="AF9918" i="86"/>
  <c r="AF9919" i="86"/>
  <c r="AF9920" i="86"/>
  <c r="AF9921" i="86"/>
  <c r="AF9922" i="86"/>
  <c r="AF9923" i="86"/>
  <c r="AF9924" i="86"/>
  <c r="AF9925" i="86"/>
  <c r="AF9926" i="86"/>
  <c r="AF9927" i="86"/>
  <c r="AF9928" i="86"/>
  <c r="AF9929" i="86"/>
  <c r="AF9930" i="86"/>
  <c r="AF9931" i="86"/>
  <c r="AF9932" i="86"/>
  <c r="AF9933" i="86"/>
  <c r="AF9934" i="86"/>
  <c r="AF9935" i="86"/>
  <c r="AF9936" i="86"/>
  <c r="AF9937" i="86"/>
  <c r="AF9938" i="86"/>
  <c r="AF9939" i="86"/>
  <c r="AF9940" i="86"/>
  <c r="AF9941" i="86"/>
  <c r="AF9942" i="86"/>
  <c r="AF9943" i="86"/>
  <c r="AF9944" i="86"/>
  <c r="AF9945" i="86"/>
  <c r="AF9946" i="86"/>
  <c r="AF9947" i="86"/>
  <c r="AF9948" i="86"/>
  <c r="AF9949" i="86"/>
  <c r="AF9950" i="86"/>
  <c r="AF9951" i="86"/>
  <c r="AF9952" i="86"/>
  <c r="AF9953" i="86"/>
  <c r="AF9954" i="86"/>
  <c r="AF9955" i="86"/>
  <c r="AF9956" i="86"/>
  <c r="AF9957" i="86"/>
  <c r="AF9958" i="86"/>
  <c r="AF9959" i="86"/>
  <c r="AF9960" i="86"/>
  <c r="AF9961" i="86"/>
  <c r="AF9962" i="86"/>
  <c r="AF9963" i="86"/>
  <c r="AF9964" i="86"/>
  <c r="AF9965" i="86"/>
  <c r="AF9966" i="86"/>
  <c r="AF9967" i="86"/>
  <c r="AF9968" i="86"/>
  <c r="AF9969" i="86"/>
  <c r="AF9970" i="86"/>
  <c r="AF9971" i="86"/>
  <c r="AF9972" i="86"/>
  <c r="AF9973" i="86"/>
  <c r="AF9974" i="86"/>
  <c r="AF9975" i="86"/>
  <c r="AF9976" i="86"/>
  <c r="AF9977" i="86"/>
  <c r="AF9978" i="86"/>
  <c r="AF9979" i="86"/>
  <c r="AF9980" i="86"/>
  <c r="AF9981" i="86"/>
  <c r="AF9982" i="86"/>
  <c r="AF9983" i="86"/>
  <c r="AF9984" i="86"/>
  <c r="AF9985" i="86"/>
  <c r="AF9986" i="86"/>
  <c r="AF9987" i="86"/>
  <c r="AF9988" i="86"/>
  <c r="AF9989" i="86"/>
  <c r="AF9990" i="86"/>
  <c r="AF9991" i="86"/>
  <c r="AF9992" i="86"/>
  <c r="AF9993" i="86"/>
  <c r="AF9994" i="86"/>
  <c r="AF9995" i="86"/>
  <c r="AF9996" i="86"/>
  <c r="AF9997" i="86"/>
  <c r="AF9998" i="86"/>
  <c r="AF9999" i="86"/>
  <c r="AF10000" i="86"/>
  <c r="AF10001" i="86"/>
  <c r="AF10002" i="86"/>
  <c r="AF10003" i="86"/>
  <c r="AF10004" i="86"/>
  <c r="AF10005" i="86"/>
  <c r="AF10006" i="86"/>
  <c r="AF10007" i="86"/>
  <c r="AF10008" i="86"/>
  <c r="AF10009" i="86"/>
  <c r="AF10010" i="86"/>
  <c r="AF10011" i="86"/>
  <c r="AF10012" i="86"/>
  <c r="AF10013" i="86"/>
  <c r="AF10014" i="86"/>
  <c r="AF10015" i="86"/>
  <c r="AF10016" i="86"/>
  <c r="AF10017" i="86"/>
  <c r="AF10018" i="86"/>
  <c r="AF10019" i="86"/>
  <c r="AF10020" i="86"/>
  <c r="AF10021" i="86"/>
  <c r="AF10022" i="86"/>
  <c r="AF10023" i="86"/>
  <c r="AF10024" i="86"/>
  <c r="AF10025" i="86"/>
  <c r="AF10026" i="86"/>
  <c r="AF10027" i="86"/>
  <c r="AF10028" i="86"/>
  <c r="AF10029" i="86"/>
  <c r="AF10030" i="86"/>
  <c r="AF10031" i="86"/>
  <c r="AF10032" i="86"/>
  <c r="AF10033" i="86"/>
  <c r="AF10034" i="86"/>
  <c r="AF10035" i="86"/>
  <c r="AF10036" i="86"/>
  <c r="AF10037" i="86"/>
  <c r="AF10038" i="86"/>
  <c r="AF10039" i="86"/>
  <c r="AF10040" i="86"/>
  <c r="AF10041" i="86"/>
  <c r="AF10042" i="86"/>
  <c r="AF10043" i="86"/>
  <c r="AF10044" i="86"/>
  <c r="AF10045" i="86"/>
  <c r="AF10046" i="86"/>
  <c r="AF10047" i="86"/>
  <c r="AF10048" i="86"/>
  <c r="AF10049" i="86"/>
  <c r="AF10050" i="86"/>
  <c r="AF10051" i="86"/>
  <c r="AF10052" i="86"/>
  <c r="AF10053" i="86"/>
  <c r="AF10054" i="86"/>
  <c r="AF10055" i="86"/>
  <c r="AF10056" i="86"/>
  <c r="AF10057" i="86"/>
  <c r="AF10058" i="86"/>
  <c r="AF10059" i="86"/>
  <c r="AF10060" i="86"/>
  <c r="AF10061" i="86"/>
  <c r="AF10062" i="86"/>
  <c r="AF10063" i="86"/>
  <c r="AF10064" i="86"/>
  <c r="AF10065" i="86"/>
  <c r="AF10066" i="86"/>
  <c r="AF10067" i="86"/>
  <c r="AF10068" i="86"/>
  <c r="AF10069" i="86"/>
  <c r="AF10070" i="86"/>
  <c r="AF10071" i="86"/>
  <c r="AF10072" i="86"/>
  <c r="AF10073" i="86"/>
  <c r="AF10074" i="86"/>
  <c r="AF10075" i="86"/>
  <c r="AF10076" i="86"/>
  <c r="AF10077" i="86"/>
  <c r="AF10078" i="86"/>
  <c r="AF10079" i="86"/>
  <c r="AF10080" i="86"/>
  <c r="AF10081" i="86"/>
  <c r="AF10082" i="86"/>
  <c r="AF10083" i="86"/>
  <c r="AF10084" i="86"/>
  <c r="AF10085" i="86"/>
  <c r="AF10086" i="86"/>
  <c r="AF10087" i="86"/>
  <c r="AF10088" i="86"/>
  <c r="AF10089" i="86"/>
  <c r="AF10090" i="86"/>
  <c r="AF10091" i="86"/>
  <c r="AF10092" i="86"/>
  <c r="AF10093" i="86"/>
  <c r="AF10094" i="86"/>
  <c r="AF10095" i="86"/>
  <c r="AF10096" i="86"/>
  <c r="AF10097" i="86"/>
  <c r="AF10098" i="86"/>
  <c r="AF10099" i="86"/>
  <c r="AF10100" i="86"/>
  <c r="AF10101" i="86"/>
  <c r="AF10102" i="86"/>
  <c r="AF10103" i="86"/>
  <c r="AF10104" i="86"/>
  <c r="AF10105" i="86"/>
  <c r="AF10106" i="86"/>
  <c r="AF10107" i="86"/>
  <c r="AF10108" i="86"/>
  <c r="AF10109" i="86"/>
  <c r="AF10110" i="86"/>
  <c r="AF10111" i="86"/>
  <c r="AF10112" i="86"/>
  <c r="AF10113" i="86"/>
  <c r="AF10114" i="86"/>
  <c r="AF10115" i="86"/>
  <c r="AF10116" i="86"/>
  <c r="AF10117" i="86"/>
  <c r="AF10118" i="86"/>
  <c r="AF10119" i="86"/>
  <c r="AF10120" i="86"/>
  <c r="AF10121" i="86"/>
  <c r="AF10122" i="86"/>
  <c r="AF10123" i="86"/>
  <c r="AF10124" i="86"/>
  <c r="AF10125" i="86"/>
  <c r="AF10126" i="86"/>
  <c r="AF10127" i="86"/>
  <c r="AF10128" i="86"/>
  <c r="AF10129" i="86"/>
  <c r="AF10130" i="86"/>
  <c r="AF10131" i="86"/>
  <c r="AF10132" i="86"/>
  <c r="AF10133" i="86"/>
  <c r="AF10134" i="86"/>
  <c r="AF10135" i="86"/>
  <c r="AF10136" i="86"/>
  <c r="AF10137" i="86"/>
  <c r="AF10138" i="86"/>
  <c r="AF10139" i="86"/>
  <c r="AF10140" i="86"/>
  <c r="AF10141" i="86"/>
  <c r="AF10142" i="86"/>
  <c r="AF10143" i="86"/>
  <c r="AF10144" i="86"/>
  <c r="AF10145" i="86"/>
  <c r="AF10146" i="86"/>
  <c r="AF10147" i="86"/>
  <c r="AF10148" i="86"/>
  <c r="AF10149" i="86"/>
  <c r="AF10150" i="86"/>
  <c r="AF10151" i="86"/>
  <c r="AF10152" i="86"/>
  <c r="AF10153" i="86"/>
  <c r="AF10154" i="86"/>
  <c r="AF10155" i="86"/>
  <c r="AF10156" i="86"/>
  <c r="AF10157" i="86"/>
  <c r="AF10158" i="86"/>
  <c r="AF10159" i="86"/>
  <c r="AF10160" i="86"/>
  <c r="AF10161" i="86"/>
  <c r="AF10162" i="86"/>
  <c r="AF10163" i="86"/>
  <c r="AF10164" i="86"/>
  <c r="AF10165" i="86"/>
  <c r="AF10166" i="86"/>
  <c r="AF10167" i="86"/>
  <c r="AF10168" i="86"/>
  <c r="AF10169" i="86"/>
  <c r="AF10170" i="86"/>
  <c r="AF10171" i="86"/>
  <c r="AF10172" i="86"/>
  <c r="AF10173" i="86"/>
  <c r="AF10174" i="86"/>
  <c r="AF10175" i="86"/>
  <c r="AF10176" i="86"/>
  <c r="AF10177" i="86"/>
  <c r="AF10178" i="86"/>
  <c r="AF10179" i="86"/>
  <c r="AF10180" i="86"/>
  <c r="AF10181" i="86"/>
  <c r="AF10182" i="86"/>
  <c r="AF10183" i="86"/>
  <c r="AF10184" i="86"/>
  <c r="AF10185" i="86"/>
  <c r="AF10186" i="86"/>
  <c r="AF10187" i="86"/>
  <c r="AF10188" i="86"/>
  <c r="AF10189" i="86"/>
  <c r="AF10190" i="86"/>
  <c r="AF10191" i="86"/>
  <c r="AF10192" i="86"/>
  <c r="AF10193" i="86"/>
  <c r="AF10194" i="86"/>
  <c r="AF10195" i="86"/>
  <c r="AF10196" i="86"/>
  <c r="AF10197" i="86"/>
  <c r="AF10198" i="86"/>
  <c r="AF10199" i="86"/>
  <c r="AF10200" i="86"/>
  <c r="AF10201" i="86"/>
  <c r="AF10202" i="86"/>
  <c r="AF10203" i="86"/>
  <c r="AF10204" i="86"/>
  <c r="AF10205" i="86"/>
  <c r="AF10206" i="86"/>
  <c r="AF10207" i="86"/>
  <c r="AF10208" i="86"/>
  <c r="AF10209" i="86"/>
  <c r="AF10210" i="86"/>
  <c r="AF10211" i="86"/>
  <c r="AF10212" i="86"/>
  <c r="AF10213" i="86"/>
  <c r="AF10214" i="86"/>
  <c r="AF10215" i="86"/>
  <c r="AF10216" i="86"/>
  <c r="AF10217" i="86"/>
  <c r="AF10218" i="86"/>
  <c r="AF10219" i="86"/>
  <c r="AF10220" i="86"/>
  <c r="AF10221" i="86"/>
  <c r="AF10222" i="86"/>
  <c r="AF10223" i="86"/>
  <c r="AF10224" i="86"/>
  <c r="AF10225" i="86"/>
  <c r="AF10226" i="86"/>
  <c r="AF10227" i="86"/>
  <c r="AF10228" i="86"/>
  <c r="AF10229" i="86"/>
  <c r="AF10230" i="86"/>
  <c r="AF10231" i="86"/>
  <c r="AF10232" i="86"/>
  <c r="AF10233" i="86"/>
  <c r="AF10234" i="86"/>
  <c r="AF10235" i="86"/>
  <c r="AF10236" i="86"/>
  <c r="AF10237" i="86"/>
  <c r="AF10238" i="86"/>
  <c r="AF10239" i="86"/>
  <c r="AF10240" i="86"/>
  <c r="AF10241" i="86"/>
  <c r="AF10242" i="86"/>
  <c r="AF10243" i="86"/>
  <c r="AF10244" i="86"/>
  <c r="AF10245" i="86"/>
  <c r="AF10246" i="86"/>
  <c r="AF10247" i="86"/>
  <c r="AF10248" i="86"/>
  <c r="AF10249" i="86"/>
  <c r="AF10250" i="86"/>
  <c r="AF10251" i="86"/>
  <c r="AF10252" i="86"/>
  <c r="AF10253" i="86"/>
  <c r="AF10254" i="86"/>
  <c r="AF10255" i="86"/>
  <c r="AF10256" i="86"/>
  <c r="AF10257" i="86"/>
  <c r="AF10258" i="86"/>
  <c r="AF10259" i="86"/>
  <c r="AF10260" i="86"/>
  <c r="AF10261" i="86"/>
  <c r="AF10262" i="86"/>
  <c r="AF10263" i="86"/>
  <c r="AF10264" i="86"/>
  <c r="AF10265" i="86"/>
  <c r="AF10266" i="86"/>
  <c r="AF10267" i="86"/>
  <c r="AF10268" i="86"/>
  <c r="AF10269" i="86"/>
  <c r="AF10270" i="86"/>
  <c r="AF10271" i="86"/>
  <c r="AF10272" i="86"/>
  <c r="AF10273" i="86"/>
  <c r="AF10274" i="86"/>
  <c r="AF10275" i="86"/>
  <c r="AF10276" i="86"/>
  <c r="AF10277" i="86"/>
  <c r="AF10278" i="86"/>
  <c r="AF10279" i="86"/>
  <c r="AF10280" i="86"/>
  <c r="AF10281" i="86"/>
  <c r="AF10282" i="86"/>
  <c r="AF10283" i="86"/>
  <c r="AF10284" i="86"/>
  <c r="AF10285" i="86"/>
  <c r="AF10286" i="86"/>
  <c r="AF10287" i="86"/>
  <c r="AF10288" i="86"/>
  <c r="AF10289" i="86"/>
  <c r="AF10290" i="86"/>
  <c r="AF10291" i="86"/>
  <c r="AF10292" i="86"/>
  <c r="AF10293" i="86"/>
  <c r="AF10294" i="86"/>
  <c r="AF10295" i="86"/>
  <c r="AF10296" i="86"/>
  <c r="AF10297" i="86"/>
  <c r="AF10298" i="86"/>
  <c r="AF10299" i="86"/>
  <c r="AF10300" i="86"/>
  <c r="AF10301" i="86"/>
  <c r="AF10302" i="86"/>
  <c r="AF10303" i="86"/>
  <c r="AF10304" i="86"/>
  <c r="AF10305" i="86"/>
  <c r="AF10306" i="86"/>
  <c r="AF10307" i="86"/>
  <c r="AF10308" i="86"/>
  <c r="AF10309" i="86"/>
  <c r="AF10310" i="86"/>
  <c r="AF10311" i="86"/>
  <c r="AF10312" i="86"/>
  <c r="AF10313" i="86"/>
  <c r="AF10314" i="86"/>
  <c r="AF10315" i="86"/>
  <c r="AF10316" i="86"/>
  <c r="AF10317" i="86"/>
  <c r="AF10318" i="86"/>
  <c r="AF10319" i="86"/>
  <c r="AF10320" i="86"/>
  <c r="AF10321" i="86"/>
  <c r="AF10322" i="86"/>
  <c r="AF10323" i="86"/>
  <c r="AF10324" i="86"/>
  <c r="AF10325" i="86"/>
  <c r="AF10326" i="86"/>
  <c r="AF10327" i="86"/>
  <c r="AF10328" i="86"/>
  <c r="AF10329" i="86"/>
  <c r="AF10330" i="86"/>
  <c r="AF10331" i="86"/>
  <c r="AF10332" i="86"/>
  <c r="AF10333" i="86"/>
  <c r="AF10334" i="86"/>
  <c r="AF10335" i="86"/>
  <c r="AF10336" i="86"/>
  <c r="AF10337" i="86"/>
  <c r="AF10338" i="86"/>
  <c r="AF10339" i="86"/>
  <c r="AF10340" i="86"/>
  <c r="AF10341" i="86"/>
  <c r="AF10342" i="86"/>
  <c r="AF10343" i="86"/>
  <c r="AF10344" i="86"/>
  <c r="AF10345" i="86"/>
  <c r="AF10346" i="86"/>
  <c r="AF10347" i="86"/>
  <c r="AF10348" i="86"/>
  <c r="AF10349" i="86"/>
  <c r="AF10350" i="86"/>
  <c r="AF10351" i="86"/>
  <c r="AF10352" i="86"/>
  <c r="AF10353" i="86"/>
  <c r="AF10354" i="86"/>
  <c r="AF10355" i="86"/>
  <c r="AF10356" i="86"/>
  <c r="AF10357" i="86"/>
  <c r="AF10358" i="86"/>
  <c r="AF10359" i="86"/>
  <c r="AF10360" i="86"/>
  <c r="AF10361" i="86"/>
  <c r="AF10362" i="86"/>
  <c r="AF10363" i="86"/>
  <c r="AF10364" i="86"/>
  <c r="AF10365" i="86"/>
  <c r="AF10366" i="86"/>
  <c r="AF10367" i="86"/>
  <c r="AF10368" i="86"/>
  <c r="AF10369" i="86"/>
  <c r="AF10370" i="86"/>
  <c r="AF10371" i="86"/>
  <c r="AF10372" i="86"/>
  <c r="AF10373" i="86"/>
  <c r="AF10374" i="86"/>
  <c r="AF10375" i="86"/>
  <c r="AF10376" i="86"/>
  <c r="AF10377" i="86"/>
  <c r="AF10378" i="86"/>
  <c r="AF10379" i="86"/>
  <c r="AF10380" i="86"/>
  <c r="AF10381" i="86"/>
  <c r="AF10382" i="86"/>
  <c r="AF10383" i="86"/>
  <c r="AF10384" i="86"/>
  <c r="AF10385" i="86"/>
  <c r="AF10386" i="86"/>
  <c r="AF10387" i="86"/>
  <c r="AF10388" i="86"/>
  <c r="AF10389" i="86"/>
  <c r="AF10390" i="86"/>
  <c r="AF10391" i="86"/>
  <c r="AF10392" i="86"/>
  <c r="AF10393" i="86"/>
  <c r="AF10394" i="86"/>
  <c r="AF10395" i="86"/>
  <c r="AF10396" i="86"/>
  <c r="AF10397" i="86"/>
  <c r="AF10398" i="86"/>
  <c r="AF10399" i="86"/>
  <c r="AF10400" i="86"/>
  <c r="AF10401" i="86"/>
  <c r="AF10402" i="86"/>
  <c r="AF10403" i="86"/>
  <c r="AF10404" i="86"/>
  <c r="AF10405" i="86"/>
  <c r="AF10406" i="86"/>
  <c r="AF10407" i="86"/>
  <c r="AF10408" i="86"/>
  <c r="AF10409" i="86"/>
  <c r="AF10410" i="86"/>
  <c r="AF10411" i="86"/>
  <c r="AF10412" i="86"/>
  <c r="AF10413" i="86"/>
  <c r="AF10414" i="86"/>
  <c r="AF10415" i="86"/>
  <c r="AF10416" i="86"/>
  <c r="AF10417" i="86"/>
  <c r="AF10418" i="86"/>
  <c r="AF10419" i="86"/>
  <c r="AF10420" i="86"/>
  <c r="AF10421" i="86"/>
  <c r="AF10422" i="86"/>
  <c r="AF10423" i="86"/>
  <c r="AF10424" i="86"/>
  <c r="AF10425" i="86"/>
  <c r="AF10426" i="86"/>
  <c r="AF10427" i="86"/>
  <c r="AF10428" i="86"/>
  <c r="AF10429" i="86"/>
  <c r="AF10430" i="86"/>
  <c r="AF10431" i="86"/>
  <c r="AF10432" i="86"/>
  <c r="AF10433" i="86"/>
  <c r="AF10434" i="86"/>
  <c r="AF10435" i="86"/>
  <c r="AF10436" i="86"/>
  <c r="AF10437" i="86"/>
  <c r="AF10438" i="86"/>
  <c r="AF10439" i="86"/>
  <c r="AF10440" i="86"/>
  <c r="AF10441" i="86"/>
  <c r="AF10442" i="86"/>
  <c r="AF10443" i="86"/>
  <c r="AF10444" i="86"/>
  <c r="AF10445" i="86"/>
  <c r="AF10446" i="86"/>
  <c r="AF10447" i="86"/>
  <c r="AF10448" i="86"/>
  <c r="AF10449" i="86"/>
  <c r="AF10450" i="86"/>
  <c r="AF10451" i="86"/>
  <c r="AF10452" i="86"/>
  <c r="AF10453" i="86"/>
  <c r="AF10454" i="86"/>
  <c r="AF10455" i="86"/>
  <c r="AF10456" i="86"/>
  <c r="AF10457" i="86"/>
  <c r="AF10458" i="86"/>
  <c r="AF10459" i="86"/>
  <c r="AF10460" i="86"/>
  <c r="AF10461" i="86"/>
  <c r="AF10462" i="86"/>
  <c r="AF10463" i="86"/>
  <c r="AF10464" i="86"/>
  <c r="AF10465" i="86"/>
  <c r="AF10466" i="86"/>
  <c r="AF10467" i="86"/>
  <c r="AF10468" i="86"/>
  <c r="AF10469" i="86"/>
  <c r="AF10470" i="86"/>
  <c r="AF10471" i="86"/>
  <c r="AF10472" i="86"/>
  <c r="AF10473" i="86"/>
  <c r="AF10474" i="86"/>
  <c r="AF10475" i="86"/>
  <c r="AF10476" i="86"/>
  <c r="AF10477" i="86"/>
  <c r="AF10478" i="86"/>
  <c r="AF10479" i="86"/>
  <c r="AF10480" i="86"/>
  <c r="AF10481" i="86"/>
  <c r="AF10482" i="86"/>
  <c r="AF10483" i="86"/>
  <c r="AF10484" i="86"/>
  <c r="AF10485" i="86"/>
  <c r="AF10486" i="86"/>
  <c r="AF10487" i="86"/>
  <c r="AF10488" i="86"/>
  <c r="AF10489" i="86"/>
  <c r="AF10490" i="86"/>
  <c r="AF10491" i="86"/>
  <c r="AF10492" i="86"/>
  <c r="AF10493" i="86"/>
  <c r="AF10494" i="86"/>
  <c r="AF10495" i="86"/>
  <c r="AF10496" i="86"/>
  <c r="AF10497" i="86"/>
  <c r="AF10498" i="86"/>
  <c r="AF10499" i="86"/>
  <c r="AF10500" i="86"/>
  <c r="AF10501" i="86"/>
  <c r="AF10502" i="86"/>
  <c r="AF10503" i="86"/>
  <c r="AF10504" i="86"/>
  <c r="AF10505" i="86"/>
  <c r="AF10506" i="86"/>
  <c r="AF10507" i="86"/>
  <c r="AF10508" i="86"/>
  <c r="AF10509" i="86"/>
  <c r="AF10510" i="86"/>
  <c r="AF10511" i="86"/>
  <c r="AF10512" i="86"/>
  <c r="AF10513" i="86"/>
  <c r="AF10514" i="86"/>
  <c r="AF10515" i="86"/>
  <c r="AF10516" i="86"/>
  <c r="AF10517" i="86"/>
  <c r="AF10518" i="86"/>
  <c r="AF10519" i="86"/>
  <c r="AF10520" i="86"/>
  <c r="AF10521" i="86"/>
  <c r="AF10522" i="86"/>
  <c r="AF10523" i="86"/>
  <c r="AF10524" i="86"/>
  <c r="AF10525" i="86"/>
  <c r="AF10526" i="86"/>
  <c r="AF10527" i="86"/>
  <c r="AF10528" i="86"/>
  <c r="AF10529" i="86"/>
  <c r="AF10530" i="86"/>
  <c r="AF10531" i="86"/>
  <c r="AF10532" i="86"/>
  <c r="AF10533" i="86"/>
  <c r="AF10534" i="86"/>
  <c r="AF10535" i="86"/>
  <c r="AF10536" i="86"/>
  <c r="AF10537" i="86"/>
  <c r="AF10538" i="86"/>
  <c r="AF10539" i="86"/>
  <c r="AF10540" i="86"/>
  <c r="AF10541" i="86"/>
  <c r="AF10542" i="86"/>
  <c r="AF10543" i="86"/>
  <c r="AF10544" i="86"/>
  <c r="AF10545" i="86"/>
  <c r="AF10546" i="86"/>
  <c r="AF10547" i="86"/>
  <c r="AF10548" i="86"/>
  <c r="AF10549" i="86"/>
  <c r="AF10550" i="86"/>
  <c r="AF10551" i="86"/>
  <c r="AF10552" i="86"/>
  <c r="AF10553" i="86"/>
  <c r="AF10554" i="86"/>
  <c r="AF10555" i="86"/>
  <c r="AF10556" i="86"/>
  <c r="AF10557" i="86"/>
  <c r="AF10558" i="86"/>
  <c r="AF10559" i="86"/>
  <c r="AF10560" i="86"/>
  <c r="AF10561" i="86"/>
  <c r="AF10562" i="86"/>
  <c r="AF10563" i="86"/>
  <c r="AF10564" i="86"/>
  <c r="AF10565" i="86"/>
  <c r="AF10566" i="86"/>
  <c r="AF10567" i="86"/>
  <c r="AF10568" i="86"/>
  <c r="AF10569" i="86"/>
  <c r="AF10570" i="86"/>
  <c r="AF10571" i="86"/>
  <c r="AF10572" i="86"/>
  <c r="AF10573" i="86"/>
  <c r="AF10574" i="86"/>
  <c r="AF10575" i="86"/>
  <c r="AF10576" i="86"/>
  <c r="AF10577" i="86"/>
  <c r="AF10578" i="86"/>
  <c r="AF10579" i="86"/>
  <c r="AF10580" i="86"/>
  <c r="AF10581" i="86"/>
  <c r="AF10582" i="86"/>
  <c r="AF10583" i="86"/>
  <c r="AF10584" i="86"/>
  <c r="AF10585" i="86"/>
  <c r="AF10586" i="86"/>
  <c r="AF10587" i="86"/>
  <c r="AF10588" i="86"/>
  <c r="AF10589" i="86"/>
  <c r="AF10590" i="86"/>
  <c r="AF10591" i="86"/>
  <c r="AF10592" i="86"/>
  <c r="AF10593" i="86"/>
  <c r="AF10594" i="86"/>
  <c r="AF10595" i="86"/>
  <c r="AF10596" i="86"/>
  <c r="AF10597" i="86"/>
  <c r="AF10598" i="86"/>
  <c r="AF10599" i="86"/>
  <c r="AF10600" i="86"/>
  <c r="AF10601" i="86"/>
  <c r="AF10602" i="86"/>
  <c r="AF10603" i="86"/>
  <c r="AF10604" i="86"/>
  <c r="AF10605" i="86"/>
  <c r="AF10606" i="86"/>
  <c r="AF10607" i="86"/>
  <c r="AF10608" i="86"/>
  <c r="AF10609" i="86"/>
  <c r="AF10610" i="86"/>
  <c r="AF10611" i="86"/>
  <c r="AF10612" i="86"/>
  <c r="AF10613" i="86"/>
  <c r="AF10614" i="86"/>
  <c r="AF10615" i="86"/>
  <c r="AF10616" i="86"/>
  <c r="AF10617" i="86"/>
  <c r="AF10618" i="86"/>
  <c r="AF10619" i="86"/>
  <c r="AF10620" i="86"/>
  <c r="AF10621" i="86"/>
  <c r="AF10622" i="86"/>
  <c r="AF10623" i="86"/>
  <c r="AF10624" i="86"/>
  <c r="AF10625" i="86"/>
  <c r="AF10626" i="86"/>
  <c r="AF10627" i="86"/>
  <c r="AF10628" i="86"/>
  <c r="AF10629" i="86"/>
  <c r="AF10630" i="86"/>
  <c r="AF10631" i="86"/>
  <c r="AF10632" i="86"/>
  <c r="AF10633" i="86"/>
  <c r="AF10634" i="86"/>
  <c r="AF10635" i="86"/>
  <c r="AF10636" i="86"/>
  <c r="AF10637" i="86"/>
  <c r="AF10638" i="86"/>
  <c r="AF10639" i="86"/>
  <c r="AF10640" i="86"/>
  <c r="AF10641" i="86"/>
  <c r="AF10642" i="86"/>
  <c r="AF10643" i="86"/>
  <c r="AF10644" i="86"/>
  <c r="AF10645" i="86"/>
  <c r="AF10646" i="86"/>
  <c r="AF10647" i="86"/>
  <c r="AF10648" i="86"/>
  <c r="AF10649" i="86"/>
  <c r="AF10650" i="86"/>
  <c r="AF10651" i="86"/>
  <c r="AF10652" i="86"/>
  <c r="AF10653" i="86"/>
  <c r="AF10654" i="86"/>
  <c r="AF10655" i="86"/>
  <c r="AF10656" i="86"/>
  <c r="AF10657" i="86"/>
  <c r="AF10658" i="86"/>
  <c r="AF10659" i="86"/>
  <c r="AF10660" i="86"/>
  <c r="AF10661" i="86"/>
  <c r="AF10662" i="86"/>
  <c r="AF10663" i="86"/>
  <c r="AF10664" i="86"/>
  <c r="AF10665" i="86"/>
  <c r="AF10666" i="86"/>
  <c r="AF10667" i="86"/>
  <c r="AF10668" i="86"/>
  <c r="AF10669" i="86"/>
  <c r="AF10670" i="86"/>
  <c r="AF10671" i="86"/>
  <c r="AF10672" i="86"/>
  <c r="AF10673" i="86"/>
  <c r="AF10674" i="86"/>
  <c r="AF10675" i="86"/>
  <c r="AF10676" i="86"/>
  <c r="AF10677" i="86"/>
  <c r="AF10678" i="86"/>
  <c r="AF10679" i="86"/>
  <c r="AF10680" i="86"/>
  <c r="AF10681" i="86"/>
  <c r="AF10682" i="86"/>
  <c r="AF10683" i="86"/>
  <c r="AF10684" i="86"/>
  <c r="AF10685" i="86"/>
  <c r="AF10686" i="86"/>
  <c r="AF10687" i="86"/>
  <c r="AF10688" i="86"/>
  <c r="AF10689" i="86"/>
  <c r="AF10690" i="86"/>
  <c r="AF10691" i="86"/>
  <c r="AF10692" i="86"/>
  <c r="AF10693" i="86"/>
  <c r="AF10694" i="86"/>
  <c r="AF10695" i="86"/>
  <c r="AF10696" i="86"/>
  <c r="AF10697" i="86"/>
  <c r="AF10698" i="86"/>
  <c r="AF10699" i="86"/>
  <c r="AF10700" i="86"/>
  <c r="AF10701" i="86"/>
  <c r="AF10702" i="86"/>
  <c r="AF10703" i="86"/>
  <c r="AF10704" i="86"/>
  <c r="AF10705" i="86"/>
  <c r="AF10706" i="86"/>
  <c r="AF10707" i="86"/>
  <c r="AF10708" i="86"/>
  <c r="AF10709" i="86"/>
  <c r="AF10710" i="86"/>
  <c r="AF10711" i="86"/>
  <c r="AF10712" i="86"/>
  <c r="AF10713" i="86"/>
  <c r="AF10714" i="86"/>
  <c r="AF10715" i="86"/>
  <c r="AF10716" i="86"/>
  <c r="AF10717" i="86"/>
  <c r="AF10718" i="86"/>
  <c r="AF10719" i="86"/>
  <c r="AF10720" i="86"/>
  <c r="AF10721" i="86"/>
  <c r="AF10722" i="86"/>
  <c r="AF10723" i="86"/>
  <c r="AF10724" i="86"/>
  <c r="AF10725" i="86"/>
  <c r="AF10726" i="86"/>
  <c r="AF10727" i="86"/>
  <c r="AF10728" i="86"/>
  <c r="AF10729" i="86"/>
  <c r="AF10730" i="86"/>
  <c r="AF10731" i="86"/>
  <c r="AF10732" i="86"/>
  <c r="AF10733" i="86"/>
  <c r="AF10734" i="86"/>
  <c r="AF10735" i="86"/>
  <c r="AF10736" i="86"/>
  <c r="AF10737" i="86"/>
  <c r="AF10738" i="86"/>
  <c r="AF10739" i="86"/>
  <c r="AF10740" i="86"/>
  <c r="AF10741" i="86"/>
  <c r="AF10742" i="86"/>
  <c r="AF10743" i="86"/>
  <c r="AF10744" i="86"/>
  <c r="AF10745" i="86"/>
  <c r="AF10746" i="86"/>
  <c r="AF10747" i="86"/>
  <c r="AF10748" i="86"/>
  <c r="AF10749" i="86"/>
  <c r="AF10750" i="86"/>
  <c r="AF10751" i="86"/>
  <c r="AF10752" i="86"/>
  <c r="AF10753" i="86"/>
  <c r="AF10754" i="86"/>
  <c r="AF10755" i="86"/>
  <c r="AF10756" i="86"/>
  <c r="AF10757" i="86"/>
  <c r="AF10758" i="86"/>
  <c r="AF10759" i="86"/>
  <c r="AF10760" i="86"/>
  <c r="AF10761" i="86"/>
  <c r="AF10762" i="86"/>
  <c r="AF10763" i="86"/>
  <c r="AF10764" i="86"/>
  <c r="AF10765" i="86"/>
  <c r="AF10766" i="86"/>
  <c r="AF10767" i="86"/>
  <c r="AF10768" i="86"/>
  <c r="AF10769" i="86"/>
  <c r="AF10770" i="86"/>
  <c r="AF10771" i="86"/>
  <c r="AF10772" i="86"/>
  <c r="AF10773" i="86"/>
  <c r="AF10774" i="86"/>
  <c r="AF10775" i="86"/>
  <c r="AF10776" i="86"/>
  <c r="AF10777" i="86"/>
  <c r="AF10778" i="86"/>
  <c r="AF10779" i="86"/>
  <c r="AF10780" i="86"/>
  <c r="AF10781" i="86"/>
  <c r="AF10782" i="86"/>
  <c r="AF10783" i="86"/>
  <c r="AF10784" i="86"/>
  <c r="AF10785" i="86"/>
  <c r="AF10786" i="86"/>
  <c r="AF10787" i="86"/>
  <c r="AF10788" i="86"/>
  <c r="AF10789" i="86"/>
  <c r="AF10790" i="86"/>
  <c r="AF10791" i="86"/>
  <c r="AF10792" i="86"/>
  <c r="AF10793" i="86"/>
  <c r="AF10794" i="86"/>
  <c r="AF10795" i="86"/>
  <c r="AF10796" i="86"/>
  <c r="AF10797" i="86"/>
  <c r="AF10798" i="86"/>
  <c r="AF10799" i="86"/>
  <c r="AF10800" i="86"/>
  <c r="AF10801" i="86"/>
  <c r="AF10802" i="86"/>
  <c r="AF10803" i="86"/>
  <c r="AF10804" i="86"/>
  <c r="AF10805" i="86"/>
  <c r="AF10806" i="86"/>
  <c r="AF10807" i="86"/>
  <c r="AF10808" i="86"/>
  <c r="AF10809" i="86"/>
  <c r="AF10810" i="86"/>
  <c r="AF10811" i="86"/>
  <c r="AF10812" i="86"/>
  <c r="AF10813" i="86"/>
  <c r="AF10814" i="86"/>
  <c r="AF10815" i="86"/>
  <c r="AF10816" i="86"/>
  <c r="AF10817" i="86"/>
  <c r="AF10818" i="86"/>
  <c r="AF10819" i="86"/>
  <c r="AF10820" i="86"/>
  <c r="AF10821" i="86"/>
  <c r="AF10822" i="86"/>
  <c r="AF10823" i="86"/>
  <c r="AF10824" i="86"/>
  <c r="AF10825" i="86"/>
  <c r="AF10826" i="86"/>
  <c r="AF10827" i="86"/>
  <c r="AF10828" i="86"/>
  <c r="AF10829" i="86"/>
  <c r="AF10830" i="86"/>
  <c r="AF10831" i="86"/>
  <c r="AF10832" i="86"/>
  <c r="AF10833" i="86"/>
  <c r="AF10834" i="86"/>
  <c r="AF10835" i="86"/>
  <c r="AF10836" i="86"/>
  <c r="AF10837" i="86"/>
  <c r="AF10838" i="86"/>
  <c r="AF10839" i="86"/>
  <c r="AF10840" i="86"/>
  <c r="AF10841" i="86"/>
  <c r="AF10842" i="86"/>
  <c r="AF10843" i="86"/>
  <c r="AF10844" i="86"/>
  <c r="AF10845" i="86"/>
  <c r="AF10846" i="86"/>
  <c r="AF10847" i="86"/>
  <c r="AF10848" i="86"/>
  <c r="AF10849" i="86"/>
  <c r="AF10850" i="86"/>
  <c r="AF10851" i="86"/>
  <c r="AF10852" i="86"/>
  <c r="AF10853" i="86"/>
  <c r="AF10854" i="86"/>
  <c r="AF10855" i="86"/>
  <c r="AF10856" i="86"/>
  <c r="AF10857" i="86"/>
  <c r="AF10858" i="86"/>
  <c r="AF10859" i="86"/>
  <c r="AF10860" i="86"/>
  <c r="AF10861" i="86"/>
  <c r="AF10862" i="86"/>
  <c r="AF10863" i="86"/>
  <c r="AF10864" i="86"/>
  <c r="AF10865" i="86"/>
  <c r="AF10866" i="86"/>
  <c r="AF10867" i="86"/>
  <c r="AF10868" i="86"/>
  <c r="AF10869" i="86"/>
  <c r="AF10870" i="86"/>
  <c r="AF10871" i="86"/>
  <c r="AF10872" i="86"/>
  <c r="AF10873" i="86"/>
  <c r="AF10874" i="86"/>
  <c r="AF10875" i="86"/>
  <c r="AF10876" i="86"/>
  <c r="AF10877" i="86"/>
  <c r="AF10878" i="86"/>
  <c r="AF10879" i="86"/>
  <c r="AF10880" i="86"/>
  <c r="AF10881" i="86"/>
  <c r="AF10882" i="86"/>
  <c r="AF10883" i="86"/>
  <c r="AF10884" i="86"/>
  <c r="AF10885" i="86"/>
  <c r="AF10886" i="86"/>
  <c r="AF10887" i="86"/>
  <c r="AF10888" i="86"/>
  <c r="AF10889" i="86"/>
  <c r="AF10890" i="86"/>
  <c r="AF10891" i="86"/>
  <c r="AF10892" i="86"/>
  <c r="AF10893" i="86"/>
  <c r="AF10894" i="86"/>
  <c r="AF10895" i="86"/>
  <c r="AF10896" i="86"/>
  <c r="AF10897" i="86"/>
  <c r="AF10898" i="86"/>
  <c r="AF10899" i="86"/>
  <c r="AF10900" i="86"/>
  <c r="AF10901" i="86"/>
  <c r="AF10902" i="86"/>
  <c r="AF10903" i="86"/>
  <c r="AF10904" i="86"/>
  <c r="AF10905" i="86"/>
  <c r="AF10906" i="86"/>
  <c r="AF10907" i="86"/>
  <c r="AF10908" i="86"/>
  <c r="AF10909" i="86"/>
  <c r="AF10910" i="86"/>
  <c r="AF10911" i="86"/>
  <c r="AF10912" i="86"/>
  <c r="AF10913" i="86"/>
  <c r="AF10914" i="86"/>
  <c r="AF10915" i="86"/>
  <c r="AF10916" i="86"/>
  <c r="AF10917" i="86"/>
  <c r="AF10918" i="86"/>
  <c r="AF10919" i="86"/>
  <c r="AF10920" i="86"/>
  <c r="AF10921" i="86"/>
  <c r="AF10922" i="86"/>
  <c r="AF10923" i="86"/>
  <c r="AF10924" i="86"/>
  <c r="AF10925" i="86"/>
  <c r="AF10926" i="86"/>
  <c r="AF10927" i="86"/>
  <c r="AF10928" i="86"/>
  <c r="AF10929" i="86"/>
  <c r="AF10930" i="86"/>
  <c r="AF10931" i="86"/>
  <c r="AF10932" i="86"/>
  <c r="AF10933" i="86"/>
  <c r="AF10934" i="86"/>
  <c r="AF10935" i="86"/>
  <c r="AF10936" i="86"/>
  <c r="AF10937" i="86"/>
  <c r="AF10938" i="86"/>
  <c r="AF10939" i="86"/>
  <c r="AF10940" i="86"/>
  <c r="AF10941" i="86"/>
  <c r="AF10942" i="86"/>
  <c r="AF10943" i="86"/>
  <c r="AF10944" i="86"/>
  <c r="AF10945" i="86"/>
  <c r="AF10946" i="86"/>
  <c r="AF10947" i="86"/>
  <c r="AF10948" i="86"/>
  <c r="AF10949" i="86"/>
  <c r="AF10950" i="86"/>
  <c r="AF10951" i="86"/>
  <c r="AF10952" i="86"/>
  <c r="AF10953" i="86"/>
  <c r="AF10954" i="86"/>
  <c r="AF10955" i="86"/>
  <c r="AF10956" i="86"/>
  <c r="AF10957" i="86"/>
  <c r="AF10958" i="86"/>
  <c r="AF10959" i="86"/>
  <c r="AF10960" i="86"/>
  <c r="AF10961" i="86"/>
  <c r="AF10962" i="86"/>
  <c r="AF10963" i="86"/>
  <c r="AF10964" i="86"/>
  <c r="AF10965" i="86"/>
  <c r="AF10966" i="86"/>
  <c r="AF10967" i="86"/>
  <c r="AF10968" i="86"/>
  <c r="AF10969" i="86"/>
  <c r="AF10970" i="86"/>
  <c r="AF10971" i="86"/>
  <c r="AF10972" i="86"/>
  <c r="AF10973" i="86"/>
  <c r="AF10974" i="86"/>
  <c r="AF10975" i="86"/>
  <c r="AF10976" i="86"/>
  <c r="AF10977" i="86"/>
  <c r="AF10978" i="86"/>
  <c r="AF10979" i="86"/>
  <c r="AF10980" i="86"/>
  <c r="AF10981" i="86"/>
  <c r="AF10982" i="86"/>
  <c r="AF10983" i="86"/>
  <c r="AF10984" i="86"/>
  <c r="AF10985" i="86"/>
  <c r="AF10986" i="86"/>
  <c r="AF10987" i="86"/>
  <c r="AF10988" i="86"/>
  <c r="AF10989" i="86"/>
  <c r="AF10990" i="86"/>
  <c r="AF10991" i="86"/>
  <c r="AF10992" i="86"/>
  <c r="AF10993" i="86"/>
  <c r="AF10994" i="86"/>
  <c r="AF10995" i="86"/>
  <c r="AF10996" i="86"/>
  <c r="AF10997" i="86"/>
  <c r="AF10998" i="86"/>
  <c r="AF10999" i="86"/>
  <c r="AF11000" i="86"/>
  <c r="AF11001" i="86"/>
  <c r="AF11002" i="86"/>
  <c r="AF11003" i="86"/>
  <c r="AF11004" i="86"/>
  <c r="AF11005" i="86"/>
  <c r="AF11006" i="86"/>
  <c r="AF11007" i="86"/>
  <c r="AF11008" i="86"/>
  <c r="AF11009" i="86"/>
  <c r="AF11010" i="86"/>
  <c r="AF11011" i="86"/>
  <c r="AF11012" i="86"/>
  <c r="AF11013" i="86"/>
  <c r="AF11014" i="86"/>
  <c r="AF11015" i="86"/>
  <c r="AF11016" i="86"/>
  <c r="AF11017" i="86"/>
  <c r="AF11018" i="86"/>
  <c r="AF11019" i="86"/>
  <c r="AF11020" i="86"/>
  <c r="AF11021" i="86"/>
  <c r="AF11022" i="86"/>
  <c r="AF11023" i="86"/>
  <c r="AF11024" i="86"/>
  <c r="AF11025" i="86"/>
  <c r="AF11026" i="86"/>
  <c r="AF11027" i="86"/>
  <c r="AF11028" i="86"/>
  <c r="AF11029" i="86"/>
  <c r="AF11030" i="86"/>
  <c r="AF11031" i="86"/>
  <c r="AF11032" i="86"/>
  <c r="AF11033" i="86"/>
  <c r="AF11034" i="86"/>
  <c r="AF11035" i="86"/>
  <c r="AF11036" i="86"/>
  <c r="AF11037" i="86"/>
  <c r="AF11038" i="86"/>
  <c r="AF11039" i="86"/>
  <c r="AF11040" i="86"/>
  <c r="AF11041" i="86"/>
  <c r="AF11042" i="86"/>
  <c r="AF11043" i="86"/>
  <c r="AF11044" i="86"/>
  <c r="AF11045" i="86"/>
  <c r="AF11046" i="86"/>
  <c r="AF11047" i="86"/>
  <c r="AF11048" i="86"/>
  <c r="AF11049" i="86"/>
  <c r="AF11050" i="86"/>
  <c r="AF11051" i="86"/>
  <c r="AF11052" i="86"/>
  <c r="AF11053" i="86"/>
  <c r="AF11054" i="86"/>
  <c r="AF11055" i="86"/>
  <c r="AF11056" i="86"/>
  <c r="AF11057" i="86"/>
  <c r="AF11058" i="86"/>
  <c r="AF11059" i="86"/>
  <c r="AF11060" i="86"/>
  <c r="AF11061" i="86"/>
  <c r="AF11062" i="86"/>
  <c r="AF11063" i="86"/>
  <c r="AF11064" i="86"/>
  <c r="AF11065" i="86"/>
  <c r="AF11066" i="86"/>
  <c r="AF11067" i="86"/>
  <c r="AF11068" i="86"/>
  <c r="AF11069" i="86"/>
  <c r="AF11070" i="86"/>
  <c r="AF11071" i="86"/>
  <c r="AF11072" i="86"/>
  <c r="AF11073" i="86"/>
  <c r="AF11074" i="86"/>
  <c r="AF11075" i="86"/>
  <c r="AF11076" i="86"/>
  <c r="AF11077" i="86"/>
  <c r="AF11078" i="86"/>
  <c r="AF11079" i="86"/>
  <c r="AF11080" i="86"/>
  <c r="AF11081" i="86"/>
  <c r="AF11082" i="86"/>
  <c r="AF11083" i="86"/>
  <c r="AF11084" i="86"/>
  <c r="AF11085" i="86"/>
  <c r="AF11086" i="86"/>
  <c r="AF11087" i="86"/>
  <c r="AF11088" i="86"/>
  <c r="AF11089" i="86"/>
  <c r="AF11090" i="86"/>
  <c r="AF11091" i="86"/>
  <c r="AF11092" i="86"/>
  <c r="AF11093" i="86"/>
  <c r="AF11094" i="86"/>
  <c r="AF11095" i="86"/>
  <c r="AF11096" i="86"/>
  <c r="AF11097" i="86"/>
  <c r="AF11098" i="86"/>
  <c r="AF11099" i="86"/>
  <c r="AF11100" i="86"/>
  <c r="AF11101" i="86"/>
  <c r="AF11102" i="86"/>
  <c r="AF11103" i="86"/>
  <c r="AF11104" i="86"/>
  <c r="AF11105" i="86"/>
  <c r="AF11106" i="86"/>
  <c r="AF11107" i="86"/>
  <c r="AF11108" i="86"/>
  <c r="AF11109" i="86"/>
  <c r="AF11110" i="86"/>
  <c r="AF11111" i="86"/>
  <c r="AF11112" i="86"/>
  <c r="AF11113" i="86"/>
  <c r="AF11114" i="86"/>
  <c r="AF11115" i="86"/>
  <c r="AF11116" i="86"/>
  <c r="AF11117" i="86"/>
  <c r="AF11118" i="86"/>
  <c r="AF11119" i="86"/>
  <c r="AF11120" i="86"/>
  <c r="AF11121" i="86"/>
  <c r="AF11122" i="86"/>
  <c r="AF11123" i="86"/>
  <c r="AF11124" i="86"/>
  <c r="AF11125" i="86"/>
  <c r="AF11126" i="86"/>
  <c r="AF11127" i="86"/>
  <c r="AF11128" i="86"/>
  <c r="AF11129" i="86"/>
  <c r="AF11130" i="86"/>
  <c r="AF11131" i="86"/>
  <c r="AF11132" i="86"/>
  <c r="AF11133" i="86"/>
  <c r="AF11134" i="86"/>
  <c r="AF11135" i="86"/>
  <c r="AF11136" i="86"/>
  <c r="AF11137" i="86"/>
  <c r="AF11138" i="86"/>
  <c r="AF11139" i="86"/>
  <c r="AF11140" i="86"/>
  <c r="AF11141" i="86"/>
  <c r="AF11142" i="86"/>
  <c r="AF11143" i="86"/>
  <c r="AF11144" i="86"/>
  <c r="AF11145" i="86"/>
  <c r="AF11146" i="86"/>
  <c r="AF11147" i="86"/>
  <c r="AF11148" i="86"/>
  <c r="AF11149" i="86"/>
  <c r="AF11150" i="86"/>
  <c r="AF11151" i="86"/>
  <c r="AF11152" i="86"/>
  <c r="AF11153" i="86"/>
  <c r="AF11154" i="86"/>
  <c r="AF11155" i="86"/>
  <c r="AF11156" i="86"/>
  <c r="AF11157" i="86"/>
  <c r="AF11158" i="86"/>
  <c r="AF11159" i="86"/>
  <c r="AF11160" i="86"/>
  <c r="AF11161" i="86"/>
  <c r="AF11162" i="86"/>
  <c r="AF11163" i="86"/>
  <c r="AF11164" i="86"/>
  <c r="AF11165" i="86"/>
  <c r="AF11166" i="86"/>
  <c r="AF11167" i="86"/>
  <c r="AF11168" i="86"/>
  <c r="AF11169" i="86"/>
  <c r="AF11170" i="86"/>
  <c r="AF11171" i="86"/>
  <c r="AF11172" i="86"/>
  <c r="AF11173" i="86"/>
  <c r="AF11174" i="86"/>
  <c r="AF11175" i="86"/>
  <c r="AF11176" i="86"/>
  <c r="AF11177" i="86"/>
  <c r="AF11178" i="86"/>
  <c r="AF11179" i="86"/>
  <c r="AF11180" i="86"/>
  <c r="AF11181" i="86"/>
  <c r="AF11182" i="86"/>
  <c r="AF11183" i="86"/>
  <c r="AF11184" i="86"/>
  <c r="AF11185" i="86"/>
  <c r="AF11186" i="86"/>
  <c r="AF11187" i="86"/>
  <c r="AF11188" i="86"/>
  <c r="AF11189" i="86"/>
  <c r="AF11190" i="86"/>
  <c r="AF11191" i="86"/>
  <c r="AF11192" i="86"/>
  <c r="AF11193" i="86"/>
  <c r="AF11194" i="86"/>
  <c r="AF11195" i="86"/>
  <c r="AF11196" i="86"/>
  <c r="AF11197" i="86"/>
  <c r="AF11198" i="86"/>
  <c r="AF11199" i="86"/>
  <c r="AF11200" i="86"/>
  <c r="AF11201" i="86"/>
  <c r="AF11202" i="86"/>
  <c r="AF11203" i="86"/>
  <c r="AF11204" i="86"/>
  <c r="AF11205" i="86"/>
  <c r="AF11206" i="86"/>
  <c r="AF11207" i="86"/>
  <c r="AF11208" i="86"/>
  <c r="AF11209" i="86"/>
  <c r="AF11210" i="86"/>
  <c r="AF11211" i="86"/>
  <c r="AF11212" i="86"/>
  <c r="AF11213" i="86"/>
  <c r="AF11214" i="86"/>
  <c r="AF11215" i="86"/>
  <c r="AF11216" i="86"/>
  <c r="AF11217" i="86"/>
  <c r="AF11218" i="86"/>
  <c r="AF11219" i="86"/>
  <c r="AF11220" i="86"/>
  <c r="AF11221" i="86"/>
  <c r="AF11222" i="86"/>
  <c r="AF11223" i="86"/>
  <c r="AF11224" i="86"/>
  <c r="AF11225" i="86"/>
  <c r="AF11226" i="86"/>
  <c r="AF11227" i="86"/>
  <c r="AF11228" i="86"/>
  <c r="AF11229" i="86"/>
  <c r="AF11230" i="86"/>
  <c r="AF11231" i="86"/>
  <c r="AF11232" i="86"/>
  <c r="AF11233" i="86"/>
  <c r="AF11234" i="86"/>
  <c r="AF11235" i="86"/>
  <c r="AF11236" i="86"/>
  <c r="AF11237" i="86"/>
  <c r="AF11238" i="86"/>
  <c r="AF11239" i="86"/>
  <c r="AF11240" i="86"/>
  <c r="AF11241" i="86"/>
  <c r="AF11242" i="86"/>
  <c r="AF11243" i="86"/>
  <c r="AF11244" i="86"/>
  <c r="AF11245" i="86"/>
  <c r="AF11246" i="86"/>
  <c r="AF11247" i="86"/>
  <c r="AF11248" i="86"/>
  <c r="AF11249" i="86"/>
  <c r="AF11250" i="86"/>
  <c r="AF11251" i="86"/>
  <c r="AF11252" i="86"/>
  <c r="AF11253" i="86"/>
  <c r="AF11254" i="86"/>
  <c r="AF11255" i="86"/>
  <c r="AF11256" i="86"/>
  <c r="AF11257" i="86"/>
  <c r="AF11258" i="86"/>
  <c r="AF11259" i="86"/>
  <c r="AF11260" i="86"/>
  <c r="AF11261" i="86"/>
  <c r="AF11262" i="86"/>
  <c r="AF11263" i="86"/>
  <c r="AF11264" i="86"/>
  <c r="AF11265" i="86"/>
  <c r="AF11266" i="86"/>
  <c r="AF11267" i="86"/>
  <c r="AF11268" i="86"/>
  <c r="AF11269" i="86"/>
  <c r="AF11270" i="86"/>
  <c r="AF11271" i="86"/>
  <c r="AF11272" i="86"/>
  <c r="AF11273" i="86"/>
  <c r="AF11274" i="86"/>
  <c r="AF11275" i="86"/>
  <c r="AF11276" i="86"/>
  <c r="AF11277" i="86"/>
  <c r="AF11278" i="86"/>
  <c r="AF11279" i="86"/>
  <c r="AF11280" i="86"/>
  <c r="AF11281" i="86"/>
  <c r="AF11282" i="86"/>
  <c r="AF11283" i="86"/>
  <c r="AF11284" i="86"/>
  <c r="AF11285" i="86"/>
  <c r="AF11286" i="86"/>
  <c r="AF11287" i="86"/>
  <c r="AF11288" i="86"/>
  <c r="AF11289" i="86"/>
  <c r="AF11290" i="86"/>
  <c r="AF11291" i="86"/>
  <c r="AF11292" i="86"/>
  <c r="AF11293" i="86"/>
  <c r="AF11294" i="86"/>
  <c r="AF11295" i="86"/>
  <c r="AF11296" i="86"/>
  <c r="AF11297" i="86"/>
  <c r="AF11298" i="86"/>
  <c r="AF11299" i="86"/>
  <c r="AF11300" i="86"/>
  <c r="AF11301" i="86"/>
  <c r="AF11302" i="86"/>
  <c r="AF11303" i="86"/>
  <c r="AF11304" i="86"/>
  <c r="AF11305" i="86"/>
  <c r="AF11306" i="86"/>
  <c r="AF11307" i="86"/>
  <c r="AF11308" i="86"/>
  <c r="AF11309" i="86"/>
  <c r="AF11310" i="86"/>
  <c r="AF11311" i="86"/>
  <c r="AF11312" i="86"/>
  <c r="AF11313" i="86"/>
  <c r="AF11314" i="86"/>
  <c r="AF11315" i="86"/>
  <c r="AF11316" i="86"/>
  <c r="AF11317" i="86"/>
  <c r="AF11318" i="86"/>
  <c r="AF11319" i="86"/>
  <c r="AF11320" i="86"/>
  <c r="AF11321" i="86"/>
  <c r="AF11322" i="86"/>
  <c r="AF11323" i="86"/>
  <c r="AF11324" i="86"/>
  <c r="AF11325" i="86"/>
  <c r="AF11326" i="86"/>
  <c r="AF11327" i="86"/>
  <c r="AF11328" i="86"/>
  <c r="AF11329" i="86"/>
  <c r="AF11330" i="86"/>
  <c r="AF11331" i="86"/>
  <c r="AF11332" i="86"/>
  <c r="AF11333" i="86"/>
  <c r="AF11334" i="86"/>
  <c r="AF11335" i="86"/>
  <c r="AF11336" i="86"/>
  <c r="AF11337" i="86"/>
  <c r="AF11338" i="86"/>
  <c r="AF11339" i="86"/>
  <c r="AF11340" i="86"/>
  <c r="AF11341" i="86"/>
  <c r="AF11342" i="86"/>
  <c r="AF11343" i="86"/>
  <c r="AF11344" i="86"/>
  <c r="AF11345" i="86"/>
  <c r="AF11346" i="86"/>
  <c r="AF11347" i="86"/>
  <c r="AF11348" i="86"/>
  <c r="AF11349" i="86"/>
  <c r="AF11350" i="86"/>
  <c r="AF11351" i="86"/>
  <c r="AF11352" i="86"/>
  <c r="AF11353" i="86"/>
  <c r="AF11354" i="86"/>
  <c r="AF11355" i="86"/>
  <c r="AF11356" i="86"/>
  <c r="AF11357" i="86"/>
  <c r="AF11358" i="86"/>
  <c r="AF11359" i="86"/>
  <c r="AF11360" i="86"/>
  <c r="AF11361" i="86"/>
  <c r="AF11362" i="86"/>
  <c r="AF11363" i="86"/>
  <c r="AF11364" i="86"/>
  <c r="AF11365" i="86"/>
  <c r="AF11366" i="86"/>
  <c r="AF11367" i="86"/>
  <c r="AF11368" i="86"/>
  <c r="AF11369" i="86"/>
  <c r="AF11370" i="86"/>
  <c r="AF11371" i="86"/>
  <c r="AF11372" i="86"/>
  <c r="AF11373" i="86"/>
  <c r="AF11374" i="86"/>
  <c r="AF11375" i="86"/>
  <c r="AF11376" i="86"/>
  <c r="AF11377" i="86"/>
  <c r="AF11378" i="86"/>
  <c r="AF11379" i="86"/>
  <c r="AF11380" i="86"/>
  <c r="AF11381" i="86"/>
  <c r="AF11382" i="86"/>
  <c r="AF11383" i="86"/>
  <c r="AF11384" i="86"/>
  <c r="AF11385" i="86"/>
  <c r="AF11386" i="86"/>
  <c r="AF11387" i="86"/>
  <c r="AF11388" i="86"/>
  <c r="AF11389" i="86"/>
  <c r="AF11390" i="86"/>
  <c r="AF11391" i="86"/>
  <c r="AF11392" i="86"/>
  <c r="AF11393" i="86"/>
  <c r="AF11394" i="86"/>
  <c r="AF11395" i="86"/>
  <c r="AF11396" i="86"/>
  <c r="AF11397" i="86"/>
  <c r="AF11398" i="86"/>
  <c r="AF11399" i="86"/>
  <c r="AF11400" i="86"/>
  <c r="AF11401" i="86"/>
  <c r="AF11402" i="86"/>
  <c r="AF11403" i="86"/>
  <c r="AF11404" i="86"/>
  <c r="AF11405" i="86"/>
  <c r="AF11406" i="86"/>
  <c r="AF11407" i="86"/>
  <c r="AF11408" i="86"/>
  <c r="AF11409" i="86"/>
  <c r="AF11410" i="86"/>
  <c r="AF11411" i="86"/>
  <c r="AF11412" i="86"/>
  <c r="AF11413" i="86"/>
  <c r="AF11414" i="86"/>
  <c r="AF11415" i="86"/>
  <c r="AF11416" i="86"/>
  <c r="AF11417" i="86"/>
  <c r="AF11418" i="86"/>
  <c r="AF11419" i="86"/>
  <c r="AF11420" i="86"/>
  <c r="AF11421" i="86"/>
  <c r="AF11422" i="86"/>
  <c r="AF11423" i="86"/>
  <c r="AF11424" i="86"/>
  <c r="AF11425" i="86"/>
  <c r="AF11426" i="86"/>
  <c r="AF11427" i="86"/>
  <c r="AF11428" i="86"/>
  <c r="AF11429" i="86"/>
  <c r="AF11430" i="86"/>
  <c r="AF11431" i="86"/>
  <c r="AF11432" i="86"/>
  <c r="AF11433" i="86"/>
  <c r="AF11434" i="86"/>
  <c r="AF11435" i="86"/>
  <c r="AF11436" i="86"/>
  <c r="AF11437" i="86"/>
  <c r="AF11438" i="86"/>
  <c r="AF11439" i="86"/>
  <c r="AF11440" i="86"/>
  <c r="AF11441" i="86"/>
  <c r="AF11442" i="86"/>
  <c r="AF11443" i="86"/>
  <c r="AF11444" i="86"/>
  <c r="AF11445" i="86"/>
  <c r="AF11446" i="86"/>
  <c r="AF11447" i="86"/>
  <c r="AF11448" i="86"/>
  <c r="AF11449" i="86"/>
  <c r="AF11450" i="86"/>
  <c r="AF11451" i="86"/>
  <c r="AF11452" i="86"/>
  <c r="AF11453" i="86"/>
  <c r="AF11454" i="86"/>
  <c r="AF11455" i="86"/>
  <c r="AF11456" i="86"/>
  <c r="AF11457" i="86"/>
  <c r="AF11458" i="86"/>
  <c r="AF11459" i="86"/>
  <c r="AF11460" i="86"/>
  <c r="AF11461" i="86"/>
  <c r="AF11462" i="86"/>
  <c r="AF11463" i="86"/>
  <c r="AF11464" i="86"/>
  <c r="AF11465" i="86"/>
  <c r="AF11466" i="86"/>
  <c r="AF11467" i="86"/>
  <c r="AF11468" i="86"/>
  <c r="AF11469" i="86"/>
  <c r="AF11470" i="86"/>
  <c r="AF11471" i="86"/>
  <c r="AF11472" i="86"/>
  <c r="AF11473" i="86"/>
  <c r="AF11474" i="86"/>
  <c r="AF11475" i="86"/>
  <c r="AF11476" i="86"/>
  <c r="AF11477" i="86"/>
  <c r="AF11478" i="86"/>
  <c r="AF11479" i="86"/>
  <c r="AF11480" i="86"/>
  <c r="AF11481" i="86"/>
  <c r="AF11482" i="86"/>
  <c r="AF11483" i="86"/>
  <c r="AF11484" i="86"/>
  <c r="AF11485" i="86"/>
  <c r="AF11486" i="86"/>
  <c r="AF11487" i="86"/>
  <c r="AF11488" i="86"/>
  <c r="AF11489" i="86"/>
  <c r="AF11490" i="86"/>
  <c r="AF11491" i="86"/>
  <c r="AF11492" i="86"/>
  <c r="AF11493" i="86"/>
  <c r="AF11494" i="86"/>
  <c r="AF11495" i="86"/>
  <c r="AF11496" i="86"/>
  <c r="AF11497" i="86"/>
  <c r="AF11498" i="86"/>
  <c r="AF11499" i="86"/>
  <c r="AF11500" i="86"/>
  <c r="AF11501" i="86"/>
  <c r="AF11502" i="86"/>
  <c r="AF11503" i="86"/>
  <c r="AF11504" i="86"/>
  <c r="AF11505" i="86"/>
  <c r="AF11506" i="86"/>
  <c r="AF11507" i="86"/>
  <c r="AF11508" i="86"/>
  <c r="AF11509" i="86"/>
  <c r="AF11510" i="86"/>
  <c r="AF11511" i="86"/>
  <c r="AF11512" i="86"/>
  <c r="AF11513" i="86"/>
  <c r="AF11514" i="86"/>
  <c r="AF11515" i="86"/>
  <c r="AF11516" i="86"/>
  <c r="AF11517" i="86"/>
  <c r="AF11518" i="86"/>
  <c r="AF11519" i="86"/>
  <c r="AF11520" i="86"/>
  <c r="AF11521" i="86"/>
  <c r="AF11522" i="86"/>
  <c r="AF11523" i="86"/>
  <c r="AF11524" i="86"/>
  <c r="AF11525" i="86"/>
  <c r="AF11526" i="86"/>
  <c r="AF11527" i="86"/>
  <c r="AF11528" i="86"/>
  <c r="AF11529" i="86"/>
  <c r="AF11530" i="86"/>
  <c r="AF11531" i="86"/>
  <c r="AF11532" i="86"/>
  <c r="AF11533" i="86"/>
  <c r="AF11534" i="86"/>
  <c r="AF11535" i="86"/>
  <c r="AF11536" i="86"/>
  <c r="AF11537" i="86"/>
  <c r="AF11538" i="86"/>
  <c r="AF11539" i="86"/>
  <c r="AF11540" i="86"/>
  <c r="AF11541" i="86"/>
  <c r="AF11542" i="86"/>
  <c r="AF11543" i="86"/>
  <c r="AF11544" i="86"/>
  <c r="AF11545" i="86"/>
  <c r="AF11546" i="86"/>
  <c r="AF11547" i="86"/>
  <c r="AF11548" i="86"/>
  <c r="AF11549" i="86"/>
  <c r="AF11550" i="86"/>
  <c r="AF11551" i="86"/>
  <c r="AF11552" i="86"/>
  <c r="AF11553" i="86"/>
  <c r="AF11554" i="86"/>
  <c r="AF11555" i="86"/>
  <c r="AF11556" i="86"/>
  <c r="AF11557" i="86"/>
  <c r="AF11558" i="86"/>
  <c r="AF11559" i="86"/>
  <c r="AF11560" i="86"/>
  <c r="AF11561" i="86"/>
  <c r="AF11562" i="86"/>
  <c r="AF11563" i="86"/>
  <c r="AF11564" i="86"/>
  <c r="AF11565" i="86"/>
  <c r="AF11566" i="86"/>
  <c r="AF11567" i="86"/>
  <c r="AF11568" i="86"/>
  <c r="AF11569" i="86"/>
  <c r="AF11570" i="86"/>
  <c r="AF11571" i="86"/>
  <c r="AF11572" i="86"/>
  <c r="AF11573" i="86"/>
  <c r="AF11574" i="86"/>
  <c r="AF11575" i="86"/>
  <c r="AF11576" i="86"/>
  <c r="AF11577" i="86"/>
  <c r="AF11578" i="86"/>
  <c r="AF11579" i="86"/>
  <c r="AF11580" i="86"/>
  <c r="AF11581" i="86"/>
  <c r="AF11582" i="86"/>
  <c r="AF11583" i="86"/>
  <c r="AF11584" i="86"/>
  <c r="AF11585" i="86"/>
  <c r="AF11586" i="86"/>
  <c r="AF11587" i="86"/>
  <c r="AF11588" i="86"/>
  <c r="AF11589" i="86"/>
  <c r="AF11590" i="86"/>
  <c r="AF11591" i="86"/>
  <c r="AF11592" i="86"/>
  <c r="AF11593" i="86"/>
  <c r="AF11594" i="86"/>
  <c r="AF11595" i="86"/>
  <c r="AF11596" i="86"/>
  <c r="AF11597" i="86"/>
  <c r="AF11598" i="86"/>
  <c r="AF11599" i="86"/>
  <c r="AF11600" i="86"/>
  <c r="AF11601" i="86"/>
  <c r="AF11602" i="86"/>
  <c r="AF11603" i="86"/>
  <c r="AF11604" i="86"/>
  <c r="AF11605" i="86"/>
  <c r="AF11606" i="86"/>
  <c r="AF11607" i="86"/>
  <c r="AF11608" i="86"/>
  <c r="AF11609" i="86"/>
  <c r="AF11610" i="86"/>
  <c r="AF11611" i="86"/>
  <c r="AF11612" i="86"/>
  <c r="AF11613" i="86"/>
  <c r="AF11614" i="86"/>
  <c r="AF11615" i="86"/>
  <c r="AF11616" i="86"/>
  <c r="AF11617" i="86"/>
  <c r="AF11618" i="86"/>
  <c r="AF11619" i="86"/>
  <c r="AF11620" i="86"/>
  <c r="AF11621" i="86"/>
  <c r="AF11622" i="86"/>
  <c r="AF11623" i="86"/>
  <c r="AF11624" i="86"/>
  <c r="AF11625" i="86"/>
  <c r="AF11626" i="86"/>
  <c r="AF11627" i="86"/>
  <c r="AF11628" i="86"/>
  <c r="AF11629" i="86"/>
  <c r="AF11630" i="86"/>
  <c r="AF11631" i="86"/>
  <c r="AF11632" i="86"/>
  <c r="AF11633" i="86"/>
  <c r="AF11634" i="86"/>
  <c r="AF11635" i="86"/>
  <c r="AF11636" i="86"/>
  <c r="AF11637" i="86"/>
  <c r="AF11638" i="86"/>
  <c r="AF11639" i="86"/>
  <c r="AF11640" i="86"/>
  <c r="AF11641" i="86"/>
  <c r="AF11642" i="86"/>
  <c r="AF11643" i="86"/>
  <c r="AF11644" i="86"/>
  <c r="AF11645" i="86"/>
  <c r="AF11646" i="86"/>
  <c r="AF11647" i="86"/>
  <c r="AF11648" i="86"/>
  <c r="AF11649" i="86"/>
  <c r="AF11650" i="86"/>
  <c r="AF11651" i="86"/>
  <c r="AF11652" i="86"/>
  <c r="AF11653" i="86"/>
  <c r="AF11654" i="86"/>
  <c r="AF11655" i="86"/>
  <c r="AF11656" i="86"/>
  <c r="AF11657" i="86"/>
  <c r="AF11658" i="86"/>
  <c r="AF11659" i="86"/>
  <c r="AF11660" i="86"/>
  <c r="AF11661" i="86"/>
  <c r="AF11662" i="86"/>
  <c r="AF11663" i="86"/>
  <c r="AF11664" i="86"/>
  <c r="AF11665" i="86"/>
  <c r="AF11666" i="86"/>
  <c r="AF11667" i="86"/>
  <c r="AF11668" i="86"/>
  <c r="AF11669" i="86"/>
  <c r="AF11670" i="86"/>
  <c r="AF11671" i="86"/>
  <c r="AF11672" i="86"/>
  <c r="AF11673" i="86"/>
  <c r="AF11674" i="86"/>
  <c r="AF11675" i="86"/>
  <c r="AF11676" i="86"/>
  <c r="AF11677" i="86"/>
  <c r="AF11678" i="86"/>
  <c r="AF11679" i="86"/>
  <c r="AF11680" i="86"/>
  <c r="AF11681" i="86"/>
  <c r="AF11682" i="86"/>
  <c r="AF11683" i="86"/>
  <c r="AF11684" i="86"/>
  <c r="AF11685" i="86"/>
  <c r="AF11686" i="86"/>
  <c r="AF11687" i="86"/>
  <c r="AF11688" i="86"/>
  <c r="AF11689" i="86"/>
  <c r="AF11690" i="86"/>
  <c r="AF11691" i="86"/>
  <c r="AF11692" i="86"/>
  <c r="AF11693" i="86"/>
  <c r="AF11694" i="86"/>
  <c r="AF11695" i="86"/>
  <c r="AF11696" i="86"/>
  <c r="AF11697" i="86"/>
  <c r="AF11698" i="86"/>
  <c r="AF11699" i="86"/>
  <c r="AF11700" i="86"/>
  <c r="AF11701" i="86"/>
  <c r="AF11702" i="86"/>
  <c r="AF11703" i="86"/>
  <c r="AF11704" i="86"/>
  <c r="AF11705" i="86"/>
  <c r="AF11706" i="86"/>
  <c r="AF11707" i="86"/>
  <c r="AF11708" i="86"/>
  <c r="AF11709" i="86"/>
  <c r="AF11710" i="86"/>
  <c r="AF11711" i="86"/>
  <c r="AF11712" i="86"/>
  <c r="AF11713" i="86"/>
  <c r="AF11714" i="86"/>
  <c r="AF11715" i="86"/>
  <c r="AF11716" i="86"/>
  <c r="AF11717" i="86"/>
  <c r="AF11718" i="86"/>
  <c r="AF11719" i="86"/>
  <c r="AF11720" i="86"/>
  <c r="AF11721" i="86"/>
  <c r="AF11722" i="86"/>
  <c r="AF11723" i="86"/>
  <c r="AF11724" i="86"/>
  <c r="AF11725" i="86"/>
  <c r="AF11726" i="86"/>
  <c r="AF11727" i="86"/>
  <c r="AF11728" i="86"/>
  <c r="AF11729" i="86"/>
  <c r="AF11730" i="86"/>
  <c r="AF11731" i="86"/>
  <c r="AF11732" i="86"/>
  <c r="AF11733" i="86"/>
  <c r="AF11734" i="86"/>
  <c r="AF11735" i="86"/>
  <c r="AF11736" i="86"/>
  <c r="AF11737" i="86"/>
  <c r="AF11738" i="86"/>
  <c r="AF11739" i="86"/>
  <c r="AF11740" i="86"/>
  <c r="AF11741" i="86"/>
  <c r="AF11742" i="86"/>
  <c r="AF11743" i="86"/>
  <c r="AF11744" i="86"/>
  <c r="AF11745" i="86"/>
  <c r="AF11746" i="86"/>
  <c r="AF11747" i="86"/>
  <c r="AF11748" i="86"/>
  <c r="AF11749" i="86"/>
  <c r="AF11750" i="86"/>
  <c r="AF11751" i="86"/>
  <c r="AF11752" i="86"/>
  <c r="AF11753" i="86"/>
  <c r="AF11754" i="86"/>
  <c r="AF11755" i="86"/>
  <c r="AF11756" i="86"/>
  <c r="AF11757" i="86"/>
  <c r="AF11758" i="86"/>
  <c r="AF11759" i="86"/>
  <c r="AF11760" i="86"/>
  <c r="AF11761" i="86"/>
  <c r="AF11762" i="86"/>
  <c r="AF11763" i="86"/>
  <c r="AF11764" i="86"/>
  <c r="AF11765" i="86"/>
  <c r="AF11766" i="86"/>
  <c r="AF11767" i="86"/>
  <c r="AF11768" i="86"/>
  <c r="AF11769" i="86"/>
  <c r="AF11770" i="86"/>
  <c r="AF11771" i="86"/>
  <c r="AF11772" i="86"/>
  <c r="AF11773" i="86"/>
  <c r="AF11774" i="86"/>
  <c r="AF11775" i="86"/>
  <c r="AF11776" i="86"/>
  <c r="AF11777" i="86"/>
  <c r="AF11778" i="86"/>
  <c r="AF11779" i="86"/>
  <c r="AF11780" i="86"/>
  <c r="AF11781" i="86"/>
  <c r="AF11782" i="86"/>
  <c r="AF11783" i="86"/>
  <c r="AF11784" i="86"/>
  <c r="AF11785" i="86"/>
  <c r="AF11786" i="86"/>
  <c r="AF11787" i="86"/>
  <c r="AF11788" i="86"/>
  <c r="AF11789" i="86"/>
  <c r="AF11790" i="86"/>
  <c r="AF11791" i="86"/>
  <c r="AF11792" i="86"/>
  <c r="AF11793" i="86"/>
  <c r="AF11794" i="86"/>
  <c r="AF11795" i="86"/>
  <c r="AF11796" i="86"/>
  <c r="AF11797" i="86"/>
  <c r="AF11798" i="86"/>
  <c r="AF11799" i="86"/>
  <c r="AF11800" i="86"/>
  <c r="AF11801" i="86"/>
  <c r="AF11802" i="86"/>
  <c r="AF11803" i="86"/>
  <c r="AF11804" i="86"/>
  <c r="AF11805" i="86"/>
  <c r="AF11806" i="86"/>
  <c r="AF11807" i="86"/>
  <c r="AF11808" i="86"/>
  <c r="AF11809" i="86"/>
  <c r="AF11810" i="86"/>
  <c r="AF11811" i="86"/>
  <c r="AF11812" i="86"/>
  <c r="AF11813" i="86"/>
  <c r="AF11814" i="86"/>
  <c r="AF11815" i="86"/>
  <c r="AF11816" i="86"/>
  <c r="AF11817" i="86"/>
  <c r="AF11818" i="86"/>
  <c r="AF11819" i="86"/>
  <c r="AF11820" i="86"/>
  <c r="AF11821" i="86"/>
  <c r="AF11822" i="86"/>
  <c r="AF11823" i="86"/>
  <c r="AF11824" i="86"/>
  <c r="AF11825" i="86"/>
  <c r="AF11826" i="86"/>
  <c r="AF11827" i="86"/>
  <c r="AF11828" i="86"/>
  <c r="AF11829" i="86"/>
  <c r="AF11830" i="86"/>
  <c r="AF11831" i="86"/>
  <c r="AF11832" i="86"/>
  <c r="AF11833" i="86"/>
  <c r="AF11834" i="86"/>
  <c r="AF11835" i="86"/>
  <c r="AF11836" i="86"/>
  <c r="AF11837" i="86"/>
  <c r="AF11838" i="86"/>
  <c r="AF11839" i="86"/>
  <c r="AF11840" i="86"/>
  <c r="AF11841" i="86"/>
  <c r="AF11842" i="86"/>
  <c r="AF11843" i="86"/>
  <c r="AF11844" i="86"/>
  <c r="AF11845" i="86"/>
  <c r="AF11846" i="86"/>
  <c r="AF11847" i="86"/>
  <c r="AF11848" i="86"/>
  <c r="AF11849" i="86"/>
  <c r="AF11850" i="86"/>
  <c r="AF11851" i="86"/>
  <c r="AF11852" i="86"/>
  <c r="AF11853" i="86"/>
  <c r="AF11854" i="86"/>
  <c r="AF11855" i="86"/>
  <c r="AF11856" i="86"/>
  <c r="AF11857" i="86"/>
  <c r="AF11858" i="86"/>
  <c r="AF11859" i="86"/>
  <c r="AF11860" i="86"/>
  <c r="AF11861" i="86"/>
  <c r="AF11862" i="86"/>
  <c r="AF11863" i="86"/>
  <c r="AF11864" i="86"/>
  <c r="AF11865" i="86"/>
  <c r="AF11866" i="86"/>
  <c r="AF11867" i="86"/>
  <c r="AF11868" i="86"/>
  <c r="AF11869" i="86"/>
  <c r="AF11870" i="86"/>
  <c r="AF11871" i="86"/>
  <c r="AF11872" i="86"/>
  <c r="AF11873" i="86"/>
  <c r="AF11874" i="86"/>
  <c r="AF11875" i="86"/>
  <c r="AF11876" i="86"/>
  <c r="AF11877" i="86"/>
  <c r="AF11878" i="86"/>
  <c r="AF11879" i="86"/>
  <c r="AF11880" i="86"/>
  <c r="AF11881" i="86"/>
  <c r="AF11882" i="86"/>
  <c r="AF11883" i="86"/>
  <c r="AF11884" i="86"/>
  <c r="AF11885" i="86"/>
  <c r="AF11886" i="86"/>
  <c r="AF11887" i="86"/>
  <c r="AF11888" i="86"/>
  <c r="AF11889" i="86"/>
  <c r="AF11890" i="86"/>
  <c r="AF11891" i="86"/>
  <c r="AF11892" i="86"/>
  <c r="AF11893" i="86"/>
  <c r="AF11894" i="86"/>
  <c r="AF11895" i="86"/>
  <c r="AF11896" i="86"/>
  <c r="AF11897" i="86"/>
  <c r="AF11898" i="86"/>
  <c r="AF11899" i="86"/>
  <c r="AF11900" i="86"/>
  <c r="AF11901" i="86"/>
  <c r="AF11902" i="86"/>
  <c r="AF11903" i="86"/>
  <c r="AF11904" i="86"/>
  <c r="AF11905" i="86"/>
  <c r="AF11906" i="86"/>
  <c r="AF11907" i="86"/>
  <c r="AF11908" i="86"/>
  <c r="AF11909" i="86"/>
  <c r="AF11910" i="86"/>
  <c r="AF11911" i="86"/>
  <c r="AF11912" i="86"/>
  <c r="AF11913" i="86"/>
  <c r="AF11914" i="86"/>
  <c r="AF11915" i="86"/>
  <c r="AF11916" i="86"/>
  <c r="AF11917" i="86"/>
  <c r="AF11918" i="86"/>
  <c r="AF11919" i="86"/>
  <c r="AF11920" i="86"/>
  <c r="AF11921" i="86"/>
  <c r="AF11922" i="86"/>
  <c r="AF11923" i="86"/>
  <c r="AF11924" i="86"/>
  <c r="AF11925" i="86"/>
  <c r="AF11926" i="86"/>
  <c r="AF11927" i="86"/>
  <c r="AF11928" i="86"/>
  <c r="AF11929" i="86"/>
  <c r="AF11930" i="86"/>
  <c r="AF11931" i="86"/>
  <c r="AF11932" i="86"/>
  <c r="AF11933" i="86"/>
  <c r="AF11934" i="86"/>
  <c r="AF11935" i="86"/>
  <c r="AF11936" i="86"/>
  <c r="AF11937" i="86"/>
  <c r="AF11938" i="86"/>
  <c r="AF11939" i="86"/>
  <c r="AF11940" i="86"/>
  <c r="AF11941" i="86"/>
  <c r="AF11942" i="86"/>
  <c r="AF11943" i="86"/>
  <c r="AF11944" i="86"/>
  <c r="AF11945" i="86"/>
  <c r="AF11946" i="86"/>
  <c r="AF11947" i="86"/>
  <c r="AF11948" i="86"/>
  <c r="AF11949" i="86"/>
  <c r="AF11950" i="86"/>
  <c r="AF11951" i="86"/>
  <c r="AF11952" i="86"/>
  <c r="AF11953" i="86"/>
  <c r="AF11954" i="86"/>
  <c r="AF11955" i="86"/>
  <c r="AF11956" i="86"/>
  <c r="AF11957" i="86"/>
  <c r="AF11958" i="86"/>
  <c r="AF11959" i="86"/>
  <c r="AF11960" i="86"/>
  <c r="AF11961" i="86"/>
  <c r="AF11962" i="86"/>
  <c r="AF11963" i="86"/>
  <c r="AF11964" i="86"/>
  <c r="AF11965" i="86"/>
  <c r="AF11966" i="86"/>
  <c r="AF11967" i="86"/>
  <c r="AF11968" i="86"/>
  <c r="AF11969" i="86"/>
  <c r="AF11970" i="86"/>
  <c r="AF11971" i="86"/>
  <c r="AF11972" i="86"/>
  <c r="AF11973" i="86"/>
  <c r="AF11974" i="86"/>
  <c r="AF11975" i="86"/>
  <c r="AF11976" i="86"/>
  <c r="AF11977" i="86"/>
  <c r="AF11978" i="86"/>
  <c r="AF11979" i="86"/>
  <c r="AF11980" i="86"/>
  <c r="AF11981" i="86"/>
  <c r="AF11982" i="86"/>
  <c r="AF11983" i="86"/>
  <c r="AF11984" i="86"/>
  <c r="AF11985" i="86"/>
  <c r="AF11986" i="86"/>
  <c r="AF11987" i="86"/>
  <c r="AF11988" i="86"/>
  <c r="AF11989" i="86"/>
  <c r="AF11990" i="86"/>
  <c r="AF11991" i="86"/>
  <c r="AF11992" i="86"/>
  <c r="AF11993" i="86"/>
  <c r="AF11994" i="86"/>
  <c r="AF11995" i="86"/>
  <c r="AF11996" i="86"/>
  <c r="AF11997" i="86"/>
  <c r="AF11998" i="86"/>
  <c r="AF11999" i="86"/>
  <c r="AF12000" i="86"/>
  <c r="AF12001" i="86"/>
  <c r="AF12002" i="86"/>
  <c r="AF12003" i="86"/>
  <c r="AF12004" i="86"/>
  <c r="AF12005" i="86"/>
  <c r="AF12006" i="86"/>
  <c r="AF12007" i="86"/>
  <c r="AF12008" i="86"/>
  <c r="AF12009" i="86"/>
  <c r="AF12010" i="86"/>
  <c r="AF12011" i="86"/>
  <c r="AF12012" i="86"/>
  <c r="AF12013" i="86"/>
  <c r="AF12014" i="86"/>
  <c r="AF12015" i="86"/>
  <c r="AF12016" i="86"/>
  <c r="AF12017" i="86"/>
  <c r="AF12018" i="86"/>
  <c r="AF12019" i="86"/>
  <c r="AF12020" i="86"/>
  <c r="AF12021" i="86"/>
  <c r="AF12022" i="86"/>
  <c r="AF12023" i="86"/>
  <c r="AF12024" i="86"/>
  <c r="AF12025" i="86"/>
  <c r="AF12026" i="86"/>
  <c r="AF12027" i="86"/>
  <c r="AF12028" i="86"/>
  <c r="AF12029" i="86"/>
  <c r="AF12030" i="86"/>
  <c r="AF12031" i="86"/>
  <c r="AF12032" i="86"/>
  <c r="AF12033" i="86"/>
  <c r="AF12034" i="86"/>
  <c r="AF12035" i="86"/>
  <c r="AF12036" i="86"/>
  <c r="AF12037" i="86"/>
  <c r="AF12038" i="86"/>
  <c r="AF12039" i="86"/>
  <c r="AF12040" i="86"/>
  <c r="AF12041" i="86"/>
  <c r="AF12042" i="86"/>
  <c r="AF12043" i="86"/>
  <c r="AF12044" i="86"/>
  <c r="AF12045" i="86"/>
  <c r="AF12046" i="86"/>
  <c r="AF12047" i="86"/>
  <c r="AF12048" i="86"/>
  <c r="AF12049" i="86"/>
  <c r="AF12050" i="86"/>
  <c r="AF12051" i="86"/>
  <c r="AF12052" i="86"/>
  <c r="AF12053" i="86"/>
  <c r="AF12054" i="86"/>
  <c r="AF12055" i="86"/>
  <c r="AF12056" i="86"/>
  <c r="AF12057" i="86"/>
  <c r="AF12058" i="86"/>
  <c r="AF12059" i="86"/>
  <c r="AF12060" i="86"/>
  <c r="AF12061" i="86"/>
  <c r="AF12062" i="86"/>
  <c r="AF12063" i="86"/>
  <c r="AF12064" i="86"/>
  <c r="AF12065" i="86"/>
  <c r="AF12066" i="86"/>
  <c r="AF12067" i="86"/>
  <c r="AF12068" i="86"/>
  <c r="AF12069" i="86"/>
  <c r="AF12070" i="86"/>
  <c r="AF12071" i="86"/>
  <c r="AF12072" i="86"/>
  <c r="AF12073" i="86"/>
  <c r="AF12074" i="86"/>
  <c r="AF12075" i="86"/>
  <c r="AF12076" i="86"/>
  <c r="AF12077" i="86"/>
  <c r="AF12078" i="86"/>
  <c r="AF12079" i="86"/>
  <c r="AF12080" i="86"/>
  <c r="AF12081" i="86"/>
  <c r="AF12082" i="86"/>
  <c r="AF12083" i="86"/>
  <c r="AF12084" i="86"/>
  <c r="AF12085" i="86"/>
  <c r="AF12086" i="86"/>
  <c r="AF12087" i="86"/>
  <c r="AF12088" i="86"/>
  <c r="AF12089" i="86"/>
  <c r="AF12090" i="86"/>
  <c r="AF12091" i="86"/>
  <c r="AF12092" i="86"/>
  <c r="AF12093" i="86"/>
  <c r="AF12094" i="86"/>
  <c r="AF12095" i="86"/>
  <c r="AF12096" i="86"/>
  <c r="AF12097" i="86"/>
  <c r="AF12098" i="86"/>
  <c r="AF12099" i="86"/>
  <c r="AF12100" i="86"/>
  <c r="AF12101" i="86"/>
  <c r="AF12102" i="86"/>
  <c r="AF12103" i="86"/>
  <c r="AF12104" i="86"/>
  <c r="AF12105" i="86"/>
  <c r="AF12106" i="86"/>
  <c r="AF12107" i="86"/>
  <c r="AF12108" i="86"/>
  <c r="AF12109" i="86"/>
  <c r="AF12110" i="86"/>
  <c r="AF12111" i="86"/>
  <c r="AF12112" i="86"/>
  <c r="AF12113" i="86"/>
  <c r="AF12114" i="86"/>
  <c r="AF12115" i="86"/>
  <c r="AF12116" i="86"/>
  <c r="AF12117" i="86"/>
  <c r="AF12118" i="86"/>
  <c r="AF12119" i="86"/>
  <c r="AF12120" i="86"/>
  <c r="AF12121" i="86"/>
  <c r="AF12122" i="86"/>
  <c r="AF12123" i="86"/>
  <c r="AF12124" i="86"/>
  <c r="AF12125" i="86"/>
  <c r="AF12126" i="86"/>
  <c r="AF12127" i="86"/>
  <c r="AF12128" i="86"/>
  <c r="AF12129" i="86"/>
  <c r="AF12130" i="86"/>
  <c r="AF12131" i="86"/>
  <c r="AF12132" i="86"/>
  <c r="AF12133" i="86"/>
  <c r="AF12134" i="86"/>
  <c r="AF12135" i="86"/>
  <c r="AF12136" i="86"/>
  <c r="AF12137" i="86"/>
  <c r="AF12138" i="86"/>
  <c r="AF12139" i="86"/>
  <c r="AF12140" i="86"/>
  <c r="AF12141" i="86"/>
  <c r="AF12142" i="86"/>
  <c r="AF12143" i="86"/>
  <c r="AF12144" i="86"/>
  <c r="AF12145" i="86"/>
  <c r="AF12146" i="86"/>
  <c r="AF12147" i="86"/>
  <c r="AF12148" i="86"/>
  <c r="AF12149" i="86"/>
  <c r="AF12150" i="86"/>
  <c r="AF12151" i="86"/>
  <c r="AF12152" i="86"/>
  <c r="AF12153" i="86"/>
  <c r="AF12154" i="86"/>
  <c r="AF12155" i="86"/>
  <c r="AF12156" i="86"/>
  <c r="AF12157" i="86"/>
  <c r="AF12158" i="86"/>
  <c r="AF12159" i="86"/>
  <c r="AF12160" i="86"/>
  <c r="AF12161" i="86"/>
  <c r="AF12162" i="86"/>
  <c r="AF12163" i="86"/>
  <c r="AF12164" i="86"/>
  <c r="AF12165" i="86"/>
  <c r="AF12166" i="86"/>
  <c r="AF12167" i="86"/>
  <c r="AF12168" i="86"/>
  <c r="AF12169" i="86"/>
  <c r="AF12170" i="86"/>
  <c r="AF12171" i="86"/>
  <c r="AF12172" i="86"/>
  <c r="AF12173" i="86"/>
  <c r="AF12174" i="86"/>
  <c r="AF12175" i="86"/>
  <c r="AF12176" i="86"/>
  <c r="AF12177" i="86"/>
  <c r="AF12178" i="86"/>
  <c r="AF12179" i="86"/>
  <c r="AF12180" i="86"/>
  <c r="AF12181" i="86"/>
  <c r="AF12182" i="86"/>
  <c r="AF12183" i="86"/>
  <c r="AF12184" i="86"/>
  <c r="AF12185" i="86"/>
  <c r="AF12186" i="86"/>
  <c r="AF12187" i="86"/>
  <c r="AF12188" i="86"/>
  <c r="AF12189" i="86"/>
  <c r="AF12190" i="86"/>
  <c r="AF12191" i="86"/>
  <c r="AF12192" i="86"/>
  <c r="AF12193" i="86"/>
  <c r="AF12194" i="86"/>
  <c r="AF12195" i="86"/>
  <c r="AF12196" i="86"/>
  <c r="AF12197" i="86"/>
  <c r="AF12198" i="86"/>
  <c r="AF12199" i="86"/>
  <c r="AF12200" i="86"/>
  <c r="AF12201" i="86"/>
  <c r="AF12202" i="86"/>
  <c r="AF12203" i="86"/>
  <c r="AF12204" i="86"/>
  <c r="AF12205" i="86"/>
  <c r="AF12206" i="86"/>
  <c r="AF12207" i="86"/>
  <c r="AF12208" i="86"/>
  <c r="AF12209" i="86"/>
  <c r="AF12210" i="86"/>
  <c r="AF12211" i="86"/>
  <c r="AF12212" i="86"/>
  <c r="AF12213" i="86"/>
  <c r="AF12214" i="86"/>
  <c r="AF12215" i="86"/>
  <c r="AF12216" i="86"/>
  <c r="AF12217" i="86"/>
  <c r="AF12218" i="86"/>
  <c r="AF12219" i="86"/>
  <c r="AF12220" i="86"/>
  <c r="AF12221" i="86"/>
  <c r="AF12222" i="86"/>
  <c r="AF12223" i="86"/>
  <c r="AF12224" i="86"/>
  <c r="AF12225" i="86"/>
  <c r="AF12226" i="86"/>
  <c r="AF12227" i="86"/>
  <c r="AF12228" i="86"/>
  <c r="AF12229" i="86"/>
  <c r="AF12230" i="86"/>
  <c r="AF12231" i="86"/>
  <c r="AF12232" i="86"/>
  <c r="AF12233" i="86"/>
  <c r="AF12234" i="86"/>
  <c r="AF12235" i="86"/>
  <c r="AF12236" i="86"/>
  <c r="AF12237" i="86"/>
  <c r="AF12238" i="86"/>
  <c r="AF12239" i="86"/>
  <c r="AF12240" i="86"/>
  <c r="AF12241" i="86"/>
  <c r="AF12242" i="86"/>
  <c r="AF12243" i="86"/>
  <c r="AF12244" i="86"/>
  <c r="AF12245" i="86"/>
  <c r="AF12246" i="86"/>
  <c r="AF12247" i="86"/>
  <c r="AF12248" i="86"/>
  <c r="AF12249" i="86"/>
  <c r="AF12250" i="86"/>
  <c r="AF12251" i="86"/>
  <c r="AF12252" i="86"/>
  <c r="AF12253" i="86"/>
  <c r="AF12254" i="86"/>
  <c r="AF12255" i="86"/>
  <c r="AF12256" i="86"/>
  <c r="AF12257" i="86"/>
  <c r="AF12258" i="86"/>
  <c r="AF12259" i="86"/>
  <c r="AF12260" i="86"/>
  <c r="AF12261" i="86"/>
  <c r="AF12262" i="86"/>
  <c r="AF12263" i="86"/>
  <c r="AF12264" i="86"/>
  <c r="AF12265" i="86"/>
  <c r="AF12266" i="86"/>
  <c r="AF12267" i="86"/>
  <c r="AF12268" i="86"/>
  <c r="AF12269" i="86"/>
  <c r="AF12270" i="86"/>
  <c r="AF12271" i="86"/>
  <c r="AF12272" i="86"/>
  <c r="AF12273" i="86"/>
  <c r="AF12274" i="86"/>
  <c r="AF12275" i="86"/>
  <c r="AF12276" i="86"/>
  <c r="AF12277" i="86"/>
  <c r="AF12278" i="86"/>
  <c r="AF12279" i="86"/>
  <c r="AF12280" i="86"/>
  <c r="AF12281" i="86"/>
  <c r="AF12282" i="86"/>
  <c r="AF12283" i="86"/>
  <c r="AF12284" i="86"/>
  <c r="AF12285" i="86"/>
  <c r="AF12286" i="86"/>
  <c r="AF12287" i="86"/>
  <c r="AF12288" i="86"/>
  <c r="AF12289" i="86"/>
  <c r="AF12290" i="86"/>
  <c r="AF12291" i="86"/>
  <c r="AF12292" i="86"/>
  <c r="AF12293" i="86"/>
  <c r="AF12294" i="86"/>
  <c r="AF12295" i="86"/>
  <c r="AF12296" i="86"/>
  <c r="AF12297" i="86"/>
  <c r="AF12298" i="86"/>
  <c r="AF12299" i="86"/>
  <c r="AF12300" i="86"/>
  <c r="AF12301" i="86"/>
  <c r="AF12302" i="86"/>
  <c r="AF12303" i="86"/>
  <c r="AF12304" i="86"/>
  <c r="AF12305" i="86"/>
  <c r="AF12306" i="86"/>
  <c r="AF12307" i="86"/>
  <c r="AF12308" i="86"/>
  <c r="AF12309" i="86"/>
  <c r="AF12310" i="86"/>
  <c r="AF12311" i="86"/>
  <c r="AF12312" i="86"/>
  <c r="AF12313" i="86"/>
  <c r="AF12314" i="86"/>
  <c r="AF12315" i="86"/>
  <c r="AF12316" i="86"/>
  <c r="AF12317" i="86"/>
  <c r="AF12318" i="86"/>
  <c r="AF12319" i="86"/>
  <c r="AF12320" i="86"/>
  <c r="AF12321" i="86"/>
  <c r="AF12322" i="86"/>
  <c r="AF12323" i="86"/>
  <c r="AF12324" i="86"/>
  <c r="AF12325" i="86"/>
  <c r="AF12326" i="86"/>
  <c r="AF12327" i="86"/>
  <c r="AF12328" i="86"/>
  <c r="AF12329" i="86"/>
  <c r="AF12330" i="86"/>
  <c r="AF12331" i="86"/>
  <c r="AF12332" i="86"/>
  <c r="AF12333" i="86"/>
  <c r="AF12334" i="86"/>
  <c r="AF12335" i="86"/>
  <c r="AF12336" i="86"/>
  <c r="AF12337" i="86"/>
  <c r="AF12338" i="86"/>
  <c r="AF12339" i="86"/>
  <c r="AF12340" i="86"/>
  <c r="AF12341" i="86"/>
  <c r="AF12342" i="86"/>
  <c r="AF12343" i="86"/>
  <c r="AF12344" i="86"/>
  <c r="AF12345" i="86"/>
  <c r="AF12346" i="86"/>
  <c r="AF12347" i="86"/>
  <c r="AF12348" i="86"/>
  <c r="AF12349" i="86"/>
  <c r="AF12350" i="86"/>
  <c r="AF12351" i="86"/>
  <c r="AF12352" i="86"/>
  <c r="AF12353" i="86"/>
  <c r="AF12354" i="86"/>
  <c r="AF12355" i="86"/>
  <c r="AF12356" i="86"/>
  <c r="AF12357" i="86"/>
  <c r="AF12358" i="86"/>
  <c r="AF12359" i="86"/>
  <c r="AF12360" i="86"/>
  <c r="AF12361" i="86"/>
  <c r="AF12362" i="86"/>
  <c r="AF12363" i="86"/>
  <c r="AF12364" i="86"/>
  <c r="AF12365" i="86"/>
  <c r="AF12366" i="86"/>
  <c r="AF12367" i="86"/>
  <c r="AF12368" i="86"/>
  <c r="AF12369" i="86"/>
  <c r="AF12370" i="86"/>
  <c r="AF12371" i="86"/>
  <c r="AF12372" i="86"/>
  <c r="AF12373" i="86"/>
  <c r="AF12374" i="86"/>
  <c r="AF12375" i="86"/>
  <c r="AF12376" i="86"/>
  <c r="AF12377" i="86"/>
  <c r="AF12378" i="86"/>
  <c r="AF12379" i="86"/>
  <c r="AF12380" i="86"/>
  <c r="AF12381" i="86"/>
  <c r="AF12382" i="86"/>
  <c r="AF12383" i="86"/>
  <c r="AF12384" i="86"/>
  <c r="AF12385" i="86"/>
  <c r="AF12386" i="86"/>
  <c r="AF12387" i="86"/>
  <c r="AF12388" i="86"/>
  <c r="AF12389" i="86"/>
  <c r="AF12390" i="86"/>
  <c r="AF12391" i="86"/>
  <c r="AF12392" i="86"/>
  <c r="AF12393" i="86"/>
  <c r="AF12394" i="86"/>
  <c r="AF12395" i="86"/>
  <c r="AF12396" i="86"/>
  <c r="AF12397" i="86"/>
  <c r="AF12398" i="86"/>
  <c r="AF12399" i="86"/>
  <c r="AF12400" i="86"/>
  <c r="AF12401" i="86"/>
  <c r="AF12402" i="86"/>
  <c r="AF12403" i="86"/>
  <c r="AF12404" i="86"/>
  <c r="AF12405" i="86"/>
  <c r="AF12406" i="86"/>
  <c r="AF12407" i="86"/>
  <c r="AF12408" i="86"/>
  <c r="AF12409" i="86"/>
  <c r="AF12410" i="86"/>
  <c r="AF12411" i="86"/>
  <c r="AF12412" i="86"/>
  <c r="AF12413" i="86"/>
  <c r="AF12414" i="86"/>
  <c r="AF12415" i="86"/>
  <c r="AF12416" i="86"/>
  <c r="AF12417" i="86"/>
  <c r="AF12418" i="86"/>
  <c r="AF12419" i="86"/>
  <c r="AF12420" i="86"/>
  <c r="AF12421" i="86"/>
  <c r="AF12422" i="86"/>
  <c r="AF12423" i="86"/>
  <c r="AF12424" i="86"/>
  <c r="AF12425" i="86"/>
  <c r="AF12426" i="86"/>
  <c r="AF12427" i="86"/>
  <c r="AF12428" i="86"/>
  <c r="AF12429" i="86"/>
  <c r="AF12430" i="86"/>
  <c r="AF12431" i="86"/>
  <c r="AF12432" i="86"/>
  <c r="AF12433" i="86"/>
  <c r="AF12434" i="86"/>
  <c r="AF12435" i="86"/>
  <c r="AF12436" i="86"/>
  <c r="AF12437" i="86"/>
  <c r="AF12438" i="86"/>
  <c r="AF12439" i="86"/>
  <c r="AF12440" i="86"/>
  <c r="AF12441" i="86"/>
  <c r="AF12442" i="86"/>
  <c r="AF12443" i="86"/>
  <c r="AF12444" i="86"/>
  <c r="AF12445" i="86"/>
  <c r="AF12446" i="86"/>
  <c r="AF12447" i="86"/>
  <c r="AF12448" i="86"/>
  <c r="AF12449" i="86"/>
  <c r="AF12450" i="86"/>
  <c r="AF12451" i="86"/>
  <c r="AF12452" i="86"/>
  <c r="AF12453" i="86"/>
  <c r="AF12454" i="86"/>
  <c r="AF12455" i="86"/>
  <c r="AF12456" i="86"/>
  <c r="AF12457" i="86"/>
  <c r="AF12458" i="86"/>
  <c r="AF12459" i="86"/>
  <c r="AF12460" i="86"/>
  <c r="AF12461" i="86"/>
  <c r="AF12462" i="86"/>
  <c r="AF12463" i="86"/>
  <c r="AF12464" i="86"/>
  <c r="AF12465" i="86"/>
  <c r="AF12466" i="86"/>
  <c r="AF12467" i="86"/>
  <c r="AF12468" i="86"/>
  <c r="AF12469" i="86"/>
  <c r="AF12470" i="86"/>
  <c r="AF12471" i="86"/>
  <c r="AF12472" i="86"/>
  <c r="AF12473" i="86"/>
  <c r="AF12474" i="86"/>
  <c r="AF12475" i="86"/>
  <c r="AF12476" i="86"/>
  <c r="AF12477" i="86"/>
  <c r="AF12478" i="86"/>
  <c r="AF12479" i="86"/>
  <c r="AF12480" i="86"/>
  <c r="AF12481" i="86"/>
  <c r="AF12482" i="86"/>
  <c r="AF12483" i="86"/>
  <c r="AF12484" i="86"/>
  <c r="AF12485" i="86"/>
  <c r="AF12486" i="86"/>
  <c r="AF12487" i="86"/>
  <c r="AF12488" i="86"/>
  <c r="AF12489" i="86"/>
  <c r="AF12490" i="86"/>
  <c r="AF12491" i="86"/>
  <c r="AF12492" i="86"/>
  <c r="AF12493" i="86"/>
  <c r="AF12494" i="86"/>
  <c r="AF12495" i="86"/>
  <c r="AF12496" i="86"/>
  <c r="AF12497" i="86"/>
  <c r="AF12498" i="86"/>
  <c r="AF12499" i="86"/>
  <c r="AF12500" i="86"/>
  <c r="AF12501" i="86"/>
  <c r="AF12502" i="86"/>
  <c r="AF12503" i="86"/>
  <c r="AF12504" i="86"/>
  <c r="AF12505" i="86"/>
  <c r="AF12506" i="86"/>
  <c r="AF12507" i="86"/>
  <c r="AF12508" i="86"/>
  <c r="AF12509" i="86"/>
  <c r="AF12510" i="86"/>
  <c r="AF12511" i="86"/>
  <c r="AF12512" i="86"/>
  <c r="AF12513" i="86"/>
  <c r="AF12514" i="86"/>
  <c r="AF12515" i="86"/>
  <c r="AF12516" i="86"/>
  <c r="AF12517" i="86"/>
  <c r="AF12518" i="86"/>
  <c r="AF12519" i="86"/>
  <c r="AF12520" i="86"/>
  <c r="AF12521" i="86"/>
  <c r="AF12522" i="86"/>
  <c r="AF12523" i="86"/>
  <c r="AF12524" i="86"/>
  <c r="AF12525" i="86"/>
  <c r="AF12526" i="86"/>
  <c r="AF12527" i="86"/>
  <c r="AF12528" i="86"/>
  <c r="AF12529" i="86"/>
  <c r="AF12530" i="86"/>
  <c r="AF12531" i="86"/>
  <c r="AF12532" i="86"/>
  <c r="AF12533" i="86"/>
  <c r="AF12534" i="86"/>
  <c r="AF12535" i="86"/>
  <c r="AF12536" i="86"/>
  <c r="AF12537" i="86"/>
  <c r="AF12538" i="86"/>
  <c r="AF12539" i="86"/>
  <c r="AF12540" i="86"/>
  <c r="AF12541" i="86"/>
  <c r="AF12542" i="86"/>
  <c r="AF12543" i="86"/>
  <c r="AF12544" i="86"/>
  <c r="AF12545" i="86"/>
  <c r="AF12546" i="86"/>
  <c r="AF12547" i="86"/>
  <c r="AF12548" i="86"/>
  <c r="AF12549" i="86"/>
  <c r="AF12550" i="86"/>
  <c r="AF12551" i="86"/>
  <c r="AF12552" i="86"/>
  <c r="AF12553" i="86"/>
  <c r="AF12554" i="86"/>
  <c r="AF12555" i="86"/>
  <c r="AF12556" i="86"/>
  <c r="AF12557" i="86"/>
  <c r="AF12558" i="86"/>
  <c r="AF12559" i="86"/>
  <c r="AF12560" i="86"/>
  <c r="AF12561" i="86"/>
  <c r="AF12562" i="86"/>
  <c r="AF12563" i="86"/>
  <c r="AF12564" i="86"/>
  <c r="AF12565" i="86"/>
  <c r="AF12566" i="86"/>
  <c r="AF12567" i="86"/>
  <c r="AF12568" i="86"/>
  <c r="AF12569" i="86"/>
  <c r="AF12570" i="86"/>
  <c r="AF12571" i="86"/>
  <c r="AF12572" i="86"/>
  <c r="AF12573" i="86"/>
  <c r="AF12574" i="86"/>
  <c r="AF12575" i="86"/>
  <c r="AF12576" i="86"/>
  <c r="AF12577" i="86"/>
  <c r="AF12578" i="86"/>
  <c r="AF12579" i="86"/>
  <c r="AF12580" i="86"/>
  <c r="AF12581" i="86"/>
  <c r="AF12582" i="86"/>
  <c r="AF12583" i="86"/>
  <c r="AF12584" i="86"/>
  <c r="AF12585" i="86"/>
  <c r="AF12586" i="86"/>
  <c r="AF12587" i="86"/>
  <c r="AF12588" i="86"/>
  <c r="AF12589" i="86"/>
  <c r="AF12590" i="86"/>
  <c r="AF12591" i="86"/>
  <c r="AF12592" i="86"/>
  <c r="AF12593" i="86"/>
  <c r="AF12594" i="86"/>
  <c r="AF12595" i="86"/>
  <c r="AF12596" i="86"/>
  <c r="AF12597" i="86"/>
  <c r="AF12598" i="86"/>
  <c r="AF12599" i="86"/>
  <c r="AF12600" i="86"/>
  <c r="AF12601" i="86"/>
  <c r="AF12602" i="86"/>
  <c r="AF12603" i="86"/>
  <c r="AF12604" i="86"/>
  <c r="AF12605" i="86"/>
  <c r="AF12606" i="86"/>
  <c r="AF12607" i="86"/>
  <c r="AF12608" i="86"/>
  <c r="AF12609" i="86"/>
  <c r="AF12610" i="86"/>
  <c r="AF12611" i="86"/>
  <c r="AF12612" i="86"/>
  <c r="AF12613" i="86"/>
  <c r="AF12614" i="86"/>
  <c r="AF12615" i="86"/>
  <c r="AF12616" i="86"/>
  <c r="AF12617" i="86"/>
  <c r="AF12618" i="86"/>
  <c r="AF12619" i="86"/>
  <c r="AF12620" i="86"/>
  <c r="AF12621" i="86"/>
  <c r="AF12622" i="86"/>
  <c r="AF12623" i="86"/>
  <c r="AF12624" i="86"/>
  <c r="AF12625" i="86"/>
  <c r="AF12626" i="86"/>
  <c r="AF12627" i="86"/>
  <c r="AF12628" i="86"/>
  <c r="AF12629" i="86"/>
  <c r="AF12630" i="86"/>
  <c r="AF12631" i="86"/>
  <c r="AF12632" i="86"/>
  <c r="AF12633" i="86"/>
  <c r="AF12634" i="86"/>
  <c r="AF12635" i="86"/>
  <c r="AF12636" i="86"/>
  <c r="AF12637" i="86"/>
  <c r="AF12638" i="86"/>
  <c r="AF12639" i="86"/>
  <c r="AF12640" i="86"/>
  <c r="AF12641" i="86"/>
  <c r="AF12642" i="86"/>
  <c r="AF12643" i="86"/>
  <c r="AF12644" i="86"/>
  <c r="AF12645" i="86"/>
  <c r="AF12646" i="86"/>
  <c r="AF12647" i="86"/>
  <c r="AF12648" i="86"/>
  <c r="AF12649" i="86"/>
  <c r="AF12650" i="86"/>
  <c r="AF12651" i="86"/>
  <c r="AF12652" i="86"/>
  <c r="AF12653" i="86"/>
  <c r="AF12654" i="86"/>
  <c r="AF12655" i="86"/>
  <c r="AF12656" i="86"/>
  <c r="AF12657" i="86"/>
  <c r="AF12658" i="86"/>
  <c r="AF12659" i="86"/>
  <c r="AF12660" i="86"/>
  <c r="AF12661" i="86"/>
  <c r="AF12662" i="86"/>
  <c r="AF12663" i="86"/>
  <c r="AF12664" i="86"/>
  <c r="AF12665" i="86"/>
  <c r="AF12666" i="86"/>
  <c r="AF12667" i="86"/>
  <c r="AF12668" i="86"/>
  <c r="AF12669" i="86"/>
  <c r="AF12670" i="86"/>
  <c r="AF12671" i="86"/>
  <c r="AF12672" i="86"/>
  <c r="AF12673" i="86"/>
  <c r="AF12674" i="86"/>
  <c r="AF12675" i="86"/>
  <c r="AF12676" i="86"/>
  <c r="AF12677" i="86"/>
  <c r="AF12678" i="86"/>
  <c r="AF12679" i="86"/>
  <c r="AF12680" i="86"/>
  <c r="AF12681" i="86"/>
  <c r="AF12682" i="86"/>
  <c r="AF12683" i="86"/>
  <c r="AF12684" i="86"/>
  <c r="AF12685" i="86"/>
  <c r="AF12686" i="86"/>
  <c r="AF12687" i="86"/>
  <c r="AF12688" i="86"/>
  <c r="AF12689" i="86"/>
  <c r="AF12690" i="86"/>
  <c r="AF12691" i="86"/>
  <c r="AF12692" i="86"/>
  <c r="AF12693" i="86"/>
  <c r="AF12694" i="86"/>
  <c r="AF12695" i="86"/>
  <c r="AF12696" i="86"/>
  <c r="AF12697" i="86"/>
  <c r="AF12698" i="86"/>
  <c r="AF12699" i="86"/>
  <c r="AF12700" i="86"/>
  <c r="AF12701" i="86"/>
  <c r="AF12702" i="86"/>
  <c r="AF12703" i="86"/>
  <c r="AF12704" i="86"/>
  <c r="AF12705" i="86"/>
  <c r="AF12706" i="86"/>
  <c r="AF12707" i="86"/>
  <c r="AF12708" i="86"/>
  <c r="AF12709" i="86"/>
  <c r="AF12710" i="86"/>
  <c r="AF12711" i="86"/>
  <c r="AF12712" i="86"/>
  <c r="AF12713" i="86"/>
  <c r="AF12714" i="86"/>
  <c r="AF12715" i="86"/>
  <c r="AF12716" i="86"/>
  <c r="AF12717" i="86"/>
  <c r="AF12718" i="86"/>
  <c r="AF12719" i="86"/>
  <c r="AF12720" i="86"/>
  <c r="AF12721" i="86"/>
  <c r="AF12722" i="86"/>
  <c r="AF12723" i="86"/>
  <c r="AF12724" i="86"/>
  <c r="AF12725" i="86"/>
  <c r="AF12726" i="86"/>
  <c r="AF12727" i="86"/>
  <c r="AF12728" i="86"/>
  <c r="AF12729" i="86"/>
  <c r="AF12730" i="86"/>
  <c r="AF12731" i="86"/>
  <c r="AF12732" i="86"/>
  <c r="AF12733" i="86"/>
  <c r="AF12734" i="86"/>
  <c r="AF12735" i="86"/>
  <c r="AF12736" i="86"/>
  <c r="AF12737" i="86"/>
  <c r="AF12738" i="86"/>
  <c r="AF12739" i="86"/>
  <c r="AF12740" i="86"/>
  <c r="AF12741" i="86"/>
  <c r="AF12742" i="86"/>
  <c r="AF12743" i="86"/>
  <c r="AF12744" i="86"/>
  <c r="AF12745" i="86"/>
  <c r="AF12746" i="86"/>
  <c r="AF12747" i="86"/>
  <c r="AF12748" i="86"/>
  <c r="AF12749" i="86"/>
  <c r="AF12750" i="86"/>
  <c r="AF12751" i="86"/>
  <c r="AF12752" i="86"/>
  <c r="AF12753" i="86"/>
  <c r="AF12754" i="86"/>
  <c r="AF12755" i="86"/>
  <c r="AF12756" i="86"/>
  <c r="AF12757" i="86"/>
  <c r="AF12758" i="86"/>
  <c r="AF12759" i="86"/>
  <c r="AF12760" i="86"/>
  <c r="AF12761" i="86"/>
  <c r="AF12762" i="86"/>
  <c r="AF12763" i="86"/>
  <c r="AF12764" i="86"/>
  <c r="AF12765" i="86"/>
  <c r="AF12766" i="86"/>
  <c r="AF12767" i="86"/>
  <c r="AF12768" i="86"/>
  <c r="AF12769" i="86"/>
  <c r="AF12770" i="86"/>
  <c r="AF12771" i="86"/>
  <c r="AF12772" i="86"/>
  <c r="AF12773" i="86"/>
  <c r="AF12774" i="86"/>
  <c r="AF12775" i="86"/>
  <c r="AF12776" i="86"/>
  <c r="AF12777" i="86"/>
  <c r="AF12778" i="86"/>
  <c r="AF12779" i="86"/>
  <c r="AF12780" i="86"/>
  <c r="AF12781" i="86"/>
  <c r="AF12782" i="86"/>
  <c r="AF12783" i="86"/>
  <c r="AF12784" i="86"/>
  <c r="AF12785" i="86"/>
  <c r="AF12786" i="86"/>
  <c r="AF12787" i="86"/>
  <c r="AF12788" i="86"/>
  <c r="AF12789" i="86"/>
  <c r="AF12790" i="86"/>
  <c r="AF12791" i="86"/>
  <c r="AF12792" i="86"/>
  <c r="AF12793" i="86"/>
  <c r="AF12794" i="86"/>
  <c r="AF12795" i="86"/>
  <c r="AF12796" i="86"/>
  <c r="AF12797" i="86"/>
  <c r="AF12798" i="86"/>
  <c r="AF12799" i="86"/>
  <c r="AF12800" i="86"/>
  <c r="AF12801" i="86"/>
  <c r="AF12802" i="86"/>
  <c r="AF12803" i="86"/>
  <c r="AF12804" i="86"/>
  <c r="AF12805" i="86"/>
  <c r="AF12806" i="86"/>
  <c r="AF12807" i="86"/>
  <c r="AF12808" i="86"/>
  <c r="AF12809" i="86"/>
  <c r="AF12810" i="86"/>
  <c r="AF12811" i="86"/>
  <c r="AF12812" i="86"/>
  <c r="AF12813" i="86"/>
  <c r="AF12814" i="86"/>
  <c r="AF12815" i="86"/>
  <c r="AF12816" i="86"/>
  <c r="AF12817" i="86"/>
  <c r="AF12818" i="86"/>
  <c r="AF12819" i="86"/>
  <c r="AF12820" i="86"/>
  <c r="AF12821" i="86"/>
  <c r="AF12822" i="86"/>
  <c r="AF12823" i="86"/>
  <c r="AF12824" i="86"/>
  <c r="AF12825" i="86"/>
  <c r="AF12826" i="86"/>
  <c r="AF12827" i="86"/>
  <c r="AF12828" i="86"/>
  <c r="AF12829" i="86"/>
  <c r="AF12830" i="86"/>
  <c r="AF12831" i="86"/>
  <c r="AF12832" i="86"/>
  <c r="AF12833" i="86"/>
  <c r="AF12834" i="86"/>
  <c r="AF12835" i="86"/>
  <c r="AF12836" i="86"/>
  <c r="AF12837" i="86"/>
  <c r="AF12838" i="86"/>
  <c r="AF12839" i="86"/>
  <c r="AF12840" i="86"/>
  <c r="AF12841" i="86"/>
  <c r="AF12842" i="86"/>
  <c r="AF12843" i="86"/>
  <c r="AF12844" i="86"/>
  <c r="AF12845" i="86"/>
  <c r="AF12846" i="86"/>
  <c r="AF12847" i="86"/>
  <c r="AF12848" i="86"/>
  <c r="AF12849" i="86"/>
  <c r="AF12850" i="86"/>
  <c r="AF12851" i="86"/>
  <c r="AF12852" i="86"/>
  <c r="AF12853" i="86"/>
  <c r="AF12854" i="86"/>
  <c r="AF12855" i="86"/>
  <c r="AF12856" i="86"/>
  <c r="AF12857" i="86"/>
  <c r="AF12858" i="86"/>
  <c r="AF12859" i="86"/>
  <c r="AF12860" i="86"/>
  <c r="AF12861" i="86"/>
  <c r="AF12862" i="86"/>
  <c r="AF12863" i="86"/>
  <c r="AF12864" i="86"/>
  <c r="AF12865" i="86"/>
  <c r="AF12866" i="86"/>
  <c r="AF12867" i="86"/>
  <c r="AF12868" i="86"/>
  <c r="AF12869" i="86"/>
  <c r="AF12870" i="86"/>
  <c r="AF12871" i="86"/>
  <c r="AF12872" i="86"/>
  <c r="AF12873" i="86"/>
  <c r="AF12874" i="86"/>
  <c r="AF12875" i="86"/>
  <c r="AF12876" i="86"/>
  <c r="AF12877" i="86"/>
  <c r="AF12878" i="86"/>
  <c r="AF12879" i="86"/>
  <c r="AF12880" i="86"/>
  <c r="AF12881" i="86"/>
  <c r="AF12882" i="86"/>
  <c r="AF12883" i="86"/>
  <c r="AF12884" i="86"/>
  <c r="AF12885" i="86"/>
  <c r="AF12886" i="86"/>
  <c r="AF12887" i="86"/>
  <c r="AF12888" i="86"/>
  <c r="AF12889" i="86"/>
  <c r="AF12890" i="86"/>
  <c r="AF12891" i="86"/>
  <c r="AF12892" i="86"/>
  <c r="AF12893" i="86"/>
  <c r="AF12894" i="86"/>
  <c r="AF12895" i="86"/>
  <c r="AF12896" i="86"/>
  <c r="AF12897" i="86"/>
  <c r="AF12898" i="86"/>
  <c r="AF12899" i="86"/>
  <c r="AF12900" i="86"/>
  <c r="AF12901" i="86"/>
  <c r="AF12902" i="86"/>
  <c r="AF12903" i="86"/>
  <c r="AF12904" i="86"/>
  <c r="AF12905" i="86"/>
  <c r="AF12906" i="86"/>
  <c r="AF12907" i="86"/>
  <c r="AF12908" i="86"/>
  <c r="AF12909" i="86"/>
  <c r="AF12910" i="86"/>
  <c r="AF12911" i="86"/>
  <c r="AF12912" i="86"/>
  <c r="AF12913" i="86"/>
  <c r="AF12914" i="86"/>
  <c r="AF12915" i="86"/>
  <c r="AF12916" i="86"/>
  <c r="AF12917" i="86"/>
  <c r="AF12918" i="86"/>
  <c r="AF12919" i="86"/>
  <c r="AF12920" i="86"/>
  <c r="AF12921" i="86"/>
  <c r="AF12922" i="86"/>
  <c r="AF12923" i="86"/>
  <c r="AF12924" i="86"/>
  <c r="AF12925" i="86"/>
  <c r="AF12926" i="86"/>
  <c r="AF12927" i="86"/>
  <c r="AF12928" i="86"/>
  <c r="AF12929" i="86"/>
  <c r="AF12930" i="86"/>
  <c r="AF12931" i="86"/>
  <c r="AF12932" i="86"/>
  <c r="AF12933" i="86"/>
  <c r="AF12934" i="86"/>
  <c r="AF12935" i="86"/>
  <c r="AF12936" i="86"/>
  <c r="AF12937" i="86"/>
  <c r="AF12938" i="86"/>
  <c r="AF12939" i="86"/>
  <c r="AF12940" i="86"/>
  <c r="AF12941" i="86"/>
  <c r="AF12942" i="86"/>
  <c r="AF12943" i="86"/>
  <c r="AF12944" i="86"/>
  <c r="AF12945" i="86"/>
  <c r="AF12946" i="86"/>
  <c r="AF12947" i="86"/>
  <c r="AF12948" i="86"/>
  <c r="AF12949" i="86"/>
  <c r="AF12950" i="86"/>
  <c r="AF12951" i="86"/>
  <c r="AF12952" i="86"/>
  <c r="AF12953" i="86"/>
  <c r="AF12954" i="86"/>
  <c r="AF12955" i="86"/>
  <c r="AF12956" i="86"/>
  <c r="AF12957" i="86"/>
  <c r="AF12958" i="86"/>
  <c r="AF12959" i="86"/>
  <c r="AF12960" i="86"/>
  <c r="AF12961" i="86"/>
  <c r="AF12962" i="86"/>
  <c r="AF12963" i="86"/>
  <c r="AF12964" i="86"/>
  <c r="AF12965" i="86"/>
  <c r="AF12966" i="86"/>
  <c r="AF12967" i="86"/>
  <c r="AF12968" i="86"/>
  <c r="AF12969" i="86"/>
  <c r="AF12970" i="86"/>
  <c r="AF12971" i="86"/>
  <c r="AF12972" i="86"/>
  <c r="AF12973" i="86"/>
  <c r="AF12974" i="86"/>
  <c r="AF12975" i="86"/>
  <c r="AF12976" i="86"/>
  <c r="AF12977" i="86"/>
  <c r="AF12978" i="86"/>
  <c r="AF12979" i="86"/>
  <c r="AF12980" i="86"/>
  <c r="AF12981" i="86"/>
  <c r="AF12982" i="86"/>
  <c r="AF12983" i="86"/>
  <c r="AF12984" i="86"/>
  <c r="AF12985" i="86"/>
  <c r="AF12986" i="86"/>
  <c r="AF12987" i="86"/>
  <c r="AF12988" i="86"/>
  <c r="AF12989" i="86"/>
  <c r="AF12990" i="86"/>
  <c r="AF12991" i="86"/>
  <c r="AF12992" i="86"/>
  <c r="AF12993" i="86"/>
  <c r="AF12994" i="86"/>
  <c r="AF12995" i="86"/>
  <c r="AF12996" i="86"/>
  <c r="AF12997" i="86"/>
  <c r="AF12998" i="86"/>
  <c r="AF12999" i="86"/>
  <c r="AF13000" i="86"/>
  <c r="AF13001" i="86"/>
  <c r="AF13002" i="86"/>
  <c r="AF13003" i="86"/>
  <c r="AF13004" i="86"/>
  <c r="AF13005" i="86"/>
  <c r="AF13006" i="86"/>
  <c r="AF13007" i="86"/>
  <c r="AF13008" i="86"/>
  <c r="AF13009" i="86"/>
  <c r="AF13010" i="86"/>
  <c r="AF13011" i="86"/>
  <c r="AF13012" i="86"/>
  <c r="AF13013" i="86"/>
  <c r="AF13014" i="86"/>
  <c r="AF13015" i="86"/>
  <c r="AF13016" i="86"/>
  <c r="AF13017" i="86"/>
  <c r="AF13018" i="86"/>
  <c r="AF13019" i="86"/>
  <c r="AF13020" i="86"/>
  <c r="AF13021" i="86"/>
  <c r="AF13022" i="86"/>
  <c r="AF13023" i="86"/>
  <c r="AF13024" i="86"/>
  <c r="AF13025" i="86"/>
  <c r="AF13026" i="86"/>
  <c r="AF13027" i="86"/>
  <c r="AF13028" i="86"/>
  <c r="AF13029" i="86"/>
  <c r="AF13030" i="86"/>
  <c r="AF13031" i="86"/>
  <c r="AF13032" i="86"/>
  <c r="AF13033" i="86"/>
  <c r="AF13034" i="86"/>
  <c r="AF13035" i="86"/>
  <c r="AF13036" i="86"/>
  <c r="AF13037" i="86"/>
  <c r="AF13038" i="86"/>
  <c r="AF13039" i="86"/>
  <c r="AF13040" i="86"/>
  <c r="AF13041" i="86"/>
  <c r="AF13042" i="86"/>
  <c r="AF13043" i="86"/>
  <c r="AF13044" i="86"/>
  <c r="AF13045" i="86"/>
  <c r="AF13046" i="86"/>
  <c r="AF13047" i="86"/>
  <c r="AF13048" i="86"/>
  <c r="AF13049" i="86"/>
  <c r="AF13050" i="86"/>
  <c r="AF13051" i="86"/>
  <c r="AF13052" i="86"/>
  <c r="AF13053" i="86"/>
  <c r="AF13054" i="86"/>
  <c r="AF13055" i="86"/>
  <c r="AF13056" i="86"/>
  <c r="AF13057" i="86"/>
  <c r="AF13058" i="86"/>
  <c r="AF13059" i="86"/>
  <c r="AF13060" i="86"/>
  <c r="AF13061" i="86"/>
  <c r="AF13062" i="86"/>
  <c r="AF13063" i="86"/>
  <c r="AF13064" i="86"/>
  <c r="AF13065" i="86"/>
  <c r="AF13066" i="86"/>
  <c r="AF13067" i="86"/>
  <c r="AF13068" i="86"/>
  <c r="AF13069" i="86"/>
  <c r="AF13070" i="86"/>
  <c r="AF13071" i="86"/>
  <c r="AF13072" i="86"/>
  <c r="AF13073" i="86"/>
  <c r="AF13074" i="86"/>
  <c r="AF13075" i="86"/>
  <c r="AF13076" i="86"/>
  <c r="AF13077" i="86"/>
  <c r="AF13078" i="86"/>
  <c r="AF13079" i="86"/>
  <c r="AF13080" i="86"/>
  <c r="AF13081" i="86"/>
  <c r="AF13082" i="86"/>
  <c r="AF13083" i="86"/>
  <c r="AF13084" i="86"/>
  <c r="AF13085" i="86"/>
  <c r="AF13086" i="86"/>
  <c r="AF13087" i="86"/>
  <c r="AF13088" i="86"/>
  <c r="AF13089" i="86"/>
  <c r="AF13090" i="86"/>
  <c r="AF13091" i="86"/>
  <c r="AF13092" i="86"/>
  <c r="AF13093" i="86"/>
  <c r="AF13094" i="86"/>
  <c r="AF13095" i="86"/>
  <c r="AF13096" i="86"/>
  <c r="AF13097" i="86"/>
  <c r="AF13098" i="86"/>
  <c r="AF13099" i="86"/>
  <c r="AF13100" i="86"/>
  <c r="AF13101" i="86"/>
  <c r="AF13102" i="86"/>
  <c r="AF13103" i="86"/>
  <c r="AF13104" i="86"/>
  <c r="AF13105" i="86"/>
  <c r="AF13106" i="86"/>
  <c r="AF13107" i="86"/>
  <c r="AF13108" i="86"/>
  <c r="AF13109" i="86"/>
  <c r="AF13110" i="86"/>
  <c r="AF13111" i="86"/>
  <c r="AF13112" i="86"/>
  <c r="AF13113" i="86"/>
  <c r="AF13114" i="86"/>
  <c r="AF13115" i="86"/>
  <c r="AF13116" i="86"/>
  <c r="AF13117" i="86"/>
  <c r="AF13118" i="86"/>
  <c r="AF13119" i="86"/>
  <c r="AF13120" i="86"/>
  <c r="AF13121" i="86"/>
  <c r="AF13122" i="86"/>
  <c r="AF13123" i="86"/>
  <c r="AF13124" i="86"/>
  <c r="AF13125" i="86"/>
  <c r="AF13126" i="86"/>
  <c r="AF13127" i="86"/>
  <c r="AF13128" i="86"/>
  <c r="AF13129" i="86"/>
  <c r="AF13130" i="86"/>
  <c r="AF13131" i="86"/>
  <c r="AF13132" i="86"/>
  <c r="AF13133" i="86"/>
  <c r="AF13134" i="86"/>
  <c r="AF13135" i="86"/>
  <c r="AF13136" i="86"/>
  <c r="AF13137" i="86"/>
  <c r="AF13138" i="86"/>
  <c r="AF13139" i="86"/>
  <c r="AF13140" i="86"/>
  <c r="AF13141" i="86"/>
  <c r="AF13142" i="86"/>
  <c r="AF13143" i="86"/>
  <c r="AF13144" i="86"/>
  <c r="AF13145" i="86"/>
  <c r="AF13146" i="86"/>
  <c r="AF13147" i="86"/>
  <c r="AF13148" i="86"/>
  <c r="AF13149" i="86"/>
  <c r="AF13150" i="86"/>
  <c r="AF13151" i="86"/>
  <c r="AF13152" i="86"/>
  <c r="AF13153" i="86"/>
  <c r="AF13154" i="86"/>
  <c r="AF13155" i="86"/>
  <c r="AF13156" i="86"/>
  <c r="AF13157" i="86"/>
  <c r="AF13158" i="86"/>
  <c r="AF13159" i="86"/>
  <c r="AF13160" i="86"/>
  <c r="AF13161" i="86"/>
  <c r="AF13162" i="86"/>
  <c r="AF13163" i="86"/>
  <c r="AF13164" i="86"/>
  <c r="AF13165" i="86"/>
  <c r="AF13166" i="86"/>
  <c r="AF13167" i="86"/>
  <c r="AF13168" i="86"/>
  <c r="AF13169" i="86"/>
  <c r="AF13170" i="86"/>
  <c r="AF13171" i="86"/>
  <c r="AF13172" i="86"/>
  <c r="AF13173" i="86"/>
  <c r="AF13174" i="86"/>
  <c r="AF13175" i="86"/>
  <c r="AF13176" i="86"/>
  <c r="AF13177" i="86"/>
  <c r="AF13178" i="86"/>
  <c r="AF13179" i="86"/>
  <c r="AF13180" i="86"/>
  <c r="AF13181" i="86"/>
  <c r="AF13182" i="86"/>
  <c r="AF13183" i="86"/>
  <c r="AF13184" i="86"/>
  <c r="AF13185" i="86"/>
  <c r="AF13186" i="86"/>
  <c r="AF13187" i="86"/>
  <c r="AF13188" i="86"/>
  <c r="AF13189" i="86"/>
  <c r="AF13190" i="86"/>
  <c r="AF13191" i="86"/>
  <c r="AF13192" i="86"/>
  <c r="AF13193" i="86"/>
  <c r="AF13194" i="86"/>
  <c r="AF13195" i="86"/>
  <c r="AF13196" i="86"/>
  <c r="AF13197" i="86"/>
  <c r="AF13198" i="86"/>
  <c r="AF13199" i="86"/>
  <c r="AF13200" i="86"/>
  <c r="AF13201" i="86"/>
  <c r="AF13202" i="86"/>
  <c r="AF13203" i="86"/>
  <c r="AF13204" i="86"/>
  <c r="AF13205" i="86"/>
  <c r="AF13206" i="86"/>
  <c r="AF13207" i="86"/>
  <c r="AF13208" i="86"/>
  <c r="AF13209" i="86"/>
  <c r="AF13210" i="86"/>
  <c r="AF13211" i="86"/>
  <c r="AF13212" i="86"/>
  <c r="AF13213" i="86"/>
  <c r="AF13214" i="86"/>
  <c r="AF13215" i="86"/>
  <c r="AF13216" i="86"/>
  <c r="AF13217" i="86"/>
  <c r="AF13218" i="86"/>
  <c r="AF13219" i="86"/>
  <c r="AF13220" i="86"/>
  <c r="AF13221" i="86"/>
  <c r="AF13222" i="86"/>
  <c r="AF13223" i="86"/>
  <c r="AF13224" i="86"/>
  <c r="AF13225" i="86"/>
  <c r="AF13226" i="86"/>
  <c r="AF13227" i="86"/>
  <c r="AF13228" i="86"/>
  <c r="AF13229" i="86"/>
  <c r="AF13230" i="86"/>
  <c r="AF13231" i="86"/>
  <c r="AF13232" i="86"/>
  <c r="AF13233" i="86"/>
  <c r="AF13234" i="86"/>
  <c r="AF13235" i="86"/>
  <c r="AF13236" i="86"/>
  <c r="AF13237" i="86"/>
  <c r="AF13238" i="86"/>
  <c r="AF13239" i="86"/>
  <c r="AF13240" i="86"/>
  <c r="AF13241" i="86"/>
  <c r="AF13242" i="86"/>
  <c r="AF13243" i="86"/>
  <c r="AF13244" i="86"/>
  <c r="AF13245" i="86"/>
  <c r="AF13246" i="86"/>
  <c r="AF13247" i="86"/>
  <c r="AF13248" i="86"/>
  <c r="AF13249" i="86"/>
  <c r="AF13250" i="86"/>
  <c r="AF13251" i="86"/>
  <c r="AF13252" i="86"/>
  <c r="AF13253" i="86"/>
  <c r="AF13254" i="86"/>
  <c r="AF13255" i="86"/>
  <c r="AF13256" i="86"/>
  <c r="AF13257" i="86"/>
  <c r="AF13258" i="86"/>
  <c r="AF13259" i="86"/>
  <c r="AF13260" i="86"/>
  <c r="AF13261" i="86"/>
  <c r="AF13262" i="86"/>
  <c r="AF13263" i="86"/>
  <c r="AF13264" i="86"/>
  <c r="AF13265" i="86"/>
  <c r="AF13266" i="86"/>
  <c r="AF13267" i="86"/>
  <c r="AF13268" i="86"/>
  <c r="AF13269" i="86"/>
  <c r="AF13270" i="86"/>
  <c r="AF13271" i="86"/>
  <c r="AF13272" i="86"/>
  <c r="AF13273" i="86"/>
  <c r="AF13274" i="86"/>
  <c r="AF13275" i="86"/>
  <c r="AF13276" i="86"/>
  <c r="AF13277" i="86"/>
  <c r="AF13278" i="86"/>
  <c r="AF13279" i="86"/>
  <c r="AF13280" i="86"/>
  <c r="AF13281" i="86"/>
  <c r="AF13282" i="86"/>
  <c r="AF13283" i="86"/>
  <c r="AF13284" i="86"/>
  <c r="AF13285" i="86"/>
  <c r="AF13286" i="86"/>
  <c r="AF13287" i="86"/>
  <c r="AF13288" i="86"/>
  <c r="AF13289" i="86"/>
  <c r="AF13290" i="86"/>
  <c r="AF13291" i="86"/>
  <c r="AF13292" i="86"/>
  <c r="AF13293" i="86"/>
  <c r="AF13294" i="86"/>
  <c r="AF13295" i="86"/>
  <c r="AF13296" i="86"/>
  <c r="AF13297" i="86"/>
  <c r="AF13298" i="86"/>
  <c r="AF13299" i="86"/>
  <c r="AF13300" i="86"/>
  <c r="AF13301" i="86"/>
  <c r="AF13302" i="86"/>
  <c r="AF13303" i="86"/>
  <c r="AF13304" i="86"/>
  <c r="AF13305" i="86"/>
  <c r="AF13306" i="86"/>
  <c r="AF13307" i="86"/>
  <c r="AF13308" i="86"/>
  <c r="AF13309" i="86"/>
  <c r="AF13310" i="86"/>
  <c r="AF13311" i="86"/>
  <c r="AF13312" i="86"/>
  <c r="AF13313" i="86"/>
  <c r="AF13314" i="86"/>
  <c r="AF13315" i="86"/>
  <c r="AF13316" i="86"/>
  <c r="AF13317" i="86"/>
  <c r="AF13318" i="86"/>
  <c r="AF13319" i="86"/>
  <c r="AF13320" i="86"/>
  <c r="AF13321" i="86"/>
  <c r="AF13322" i="86"/>
  <c r="AF13323" i="86"/>
  <c r="AF13324" i="86"/>
  <c r="AF13325" i="86"/>
  <c r="AF13326" i="86"/>
  <c r="AF13327" i="86"/>
  <c r="AF13328" i="86"/>
  <c r="AF13329" i="86"/>
  <c r="AF13330" i="86"/>
  <c r="AF13331" i="86"/>
  <c r="AF13332" i="86"/>
  <c r="AF13333" i="86"/>
  <c r="AF13334" i="86"/>
  <c r="AF13335" i="86"/>
  <c r="AF13336" i="86"/>
  <c r="AF13337" i="86"/>
  <c r="AF13338" i="86"/>
  <c r="AF13339" i="86"/>
  <c r="AF13340" i="86"/>
  <c r="AF13341" i="86"/>
  <c r="AF13342" i="86"/>
  <c r="AF13343" i="86"/>
  <c r="AF13344" i="86"/>
  <c r="AF13345" i="86"/>
  <c r="AF13346" i="86"/>
  <c r="AF13347" i="86"/>
  <c r="AF13348" i="86"/>
  <c r="AF13349" i="86"/>
  <c r="AF13350" i="86"/>
  <c r="AF13351" i="86"/>
  <c r="AF13352" i="86"/>
  <c r="AF13353" i="86"/>
  <c r="AF13354" i="86"/>
  <c r="AF13355" i="86"/>
  <c r="AF13356" i="86"/>
  <c r="AF13357" i="86"/>
  <c r="AF13358" i="86"/>
  <c r="AF13359" i="86"/>
  <c r="AF13360" i="86"/>
  <c r="AF13361" i="86"/>
  <c r="AF13362" i="86"/>
  <c r="AF13363" i="86"/>
  <c r="AF13364" i="86"/>
  <c r="AF13365" i="86"/>
  <c r="AF13366" i="86"/>
  <c r="AF13367" i="86"/>
  <c r="AF13368" i="86"/>
  <c r="AF13369" i="86"/>
  <c r="AF13370" i="86"/>
  <c r="AF13371" i="86"/>
  <c r="AF13372" i="86"/>
  <c r="AF13373" i="86"/>
  <c r="AF13374" i="86"/>
  <c r="AF13375" i="86"/>
  <c r="AF13376" i="86"/>
  <c r="AF13377" i="86"/>
  <c r="AF13378" i="86"/>
  <c r="AF13379" i="86"/>
  <c r="AF13380" i="86"/>
  <c r="AF13381" i="86"/>
  <c r="AF13382" i="86"/>
  <c r="AF13383" i="86"/>
  <c r="AF13384" i="86"/>
  <c r="AF13385" i="86"/>
  <c r="AF13386" i="86"/>
  <c r="AF13387" i="86"/>
  <c r="AF13388" i="86"/>
  <c r="AF13389" i="86"/>
  <c r="AF13390" i="86"/>
  <c r="AF13391" i="86"/>
  <c r="AF13392" i="86"/>
  <c r="AF13393" i="86"/>
  <c r="AF13394" i="86"/>
  <c r="AF13395" i="86"/>
  <c r="AF13396" i="86"/>
  <c r="AF13397" i="86"/>
  <c r="AF13398" i="86"/>
  <c r="AF13399" i="86"/>
  <c r="AF13400" i="86"/>
  <c r="AF13401" i="86"/>
  <c r="AF13402" i="86"/>
  <c r="AF13403" i="86"/>
  <c r="AF13404" i="86"/>
  <c r="AF13405" i="86"/>
  <c r="AF13406" i="86"/>
  <c r="AF13407" i="86"/>
  <c r="AF13408" i="86"/>
  <c r="AF13409" i="86"/>
  <c r="AF13410" i="86"/>
  <c r="AF13411" i="86"/>
  <c r="AF13412" i="86"/>
  <c r="AF13413" i="86"/>
  <c r="AF13414" i="86"/>
  <c r="AF13415" i="86"/>
  <c r="AF13416" i="86"/>
  <c r="AF13417" i="86"/>
  <c r="AF13418" i="86"/>
  <c r="AF13419" i="86"/>
  <c r="AF13420" i="86"/>
  <c r="AF13421" i="86"/>
  <c r="AF13422" i="86"/>
  <c r="AF13423" i="86"/>
  <c r="AF13424" i="86"/>
  <c r="AF13425" i="86"/>
  <c r="AF13426" i="86"/>
  <c r="AF13427" i="86"/>
  <c r="AF13428" i="86"/>
  <c r="AF13429" i="86"/>
  <c r="AF13430" i="86"/>
  <c r="AF13431" i="86"/>
  <c r="AF13432" i="86"/>
  <c r="AF13433" i="86"/>
  <c r="AF13434" i="86"/>
  <c r="AF13435" i="86"/>
  <c r="AF13436" i="86"/>
  <c r="AF13437" i="86"/>
  <c r="AF13438" i="86"/>
  <c r="AF13439" i="86"/>
  <c r="AF13440" i="86"/>
  <c r="AF13441" i="86"/>
  <c r="AF13442" i="86"/>
  <c r="AF13443" i="86"/>
  <c r="AF13444" i="86"/>
  <c r="AF13445" i="86"/>
  <c r="AF13446" i="86"/>
  <c r="AF13447" i="86"/>
  <c r="AF13448" i="86"/>
  <c r="AF13449" i="86"/>
  <c r="AF13450" i="86"/>
  <c r="AF13451" i="86"/>
  <c r="AF13452" i="86"/>
  <c r="AF13453" i="86"/>
  <c r="AF13454" i="86"/>
  <c r="AF13455" i="86"/>
  <c r="AF13456" i="86"/>
  <c r="AF13457" i="86"/>
  <c r="AF13458" i="86"/>
  <c r="AF13459" i="86"/>
  <c r="AF13460" i="86"/>
  <c r="AF13461" i="86"/>
  <c r="AF13462" i="86"/>
  <c r="AF13463" i="86"/>
  <c r="AF13464" i="86"/>
  <c r="AF13465" i="86"/>
  <c r="AF13466" i="86"/>
  <c r="AF13467" i="86"/>
  <c r="AF13468" i="86"/>
  <c r="AF13469" i="86"/>
  <c r="AF13470" i="86"/>
  <c r="AF13471" i="86"/>
  <c r="AF13472" i="86"/>
  <c r="AF13473" i="86"/>
  <c r="AF13474" i="86"/>
  <c r="AF13475" i="86"/>
  <c r="AF13476" i="86"/>
  <c r="AF13477" i="86"/>
  <c r="AF13478" i="86"/>
  <c r="AF13479" i="86"/>
  <c r="AF13480" i="86"/>
  <c r="AF13481" i="86"/>
  <c r="AF13482" i="86"/>
  <c r="AF13483" i="86"/>
  <c r="AF13484" i="86"/>
  <c r="AF13485" i="86"/>
  <c r="AF13486" i="86"/>
  <c r="AF13487" i="86"/>
  <c r="AF13488" i="86"/>
  <c r="AF13489" i="86"/>
  <c r="AF13490" i="86"/>
  <c r="AF13491" i="86"/>
  <c r="AF13492" i="86"/>
  <c r="AF13493" i="86"/>
  <c r="AF13494" i="86"/>
  <c r="AF13495" i="86"/>
  <c r="AF13496" i="86"/>
  <c r="AF13497" i="86"/>
  <c r="AF13498" i="86"/>
  <c r="AF13499" i="86"/>
  <c r="AF13500" i="86"/>
  <c r="AF13501" i="86"/>
  <c r="AF13502" i="86"/>
  <c r="AF13503" i="86"/>
  <c r="AF13504" i="86"/>
  <c r="AF13505" i="86"/>
  <c r="AF13506" i="86"/>
  <c r="AF13507" i="86"/>
  <c r="AF13508" i="86"/>
  <c r="AF13509" i="86"/>
  <c r="AF13510" i="86"/>
  <c r="AF13511" i="86"/>
  <c r="AF13512" i="86"/>
  <c r="AF13513" i="86"/>
  <c r="AF13514" i="86"/>
  <c r="AF13515" i="86"/>
  <c r="AF13516" i="86"/>
  <c r="AF13517" i="86"/>
  <c r="AF13518" i="86"/>
  <c r="AF13519" i="86"/>
  <c r="AF13520" i="86"/>
  <c r="AF13521" i="86"/>
  <c r="AF13522" i="86"/>
  <c r="AF13523" i="86"/>
  <c r="AF13524" i="86"/>
  <c r="AF13525" i="86"/>
  <c r="AF13526" i="86"/>
  <c r="AF13527" i="86"/>
  <c r="AF13528" i="86"/>
  <c r="AF13529" i="86"/>
  <c r="AF13530" i="86"/>
  <c r="AF13531" i="86"/>
  <c r="AF13532" i="86"/>
  <c r="AF13533" i="86"/>
  <c r="AF13534" i="86"/>
  <c r="AF13535" i="86"/>
  <c r="AF13536" i="86"/>
  <c r="AF13537" i="86"/>
  <c r="AF13538" i="86"/>
  <c r="AF13539" i="86"/>
  <c r="AF13540" i="86"/>
  <c r="AF13541" i="86"/>
  <c r="AF13542" i="86"/>
  <c r="AF13543" i="86"/>
  <c r="AF13544" i="86"/>
  <c r="AF13545" i="86"/>
  <c r="AF13546" i="86"/>
  <c r="AF13547" i="86"/>
  <c r="AF13548" i="86"/>
  <c r="AF13549" i="86"/>
  <c r="AF13550" i="86"/>
  <c r="AF13551" i="86"/>
  <c r="AF13552" i="86"/>
  <c r="AF13553" i="86"/>
  <c r="AF13554" i="86"/>
  <c r="AF13555" i="86"/>
  <c r="AF13556" i="86"/>
  <c r="AF13557" i="86"/>
  <c r="AF13558" i="86"/>
  <c r="AF13559" i="86"/>
  <c r="AF13560" i="86"/>
  <c r="AF13561" i="86"/>
  <c r="AF13562" i="86"/>
  <c r="AF13563" i="86"/>
  <c r="AF13564" i="86"/>
  <c r="AF13565" i="86"/>
  <c r="AF13566" i="86"/>
  <c r="AF13567" i="86"/>
  <c r="AF13568" i="86"/>
  <c r="AF13569" i="86"/>
  <c r="AF13570" i="86"/>
  <c r="AF13571" i="86"/>
  <c r="AF13572" i="86"/>
  <c r="AF13573" i="86"/>
  <c r="AF13574" i="86"/>
  <c r="AF13575" i="86"/>
  <c r="AF13576" i="86"/>
  <c r="AF13577" i="86"/>
  <c r="AF13578" i="86"/>
  <c r="AF13579" i="86"/>
  <c r="AF13580" i="86"/>
  <c r="AF13581" i="86"/>
  <c r="AF13582" i="86"/>
  <c r="AF13583" i="86"/>
  <c r="AF13584" i="86"/>
  <c r="AF13585" i="86"/>
  <c r="AF13586" i="86"/>
  <c r="AF13587" i="86"/>
  <c r="AF13588" i="86"/>
  <c r="AF13589" i="86"/>
  <c r="AF13590" i="86"/>
  <c r="AF13591" i="86"/>
  <c r="AF13592" i="86"/>
  <c r="AF13593" i="86"/>
  <c r="AF13594" i="86"/>
  <c r="AF13595" i="86"/>
  <c r="AF13596" i="86"/>
  <c r="AF13597" i="86"/>
  <c r="AF13598" i="86"/>
  <c r="AF13599" i="86"/>
  <c r="AF13600" i="86"/>
  <c r="AF13601" i="86"/>
  <c r="AF13602" i="86"/>
  <c r="AF13603" i="86"/>
  <c r="AF13604" i="86"/>
  <c r="AF13605" i="86"/>
  <c r="AF13606" i="86"/>
  <c r="AF13607" i="86"/>
  <c r="AF13608" i="86"/>
  <c r="AF13609" i="86"/>
  <c r="AF13610" i="86"/>
  <c r="AF13611" i="86"/>
  <c r="AF13612" i="86"/>
  <c r="AF13613" i="86"/>
  <c r="AF13614" i="86"/>
  <c r="AF13615" i="86"/>
  <c r="AF13616" i="86"/>
  <c r="AF13617" i="86"/>
  <c r="AF13618" i="86"/>
  <c r="AF13619" i="86"/>
  <c r="AF13620" i="86"/>
  <c r="AF13621" i="86"/>
  <c r="AF13622" i="86"/>
  <c r="AF13623" i="86"/>
  <c r="AF13624" i="86"/>
  <c r="AF13625" i="86"/>
  <c r="AF13626" i="86"/>
  <c r="AF13627" i="86"/>
  <c r="AF13628" i="86"/>
  <c r="AF13629" i="86"/>
  <c r="AF13630" i="86"/>
  <c r="AF13631" i="86"/>
  <c r="AF13632" i="86"/>
  <c r="AF13633" i="86"/>
  <c r="AF13634" i="86"/>
  <c r="AF13635" i="86"/>
  <c r="AF13636" i="86"/>
  <c r="AF13637" i="86"/>
  <c r="AF13638" i="86"/>
  <c r="AF13639" i="86"/>
  <c r="AF13640" i="86"/>
  <c r="AF13641" i="86"/>
  <c r="AF13642" i="86"/>
  <c r="AF13643" i="86"/>
  <c r="AF13644" i="86"/>
  <c r="AF13645" i="86"/>
  <c r="AF13646" i="86"/>
  <c r="AF13647" i="86"/>
  <c r="AF13648" i="86"/>
  <c r="AF13649" i="86"/>
  <c r="AF13650" i="86"/>
  <c r="AF13651" i="86"/>
  <c r="AF13652" i="86"/>
  <c r="AF13653" i="86"/>
  <c r="AF13654" i="86"/>
  <c r="AF13655" i="86"/>
  <c r="AF13656" i="86"/>
  <c r="AF13657" i="86"/>
  <c r="AF13658" i="86"/>
  <c r="AF13659" i="86"/>
  <c r="AF13660" i="86"/>
  <c r="AF13661" i="86"/>
  <c r="AF13662" i="86"/>
  <c r="AF13663" i="86"/>
  <c r="AF13664" i="86"/>
  <c r="AF13665" i="86"/>
  <c r="AF13666" i="86"/>
  <c r="AF13667" i="86"/>
  <c r="AF13668" i="86"/>
  <c r="AF13669" i="86"/>
  <c r="AF13670" i="86"/>
  <c r="AF13671" i="86"/>
  <c r="AF13672" i="86"/>
  <c r="AF13673" i="86"/>
  <c r="AF13674" i="86"/>
  <c r="AF13675" i="86"/>
  <c r="AF13676" i="86"/>
  <c r="AF13677" i="86"/>
  <c r="AF13678" i="86"/>
  <c r="AF13679" i="86"/>
  <c r="AF13680" i="86"/>
  <c r="AF13681" i="86"/>
  <c r="AF13682" i="86"/>
  <c r="AF13683" i="86"/>
  <c r="AF13684" i="86"/>
  <c r="AF13685" i="86"/>
  <c r="AF13686" i="86"/>
  <c r="AF13687" i="86"/>
  <c r="AF13688" i="86"/>
  <c r="AF13689" i="86"/>
  <c r="AF13690" i="86"/>
  <c r="AF13691" i="86"/>
  <c r="AF13692" i="86"/>
  <c r="AF13693" i="86"/>
  <c r="AF13694" i="86"/>
  <c r="AF13695" i="86"/>
  <c r="AF13696" i="86"/>
  <c r="AF13697" i="86"/>
  <c r="AF13698" i="86"/>
  <c r="AF13699" i="86"/>
  <c r="AF13700" i="86"/>
  <c r="AF13701" i="86"/>
  <c r="AF13702" i="86"/>
  <c r="AF13703" i="86"/>
  <c r="AF13704" i="86"/>
  <c r="AF13705" i="86"/>
  <c r="AF13706" i="86"/>
  <c r="AF13707" i="86"/>
  <c r="AF13708" i="86"/>
  <c r="AF13709" i="86"/>
  <c r="AF13710" i="86"/>
  <c r="AF13711" i="86"/>
  <c r="AF13712" i="86"/>
  <c r="AF13713" i="86"/>
  <c r="AF13714" i="86"/>
  <c r="AF13715" i="86"/>
  <c r="AF13716" i="86"/>
  <c r="AF13717" i="86"/>
  <c r="AF13718" i="86"/>
  <c r="AF13719" i="86"/>
  <c r="AF13720" i="86"/>
  <c r="AF13721" i="86"/>
  <c r="AF13722" i="86"/>
  <c r="AF13723" i="86"/>
  <c r="AF13724" i="86"/>
  <c r="AF13725" i="86"/>
  <c r="AF13726" i="86"/>
  <c r="AF13727" i="86"/>
  <c r="AF13728" i="86"/>
  <c r="AF13729" i="86"/>
  <c r="AF13730" i="86"/>
  <c r="AF13731" i="86"/>
  <c r="AF13732" i="86"/>
  <c r="AF13733" i="86"/>
  <c r="AF13734" i="86"/>
  <c r="AF13735" i="86"/>
  <c r="AF13736" i="86"/>
  <c r="AF13737" i="86"/>
  <c r="AF13738" i="86"/>
  <c r="AF13739" i="86"/>
  <c r="AF13740" i="86"/>
  <c r="AF13741" i="86"/>
  <c r="AF13742" i="86"/>
  <c r="AF13743" i="86"/>
  <c r="AF13744" i="86"/>
  <c r="AF13745" i="86"/>
  <c r="AF13746" i="86"/>
  <c r="AF13747" i="86"/>
  <c r="AF13748" i="86"/>
  <c r="AF13749" i="86"/>
  <c r="AF13750" i="86"/>
  <c r="AF13751" i="86"/>
  <c r="AF13752" i="86"/>
  <c r="AF13753" i="86"/>
  <c r="AF13754" i="86"/>
  <c r="AF13755" i="86"/>
  <c r="AF13756" i="86"/>
  <c r="AF13757" i="86"/>
  <c r="AF13758" i="86"/>
  <c r="AF13759" i="86"/>
  <c r="AF13760" i="86"/>
  <c r="AF13761" i="86"/>
  <c r="AF13762" i="86"/>
  <c r="AF13763" i="86"/>
  <c r="AF13764" i="86"/>
  <c r="AF13765" i="86"/>
  <c r="AF13766" i="86"/>
  <c r="AF13767" i="86"/>
  <c r="AF13768" i="86"/>
  <c r="AF13769" i="86"/>
  <c r="AF13770" i="86"/>
  <c r="AF13771" i="86"/>
  <c r="AF13772" i="86"/>
  <c r="AF13773" i="86"/>
  <c r="AF13774" i="86"/>
  <c r="AF13775" i="86"/>
  <c r="AF13776" i="86"/>
  <c r="AF13777" i="86"/>
  <c r="AF13778" i="86"/>
  <c r="AF13779" i="86"/>
  <c r="AF13780" i="86"/>
  <c r="AF13781" i="86"/>
  <c r="AF13782" i="86"/>
  <c r="AF13783" i="86"/>
  <c r="AF13784" i="86"/>
  <c r="AF13785" i="86"/>
  <c r="AF13786" i="86"/>
  <c r="AF13787" i="86"/>
  <c r="AF13788" i="86"/>
  <c r="AF13789" i="86"/>
  <c r="AF13790" i="86"/>
  <c r="AF13791" i="86"/>
  <c r="AF13792" i="86"/>
  <c r="AF13793" i="86"/>
  <c r="AF13794" i="86"/>
  <c r="AF13795" i="86"/>
  <c r="AF13796" i="86"/>
  <c r="AF13797" i="86"/>
  <c r="AF13798" i="86"/>
  <c r="AF13799" i="86"/>
  <c r="AF13800" i="86"/>
  <c r="AF13801" i="86"/>
  <c r="AF13802" i="86"/>
  <c r="AF13803" i="86"/>
  <c r="AF13804" i="86"/>
  <c r="AF13805" i="86"/>
  <c r="AF13806" i="86"/>
  <c r="AF13807" i="86"/>
  <c r="AF13808" i="86"/>
  <c r="AF13809" i="86"/>
  <c r="AF13810" i="86"/>
  <c r="AF13811" i="86"/>
  <c r="AF13812" i="86"/>
  <c r="AF13813" i="86"/>
  <c r="AF13814" i="86"/>
  <c r="AF13815" i="86"/>
  <c r="AF13816" i="86"/>
  <c r="AF13817" i="86"/>
  <c r="AF13818" i="86"/>
  <c r="AF13819" i="86"/>
  <c r="AF13820" i="86"/>
  <c r="AF13821" i="86"/>
  <c r="AF13822" i="86"/>
  <c r="AF13823" i="86"/>
  <c r="AF13824" i="86"/>
  <c r="AF13825" i="86"/>
  <c r="AF13826" i="86"/>
  <c r="AF13827" i="86"/>
  <c r="AF13828" i="86"/>
  <c r="AF13829" i="86"/>
  <c r="AF13830" i="86"/>
  <c r="AF13831" i="86"/>
  <c r="AF13832" i="86"/>
  <c r="AF13833" i="86"/>
  <c r="AF13834" i="86"/>
  <c r="AF13835" i="86"/>
  <c r="AF13836" i="86"/>
  <c r="AF13837" i="86"/>
  <c r="AF13838" i="86"/>
  <c r="AF13839" i="86"/>
  <c r="AF13840" i="86"/>
  <c r="AF13841" i="86"/>
  <c r="AF13842" i="86"/>
  <c r="AF13843" i="86"/>
  <c r="AF13844" i="86"/>
  <c r="AF13845" i="86"/>
  <c r="AF13846" i="86"/>
  <c r="AF13847" i="86"/>
  <c r="AF13848" i="86"/>
  <c r="AF13849" i="86"/>
  <c r="AF13850" i="86"/>
  <c r="AF13851" i="86"/>
  <c r="AF13852" i="86"/>
  <c r="AF13853" i="86"/>
  <c r="AF13854" i="86"/>
  <c r="AF13855" i="86"/>
  <c r="AF13856" i="86"/>
  <c r="AF13857" i="86"/>
  <c r="AF13858" i="86"/>
  <c r="AF13859" i="86"/>
  <c r="AF13860" i="86"/>
  <c r="AF13861" i="86"/>
  <c r="AF13862" i="86"/>
  <c r="AF13863" i="86"/>
  <c r="AF13864" i="86"/>
  <c r="AF13865" i="86"/>
  <c r="AF13866" i="86"/>
  <c r="AF13867" i="86"/>
  <c r="AF13868" i="86"/>
  <c r="AF13869" i="86"/>
  <c r="AF13870" i="86"/>
  <c r="AF13871" i="86"/>
  <c r="AF13872" i="86"/>
  <c r="AF13873" i="86"/>
  <c r="AF13874" i="86"/>
  <c r="AF13875" i="86"/>
  <c r="AF13876" i="86"/>
  <c r="AF13877" i="86"/>
  <c r="AF13878" i="86"/>
  <c r="AF13879" i="86"/>
  <c r="AF13880" i="86"/>
  <c r="AF13881" i="86"/>
  <c r="AF13882" i="86"/>
  <c r="AF13883" i="86"/>
  <c r="AF13884" i="86"/>
  <c r="AF13885" i="86"/>
  <c r="AF13886" i="86"/>
  <c r="AF13887" i="86"/>
  <c r="AF13888" i="86"/>
  <c r="AF13889" i="86"/>
  <c r="AF13890" i="86"/>
  <c r="AF13891" i="86"/>
  <c r="AF13892" i="86"/>
  <c r="AF13893" i="86"/>
  <c r="AF13894" i="86"/>
  <c r="AF13895" i="86"/>
  <c r="AF13896" i="86"/>
  <c r="AF13897" i="86"/>
  <c r="AF13898" i="86"/>
  <c r="AF13899" i="86"/>
  <c r="AF13900" i="86"/>
  <c r="AF13901" i="86"/>
  <c r="AF13902" i="86"/>
  <c r="AF13903" i="86"/>
  <c r="AF13904" i="86"/>
  <c r="AF13905" i="86"/>
  <c r="AF13906" i="86"/>
  <c r="AF13907" i="86"/>
  <c r="AF13908" i="86"/>
  <c r="AF13909" i="86"/>
  <c r="AF13910" i="86"/>
  <c r="AF13911" i="86"/>
  <c r="AF13912" i="86"/>
  <c r="AF13913" i="86"/>
  <c r="AF13914" i="86"/>
  <c r="AF13915" i="86"/>
  <c r="AF13916" i="86"/>
  <c r="AF13917" i="86"/>
  <c r="AF13918" i="86"/>
  <c r="AF13919" i="86"/>
  <c r="AF13920" i="86"/>
  <c r="AF13921" i="86"/>
  <c r="AF13922" i="86"/>
  <c r="AF13923" i="86"/>
  <c r="AF13924" i="86"/>
  <c r="AF13925" i="86"/>
  <c r="AF13926" i="86"/>
  <c r="AF13927" i="86"/>
  <c r="AF13928" i="86"/>
  <c r="AF13929" i="86"/>
  <c r="AF13930" i="86"/>
  <c r="AF13931" i="86"/>
  <c r="AF13932" i="86"/>
  <c r="AF13933" i="86"/>
  <c r="AF13934" i="86"/>
  <c r="AF13935" i="86"/>
  <c r="AF13936" i="86"/>
  <c r="AF13937" i="86"/>
  <c r="AF13938" i="86"/>
  <c r="AF13939" i="86"/>
  <c r="AF13940" i="86"/>
  <c r="AF13941" i="86"/>
  <c r="AF13942" i="86"/>
  <c r="AF13943" i="86"/>
  <c r="AF13944" i="86"/>
  <c r="AF13945" i="86"/>
  <c r="AF13946" i="86"/>
  <c r="AF13947" i="86"/>
  <c r="AF13948" i="86"/>
  <c r="AF13949" i="86"/>
  <c r="AF13950" i="86"/>
  <c r="AF13951" i="86"/>
  <c r="AF13952" i="86"/>
  <c r="AF13953" i="86"/>
  <c r="AF13954" i="86"/>
  <c r="AF13955" i="86"/>
  <c r="AF13956" i="86"/>
  <c r="AF13957" i="86"/>
  <c r="AF13958" i="86"/>
  <c r="AF13959" i="86"/>
  <c r="AF13960" i="86"/>
  <c r="AF13961" i="86"/>
  <c r="AF13962" i="86"/>
  <c r="AF13963" i="86"/>
  <c r="AF13964" i="86"/>
  <c r="AF13965" i="86"/>
  <c r="AF13966" i="86"/>
  <c r="AF13967" i="86"/>
  <c r="AF13968" i="86"/>
  <c r="AF13969" i="86"/>
  <c r="AF13970" i="86"/>
  <c r="AF13971" i="86"/>
  <c r="AF13972" i="86"/>
  <c r="AF13973" i="86"/>
  <c r="AF13974" i="86"/>
  <c r="AF13975" i="86"/>
  <c r="AF13976" i="86"/>
  <c r="AF13977" i="86"/>
  <c r="AF13978" i="86"/>
  <c r="AF13979" i="86"/>
  <c r="AF13980" i="86"/>
  <c r="AF13981" i="86"/>
  <c r="AF13982" i="86"/>
  <c r="AF13983" i="86"/>
  <c r="AF13984" i="86"/>
  <c r="AF13985" i="86"/>
  <c r="AF13986" i="86"/>
  <c r="AF13987" i="86"/>
  <c r="AF13988" i="86"/>
  <c r="AF13989" i="86"/>
  <c r="AF13990" i="86"/>
  <c r="AF13991" i="86"/>
  <c r="AF13992" i="86"/>
  <c r="AF13993" i="86"/>
  <c r="AF13994" i="86"/>
  <c r="AF13995" i="86"/>
  <c r="AF13996" i="86"/>
  <c r="AF13997" i="86"/>
  <c r="AF13998" i="86"/>
  <c r="AF13999" i="86"/>
  <c r="AF14000" i="86"/>
  <c r="AF14001" i="86"/>
  <c r="AF14002" i="86"/>
  <c r="AF14003" i="86"/>
  <c r="AF14004" i="86"/>
  <c r="AF14005" i="86"/>
  <c r="AF14006" i="86"/>
  <c r="AF14007" i="86"/>
  <c r="AF14008" i="86"/>
  <c r="AF14009" i="86"/>
  <c r="AF14010" i="86"/>
  <c r="AF14011" i="86"/>
  <c r="AF14012" i="86"/>
  <c r="AF14013" i="86"/>
  <c r="AF14014" i="86"/>
  <c r="AF14015" i="86"/>
  <c r="AF14016" i="86"/>
  <c r="AF14017" i="86"/>
  <c r="AF14018" i="86"/>
  <c r="AF14019" i="86"/>
  <c r="AF14020" i="86"/>
  <c r="AF14021" i="86"/>
  <c r="AF14022" i="86"/>
  <c r="AF14023" i="86"/>
  <c r="AF14024" i="86"/>
  <c r="AF14025" i="86"/>
  <c r="AF14026" i="86"/>
  <c r="AF14027" i="86"/>
  <c r="AF14028" i="86"/>
  <c r="AF14029" i="86"/>
  <c r="AF14030" i="86"/>
  <c r="AF14031" i="86"/>
  <c r="AF14032" i="86"/>
  <c r="AF14033" i="86"/>
  <c r="AF14034" i="86"/>
  <c r="AF14035" i="86"/>
  <c r="AF14036" i="86"/>
  <c r="AF14037" i="86"/>
  <c r="AF14038" i="86"/>
  <c r="AF14039" i="86"/>
  <c r="AF14040" i="86"/>
  <c r="AF14041" i="86"/>
  <c r="AF14042" i="86"/>
  <c r="AF14043" i="86"/>
  <c r="AF14044" i="86"/>
  <c r="AF14045" i="86"/>
  <c r="AF14046" i="86"/>
  <c r="AF14047" i="86"/>
  <c r="AF14048" i="86"/>
  <c r="AF14049" i="86"/>
  <c r="AF14050" i="86"/>
  <c r="AF14051" i="86"/>
  <c r="AF14052" i="86"/>
  <c r="AF14053" i="86"/>
  <c r="AF14054" i="86"/>
  <c r="AF14055" i="86"/>
  <c r="AF14056" i="86"/>
  <c r="AF14057" i="86"/>
  <c r="AF14058" i="86"/>
  <c r="AF14059" i="86"/>
  <c r="AF14060" i="86"/>
  <c r="AF14061" i="86"/>
  <c r="AF14062" i="86"/>
  <c r="AF14063" i="86"/>
  <c r="AF14064" i="86"/>
  <c r="AF14065" i="86"/>
  <c r="AF14066" i="86"/>
  <c r="AF14067" i="86"/>
  <c r="AF14068" i="86"/>
  <c r="AF14069" i="86"/>
  <c r="AF14070" i="86"/>
  <c r="AF14071" i="86"/>
  <c r="AF14072" i="86"/>
  <c r="AF14073" i="86"/>
  <c r="AF14074" i="86"/>
  <c r="AF14075" i="86"/>
  <c r="AF14076" i="86"/>
  <c r="AF14077" i="86"/>
  <c r="AF14078" i="86"/>
  <c r="AF14079" i="86"/>
  <c r="AF14080" i="86"/>
  <c r="AF14081" i="86"/>
  <c r="AF14082" i="86"/>
  <c r="AF14083" i="86"/>
  <c r="AF14084" i="86"/>
  <c r="AF14085" i="86"/>
  <c r="AF14086" i="86"/>
  <c r="AF14087" i="86"/>
  <c r="AF14088" i="86"/>
  <c r="AF14089" i="86"/>
  <c r="AF14090" i="86"/>
  <c r="AF14091" i="86"/>
  <c r="AF14092" i="86"/>
  <c r="AF14093" i="86"/>
  <c r="AF14094" i="86"/>
  <c r="AF14095" i="86"/>
  <c r="AF14096" i="86"/>
  <c r="AF14097" i="86"/>
  <c r="AF14098" i="86"/>
  <c r="AF14099" i="86"/>
  <c r="AF14100" i="86"/>
  <c r="AF14101" i="86"/>
  <c r="AF14102" i="86"/>
  <c r="AF14103" i="86"/>
  <c r="AF14104" i="86"/>
  <c r="AF14105" i="86"/>
  <c r="AF14106" i="86"/>
  <c r="AF14107" i="86"/>
  <c r="AF14108" i="86"/>
  <c r="AF14109" i="86"/>
  <c r="AF14110" i="86"/>
  <c r="AF14111" i="86"/>
  <c r="AF14112" i="86"/>
  <c r="AF14113" i="86"/>
  <c r="AF14114" i="86"/>
  <c r="AF14115" i="86"/>
  <c r="AF14116" i="86"/>
  <c r="AF14117" i="86"/>
  <c r="AF14118" i="86"/>
  <c r="AF14119" i="86"/>
  <c r="AF14120" i="86"/>
  <c r="AF14121" i="86"/>
  <c r="AF14122" i="86"/>
  <c r="AF14123" i="86"/>
  <c r="AF14124" i="86"/>
  <c r="AF14125" i="86"/>
  <c r="AF14126" i="86"/>
  <c r="AF14127" i="86"/>
  <c r="AF14128" i="86"/>
  <c r="AF14129" i="86"/>
  <c r="AF14130" i="86"/>
  <c r="AF14131" i="86"/>
  <c r="AF14132" i="86"/>
  <c r="AF14133" i="86"/>
  <c r="AF14134" i="86"/>
  <c r="AF14135" i="86"/>
  <c r="AF14136" i="86"/>
  <c r="AF14137" i="86"/>
  <c r="AF14138" i="86"/>
  <c r="AF14139" i="86"/>
  <c r="AF14140" i="86"/>
  <c r="AF14141" i="86"/>
  <c r="AF14142" i="86"/>
  <c r="AF14143" i="86"/>
  <c r="AF14144" i="86"/>
  <c r="AF14145" i="86"/>
  <c r="AF14146" i="86"/>
  <c r="AF14147" i="86"/>
  <c r="AF14148" i="86"/>
  <c r="AF14149" i="86"/>
  <c r="AF14150" i="86"/>
  <c r="AF14151" i="86"/>
  <c r="AF14152" i="86"/>
  <c r="AF14153" i="86"/>
  <c r="AF14154" i="86"/>
  <c r="AF14155" i="86"/>
  <c r="AF14156" i="86"/>
  <c r="AF14157" i="86"/>
  <c r="AF14158" i="86"/>
  <c r="AF14159" i="86"/>
  <c r="AF14160" i="86"/>
  <c r="AF14161" i="86"/>
  <c r="AF14162" i="86"/>
  <c r="AF14163" i="86"/>
  <c r="AF14164" i="86"/>
  <c r="AF14165" i="86"/>
  <c r="AF14166" i="86"/>
  <c r="AF14167" i="86"/>
  <c r="AF14168" i="86"/>
  <c r="AF14169" i="86"/>
  <c r="AF14170" i="86"/>
  <c r="AF14171" i="86"/>
  <c r="AF14172" i="86"/>
  <c r="AF14173" i="86"/>
  <c r="AF14174" i="86"/>
  <c r="AF14175" i="86"/>
  <c r="AF14176" i="86"/>
  <c r="AF14177" i="86"/>
  <c r="AF14178" i="86"/>
  <c r="AF14179" i="86"/>
  <c r="AF14180" i="86"/>
  <c r="AF14181" i="86"/>
  <c r="AF14182" i="86"/>
  <c r="AF14183" i="86"/>
  <c r="AF14184" i="86"/>
  <c r="AF14185" i="86"/>
  <c r="AF14186" i="86"/>
  <c r="AF14187" i="86"/>
  <c r="AF14188" i="86"/>
  <c r="AF14189" i="86"/>
  <c r="AF14190" i="86"/>
  <c r="AF14191" i="86"/>
  <c r="AF14192" i="86"/>
  <c r="AF14193" i="86"/>
  <c r="AF14194" i="86"/>
  <c r="AF14195" i="86"/>
  <c r="AF14196" i="86"/>
  <c r="AF14197" i="86"/>
  <c r="AF14198" i="86"/>
  <c r="AF14199" i="86"/>
  <c r="AF14200" i="86"/>
  <c r="AF14201" i="86"/>
  <c r="AF14202" i="86"/>
  <c r="AF14203" i="86"/>
  <c r="AF14204" i="86"/>
  <c r="AF14205" i="86"/>
  <c r="AF14206" i="86"/>
  <c r="AF14207" i="86"/>
  <c r="AF14208" i="86"/>
  <c r="AF14209" i="86"/>
  <c r="AF14210" i="86"/>
  <c r="AF14211" i="86"/>
  <c r="AF14212" i="86"/>
  <c r="AF14213" i="86"/>
  <c r="AF14214" i="86"/>
  <c r="AF14215" i="86"/>
  <c r="AF14216" i="86"/>
  <c r="AF14217" i="86"/>
  <c r="AF14218" i="86"/>
  <c r="AF14219" i="86"/>
  <c r="AF14220" i="86"/>
  <c r="AF14221" i="86"/>
  <c r="AF14222" i="86"/>
  <c r="AF14223" i="86"/>
  <c r="AF14224" i="86"/>
  <c r="AF14225" i="86"/>
  <c r="AF14226" i="86"/>
  <c r="AF14227" i="86"/>
  <c r="AF14228" i="86"/>
  <c r="AF14229" i="86"/>
  <c r="AF14230" i="86"/>
  <c r="AF14231" i="86"/>
  <c r="AF14232" i="86"/>
  <c r="AF14233" i="86"/>
  <c r="AF14234" i="86"/>
  <c r="AF14235" i="86"/>
  <c r="AF14236" i="86"/>
  <c r="AF14237" i="86"/>
  <c r="AF14238" i="86"/>
  <c r="AF14239" i="86"/>
  <c r="AF14240" i="86"/>
  <c r="AF14241" i="86"/>
  <c r="AF14242" i="86"/>
  <c r="AF14243" i="86"/>
  <c r="AF14244" i="86"/>
  <c r="AF14245" i="86"/>
  <c r="AF14246" i="86"/>
  <c r="AF14247" i="86"/>
  <c r="AF14248" i="86"/>
  <c r="AF14249" i="86"/>
  <c r="AF14250" i="86"/>
  <c r="AF14251" i="86"/>
  <c r="AF14252" i="86"/>
  <c r="AF14253" i="86"/>
  <c r="AF14254" i="86"/>
  <c r="AF14255" i="86"/>
  <c r="AF14256" i="86"/>
  <c r="AF14257" i="86"/>
  <c r="AF14258" i="86"/>
  <c r="AF14259" i="86"/>
  <c r="AF14260" i="86"/>
  <c r="AF14261" i="86"/>
  <c r="AF14262" i="86"/>
  <c r="AF14263" i="86"/>
  <c r="AF14264" i="86"/>
  <c r="AF14265" i="86"/>
  <c r="AF14266" i="86"/>
  <c r="AF14267" i="86"/>
  <c r="AF14268" i="86"/>
  <c r="AF14269" i="86"/>
  <c r="AF14270" i="86"/>
  <c r="AF14271" i="86"/>
  <c r="AF14272" i="86"/>
  <c r="AF14273" i="86"/>
  <c r="AF14274" i="86"/>
  <c r="AF14275" i="86"/>
  <c r="AF14276" i="86"/>
  <c r="AF14277" i="86"/>
  <c r="AF14278" i="86"/>
  <c r="AF14279" i="86"/>
  <c r="AF14280" i="86"/>
  <c r="AF14281" i="86"/>
  <c r="AF14282" i="86"/>
  <c r="AF14283" i="86"/>
  <c r="AF14284" i="86"/>
  <c r="AF14285" i="86"/>
  <c r="AF14286" i="86"/>
  <c r="AF14287" i="86"/>
  <c r="AF14288" i="86"/>
  <c r="AF14289" i="86"/>
  <c r="AF14290" i="86"/>
  <c r="AF14291" i="86"/>
  <c r="AF14292" i="86"/>
  <c r="AF14293" i="86"/>
  <c r="AF14294" i="86"/>
  <c r="AF14295" i="86"/>
  <c r="AF14296" i="86"/>
  <c r="AF14297" i="86"/>
  <c r="AF14298" i="86"/>
  <c r="AF14299" i="86"/>
  <c r="AF14300" i="86"/>
  <c r="AF14301" i="86"/>
  <c r="AF14302" i="86"/>
  <c r="AF14303" i="86"/>
  <c r="AF14304" i="86"/>
  <c r="AF14305" i="86"/>
  <c r="AF14306" i="86"/>
  <c r="AF14307" i="86"/>
  <c r="AF14308" i="86"/>
  <c r="AF14309" i="86"/>
  <c r="AF14310" i="86"/>
  <c r="AF14311" i="86"/>
  <c r="AF14312" i="86"/>
  <c r="AF14313" i="86"/>
  <c r="AF14314" i="86"/>
  <c r="AF14315" i="86"/>
  <c r="AF14316" i="86"/>
  <c r="AF14317" i="86"/>
  <c r="AF14318" i="86"/>
  <c r="AF14319" i="86"/>
  <c r="AF14320" i="86"/>
  <c r="AF14321" i="86"/>
  <c r="AF14322" i="86"/>
  <c r="AF14323" i="86"/>
  <c r="AF14324" i="86"/>
  <c r="AF14325" i="86"/>
  <c r="AF14326" i="86"/>
  <c r="AF14327" i="86"/>
  <c r="AF14328" i="86"/>
  <c r="AF14329" i="86"/>
  <c r="AF14330" i="86"/>
  <c r="AF14331" i="86"/>
  <c r="AF14332" i="86"/>
  <c r="AF14333" i="86"/>
  <c r="AF14334" i="86"/>
  <c r="AF14335" i="86"/>
  <c r="AF14336" i="86"/>
  <c r="AF14337" i="86"/>
  <c r="AF14338" i="86"/>
  <c r="AF14339" i="86"/>
  <c r="AF14340" i="86"/>
  <c r="AF14341" i="86"/>
  <c r="AF14342" i="86"/>
  <c r="AF14343" i="86"/>
  <c r="AF14344" i="86"/>
  <c r="AF14345" i="86"/>
  <c r="AF14346" i="86"/>
  <c r="AF14347" i="86"/>
  <c r="AF14348" i="86"/>
  <c r="AF14349" i="86"/>
  <c r="AF14350" i="86"/>
  <c r="AF14351" i="86"/>
  <c r="AF14352" i="86"/>
  <c r="AF14353" i="86"/>
  <c r="AF14354" i="86"/>
  <c r="AF14355" i="86"/>
  <c r="AF14356" i="86"/>
  <c r="AF14357" i="86"/>
  <c r="AF14358" i="86"/>
  <c r="AF14359" i="86"/>
  <c r="AF14360" i="86"/>
  <c r="AF14361" i="86"/>
  <c r="AF14362" i="86"/>
  <c r="AF14363" i="86"/>
  <c r="AF14364" i="86"/>
  <c r="AF14365" i="86"/>
  <c r="AF14366" i="86"/>
  <c r="AF14367" i="86"/>
  <c r="AF14368" i="86"/>
  <c r="AF14369" i="86"/>
  <c r="AF14370" i="86"/>
  <c r="AF14371" i="86"/>
  <c r="AF14372" i="86"/>
  <c r="AF14373" i="86"/>
  <c r="AF14374" i="86"/>
  <c r="AF14375" i="86"/>
  <c r="AF14376" i="86"/>
  <c r="AF14377" i="86"/>
  <c r="AF14378" i="86"/>
  <c r="AF14379" i="86"/>
  <c r="AF14380" i="86"/>
  <c r="AF14381" i="86"/>
  <c r="AF14382" i="86"/>
  <c r="AF14383" i="86"/>
  <c r="AF14384" i="86"/>
  <c r="AF14385" i="86"/>
  <c r="AF14386" i="86"/>
  <c r="AF14387" i="86"/>
  <c r="AF14388" i="86"/>
  <c r="AF14389" i="86"/>
  <c r="AF14390" i="86"/>
  <c r="AF14391" i="86"/>
  <c r="AF14392" i="86"/>
  <c r="AF14393" i="86"/>
  <c r="AF14394" i="86"/>
  <c r="AF14395" i="86"/>
  <c r="AF14396" i="86"/>
  <c r="AF14397" i="86"/>
  <c r="AF14398" i="86"/>
  <c r="AF14399" i="86"/>
  <c r="AF14400" i="86"/>
  <c r="AF14401" i="86"/>
  <c r="AF14402" i="86"/>
  <c r="AF14403" i="86"/>
  <c r="AF14404" i="86"/>
  <c r="AF14405" i="86"/>
  <c r="AF14406" i="86"/>
  <c r="AF14407" i="86"/>
  <c r="AF14408" i="86"/>
  <c r="AF14409" i="86"/>
  <c r="AF14410" i="86"/>
  <c r="AF14411" i="86"/>
  <c r="AF14412" i="86"/>
  <c r="AF14413" i="86"/>
  <c r="AF14414" i="86"/>
  <c r="AF14415" i="86"/>
  <c r="AF14416" i="86"/>
  <c r="AF14417" i="86"/>
  <c r="AF14418" i="86"/>
  <c r="AF14419" i="86"/>
  <c r="AF14420" i="86"/>
  <c r="AF14421" i="86"/>
  <c r="AF14422" i="86"/>
  <c r="AF14423" i="86"/>
  <c r="AF14424" i="86"/>
  <c r="AF14425" i="86"/>
  <c r="AF14426" i="86"/>
  <c r="AF14427" i="86"/>
  <c r="AF14428" i="86"/>
  <c r="AF14429" i="86"/>
  <c r="AF14430" i="86"/>
  <c r="AF14431" i="86"/>
  <c r="AF14432" i="86"/>
  <c r="AF14433" i="86"/>
  <c r="AF14434" i="86"/>
  <c r="AF14435" i="86"/>
  <c r="AF14436" i="86"/>
  <c r="AF14437" i="86"/>
  <c r="AF14438" i="86"/>
  <c r="AF14439" i="86"/>
  <c r="AF14440" i="86"/>
  <c r="AF14441" i="86"/>
  <c r="AF14442" i="86"/>
  <c r="AF14443" i="86"/>
  <c r="AF14444" i="86"/>
  <c r="AF14445" i="86"/>
  <c r="AF14446" i="86"/>
  <c r="AF14447" i="86"/>
  <c r="AF14448" i="86"/>
  <c r="AF14449" i="86"/>
  <c r="AF14450" i="86"/>
  <c r="AF14451" i="86"/>
  <c r="AF14452" i="86"/>
  <c r="AF14453" i="86"/>
  <c r="AF14454" i="86"/>
  <c r="AF14455" i="86"/>
  <c r="AF14456" i="86"/>
  <c r="AF14457" i="86"/>
  <c r="AF14458" i="86"/>
  <c r="AF14459" i="86"/>
  <c r="AF14460" i="86"/>
  <c r="AF14461" i="86"/>
  <c r="AF14462" i="86"/>
  <c r="AF14463" i="86"/>
  <c r="AF14464" i="86"/>
  <c r="AF14465" i="86"/>
  <c r="AF14466" i="86"/>
  <c r="AF14467" i="86"/>
  <c r="AF14468" i="86"/>
  <c r="AF14469" i="86"/>
  <c r="AF14470" i="86"/>
  <c r="AF14471" i="86"/>
  <c r="AF14472" i="86"/>
  <c r="AF14473" i="86"/>
  <c r="AF14474" i="86"/>
  <c r="AF14475" i="86"/>
  <c r="AF14476" i="86"/>
  <c r="AF14477" i="86"/>
  <c r="AF14478" i="86"/>
  <c r="AF14479" i="86"/>
  <c r="AF14480" i="86"/>
  <c r="AF14481" i="86"/>
  <c r="AF14482" i="86"/>
  <c r="AF14483" i="86"/>
  <c r="AF14484" i="86"/>
  <c r="AF14485" i="86"/>
  <c r="AF14486" i="86"/>
  <c r="AF14487" i="86"/>
  <c r="AF14488" i="86"/>
  <c r="AF14489" i="86"/>
  <c r="AF14490" i="86"/>
  <c r="AF14491" i="86"/>
  <c r="AF14492" i="86"/>
  <c r="AF14493" i="86"/>
  <c r="AF14494" i="86"/>
  <c r="AF14495" i="86"/>
  <c r="AF14496" i="86"/>
  <c r="AF14497" i="86"/>
  <c r="AF14498" i="86"/>
  <c r="AF14499" i="86"/>
  <c r="AF14500" i="86"/>
  <c r="AF14501" i="86"/>
  <c r="AF14502" i="86"/>
  <c r="AF14503" i="86"/>
  <c r="AF14504" i="86"/>
  <c r="AF14505" i="86"/>
  <c r="AF14506" i="86"/>
  <c r="AF14507" i="86"/>
  <c r="AF14508" i="86"/>
  <c r="AF14509" i="86"/>
  <c r="AF14510" i="86"/>
  <c r="AF14511" i="86"/>
  <c r="AF14512" i="86"/>
  <c r="AF14513" i="86"/>
  <c r="AF14514" i="86"/>
  <c r="AF14515" i="86"/>
  <c r="AF14516" i="86"/>
  <c r="AF14517" i="86"/>
  <c r="AF14518" i="86"/>
  <c r="AF14519" i="86"/>
  <c r="AF14520" i="86"/>
  <c r="AF14521" i="86"/>
  <c r="AF14522" i="86"/>
  <c r="AF14523" i="86"/>
  <c r="AF14524" i="86"/>
  <c r="AF14525" i="86"/>
  <c r="AF14526" i="86"/>
  <c r="AF14527" i="86"/>
  <c r="AF14528" i="86"/>
  <c r="AF14529" i="86"/>
  <c r="AF14530" i="86"/>
  <c r="AF14531" i="86"/>
  <c r="AF14532" i="86"/>
  <c r="AF14533" i="86"/>
  <c r="AF14534" i="86"/>
  <c r="AF14535" i="86"/>
  <c r="AF14536" i="86"/>
  <c r="AF14537" i="86"/>
  <c r="AF14538" i="86"/>
  <c r="AF14539" i="86"/>
  <c r="AF14540" i="86"/>
  <c r="AF14541" i="86"/>
  <c r="AF14542" i="86"/>
  <c r="AF14543" i="86"/>
  <c r="AF14544" i="86"/>
  <c r="AF14545" i="86"/>
  <c r="AF14546" i="86"/>
  <c r="AF14547" i="86"/>
  <c r="AF14548" i="86"/>
  <c r="AF14549" i="86"/>
  <c r="AF14550" i="86"/>
  <c r="AF14551" i="86"/>
  <c r="AF14552" i="86"/>
  <c r="AF14553" i="86"/>
  <c r="AF14554" i="86"/>
  <c r="AF14555" i="86"/>
  <c r="AF14556" i="86"/>
  <c r="AF14557" i="86"/>
  <c r="AF14558" i="86"/>
  <c r="AF14559" i="86"/>
  <c r="AF14560" i="86"/>
  <c r="AF14561" i="86"/>
  <c r="AF14562" i="86"/>
  <c r="AF14563" i="86"/>
  <c r="AF14564" i="86"/>
  <c r="AF14565" i="86"/>
  <c r="AF14566" i="86"/>
  <c r="AF14567" i="86"/>
  <c r="AF14568" i="86"/>
  <c r="AF14569" i="86"/>
  <c r="AF14570" i="86"/>
  <c r="AF14571" i="86"/>
  <c r="AF14572" i="86"/>
  <c r="AF14573" i="86"/>
  <c r="AF14574" i="86"/>
  <c r="AF14575" i="86"/>
  <c r="AF14576" i="86"/>
  <c r="AF14577" i="86"/>
  <c r="AF14578" i="86"/>
  <c r="AF14579" i="86"/>
  <c r="AF14580" i="86"/>
  <c r="AF14581" i="86"/>
  <c r="AF14582" i="86"/>
  <c r="AF14583" i="86"/>
  <c r="AF14584" i="86"/>
  <c r="AF14585" i="86"/>
  <c r="AF14586" i="86"/>
  <c r="AF14587" i="86"/>
  <c r="AF14588" i="86"/>
  <c r="AF14589" i="86"/>
  <c r="AF14590" i="86"/>
  <c r="AF14591" i="86"/>
  <c r="AF14592" i="86"/>
  <c r="AF14593" i="86"/>
  <c r="AF14594" i="86"/>
  <c r="AF14595" i="86"/>
  <c r="AF14596" i="86"/>
  <c r="AF14597" i="86"/>
  <c r="AF14598" i="86"/>
  <c r="AF14599" i="86"/>
  <c r="AF14600" i="86"/>
  <c r="AF14601" i="86"/>
  <c r="AF14602" i="86"/>
  <c r="AF14603" i="86"/>
  <c r="AF14604" i="86"/>
  <c r="AF14605" i="86"/>
  <c r="AF14606" i="86"/>
  <c r="AF14607" i="86"/>
  <c r="AF14608" i="86"/>
  <c r="AF14609" i="86"/>
  <c r="AF14610" i="86"/>
  <c r="AF14611" i="86"/>
  <c r="AF14612" i="86"/>
  <c r="AF14613" i="86"/>
  <c r="AF14614" i="86"/>
  <c r="AF14615" i="86"/>
  <c r="AF14616" i="86"/>
  <c r="AF14617" i="86"/>
  <c r="AF14618" i="86"/>
  <c r="AF14619" i="86"/>
  <c r="AF14620" i="86"/>
  <c r="AF14621" i="86"/>
  <c r="AF14622" i="86"/>
  <c r="AF14623" i="86"/>
  <c r="AF14624" i="86"/>
  <c r="AF14625" i="86"/>
  <c r="AF14626" i="86"/>
  <c r="AF14627" i="86"/>
  <c r="AF14628" i="86"/>
  <c r="AF14629" i="86"/>
  <c r="AF14630" i="86"/>
  <c r="AF14631" i="86"/>
  <c r="AF14632" i="86"/>
  <c r="AF14633" i="86"/>
  <c r="AF14634" i="86"/>
  <c r="AF14635" i="86"/>
  <c r="AF14636" i="86"/>
  <c r="AF14637" i="86"/>
  <c r="AF14638" i="86"/>
  <c r="AF14639" i="86"/>
  <c r="AF14640" i="86"/>
  <c r="AF14641" i="86"/>
  <c r="AF14642" i="86"/>
  <c r="AF14643" i="86"/>
  <c r="AF14644" i="86"/>
  <c r="AF14645" i="86"/>
  <c r="AF14646" i="86"/>
  <c r="AF14647" i="86"/>
  <c r="AF14648" i="86"/>
  <c r="AF14649" i="86"/>
  <c r="AF14650" i="86"/>
  <c r="AF14651" i="86"/>
  <c r="AF14652" i="86"/>
  <c r="AF14653" i="86"/>
  <c r="AF14654" i="86"/>
  <c r="AF14655" i="86"/>
  <c r="AF14656" i="86"/>
  <c r="AF14657" i="86"/>
  <c r="AF14658" i="86"/>
  <c r="AF14659" i="86"/>
  <c r="AF14660" i="86"/>
  <c r="AF14661" i="86"/>
  <c r="AF14662" i="86"/>
  <c r="AF14663" i="86"/>
  <c r="AF14664" i="86"/>
  <c r="AF14665" i="86"/>
  <c r="AF14666" i="86"/>
  <c r="AF14667" i="86"/>
  <c r="AF14668" i="86"/>
  <c r="AF14669" i="86"/>
  <c r="AF14670" i="86"/>
  <c r="AF14671" i="86"/>
  <c r="AF14672" i="86"/>
  <c r="AF14673" i="86"/>
  <c r="AF14674" i="86"/>
  <c r="AF14675" i="86"/>
  <c r="AF14676" i="86"/>
  <c r="AF14677" i="86"/>
  <c r="AF14678" i="86"/>
  <c r="AF14679" i="86"/>
  <c r="AF14680" i="86"/>
  <c r="AF14681" i="86"/>
  <c r="AF14682" i="86"/>
  <c r="AF14683" i="86"/>
  <c r="AF14684" i="86"/>
  <c r="AF14685" i="86"/>
  <c r="AF14686" i="86"/>
  <c r="AF14687" i="86"/>
  <c r="AF14688" i="86"/>
  <c r="AF14689" i="86"/>
  <c r="AF14690" i="86"/>
  <c r="AF14691" i="86"/>
  <c r="AF14692" i="86"/>
  <c r="AF14693" i="86"/>
  <c r="AF14694" i="86"/>
  <c r="AF14695" i="86"/>
  <c r="AF14696" i="86"/>
  <c r="AF14697" i="86"/>
  <c r="AF14698" i="86"/>
  <c r="AF14699" i="86"/>
  <c r="AF14700" i="86"/>
  <c r="AF14701" i="86"/>
  <c r="AF14702" i="86"/>
  <c r="AF14703" i="86"/>
  <c r="AF14704" i="86"/>
  <c r="AF14705" i="86"/>
  <c r="AF14706" i="86"/>
  <c r="AF14707" i="86"/>
  <c r="AF14708" i="86"/>
  <c r="AF14709" i="86"/>
  <c r="AF14710" i="86"/>
  <c r="AF14711" i="86"/>
  <c r="AF14712" i="86"/>
  <c r="AF14713" i="86"/>
  <c r="AF14714" i="86"/>
  <c r="AF14715" i="86"/>
  <c r="AF14716" i="86"/>
  <c r="AF14717" i="86"/>
  <c r="AF14718" i="86"/>
  <c r="AF14719" i="86"/>
  <c r="AF14720" i="86"/>
  <c r="AF14721" i="86"/>
  <c r="AF14722" i="86"/>
  <c r="AF14723" i="86"/>
  <c r="AF14724" i="86"/>
  <c r="AF14725" i="86"/>
  <c r="AF14726" i="86"/>
  <c r="AF14727" i="86"/>
  <c r="AF14728" i="86"/>
  <c r="AF14729" i="86"/>
  <c r="AF14730" i="86"/>
  <c r="AF14731" i="86"/>
  <c r="AF14732" i="86"/>
  <c r="AF14733" i="86"/>
  <c r="AF14734" i="86"/>
  <c r="AF14735" i="86"/>
  <c r="AF14736" i="86"/>
  <c r="AF14737" i="86"/>
  <c r="AF14738" i="86"/>
  <c r="AF14739" i="86"/>
  <c r="AF14740" i="86"/>
  <c r="AF14741" i="86"/>
  <c r="AF14742" i="86"/>
  <c r="AF14743" i="86"/>
  <c r="AF14744" i="86"/>
  <c r="AF14745" i="86"/>
  <c r="AF14746" i="86"/>
  <c r="AF14747" i="86"/>
  <c r="AF14748" i="86"/>
  <c r="AF14749" i="86"/>
  <c r="AF14750" i="86"/>
  <c r="AF14751" i="86"/>
  <c r="AF14752" i="86"/>
  <c r="AF14753" i="86"/>
  <c r="AF14754" i="86"/>
  <c r="AF14755" i="86"/>
  <c r="AF14756" i="86"/>
  <c r="AF14757" i="86"/>
  <c r="AF14758" i="86"/>
  <c r="AF14759" i="86"/>
  <c r="AF14760" i="86"/>
  <c r="AF14761" i="86"/>
  <c r="AF14762" i="86"/>
  <c r="AF14763" i="86"/>
  <c r="AF14764" i="86"/>
  <c r="AF14765" i="86"/>
  <c r="AF14766" i="86"/>
  <c r="AF14767" i="86"/>
  <c r="AF14768" i="86"/>
  <c r="AF14769" i="86"/>
  <c r="AF14770" i="86"/>
  <c r="AF14771" i="86"/>
  <c r="AF14772" i="86"/>
  <c r="AF14773" i="86"/>
  <c r="AF14774" i="86"/>
  <c r="AF14775" i="86"/>
  <c r="AF14776" i="86"/>
  <c r="AF14777" i="86"/>
  <c r="AF14778" i="86"/>
  <c r="AF14779" i="86"/>
  <c r="AF14780" i="86"/>
  <c r="AF14781" i="86"/>
  <c r="AF14782" i="86"/>
  <c r="AF14783" i="86"/>
  <c r="AF14784" i="86"/>
  <c r="AF14785" i="86"/>
  <c r="AF14786" i="86"/>
  <c r="AF14787" i="86"/>
  <c r="AF14788" i="86"/>
  <c r="AF14789" i="86"/>
  <c r="AF14790" i="86"/>
  <c r="AF14791" i="86"/>
  <c r="AF14792" i="86"/>
  <c r="AF14793" i="86"/>
  <c r="AF14794" i="86"/>
  <c r="AF14795" i="86"/>
  <c r="AF14796" i="86"/>
  <c r="AF14797" i="86"/>
  <c r="AF14798" i="86"/>
  <c r="AF14799" i="86"/>
  <c r="AF14800" i="86"/>
  <c r="AF14801" i="86"/>
  <c r="AF14802" i="86"/>
  <c r="AF14803" i="86"/>
  <c r="AF14804" i="86"/>
  <c r="AF14805" i="86"/>
  <c r="AF14806" i="86"/>
  <c r="AF14807" i="86"/>
  <c r="AF14808" i="86"/>
  <c r="AF14809" i="86"/>
  <c r="AF14810" i="86"/>
  <c r="AF14811" i="86"/>
  <c r="AF14812" i="86"/>
  <c r="AF14813" i="86"/>
  <c r="AF14814" i="86"/>
  <c r="AF14815" i="86"/>
  <c r="AF14816" i="86"/>
  <c r="AF14817" i="86"/>
  <c r="AF14818" i="86"/>
  <c r="AF14819" i="86"/>
  <c r="AF14820" i="86"/>
  <c r="AF14821" i="86"/>
  <c r="AF14822" i="86"/>
  <c r="AF14823" i="86"/>
  <c r="AF14824" i="86"/>
  <c r="AF14825" i="86"/>
  <c r="AF14826" i="86"/>
  <c r="AF14827" i="86"/>
  <c r="AF14828" i="86"/>
  <c r="AF14829" i="86"/>
  <c r="AF14830" i="86"/>
  <c r="AF14831" i="86"/>
  <c r="AF14832" i="86"/>
  <c r="AF14833" i="86"/>
  <c r="AF14834" i="86"/>
  <c r="AF14835" i="86"/>
  <c r="AF14836" i="86"/>
  <c r="AF14837" i="86"/>
  <c r="AF14838" i="86"/>
  <c r="AF14839" i="86"/>
  <c r="AF14840" i="86"/>
  <c r="AF14841" i="86"/>
  <c r="AF14842" i="86"/>
  <c r="AF14843" i="86"/>
  <c r="AF14844" i="86"/>
  <c r="AF14845" i="86"/>
  <c r="AF14846" i="86"/>
  <c r="AF14847" i="86"/>
  <c r="AF14848" i="86"/>
  <c r="AF14849" i="86"/>
  <c r="AF14850" i="86"/>
  <c r="AF14851" i="86"/>
  <c r="AF14852" i="86"/>
  <c r="AF14853" i="86"/>
  <c r="AF14854" i="86"/>
  <c r="AF14855" i="86"/>
  <c r="AF14856" i="86"/>
  <c r="AF14857" i="86"/>
  <c r="AF14858" i="86"/>
  <c r="AF14859" i="86"/>
  <c r="AF14860" i="86"/>
  <c r="AF14861" i="86"/>
  <c r="AF14862" i="86"/>
  <c r="AF14863" i="86"/>
  <c r="AF14864" i="86"/>
  <c r="AF14865" i="86"/>
  <c r="AF14866" i="86"/>
  <c r="AF14867" i="86"/>
  <c r="AF14868" i="86"/>
  <c r="AF14869" i="86"/>
  <c r="AF14870" i="86"/>
  <c r="AF14871" i="86"/>
  <c r="AF14872" i="86"/>
  <c r="AF14873" i="86"/>
  <c r="AF14874" i="86"/>
  <c r="AF14875" i="86"/>
  <c r="AF14876" i="86"/>
  <c r="AF14877" i="86"/>
  <c r="AF14878" i="86"/>
  <c r="AF14879" i="86"/>
  <c r="AF14880" i="86"/>
  <c r="AF14881" i="86"/>
  <c r="AF14882" i="86"/>
  <c r="AF14883" i="86"/>
  <c r="AF14884" i="86"/>
  <c r="AF14885" i="86"/>
  <c r="AF14886" i="86"/>
  <c r="AF14887" i="86"/>
  <c r="AF14888" i="86"/>
  <c r="AF14889" i="86"/>
  <c r="AF14890" i="86"/>
  <c r="AF14891" i="86"/>
  <c r="AF14892" i="86"/>
  <c r="AF14893" i="86"/>
  <c r="AF14894" i="86"/>
  <c r="AF14895" i="86"/>
  <c r="AF14896" i="86"/>
  <c r="AF14897" i="86"/>
  <c r="AF14898" i="86"/>
  <c r="AF14899" i="86"/>
  <c r="AF14900" i="86"/>
  <c r="AF14901" i="86"/>
  <c r="AF14902" i="86"/>
  <c r="AF14903" i="86"/>
  <c r="AF14904" i="86"/>
  <c r="AF14905" i="86"/>
  <c r="AF14906" i="86"/>
  <c r="AF14907" i="86"/>
  <c r="AF14908" i="86"/>
  <c r="AF14909" i="86"/>
  <c r="AF14910" i="86"/>
  <c r="AF14911" i="86"/>
  <c r="AF14912" i="86"/>
  <c r="AF14913" i="86"/>
  <c r="AF14914" i="86"/>
  <c r="AF14915" i="86"/>
  <c r="AF14916" i="86"/>
  <c r="AF14917" i="86"/>
  <c r="AF14918" i="86"/>
  <c r="AF14919" i="86"/>
  <c r="AF14920" i="86"/>
  <c r="AF14921" i="86"/>
  <c r="AF14922" i="86"/>
  <c r="AF14923" i="86"/>
  <c r="AF14924" i="86"/>
  <c r="AF14925" i="86"/>
  <c r="AF14926" i="86"/>
  <c r="AF14927" i="86"/>
  <c r="AF14928" i="86"/>
  <c r="AF14929" i="86"/>
  <c r="AF14930" i="86"/>
  <c r="AF14931" i="86"/>
  <c r="AF14932" i="86"/>
  <c r="AF14933" i="86"/>
  <c r="AF14934" i="86"/>
  <c r="AF14935" i="86"/>
  <c r="AF14936" i="86"/>
  <c r="AF14937" i="86"/>
  <c r="AF14938" i="86"/>
  <c r="AF14939" i="86"/>
  <c r="AF14940" i="86"/>
  <c r="AF14941" i="86"/>
  <c r="AF14942" i="86"/>
  <c r="AF14943" i="86"/>
  <c r="AF14944" i="86"/>
  <c r="AF14945" i="86"/>
  <c r="AF14946" i="86"/>
  <c r="AF14947" i="86"/>
  <c r="AF14948" i="86"/>
  <c r="AF14949" i="86"/>
  <c r="AF14950" i="86"/>
  <c r="AF14951" i="86"/>
  <c r="AF14952" i="86"/>
  <c r="AF14953" i="86"/>
  <c r="AF14954" i="86"/>
  <c r="AF14955" i="86"/>
  <c r="AF14956" i="86"/>
  <c r="AF14957" i="86"/>
  <c r="AF14958" i="86"/>
  <c r="AF14959" i="86"/>
  <c r="AF14960" i="86"/>
  <c r="AF14961" i="86"/>
  <c r="AF14962" i="86"/>
  <c r="AF14963" i="86"/>
  <c r="AF14964" i="86"/>
  <c r="AF14965" i="86"/>
  <c r="AF14966" i="86"/>
  <c r="AF14967" i="86"/>
  <c r="AF14968" i="86"/>
  <c r="AF14969" i="86"/>
  <c r="AF14970" i="86"/>
  <c r="AF14971" i="86"/>
  <c r="AF14972" i="86"/>
  <c r="AF14973" i="86"/>
  <c r="AF14974" i="86"/>
  <c r="AF14975" i="86"/>
  <c r="AF14976" i="86"/>
  <c r="AF14977" i="86"/>
  <c r="AF14978" i="86"/>
  <c r="AF14979" i="86"/>
  <c r="AF14980" i="86"/>
  <c r="AF14981" i="86"/>
  <c r="AF14982" i="86"/>
  <c r="AF14983" i="86"/>
  <c r="AF14984" i="86"/>
  <c r="AF14985" i="86"/>
  <c r="AF14986" i="86"/>
  <c r="AF14987" i="86"/>
  <c r="AF14988" i="86"/>
  <c r="AF14989" i="86"/>
  <c r="AF14990" i="86"/>
  <c r="AF14991" i="86"/>
  <c r="AF14992" i="86"/>
  <c r="AF14993" i="86"/>
  <c r="AF14994" i="86"/>
  <c r="AF14995" i="86"/>
  <c r="AF14996" i="86"/>
  <c r="AF14997" i="86"/>
  <c r="AF14998" i="86"/>
  <c r="AF14999" i="86"/>
  <c r="AF15000" i="86"/>
  <c r="AF15001" i="86"/>
  <c r="AF15002" i="86"/>
  <c r="AF15003" i="86"/>
  <c r="AF15004" i="86"/>
  <c r="AF15005" i="86"/>
  <c r="AF15006" i="86"/>
  <c r="AF15007" i="86"/>
  <c r="AF15008" i="86"/>
  <c r="AF15009" i="86"/>
  <c r="AF15010" i="86"/>
  <c r="AF15011" i="86"/>
  <c r="AF15012" i="86"/>
  <c r="AF15013" i="86"/>
  <c r="AF15014" i="86"/>
  <c r="AF15015" i="86"/>
  <c r="AF15016" i="86"/>
  <c r="AF15017" i="86"/>
  <c r="AF15018" i="86"/>
  <c r="AF15019" i="86"/>
  <c r="AF15020" i="86"/>
  <c r="AF15021" i="86"/>
  <c r="AF15022" i="86"/>
  <c r="AF15023" i="86"/>
  <c r="AF15024" i="86"/>
  <c r="AF15025" i="86"/>
  <c r="AF15026" i="86"/>
  <c r="AF15027" i="86"/>
  <c r="AF15028" i="86"/>
  <c r="AF15029" i="86"/>
  <c r="AF15030" i="86"/>
  <c r="AF15031" i="86"/>
  <c r="AF15032" i="86"/>
  <c r="AF15033" i="86"/>
  <c r="AF15034" i="86"/>
  <c r="AF15035" i="86"/>
  <c r="AF15036" i="86"/>
  <c r="AF15037" i="86"/>
  <c r="AF15038" i="86"/>
  <c r="AF15039" i="86"/>
  <c r="AF15040" i="86"/>
  <c r="AF15041" i="86"/>
  <c r="AF15042" i="86"/>
  <c r="AF15043" i="86"/>
  <c r="AF15044" i="86"/>
  <c r="AF15045" i="86"/>
  <c r="AF15046" i="86"/>
  <c r="AF15047" i="86"/>
  <c r="AF15048" i="86"/>
  <c r="AF15049" i="86"/>
  <c r="AF15050" i="86"/>
  <c r="AF15051" i="86"/>
  <c r="AF15052" i="86"/>
  <c r="AF15053" i="86"/>
  <c r="AF15054" i="86"/>
  <c r="AF15055" i="86"/>
  <c r="AF15056" i="86"/>
  <c r="AF15057" i="86"/>
  <c r="AF15058" i="86"/>
  <c r="AF15059" i="86"/>
  <c r="AF15060" i="86"/>
  <c r="AF15061" i="86"/>
  <c r="AF15062" i="86"/>
  <c r="AF15063" i="86"/>
  <c r="AF15064" i="86"/>
  <c r="AF15065" i="86"/>
  <c r="AF15066" i="86"/>
  <c r="AF15067" i="86"/>
  <c r="AF15068" i="86"/>
  <c r="AF15069" i="86"/>
  <c r="AF15070" i="86"/>
  <c r="AF15071" i="86"/>
  <c r="AF15072" i="86"/>
  <c r="AF15073" i="86"/>
  <c r="AF15074" i="86"/>
  <c r="AF15075" i="86"/>
  <c r="AF15076" i="86"/>
  <c r="AF15077" i="86"/>
  <c r="AF15078" i="86"/>
  <c r="AF15079" i="86"/>
  <c r="AF15080" i="86"/>
  <c r="AF15081" i="86"/>
  <c r="AF15082" i="86"/>
  <c r="AF15083" i="86"/>
  <c r="AF15084" i="86"/>
  <c r="AF15085" i="86"/>
  <c r="AF15086" i="86"/>
  <c r="AF15087" i="86"/>
  <c r="AF15088" i="86"/>
  <c r="AF15089" i="86"/>
  <c r="AF15090" i="86"/>
  <c r="AF15091" i="86"/>
  <c r="AF15092" i="86"/>
  <c r="AF15093" i="86"/>
  <c r="AF15094" i="86"/>
  <c r="AF15095" i="86"/>
  <c r="AF15096" i="86"/>
  <c r="AF15097" i="86"/>
  <c r="AF15098" i="86"/>
  <c r="AF15099" i="86"/>
  <c r="AF15100" i="86"/>
  <c r="AF15101" i="86"/>
  <c r="AF15102" i="86"/>
  <c r="AF15103" i="86"/>
  <c r="AF15104" i="86"/>
  <c r="AF15105" i="86"/>
  <c r="AF15106" i="86"/>
  <c r="AF15107" i="86"/>
  <c r="AF15108" i="86"/>
  <c r="AF15109" i="86"/>
  <c r="AF15110" i="86"/>
  <c r="AF15111" i="86"/>
  <c r="AF15112" i="86"/>
  <c r="AF15113" i="86"/>
  <c r="AF15114" i="86"/>
  <c r="AF15115" i="86"/>
  <c r="AF15116" i="86"/>
  <c r="AF15117" i="86"/>
  <c r="AF15118" i="86"/>
  <c r="AF15119" i="86"/>
  <c r="AF15120" i="86"/>
  <c r="AF15121" i="86"/>
  <c r="AF15122" i="86"/>
  <c r="AF15123" i="86"/>
  <c r="AF15124" i="86"/>
  <c r="AF15125" i="86"/>
  <c r="AF15126" i="86"/>
  <c r="AF15127" i="86"/>
  <c r="AF15128" i="86"/>
  <c r="AF15129" i="86"/>
  <c r="AF15130" i="86"/>
  <c r="AF15131" i="86"/>
  <c r="AF15132" i="86"/>
  <c r="AF15133" i="86"/>
  <c r="AF15134" i="86"/>
  <c r="AF15135" i="86"/>
  <c r="AF15136" i="86"/>
  <c r="AF15137" i="86"/>
  <c r="AF15138" i="86"/>
  <c r="AF15139" i="86"/>
  <c r="AF15140" i="86"/>
  <c r="AF15141" i="86"/>
  <c r="AF15142" i="86"/>
  <c r="AF15143" i="86"/>
  <c r="AF15144" i="86"/>
  <c r="AF15145" i="86"/>
  <c r="AF15146" i="86"/>
  <c r="AF15147" i="86"/>
  <c r="AF15148" i="86"/>
  <c r="AF15149" i="86"/>
  <c r="AF15150" i="86"/>
  <c r="AF15151" i="86"/>
  <c r="AF15152" i="86"/>
  <c r="AF15153" i="86"/>
  <c r="AF15154" i="86"/>
  <c r="AF15155" i="86"/>
  <c r="AF15156" i="86"/>
  <c r="AF15157" i="86"/>
  <c r="AF15158" i="86"/>
  <c r="AF15159" i="86"/>
  <c r="AF15160" i="86"/>
  <c r="AF15161" i="86"/>
  <c r="AF15162" i="86"/>
  <c r="AF15163" i="86"/>
  <c r="AF15164" i="86"/>
  <c r="AF15165" i="86"/>
  <c r="AF15166" i="86"/>
  <c r="AF15167" i="86"/>
  <c r="AF15168" i="86"/>
  <c r="AF15169" i="86"/>
  <c r="AF15170" i="86"/>
  <c r="AF15171" i="86"/>
  <c r="AF15172" i="86"/>
  <c r="AF15173" i="86"/>
  <c r="AF15174" i="86"/>
  <c r="AF15175" i="86"/>
  <c r="AF15176" i="86"/>
  <c r="AF15177" i="86"/>
  <c r="AF15178" i="86"/>
  <c r="AF15179" i="86"/>
  <c r="AF15180" i="86"/>
  <c r="AF15181" i="86"/>
  <c r="AF15182" i="86"/>
  <c r="AF15183" i="86"/>
  <c r="AF15184" i="86"/>
  <c r="AF15185" i="86"/>
  <c r="AF15186" i="86"/>
  <c r="AF15187" i="86"/>
  <c r="AF15188" i="86"/>
  <c r="AF15189" i="86"/>
  <c r="AF15190" i="86"/>
  <c r="AF15191" i="86"/>
  <c r="AF15192" i="86"/>
  <c r="AF15193" i="86"/>
  <c r="AF15194" i="86"/>
  <c r="AF15195" i="86"/>
  <c r="AF15196" i="86"/>
  <c r="AF15197" i="86"/>
  <c r="AF15198" i="86"/>
  <c r="AF15199" i="86"/>
  <c r="AF15200" i="86"/>
  <c r="AF15201" i="86"/>
  <c r="AF15202" i="86"/>
  <c r="AF15203" i="86"/>
  <c r="AF15204" i="86"/>
  <c r="AF15205" i="86"/>
  <c r="AF15206" i="86"/>
  <c r="AF15207" i="86"/>
  <c r="AF15208" i="86"/>
  <c r="AF15209" i="86"/>
  <c r="AF15210" i="86"/>
  <c r="AF15211" i="86"/>
  <c r="AF15212" i="86"/>
  <c r="AF15213" i="86"/>
  <c r="AF15214" i="86"/>
  <c r="AF15215" i="86"/>
  <c r="AF15216" i="86"/>
  <c r="AF15217" i="86"/>
  <c r="AF15218" i="86"/>
  <c r="AF15219" i="86"/>
  <c r="AF15220" i="86"/>
  <c r="AF15221" i="86"/>
  <c r="AF15222" i="86"/>
  <c r="AF15223" i="86"/>
  <c r="AF15224" i="86"/>
  <c r="AF15225" i="86"/>
  <c r="AF15226" i="86"/>
  <c r="AF15227" i="86"/>
  <c r="AF15228" i="86"/>
  <c r="AF15229" i="86"/>
  <c r="AF15230" i="86"/>
  <c r="AF15231" i="86"/>
  <c r="AF15232" i="86"/>
  <c r="AF15233" i="86"/>
  <c r="AF15234" i="86"/>
  <c r="AF15235" i="86"/>
  <c r="AF15236" i="86"/>
  <c r="AF15237" i="86"/>
  <c r="AF15238" i="86"/>
  <c r="AF15239" i="86"/>
  <c r="AF15240" i="86"/>
  <c r="AF15241" i="86"/>
  <c r="AF15242" i="86"/>
  <c r="AF15243" i="86"/>
  <c r="AF15244" i="86"/>
  <c r="AF15245" i="86"/>
  <c r="AF15246" i="86"/>
  <c r="AF15247" i="86"/>
  <c r="AF15248" i="86"/>
  <c r="AF15249" i="86"/>
  <c r="AF15250" i="86"/>
  <c r="AF15251" i="86"/>
  <c r="AF15252" i="86"/>
  <c r="AF15253" i="86"/>
  <c r="AF15254" i="86"/>
  <c r="AF15255" i="86"/>
  <c r="AF15256" i="86"/>
  <c r="AF15257" i="86"/>
  <c r="AF15258" i="86"/>
  <c r="AF15259" i="86"/>
  <c r="AF15260" i="86"/>
  <c r="AF15261" i="86"/>
  <c r="AF15262" i="86"/>
  <c r="AF15263" i="86"/>
  <c r="AF15264" i="86"/>
  <c r="AF15265" i="86"/>
  <c r="AF15266" i="86"/>
  <c r="AF15267" i="86"/>
  <c r="AF15268" i="86"/>
  <c r="AF15269" i="86"/>
  <c r="AF15270" i="86"/>
  <c r="AF15271" i="86"/>
  <c r="AF15272" i="86"/>
  <c r="AF15273" i="86"/>
  <c r="AF15274" i="86"/>
  <c r="AF15275" i="86"/>
  <c r="AF15276" i="86"/>
  <c r="AF15277" i="86"/>
  <c r="AF15278" i="86"/>
  <c r="AF15279" i="86"/>
  <c r="AF15280" i="86"/>
  <c r="AF15281" i="86"/>
  <c r="AF15282" i="86"/>
  <c r="AF15283" i="86"/>
  <c r="AF15284" i="86"/>
  <c r="AF15285" i="86"/>
  <c r="AF15286" i="86"/>
  <c r="AF15287" i="86"/>
  <c r="AF15288" i="86"/>
  <c r="AF15289" i="86"/>
  <c r="AF15290" i="86"/>
  <c r="AF15291" i="86"/>
  <c r="AF15292" i="86"/>
  <c r="AF15293" i="86"/>
  <c r="AF15294" i="86"/>
  <c r="AF15295" i="86"/>
  <c r="AF15296" i="86"/>
  <c r="AF15297" i="86"/>
  <c r="AF15298" i="86"/>
  <c r="AF15299" i="86"/>
  <c r="AF15300" i="86"/>
  <c r="AF15301" i="86"/>
  <c r="AF15302" i="86"/>
  <c r="AF15303" i="86"/>
  <c r="AF15304" i="86"/>
  <c r="AF15305" i="86"/>
  <c r="AF15306" i="86"/>
  <c r="AF15307" i="86"/>
  <c r="AF15308" i="86"/>
  <c r="AF15309" i="86"/>
  <c r="AF15310" i="86"/>
  <c r="AF15311" i="86"/>
  <c r="AF15312" i="86"/>
  <c r="AF15313" i="86"/>
  <c r="AF15314" i="86"/>
  <c r="AF15315" i="86"/>
  <c r="AF15316" i="86"/>
  <c r="AF15317" i="86"/>
  <c r="AF15318" i="86"/>
  <c r="AF15319" i="86"/>
  <c r="AF15320" i="86"/>
  <c r="AF15321" i="86"/>
  <c r="AF15322" i="86"/>
  <c r="AF15323" i="86"/>
  <c r="AF15324" i="86"/>
  <c r="AF15325" i="86"/>
  <c r="AF15326" i="86"/>
  <c r="AF15327" i="86"/>
  <c r="AF15328" i="86"/>
  <c r="AF15329" i="86"/>
  <c r="AF15330" i="86"/>
  <c r="AF15331" i="86"/>
  <c r="AF15332" i="86"/>
  <c r="AF15333" i="86"/>
  <c r="AF15334" i="86"/>
  <c r="AF15335" i="86"/>
  <c r="AF15336" i="86"/>
  <c r="AF15337" i="86"/>
  <c r="AF15338" i="86"/>
  <c r="AF15339" i="86"/>
  <c r="AF15340" i="86"/>
  <c r="AF15341" i="86"/>
  <c r="AF15342" i="86"/>
  <c r="AF15343" i="86"/>
  <c r="AF15344" i="86"/>
  <c r="AF15345" i="86"/>
  <c r="AF15346" i="86"/>
  <c r="AF15347" i="86"/>
  <c r="AF15348" i="86"/>
  <c r="AF15349" i="86"/>
  <c r="AF15350" i="86"/>
  <c r="AF15351" i="86"/>
  <c r="AF15352" i="86"/>
  <c r="AF15353" i="86"/>
  <c r="AF15354" i="86"/>
  <c r="AF15355" i="86"/>
  <c r="AF15356" i="86"/>
  <c r="AF15357" i="86"/>
  <c r="AF15358" i="86"/>
  <c r="AF15359" i="86"/>
  <c r="AF15360" i="86"/>
  <c r="AF15361" i="86"/>
  <c r="AF15362" i="86"/>
  <c r="AF15363" i="86"/>
  <c r="AF15364" i="86"/>
  <c r="AF15365" i="86"/>
  <c r="AF15366" i="86"/>
  <c r="AF15367" i="86"/>
  <c r="AF15368" i="86"/>
  <c r="AF15369" i="86"/>
  <c r="AF15370" i="86"/>
  <c r="AF15371" i="86"/>
  <c r="AF15372" i="86"/>
  <c r="AF15373" i="86"/>
  <c r="AF15374" i="86"/>
  <c r="AF15375" i="86"/>
  <c r="AF15376" i="86"/>
  <c r="AF15377" i="86"/>
  <c r="AF15378" i="86"/>
  <c r="AF15379" i="86"/>
  <c r="AF15380" i="86"/>
  <c r="AF15381" i="86"/>
  <c r="AF15382" i="86"/>
  <c r="AF15383" i="86"/>
  <c r="AF15384" i="86"/>
  <c r="AF15385" i="86"/>
  <c r="AF15386" i="86"/>
  <c r="AF15387" i="86"/>
  <c r="AF15388" i="86"/>
  <c r="AF15389" i="86"/>
  <c r="AF15390" i="86"/>
  <c r="AF15391" i="86"/>
  <c r="AF15392" i="86"/>
  <c r="AF15393" i="86"/>
  <c r="AF15394" i="86"/>
  <c r="AF15395" i="86"/>
  <c r="AF15396" i="86"/>
  <c r="AF15397" i="86"/>
  <c r="AF15398" i="86"/>
  <c r="AF15399" i="86"/>
  <c r="AF15400" i="86"/>
  <c r="AF15401" i="86"/>
  <c r="AF15402" i="86"/>
  <c r="AF15403" i="86"/>
  <c r="AF15404" i="86"/>
  <c r="AF15405" i="86"/>
  <c r="AF15406" i="86"/>
  <c r="AF15407" i="86"/>
  <c r="AF15408" i="86"/>
  <c r="AF15409" i="86"/>
  <c r="AF15410" i="86"/>
  <c r="AF15411" i="86"/>
  <c r="AF15412" i="86"/>
  <c r="AF15413" i="86"/>
  <c r="AF15414" i="86"/>
  <c r="AF15415" i="86"/>
  <c r="AF15416" i="86"/>
  <c r="AF15417" i="86"/>
  <c r="AF15418" i="86"/>
  <c r="AF15419" i="86"/>
  <c r="AF15420" i="86"/>
  <c r="AF15421" i="86"/>
  <c r="AF15422" i="86"/>
  <c r="AF15423" i="86"/>
  <c r="AF15424" i="86"/>
  <c r="AF15425" i="86"/>
  <c r="AF15426" i="86"/>
  <c r="AF15427" i="86"/>
  <c r="AF15428" i="86"/>
  <c r="AF15429" i="86"/>
  <c r="AF15430" i="86"/>
  <c r="AF15431" i="86"/>
  <c r="AF15432" i="86"/>
  <c r="AF15433" i="86"/>
  <c r="AF15434" i="86"/>
  <c r="AF15435" i="86"/>
  <c r="AF15436" i="86"/>
  <c r="AF15437" i="86"/>
  <c r="AF15438" i="86"/>
  <c r="AF15439" i="86"/>
  <c r="AF15440" i="86"/>
  <c r="AF15441" i="86"/>
  <c r="AF15442" i="86"/>
  <c r="AF15443" i="86"/>
  <c r="AF15444" i="86"/>
  <c r="AF15445" i="86"/>
  <c r="AF15446" i="86"/>
  <c r="AF15447" i="86"/>
  <c r="AF15448" i="86"/>
  <c r="AF15449" i="86"/>
  <c r="AF15450" i="86"/>
  <c r="AF15451" i="86"/>
  <c r="AF15452" i="86"/>
  <c r="AF15453" i="86"/>
  <c r="AF15454" i="86"/>
  <c r="AF15455" i="86"/>
  <c r="AF15456" i="86"/>
  <c r="AF15457" i="86"/>
  <c r="AF15458" i="86"/>
  <c r="AF15459" i="86"/>
  <c r="AF15460" i="86"/>
  <c r="AF15461" i="86"/>
  <c r="AF15462" i="86"/>
  <c r="AF15463" i="86"/>
  <c r="AF15464" i="86"/>
  <c r="AF15465" i="86"/>
  <c r="AF15466" i="86"/>
  <c r="AF15467" i="86"/>
  <c r="AF15468" i="86"/>
  <c r="AF15469" i="86"/>
  <c r="AF15470" i="86"/>
  <c r="AF15471" i="86"/>
  <c r="AF15472" i="86"/>
  <c r="AF15473" i="86"/>
  <c r="AF15474" i="86"/>
  <c r="AF15475" i="86"/>
  <c r="AF15476" i="86"/>
  <c r="AF15477" i="86"/>
  <c r="AF15478" i="86"/>
  <c r="AF15479" i="86"/>
  <c r="AF15480" i="86"/>
  <c r="AF15481" i="86"/>
  <c r="AF15482" i="86"/>
  <c r="AF15483" i="86"/>
  <c r="AF15484" i="86"/>
  <c r="AF15485" i="86"/>
  <c r="AF15486" i="86"/>
  <c r="AF15487" i="86"/>
  <c r="AF15488" i="86"/>
  <c r="AF15489" i="86"/>
  <c r="AF15490" i="86"/>
  <c r="AF15491" i="86"/>
  <c r="AF15492" i="86"/>
  <c r="AF15493" i="86"/>
  <c r="AF15494" i="86"/>
  <c r="AF15495" i="86"/>
  <c r="AF15496" i="86"/>
  <c r="AF15497" i="86"/>
  <c r="AF15498" i="86"/>
  <c r="AF15499" i="86"/>
  <c r="AF15500" i="86"/>
  <c r="AF15501" i="86"/>
  <c r="AF15502" i="86"/>
  <c r="AF15503" i="86"/>
  <c r="AF15504" i="86"/>
  <c r="AF15505" i="86"/>
  <c r="AF15506" i="86"/>
  <c r="AF15507" i="86"/>
  <c r="AF15508" i="86"/>
  <c r="AF15509" i="86"/>
  <c r="AF15510" i="86"/>
  <c r="AF15511" i="86"/>
  <c r="AF15512" i="86"/>
  <c r="AF15513" i="86"/>
  <c r="AF15514" i="86"/>
  <c r="AF15515" i="86"/>
  <c r="AF15516" i="86"/>
  <c r="AF15517" i="86"/>
  <c r="AF15518" i="86"/>
  <c r="AF15519" i="86"/>
  <c r="AF15520" i="86"/>
  <c r="AF15521" i="86"/>
  <c r="AF15522" i="86"/>
  <c r="AF15523" i="86"/>
  <c r="AF15524" i="86"/>
  <c r="AF15525" i="86"/>
  <c r="AF15526" i="86"/>
  <c r="AF15527" i="86"/>
  <c r="AF15528" i="86"/>
  <c r="AF15529" i="86"/>
  <c r="AF15530" i="86"/>
  <c r="AF15531" i="86"/>
  <c r="AF15532" i="86"/>
  <c r="AF15533" i="86"/>
  <c r="AF15534" i="86"/>
  <c r="AF15535" i="86"/>
  <c r="AF15536" i="86"/>
  <c r="AF15537" i="86"/>
  <c r="AF15538" i="86"/>
  <c r="AF15539" i="86"/>
  <c r="AF15540" i="86"/>
  <c r="AF15541" i="86"/>
  <c r="AF15542" i="86"/>
  <c r="AF15543" i="86"/>
  <c r="AF15544" i="86"/>
  <c r="AF15545" i="86"/>
  <c r="AF15546" i="86"/>
  <c r="AF15547" i="86"/>
  <c r="AF15548" i="86"/>
  <c r="AF15549" i="86"/>
  <c r="AF15550" i="86"/>
  <c r="AF15551" i="86"/>
  <c r="AF15552" i="86"/>
  <c r="AF15553" i="86"/>
  <c r="AF15554" i="86"/>
  <c r="AF15555" i="86"/>
  <c r="AF15556" i="86"/>
  <c r="AF15557" i="86"/>
  <c r="AF15558" i="86"/>
  <c r="AF15559" i="86"/>
  <c r="AF15560" i="86"/>
  <c r="AF15561" i="86"/>
  <c r="AF15562" i="86"/>
  <c r="AF15563" i="86"/>
  <c r="AF15564" i="86"/>
  <c r="AF15565" i="86"/>
  <c r="AF15566" i="86"/>
  <c r="AF15567" i="86"/>
  <c r="AF15568" i="86"/>
  <c r="AF15569" i="86"/>
  <c r="AF15570" i="86"/>
  <c r="AF15571" i="86"/>
  <c r="AF15572" i="86"/>
  <c r="AF15573" i="86"/>
  <c r="AF15574" i="86"/>
  <c r="AF15575" i="86"/>
  <c r="AF15576" i="86"/>
  <c r="AF15577" i="86"/>
  <c r="AF15578" i="86"/>
  <c r="AF15579" i="86"/>
  <c r="AF15580" i="86"/>
  <c r="AF15581" i="86"/>
  <c r="AF15582" i="86"/>
  <c r="AF15583" i="86"/>
  <c r="AF15584" i="86"/>
  <c r="AF15585" i="86"/>
  <c r="AF15586" i="86"/>
  <c r="AF15587" i="86"/>
  <c r="AF15588" i="86"/>
  <c r="AF15589" i="86"/>
  <c r="AF15590" i="86"/>
  <c r="AF15591" i="86"/>
  <c r="AF15592" i="86"/>
  <c r="AF15593" i="86"/>
  <c r="AF15594" i="86"/>
  <c r="AF15595" i="86"/>
  <c r="AF15596" i="86"/>
  <c r="AF15597" i="86"/>
  <c r="AF15598" i="86"/>
  <c r="AF15599" i="86"/>
  <c r="AF15600" i="86"/>
  <c r="AF15601" i="86"/>
  <c r="AF15602" i="86"/>
  <c r="AF15603" i="86"/>
  <c r="AF15604" i="86"/>
  <c r="AF15605" i="86"/>
  <c r="AF15606" i="86"/>
  <c r="AF15607" i="86"/>
  <c r="AF15608" i="86"/>
  <c r="AF15609" i="86"/>
  <c r="AF15610" i="86"/>
  <c r="AF15611" i="86"/>
  <c r="AF15612" i="86"/>
  <c r="AF15613" i="86"/>
  <c r="AF15614" i="86"/>
  <c r="AF15615" i="86"/>
  <c r="AF15616" i="86"/>
  <c r="AF15617" i="86"/>
  <c r="AF15618" i="86"/>
  <c r="AF15619" i="86"/>
  <c r="AF15620" i="86"/>
  <c r="AF15621" i="86"/>
  <c r="AF15622" i="86"/>
  <c r="AF15623" i="86"/>
  <c r="AF15624" i="86"/>
  <c r="AF15625" i="86"/>
  <c r="AF15626" i="86"/>
  <c r="AF15627" i="86"/>
  <c r="AF15628" i="86"/>
  <c r="AF15629" i="86"/>
  <c r="AF15630" i="86"/>
  <c r="AF15631" i="86"/>
  <c r="AF15632" i="86"/>
  <c r="AF15633" i="86"/>
  <c r="AF15634" i="86"/>
  <c r="AF15635" i="86"/>
  <c r="AF15636" i="86"/>
  <c r="AF15637" i="86"/>
  <c r="AF15638" i="86"/>
  <c r="AF15639" i="86"/>
  <c r="AF15640" i="86"/>
  <c r="AF15641" i="86"/>
  <c r="AF15642" i="86"/>
  <c r="AF15643" i="86"/>
  <c r="AF15644" i="86"/>
  <c r="AF15645" i="86"/>
  <c r="AF15646" i="86"/>
  <c r="AF15647" i="86"/>
  <c r="AF15648" i="86"/>
  <c r="AF15649" i="86"/>
  <c r="AF15650" i="86"/>
  <c r="AF15651" i="86"/>
  <c r="AF15652" i="86"/>
  <c r="AF15653" i="86"/>
  <c r="AF15654" i="86"/>
  <c r="AF15655" i="86"/>
  <c r="AF15656" i="86"/>
  <c r="AF15657" i="86"/>
  <c r="AF15658" i="86"/>
  <c r="AF15659" i="86"/>
  <c r="AF15660" i="86"/>
  <c r="AF15661" i="86"/>
  <c r="AF15662" i="86"/>
  <c r="AF15663" i="86"/>
  <c r="AF15664" i="86"/>
  <c r="AF15665" i="86"/>
  <c r="AF15666" i="86"/>
  <c r="AF15667" i="86"/>
  <c r="AF15668" i="86"/>
  <c r="AF15669" i="86"/>
  <c r="AF15670" i="86"/>
  <c r="AF15671" i="86"/>
  <c r="AF15672" i="86"/>
  <c r="AF15673" i="86"/>
  <c r="AF15674" i="86"/>
  <c r="AF15675" i="86"/>
  <c r="AF15676" i="86"/>
  <c r="AF15677" i="86"/>
  <c r="AF15678" i="86"/>
  <c r="AF15679" i="86"/>
  <c r="AF15680" i="86"/>
  <c r="AF15681" i="86"/>
  <c r="AF15682" i="86"/>
  <c r="AF15683" i="86"/>
  <c r="AF15684" i="86"/>
  <c r="AF15685" i="86"/>
  <c r="AF15686" i="86"/>
  <c r="AF15687" i="86"/>
  <c r="AF15688" i="86"/>
  <c r="AF15689" i="86"/>
  <c r="AF15690" i="86"/>
  <c r="AF15691" i="86"/>
  <c r="AF15692" i="86"/>
  <c r="AF15693" i="86"/>
  <c r="AF15694" i="86"/>
  <c r="AF15695" i="86"/>
  <c r="AF15696" i="86"/>
  <c r="AF15697" i="86"/>
  <c r="AF15698" i="86"/>
  <c r="AF15699" i="86"/>
  <c r="AF15700" i="86"/>
  <c r="AF15701" i="86"/>
  <c r="AF15702" i="86"/>
  <c r="AF15703" i="86"/>
  <c r="AF15704" i="86"/>
  <c r="AF15705" i="86"/>
  <c r="AF15706" i="86"/>
  <c r="AF15707" i="86"/>
  <c r="AF15708" i="86"/>
  <c r="AF15709" i="86"/>
  <c r="AF15710" i="86"/>
  <c r="AF15711" i="86"/>
  <c r="AF15712" i="86"/>
  <c r="AF15713" i="86"/>
  <c r="AF15714" i="86"/>
  <c r="AF15715" i="86"/>
  <c r="AF15716" i="86"/>
  <c r="AF15717" i="86"/>
  <c r="AF15718" i="86"/>
  <c r="AF15719" i="86"/>
  <c r="AF15720" i="86"/>
  <c r="AF15721" i="86"/>
  <c r="AF15722" i="86"/>
  <c r="AF15723" i="86"/>
  <c r="AF15724" i="86"/>
  <c r="AF15725" i="86"/>
  <c r="AF15726" i="86"/>
  <c r="AF15727" i="86"/>
  <c r="AF15728" i="86"/>
  <c r="AF15729" i="86"/>
  <c r="AF15730" i="86"/>
  <c r="AF15731" i="86"/>
  <c r="AF15732" i="86"/>
  <c r="AF15733" i="86"/>
  <c r="AF15734" i="86"/>
  <c r="AF15735" i="86"/>
  <c r="AF15736" i="86"/>
  <c r="AF15737" i="86"/>
  <c r="AF15738" i="86"/>
  <c r="AF15739" i="86"/>
  <c r="AF15740" i="86"/>
  <c r="AF15741" i="86"/>
  <c r="AF15742" i="86"/>
  <c r="AF15743" i="86"/>
  <c r="AF15744" i="86"/>
  <c r="AF15745" i="86"/>
  <c r="AF15746" i="86"/>
  <c r="AF15747" i="86"/>
  <c r="AF15748" i="86"/>
  <c r="AF15749" i="86"/>
  <c r="AF15750" i="86"/>
  <c r="AF15751" i="86"/>
  <c r="AF15752" i="86"/>
  <c r="AF15753" i="86"/>
  <c r="AF15754" i="86"/>
  <c r="AF15755" i="86"/>
  <c r="AF15756" i="86"/>
  <c r="AF15757" i="86"/>
  <c r="AF15758" i="86"/>
  <c r="AF15759" i="86"/>
  <c r="AF15760" i="86"/>
  <c r="AF15761" i="86"/>
  <c r="AF15762" i="86"/>
  <c r="AF15763" i="86"/>
  <c r="AF15764" i="86"/>
  <c r="AF15765" i="86"/>
  <c r="AF15766" i="86"/>
  <c r="AF15767" i="86"/>
  <c r="AF15768" i="86"/>
  <c r="AF15769" i="86"/>
  <c r="AF15770" i="86"/>
  <c r="AF15771" i="86"/>
  <c r="AF15772" i="86"/>
  <c r="AF15773" i="86"/>
  <c r="AF15774" i="86"/>
  <c r="AF15775" i="86"/>
  <c r="AF15776" i="86"/>
  <c r="AF15777" i="86"/>
  <c r="AF15778" i="86"/>
  <c r="AF15779" i="86"/>
  <c r="AF15780" i="86"/>
  <c r="AF15781" i="86"/>
  <c r="AF15782" i="86"/>
  <c r="AF15783" i="86"/>
  <c r="AF15784" i="86"/>
  <c r="AF15785" i="86"/>
  <c r="AF15786" i="86"/>
  <c r="AF15787" i="86"/>
  <c r="AF15788" i="86"/>
  <c r="AF15789" i="86"/>
  <c r="AF15790" i="86"/>
  <c r="AF15791" i="86"/>
  <c r="AF15792" i="86"/>
  <c r="AF15793" i="86"/>
  <c r="AF15794" i="86"/>
  <c r="AF15795" i="86"/>
  <c r="AF15796" i="86"/>
  <c r="AF15797" i="86"/>
  <c r="AF15798" i="86"/>
  <c r="AF15799" i="86"/>
  <c r="AF15800" i="86"/>
  <c r="AF15801" i="86"/>
  <c r="AF15802" i="86"/>
  <c r="AF15803" i="86"/>
  <c r="AF15804" i="86"/>
  <c r="AF15805" i="86"/>
  <c r="AF15806" i="86"/>
  <c r="AF15807" i="86"/>
  <c r="AF15808" i="86"/>
  <c r="AF15809" i="86"/>
  <c r="AF15810" i="86"/>
  <c r="AF15811" i="86"/>
  <c r="AF15812" i="86"/>
  <c r="AF15813" i="86"/>
  <c r="AF15814" i="86"/>
  <c r="AF15815" i="86"/>
  <c r="AF15816" i="86"/>
  <c r="AF15817" i="86"/>
  <c r="AF15818" i="86"/>
  <c r="AF15819" i="86"/>
  <c r="AF15820" i="86"/>
  <c r="AF15821" i="86"/>
  <c r="AF15822" i="86"/>
  <c r="AF15823" i="86"/>
  <c r="AF15824" i="86"/>
  <c r="AF15825" i="86"/>
  <c r="AF15826" i="86"/>
  <c r="AF15827" i="86"/>
  <c r="AF15828" i="86"/>
  <c r="AF15829" i="86"/>
  <c r="AF15830" i="86"/>
  <c r="AF15831" i="86"/>
  <c r="AF15832" i="86"/>
  <c r="AF15833" i="86"/>
  <c r="AF15834" i="86"/>
  <c r="AF15835" i="86"/>
  <c r="AF15836" i="86"/>
  <c r="AF15837" i="86"/>
  <c r="AF15838" i="86"/>
  <c r="AF15839" i="86"/>
  <c r="AF15840" i="86"/>
  <c r="AF15841" i="86"/>
  <c r="AF15842" i="86"/>
  <c r="AF15843" i="86"/>
  <c r="AF15844" i="86"/>
  <c r="AF15845" i="86"/>
  <c r="AF15846" i="86"/>
  <c r="AF15847" i="86"/>
  <c r="AF15848" i="86"/>
  <c r="AF15849" i="86"/>
  <c r="AF15850" i="86"/>
  <c r="AF15851" i="86"/>
  <c r="AF15852" i="86"/>
  <c r="AF15853" i="86"/>
  <c r="AF15854" i="86"/>
  <c r="AF15855" i="86"/>
  <c r="AF15856" i="86"/>
  <c r="AF15857" i="86"/>
  <c r="AF15858" i="86"/>
  <c r="AF15859" i="86"/>
  <c r="AF15860" i="86"/>
  <c r="AF15861" i="86"/>
  <c r="AF15862" i="86"/>
  <c r="AF15863" i="86"/>
  <c r="AF15864" i="86"/>
  <c r="AF15865" i="86"/>
  <c r="AF15866" i="86"/>
  <c r="AF15867" i="86"/>
  <c r="AF15868" i="86"/>
  <c r="AF15869" i="86"/>
  <c r="AF15870" i="86"/>
  <c r="AF15871" i="86"/>
  <c r="AF15872" i="86"/>
  <c r="AF15873" i="86"/>
  <c r="AF15874" i="86"/>
  <c r="AF15875" i="86"/>
  <c r="AF15876" i="86"/>
  <c r="AF15877" i="86"/>
  <c r="AF15878" i="86"/>
  <c r="AF15879" i="86"/>
  <c r="AF15880" i="86"/>
  <c r="AF15881" i="86"/>
  <c r="AF15882" i="86"/>
  <c r="AF15883" i="86"/>
  <c r="AF15884" i="86"/>
  <c r="AF15885" i="86"/>
  <c r="AF15886" i="86"/>
  <c r="AF15887" i="86"/>
  <c r="AF15888" i="86"/>
  <c r="AF15889" i="86"/>
  <c r="AF15890" i="86"/>
  <c r="AF15891" i="86"/>
  <c r="AF15892" i="86"/>
  <c r="AF15893" i="86"/>
  <c r="AF15894" i="86"/>
  <c r="AF15895" i="86"/>
  <c r="AF15896" i="86"/>
  <c r="AF15897" i="86"/>
  <c r="AF15898" i="86"/>
  <c r="AF15899" i="86"/>
  <c r="AF15900" i="86"/>
  <c r="AF15901" i="86"/>
  <c r="AF15902" i="86"/>
  <c r="AF15903" i="86"/>
  <c r="AF15904" i="86"/>
  <c r="AF15905" i="86"/>
  <c r="AF15906" i="86"/>
  <c r="AF15907" i="86"/>
  <c r="AF15908" i="86"/>
  <c r="AF15909" i="86"/>
  <c r="AF15910" i="86"/>
  <c r="AF15911" i="86"/>
  <c r="AF15912" i="86"/>
  <c r="AF15913" i="86"/>
  <c r="AF15914" i="86"/>
  <c r="AF15915" i="86"/>
  <c r="AF15916" i="86"/>
  <c r="AF15917" i="86"/>
  <c r="AF15918" i="86"/>
  <c r="AF15919" i="86"/>
  <c r="AF15920" i="86"/>
  <c r="AF15921" i="86"/>
  <c r="AF15922" i="86"/>
  <c r="AF15923" i="86"/>
  <c r="AF15924" i="86"/>
  <c r="AF15925" i="86"/>
  <c r="AF15926" i="86"/>
  <c r="AF15927" i="86"/>
  <c r="AF15928" i="86"/>
  <c r="AF15929" i="86"/>
  <c r="AF15930" i="86"/>
  <c r="AF15931" i="86"/>
  <c r="AF15932" i="86"/>
  <c r="AF15933" i="86"/>
  <c r="AF15934" i="86"/>
  <c r="AF15935" i="86"/>
  <c r="AF15936" i="86"/>
  <c r="AF15937" i="86"/>
  <c r="AF15938" i="86"/>
  <c r="AF15939" i="86"/>
  <c r="AF15940" i="86"/>
  <c r="AF15941" i="86"/>
  <c r="AF15942" i="86"/>
  <c r="AF15943" i="86"/>
  <c r="AF15944" i="86"/>
  <c r="AF15945" i="86"/>
  <c r="AF15946" i="86"/>
  <c r="AF15947" i="86"/>
  <c r="AF15948" i="86"/>
  <c r="AF15949" i="86"/>
  <c r="AF15950" i="86"/>
  <c r="AF15951" i="86"/>
  <c r="AF15952" i="86"/>
  <c r="AF15953" i="86"/>
  <c r="AF15954" i="86"/>
  <c r="AF15955" i="86"/>
  <c r="AF15956" i="86"/>
  <c r="AF15957" i="86"/>
  <c r="AF15958" i="86"/>
  <c r="AF15959" i="86"/>
  <c r="AF15960" i="86"/>
  <c r="AF15961" i="86"/>
  <c r="AF15962" i="86"/>
  <c r="AF15963" i="86"/>
  <c r="AF15964" i="86"/>
  <c r="AF15965" i="86"/>
  <c r="AF15966" i="86"/>
  <c r="AF15967" i="86"/>
  <c r="AF15968" i="86"/>
  <c r="AF15969" i="86"/>
  <c r="AF15970" i="86"/>
  <c r="AF15971" i="86"/>
  <c r="AF15972" i="86"/>
  <c r="AF15973" i="86"/>
  <c r="AF15974" i="86"/>
  <c r="AF15975" i="86"/>
  <c r="AF15976" i="86"/>
  <c r="AF15977" i="86"/>
  <c r="AF15978" i="86"/>
  <c r="AF15979" i="86"/>
  <c r="AF15980" i="86"/>
  <c r="AF15981" i="86"/>
  <c r="AF15982" i="86"/>
  <c r="AF15983" i="86"/>
  <c r="AF15984" i="86"/>
  <c r="AF15985" i="86"/>
  <c r="AF15986" i="86"/>
  <c r="AF15987" i="86"/>
  <c r="AF15988" i="86"/>
  <c r="AF15989" i="86"/>
  <c r="AF15990" i="86"/>
  <c r="AF15991" i="86"/>
  <c r="AF15992" i="86"/>
  <c r="AF15993" i="86"/>
  <c r="AF15994" i="86"/>
  <c r="AF15995" i="86"/>
  <c r="AF15996" i="86"/>
  <c r="AF15997" i="86"/>
  <c r="AF15998" i="86"/>
  <c r="AF15999" i="86"/>
  <c r="AF16000" i="86"/>
  <c r="AF16001" i="86"/>
  <c r="AF16002" i="86"/>
  <c r="AF16003" i="86"/>
  <c r="AF16004" i="86"/>
  <c r="AF16005" i="86"/>
  <c r="AF16006" i="86"/>
  <c r="AF16007" i="86"/>
  <c r="AF16008" i="86"/>
  <c r="AF16009" i="86"/>
  <c r="AF16010" i="86"/>
  <c r="AF16011" i="86"/>
  <c r="AF16012" i="86"/>
  <c r="AF16013" i="86"/>
  <c r="AF16014" i="86"/>
  <c r="AF16015" i="86"/>
  <c r="AF16016" i="86"/>
  <c r="AF16017" i="86"/>
  <c r="AF16018" i="86"/>
  <c r="AF16019" i="86"/>
  <c r="AF16020" i="86"/>
  <c r="AF16021" i="86"/>
  <c r="AF16022" i="86"/>
  <c r="AF16023" i="86"/>
  <c r="AF16024" i="86"/>
  <c r="AF16025" i="86"/>
  <c r="AF16026" i="86"/>
  <c r="AF16027" i="86"/>
  <c r="AF16028" i="86"/>
  <c r="AF16029" i="86"/>
  <c r="AF16030" i="86"/>
  <c r="AF16031" i="86"/>
  <c r="AF16032" i="86"/>
  <c r="AF16033" i="86"/>
  <c r="AF16034" i="86"/>
  <c r="AF16035" i="86"/>
  <c r="AF16036" i="86"/>
  <c r="AF16037" i="86"/>
  <c r="AF16038" i="86"/>
  <c r="AF16039" i="86"/>
  <c r="AF16040" i="86"/>
  <c r="AF16041" i="86"/>
  <c r="AF16042" i="86"/>
  <c r="AF16043" i="86"/>
  <c r="AF16044" i="86"/>
  <c r="AF16045" i="86"/>
  <c r="AF16046" i="86"/>
  <c r="AF16047" i="86"/>
  <c r="AF16048" i="86"/>
  <c r="AF16049" i="86"/>
  <c r="AF16050" i="86"/>
  <c r="AF16051" i="86"/>
  <c r="AF16052" i="86"/>
  <c r="AF16053" i="86"/>
  <c r="AF16054" i="86"/>
  <c r="AF16055" i="86"/>
  <c r="AF16056" i="86"/>
  <c r="AF16057" i="86"/>
  <c r="AF16058" i="86"/>
  <c r="AF16059" i="86"/>
  <c r="AF16060" i="86"/>
  <c r="AF16061" i="86"/>
  <c r="AF16062" i="86"/>
  <c r="AF16063" i="86"/>
  <c r="AF16064" i="86"/>
  <c r="AF16065" i="86"/>
  <c r="AF16066" i="86"/>
  <c r="AF16067" i="86"/>
  <c r="AF16068" i="86"/>
  <c r="AF16069" i="86"/>
  <c r="AF16070" i="86"/>
  <c r="AF16071" i="86"/>
  <c r="AF16072" i="86"/>
  <c r="AF16073" i="86"/>
  <c r="AF16074" i="86"/>
  <c r="AF16075" i="86"/>
  <c r="AF16076" i="86"/>
  <c r="AF16077" i="86"/>
  <c r="AF16078" i="86"/>
  <c r="AF16079" i="86"/>
  <c r="AF16080" i="86"/>
  <c r="AF16081" i="86"/>
  <c r="AF16082" i="86"/>
  <c r="AF16083" i="86"/>
  <c r="AF16084" i="86"/>
  <c r="AF16085" i="86"/>
  <c r="AF16086" i="86"/>
  <c r="AF16087" i="86"/>
  <c r="AF16088" i="86"/>
  <c r="AF16089" i="86"/>
  <c r="AF16090" i="86"/>
  <c r="AF16091" i="86"/>
  <c r="AF16092" i="86"/>
  <c r="AF16093" i="86"/>
  <c r="AF16094" i="86"/>
  <c r="AF16095" i="86"/>
  <c r="AF16096" i="86"/>
  <c r="AF16097" i="86"/>
  <c r="AF16098" i="86"/>
  <c r="AF16099" i="86"/>
  <c r="AF16100" i="86"/>
  <c r="AF16101" i="86"/>
  <c r="AF16102" i="86"/>
  <c r="AF16103" i="86"/>
  <c r="AF16104" i="86"/>
  <c r="AF16105" i="86"/>
  <c r="AF16106" i="86"/>
  <c r="AF16107" i="86"/>
  <c r="AF16108" i="86"/>
  <c r="AF16109" i="86"/>
  <c r="AF16110" i="86"/>
  <c r="AF16111" i="86"/>
  <c r="AF16112" i="86"/>
  <c r="AF16113" i="86"/>
  <c r="AF16114" i="86"/>
  <c r="AF16115" i="86"/>
  <c r="AF16116" i="86"/>
  <c r="AF16117" i="86"/>
  <c r="AF16118" i="86"/>
  <c r="AF16119" i="86"/>
  <c r="AF16120" i="86"/>
  <c r="AF16121" i="86"/>
  <c r="AF16122" i="86"/>
  <c r="AF16123" i="86"/>
  <c r="AF16124" i="86"/>
  <c r="AF16125" i="86"/>
  <c r="AF16126" i="86"/>
  <c r="AF16127" i="86"/>
  <c r="AF16128" i="86"/>
  <c r="AF16129" i="86"/>
  <c r="AF16130" i="86"/>
  <c r="AF16131" i="86"/>
  <c r="AF16132" i="86"/>
  <c r="AF16133" i="86"/>
  <c r="AF16134" i="86"/>
  <c r="AF16135" i="86"/>
  <c r="AF16136" i="86"/>
  <c r="AF16137" i="86"/>
  <c r="AF16138" i="86"/>
  <c r="AF16139" i="86"/>
  <c r="AF16140" i="86"/>
  <c r="AF16141" i="86"/>
  <c r="AF16142" i="86"/>
  <c r="AF16143" i="86"/>
  <c r="AF16144" i="86"/>
  <c r="AF16145" i="86"/>
  <c r="AF16146" i="86"/>
  <c r="AF16147" i="86"/>
  <c r="AF16148" i="86"/>
  <c r="AF16149" i="86"/>
  <c r="AF16150" i="86"/>
  <c r="AF16151" i="86"/>
  <c r="AF16152" i="86"/>
  <c r="AF16153" i="86"/>
  <c r="AF16154" i="86"/>
  <c r="AF16155" i="86"/>
  <c r="AF16156" i="86"/>
  <c r="AF16157" i="86"/>
  <c r="AF16158" i="86"/>
  <c r="AF16159" i="86"/>
  <c r="AF16160" i="86"/>
  <c r="AF16161" i="86"/>
  <c r="AF16162" i="86"/>
  <c r="AF16163" i="86"/>
  <c r="AF16164" i="86"/>
  <c r="AF16165" i="86"/>
  <c r="AF16166" i="86"/>
  <c r="AF16167" i="86"/>
  <c r="AF16168" i="86"/>
  <c r="AF16169" i="86"/>
  <c r="AF16170" i="86"/>
  <c r="AF16171" i="86"/>
  <c r="AF16172" i="86"/>
  <c r="AF16173" i="86"/>
  <c r="AF16174" i="86"/>
  <c r="AF16175" i="86"/>
  <c r="AF16176" i="86"/>
  <c r="AF16177" i="86"/>
  <c r="AF16178" i="86"/>
  <c r="AF16179" i="86"/>
  <c r="AF16180" i="86"/>
  <c r="AF16181" i="86"/>
  <c r="AF16182" i="86"/>
  <c r="AF16183" i="86"/>
  <c r="AF16184" i="86"/>
  <c r="AF16185" i="86"/>
  <c r="AF16186" i="86"/>
  <c r="AF16187" i="86"/>
  <c r="AF16188" i="86"/>
  <c r="AF16189" i="86"/>
  <c r="AF16190" i="86"/>
  <c r="AF16191" i="86"/>
  <c r="AF16192" i="86"/>
  <c r="AF16193" i="86"/>
  <c r="AF16194" i="86"/>
  <c r="AF16195" i="86"/>
  <c r="AF16196" i="86"/>
  <c r="AF16197" i="86"/>
  <c r="AF16198" i="86"/>
  <c r="AF16199" i="86"/>
  <c r="AF16200" i="86"/>
  <c r="AF16201" i="86"/>
  <c r="AF16202" i="86"/>
  <c r="AF16203" i="86"/>
  <c r="AF16204" i="86"/>
  <c r="AF16205" i="86"/>
  <c r="AF16206" i="86"/>
  <c r="AF16207" i="86"/>
  <c r="AF16208" i="86"/>
  <c r="AF16209" i="86"/>
  <c r="AF16210" i="86"/>
  <c r="AF16211" i="86"/>
  <c r="AF16212" i="86"/>
  <c r="AF16213" i="86"/>
  <c r="AF16214" i="86"/>
  <c r="AF16215" i="86"/>
  <c r="AF16216" i="86"/>
  <c r="AF16217" i="86"/>
  <c r="AF16218" i="86"/>
  <c r="AF16219" i="86"/>
  <c r="AF16220" i="86"/>
  <c r="AF16221" i="86"/>
  <c r="AF16222" i="86"/>
  <c r="AF16223" i="86"/>
  <c r="AF16224" i="86"/>
  <c r="AF16225" i="86"/>
  <c r="AF16226" i="86"/>
  <c r="AF16227" i="86"/>
  <c r="AF16228" i="86"/>
  <c r="AF16229" i="86"/>
  <c r="AF16230" i="86"/>
  <c r="AF16231" i="86"/>
  <c r="AF16232" i="86"/>
  <c r="AF16233" i="86"/>
  <c r="AF16234" i="86"/>
  <c r="AF16235" i="86"/>
  <c r="AF16236" i="86"/>
  <c r="AF16237" i="86"/>
  <c r="AF16238" i="86"/>
  <c r="AF16239" i="86"/>
  <c r="AF16240" i="86"/>
  <c r="AF16241" i="86"/>
  <c r="AF16242" i="86"/>
  <c r="AF16243" i="86"/>
  <c r="AF16244" i="86"/>
  <c r="AF16245" i="86"/>
  <c r="AF16246" i="86"/>
  <c r="AF16247" i="86"/>
  <c r="AF16248" i="86"/>
  <c r="AF16249" i="86"/>
  <c r="AF16250" i="86"/>
  <c r="AF16251" i="86"/>
  <c r="AF16252" i="86"/>
  <c r="AF16253" i="86"/>
  <c r="AF16254" i="86"/>
  <c r="AF16255" i="86"/>
  <c r="AF16256" i="86"/>
  <c r="AF16257" i="86"/>
  <c r="AF16258" i="86"/>
  <c r="AF16259" i="86"/>
  <c r="AF16260" i="86"/>
  <c r="AF16261" i="86"/>
  <c r="AF16262" i="86"/>
  <c r="AF16263" i="86"/>
  <c r="AF16264" i="86"/>
  <c r="AF16265" i="86"/>
  <c r="AF16266" i="86"/>
  <c r="AF16267" i="86"/>
  <c r="AF16268" i="86"/>
  <c r="AF16269" i="86"/>
  <c r="AF16270" i="86"/>
  <c r="AF16271" i="86"/>
  <c r="AF16272" i="86"/>
  <c r="AF16273" i="86"/>
  <c r="AF16274" i="86"/>
  <c r="AF16275" i="86"/>
  <c r="AF16276" i="86"/>
  <c r="AF16277" i="86"/>
  <c r="AF16278" i="86"/>
  <c r="AF16279" i="86"/>
  <c r="AF16280" i="86"/>
  <c r="AF16281" i="86"/>
  <c r="AF16282" i="86"/>
  <c r="AF16283" i="86"/>
  <c r="AF16284" i="86"/>
  <c r="AF16285" i="86"/>
  <c r="AF16286" i="86"/>
  <c r="AF16287" i="86"/>
  <c r="AF16288" i="86"/>
  <c r="AF16289" i="86"/>
  <c r="AF16290" i="86"/>
  <c r="AF16291" i="86"/>
  <c r="AF16292" i="86"/>
  <c r="AF16293" i="86"/>
  <c r="AF16294" i="86"/>
  <c r="AF16295" i="86"/>
  <c r="AF16296" i="86"/>
  <c r="AF16297" i="86"/>
  <c r="AF16298" i="86"/>
  <c r="AF16299" i="86"/>
  <c r="AF16300" i="86"/>
  <c r="AF16301" i="86"/>
  <c r="AF16302" i="86"/>
  <c r="AF16303" i="86"/>
  <c r="AF16304" i="86"/>
  <c r="AF16305" i="86"/>
  <c r="AF16306" i="86"/>
  <c r="AF16307" i="86"/>
  <c r="AF16308" i="86"/>
  <c r="AF16309" i="86"/>
  <c r="AF16310" i="86"/>
  <c r="AF16311" i="86"/>
  <c r="AF16312" i="86"/>
  <c r="AF16313" i="86"/>
  <c r="AF16314" i="86"/>
  <c r="AF16315" i="86"/>
  <c r="AF16316" i="86"/>
  <c r="AF16317" i="86"/>
  <c r="AF16318" i="86"/>
  <c r="AF16319" i="86"/>
  <c r="AF16320" i="86"/>
  <c r="AF16321" i="86"/>
  <c r="AF16322" i="86"/>
  <c r="AF16323" i="86"/>
  <c r="AF16324" i="86"/>
  <c r="AF16325" i="86"/>
  <c r="AF16326" i="86"/>
  <c r="AF16327" i="86"/>
  <c r="AF16328" i="86"/>
  <c r="AF16329" i="86"/>
  <c r="AF16330" i="86"/>
  <c r="AF16331" i="86"/>
  <c r="AF16332" i="86"/>
  <c r="AF16333" i="86"/>
  <c r="AF16334" i="86"/>
  <c r="AF16335" i="86"/>
  <c r="AF16336" i="86"/>
  <c r="AF16337" i="86"/>
  <c r="AF16338" i="86"/>
  <c r="AF16339" i="86"/>
  <c r="AF16340" i="86"/>
  <c r="AF16341" i="86"/>
  <c r="AF16342" i="86"/>
  <c r="AF16343" i="86"/>
  <c r="AF16344" i="86"/>
  <c r="AF16345" i="86"/>
  <c r="AF16346" i="86"/>
  <c r="AF16347" i="86"/>
  <c r="AF16348" i="86"/>
  <c r="AF16349" i="86"/>
  <c r="AF16350" i="86"/>
  <c r="AF16351" i="86"/>
  <c r="AF16352" i="86"/>
  <c r="AF16353" i="86"/>
  <c r="AF16354" i="86"/>
  <c r="AF16355" i="86"/>
  <c r="AF16356" i="86"/>
  <c r="AF16357" i="86"/>
  <c r="AF16358" i="86"/>
  <c r="AF16359" i="86"/>
  <c r="AF16360" i="86"/>
  <c r="AF16361" i="86"/>
  <c r="AF16362" i="86"/>
  <c r="AF16363" i="86"/>
  <c r="AF16364" i="86"/>
  <c r="AF16365" i="86"/>
  <c r="AF16366" i="86"/>
  <c r="AF16367" i="86"/>
  <c r="AF16368" i="86"/>
  <c r="AF16369" i="86"/>
  <c r="AF16370" i="86"/>
  <c r="AF16371" i="86"/>
  <c r="AF16372" i="86"/>
  <c r="AF16373" i="86"/>
  <c r="AF16374" i="86"/>
  <c r="AF16375" i="86"/>
  <c r="AF16376" i="86"/>
  <c r="AF16377" i="86"/>
  <c r="AF16378" i="86"/>
  <c r="AF16379" i="86"/>
  <c r="AF16380" i="86"/>
  <c r="AF16381" i="86"/>
  <c r="AF16382" i="86"/>
  <c r="AF16383" i="86"/>
  <c r="AF16384" i="86"/>
  <c r="AF16385" i="86"/>
  <c r="AF16386" i="86"/>
  <c r="AF16387" i="86"/>
  <c r="AF16388" i="86"/>
  <c r="AF16389" i="86"/>
  <c r="AF16390" i="86"/>
  <c r="AF16391" i="86"/>
  <c r="AF16392" i="86"/>
  <c r="AF16393" i="86"/>
  <c r="AF16394" i="86"/>
  <c r="AF16395" i="86"/>
  <c r="AF16396" i="86"/>
  <c r="AF16397" i="86"/>
  <c r="AF16398" i="86"/>
  <c r="AF16399" i="86"/>
  <c r="AF16400" i="86"/>
  <c r="AF16401" i="86"/>
  <c r="AF16402" i="86"/>
  <c r="AF16403" i="86"/>
  <c r="AF16404" i="86"/>
  <c r="AF16405" i="86"/>
  <c r="AF16406" i="86"/>
  <c r="AF16407" i="86"/>
  <c r="AF16408" i="86"/>
  <c r="AF16409" i="86"/>
  <c r="AF16410" i="86"/>
  <c r="AF16411" i="86"/>
  <c r="AF16412" i="86"/>
  <c r="AF16413" i="86"/>
  <c r="AF16414" i="86"/>
  <c r="AF16415" i="86"/>
  <c r="AF16416" i="86"/>
  <c r="AF16417" i="86"/>
  <c r="AF16418" i="86"/>
  <c r="AF16419" i="86"/>
  <c r="AF16420" i="86"/>
  <c r="AF16421" i="86"/>
  <c r="AF16422" i="86"/>
  <c r="AF16423" i="86"/>
  <c r="AF16424" i="86"/>
  <c r="AF16425" i="86"/>
  <c r="AF16426" i="86"/>
  <c r="AF16427" i="86"/>
  <c r="AF16428" i="86"/>
  <c r="AF16429" i="86"/>
  <c r="AF16430" i="86"/>
  <c r="AF16431" i="86"/>
  <c r="AF16432" i="86"/>
  <c r="AF16433" i="86"/>
  <c r="AF16434" i="86"/>
  <c r="AF16435" i="86"/>
  <c r="AF16436" i="86"/>
  <c r="AF16437" i="86"/>
  <c r="AF16438" i="86"/>
  <c r="AF16439" i="86"/>
  <c r="AF16440" i="86"/>
  <c r="AF16441" i="86"/>
  <c r="AF16442" i="86"/>
  <c r="AF16443" i="86"/>
  <c r="AF16444" i="86"/>
  <c r="AF16445" i="86"/>
  <c r="AF16446" i="86"/>
  <c r="AF16447" i="86"/>
  <c r="AF16448" i="86"/>
  <c r="AF16449" i="86"/>
  <c r="AF16450" i="86"/>
  <c r="AF16451" i="86"/>
  <c r="AF16452" i="86"/>
  <c r="AF16453" i="86"/>
  <c r="AF16454" i="86"/>
  <c r="AF16455" i="86"/>
  <c r="AF16456" i="86"/>
  <c r="AF16457" i="86"/>
  <c r="AF16458" i="86"/>
  <c r="AF16459" i="86"/>
  <c r="AF16460" i="86"/>
  <c r="AF16461" i="86"/>
  <c r="AF16462" i="86"/>
  <c r="AF16463" i="86"/>
  <c r="AF16464" i="86"/>
  <c r="AF16465" i="86"/>
  <c r="AF16466" i="86"/>
  <c r="AF16467" i="86"/>
  <c r="AF16468" i="86"/>
  <c r="AF16469" i="86"/>
  <c r="AF16470" i="86"/>
  <c r="AF16471" i="86"/>
  <c r="AF16472" i="86"/>
  <c r="AF16473" i="86"/>
  <c r="AF16474" i="86"/>
  <c r="AF16475" i="86"/>
  <c r="AF16476" i="86"/>
  <c r="AF16477" i="86"/>
  <c r="AF16478" i="86"/>
  <c r="AF16479" i="86"/>
  <c r="AF16480" i="86"/>
  <c r="AF16481" i="86"/>
  <c r="AF16482" i="86"/>
  <c r="AF16483" i="86"/>
  <c r="AF16484" i="86"/>
  <c r="AF16485" i="86"/>
  <c r="AF16486" i="86"/>
  <c r="AF16487" i="86"/>
  <c r="AF16488" i="86"/>
  <c r="AF16489" i="86"/>
  <c r="AF16490" i="86"/>
  <c r="AF16491" i="86"/>
  <c r="AF16492" i="86"/>
  <c r="AF16493" i="86"/>
  <c r="AF16494" i="86"/>
  <c r="AF16495" i="86"/>
  <c r="AF16496" i="86"/>
  <c r="AF16497" i="86"/>
  <c r="AF16498" i="86"/>
  <c r="AF16499" i="86"/>
  <c r="AF16500" i="86"/>
  <c r="AF16501" i="86"/>
  <c r="AF16502" i="86"/>
  <c r="AF16503" i="86"/>
  <c r="AF16504" i="86"/>
  <c r="AF16505" i="86"/>
  <c r="AF16506" i="86"/>
  <c r="AF16507" i="86"/>
  <c r="AF16508" i="86"/>
  <c r="AF16509" i="86"/>
  <c r="AF16510" i="86"/>
  <c r="AF16511" i="86"/>
  <c r="AF16512" i="86"/>
  <c r="AF16513" i="86"/>
  <c r="AF16514" i="86"/>
  <c r="AF16515" i="86"/>
  <c r="AF16516" i="86"/>
  <c r="AF16517" i="86"/>
  <c r="AF16518" i="86"/>
  <c r="AF16519" i="86"/>
  <c r="AF16520" i="86"/>
  <c r="AF16521" i="86"/>
  <c r="AF16522" i="86"/>
  <c r="AF16523" i="86"/>
  <c r="AF16524" i="86"/>
  <c r="AF16525" i="86"/>
  <c r="AF16526" i="86"/>
  <c r="AF16527" i="86"/>
  <c r="AF16528" i="86"/>
  <c r="AF16529" i="86"/>
  <c r="AF16530" i="86"/>
  <c r="AF16531" i="86"/>
  <c r="AF16532" i="86"/>
  <c r="AF16533" i="86"/>
  <c r="AF16534" i="86"/>
  <c r="AF16535" i="86"/>
  <c r="AF16536" i="86"/>
  <c r="AF16537" i="86"/>
  <c r="AF16538" i="86"/>
  <c r="AF16539" i="86"/>
  <c r="AF16540" i="86"/>
  <c r="AF16541" i="86"/>
  <c r="AF16542" i="86"/>
  <c r="AF16543" i="86"/>
  <c r="AF16544" i="86"/>
  <c r="AF16545" i="86"/>
  <c r="AF16546" i="86"/>
  <c r="AF16547" i="86"/>
  <c r="AF16548" i="86"/>
  <c r="AF16549" i="86"/>
  <c r="AF16550" i="86"/>
  <c r="AF16551" i="86"/>
  <c r="AF16552" i="86"/>
  <c r="AF16553" i="86"/>
  <c r="AF16554" i="86"/>
  <c r="AF16555" i="86"/>
  <c r="AF16556" i="86"/>
  <c r="AF16557" i="86"/>
  <c r="AF16558" i="86"/>
  <c r="AF16559" i="86"/>
  <c r="AF16560" i="86"/>
  <c r="AF16561" i="86"/>
  <c r="AF16562" i="86"/>
  <c r="AF16563" i="86"/>
  <c r="AF16564" i="86"/>
  <c r="AF16565" i="86"/>
  <c r="AF16566" i="86"/>
  <c r="AF16567" i="86"/>
  <c r="AF16568" i="86"/>
  <c r="AF16569" i="86"/>
  <c r="AF16570" i="86"/>
  <c r="AF16571" i="86"/>
  <c r="AF16572" i="86"/>
  <c r="AF16573" i="86"/>
  <c r="AF16574" i="86"/>
  <c r="AF16575" i="86"/>
  <c r="AF16576" i="86"/>
  <c r="AF16577" i="86"/>
  <c r="AF16578" i="86"/>
  <c r="AF16579" i="86"/>
  <c r="AF16580" i="86"/>
  <c r="AF16581" i="86"/>
  <c r="AF16582" i="86"/>
  <c r="AF16583" i="86"/>
  <c r="AF16584" i="86"/>
  <c r="AF16585" i="86"/>
  <c r="AF16586" i="86"/>
  <c r="AF16587" i="86"/>
  <c r="AF16588" i="86"/>
  <c r="AF16589" i="86"/>
  <c r="AF16590" i="86"/>
  <c r="AF16591" i="86"/>
  <c r="AF16592" i="86"/>
  <c r="AF16593" i="86"/>
  <c r="AF16594" i="86"/>
  <c r="AF16595" i="86"/>
  <c r="AF16596" i="86"/>
  <c r="AF16597" i="86"/>
  <c r="AF16598" i="86"/>
  <c r="AF16599" i="86"/>
  <c r="AF16600" i="86"/>
  <c r="AF16601" i="86"/>
  <c r="AF16602" i="86"/>
  <c r="AF16603" i="86"/>
  <c r="AF16604" i="86"/>
  <c r="AF16605" i="86"/>
  <c r="AF16606" i="86"/>
  <c r="AF16607" i="86"/>
  <c r="AF16608" i="86"/>
  <c r="AF16609" i="86"/>
  <c r="AF16610" i="86"/>
  <c r="AF16611" i="86"/>
  <c r="AF16612" i="86"/>
  <c r="AF16613" i="86"/>
  <c r="AF16614" i="86"/>
  <c r="AF16615" i="86"/>
  <c r="AF16616" i="86"/>
  <c r="AF16617" i="86"/>
  <c r="AF16618" i="86"/>
  <c r="AF16619" i="86"/>
  <c r="AF16620" i="86"/>
  <c r="AF16621" i="86"/>
  <c r="AF16622" i="86"/>
  <c r="AF16623" i="86"/>
  <c r="AF16624" i="86"/>
  <c r="AF16625" i="86"/>
  <c r="AF16626" i="86"/>
  <c r="AF16627" i="86"/>
  <c r="AF16628" i="86"/>
  <c r="AF16629" i="86"/>
  <c r="AF16630" i="86"/>
  <c r="AF16631" i="86"/>
  <c r="AF16632" i="86"/>
  <c r="AF16633" i="86"/>
  <c r="AF16634" i="86"/>
  <c r="AF16635" i="86"/>
  <c r="AF16636" i="86"/>
  <c r="AF16637" i="86"/>
  <c r="AF16638" i="86"/>
  <c r="AF16639" i="86"/>
  <c r="AF16640" i="86"/>
  <c r="AF16641" i="86"/>
  <c r="AF16642" i="86"/>
  <c r="AF16643" i="86"/>
  <c r="AF16644" i="86"/>
  <c r="AF16645" i="86"/>
  <c r="AF16646" i="86"/>
  <c r="AF16647" i="86"/>
  <c r="AF16648" i="86"/>
  <c r="AF16649" i="86"/>
  <c r="AF16650" i="86"/>
  <c r="AF16651" i="86"/>
  <c r="AF16652" i="86"/>
  <c r="AF16653" i="86"/>
  <c r="AF16654" i="86"/>
  <c r="AF16655" i="86"/>
  <c r="AF16656" i="86"/>
  <c r="AF16657" i="86"/>
  <c r="AF16658" i="86"/>
  <c r="AF16659" i="86"/>
  <c r="AF16660" i="86"/>
  <c r="AF16661" i="86"/>
  <c r="AF16662" i="86"/>
  <c r="AF16663" i="86"/>
  <c r="AF16664" i="86"/>
  <c r="AF16665" i="86"/>
  <c r="AF16666" i="86"/>
  <c r="AF16667" i="86"/>
  <c r="AF16668" i="86"/>
  <c r="AF16669" i="86"/>
  <c r="AF16670" i="86"/>
  <c r="AF16671" i="86"/>
  <c r="AF16672" i="86"/>
  <c r="AF16673" i="86"/>
  <c r="AF16674" i="86"/>
  <c r="AF16675" i="86"/>
  <c r="AF16676" i="86"/>
  <c r="AF16677" i="86"/>
  <c r="AF16678" i="86"/>
  <c r="AF16679" i="86"/>
  <c r="AF16680" i="86"/>
  <c r="AF16681" i="86"/>
  <c r="AF16682" i="86"/>
  <c r="AF16683" i="86"/>
  <c r="AF16684" i="86"/>
  <c r="AF16685" i="86"/>
  <c r="AF16686" i="86"/>
  <c r="AF16687" i="86"/>
  <c r="AF16688" i="86"/>
  <c r="AF16689" i="86"/>
  <c r="AF16690" i="86"/>
  <c r="AF16691" i="86"/>
  <c r="AF16692" i="86"/>
  <c r="AF16693" i="86"/>
  <c r="AF16694" i="86"/>
  <c r="AF16695" i="86"/>
  <c r="AF16696" i="86"/>
  <c r="AF16697" i="86"/>
  <c r="AF16698" i="86"/>
  <c r="AF16699" i="86"/>
  <c r="AF16700" i="86"/>
  <c r="AF16701" i="86"/>
  <c r="AF16702" i="86"/>
  <c r="AF16703" i="86"/>
  <c r="AF16704" i="86"/>
  <c r="AF16705" i="86"/>
  <c r="AF16706" i="86"/>
  <c r="AF16707" i="86"/>
  <c r="AF16708" i="86"/>
  <c r="AF16709" i="86"/>
  <c r="AF16710" i="86"/>
  <c r="AF16711" i="86"/>
  <c r="AF16712" i="86"/>
  <c r="AF16713" i="86"/>
  <c r="AF16714" i="86"/>
  <c r="AF16715" i="86"/>
  <c r="AF16716" i="86"/>
  <c r="AF16717" i="86"/>
  <c r="AF16718" i="86"/>
  <c r="AF16719" i="86"/>
  <c r="AF16720" i="86"/>
  <c r="AF16721" i="86"/>
  <c r="AF16722" i="86"/>
  <c r="AF16723" i="86"/>
  <c r="AF16724" i="86"/>
  <c r="AF16725" i="86"/>
  <c r="AF16726" i="86"/>
  <c r="AF16727" i="86"/>
  <c r="AF16728" i="86"/>
  <c r="AF16729" i="86"/>
  <c r="AF16730" i="86"/>
  <c r="AF16731" i="86"/>
  <c r="AF16732" i="86"/>
  <c r="AF16733" i="86"/>
  <c r="AF16734" i="86"/>
  <c r="AF16735" i="86"/>
  <c r="AF16736" i="86"/>
  <c r="AF16737" i="86"/>
  <c r="AF16738" i="86"/>
  <c r="AF16739" i="86"/>
  <c r="AF16740" i="86"/>
  <c r="AF16741" i="86"/>
  <c r="AF16742" i="86"/>
  <c r="AF16743" i="86"/>
  <c r="AF16744" i="86"/>
  <c r="AF16745" i="86"/>
  <c r="AF16746" i="86"/>
  <c r="AF16747" i="86"/>
  <c r="AF16748" i="86"/>
  <c r="AF16749" i="86"/>
  <c r="AF16750" i="86"/>
  <c r="AF16751" i="86"/>
  <c r="AF16752" i="86"/>
  <c r="AF16753" i="86"/>
  <c r="AF16754" i="86"/>
  <c r="AF16755" i="86"/>
  <c r="AF16756" i="86"/>
  <c r="AF16757" i="86"/>
  <c r="AF16758" i="86"/>
  <c r="AF16759" i="86"/>
  <c r="AF16760" i="86"/>
  <c r="AF16761" i="86"/>
  <c r="AF16762" i="86"/>
  <c r="AF16763" i="86"/>
  <c r="AF16764" i="86"/>
  <c r="AF16765" i="86"/>
  <c r="AF16766" i="86"/>
  <c r="AF16767" i="86"/>
  <c r="AF16768" i="86"/>
  <c r="AF16769" i="86"/>
  <c r="AF16770" i="86"/>
  <c r="AF16771" i="86"/>
  <c r="AF16772" i="86"/>
  <c r="AF16773" i="86"/>
  <c r="AF16774" i="86"/>
  <c r="AF16775" i="86"/>
  <c r="AF16776" i="86"/>
  <c r="AF16777" i="86"/>
  <c r="AF16778" i="86"/>
  <c r="AF16779" i="86"/>
  <c r="AF16780" i="86"/>
  <c r="AF16781" i="86"/>
  <c r="AF16782" i="86"/>
  <c r="AF16783" i="86"/>
  <c r="AF16784" i="86"/>
  <c r="AF16785" i="86"/>
  <c r="AF16786" i="86"/>
  <c r="AF16787" i="86"/>
  <c r="AF16788" i="86"/>
  <c r="AF16789" i="86"/>
  <c r="AF16790" i="86"/>
  <c r="AF16791" i="86"/>
  <c r="AF16792" i="86"/>
  <c r="AF16793" i="86"/>
  <c r="AF16794" i="86"/>
  <c r="AF16795" i="86"/>
  <c r="AF16796" i="86"/>
  <c r="AF16797" i="86"/>
  <c r="AF16798" i="86"/>
  <c r="AF16799" i="86"/>
  <c r="AF16800" i="86"/>
  <c r="AF16801" i="86"/>
  <c r="AF16802" i="86"/>
  <c r="AF16803" i="86"/>
  <c r="AF16804" i="86"/>
  <c r="AF16805" i="86"/>
  <c r="AF16806" i="86"/>
  <c r="AF16807" i="86"/>
  <c r="AF16808" i="86"/>
  <c r="AF16809" i="86"/>
  <c r="AF16810" i="86"/>
  <c r="AF16811" i="86"/>
  <c r="AF16812" i="86"/>
  <c r="AF16813" i="86"/>
  <c r="AF16814" i="86"/>
  <c r="AF16815" i="86"/>
  <c r="AF16816" i="86"/>
  <c r="AF16817" i="86"/>
  <c r="AF16818" i="86"/>
  <c r="AF16819" i="86"/>
  <c r="AF16820" i="86"/>
  <c r="AF16821" i="86"/>
  <c r="AF16822" i="86"/>
  <c r="AF16823" i="86"/>
  <c r="AF16824" i="86"/>
  <c r="AF16825" i="86"/>
  <c r="AF16826" i="86"/>
  <c r="AF16827" i="86"/>
  <c r="AF16828" i="86"/>
  <c r="AF16829" i="86"/>
  <c r="AF16830" i="86"/>
  <c r="AF16831" i="86"/>
  <c r="AF16832" i="86"/>
  <c r="AF16833" i="86"/>
  <c r="AF16834" i="86"/>
  <c r="AF16835" i="86"/>
  <c r="AF16836" i="86"/>
  <c r="AF16837" i="86"/>
  <c r="AF16838" i="86"/>
  <c r="AF16839" i="86"/>
  <c r="AF16840" i="86"/>
  <c r="AF16841" i="86"/>
  <c r="AF16842" i="86"/>
  <c r="AF16843" i="86"/>
  <c r="AF16844" i="86"/>
  <c r="AF16845" i="86"/>
  <c r="AF16846" i="86"/>
  <c r="AF16847" i="86"/>
  <c r="AF16848" i="86"/>
  <c r="AF16849" i="86"/>
  <c r="AF16850" i="86"/>
  <c r="AF16851" i="86"/>
  <c r="AF16852" i="86"/>
  <c r="AF16853" i="86"/>
  <c r="AF16854" i="86"/>
  <c r="AF16855" i="86"/>
  <c r="AF16856" i="86"/>
  <c r="AF16857" i="86"/>
  <c r="AF16858" i="86"/>
  <c r="AF16859" i="86"/>
  <c r="AF16860" i="86"/>
  <c r="AF16861" i="86"/>
  <c r="AF16862" i="86"/>
  <c r="AF16863" i="86"/>
  <c r="AF16864" i="86"/>
  <c r="AF16865" i="86"/>
  <c r="AF16866" i="86"/>
  <c r="AF16867" i="86"/>
  <c r="AF16868" i="86"/>
  <c r="AF16869" i="86"/>
  <c r="AF16870" i="86"/>
  <c r="AF16871" i="86"/>
  <c r="AF16872" i="86"/>
  <c r="AF16873" i="86"/>
  <c r="AF16874" i="86"/>
  <c r="AF16875" i="86"/>
  <c r="AF16876" i="86"/>
  <c r="AF16877" i="86"/>
  <c r="AF16878" i="86"/>
  <c r="AF16879" i="86"/>
  <c r="AF16880" i="86"/>
  <c r="AF16881" i="86"/>
  <c r="AF16882" i="86"/>
  <c r="AF16883" i="86"/>
  <c r="AF16884" i="86"/>
  <c r="AF16885" i="86"/>
  <c r="AF16886" i="86"/>
  <c r="AF16887" i="86"/>
  <c r="AF16888" i="86"/>
  <c r="AF16889" i="86"/>
  <c r="AF16890" i="86"/>
  <c r="AF16891" i="86"/>
  <c r="AF16892" i="86"/>
  <c r="AF16893" i="86"/>
  <c r="AF16894" i="86"/>
  <c r="AF16895" i="86"/>
  <c r="AF16896" i="86"/>
  <c r="AF16897" i="86"/>
  <c r="AF16898" i="86"/>
  <c r="AF16899" i="86"/>
  <c r="AF16900" i="86"/>
  <c r="AF16901" i="86"/>
  <c r="AF16902" i="86"/>
  <c r="AF16903" i="86"/>
  <c r="AF16904" i="86"/>
  <c r="AF16905" i="86"/>
  <c r="AF16906" i="86"/>
  <c r="AF16907" i="86"/>
  <c r="AF16908" i="86"/>
  <c r="AF16909" i="86"/>
  <c r="AF16910" i="86"/>
  <c r="AF16911" i="86"/>
  <c r="AF16912" i="86"/>
  <c r="AF16913" i="86"/>
  <c r="AF16914" i="86"/>
  <c r="AF16915" i="86"/>
  <c r="AF16916" i="86"/>
  <c r="AF16917" i="86"/>
  <c r="AF16918" i="86"/>
  <c r="AF16919" i="86"/>
  <c r="AF16920" i="86"/>
  <c r="AF16921" i="86"/>
  <c r="AF16922" i="86"/>
  <c r="AF16923" i="86"/>
  <c r="AF16924" i="86"/>
  <c r="AF16925" i="86"/>
  <c r="AF16926" i="86"/>
  <c r="AF16927" i="86"/>
  <c r="AF16928" i="86"/>
  <c r="AF16929" i="86"/>
  <c r="AF16930" i="86"/>
  <c r="AF16931" i="86"/>
  <c r="AF16932" i="86"/>
  <c r="AF16933" i="86"/>
  <c r="AF16934" i="86"/>
  <c r="AF16935" i="86"/>
  <c r="AF16936" i="86"/>
  <c r="AF16937" i="86"/>
  <c r="AF16938" i="86"/>
  <c r="AF16939" i="86"/>
  <c r="AF16940" i="86"/>
  <c r="AF16941" i="86"/>
  <c r="AF16942" i="86"/>
  <c r="AF16943" i="86"/>
  <c r="AF16944" i="86"/>
  <c r="AF16945" i="86"/>
  <c r="AF16946" i="86"/>
  <c r="AF16947" i="86"/>
  <c r="AF16948" i="86"/>
  <c r="AF16949" i="86"/>
  <c r="AF16950" i="86"/>
  <c r="AF16951" i="86"/>
  <c r="AF16952" i="86"/>
  <c r="AF16953" i="86"/>
  <c r="AF16954" i="86"/>
  <c r="AF16955" i="86"/>
  <c r="AF16956" i="86"/>
  <c r="AF16957" i="86"/>
  <c r="AF16958" i="86"/>
  <c r="AF16959" i="86"/>
  <c r="AF16960" i="86"/>
  <c r="AF16961" i="86"/>
  <c r="AF16962" i="86"/>
  <c r="AF16963" i="86"/>
  <c r="AF16964" i="86"/>
  <c r="AF16965" i="86"/>
  <c r="AF16966" i="86"/>
  <c r="AF16967" i="86"/>
  <c r="AF16968" i="86"/>
  <c r="AF16969" i="86"/>
  <c r="AF16970" i="86"/>
  <c r="AF16971" i="86"/>
  <c r="AF16972" i="86"/>
  <c r="AF16973" i="86"/>
  <c r="AF16974" i="86"/>
  <c r="AF16975" i="86"/>
  <c r="AF16976" i="86"/>
  <c r="AF16977" i="86"/>
  <c r="AF16978" i="86"/>
  <c r="AF16979" i="86"/>
  <c r="AF16980" i="86"/>
  <c r="AF16981" i="86"/>
  <c r="AF16982" i="86"/>
  <c r="AF16983" i="86"/>
  <c r="AF16984" i="86"/>
  <c r="AF16985" i="86"/>
  <c r="AF16986" i="86"/>
  <c r="AF16987" i="86"/>
  <c r="AF16988" i="86"/>
  <c r="AF16989" i="86"/>
  <c r="AF16990" i="86"/>
  <c r="AF16991" i="86"/>
  <c r="AF16992" i="86"/>
  <c r="AF16993" i="86"/>
  <c r="AF16994" i="86"/>
  <c r="AF16995" i="86"/>
  <c r="AF16996" i="86"/>
  <c r="AF16997" i="86"/>
  <c r="AF16998" i="86"/>
  <c r="AF16999" i="86"/>
  <c r="AF17000" i="86"/>
  <c r="AF17001" i="86"/>
  <c r="AF17002" i="86"/>
  <c r="AF17003" i="86"/>
  <c r="AF17004" i="86"/>
  <c r="AF17005" i="86"/>
  <c r="AF17006" i="86"/>
  <c r="AF17007" i="86"/>
  <c r="AF17008" i="86"/>
  <c r="AF17009" i="86"/>
  <c r="AF17010" i="86"/>
  <c r="AF17011" i="86"/>
  <c r="AF17012" i="86"/>
  <c r="AF17013" i="86"/>
  <c r="AF17014" i="86"/>
  <c r="AF17015" i="86"/>
  <c r="AF17016" i="86"/>
  <c r="AF17017" i="86"/>
  <c r="AF17018" i="86"/>
  <c r="AF17019" i="86"/>
  <c r="AF17020" i="86"/>
  <c r="AF17021" i="86"/>
  <c r="AF17022" i="86"/>
  <c r="AF17023" i="86"/>
  <c r="AF17024" i="86"/>
  <c r="AF17025" i="86"/>
  <c r="AF17026" i="86"/>
  <c r="AF17027" i="86"/>
  <c r="AF17028" i="86"/>
  <c r="AF17029" i="86"/>
  <c r="AF17030" i="86"/>
  <c r="AF17031" i="86"/>
  <c r="AF17032" i="86"/>
  <c r="AF17033" i="86"/>
  <c r="AF17034" i="86"/>
  <c r="AF17035" i="86"/>
  <c r="AF17036" i="86"/>
  <c r="AF17037" i="86"/>
  <c r="AF17038" i="86"/>
  <c r="AF17039" i="86"/>
  <c r="AF17040" i="86"/>
  <c r="AF17041" i="86"/>
  <c r="AF17042" i="86"/>
  <c r="AF17043" i="86"/>
  <c r="AF17044" i="86"/>
  <c r="AF17045" i="86"/>
  <c r="AF17046" i="86"/>
  <c r="AF17047" i="86"/>
  <c r="AF17048" i="86"/>
  <c r="AF17049" i="86"/>
  <c r="AF17050" i="86"/>
  <c r="AF17051" i="86"/>
  <c r="AF17052" i="86"/>
  <c r="AF17053" i="86"/>
  <c r="AF17054" i="86"/>
  <c r="AF17055" i="86"/>
  <c r="AF17056" i="86"/>
  <c r="AF17057" i="86"/>
  <c r="AF17058" i="86"/>
  <c r="AF17059" i="86"/>
  <c r="AF17060" i="86"/>
  <c r="AF17061" i="86"/>
  <c r="AF17062" i="86"/>
  <c r="AF17063" i="86"/>
  <c r="AF17064" i="86"/>
  <c r="AF17065" i="86"/>
  <c r="AF17066" i="86"/>
  <c r="AF17067" i="86"/>
  <c r="AF17068" i="86"/>
  <c r="AF17069" i="86"/>
  <c r="AF17070" i="86"/>
  <c r="AF17071" i="86"/>
  <c r="AF17072" i="86"/>
  <c r="AF17073" i="86"/>
  <c r="AF17074" i="86"/>
  <c r="AF17075" i="86"/>
  <c r="AF17076" i="86"/>
  <c r="AF17077" i="86"/>
  <c r="AF17078" i="86"/>
  <c r="AF17079" i="86"/>
  <c r="AF17080" i="86"/>
  <c r="AF17081" i="86"/>
  <c r="AF17082" i="86"/>
  <c r="AF17083" i="86"/>
  <c r="AF17084" i="86"/>
  <c r="AF17085" i="86"/>
  <c r="AF17086" i="86"/>
  <c r="AF17087" i="86"/>
  <c r="AF17088" i="86"/>
  <c r="AF17089" i="86"/>
  <c r="AF17090" i="86"/>
  <c r="AF17091" i="86"/>
  <c r="AF17092" i="86"/>
  <c r="AF17093" i="86"/>
  <c r="AF17094" i="86"/>
  <c r="AF17095" i="86"/>
  <c r="AF17096" i="86"/>
  <c r="AF17097" i="86"/>
  <c r="AF17098" i="86"/>
  <c r="AF17099" i="86"/>
  <c r="AF17100" i="86"/>
  <c r="AF17101" i="86"/>
  <c r="AF17102" i="86"/>
  <c r="AF17103" i="86"/>
  <c r="AF17104" i="86"/>
  <c r="AF17105" i="86"/>
  <c r="AF17106" i="86"/>
  <c r="AF17107" i="86"/>
  <c r="AF17108" i="86"/>
  <c r="AF17109" i="86"/>
  <c r="AF17110" i="86"/>
  <c r="AF17111" i="86"/>
  <c r="AF17112" i="86"/>
  <c r="AF17113" i="86"/>
  <c r="AF17114" i="86"/>
  <c r="AF17115" i="86"/>
  <c r="AF17116" i="86"/>
  <c r="AF17117" i="86"/>
  <c r="AF17118" i="86"/>
  <c r="AF17119" i="86"/>
  <c r="AF17120" i="86"/>
  <c r="AF17121" i="86"/>
  <c r="AF17122" i="86"/>
  <c r="AF17123" i="86"/>
  <c r="AF17124" i="86"/>
  <c r="AF17125" i="86"/>
  <c r="AF17126" i="86"/>
  <c r="AF17127" i="86"/>
  <c r="AF17128" i="86"/>
  <c r="AF17129" i="86"/>
  <c r="AF17130" i="86"/>
  <c r="AF17131" i="86"/>
  <c r="AF17132" i="86"/>
  <c r="AF17133" i="86"/>
  <c r="AF17134" i="86"/>
  <c r="AF17135" i="86"/>
  <c r="AF17136" i="86"/>
  <c r="AF17137" i="86"/>
  <c r="AF17138" i="86"/>
  <c r="AF17139" i="86"/>
  <c r="AF17140" i="86"/>
  <c r="AF17141" i="86"/>
  <c r="AF17142" i="86"/>
  <c r="AF17143" i="86"/>
  <c r="AF17144" i="86"/>
  <c r="AF17145" i="86"/>
  <c r="AF17146" i="86"/>
  <c r="AF17147" i="86"/>
  <c r="AF17148" i="86"/>
  <c r="AF17149" i="86"/>
  <c r="AF17150" i="86"/>
  <c r="AF17151" i="86"/>
  <c r="AF17152" i="86"/>
  <c r="AF17153" i="86"/>
  <c r="AF17154" i="86"/>
  <c r="AF17155" i="86"/>
  <c r="AF17156" i="86"/>
  <c r="AF17157" i="86"/>
  <c r="AF17158" i="86"/>
  <c r="AF17159" i="86"/>
  <c r="AF17160" i="86"/>
  <c r="AF17161" i="86"/>
  <c r="AF17162" i="86"/>
  <c r="AF17163" i="86"/>
  <c r="AF17164" i="86"/>
  <c r="AF17165" i="86"/>
  <c r="AF17166" i="86"/>
  <c r="AF17167" i="86"/>
  <c r="AF17168" i="86"/>
  <c r="AF17169" i="86"/>
  <c r="AF17170" i="86"/>
  <c r="AF17171" i="86"/>
  <c r="AF17172" i="86"/>
  <c r="AF17173" i="86"/>
  <c r="AF17174" i="86"/>
  <c r="AF17175" i="86"/>
  <c r="AF17176" i="86"/>
  <c r="AF17177" i="86"/>
  <c r="AF17178" i="86"/>
  <c r="AF17179" i="86"/>
  <c r="AF17180" i="86"/>
  <c r="AF17181" i="86"/>
  <c r="AF17182" i="86"/>
  <c r="AF17183" i="86"/>
  <c r="AF17184" i="86"/>
  <c r="AF17185" i="86"/>
  <c r="AF17186" i="86"/>
  <c r="AF17187" i="86"/>
  <c r="AF17188" i="86"/>
  <c r="AF17189" i="86"/>
  <c r="AF17190" i="86"/>
  <c r="AF17191" i="86"/>
  <c r="AF17192" i="86"/>
  <c r="AF17193" i="86"/>
  <c r="AF17194" i="86"/>
  <c r="AF17195" i="86"/>
  <c r="AF17196" i="86"/>
  <c r="AF17197" i="86"/>
  <c r="AF17198" i="86"/>
  <c r="AF17199" i="86"/>
  <c r="AF17200" i="86"/>
  <c r="AF17201" i="86"/>
  <c r="AF17202" i="86"/>
  <c r="AF17203" i="86"/>
  <c r="AF17204" i="86"/>
  <c r="AF17205" i="86"/>
  <c r="AF17206" i="86"/>
  <c r="AF17207" i="86"/>
  <c r="AF17208" i="86"/>
  <c r="AF17209" i="86"/>
  <c r="AF17210" i="86"/>
  <c r="AF17211" i="86"/>
  <c r="AF17212" i="86"/>
  <c r="AF17213" i="86"/>
  <c r="AF17214" i="86"/>
  <c r="AF17215" i="86"/>
  <c r="AF17216" i="86"/>
  <c r="AF17217" i="86"/>
  <c r="AF17218" i="86"/>
  <c r="AF17219" i="86"/>
  <c r="AF17220" i="86"/>
  <c r="AF17221" i="86"/>
  <c r="AF17222" i="86"/>
  <c r="AF17223" i="86"/>
  <c r="AF17224" i="86"/>
  <c r="AF17225" i="86"/>
  <c r="AF17226" i="86"/>
  <c r="AF17227" i="86"/>
  <c r="AF17228" i="86"/>
  <c r="AF17229" i="86"/>
  <c r="AF17230" i="86"/>
  <c r="AF17231" i="86"/>
  <c r="AF17232" i="86"/>
  <c r="AF17233" i="86"/>
  <c r="AF17234" i="86"/>
  <c r="AF17235" i="86"/>
  <c r="AF17236" i="86"/>
  <c r="AF17237" i="86"/>
  <c r="AF17238" i="86"/>
  <c r="AF17239" i="86"/>
  <c r="AF17240" i="86"/>
  <c r="AF17241" i="86"/>
  <c r="AF17242" i="86"/>
  <c r="AF17243" i="86"/>
  <c r="AF17244" i="86"/>
  <c r="AF17245" i="86"/>
  <c r="AF17246" i="86"/>
  <c r="AF17247" i="86"/>
  <c r="AF17248" i="86"/>
  <c r="AF17249" i="86"/>
  <c r="AF17250" i="86"/>
  <c r="AF17251" i="86"/>
  <c r="AF17252" i="86"/>
  <c r="AF17253" i="86"/>
  <c r="AF17254" i="86"/>
  <c r="AF17255" i="86"/>
  <c r="AF17256" i="86"/>
  <c r="AF17257" i="86"/>
  <c r="AF17258" i="86"/>
  <c r="AF17259" i="86"/>
  <c r="AF17260" i="86"/>
  <c r="AF17261" i="86"/>
  <c r="AF17262" i="86"/>
  <c r="AF17263" i="86"/>
  <c r="AF17264" i="86"/>
  <c r="AF17265" i="86"/>
  <c r="AF17266" i="86"/>
  <c r="AF17267" i="86"/>
  <c r="AF17268" i="86"/>
  <c r="AF17269" i="86"/>
  <c r="AF17270" i="86"/>
  <c r="AF17271" i="86"/>
  <c r="AF17272" i="86"/>
  <c r="AF17273" i="86"/>
  <c r="AF17274" i="86"/>
  <c r="AF17275" i="86"/>
  <c r="AF17276" i="86"/>
  <c r="AF17277" i="86"/>
  <c r="AF17278" i="86"/>
  <c r="AF17279" i="86"/>
  <c r="AF17280" i="86"/>
  <c r="AF17281" i="86"/>
  <c r="AF17282" i="86"/>
  <c r="AF17283" i="86"/>
  <c r="AF17284" i="86"/>
  <c r="AF17285" i="86"/>
  <c r="AF17286" i="86"/>
  <c r="AF17287" i="86"/>
  <c r="AF17288" i="86"/>
  <c r="AF17289" i="86"/>
  <c r="AF17290" i="86"/>
  <c r="AF17291" i="86"/>
  <c r="AF17292" i="86"/>
  <c r="AF17293" i="86"/>
  <c r="AF17294" i="86"/>
  <c r="AF17295" i="86"/>
  <c r="AF17296" i="86"/>
  <c r="AF17297" i="86"/>
  <c r="AF17298" i="86"/>
  <c r="AF17299" i="86"/>
  <c r="AF17300" i="86"/>
  <c r="AF17301" i="86"/>
  <c r="AF17302" i="86"/>
  <c r="AF17303" i="86"/>
  <c r="AF17304" i="86"/>
  <c r="AF17305" i="86"/>
  <c r="AF17306" i="86"/>
  <c r="AF17307" i="86"/>
  <c r="AF17308" i="86"/>
  <c r="AF17309" i="86"/>
  <c r="AF17310" i="86"/>
  <c r="AF17311" i="86"/>
  <c r="AF17312" i="86"/>
  <c r="AF17313" i="86"/>
  <c r="AF17314" i="86"/>
  <c r="AF17315" i="86"/>
  <c r="AF17316" i="86"/>
  <c r="AF17317" i="86"/>
  <c r="AF17318" i="86"/>
  <c r="AF17319" i="86"/>
  <c r="AF17320" i="86"/>
  <c r="AF17321" i="86"/>
  <c r="AF17322" i="86"/>
  <c r="AF17323" i="86"/>
  <c r="AF17324" i="86"/>
  <c r="AF17325" i="86"/>
  <c r="AF17326" i="86"/>
  <c r="AF17327" i="86"/>
  <c r="AF17328" i="86"/>
  <c r="AF17329" i="86"/>
  <c r="AF17330" i="86"/>
  <c r="AF17331" i="86"/>
  <c r="AF17332" i="86"/>
  <c r="AF17333" i="86"/>
  <c r="AF17334" i="86"/>
  <c r="AF17335" i="86"/>
  <c r="AF17336" i="86"/>
  <c r="AF17337" i="86"/>
  <c r="AF17338" i="86"/>
  <c r="AF17339" i="86"/>
  <c r="AF17340" i="86"/>
  <c r="AF17341" i="86"/>
  <c r="AF17342" i="86"/>
  <c r="AF17343" i="86"/>
  <c r="AF17344" i="86"/>
  <c r="AF17345" i="86"/>
  <c r="AF17346" i="86"/>
  <c r="AF17347" i="86"/>
  <c r="AF17348" i="86"/>
  <c r="AF17349" i="86"/>
  <c r="AF17350" i="86"/>
  <c r="AF17351" i="86"/>
  <c r="AF17352" i="86"/>
  <c r="AF17353" i="86"/>
  <c r="AF17354" i="86"/>
  <c r="AF17355" i="86"/>
  <c r="AF17356" i="86"/>
  <c r="AF17357" i="86"/>
  <c r="AF17358" i="86"/>
  <c r="AF17359" i="86"/>
  <c r="AF17360" i="86"/>
  <c r="AF17361" i="86"/>
  <c r="AF17362" i="86"/>
  <c r="AF17363" i="86"/>
  <c r="AF17364" i="86"/>
  <c r="AF17365" i="86"/>
  <c r="AF17366" i="86"/>
  <c r="AF17367" i="86"/>
  <c r="AF17368" i="86"/>
  <c r="AF17369" i="86"/>
  <c r="AF17370" i="86"/>
  <c r="AF17371" i="86"/>
  <c r="AF17372" i="86"/>
  <c r="AF17373" i="86"/>
  <c r="AF17374" i="86"/>
  <c r="AF17375" i="86"/>
  <c r="AF17376" i="86"/>
  <c r="AF17377" i="86"/>
  <c r="AF17378" i="86"/>
  <c r="AF17379" i="86"/>
  <c r="AF17380" i="86"/>
  <c r="AF17381" i="86"/>
  <c r="AF17382" i="86"/>
  <c r="AF17383" i="86"/>
  <c r="AF17384" i="86"/>
  <c r="AF17385" i="86"/>
  <c r="AF17386" i="86"/>
  <c r="AF17387" i="86"/>
  <c r="AF17388" i="86"/>
  <c r="AF17389" i="86"/>
  <c r="AF17390" i="86"/>
  <c r="AF17391" i="86"/>
  <c r="AF17392" i="86"/>
  <c r="AF17393" i="86"/>
  <c r="AF17394" i="86"/>
  <c r="AF17395" i="86"/>
  <c r="AF17396" i="86"/>
  <c r="AF17397" i="86"/>
  <c r="AF17398" i="86"/>
  <c r="AF17399" i="86"/>
  <c r="AF17400" i="86"/>
  <c r="AF17401" i="86"/>
  <c r="AF17402" i="86"/>
  <c r="AF17403" i="86"/>
  <c r="AF17404" i="86"/>
  <c r="AF17405" i="86"/>
  <c r="AF17406" i="86"/>
  <c r="AF17407" i="86"/>
  <c r="AF17408" i="86"/>
  <c r="AF17409" i="86"/>
  <c r="AF17410" i="86"/>
  <c r="AF17411" i="86"/>
  <c r="AF17412" i="86"/>
  <c r="AF17413" i="86"/>
  <c r="AF17414" i="86"/>
  <c r="AF17415" i="86"/>
  <c r="AF17416" i="86"/>
  <c r="AF17417" i="86"/>
  <c r="AF17418" i="86"/>
  <c r="AF17419" i="86"/>
  <c r="AF17420" i="86"/>
  <c r="AF17421" i="86"/>
  <c r="AF17422" i="86"/>
  <c r="AF17423" i="86"/>
  <c r="AF17424" i="86"/>
  <c r="AF17425" i="86"/>
  <c r="AF17426" i="86"/>
  <c r="AF17427" i="86"/>
  <c r="AF17428" i="86"/>
  <c r="AF17429" i="86"/>
  <c r="AF17430" i="86"/>
  <c r="AF17431" i="86"/>
  <c r="AF17432" i="86"/>
  <c r="AF17433" i="86"/>
  <c r="AF17434" i="86"/>
  <c r="AF17435" i="86"/>
  <c r="AF17436" i="86"/>
  <c r="AF17437" i="86"/>
  <c r="AF17438" i="86"/>
  <c r="AF17439" i="86"/>
  <c r="AF17440" i="86"/>
  <c r="AF17441" i="86"/>
  <c r="AF17442" i="86"/>
  <c r="AF17443" i="86"/>
  <c r="AF17444" i="86"/>
  <c r="AF17445" i="86"/>
  <c r="AF17446" i="86"/>
  <c r="AF17447" i="86"/>
  <c r="AF17448" i="86"/>
  <c r="AF17449" i="86"/>
  <c r="AF17450" i="86"/>
  <c r="AF17451" i="86"/>
  <c r="AF17452" i="86"/>
  <c r="AF17453" i="86"/>
  <c r="AF17454" i="86"/>
  <c r="AF17455" i="86"/>
  <c r="AF17456" i="86"/>
  <c r="AF17457" i="86"/>
  <c r="AF17458" i="86"/>
  <c r="AF17459" i="86"/>
  <c r="AF17460" i="86"/>
  <c r="AF17461" i="86"/>
  <c r="AF17462" i="86"/>
  <c r="AF17463" i="86"/>
  <c r="AF17464" i="86"/>
  <c r="AF17465" i="86"/>
  <c r="AF17466" i="86"/>
  <c r="AF17467" i="86"/>
  <c r="AF17468" i="86"/>
  <c r="AF17469" i="86"/>
  <c r="AF17470" i="86"/>
  <c r="AF17471" i="86"/>
  <c r="AF17472" i="86"/>
  <c r="AF17473" i="86"/>
  <c r="AF17474" i="86"/>
  <c r="AF17475" i="86"/>
  <c r="AF17476" i="86"/>
  <c r="AF17477" i="86"/>
  <c r="AF17478" i="86"/>
  <c r="AF17479" i="86"/>
  <c r="AF17480" i="86"/>
  <c r="AF17481" i="86"/>
  <c r="AF17482" i="86"/>
  <c r="AF17483" i="86"/>
  <c r="AF17484" i="86"/>
  <c r="AF17485" i="86"/>
  <c r="AF17486" i="86"/>
  <c r="AF17487" i="86"/>
  <c r="AF17488" i="86"/>
  <c r="AF17489" i="86"/>
  <c r="AF17490" i="86"/>
  <c r="AF17491" i="86"/>
  <c r="AF17492" i="86"/>
  <c r="AF17493" i="86"/>
  <c r="AF17494" i="86"/>
  <c r="AF17495" i="86"/>
  <c r="AF17496" i="86"/>
  <c r="AF17497" i="86"/>
  <c r="AF17498" i="86"/>
  <c r="AF17499" i="86"/>
  <c r="AF17500" i="86"/>
  <c r="AF17501" i="86"/>
  <c r="AF17502" i="86"/>
  <c r="AF17503" i="86"/>
  <c r="AF17504" i="86"/>
  <c r="AF17505" i="86"/>
  <c r="AF17506" i="86"/>
  <c r="AF17507" i="86"/>
  <c r="AF17508" i="86"/>
  <c r="AF17509" i="86"/>
  <c r="AF17510" i="86"/>
  <c r="AF17511" i="86"/>
  <c r="AF17512" i="86"/>
  <c r="AF17513" i="86"/>
  <c r="AF17514" i="86"/>
  <c r="AF17515" i="86"/>
  <c r="AF17516" i="86"/>
  <c r="AF17517" i="86"/>
  <c r="AF17518" i="86"/>
  <c r="AF17519" i="86"/>
  <c r="AF17520" i="86"/>
  <c r="AF17521" i="86"/>
  <c r="AF17522" i="86"/>
  <c r="AF17523" i="86"/>
  <c r="AF17524" i="86"/>
  <c r="AF17525" i="86"/>
  <c r="AF17526" i="86"/>
  <c r="AF17527" i="86"/>
  <c r="AF17528" i="86"/>
  <c r="AF17529" i="86"/>
  <c r="AF17530" i="86"/>
  <c r="AF17531" i="86"/>
  <c r="AF17532" i="86"/>
  <c r="AF17533" i="86"/>
  <c r="AF17534" i="86"/>
  <c r="AF17535" i="86"/>
  <c r="AF17536" i="86"/>
  <c r="AF17537" i="86"/>
  <c r="AF17538" i="86"/>
  <c r="AF17539" i="86"/>
  <c r="AF17540" i="86"/>
  <c r="AF17541" i="86"/>
  <c r="AF17542" i="86"/>
  <c r="AF17543" i="86"/>
  <c r="AF17544" i="86"/>
  <c r="AF17545" i="86"/>
  <c r="AF17546" i="86"/>
  <c r="AF17547" i="86"/>
  <c r="AF17548" i="86"/>
  <c r="AF17549" i="86"/>
  <c r="AF17550" i="86"/>
  <c r="AF17551" i="86"/>
  <c r="AF17552" i="86"/>
  <c r="AF17553" i="86"/>
  <c r="AF17554" i="86"/>
  <c r="AF17555" i="86"/>
  <c r="AF17556" i="86"/>
  <c r="AF17557" i="86"/>
  <c r="AF17558" i="86"/>
  <c r="AF17559" i="86"/>
  <c r="AF17560" i="86"/>
  <c r="AF17561" i="86"/>
  <c r="AF17562" i="86"/>
  <c r="AF17563" i="86"/>
  <c r="AF17564" i="86"/>
  <c r="AF17565" i="86"/>
  <c r="AF17566" i="86"/>
  <c r="AF17567" i="86"/>
  <c r="AF17568" i="86"/>
  <c r="AF17569" i="86"/>
  <c r="AF17570" i="86"/>
  <c r="AF17571" i="86"/>
  <c r="AF17572" i="86"/>
  <c r="AF17573" i="86"/>
  <c r="AF17574" i="86"/>
  <c r="AF17575" i="86"/>
  <c r="AF17576" i="86"/>
  <c r="AF17577" i="86"/>
  <c r="AF17578" i="86"/>
  <c r="AF17579" i="86"/>
  <c r="AF17580" i="86"/>
  <c r="AF17581" i="86"/>
  <c r="AF17582" i="86"/>
  <c r="AF17583" i="86"/>
  <c r="AF17584" i="86"/>
  <c r="AF17585" i="86"/>
  <c r="AF17586" i="86"/>
  <c r="AF17587" i="86"/>
  <c r="AF17588" i="86"/>
  <c r="AF17589" i="86"/>
  <c r="AF17590" i="86"/>
  <c r="AF17591" i="86"/>
  <c r="AF17592" i="86"/>
  <c r="AF17593" i="86"/>
  <c r="AF17594" i="86"/>
  <c r="AF17595" i="86"/>
  <c r="AF17596" i="86"/>
  <c r="AF17597" i="86"/>
  <c r="AF17598" i="86"/>
  <c r="AF17599" i="86"/>
  <c r="AF17600" i="86"/>
  <c r="AF17601" i="86"/>
  <c r="AF17602" i="86"/>
  <c r="AF17603" i="86"/>
  <c r="AF17604" i="86"/>
  <c r="AF17605" i="86"/>
  <c r="AF17606" i="86"/>
  <c r="AF17607" i="86"/>
  <c r="AF17608" i="86"/>
  <c r="AF17609" i="86"/>
  <c r="AF17610" i="86"/>
  <c r="AF17611" i="86"/>
  <c r="AF17612" i="86"/>
  <c r="AF17613" i="86"/>
  <c r="AF17614" i="86"/>
  <c r="AF17615" i="86"/>
  <c r="AF17616" i="86"/>
  <c r="AF17617" i="86"/>
  <c r="AF17618" i="86"/>
  <c r="AF17619" i="86"/>
  <c r="AF17620" i="86"/>
  <c r="AF17621" i="86"/>
  <c r="AF17622" i="86"/>
  <c r="AF17623" i="86"/>
  <c r="AF17624" i="86"/>
  <c r="AF17625" i="86"/>
  <c r="AF17626" i="86"/>
  <c r="AF17627" i="86"/>
  <c r="AF17628" i="86"/>
  <c r="AF17629" i="86"/>
  <c r="AF17630" i="86"/>
  <c r="AF17631" i="86"/>
  <c r="AF17632" i="86"/>
  <c r="AF17633" i="86"/>
  <c r="AF17634" i="86"/>
  <c r="AF17635" i="86"/>
  <c r="AF17636" i="86"/>
  <c r="AF17637" i="86"/>
  <c r="AF17638" i="86"/>
  <c r="AF17639" i="86"/>
  <c r="AF17640" i="86"/>
  <c r="AF17641" i="86"/>
  <c r="AF17642" i="86"/>
  <c r="AF17643" i="86"/>
  <c r="AF17644" i="86"/>
  <c r="AF17645" i="86"/>
  <c r="AF17646" i="86"/>
  <c r="AF17647" i="86"/>
  <c r="AF17648" i="86"/>
  <c r="AF17649" i="86"/>
  <c r="AF17650" i="86"/>
  <c r="AF17651" i="86"/>
  <c r="AF17652" i="86"/>
  <c r="AF17653" i="86"/>
  <c r="AF17654" i="86"/>
  <c r="AF17655" i="86"/>
  <c r="AF17656" i="86"/>
  <c r="AF17657" i="86"/>
  <c r="AF17658" i="86"/>
  <c r="AF17659" i="86"/>
  <c r="AF17660" i="86"/>
  <c r="AF17661" i="86"/>
  <c r="AF17662" i="86"/>
  <c r="AF17663" i="86"/>
  <c r="AF17664" i="86"/>
  <c r="AF17665" i="86"/>
  <c r="AF17666" i="86"/>
  <c r="AF17667" i="86"/>
  <c r="AF17668" i="86"/>
  <c r="AF17669" i="86"/>
  <c r="AF17670" i="86"/>
  <c r="AF17671" i="86"/>
  <c r="AF17672" i="86"/>
  <c r="AF17673" i="86"/>
  <c r="AF17674" i="86"/>
  <c r="AF17675" i="86"/>
  <c r="AF17676" i="86"/>
  <c r="AF17677" i="86"/>
  <c r="AF17678" i="86"/>
  <c r="AF17679" i="86"/>
  <c r="AF17680" i="86"/>
  <c r="AF17681" i="86"/>
  <c r="AF17682" i="86"/>
  <c r="AF17683" i="86"/>
  <c r="AF17684" i="86"/>
  <c r="AF17685" i="86"/>
  <c r="AF17686" i="86"/>
  <c r="AF17687" i="86"/>
  <c r="AF17688" i="86"/>
  <c r="AF17689" i="86"/>
  <c r="AF17690" i="86"/>
  <c r="AF17691" i="86"/>
  <c r="AF17692" i="86"/>
  <c r="AF17693" i="86"/>
  <c r="AF17694" i="86"/>
  <c r="AF17695" i="86"/>
  <c r="AF17696" i="86"/>
  <c r="AF17697" i="86"/>
  <c r="AF17698" i="86"/>
  <c r="AF17699" i="86"/>
  <c r="AF17700" i="86"/>
  <c r="AF17701" i="86"/>
  <c r="AF17702" i="86"/>
  <c r="AF17703" i="86"/>
  <c r="AF17704" i="86"/>
  <c r="AF17705" i="86"/>
  <c r="AF17706" i="86"/>
  <c r="AF17707" i="86"/>
  <c r="AF17708" i="86"/>
  <c r="AF17709" i="86"/>
  <c r="AF17710" i="86"/>
  <c r="AF17711" i="86"/>
  <c r="AF17712" i="86"/>
  <c r="AF17713" i="86"/>
  <c r="AF17714" i="86"/>
  <c r="AF17715" i="86"/>
  <c r="AF17716" i="86"/>
  <c r="AF17717" i="86"/>
  <c r="AF17718" i="86"/>
  <c r="AF17719" i="86"/>
  <c r="AF17720" i="86"/>
  <c r="AF17721" i="86"/>
  <c r="AF17722" i="86"/>
  <c r="AF17723" i="86"/>
  <c r="AF17724" i="86"/>
  <c r="AF17725" i="86"/>
  <c r="AF17726" i="86"/>
  <c r="AF17727" i="86"/>
  <c r="AF17728" i="86"/>
  <c r="AF17729" i="86"/>
  <c r="AF17730" i="86"/>
  <c r="AF17731" i="86"/>
  <c r="AF17732" i="86"/>
  <c r="AF17733" i="86"/>
  <c r="AF17734" i="86"/>
  <c r="AF17735" i="86"/>
  <c r="AF17736" i="86"/>
  <c r="AF17737" i="86"/>
  <c r="AF17738" i="86"/>
  <c r="AF17739" i="86"/>
  <c r="AF17740" i="86"/>
  <c r="AF17741" i="86"/>
  <c r="AF17742" i="86"/>
  <c r="AF17743" i="86"/>
  <c r="AF17744" i="86"/>
  <c r="AF17745" i="86"/>
  <c r="AF17746" i="86"/>
  <c r="AF17747" i="86"/>
  <c r="AF17748" i="86"/>
  <c r="AF17749" i="86"/>
  <c r="AF17750" i="86"/>
  <c r="AF17751" i="86"/>
  <c r="AF17752" i="86"/>
  <c r="AF17753" i="86"/>
  <c r="AF17754" i="86"/>
  <c r="AF17755" i="86"/>
  <c r="AF17756" i="86"/>
  <c r="AF17757" i="86"/>
  <c r="AF17758" i="86"/>
  <c r="AF17759" i="86"/>
  <c r="AF17760" i="86"/>
  <c r="AF17761" i="86"/>
  <c r="AF17762" i="86"/>
  <c r="AF17763" i="86"/>
  <c r="AF17764" i="86"/>
  <c r="AF17765" i="86"/>
  <c r="AF17766" i="86"/>
  <c r="AF17767" i="86"/>
  <c r="AF17768" i="86"/>
  <c r="AF17769" i="86"/>
  <c r="AF17770" i="86"/>
  <c r="AF17771" i="86"/>
  <c r="AF17772" i="86"/>
  <c r="AF17773" i="86"/>
  <c r="AF17774" i="86"/>
  <c r="AF17775" i="86"/>
  <c r="AF17776" i="86"/>
  <c r="AF17777" i="86"/>
  <c r="AF17778" i="86"/>
  <c r="AF17779" i="86"/>
  <c r="AF17780" i="86"/>
  <c r="AF17781" i="86"/>
  <c r="AF17782" i="86"/>
  <c r="AF17783" i="86"/>
  <c r="AF17784" i="86"/>
  <c r="AF17785" i="86"/>
  <c r="AF17786" i="86"/>
  <c r="AF17787" i="86"/>
  <c r="AF17788" i="86"/>
  <c r="AF17789" i="86"/>
  <c r="AF17790" i="86"/>
  <c r="AF17791" i="86"/>
  <c r="AF17792" i="86"/>
  <c r="AF17793" i="86"/>
  <c r="AF17794" i="86"/>
  <c r="AF17795" i="86"/>
  <c r="AF17796" i="86"/>
  <c r="AF17797" i="86"/>
  <c r="AF17798" i="86"/>
  <c r="AF17799" i="86"/>
  <c r="AF17800" i="86"/>
  <c r="AF17801" i="86"/>
  <c r="AF17802" i="86"/>
  <c r="AF17803" i="86"/>
  <c r="AF17804" i="86"/>
  <c r="AF17805" i="86"/>
  <c r="AF17806" i="86"/>
  <c r="AF17807" i="86"/>
  <c r="AF17808" i="86"/>
  <c r="AF17809" i="86"/>
  <c r="AF17810" i="86"/>
  <c r="AF17811" i="86"/>
  <c r="AF17812" i="86"/>
  <c r="AF17813" i="86"/>
  <c r="AF17814" i="86"/>
  <c r="AF17815" i="86"/>
  <c r="AF17816" i="86"/>
  <c r="AF17817" i="86"/>
  <c r="AF17818" i="86"/>
  <c r="AF17819" i="86"/>
  <c r="AF17820" i="86"/>
  <c r="AF17821" i="86"/>
  <c r="AF17822" i="86"/>
  <c r="AF17823" i="86"/>
  <c r="AF17824" i="86"/>
  <c r="AF17825" i="86"/>
  <c r="AF17826" i="86"/>
  <c r="AF17827" i="86"/>
  <c r="AF17828" i="86"/>
  <c r="AF17829" i="86"/>
  <c r="AF17830" i="86"/>
  <c r="AF17831" i="86"/>
  <c r="AF17832" i="86"/>
  <c r="AF17833" i="86"/>
  <c r="AF17834" i="86"/>
  <c r="AF17835" i="86"/>
  <c r="AF17836" i="86"/>
  <c r="AF17837" i="86"/>
  <c r="AF17838" i="86"/>
  <c r="AF17839" i="86"/>
  <c r="AF17840" i="86"/>
  <c r="AF17841" i="86"/>
  <c r="AF17842" i="86"/>
  <c r="AF17843" i="86"/>
  <c r="AF17844" i="86"/>
  <c r="AF17845" i="86"/>
  <c r="AF17846" i="86"/>
  <c r="AF17847" i="86"/>
  <c r="AF17848" i="86"/>
  <c r="AF17849" i="86"/>
  <c r="AF17850" i="86"/>
  <c r="AF17851" i="86"/>
  <c r="AF17852" i="86"/>
  <c r="AF17853" i="86"/>
  <c r="AF17854" i="86"/>
  <c r="AF17855" i="86"/>
  <c r="AF17856" i="86"/>
  <c r="AF17857" i="86"/>
  <c r="AF17858" i="86"/>
  <c r="AF17859" i="86"/>
  <c r="AF17860" i="86"/>
  <c r="AF17861" i="86"/>
  <c r="AF17862" i="86"/>
  <c r="AF17863" i="86"/>
  <c r="AF17864" i="86"/>
  <c r="AF17865" i="86"/>
  <c r="AF17866" i="86"/>
  <c r="AF17867" i="86"/>
  <c r="AF17868" i="86"/>
  <c r="AF17869" i="86"/>
  <c r="AF17870" i="86"/>
  <c r="AF17871" i="86"/>
  <c r="AF17872" i="86"/>
  <c r="AF17873" i="86"/>
  <c r="AF17874" i="86"/>
  <c r="AF17875" i="86"/>
  <c r="AF17876" i="86"/>
  <c r="AF17877" i="86"/>
  <c r="AF17878" i="86"/>
  <c r="AF17879" i="86"/>
  <c r="AF17880" i="86"/>
  <c r="AF17881" i="86"/>
  <c r="AF17882" i="86"/>
  <c r="AF17883" i="86"/>
  <c r="AF17884" i="86"/>
  <c r="AF17885" i="86"/>
  <c r="AF17886" i="86"/>
  <c r="AF17887" i="86"/>
  <c r="AF17888" i="86"/>
  <c r="AF17889" i="86"/>
  <c r="AF17890" i="86"/>
  <c r="AF17891" i="86"/>
  <c r="AF17892" i="86"/>
  <c r="AF17893" i="86"/>
  <c r="AF17894" i="86"/>
  <c r="AF17895" i="86"/>
  <c r="AF17896" i="86"/>
  <c r="AF17897" i="86"/>
  <c r="AF17898" i="86"/>
  <c r="AF17899" i="86"/>
  <c r="AF17900" i="86"/>
  <c r="AF17901" i="86"/>
  <c r="AF17902" i="86"/>
  <c r="AF17903" i="86"/>
  <c r="AF17904" i="86"/>
  <c r="AF17905" i="86"/>
  <c r="AF17906" i="86"/>
  <c r="AF17907" i="86"/>
  <c r="AF17908" i="86"/>
  <c r="AF17909" i="86"/>
  <c r="AF17910" i="86"/>
  <c r="AF17911" i="86"/>
  <c r="AF17912" i="86"/>
  <c r="AF17913" i="86"/>
  <c r="AF17914" i="86"/>
  <c r="AF17915" i="86"/>
  <c r="AF17916" i="86"/>
  <c r="AF17917" i="86"/>
  <c r="AF17918" i="86"/>
  <c r="AF17919" i="86"/>
  <c r="AF17920" i="86"/>
  <c r="AF17921" i="86"/>
  <c r="AF17922" i="86"/>
  <c r="AF17923" i="86"/>
  <c r="AF17924" i="86"/>
  <c r="AF17925" i="86"/>
  <c r="AF17926" i="86"/>
  <c r="AF17927" i="86"/>
  <c r="AF17928" i="86"/>
  <c r="AF17929" i="86"/>
  <c r="AF17930" i="86"/>
  <c r="AF17931" i="86"/>
  <c r="AF17932" i="86"/>
  <c r="AF17933" i="86"/>
  <c r="AF17934" i="86"/>
  <c r="AF17935" i="86"/>
  <c r="AF17936" i="86"/>
  <c r="AF17937" i="86"/>
  <c r="AF17938" i="86"/>
  <c r="AF17939" i="86"/>
  <c r="AF17940" i="86"/>
  <c r="AF17941" i="86"/>
  <c r="AF17942" i="86"/>
  <c r="AF17943" i="86"/>
  <c r="AF17944" i="86"/>
  <c r="AF17945" i="86"/>
  <c r="AF17946" i="86"/>
  <c r="AF17947" i="86"/>
  <c r="AF17948" i="86"/>
  <c r="AF17949" i="86"/>
  <c r="AF17950" i="86"/>
  <c r="AF17951" i="86"/>
  <c r="AF17952" i="86"/>
  <c r="AF17953" i="86"/>
  <c r="AF17954" i="86"/>
  <c r="AF17955" i="86"/>
  <c r="AF17956" i="86"/>
  <c r="AF17957" i="86"/>
  <c r="AF17958" i="86"/>
  <c r="AF17959" i="86"/>
  <c r="AF17960" i="86"/>
  <c r="AF17961" i="86"/>
  <c r="AF17962" i="86"/>
  <c r="AF17963" i="86"/>
  <c r="AF17964" i="86"/>
  <c r="AF17965" i="86"/>
  <c r="AF17966" i="86"/>
  <c r="AF17967" i="86"/>
  <c r="AF17968" i="86"/>
  <c r="AF17969" i="86"/>
  <c r="AF17970" i="86"/>
  <c r="AF17971" i="86"/>
  <c r="AF17972" i="86"/>
  <c r="AF17973" i="86"/>
  <c r="AF17974" i="86"/>
  <c r="AF17975" i="86"/>
  <c r="AF17976" i="86"/>
  <c r="AF17977" i="86"/>
  <c r="AF17978" i="86"/>
  <c r="AF17979" i="86"/>
  <c r="AF17980" i="86"/>
  <c r="AF17981" i="86"/>
  <c r="AF17982" i="86"/>
  <c r="AF17983" i="86"/>
  <c r="AF17984" i="86"/>
  <c r="AF17985" i="86"/>
  <c r="AF17986" i="86"/>
  <c r="AF17987" i="86"/>
  <c r="AF17988" i="86"/>
  <c r="AF17989" i="86"/>
  <c r="AF17990" i="86"/>
  <c r="AF17991" i="86"/>
  <c r="AF17992" i="86"/>
  <c r="AF17993" i="86"/>
  <c r="AF17994" i="86"/>
  <c r="AF17995" i="86"/>
  <c r="AF17996" i="86"/>
  <c r="AF17997" i="86"/>
  <c r="AF17998" i="86"/>
  <c r="AF17999" i="86"/>
  <c r="AF18000" i="86"/>
  <c r="AF11" i="86"/>
  <c r="E128" i="94"/>
  <c r="E129" i="94"/>
  <c r="E127" i="94"/>
  <c r="E13" i="94"/>
  <c r="E14" i="94"/>
  <c r="E23" i="94"/>
  <c r="E24" i="94"/>
  <c r="E33" i="94"/>
  <c r="E34" i="94"/>
  <c r="E35" i="94"/>
  <c r="E36" i="94"/>
  <c r="E37" i="94"/>
  <c r="E38" i="94"/>
  <c r="E39" i="94"/>
  <c r="E12" i="94"/>
  <c r="F107" i="94"/>
  <c r="F108" i="94"/>
  <c r="F109" i="94"/>
  <c r="F110" i="94"/>
  <c r="F111" i="94"/>
  <c r="F112" i="94"/>
  <c r="E107" i="94"/>
  <c r="E108" i="94"/>
  <c r="E109" i="94"/>
  <c r="F83" i="94"/>
  <c r="F74" i="94"/>
  <c r="F75" i="94"/>
  <c r="E74" i="94"/>
  <c r="F39" i="94"/>
  <c r="F40" i="94"/>
  <c r="F41" i="94"/>
  <c r="F26" i="94"/>
  <c r="F25" i="94"/>
  <c r="F15" i="94"/>
  <c r="F24" i="94"/>
  <c r="F14" i="94"/>
  <c r="P11" i="87"/>
  <c r="Z11" i="87" s="1"/>
  <c r="E95" i="94"/>
  <c r="E50" i="94"/>
  <c r="F162" i="94" s="1"/>
  <c r="H162" i="94" s="1"/>
  <c r="C13" i="94"/>
  <c r="C14" i="94" s="1"/>
  <c r="C15" i="94" s="1"/>
  <c r="C16" i="94" s="1"/>
  <c r="C17" i="94" s="1"/>
  <c r="C18" i="94" s="1"/>
  <c r="C19" i="94" s="1"/>
  <c r="I3" i="87"/>
  <c r="P65" i="87"/>
  <c r="P66" i="87"/>
  <c r="P67" i="87"/>
  <c r="P69" i="87"/>
  <c r="P70" i="87"/>
  <c r="P71" i="87"/>
  <c r="P72" i="87"/>
  <c r="X76" i="87" s="1"/>
  <c r="P73" i="87"/>
  <c r="Y77" i="87" s="1"/>
  <c r="P74" i="87"/>
  <c r="P75" i="87"/>
  <c r="Z79" i="87" s="1"/>
  <c r="P76" i="87"/>
  <c r="P77" i="87"/>
  <c r="P78" i="87"/>
  <c r="X82" i="87" s="1"/>
  <c r="P79" i="87"/>
  <c r="P80" i="87"/>
  <c r="P81" i="87"/>
  <c r="P83" i="87"/>
  <c r="P64" i="87"/>
  <c r="Y66" i="87" s="1"/>
  <c r="P63" i="87"/>
  <c r="Q63" i="87" s="1"/>
  <c r="H118" i="94"/>
  <c r="F118" i="94"/>
  <c r="F96" i="94"/>
  <c r="F97" i="94"/>
  <c r="F98" i="94"/>
  <c r="F99" i="94"/>
  <c r="F100" i="94"/>
  <c r="F101" i="94"/>
  <c r="F102" i="94"/>
  <c r="F103" i="94"/>
  <c r="F104" i="94"/>
  <c r="F105" i="94"/>
  <c r="F106" i="94"/>
  <c r="F95" i="94"/>
  <c r="E96" i="94"/>
  <c r="E97" i="94"/>
  <c r="E98" i="94"/>
  <c r="E99" i="94"/>
  <c r="E100" i="94"/>
  <c r="E101" i="94"/>
  <c r="E102" i="94"/>
  <c r="E103" i="94"/>
  <c r="E104" i="94"/>
  <c r="E105" i="94"/>
  <c r="E106" i="94"/>
  <c r="F87" i="94"/>
  <c r="F88" i="94"/>
  <c r="F89" i="94"/>
  <c r="F90" i="94"/>
  <c r="F91" i="94"/>
  <c r="F92" i="94"/>
  <c r="F93" i="94"/>
  <c r="F94" i="94"/>
  <c r="F86" i="94"/>
  <c r="E87" i="94"/>
  <c r="E88" i="94"/>
  <c r="E89" i="94"/>
  <c r="E90" i="94"/>
  <c r="E91" i="94"/>
  <c r="E92" i="94"/>
  <c r="E93" i="94"/>
  <c r="E94" i="94"/>
  <c r="E86" i="94"/>
  <c r="F195" i="94" s="1"/>
  <c r="H195" i="94" s="1"/>
  <c r="F64" i="94"/>
  <c r="F65" i="94"/>
  <c r="F66" i="94"/>
  <c r="F67" i="94"/>
  <c r="F68" i="94"/>
  <c r="F69" i="94"/>
  <c r="F70" i="94"/>
  <c r="F71" i="94"/>
  <c r="F72" i="94"/>
  <c r="F73" i="94"/>
  <c r="F63" i="94"/>
  <c r="F48" i="94"/>
  <c r="F12" i="94"/>
  <c r="F49" i="94"/>
  <c r="F13" i="94"/>
  <c r="E64" i="94"/>
  <c r="E65" i="94"/>
  <c r="E66" i="94"/>
  <c r="E67" i="94"/>
  <c r="E68" i="94"/>
  <c r="E69" i="94"/>
  <c r="E70" i="94"/>
  <c r="E71" i="94"/>
  <c r="E72" i="94"/>
  <c r="E73" i="94"/>
  <c r="E63" i="94"/>
  <c r="F50" i="94"/>
  <c r="F51" i="94"/>
  <c r="F52" i="94"/>
  <c r="F53" i="94"/>
  <c r="F54" i="94"/>
  <c r="F55" i="94"/>
  <c r="F56" i="94"/>
  <c r="F57" i="94"/>
  <c r="F58" i="94"/>
  <c r="F59" i="94"/>
  <c r="F60" i="94"/>
  <c r="F61" i="94"/>
  <c r="F62" i="94"/>
  <c r="E62" i="94"/>
  <c r="F174" i="94" s="1"/>
  <c r="H174" i="94" s="1"/>
  <c r="E49" i="94"/>
  <c r="F161" i="94" s="1"/>
  <c r="H161" i="94" s="1"/>
  <c r="E51" i="94"/>
  <c r="F163" i="94" s="1"/>
  <c r="H163" i="94" s="1"/>
  <c r="E52" i="94"/>
  <c r="F164" i="94" s="1"/>
  <c r="H164" i="94" s="1"/>
  <c r="E53" i="94"/>
  <c r="F165" i="94" s="1"/>
  <c r="H165" i="94" s="1"/>
  <c r="E54" i="94"/>
  <c r="F166" i="94" s="1"/>
  <c r="H166" i="94" s="1"/>
  <c r="E55" i="94"/>
  <c r="F167" i="94" s="1"/>
  <c r="H167" i="94" s="1"/>
  <c r="E56" i="94"/>
  <c r="F168" i="94" s="1"/>
  <c r="H168" i="94" s="1"/>
  <c r="E57" i="94"/>
  <c r="F169" i="94" s="1"/>
  <c r="H169" i="94" s="1"/>
  <c r="E58" i="94"/>
  <c r="F170" i="94" s="1"/>
  <c r="H170" i="94" s="1"/>
  <c r="E59" i="94"/>
  <c r="F171" i="94" s="1"/>
  <c r="H171" i="94" s="1"/>
  <c r="E60" i="94"/>
  <c r="F172" i="94" s="1"/>
  <c r="H172" i="94" s="1"/>
  <c r="E61" i="94"/>
  <c r="F173" i="94" s="1"/>
  <c r="H173" i="94" s="1"/>
  <c r="E48" i="94"/>
  <c r="F34" i="94"/>
  <c r="F35" i="94"/>
  <c r="F36" i="94"/>
  <c r="F37" i="94"/>
  <c r="F38" i="94"/>
  <c r="F33" i="94"/>
  <c r="F23" i="94"/>
  <c r="E2" i="94"/>
  <c r="G2" i="94"/>
  <c r="P2" i="83"/>
  <c r="P12" i="87"/>
  <c r="X12" i="87" s="1"/>
  <c r="U2" i="69"/>
  <c r="D5" i="69" s="1"/>
  <c r="R2" i="83"/>
  <c r="D5" i="83" s="1"/>
  <c r="I3" i="86"/>
  <c r="E14" i="72"/>
  <c r="G9" i="73"/>
  <c r="F9" i="73"/>
  <c r="P2704" i="87"/>
  <c r="Y2711" i="87" s="1"/>
  <c r="P2703" i="87"/>
  <c r="X2710" i="87" s="1"/>
  <c r="P2702" i="87"/>
  <c r="Y2709" i="87" s="1"/>
  <c r="P2701" i="87"/>
  <c r="Y2708" i="87" s="1"/>
  <c r="P2700" i="87"/>
  <c r="Q2700" i="87" s="1"/>
  <c r="P2699" i="87"/>
  <c r="Y2706" i="87" s="1"/>
  <c r="P2698" i="87"/>
  <c r="P2697" i="87"/>
  <c r="Y2704" i="87" s="1"/>
  <c r="P2696" i="87"/>
  <c r="Z2703" i="87" s="1"/>
  <c r="P2695" i="87"/>
  <c r="Y2702" i="87" s="1"/>
  <c r="P2694" i="87"/>
  <c r="R2694" i="87" s="1"/>
  <c r="P2693" i="87"/>
  <c r="P2692" i="87"/>
  <c r="Q2692" i="87" s="1"/>
  <c r="P2691" i="87"/>
  <c r="Q2691" i="87" s="1"/>
  <c r="P2690" i="87"/>
  <c r="P2689" i="87"/>
  <c r="P2688" i="87"/>
  <c r="R2688" i="87" s="1"/>
  <c r="P2687" i="87"/>
  <c r="Q2687" i="87" s="1"/>
  <c r="P2686" i="87"/>
  <c r="X2693" i="87" s="1"/>
  <c r="P2685" i="87"/>
  <c r="P2684" i="87"/>
  <c r="Q2684" i="87" s="1"/>
  <c r="P2683" i="87"/>
  <c r="Q2683" i="87" s="1"/>
  <c r="P2682" i="87"/>
  <c r="P2681" i="87"/>
  <c r="P2680" i="87"/>
  <c r="R2680" i="87" s="1"/>
  <c r="P2679" i="87"/>
  <c r="R2679" i="87" s="1"/>
  <c r="P2678" i="87"/>
  <c r="Q2678" i="87" s="1"/>
  <c r="P2677" i="87"/>
  <c r="P2676" i="87"/>
  <c r="Q2676" i="87" s="1"/>
  <c r="P2675" i="87"/>
  <c r="Q2675" i="87" s="1"/>
  <c r="P2674" i="87"/>
  <c r="P2673" i="87"/>
  <c r="P2672" i="87"/>
  <c r="R2672" i="87" s="1"/>
  <c r="P2671" i="87"/>
  <c r="Q2671" i="87" s="1"/>
  <c r="P2670" i="87"/>
  <c r="X2677" i="87" s="1"/>
  <c r="P2669" i="87"/>
  <c r="P2668" i="87"/>
  <c r="X2675" i="87" s="1"/>
  <c r="P2667" i="87"/>
  <c r="P2666" i="87"/>
  <c r="P2665" i="87"/>
  <c r="Q2665" i="87" s="1"/>
  <c r="P2664" i="87"/>
  <c r="R2664" i="87" s="1"/>
  <c r="P2663" i="87"/>
  <c r="Z2670" i="87" s="1"/>
  <c r="P2662" i="87"/>
  <c r="X2669" i="87" s="1"/>
  <c r="P2661" i="87"/>
  <c r="X2668" i="87" s="1"/>
  <c r="P2660" i="87"/>
  <c r="P2659" i="87"/>
  <c r="X2666" i="87" s="1"/>
  <c r="P2658" i="87"/>
  <c r="P2657" i="87"/>
  <c r="P2656" i="87"/>
  <c r="X2663" i="87" s="1"/>
  <c r="P2655" i="87"/>
  <c r="Q2655" i="87" s="1"/>
  <c r="P2654" i="87"/>
  <c r="P2653" i="87"/>
  <c r="X2660" i="87" s="1"/>
  <c r="P2652" i="87"/>
  <c r="P2651" i="87"/>
  <c r="X2658" i="87" s="1"/>
  <c r="P2650" i="87"/>
  <c r="P2649" i="87"/>
  <c r="X2656" i="87" s="1"/>
  <c r="P2648" i="87"/>
  <c r="Y2655" i="87" s="1"/>
  <c r="P2647" i="87"/>
  <c r="P2646" i="87"/>
  <c r="X2653" i="87" s="1"/>
  <c r="P2645" i="87"/>
  <c r="X2652" i="87" s="1"/>
  <c r="P2644" i="87"/>
  <c r="P2643" i="87"/>
  <c r="Q2643" i="87" s="1"/>
  <c r="P2642" i="87"/>
  <c r="P2641" i="87"/>
  <c r="X2648" i="87" s="1"/>
  <c r="P2640" i="87"/>
  <c r="X2647" i="87" s="1"/>
  <c r="P2639" i="87"/>
  <c r="X2646" i="87" s="1"/>
  <c r="P2638" i="87"/>
  <c r="P2637" i="87"/>
  <c r="P2636" i="87"/>
  <c r="P2635" i="87"/>
  <c r="Z2642" i="87" s="1"/>
  <c r="P2634" i="87"/>
  <c r="P2633" i="87"/>
  <c r="X2640" i="87" s="1"/>
  <c r="P2632" i="87"/>
  <c r="X2639" i="87" s="1"/>
  <c r="P2631" i="87"/>
  <c r="Q2631" i="87" s="1"/>
  <c r="P2630" i="87"/>
  <c r="Z2637" i="87" s="1"/>
  <c r="P2629" i="87"/>
  <c r="P2628" i="87"/>
  <c r="R2628" i="87" s="1"/>
  <c r="P2627" i="87"/>
  <c r="Q2627" i="87" s="1"/>
  <c r="P2626" i="87"/>
  <c r="P2625" i="87"/>
  <c r="X2632" i="87" s="1"/>
  <c r="P2624" i="87"/>
  <c r="X2631" i="87" s="1"/>
  <c r="P2623" i="87"/>
  <c r="P2622" i="87"/>
  <c r="X2629" i="87" s="1"/>
  <c r="P2621" i="87"/>
  <c r="P2620" i="87"/>
  <c r="P2619" i="87"/>
  <c r="P2618" i="87"/>
  <c r="P2617" i="87"/>
  <c r="P2616" i="87"/>
  <c r="P2615" i="87"/>
  <c r="Z2622" i="87" s="1"/>
  <c r="P2614" i="87"/>
  <c r="Q2614" i="87" s="1"/>
  <c r="P2613" i="87"/>
  <c r="P2612" i="87"/>
  <c r="P2611" i="87"/>
  <c r="Z2618" i="87" s="1"/>
  <c r="P2610" i="87"/>
  <c r="P2609" i="87"/>
  <c r="P2608" i="87"/>
  <c r="P2607" i="87"/>
  <c r="R2607" i="87" s="1"/>
  <c r="P2606" i="87"/>
  <c r="Y2613" i="87" s="1"/>
  <c r="P2605" i="87"/>
  <c r="P2604" i="87"/>
  <c r="P2603" i="87"/>
  <c r="Q2603" i="87" s="1"/>
  <c r="P2602" i="87"/>
  <c r="Q2602" i="87" s="1"/>
  <c r="P2601" i="87"/>
  <c r="R2601" i="87" s="1"/>
  <c r="P2600" i="87"/>
  <c r="Z2607" i="87" s="1"/>
  <c r="P2599" i="87"/>
  <c r="R2599" i="87" s="1"/>
  <c r="P2598" i="87"/>
  <c r="Q2598" i="87" s="1"/>
  <c r="P2597" i="87"/>
  <c r="P2596" i="87"/>
  <c r="P2595" i="87"/>
  <c r="Z2602" i="87" s="1"/>
  <c r="P2594" i="87"/>
  <c r="P2593" i="87"/>
  <c r="P2592" i="87"/>
  <c r="P2591" i="87"/>
  <c r="P2590" i="87"/>
  <c r="R2590" i="87" s="1"/>
  <c r="P2589" i="87"/>
  <c r="P2588" i="87"/>
  <c r="R2588" i="87" s="1"/>
  <c r="P2587" i="87"/>
  <c r="Q2587" i="87" s="1"/>
  <c r="P2586" i="87"/>
  <c r="P2585" i="87"/>
  <c r="Y2592" i="87" s="1"/>
  <c r="P2584" i="87"/>
  <c r="Z2591" i="87" s="1"/>
  <c r="P2583" i="87"/>
  <c r="P2582" i="87"/>
  <c r="R2582" i="87" s="1"/>
  <c r="P2581" i="87"/>
  <c r="X2588" i="87" s="1"/>
  <c r="P2580" i="87"/>
  <c r="P2579" i="87"/>
  <c r="Z2586" i="87" s="1"/>
  <c r="P2578" i="87"/>
  <c r="P2577" i="87"/>
  <c r="P2576" i="87"/>
  <c r="Z2583" i="87" s="1"/>
  <c r="P2575" i="87"/>
  <c r="P2574" i="87"/>
  <c r="X2581" i="87" s="1"/>
  <c r="P2573" i="87"/>
  <c r="P2572" i="87"/>
  <c r="P2571" i="87"/>
  <c r="Q2571" i="87" s="1"/>
  <c r="P2570" i="87"/>
  <c r="P2569" i="87"/>
  <c r="P2568" i="87"/>
  <c r="X2575" i="87" s="1"/>
  <c r="P2567" i="87"/>
  <c r="X2574" i="87" s="1"/>
  <c r="P2566" i="87"/>
  <c r="R2566" i="87" s="1"/>
  <c r="P2565" i="87"/>
  <c r="P2564" i="87"/>
  <c r="P2563" i="87"/>
  <c r="Z2570" i="87" s="1"/>
  <c r="P2562" i="87"/>
  <c r="P2561" i="87"/>
  <c r="P2560" i="87"/>
  <c r="Q2560" i="87" s="1"/>
  <c r="P2559" i="87"/>
  <c r="P2558" i="87"/>
  <c r="P2557" i="87"/>
  <c r="Y2564" i="87" s="1"/>
  <c r="P2556" i="87"/>
  <c r="Y2563" i="87" s="1"/>
  <c r="P2555" i="87"/>
  <c r="X2562" i="87" s="1"/>
  <c r="P2554" i="87"/>
  <c r="P2553" i="87"/>
  <c r="Z2560" i="87" s="1"/>
  <c r="P2552" i="87"/>
  <c r="Z2559" i="87" s="1"/>
  <c r="P2551" i="87"/>
  <c r="X2558" i="87" s="1"/>
  <c r="P2550" i="87"/>
  <c r="X2557" i="87" s="1"/>
  <c r="P2549" i="87"/>
  <c r="P2548" i="87"/>
  <c r="R2548" i="87" s="1"/>
  <c r="P2547" i="87"/>
  <c r="R2547" i="87" s="1"/>
  <c r="P2546" i="87"/>
  <c r="X2553" i="87" s="1"/>
  <c r="P2545" i="87"/>
  <c r="R2545" i="87" s="1"/>
  <c r="P2544" i="87"/>
  <c r="X2551" i="87" s="1"/>
  <c r="P2543" i="87"/>
  <c r="X2550" i="87" s="1"/>
  <c r="P2542" i="87"/>
  <c r="P2541" i="87"/>
  <c r="Q2541" i="87" s="1"/>
  <c r="P2540" i="87"/>
  <c r="P2539" i="87"/>
  <c r="Y2546" i="87" s="1"/>
  <c r="P2538" i="87"/>
  <c r="Z2545" i="87" s="1"/>
  <c r="P2537" i="87"/>
  <c r="R2537" i="87" s="1"/>
  <c r="P2536" i="87"/>
  <c r="R2536" i="87" s="1"/>
  <c r="P2535" i="87"/>
  <c r="P2534" i="87"/>
  <c r="X2541" i="87" s="1"/>
  <c r="P2533" i="87"/>
  <c r="P2532" i="87"/>
  <c r="R2532" i="87" s="1"/>
  <c r="P2531" i="87"/>
  <c r="Z2538" i="87" s="1"/>
  <c r="P2530" i="87"/>
  <c r="P2529" i="87"/>
  <c r="P2528" i="87"/>
  <c r="Y2535" i="87" s="1"/>
  <c r="P2527" i="87"/>
  <c r="P2526" i="87"/>
  <c r="R2526" i="87" s="1"/>
  <c r="P2525" i="87"/>
  <c r="P2524" i="87"/>
  <c r="P2523" i="87"/>
  <c r="P2522" i="87"/>
  <c r="P2521" i="87"/>
  <c r="P2520" i="87"/>
  <c r="Q2520" i="87" s="1"/>
  <c r="P2519" i="87"/>
  <c r="P2518" i="87"/>
  <c r="Y2525" i="87" s="1"/>
  <c r="P2517" i="87"/>
  <c r="Y2524" i="87" s="1"/>
  <c r="P2516" i="87"/>
  <c r="P2515" i="87"/>
  <c r="Y2522" i="87" s="1"/>
  <c r="P2514" i="87"/>
  <c r="P2513" i="87"/>
  <c r="P2512" i="87"/>
  <c r="Y2519" i="87" s="1"/>
  <c r="P2511" i="87"/>
  <c r="P2510" i="87"/>
  <c r="R2510" i="87" s="1"/>
  <c r="P2509" i="87"/>
  <c r="P2508" i="87"/>
  <c r="Q2508" i="87" s="1"/>
  <c r="P2507" i="87"/>
  <c r="Z2514" i="87" s="1"/>
  <c r="P2506" i="87"/>
  <c r="P2505" i="87"/>
  <c r="Z2512" i="87" s="1"/>
  <c r="P2504" i="87"/>
  <c r="P2503" i="87"/>
  <c r="R2503" i="87" s="1"/>
  <c r="P2502" i="87"/>
  <c r="R2502" i="87" s="1"/>
  <c r="P2501" i="87"/>
  <c r="P2500" i="87"/>
  <c r="P2499" i="87"/>
  <c r="Y2506" i="87" s="1"/>
  <c r="P2498" i="87"/>
  <c r="P2497" i="87"/>
  <c r="R2497" i="87" s="1"/>
  <c r="P2496" i="87"/>
  <c r="Y2503" i="87" s="1"/>
  <c r="P2495" i="87"/>
  <c r="P2494" i="87"/>
  <c r="X2501" i="87" s="1"/>
  <c r="P2493" i="87"/>
  <c r="X2500" i="87" s="1"/>
  <c r="P2492" i="87"/>
  <c r="P2491" i="87"/>
  <c r="R2491" i="87" s="1"/>
  <c r="P2490" i="87"/>
  <c r="P2489" i="87"/>
  <c r="Q2489" i="87" s="1"/>
  <c r="P2488" i="87"/>
  <c r="Z2495" i="87" s="1"/>
  <c r="P2487" i="87"/>
  <c r="X2494" i="87" s="1"/>
  <c r="P2486" i="87"/>
  <c r="X2493" i="87" s="1"/>
  <c r="P2485" i="87"/>
  <c r="Y2492" i="87" s="1"/>
  <c r="P2484" i="87"/>
  <c r="P2483" i="87"/>
  <c r="R2483" i="87" s="1"/>
  <c r="P2482" i="87"/>
  <c r="P2481" i="87"/>
  <c r="X2488" i="87" s="1"/>
  <c r="P2480" i="87"/>
  <c r="Z2487" i="87" s="1"/>
  <c r="P2479" i="87"/>
  <c r="Q2479" i="87" s="1"/>
  <c r="P2478" i="87"/>
  <c r="X2485" i="87" s="1"/>
  <c r="P2477" i="87"/>
  <c r="Q2477" i="87" s="1"/>
  <c r="P2476" i="87"/>
  <c r="P2475" i="87"/>
  <c r="Q2475" i="87" s="1"/>
  <c r="P2474" i="87"/>
  <c r="P2473" i="87"/>
  <c r="R2473" i="87" s="1"/>
  <c r="P2472" i="87"/>
  <c r="P2471" i="87"/>
  <c r="P2470" i="87"/>
  <c r="P2469" i="87"/>
  <c r="P2468" i="87"/>
  <c r="Q2468" i="87" s="1"/>
  <c r="P2467" i="87"/>
  <c r="Y2474" i="87" s="1"/>
  <c r="P2466" i="87"/>
  <c r="P2465" i="87"/>
  <c r="Q2465" i="87" s="1"/>
  <c r="P2464" i="87"/>
  <c r="Y2471" i="87" s="1"/>
  <c r="P2463" i="87"/>
  <c r="Y2470" i="87" s="1"/>
  <c r="P2462" i="87"/>
  <c r="P2461" i="87"/>
  <c r="X2468" i="87" s="1"/>
  <c r="P2460" i="87"/>
  <c r="Z2467" i="87" s="1"/>
  <c r="P2459" i="87"/>
  <c r="X2466" i="87" s="1"/>
  <c r="P2458" i="87"/>
  <c r="P2457" i="87"/>
  <c r="R2457" i="87" s="1"/>
  <c r="P2456" i="87"/>
  <c r="Z2463" i="87" s="1"/>
  <c r="P2455" i="87"/>
  <c r="X2462" i="87" s="1"/>
  <c r="P2454" i="87"/>
  <c r="R2454" i="87" s="1"/>
  <c r="P2453" i="87"/>
  <c r="Q2453" i="87" s="1"/>
  <c r="P2452" i="87"/>
  <c r="P2451" i="87"/>
  <c r="Y2458" i="87" s="1"/>
  <c r="P2450" i="87"/>
  <c r="P2449" i="87"/>
  <c r="R2449" i="87" s="1"/>
  <c r="P2448" i="87"/>
  <c r="Y2455" i="87" s="1"/>
  <c r="P2447" i="87"/>
  <c r="Q2447" i="87" s="1"/>
  <c r="P2446" i="87"/>
  <c r="X2453" i="87" s="1"/>
  <c r="P2445" i="87"/>
  <c r="Q2445" i="87" s="1"/>
  <c r="P2444" i="87"/>
  <c r="Y2451" i="87" s="1"/>
  <c r="P2443" i="87"/>
  <c r="Y2450" i="87" s="1"/>
  <c r="P2442" i="87"/>
  <c r="P2441" i="87"/>
  <c r="Z2448" i="87" s="1"/>
  <c r="P2440" i="87"/>
  <c r="Y2447" i="87" s="1"/>
  <c r="P2439" i="87"/>
  <c r="Q2439" i="87" s="1"/>
  <c r="P2438" i="87"/>
  <c r="R2438" i="87" s="1"/>
  <c r="P2437" i="87"/>
  <c r="Z2444" i="87" s="1"/>
  <c r="P2436" i="87"/>
  <c r="P2435" i="87"/>
  <c r="Y2442" i="87" s="1"/>
  <c r="P2434" i="87"/>
  <c r="P2433" i="87"/>
  <c r="Q2433" i="87" s="1"/>
  <c r="P2432" i="87"/>
  <c r="Q2432" i="87" s="1"/>
  <c r="P2431" i="87"/>
  <c r="P2430" i="87"/>
  <c r="P2429" i="87"/>
  <c r="Z2436" i="87" s="1"/>
  <c r="P2428" i="87"/>
  <c r="R2428" i="87" s="1"/>
  <c r="P2427" i="87"/>
  <c r="Y2434" i="87" s="1"/>
  <c r="P2426" i="87"/>
  <c r="P2425" i="87"/>
  <c r="R2425" i="87" s="1"/>
  <c r="P2424" i="87"/>
  <c r="Q2424" i="87" s="1"/>
  <c r="P2423" i="87"/>
  <c r="X2430" i="87" s="1"/>
  <c r="P2422" i="87"/>
  <c r="Y2429" i="87" s="1"/>
  <c r="P2421" i="87"/>
  <c r="X2428" i="87" s="1"/>
  <c r="P2420" i="87"/>
  <c r="P2419" i="87"/>
  <c r="Y2426" i="87" s="1"/>
  <c r="P2418" i="87"/>
  <c r="P2417" i="87"/>
  <c r="X2424" i="87" s="1"/>
  <c r="P2416" i="87"/>
  <c r="R2416" i="87" s="1"/>
  <c r="P2415" i="87"/>
  <c r="R2415" i="87" s="1"/>
  <c r="P2414" i="87"/>
  <c r="P2413" i="87"/>
  <c r="Q2413" i="87" s="1"/>
  <c r="P2412" i="87"/>
  <c r="P2411" i="87"/>
  <c r="Q2411" i="87" s="1"/>
  <c r="P2410" i="87"/>
  <c r="P2409" i="87"/>
  <c r="R2409" i="87" s="1"/>
  <c r="P2408" i="87"/>
  <c r="Y2415" i="87" s="1"/>
  <c r="P2407" i="87"/>
  <c r="R2407" i="87" s="1"/>
  <c r="P2406" i="87"/>
  <c r="P2405" i="87"/>
  <c r="R2405" i="87" s="1"/>
  <c r="P2404" i="87"/>
  <c r="Z2411" i="87" s="1"/>
  <c r="P2403" i="87"/>
  <c r="Z2410" i="87" s="1"/>
  <c r="P2402" i="87"/>
  <c r="R2402" i="87" s="1"/>
  <c r="P2401" i="87"/>
  <c r="Q2401" i="87" s="1"/>
  <c r="P2400" i="87"/>
  <c r="Z2407" i="87" s="1"/>
  <c r="P2399" i="87"/>
  <c r="Q2399" i="87" s="1"/>
  <c r="P2398" i="87"/>
  <c r="Y2405" i="87" s="1"/>
  <c r="P2397" i="87"/>
  <c r="Q2397" i="87" s="1"/>
  <c r="P2396" i="87"/>
  <c r="Z2403" i="87" s="1"/>
  <c r="P2395" i="87"/>
  <c r="R2395" i="87" s="1"/>
  <c r="P2394" i="87"/>
  <c r="P2393" i="87"/>
  <c r="P2392" i="87"/>
  <c r="R2392" i="87" s="1"/>
  <c r="P2391" i="87"/>
  <c r="X2398" i="87" s="1"/>
  <c r="P2390" i="87"/>
  <c r="Y2397" i="87" s="1"/>
  <c r="P2389" i="87"/>
  <c r="Q2389" i="87" s="1"/>
  <c r="P2388" i="87"/>
  <c r="Z2395" i="87" s="1"/>
  <c r="P2387" i="87"/>
  <c r="Y2394" i="87" s="1"/>
  <c r="P2386" i="87"/>
  <c r="P2385" i="87"/>
  <c r="Y2392" i="87" s="1"/>
  <c r="P2384" i="87"/>
  <c r="R2384" i="87" s="1"/>
  <c r="P2383" i="87"/>
  <c r="Q2383" i="87" s="1"/>
  <c r="P2382" i="87"/>
  <c r="R2382" i="87" s="1"/>
  <c r="P2381" i="87"/>
  <c r="Q2381" i="87" s="1"/>
  <c r="P2380" i="87"/>
  <c r="Z2387" i="87" s="1"/>
  <c r="P2379" i="87"/>
  <c r="R2379" i="87" s="1"/>
  <c r="P2378" i="87"/>
  <c r="R2378" i="87" s="1"/>
  <c r="P2377" i="87"/>
  <c r="Q2377" i="87" s="1"/>
  <c r="P2376" i="87"/>
  <c r="R2376" i="87" s="1"/>
  <c r="P2375" i="87"/>
  <c r="X2382" i="87" s="1"/>
  <c r="P2374" i="87"/>
  <c r="Y2381" i="87" s="1"/>
  <c r="P2373" i="87"/>
  <c r="Z2380" i="87" s="1"/>
  <c r="P2372" i="87"/>
  <c r="Z2379" i="87" s="1"/>
  <c r="P2371" i="87"/>
  <c r="Q2371" i="87" s="1"/>
  <c r="P2370" i="87"/>
  <c r="R2370" i="87" s="1"/>
  <c r="P2369" i="87"/>
  <c r="Y2376" i="87" s="1"/>
  <c r="P2368" i="87"/>
  <c r="R2368" i="87" s="1"/>
  <c r="P2367" i="87"/>
  <c r="P2366" i="87"/>
  <c r="P2365" i="87"/>
  <c r="Z2372" i="87" s="1"/>
  <c r="P2364" i="87"/>
  <c r="P2363" i="87"/>
  <c r="Z2370" i="87" s="1"/>
  <c r="P2362" i="87"/>
  <c r="Y2369" i="87" s="1"/>
  <c r="P2361" i="87"/>
  <c r="Q2361" i="87" s="1"/>
  <c r="P2360" i="87"/>
  <c r="Y2367" i="87" s="1"/>
  <c r="P2359" i="87"/>
  <c r="P2358" i="87"/>
  <c r="P2357" i="87"/>
  <c r="Q2357" i="87" s="1"/>
  <c r="P2356" i="87"/>
  <c r="Z2363" i="87" s="1"/>
  <c r="P2355" i="87"/>
  <c r="Y2362" i="87" s="1"/>
  <c r="P2354" i="87"/>
  <c r="P2353" i="87"/>
  <c r="Z2360" i="87" s="1"/>
  <c r="P2352" i="87"/>
  <c r="Z2359" i="87" s="1"/>
  <c r="P2351" i="87"/>
  <c r="R2351" i="87" s="1"/>
  <c r="P2350" i="87"/>
  <c r="P2349" i="87"/>
  <c r="P2348" i="87"/>
  <c r="P2347" i="87"/>
  <c r="Z2354" i="87" s="1"/>
  <c r="P2346" i="87"/>
  <c r="Z2353" i="87" s="1"/>
  <c r="P2345" i="87"/>
  <c r="Q2345" i="87" s="1"/>
  <c r="P2344" i="87"/>
  <c r="Y2351" i="87" s="1"/>
  <c r="P2343" i="87"/>
  <c r="Q2343" i="87" s="1"/>
  <c r="P2342" i="87"/>
  <c r="Y2349" i="87" s="1"/>
  <c r="P2341" i="87"/>
  <c r="P2340" i="87"/>
  <c r="Z2347" i="87" s="1"/>
  <c r="P2339" i="87"/>
  <c r="Z2346" i="87" s="1"/>
  <c r="P2338" i="87"/>
  <c r="Z2345" i="87" s="1"/>
  <c r="P2337" i="87"/>
  <c r="Z2344" i="87" s="1"/>
  <c r="P2336" i="87"/>
  <c r="R2336" i="87" s="1"/>
  <c r="P2335" i="87"/>
  <c r="Z2342" i="87" s="1"/>
  <c r="P2334" i="87"/>
  <c r="P2333" i="87"/>
  <c r="P2332" i="87"/>
  <c r="P2331" i="87"/>
  <c r="Z2338" i="87" s="1"/>
  <c r="P2330" i="87"/>
  <c r="Y2337" i="87" s="1"/>
  <c r="P2329" i="87"/>
  <c r="Q2329" i="87" s="1"/>
  <c r="P2328" i="87"/>
  <c r="Z2335" i="87" s="1"/>
  <c r="P2327" i="87"/>
  <c r="P2326" i="87"/>
  <c r="P2325" i="87"/>
  <c r="P2324" i="87"/>
  <c r="Z2331" i="87" s="1"/>
  <c r="P2323" i="87"/>
  <c r="Z2330" i="87" s="1"/>
  <c r="P2322" i="87"/>
  <c r="Z2329" i="87" s="1"/>
  <c r="P2321" i="87"/>
  <c r="Z2328" i="87" s="1"/>
  <c r="P2320" i="87"/>
  <c r="R2320" i="87" s="1"/>
  <c r="P2319" i="87"/>
  <c r="P2318" i="87"/>
  <c r="Y2325" i="87" s="1"/>
  <c r="P2317" i="87"/>
  <c r="P2316" i="87"/>
  <c r="P2315" i="87"/>
  <c r="Z2322" i="87" s="1"/>
  <c r="P2314" i="87"/>
  <c r="Z2321" i="87" s="1"/>
  <c r="P2313" i="87"/>
  <c r="Q2313" i="87" s="1"/>
  <c r="P2312" i="87"/>
  <c r="X2319" i="87" s="1"/>
  <c r="P2311" i="87"/>
  <c r="P2310" i="87"/>
  <c r="Y2317" i="87" s="1"/>
  <c r="P2309" i="87"/>
  <c r="Z2316" i="87" s="1"/>
  <c r="P2308" i="87"/>
  <c r="Z2315" i="87" s="1"/>
  <c r="P2307" i="87"/>
  <c r="Z2314" i="87" s="1"/>
  <c r="P2306" i="87"/>
  <c r="X2313" i="87" s="1"/>
  <c r="P2305" i="87"/>
  <c r="Z2312" i="87" s="1"/>
  <c r="P2304" i="87"/>
  <c r="Q2304" i="87" s="1"/>
  <c r="P2303" i="87"/>
  <c r="P2302" i="87"/>
  <c r="Y2309" i="87" s="1"/>
  <c r="P2301" i="87"/>
  <c r="P2300" i="87"/>
  <c r="P2299" i="87"/>
  <c r="X2306" i="87" s="1"/>
  <c r="P2298" i="87"/>
  <c r="Z2305" i="87" s="1"/>
  <c r="P2297" i="87"/>
  <c r="Q2297" i="87" s="1"/>
  <c r="P2296" i="87"/>
  <c r="Y2303" i="87" s="1"/>
  <c r="P2295" i="87"/>
  <c r="P2294" i="87"/>
  <c r="Y2301" i="87" s="1"/>
  <c r="P2293" i="87"/>
  <c r="P2292" i="87"/>
  <c r="Z2299" i="87" s="1"/>
  <c r="P2291" i="87"/>
  <c r="Y2298" i="87" s="1"/>
  <c r="P2290" i="87"/>
  <c r="Z2297" i="87" s="1"/>
  <c r="P2289" i="87"/>
  <c r="Z2296" i="87" s="1"/>
  <c r="P2288" i="87"/>
  <c r="R2288" i="87" s="1"/>
  <c r="P2287" i="87"/>
  <c r="P2286" i="87"/>
  <c r="P2285" i="87"/>
  <c r="P2284" i="87"/>
  <c r="P2283" i="87"/>
  <c r="R2283" i="87" s="1"/>
  <c r="P2282" i="87"/>
  <c r="Z2289" i="87" s="1"/>
  <c r="P2281" i="87"/>
  <c r="Q2281" i="87" s="1"/>
  <c r="P2280" i="87"/>
  <c r="X2287" i="87" s="1"/>
  <c r="P2279" i="87"/>
  <c r="Q2279" i="87" s="1"/>
  <c r="P2278" i="87"/>
  <c r="Y2285" i="87" s="1"/>
  <c r="P2277" i="87"/>
  <c r="Z2284" i="87" s="1"/>
  <c r="P2276" i="87"/>
  <c r="Z2283" i="87" s="1"/>
  <c r="P2275" i="87"/>
  <c r="Q2275" i="87" s="1"/>
  <c r="P2274" i="87"/>
  <c r="R2274" i="87" s="1"/>
  <c r="P2273" i="87"/>
  <c r="Z2280" i="87" s="1"/>
  <c r="P2272" i="87"/>
  <c r="Y2279" i="87" s="1"/>
  <c r="P2271" i="87"/>
  <c r="P2270" i="87"/>
  <c r="P2269" i="87"/>
  <c r="P2268" i="87"/>
  <c r="Z2275" i="87" s="1"/>
  <c r="P2267" i="87"/>
  <c r="P2266" i="87"/>
  <c r="Z2273" i="87" s="1"/>
  <c r="P2265" i="87"/>
  <c r="Q2265" i="87" s="1"/>
  <c r="P2264" i="87"/>
  <c r="Z2271" i="87" s="1"/>
  <c r="P2263" i="87"/>
  <c r="X2270" i="87" s="1"/>
  <c r="P2262" i="87"/>
  <c r="P2261" i="87"/>
  <c r="Z2268" i="87" s="1"/>
  <c r="P2260" i="87"/>
  <c r="Z2267" i="87" s="1"/>
  <c r="P2259" i="87"/>
  <c r="Y2266" i="87" s="1"/>
  <c r="P2258" i="87"/>
  <c r="P2257" i="87"/>
  <c r="Z2264" i="87" s="1"/>
  <c r="P2256" i="87"/>
  <c r="X2263" i="87" s="1"/>
  <c r="P2255" i="87"/>
  <c r="R2255" i="87" s="1"/>
  <c r="P2254" i="87"/>
  <c r="Z2261" i="87" s="1"/>
  <c r="P2253" i="87"/>
  <c r="P2252" i="87"/>
  <c r="P2251" i="87"/>
  <c r="Z2258" i="87" s="1"/>
  <c r="P2250" i="87"/>
  <c r="P2249" i="87"/>
  <c r="Q2249" i="87" s="1"/>
  <c r="P2248" i="87"/>
  <c r="X2255" i="87" s="1"/>
  <c r="P2247" i="87"/>
  <c r="P2246" i="87"/>
  <c r="Q2246" i="87" s="1"/>
  <c r="P2245" i="87"/>
  <c r="P2244" i="87"/>
  <c r="Z2251" i="87" s="1"/>
  <c r="P2243" i="87"/>
  <c r="P2242" i="87"/>
  <c r="Z2249" i="87" s="1"/>
  <c r="P2241" i="87"/>
  <c r="Z2248" i="87" s="1"/>
  <c r="P2240" i="87"/>
  <c r="X2247" i="87" s="1"/>
  <c r="P2239" i="87"/>
  <c r="Z2246" i="87" s="1"/>
  <c r="P2238" i="87"/>
  <c r="Z2245" i="87" s="1"/>
  <c r="P2237" i="87"/>
  <c r="P2236" i="87"/>
  <c r="P2235" i="87"/>
  <c r="Y2242" i="87" s="1"/>
  <c r="P2234" i="87"/>
  <c r="Z2241" i="87" s="1"/>
  <c r="P2233" i="87"/>
  <c r="Q2233" i="87" s="1"/>
  <c r="P2232" i="87"/>
  <c r="Y2239" i="87" s="1"/>
  <c r="P2231" i="87"/>
  <c r="P2230" i="87"/>
  <c r="Z2237" i="87" s="1"/>
  <c r="P2229" i="87"/>
  <c r="P2228" i="87"/>
  <c r="R2228" i="87" s="1"/>
  <c r="P2227" i="87"/>
  <c r="Z2234" i="87" s="1"/>
  <c r="P2226" i="87"/>
  <c r="P2225" i="87"/>
  <c r="Z2232" i="87" s="1"/>
  <c r="P2224" i="87"/>
  <c r="X2231" i="87" s="1"/>
  <c r="P2223" i="87"/>
  <c r="X2230" i="87" s="1"/>
  <c r="P2222" i="87"/>
  <c r="Z2229" i="87" s="1"/>
  <c r="P2221" i="87"/>
  <c r="P2220" i="87"/>
  <c r="X2227" i="87" s="1"/>
  <c r="P2219" i="87"/>
  <c r="Z2226" i="87" s="1"/>
  <c r="P2218" i="87"/>
  <c r="P2217" i="87"/>
  <c r="Q2217" i="87" s="1"/>
  <c r="P2216" i="87"/>
  <c r="Q2216" i="87" s="1"/>
  <c r="P2215" i="87"/>
  <c r="X2222" i="87" s="1"/>
  <c r="P2214" i="87"/>
  <c r="R2214" i="87" s="1"/>
  <c r="P2213" i="87"/>
  <c r="R2213" i="87" s="1"/>
  <c r="P2212" i="87"/>
  <c r="Z2219" i="87" s="1"/>
  <c r="P2211" i="87"/>
  <c r="Z2218" i="87" s="1"/>
  <c r="P2210" i="87"/>
  <c r="P2209" i="87"/>
  <c r="P2208" i="87"/>
  <c r="P2207" i="87"/>
  <c r="P2206" i="87"/>
  <c r="Z2213" i="87" s="1"/>
  <c r="P2205" i="87"/>
  <c r="R2205" i="87" s="1"/>
  <c r="P2204" i="87"/>
  <c r="P2203" i="87"/>
  <c r="Y2210" i="87" s="1"/>
  <c r="P2202" i="87"/>
  <c r="Z2209" i="87" s="1"/>
  <c r="P2201" i="87"/>
  <c r="Y2208" i="87" s="1"/>
  <c r="P2200" i="87"/>
  <c r="Z2207" i="87" s="1"/>
  <c r="P2199" i="87"/>
  <c r="P2198" i="87"/>
  <c r="Z2205" i="87" s="1"/>
  <c r="P2197" i="87"/>
  <c r="P2196" i="87"/>
  <c r="X2203" i="87" s="1"/>
  <c r="P2195" i="87"/>
  <c r="P2194" i="87"/>
  <c r="P2193" i="87"/>
  <c r="P2192" i="87"/>
  <c r="R2192" i="87" s="1"/>
  <c r="P2191" i="87"/>
  <c r="Z2198" i="87" s="1"/>
  <c r="P2190" i="87"/>
  <c r="P2189" i="87"/>
  <c r="P2188" i="87"/>
  <c r="P2187" i="87"/>
  <c r="Z2194" i="87" s="1"/>
  <c r="P2186" i="87"/>
  <c r="P2185" i="87"/>
  <c r="P2184" i="87"/>
  <c r="R2184" i="87" s="1"/>
  <c r="P2183" i="87"/>
  <c r="P2182" i="87"/>
  <c r="Z2189" i="87" s="1"/>
  <c r="P2181" i="87"/>
  <c r="Q2181" i="87" s="1"/>
  <c r="P2180" i="87"/>
  <c r="P2179" i="87"/>
  <c r="P2178" i="87"/>
  <c r="P2177" i="87"/>
  <c r="P2176" i="87"/>
  <c r="Y2183" i="87" s="1"/>
  <c r="P2175" i="87"/>
  <c r="Z2182" i="87" s="1"/>
  <c r="P2174" i="87"/>
  <c r="P2173" i="87"/>
  <c r="P2172" i="87"/>
  <c r="P2171" i="87"/>
  <c r="X2178" i="87" s="1"/>
  <c r="P2170" i="87"/>
  <c r="P2169" i="87"/>
  <c r="Z2176" i="87" s="1"/>
  <c r="P2168" i="87"/>
  <c r="Y2175" i="87" s="1"/>
  <c r="P2167" i="87"/>
  <c r="P2166" i="87"/>
  <c r="Z2173" i="87" s="1"/>
  <c r="P2165" i="87"/>
  <c r="P2164" i="87"/>
  <c r="P2163" i="87"/>
  <c r="Q2163" i="87" s="1"/>
  <c r="P2162" i="87"/>
  <c r="P2161" i="87"/>
  <c r="P2160" i="87"/>
  <c r="P2159" i="87"/>
  <c r="Q2159" i="87" s="1"/>
  <c r="P2158" i="87"/>
  <c r="Q2158" i="87" s="1"/>
  <c r="P2157" i="87"/>
  <c r="P2156" i="87"/>
  <c r="X2163" i="87" s="1"/>
  <c r="P2155" i="87"/>
  <c r="P2154" i="87"/>
  <c r="P2153" i="87"/>
  <c r="P2152" i="87"/>
  <c r="P2151" i="87"/>
  <c r="P2150" i="87"/>
  <c r="Z2157" i="87" s="1"/>
  <c r="P2149" i="87"/>
  <c r="P2148" i="87"/>
  <c r="P2147" i="87"/>
  <c r="Z2154" i="87" s="1"/>
  <c r="P2146" i="87"/>
  <c r="P2145" i="87"/>
  <c r="X2152" i="87" s="1"/>
  <c r="P2144" i="87"/>
  <c r="P2143" i="87"/>
  <c r="Q2143" i="87" s="1"/>
  <c r="P2142" i="87"/>
  <c r="Q2142" i="87" s="1"/>
  <c r="P2141" i="87"/>
  <c r="P2140" i="87"/>
  <c r="P2139" i="87"/>
  <c r="P2138" i="87"/>
  <c r="Q2138" i="87" s="1"/>
  <c r="P2137" i="87"/>
  <c r="P2136" i="87"/>
  <c r="P2135" i="87"/>
  <c r="P2134" i="87"/>
  <c r="Z2141" i="87" s="1"/>
  <c r="P2133" i="87"/>
  <c r="Q2133" i="87" s="1"/>
  <c r="P2132" i="87"/>
  <c r="P2131" i="87"/>
  <c r="Y2138" i="87" s="1"/>
  <c r="P2130" i="87"/>
  <c r="Q2130" i="87" s="1"/>
  <c r="P2129" i="87"/>
  <c r="R2129" i="87" s="1"/>
  <c r="P2128" i="87"/>
  <c r="P2127" i="87"/>
  <c r="Q2127" i="87" s="1"/>
  <c r="P2126" i="87"/>
  <c r="Q2126" i="87" s="1"/>
  <c r="P2125" i="87"/>
  <c r="P2124" i="87"/>
  <c r="P2123" i="87"/>
  <c r="P2122" i="87"/>
  <c r="Q2122" i="87" s="1"/>
  <c r="P2121" i="87"/>
  <c r="R2121" i="87" s="1"/>
  <c r="P2120" i="87"/>
  <c r="X2127" i="87" s="1"/>
  <c r="P2119" i="87"/>
  <c r="P2118" i="87"/>
  <c r="P2117" i="87"/>
  <c r="R2117" i="87" s="1"/>
  <c r="P2116" i="87"/>
  <c r="P2115" i="87"/>
  <c r="Y2122" i="87" s="1"/>
  <c r="P2114" i="87"/>
  <c r="Q2114" i="87" s="1"/>
  <c r="P2113" i="87"/>
  <c r="P2112" i="87"/>
  <c r="P2111" i="87"/>
  <c r="Q2111" i="87" s="1"/>
  <c r="P2110" i="87"/>
  <c r="Q2110" i="87" s="1"/>
  <c r="P2109" i="87"/>
  <c r="P2108" i="87"/>
  <c r="P2107" i="87"/>
  <c r="P2106" i="87"/>
  <c r="Q2106" i="87" s="1"/>
  <c r="P2105" i="87"/>
  <c r="P2104" i="87"/>
  <c r="Q2104" i="87" s="1"/>
  <c r="P2103" i="87"/>
  <c r="P2102" i="87"/>
  <c r="P2101" i="87"/>
  <c r="P2100" i="87"/>
  <c r="X2107" i="87" s="1"/>
  <c r="P2099" i="87"/>
  <c r="Q2099" i="87" s="1"/>
  <c r="P2098" i="87"/>
  <c r="R2098" i="87" s="1"/>
  <c r="P2097" i="87"/>
  <c r="P2096" i="87"/>
  <c r="P2095" i="87"/>
  <c r="P2094" i="87"/>
  <c r="P2093" i="87"/>
  <c r="P2092" i="87"/>
  <c r="P2091" i="87"/>
  <c r="Z2098" i="87" s="1"/>
  <c r="P2090" i="87"/>
  <c r="P2089" i="87"/>
  <c r="P2088" i="87"/>
  <c r="X2095" i="87" s="1"/>
  <c r="P2087" i="87"/>
  <c r="Z2094" i="87" s="1"/>
  <c r="P2086" i="87"/>
  <c r="P2085" i="87"/>
  <c r="P2084" i="87"/>
  <c r="P2083" i="87"/>
  <c r="P2082" i="87"/>
  <c r="Q2082" i="87" s="1"/>
  <c r="P2081" i="87"/>
  <c r="P2080" i="87"/>
  <c r="P2079" i="87"/>
  <c r="P2078" i="87"/>
  <c r="Q2078" i="87" s="1"/>
  <c r="P2077" i="87"/>
  <c r="Z2084" i="87" s="1"/>
  <c r="P2076" i="87"/>
  <c r="P2075" i="87"/>
  <c r="X2082" i="87" s="1"/>
  <c r="P2074" i="87"/>
  <c r="P2073" i="87"/>
  <c r="X2080" i="87" s="1"/>
  <c r="P2072" i="87"/>
  <c r="P2071" i="87"/>
  <c r="Z2078" i="87" s="1"/>
  <c r="P2070" i="87"/>
  <c r="P2069" i="87"/>
  <c r="Z2076" i="87" s="1"/>
  <c r="P2068" i="87"/>
  <c r="X2075" i="87" s="1"/>
  <c r="P2067" i="87"/>
  <c r="Z2074" i="87" s="1"/>
  <c r="P2066" i="87"/>
  <c r="P2065" i="87"/>
  <c r="P2064" i="87"/>
  <c r="P2063" i="87"/>
  <c r="P2062" i="87"/>
  <c r="P2061" i="87"/>
  <c r="P2060" i="87"/>
  <c r="P2059" i="87"/>
  <c r="X2066" i="87" s="1"/>
  <c r="P2058" i="87"/>
  <c r="P2057" i="87"/>
  <c r="X2064" i="87" s="1"/>
  <c r="P2056" i="87"/>
  <c r="P2055" i="87"/>
  <c r="P2054" i="87"/>
  <c r="Z2061" i="87" s="1"/>
  <c r="P2053" i="87"/>
  <c r="P2052" i="87"/>
  <c r="P2051" i="87"/>
  <c r="X2058" i="87" s="1"/>
  <c r="P2050" i="87"/>
  <c r="P2049" i="87"/>
  <c r="P2048" i="87"/>
  <c r="P2047" i="87"/>
  <c r="P2046" i="87"/>
  <c r="P2045" i="87"/>
  <c r="Z2052" i="87" s="1"/>
  <c r="P2044" i="87"/>
  <c r="P2043" i="87"/>
  <c r="Z2050" i="87" s="1"/>
  <c r="P2042" i="87"/>
  <c r="Z2049" i="87" s="1"/>
  <c r="P2041" i="87"/>
  <c r="P2040" i="87"/>
  <c r="P2039" i="87"/>
  <c r="P2038" i="87"/>
  <c r="Y2045" i="87" s="1"/>
  <c r="P2037" i="87"/>
  <c r="P2036" i="87"/>
  <c r="P2035" i="87"/>
  <c r="X2042" i="87" s="1"/>
  <c r="P2034" i="87"/>
  <c r="Z2041" i="87" s="1"/>
  <c r="P2033" i="87"/>
  <c r="P2032" i="87"/>
  <c r="P2031" i="87"/>
  <c r="P2030" i="87"/>
  <c r="P2029" i="87"/>
  <c r="P2028" i="87"/>
  <c r="P2027" i="87"/>
  <c r="R2027" i="87" s="1"/>
  <c r="P2026" i="87"/>
  <c r="P2025" i="87"/>
  <c r="P2024" i="87"/>
  <c r="P2023" i="87"/>
  <c r="P2022" i="87"/>
  <c r="R2022" i="87" s="1"/>
  <c r="P2021" i="87"/>
  <c r="P2020" i="87"/>
  <c r="R2020" i="87" s="1"/>
  <c r="P2019" i="87"/>
  <c r="P2018" i="87"/>
  <c r="P2017" i="87"/>
  <c r="P2016" i="87"/>
  <c r="Z2023" i="87" s="1"/>
  <c r="P2015" i="87"/>
  <c r="P2014" i="87"/>
  <c r="Q2014" i="87" s="1"/>
  <c r="P2013" i="87"/>
  <c r="P2012" i="87"/>
  <c r="R2012" i="87" s="1"/>
  <c r="P2011" i="87"/>
  <c r="Y2018" i="87" s="1"/>
  <c r="P2010" i="87"/>
  <c r="P2009" i="87"/>
  <c r="P2008" i="87"/>
  <c r="P2007" i="87"/>
  <c r="P2006" i="87"/>
  <c r="Y2013" i="87" s="1"/>
  <c r="P2005" i="87"/>
  <c r="P2004" i="87"/>
  <c r="P2003" i="87"/>
  <c r="P2002" i="87"/>
  <c r="P2001" i="87"/>
  <c r="P2000" i="87"/>
  <c r="Y2007" i="87" s="1"/>
  <c r="P1999" i="87"/>
  <c r="P1998" i="87"/>
  <c r="R1998" i="87" s="1"/>
  <c r="P1997" i="87"/>
  <c r="R1997" i="87" s="1"/>
  <c r="P1996" i="87"/>
  <c r="R1996" i="87" s="1"/>
  <c r="P1995" i="87"/>
  <c r="Q1995" i="87" s="1"/>
  <c r="P1994" i="87"/>
  <c r="Z2001" i="87" s="1"/>
  <c r="P1993" i="87"/>
  <c r="P1992" i="87"/>
  <c r="Q1992" i="87" s="1"/>
  <c r="P1991" i="87"/>
  <c r="Y1998" i="87" s="1"/>
  <c r="P1990" i="87"/>
  <c r="Z1997" i="87" s="1"/>
  <c r="P1989" i="87"/>
  <c r="P1988" i="87"/>
  <c r="P1987" i="87"/>
  <c r="P1986" i="87"/>
  <c r="P1985" i="87"/>
  <c r="P1984" i="87"/>
  <c r="P1983" i="87"/>
  <c r="Z1990" i="87" s="1"/>
  <c r="P1982" i="87"/>
  <c r="Y1989" i="87" s="1"/>
  <c r="P1981" i="87"/>
  <c r="P1980" i="87"/>
  <c r="Q1980" i="87" s="1"/>
  <c r="P1979" i="87"/>
  <c r="P1978" i="87"/>
  <c r="Z1985" i="87" s="1"/>
  <c r="P1977" i="87"/>
  <c r="P1976" i="87"/>
  <c r="X1983" i="87" s="1"/>
  <c r="P1975" i="87"/>
  <c r="P1974" i="87"/>
  <c r="Z1981" i="87" s="1"/>
  <c r="P1973" i="87"/>
  <c r="P1972" i="87"/>
  <c r="Z1979" i="87" s="1"/>
  <c r="P1971" i="87"/>
  <c r="P1970" i="87"/>
  <c r="P1969" i="87"/>
  <c r="P1968" i="87"/>
  <c r="P1967" i="87"/>
  <c r="P1966" i="87"/>
  <c r="Q1966" i="87" s="1"/>
  <c r="P1965" i="87"/>
  <c r="P1964" i="87"/>
  <c r="P1963" i="87"/>
  <c r="P1962" i="87"/>
  <c r="Z1969" i="87" s="1"/>
  <c r="P1961" i="87"/>
  <c r="P1960" i="87"/>
  <c r="Q1960" i="87" s="1"/>
  <c r="P1959" i="87"/>
  <c r="Z1966" i="87" s="1"/>
  <c r="P1958" i="87"/>
  <c r="Y1965" i="87" s="1"/>
  <c r="P1957" i="87"/>
  <c r="P1956" i="87"/>
  <c r="P1955" i="87"/>
  <c r="Y1962" i="87" s="1"/>
  <c r="P1954" i="87"/>
  <c r="P1953" i="87"/>
  <c r="P1952" i="87"/>
  <c r="R1952" i="87" s="1"/>
  <c r="P1951" i="87"/>
  <c r="Z1958" i="87" s="1"/>
  <c r="P1950" i="87"/>
  <c r="Z1957" i="87" s="1"/>
  <c r="P1949" i="87"/>
  <c r="P1948" i="87"/>
  <c r="P1947" i="87"/>
  <c r="Q1947" i="87" s="1"/>
  <c r="P1946" i="87"/>
  <c r="Q1946" i="87" s="1"/>
  <c r="P1945" i="87"/>
  <c r="P1944" i="87"/>
  <c r="X1951" i="87" s="1"/>
  <c r="P1943" i="87"/>
  <c r="P1942" i="87"/>
  <c r="P1941" i="87"/>
  <c r="P1940" i="87"/>
  <c r="P1939" i="87"/>
  <c r="Z1946" i="87" s="1"/>
  <c r="P1938" i="87"/>
  <c r="P1937" i="87"/>
  <c r="Z1944" i="87" s="1"/>
  <c r="P1936" i="87"/>
  <c r="Y1943" i="87" s="1"/>
  <c r="P1935" i="87"/>
  <c r="P1934" i="87"/>
  <c r="Z1941" i="87" s="1"/>
  <c r="P1933" i="87"/>
  <c r="P1932" i="87"/>
  <c r="P1931" i="87"/>
  <c r="Y1938" i="87" s="1"/>
  <c r="P1930" i="87"/>
  <c r="Q1930" i="87" s="1"/>
  <c r="P1929" i="87"/>
  <c r="X1936" i="87" s="1"/>
  <c r="P1928" i="87"/>
  <c r="Z1935" i="87" s="1"/>
  <c r="P1927" i="87"/>
  <c r="Q1927" i="87" s="1"/>
  <c r="P1926" i="87"/>
  <c r="Y1933" i="87" s="1"/>
  <c r="P1925" i="87"/>
  <c r="Z1932" i="87" s="1"/>
  <c r="P1924" i="87"/>
  <c r="Z1931" i="87" s="1"/>
  <c r="P1923" i="87"/>
  <c r="Z1930" i="87" s="1"/>
  <c r="P1922" i="87"/>
  <c r="P1921" i="87"/>
  <c r="X1928" i="87" s="1"/>
  <c r="P1920" i="87"/>
  <c r="R1920" i="87" s="1"/>
  <c r="P1919" i="87"/>
  <c r="Z1926" i="87" s="1"/>
  <c r="P1918" i="87"/>
  <c r="R1918" i="87" s="1"/>
  <c r="P1917" i="87"/>
  <c r="P1916" i="87"/>
  <c r="P1915" i="87"/>
  <c r="X1922" i="87" s="1"/>
  <c r="P1914" i="87"/>
  <c r="P1913" i="87"/>
  <c r="P1912" i="87"/>
  <c r="Q1912" i="87" s="1"/>
  <c r="P1911" i="87"/>
  <c r="P1910" i="87"/>
  <c r="Z1917" i="87" s="1"/>
  <c r="P1909" i="87"/>
  <c r="P1908" i="87"/>
  <c r="P1907" i="87"/>
  <c r="Z1914" i="87" s="1"/>
  <c r="P1906" i="87"/>
  <c r="P1905" i="87"/>
  <c r="P1904" i="87"/>
  <c r="R1904" i="87" s="1"/>
  <c r="P1903" i="87"/>
  <c r="Z1910" i="87" s="1"/>
  <c r="P1902" i="87"/>
  <c r="P1901" i="87"/>
  <c r="P1900" i="87"/>
  <c r="P1899" i="87"/>
  <c r="Z1906" i="87" s="1"/>
  <c r="P1898" i="87"/>
  <c r="X1905" i="87" s="1"/>
  <c r="P1897" i="87"/>
  <c r="Z1904" i="87" s="1"/>
  <c r="P1896" i="87"/>
  <c r="Y1903" i="87" s="1"/>
  <c r="P1895" i="87"/>
  <c r="P1894" i="87"/>
  <c r="Y1901" i="87" s="1"/>
  <c r="P1893" i="87"/>
  <c r="Y1900" i="87" s="1"/>
  <c r="P1892" i="87"/>
  <c r="P1891" i="87"/>
  <c r="P1890" i="87"/>
  <c r="X1897" i="87" s="1"/>
  <c r="P1889" i="87"/>
  <c r="P1888" i="87"/>
  <c r="Y1895" i="87" s="1"/>
  <c r="P1887" i="87"/>
  <c r="R1887" i="87" s="1"/>
  <c r="P1886" i="87"/>
  <c r="P1885" i="87"/>
  <c r="P1884" i="87"/>
  <c r="P1883" i="87"/>
  <c r="Q1883" i="87" s="1"/>
  <c r="P1882" i="87"/>
  <c r="P1881" i="87"/>
  <c r="P1880" i="87"/>
  <c r="X1887" i="87" s="1"/>
  <c r="P1879" i="87"/>
  <c r="P1878" i="87"/>
  <c r="Y1885" i="87" s="1"/>
  <c r="P1877" i="87"/>
  <c r="P1876" i="87"/>
  <c r="P1875" i="87"/>
  <c r="Y1882" i="87" s="1"/>
  <c r="P1874" i="87"/>
  <c r="P1873" i="87"/>
  <c r="P1872" i="87"/>
  <c r="Y1879" i="87" s="1"/>
  <c r="P1871" i="87"/>
  <c r="Z1878" i="87" s="1"/>
  <c r="P1870" i="87"/>
  <c r="P1869" i="87"/>
  <c r="R1869" i="87" s="1"/>
  <c r="P1868" i="87"/>
  <c r="P1867" i="87"/>
  <c r="Y1874" i="87" s="1"/>
  <c r="P1866" i="87"/>
  <c r="P1865" i="87"/>
  <c r="P1864" i="87"/>
  <c r="P1863" i="87"/>
  <c r="P1862" i="87"/>
  <c r="Q1862" i="87" s="1"/>
  <c r="P1861" i="87"/>
  <c r="P1860" i="87"/>
  <c r="P1859" i="87"/>
  <c r="X1866" i="87" s="1"/>
  <c r="P1858" i="87"/>
  <c r="Q1858" i="87" s="1"/>
  <c r="P1857" i="87"/>
  <c r="Y1864" i="87" s="1"/>
  <c r="P1856" i="87"/>
  <c r="Z1863" i="87" s="1"/>
  <c r="P1855" i="87"/>
  <c r="P1854" i="87"/>
  <c r="Q1854" i="87" s="1"/>
  <c r="P1853" i="87"/>
  <c r="P1852" i="87"/>
  <c r="P1851" i="87"/>
  <c r="X1858" i="87" s="1"/>
  <c r="P1850" i="87"/>
  <c r="P1849" i="87"/>
  <c r="P1848" i="87"/>
  <c r="Y1855" i="87" s="1"/>
  <c r="P1847" i="87"/>
  <c r="P1846" i="87"/>
  <c r="R1846" i="87" s="1"/>
  <c r="P1845" i="87"/>
  <c r="P1844" i="87"/>
  <c r="P1843" i="87"/>
  <c r="Y1850" i="87" s="1"/>
  <c r="P1842" i="87"/>
  <c r="Y1849" i="87" s="1"/>
  <c r="P1841" i="87"/>
  <c r="P1840" i="87"/>
  <c r="R1840" i="87" s="1"/>
  <c r="P1839" i="87"/>
  <c r="X1846" i="87" s="1"/>
  <c r="P1838" i="87"/>
  <c r="Z1845" i="87" s="1"/>
  <c r="P1837" i="87"/>
  <c r="P1836" i="87"/>
  <c r="P1835" i="87"/>
  <c r="Z1842" i="87" s="1"/>
  <c r="P1834" i="87"/>
  <c r="P1833" i="87"/>
  <c r="P1832" i="87"/>
  <c r="Y1839" i="87" s="1"/>
  <c r="P1831" i="87"/>
  <c r="P1830" i="87"/>
  <c r="Y1837" i="87" s="1"/>
  <c r="P1829" i="87"/>
  <c r="P1828" i="87"/>
  <c r="P1827" i="87"/>
  <c r="Z1834" i="87" s="1"/>
  <c r="P1826" i="87"/>
  <c r="P1825" i="87"/>
  <c r="X1832" i="87" s="1"/>
  <c r="P1824" i="87"/>
  <c r="X1831" i="87" s="1"/>
  <c r="P1823" i="87"/>
  <c r="Z1830" i="87" s="1"/>
  <c r="P1822" i="87"/>
  <c r="P1821" i="87"/>
  <c r="P1820" i="87"/>
  <c r="P1819" i="87"/>
  <c r="X1826" i="87" s="1"/>
  <c r="P1818" i="87"/>
  <c r="P1817" i="87"/>
  <c r="P1816" i="87"/>
  <c r="Y1823" i="87" s="1"/>
  <c r="P1815" i="87"/>
  <c r="R1815" i="87" s="1"/>
  <c r="P1814" i="87"/>
  <c r="P1813" i="87"/>
  <c r="P1812" i="87"/>
  <c r="X1819" i="87" s="1"/>
  <c r="P1811" i="87"/>
  <c r="X1818" i="87" s="1"/>
  <c r="P1810" i="87"/>
  <c r="P1809" i="87"/>
  <c r="P1808" i="87"/>
  <c r="X1815" i="87" s="1"/>
  <c r="P1807" i="87"/>
  <c r="Z1814" i="87" s="1"/>
  <c r="P1806" i="87"/>
  <c r="Y1813" i="87" s="1"/>
  <c r="P1805" i="87"/>
  <c r="P1804" i="87"/>
  <c r="P1803" i="87"/>
  <c r="X1810" i="87" s="1"/>
  <c r="P1802" i="87"/>
  <c r="P1801" i="87"/>
  <c r="P1800" i="87"/>
  <c r="Q1800" i="87" s="1"/>
  <c r="P1799" i="87"/>
  <c r="Z1806" i="87" s="1"/>
  <c r="P1798" i="87"/>
  <c r="Q1798" i="87" s="1"/>
  <c r="P1797" i="87"/>
  <c r="P1796" i="87"/>
  <c r="P1795" i="87"/>
  <c r="Y1802" i="87" s="1"/>
  <c r="P1794" i="87"/>
  <c r="P1793" i="87"/>
  <c r="Y1800" i="87" s="1"/>
  <c r="P1792" i="87"/>
  <c r="P1791" i="87"/>
  <c r="X1798" i="87" s="1"/>
  <c r="P1790" i="87"/>
  <c r="Z1797" i="87" s="1"/>
  <c r="P1789" i="87"/>
  <c r="P1788" i="87"/>
  <c r="Q1788" i="87" s="1"/>
  <c r="P1787" i="87"/>
  <c r="Z1794" i="87" s="1"/>
  <c r="P1786" i="87"/>
  <c r="X1793" i="87" s="1"/>
  <c r="P1785" i="87"/>
  <c r="P1784" i="87"/>
  <c r="P1783" i="87"/>
  <c r="R1783" i="87" s="1"/>
  <c r="P1782" i="87"/>
  <c r="P1781" i="87"/>
  <c r="Z1788" i="87" s="1"/>
  <c r="P1780" i="87"/>
  <c r="Z1787" i="87" s="1"/>
  <c r="P1779" i="87"/>
  <c r="Q1779" i="87" s="1"/>
  <c r="P1778" i="87"/>
  <c r="P1777" i="87"/>
  <c r="P1776" i="87"/>
  <c r="R1776" i="87" s="1"/>
  <c r="P1775" i="87"/>
  <c r="P1774" i="87"/>
  <c r="Y1781" i="87" s="1"/>
  <c r="P1773" i="87"/>
  <c r="P1772" i="87"/>
  <c r="Z1779" i="87" s="1"/>
  <c r="P1771" i="87"/>
  <c r="P1770" i="87"/>
  <c r="P1769" i="87"/>
  <c r="R1769" i="87" s="1"/>
  <c r="P1768" i="87"/>
  <c r="X1775" i="87" s="1"/>
  <c r="P1767" i="87"/>
  <c r="P1766" i="87"/>
  <c r="X1773" i="87" s="1"/>
  <c r="P1765" i="87"/>
  <c r="P1764" i="87"/>
  <c r="Z1771" i="87" s="1"/>
  <c r="P1763" i="87"/>
  <c r="P1762" i="87"/>
  <c r="R1762" i="87" s="1"/>
  <c r="P1761" i="87"/>
  <c r="P1760" i="87"/>
  <c r="Y1767" i="87" s="1"/>
  <c r="P1759" i="87"/>
  <c r="Q1759" i="87" s="1"/>
  <c r="P1758" i="87"/>
  <c r="R1758" i="87" s="1"/>
  <c r="P1757" i="87"/>
  <c r="P1756" i="87"/>
  <c r="R1756" i="87" s="1"/>
  <c r="P1755" i="87"/>
  <c r="Q1755" i="87" s="1"/>
  <c r="P1754" i="87"/>
  <c r="P1753" i="87"/>
  <c r="P1752" i="87"/>
  <c r="R1752" i="87" s="1"/>
  <c r="P1751" i="87"/>
  <c r="Q1751" i="87" s="1"/>
  <c r="P1750" i="87"/>
  <c r="R1750" i="87" s="1"/>
  <c r="P1749" i="87"/>
  <c r="X1756" i="87" s="1"/>
  <c r="P1748" i="87"/>
  <c r="R1748" i="87" s="1"/>
  <c r="P1747" i="87"/>
  <c r="R1747" i="87" s="1"/>
  <c r="P1746" i="87"/>
  <c r="X1753" i="87" s="1"/>
  <c r="P1745" i="87"/>
  <c r="P1744" i="87"/>
  <c r="Z1751" i="87" s="1"/>
  <c r="P1743" i="87"/>
  <c r="Q1743" i="87" s="1"/>
  <c r="P1742" i="87"/>
  <c r="X1749" i="87" s="1"/>
  <c r="P1741" i="87"/>
  <c r="X1748" i="87" s="1"/>
  <c r="P1740" i="87"/>
  <c r="R1740" i="87" s="1"/>
  <c r="P1739" i="87"/>
  <c r="Q1739" i="87" s="1"/>
  <c r="P1738" i="87"/>
  <c r="X1745" i="87" s="1"/>
  <c r="P1737" i="87"/>
  <c r="P1736" i="87"/>
  <c r="R1736" i="87" s="1"/>
  <c r="P1735" i="87"/>
  <c r="Q1735" i="87" s="1"/>
  <c r="P1734" i="87"/>
  <c r="Z1741" i="87" s="1"/>
  <c r="P1733" i="87"/>
  <c r="X1740" i="87" s="1"/>
  <c r="P1732" i="87"/>
  <c r="R1732" i="87" s="1"/>
  <c r="P1731" i="87"/>
  <c r="Q1731" i="87" s="1"/>
  <c r="P1730" i="87"/>
  <c r="Z1737" i="87" s="1"/>
  <c r="P1729" i="87"/>
  <c r="P1728" i="87"/>
  <c r="Z1735" i="87" s="1"/>
  <c r="P1727" i="87"/>
  <c r="Q1727" i="87" s="1"/>
  <c r="P1726" i="87"/>
  <c r="Q1726" i="87" s="1"/>
  <c r="P1725" i="87"/>
  <c r="X1732" i="87" s="1"/>
  <c r="P1724" i="87"/>
  <c r="R1724" i="87" s="1"/>
  <c r="P1723" i="87"/>
  <c r="Q1723" i="87" s="1"/>
  <c r="P1722" i="87"/>
  <c r="P1721" i="87"/>
  <c r="P1720" i="87"/>
  <c r="Z1727" i="87" s="1"/>
  <c r="P1719" i="87"/>
  <c r="Q1719" i="87" s="1"/>
  <c r="P1718" i="87"/>
  <c r="R1718" i="87" s="1"/>
  <c r="P1717" i="87"/>
  <c r="X1724" i="87" s="1"/>
  <c r="P1716" i="87"/>
  <c r="R1716" i="87" s="1"/>
  <c r="P1715" i="87"/>
  <c r="R1715" i="87" s="1"/>
  <c r="P1714" i="87"/>
  <c r="Q1714" i="87" s="1"/>
  <c r="P1713" i="87"/>
  <c r="P1712" i="87"/>
  <c r="Q1712" i="87" s="1"/>
  <c r="P1711" i="87"/>
  <c r="Q1711" i="87" s="1"/>
  <c r="P1710" i="87"/>
  <c r="Y1717" i="87" s="1"/>
  <c r="P1709" i="87"/>
  <c r="X1716" i="87" s="1"/>
  <c r="P1708" i="87"/>
  <c r="R1708" i="87" s="1"/>
  <c r="P1707" i="87"/>
  <c r="Q1707" i="87" s="1"/>
  <c r="P1706" i="87"/>
  <c r="P1705" i="87"/>
  <c r="P1704" i="87"/>
  <c r="Y1711" i="87" s="1"/>
  <c r="P1703" i="87"/>
  <c r="Q1703" i="87" s="1"/>
  <c r="P1702" i="87"/>
  <c r="Q1702" i="87" s="1"/>
  <c r="P1701" i="87"/>
  <c r="X1708" i="87" s="1"/>
  <c r="P1700" i="87"/>
  <c r="R1700" i="87" s="1"/>
  <c r="P1699" i="87"/>
  <c r="Q1699" i="87" s="1"/>
  <c r="P1698" i="87"/>
  <c r="Z1705" i="87" s="1"/>
  <c r="P1697" i="87"/>
  <c r="P1696" i="87"/>
  <c r="X1703" i="87" s="1"/>
  <c r="P1695" i="87"/>
  <c r="Q1695" i="87" s="1"/>
  <c r="P1694" i="87"/>
  <c r="Q1694" i="87" s="1"/>
  <c r="P1693" i="87"/>
  <c r="X1700" i="87" s="1"/>
  <c r="P1692" i="87"/>
  <c r="Y1699" i="87" s="1"/>
  <c r="P1691" i="87"/>
  <c r="Q1691" i="87" s="1"/>
  <c r="P1690" i="87"/>
  <c r="P1689" i="87"/>
  <c r="P1688" i="87"/>
  <c r="P1687" i="87"/>
  <c r="P1686" i="87"/>
  <c r="Y1693" i="87" s="1"/>
  <c r="P1685" i="87"/>
  <c r="Q1685" i="87" s="1"/>
  <c r="P1684" i="87"/>
  <c r="R1684" i="87" s="1"/>
  <c r="P1683" i="87"/>
  <c r="P1682" i="87"/>
  <c r="X1689" i="87" s="1"/>
  <c r="P1681" i="87"/>
  <c r="X1688" i="87" s="1"/>
  <c r="P1680" i="87"/>
  <c r="R1680" i="87" s="1"/>
  <c r="P1679" i="87"/>
  <c r="P1678" i="87"/>
  <c r="Q1678" i="87" s="1"/>
  <c r="P1677" i="87"/>
  <c r="P1676" i="87"/>
  <c r="P1675" i="87"/>
  <c r="P1674" i="87"/>
  <c r="R1674" i="87" s="1"/>
  <c r="P1673" i="87"/>
  <c r="P1672" i="87"/>
  <c r="Y1679" i="87" s="1"/>
  <c r="P1671" i="87"/>
  <c r="R1671" i="87" s="1"/>
  <c r="P1670" i="87"/>
  <c r="Z1677" i="87" s="1"/>
  <c r="P1669" i="87"/>
  <c r="P1668" i="87"/>
  <c r="Y1675" i="87" s="1"/>
  <c r="P1667" i="87"/>
  <c r="P1666" i="87"/>
  <c r="R1666" i="87" s="1"/>
  <c r="P1665" i="87"/>
  <c r="P1664" i="87"/>
  <c r="R1664" i="87" s="1"/>
  <c r="P1663" i="87"/>
  <c r="Q1663" i="87" s="1"/>
  <c r="P1662" i="87"/>
  <c r="Z1669" i="87" s="1"/>
  <c r="P1661" i="87"/>
  <c r="Y1668" i="87" s="1"/>
  <c r="P1660" i="87"/>
  <c r="P1659" i="87"/>
  <c r="P1658" i="87"/>
  <c r="P1657" i="87"/>
  <c r="Y1664" i="87" s="1"/>
  <c r="P1656" i="87"/>
  <c r="R1656" i="87" s="1"/>
  <c r="P1655" i="87"/>
  <c r="P1654" i="87"/>
  <c r="Z1661" i="87" s="1"/>
  <c r="P1653" i="87"/>
  <c r="P1652" i="87"/>
  <c r="P1651" i="87"/>
  <c r="Z1658" i="87" s="1"/>
  <c r="P1650" i="87"/>
  <c r="P1649" i="87"/>
  <c r="P1648" i="87"/>
  <c r="Y1655" i="87" s="1"/>
  <c r="P1647" i="87"/>
  <c r="P1646" i="87"/>
  <c r="Z1653" i="87" s="1"/>
  <c r="P1645" i="87"/>
  <c r="Q1645" i="87" s="1"/>
  <c r="P1644" i="87"/>
  <c r="P1643" i="87"/>
  <c r="Z1650" i="87" s="1"/>
  <c r="P1642" i="87"/>
  <c r="P1641" i="87"/>
  <c r="Z1648" i="87" s="1"/>
  <c r="P1640" i="87"/>
  <c r="R1640" i="87" s="1"/>
  <c r="P1639" i="87"/>
  <c r="R1639" i="87" s="1"/>
  <c r="P1638" i="87"/>
  <c r="R1638" i="87" s="1"/>
  <c r="P1637" i="87"/>
  <c r="P1636" i="87"/>
  <c r="P1635" i="87"/>
  <c r="P1634" i="87"/>
  <c r="P1633" i="87"/>
  <c r="P1632" i="87"/>
  <c r="Z1639" i="87" s="1"/>
  <c r="P1631" i="87"/>
  <c r="P1630" i="87"/>
  <c r="Z1637" i="87" s="1"/>
  <c r="P1629" i="87"/>
  <c r="P1628" i="87"/>
  <c r="P1627" i="87"/>
  <c r="P1626" i="87"/>
  <c r="Q1626" i="87" s="1"/>
  <c r="P1625" i="87"/>
  <c r="Y1632" i="87" s="1"/>
  <c r="P1624" i="87"/>
  <c r="Y1631" i="87" s="1"/>
  <c r="P1623" i="87"/>
  <c r="R1623" i="87" s="1"/>
  <c r="P1622" i="87"/>
  <c r="Q1622" i="87" s="1"/>
  <c r="P1621" i="87"/>
  <c r="P1620" i="87"/>
  <c r="P1619" i="87"/>
  <c r="P1618" i="87"/>
  <c r="X1625" i="87" s="1"/>
  <c r="P1617" i="87"/>
  <c r="P1616" i="87"/>
  <c r="X1623" i="87" s="1"/>
  <c r="P1615" i="87"/>
  <c r="P1614" i="87"/>
  <c r="P1613" i="87"/>
  <c r="P1612" i="87"/>
  <c r="P1611" i="87"/>
  <c r="P1610" i="87"/>
  <c r="Q1610" i="87" s="1"/>
  <c r="P1609" i="87"/>
  <c r="R1609" i="87" s="1"/>
  <c r="P1608" i="87"/>
  <c r="R1608" i="87" s="1"/>
  <c r="P1607" i="87"/>
  <c r="Y1614" i="87" s="1"/>
  <c r="P1606" i="87"/>
  <c r="P1605" i="87"/>
  <c r="R1605" i="87" s="1"/>
  <c r="P1604" i="87"/>
  <c r="P1603" i="87"/>
  <c r="P1602" i="87"/>
  <c r="Z1609" i="87" s="1"/>
  <c r="P1601" i="87"/>
  <c r="Y1608" i="87" s="1"/>
  <c r="P1600" i="87"/>
  <c r="Z1607" i="87" s="1"/>
  <c r="P1599" i="87"/>
  <c r="Z1606" i="87" s="1"/>
  <c r="P1598" i="87"/>
  <c r="Q1598" i="87" s="1"/>
  <c r="P1597" i="87"/>
  <c r="Y1604" i="87" s="1"/>
  <c r="P1596" i="87"/>
  <c r="P1595" i="87"/>
  <c r="P1594" i="87"/>
  <c r="P1593" i="87"/>
  <c r="P1592" i="87"/>
  <c r="Z1599" i="87" s="1"/>
  <c r="P1591" i="87"/>
  <c r="R1591" i="87" s="1"/>
  <c r="P1590" i="87"/>
  <c r="Q1590" i="87" s="1"/>
  <c r="P1589" i="87"/>
  <c r="P1588" i="87"/>
  <c r="P1587" i="87"/>
  <c r="P1586" i="87"/>
  <c r="X1593" i="87" s="1"/>
  <c r="P1585" i="87"/>
  <c r="P1584" i="87"/>
  <c r="Z1591" i="87" s="1"/>
  <c r="P1583" i="87"/>
  <c r="P1582" i="87"/>
  <c r="P1581" i="87"/>
  <c r="P1580" i="87"/>
  <c r="P1579" i="87"/>
  <c r="Q1579" i="87" s="1"/>
  <c r="P1578" i="87"/>
  <c r="Q1578" i="87" s="1"/>
  <c r="P1577" i="87"/>
  <c r="P1576" i="87"/>
  <c r="Q1576" i="87" s="1"/>
  <c r="P1575" i="87"/>
  <c r="Y1582" i="87" s="1"/>
  <c r="P1574" i="87"/>
  <c r="P1573" i="87"/>
  <c r="P1572" i="87"/>
  <c r="P1571" i="87"/>
  <c r="P1570" i="87"/>
  <c r="Z1577" i="87" s="1"/>
  <c r="P1569" i="87"/>
  <c r="P1568" i="87"/>
  <c r="Q1568" i="87" s="1"/>
  <c r="P1567" i="87"/>
  <c r="Y1574" i="87" s="1"/>
  <c r="P1566" i="87"/>
  <c r="Q1566" i="87" s="1"/>
  <c r="P1565" i="87"/>
  <c r="P1564" i="87"/>
  <c r="P1563" i="87"/>
  <c r="P1562" i="87"/>
  <c r="X1569" i="87" s="1"/>
  <c r="P1561" i="87"/>
  <c r="P1560" i="87"/>
  <c r="Y1567" i="87" s="1"/>
  <c r="P1559" i="87"/>
  <c r="R1559" i="87" s="1"/>
  <c r="P1558" i="87"/>
  <c r="R1558" i="87" s="1"/>
  <c r="P1557" i="87"/>
  <c r="P1556" i="87"/>
  <c r="P1555" i="87"/>
  <c r="P1554" i="87"/>
  <c r="X1561" i="87" s="1"/>
  <c r="P1553" i="87"/>
  <c r="R1553" i="87" s="1"/>
  <c r="P1552" i="87"/>
  <c r="X1559" i="87" s="1"/>
  <c r="P1551" i="87"/>
  <c r="R1551" i="87" s="1"/>
  <c r="P1550" i="87"/>
  <c r="P1549" i="87"/>
  <c r="Y1556" i="87" s="1"/>
  <c r="P1548" i="87"/>
  <c r="P1547" i="87"/>
  <c r="Q1547" i="87" s="1"/>
  <c r="P1546" i="87"/>
  <c r="Q1546" i="87" s="1"/>
  <c r="P1545" i="87"/>
  <c r="P1544" i="87"/>
  <c r="Z1551" i="87" s="1"/>
  <c r="P1543" i="87"/>
  <c r="Y1550" i="87" s="1"/>
  <c r="P1542" i="87"/>
  <c r="P1541" i="87"/>
  <c r="P1540" i="87"/>
  <c r="P1539" i="87"/>
  <c r="P1538" i="87"/>
  <c r="Z1545" i="87" s="1"/>
  <c r="P1537" i="87"/>
  <c r="Y1544" i="87" s="1"/>
  <c r="P1536" i="87"/>
  <c r="Z1543" i="87" s="1"/>
  <c r="P1535" i="87"/>
  <c r="P1534" i="87"/>
  <c r="Q1534" i="87" s="1"/>
  <c r="P1533" i="87"/>
  <c r="Y1540" i="87" s="1"/>
  <c r="P1532" i="87"/>
  <c r="P1531" i="87"/>
  <c r="P1530" i="87"/>
  <c r="P1529" i="87"/>
  <c r="P1528" i="87"/>
  <c r="Z1535" i="87" s="1"/>
  <c r="P1527" i="87"/>
  <c r="P1526" i="87"/>
  <c r="Q1526" i="87" s="1"/>
  <c r="P1525" i="87"/>
  <c r="P1524" i="87"/>
  <c r="P1523" i="87"/>
  <c r="P1522" i="87"/>
  <c r="X1529" i="87" s="1"/>
  <c r="P1521" i="87"/>
  <c r="X1528" i="87" s="1"/>
  <c r="P1520" i="87"/>
  <c r="Z1527" i="87" s="1"/>
  <c r="P1519" i="87"/>
  <c r="Y1526" i="87" s="1"/>
  <c r="P1518" i="87"/>
  <c r="P1517" i="87"/>
  <c r="Y1524" i="87" s="1"/>
  <c r="P1516" i="87"/>
  <c r="P1515" i="87"/>
  <c r="P1514" i="87"/>
  <c r="Q1514" i="87" s="1"/>
  <c r="P1513" i="87"/>
  <c r="P1512" i="87"/>
  <c r="Q1512" i="87" s="1"/>
  <c r="P1511" i="87"/>
  <c r="Y1518" i="87" s="1"/>
  <c r="P1510" i="87"/>
  <c r="P1509" i="87"/>
  <c r="P1508" i="87"/>
  <c r="P1507" i="87"/>
  <c r="P1506" i="87"/>
  <c r="Z1513" i="87" s="1"/>
  <c r="P1505" i="87"/>
  <c r="P1504" i="87"/>
  <c r="Q1504" i="87" s="1"/>
  <c r="P1503" i="87"/>
  <c r="P1502" i="87"/>
  <c r="Q1502" i="87" s="1"/>
  <c r="P1501" i="87"/>
  <c r="P1500" i="87"/>
  <c r="P1499" i="87"/>
  <c r="P1498" i="87"/>
  <c r="P1497" i="87"/>
  <c r="P1496" i="87"/>
  <c r="Q1496" i="87" s="1"/>
  <c r="P1495" i="87"/>
  <c r="P1494" i="87"/>
  <c r="R1494" i="87" s="1"/>
  <c r="P1493" i="87"/>
  <c r="Y1500" i="87" s="1"/>
  <c r="P1492" i="87"/>
  <c r="P1491" i="87"/>
  <c r="P1490" i="87"/>
  <c r="X1497" i="87" s="1"/>
  <c r="P1489" i="87"/>
  <c r="P1488" i="87"/>
  <c r="X1495" i="87" s="1"/>
  <c r="P1487" i="87"/>
  <c r="R1487" i="87" s="1"/>
  <c r="P1486" i="87"/>
  <c r="P1485" i="87"/>
  <c r="P1484" i="87"/>
  <c r="P1483" i="87"/>
  <c r="Q1483" i="87" s="1"/>
  <c r="P1482" i="87"/>
  <c r="Q1482" i="87" s="1"/>
  <c r="P1481" i="87"/>
  <c r="P1480" i="87"/>
  <c r="Z1487" i="87" s="1"/>
  <c r="P1479" i="87"/>
  <c r="Y1486" i="87" s="1"/>
  <c r="P1478" i="87"/>
  <c r="P1477" i="87"/>
  <c r="P1476" i="87"/>
  <c r="P1475" i="87"/>
  <c r="P1474" i="87"/>
  <c r="Z1481" i="87" s="1"/>
  <c r="P1473" i="87"/>
  <c r="P1472" i="87"/>
  <c r="Z1479" i="87" s="1"/>
  <c r="P1471" i="87"/>
  <c r="P1470" i="87"/>
  <c r="Q1470" i="87" s="1"/>
  <c r="P1469" i="87"/>
  <c r="P1468" i="87"/>
  <c r="P1467" i="87"/>
  <c r="P1466" i="87"/>
  <c r="P1465" i="87"/>
  <c r="R1465" i="87" s="1"/>
  <c r="P1464" i="87"/>
  <c r="Z1471" i="87" s="1"/>
  <c r="P1463" i="87"/>
  <c r="P1462" i="87"/>
  <c r="Q1462" i="87" s="1"/>
  <c r="P1461" i="87"/>
  <c r="P1460" i="87"/>
  <c r="P1459" i="87"/>
  <c r="P1458" i="87"/>
  <c r="X1465" i="87" s="1"/>
  <c r="P1457" i="87"/>
  <c r="P1456" i="87"/>
  <c r="R1456" i="87" s="1"/>
  <c r="P1455" i="87"/>
  <c r="Y1462" i="87" s="1"/>
  <c r="P1454" i="87"/>
  <c r="P1453" i="87"/>
  <c r="P1452" i="87"/>
  <c r="P1451" i="87"/>
  <c r="P1450" i="87"/>
  <c r="Q1450" i="87" s="1"/>
  <c r="P1449" i="87"/>
  <c r="P1448" i="87"/>
  <c r="Q1448" i="87" s="1"/>
  <c r="P1447" i="87"/>
  <c r="P1446" i="87"/>
  <c r="P1445" i="87"/>
  <c r="P1444" i="87"/>
  <c r="P1443" i="87"/>
  <c r="Q1443" i="87" s="1"/>
  <c r="P1442" i="87"/>
  <c r="Z1449" i="87" s="1"/>
  <c r="P1441" i="87"/>
  <c r="P1440" i="87"/>
  <c r="Y1447" i="87" s="1"/>
  <c r="P1439" i="87"/>
  <c r="Y1446" i="87" s="1"/>
  <c r="P1438" i="87"/>
  <c r="Q1438" i="87" s="1"/>
  <c r="P1437" i="87"/>
  <c r="P1436" i="87"/>
  <c r="P1435" i="87"/>
  <c r="P1434" i="87"/>
  <c r="P1433" i="87"/>
  <c r="P1432" i="87"/>
  <c r="Y1439" i="87" s="1"/>
  <c r="P1431" i="87"/>
  <c r="X1438" i="87" s="1"/>
  <c r="P1430" i="87"/>
  <c r="R1430" i="87" s="1"/>
  <c r="P1429" i="87"/>
  <c r="P1428" i="87"/>
  <c r="P1427" i="87"/>
  <c r="P1426" i="87"/>
  <c r="X1433" i="87" s="1"/>
  <c r="P1425" i="87"/>
  <c r="R1425" i="87" s="1"/>
  <c r="P1424" i="87"/>
  <c r="R1424" i="87" s="1"/>
  <c r="P1423" i="87"/>
  <c r="Y1430" i="87" s="1"/>
  <c r="P1422" i="87"/>
  <c r="P1421" i="87"/>
  <c r="X1428" i="87" s="1"/>
  <c r="P1420" i="87"/>
  <c r="P1419" i="87"/>
  <c r="P1418" i="87"/>
  <c r="Y1425" i="87" s="1"/>
  <c r="P1417" i="87"/>
  <c r="R1417" i="87" s="1"/>
  <c r="P1416" i="87"/>
  <c r="Z1423" i="87" s="1"/>
  <c r="P1415" i="87"/>
  <c r="Z1422" i="87" s="1"/>
  <c r="P1414" i="87"/>
  <c r="Z1421" i="87" s="1"/>
  <c r="P1413" i="87"/>
  <c r="R1413" i="87" s="1"/>
  <c r="P1412" i="87"/>
  <c r="P1411" i="87"/>
  <c r="Z1418" i="87" s="1"/>
  <c r="P1410" i="87"/>
  <c r="Y1417" i="87" s="1"/>
  <c r="P1409" i="87"/>
  <c r="Y1416" i="87" s="1"/>
  <c r="P1408" i="87"/>
  <c r="X1415" i="87" s="1"/>
  <c r="P1407" i="87"/>
  <c r="Z1414" i="87" s="1"/>
  <c r="P1406" i="87"/>
  <c r="X1413" i="87" s="1"/>
  <c r="P1405" i="87"/>
  <c r="Y1412" i="87" s="1"/>
  <c r="P1404" i="87"/>
  <c r="P1403" i="87"/>
  <c r="Z1410" i="87" s="1"/>
  <c r="P1402" i="87"/>
  <c r="Y1409" i="87" s="1"/>
  <c r="P1401" i="87"/>
  <c r="X1408" i="87" s="1"/>
  <c r="P1400" i="87"/>
  <c r="Z1407" i="87" s="1"/>
  <c r="P1399" i="87"/>
  <c r="Z1406" i="87" s="1"/>
  <c r="P1398" i="87"/>
  <c r="Z1405" i="87" s="1"/>
  <c r="P1397" i="87"/>
  <c r="P1396" i="87"/>
  <c r="P1395" i="87"/>
  <c r="P1394" i="87"/>
  <c r="Y1401" i="87" s="1"/>
  <c r="P1393" i="87"/>
  <c r="X1400" i="87" s="1"/>
  <c r="P1392" i="87"/>
  <c r="X1399" i="87" s="1"/>
  <c r="P1391" i="87"/>
  <c r="P1390" i="87"/>
  <c r="Z1397" i="87" s="1"/>
  <c r="P1389" i="87"/>
  <c r="P1388" i="87"/>
  <c r="P1387" i="87"/>
  <c r="Q1387" i="87" s="1"/>
  <c r="P1386" i="87"/>
  <c r="Y1393" i="87" s="1"/>
  <c r="P1385" i="87"/>
  <c r="P1384" i="87"/>
  <c r="Z1391" i="87" s="1"/>
  <c r="P1383" i="87"/>
  <c r="Q1383" i="87" s="1"/>
  <c r="P1382" i="87"/>
  <c r="Z1389" i="87" s="1"/>
  <c r="P1381" i="87"/>
  <c r="P1380" i="87"/>
  <c r="P1379" i="87"/>
  <c r="P1378" i="87"/>
  <c r="Y1385" i="87" s="1"/>
  <c r="P1377" i="87"/>
  <c r="P1376" i="87"/>
  <c r="R1376" i="87" s="1"/>
  <c r="P1375" i="87"/>
  <c r="Q1375" i="87" s="1"/>
  <c r="P1374" i="87"/>
  <c r="Z1381" i="87" s="1"/>
  <c r="P1373" i="87"/>
  <c r="P1372" i="87"/>
  <c r="P1371" i="87"/>
  <c r="Q1371" i="87" s="1"/>
  <c r="P1370" i="87"/>
  <c r="Y1377" i="87" s="1"/>
  <c r="P1369" i="87"/>
  <c r="P1368" i="87"/>
  <c r="Z1375" i="87" s="1"/>
  <c r="P1367" i="87"/>
  <c r="Q1367" i="87" s="1"/>
  <c r="P1366" i="87"/>
  <c r="R1366" i="87" s="1"/>
  <c r="P1365" i="87"/>
  <c r="P1364" i="87"/>
  <c r="P1363" i="87"/>
  <c r="P1362" i="87"/>
  <c r="Y1369" i="87" s="1"/>
  <c r="P1361" i="87"/>
  <c r="P1360" i="87"/>
  <c r="X1367" i="87" s="1"/>
  <c r="P1359" i="87"/>
  <c r="P1358" i="87"/>
  <c r="Z1365" i="87" s="1"/>
  <c r="P1357" i="87"/>
  <c r="R1357" i="87" s="1"/>
  <c r="P1356" i="87"/>
  <c r="P1355" i="87"/>
  <c r="Q1355" i="87" s="1"/>
  <c r="P1354" i="87"/>
  <c r="Y1361" i="87" s="1"/>
  <c r="P1353" i="87"/>
  <c r="R1353" i="87" s="1"/>
  <c r="P1352" i="87"/>
  <c r="Z1359" i="87" s="1"/>
  <c r="P1351" i="87"/>
  <c r="Q1351" i="87" s="1"/>
  <c r="P1350" i="87"/>
  <c r="R1350" i="87" s="1"/>
  <c r="P1349" i="87"/>
  <c r="R1349" i="87" s="1"/>
  <c r="P1348" i="87"/>
  <c r="P1347" i="87"/>
  <c r="P1346" i="87"/>
  <c r="Y1353" i="87" s="1"/>
  <c r="P1345" i="87"/>
  <c r="Y1352" i="87" s="1"/>
  <c r="P1344" i="87"/>
  <c r="X1351" i="87" s="1"/>
  <c r="P1343" i="87"/>
  <c r="P1342" i="87"/>
  <c r="Z1349" i="87" s="1"/>
  <c r="P1341" i="87"/>
  <c r="Y1348" i="87" s="1"/>
  <c r="P1340" i="87"/>
  <c r="P1339" i="87"/>
  <c r="P1338" i="87"/>
  <c r="Y1345" i="87" s="1"/>
  <c r="P1337" i="87"/>
  <c r="Y1344" i="87" s="1"/>
  <c r="P1336" i="87"/>
  <c r="R1336" i="87" s="1"/>
  <c r="P1335" i="87"/>
  <c r="Q1335" i="87" s="1"/>
  <c r="P1334" i="87"/>
  <c r="Z1341" i="87" s="1"/>
  <c r="P1333" i="87"/>
  <c r="X1340" i="87" s="1"/>
  <c r="P1332" i="87"/>
  <c r="P1331" i="87"/>
  <c r="P1330" i="87"/>
  <c r="Y1337" i="87" s="1"/>
  <c r="P1329" i="87"/>
  <c r="Y1336" i="87" s="1"/>
  <c r="P1328" i="87"/>
  <c r="Q1328" i="87" s="1"/>
  <c r="P1327" i="87"/>
  <c r="Y1334" i="87" s="1"/>
  <c r="P1326" i="87"/>
  <c r="Z1333" i="87" s="1"/>
  <c r="P1325" i="87"/>
  <c r="P1324" i="87"/>
  <c r="R1324" i="87" s="1"/>
  <c r="P1323" i="87"/>
  <c r="P1322" i="87"/>
  <c r="Y1329" i="87" s="1"/>
  <c r="P1321" i="87"/>
  <c r="Z1328" i="87" s="1"/>
  <c r="P1320" i="87"/>
  <c r="P1319" i="87"/>
  <c r="Z1326" i="87" s="1"/>
  <c r="P1318" i="87"/>
  <c r="Z1325" i="87" s="1"/>
  <c r="P1317" i="87"/>
  <c r="P1316" i="87"/>
  <c r="P1315" i="87"/>
  <c r="Z1322" i="87" s="1"/>
  <c r="P1314" i="87"/>
  <c r="Y1321" i="87" s="1"/>
  <c r="P1313" i="87"/>
  <c r="P1312" i="87"/>
  <c r="P1311" i="87"/>
  <c r="Z1318" i="87" s="1"/>
  <c r="P1310" i="87"/>
  <c r="Z1317" i="87" s="1"/>
  <c r="P1309" i="87"/>
  <c r="P1308" i="87"/>
  <c r="P1307" i="87"/>
  <c r="Q1307" i="87" s="1"/>
  <c r="P1306" i="87"/>
  <c r="Y1313" i="87" s="1"/>
  <c r="P1305" i="87"/>
  <c r="Z1312" i="87" s="1"/>
  <c r="P1304" i="87"/>
  <c r="P1303" i="87"/>
  <c r="Y1310" i="87" s="1"/>
  <c r="P1302" i="87"/>
  <c r="R1302" i="87" s="1"/>
  <c r="P1301" i="87"/>
  <c r="P1300" i="87"/>
  <c r="P1299" i="87"/>
  <c r="P1298" i="87"/>
  <c r="Y1305" i="87" s="1"/>
  <c r="P1297" i="87"/>
  <c r="P1296" i="87"/>
  <c r="P1295" i="87"/>
  <c r="X1302" i="87" s="1"/>
  <c r="P1294" i="87"/>
  <c r="Z1301" i="87" s="1"/>
  <c r="P1293" i="87"/>
  <c r="P1292" i="87"/>
  <c r="R1292" i="87" s="1"/>
  <c r="P1291" i="87"/>
  <c r="Q1291" i="87" s="1"/>
  <c r="P1290" i="87"/>
  <c r="Y1297" i="87" s="1"/>
  <c r="P1289" i="87"/>
  <c r="P1288" i="87"/>
  <c r="P1287" i="87"/>
  <c r="P1286" i="87"/>
  <c r="R1286" i="87" s="1"/>
  <c r="P1285" i="87"/>
  <c r="Z1292" i="87" s="1"/>
  <c r="P1284" i="87"/>
  <c r="P1283" i="87"/>
  <c r="Q1283" i="87" s="1"/>
  <c r="P1282" i="87"/>
  <c r="Y1289" i="87" s="1"/>
  <c r="P1281" i="87"/>
  <c r="Z1288" i="87" s="1"/>
  <c r="P1280" i="87"/>
  <c r="P1279" i="87"/>
  <c r="Q1279" i="87" s="1"/>
  <c r="P1278" i="87"/>
  <c r="Z1285" i="87" s="1"/>
  <c r="P1277" i="87"/>
  <c r="P1276" i="87"/>
  <c r="P1275" i="87"/>
  <c r="P1274" i="87"/>
  <c r="Y1281" i="87" s="1"/>
  <c r="P1273" i="87"/>
  <c r="P1272" i="87"/>
  <c r="P1271" i="87"/>
  <c r="X1278" i="87" s="1"/>
  <c r="P1270" i="87"/>
  <c r="Z1277" i="87" s="1"/>
  <c r="P1269" i="87"/>
  <c r="Q1269" i="87" s="1"/>
  <c r="P1268" i="87"/>
  <c r="P1267" i="87"/>
  <c r="Q1267" i="87" s="1"/>
  <c r="P1266" i="87"/>
  <c r="Y1273" i="87" s="1"/>
  <c r="P1265" i="87"/>
  <c r="P1264" i="87"/>
  <c r="R1264" i="87" s="1"/>
  <c r="P1263" i="87"/>
  <c r="Z1270" i="87" s="1"/>
  <c r="P1262" i="87"/>
  <c r="Z1269" i="87" s="1"/>
  <c r="P1261" i="87"/>
  <c r="P1260" i="87"/>
  <c r="P1259" i="87"/>
  <c r="P1258" i="87"/>
  <c r="Y1265" i="87" s="1"/>
  <c r="P1257" i="87"/>
  <c r="P1256" i="87"/>
  <c r="Z1263" i="87" s="1"/>
  <c r="P1255" i="87"/>
  <c r="Q1255" i="87" s="1"/>
  <c r="P1254" i="87"/>
  <c r="Z1261" i="87" s="1"/>
  <c r="P1253" i="87"/>
  <c r="Q1253" i="87" s="1"/>
  <c r="P1252" i="87"/>
  <c r="P1251" i="87"/>
  <c r="P1250" i="87"/>
  <c r="Y1257" i="87" s="1"/>
  <c r="P1249" i="87"/>
  <c r="X1256" i="87" s="1"/>
  <c r="P1248" i="87"/>
  <c r="Y1255" i="87" s="1"/>
  <c r="P1247" i="87"/>
  <c r="Y1254" i="87" s="1"/>
  <c r="P1246" i="87"/>
  <c r="Z1253" i="87" s="1"/>
  <c r="P1245" i="87"/>
  <c r="P1244" i="87"/>
  <c r="P1243" i="87"/>
  <c r="P1242" i="87"/>
  <c r="Y1249" i="87" s="1"/>
  <c r="P1241" i="87"/>
  <c r="P1240" i="87"/>
  <c r="Z1247" i="87" s="1"/>
  <c r="P1239" i="87"/>
  <c r="P1238" i="87"/>
  <c r="P1237" i="87"/>
  <c r="P1236" i="87"/>
  <c r="X1243" i="87" s="1"/>
  <c r="P1235" i="87"/>
  <c r="P1234" i="87"/>
  <c r="Y1241" i="87" s="1"/>
  <c r="P1233" i="87"/>
  <c r="P1232" i="87"/>
  <c r="Z1239" i="87" s="1"/>
  <c r="P1231" i="87"/>
  <c r="X1238" i="87" s="1"/>
  <c r="P1230" i="87"/>
  <c r="Y1237" i="87" s="1"/>
  <c r="P1229" i="87"/>
  <c r="P1228" i="87"/>
  <c r="Q1228" i="87" s="1"/>
  <c r="P1227" i="87"/>
  <c r="P1226" i="87"/>
  <c r="Y1233" i="87" s="1"/>
  <c r="P1225" i="87"/>
  <c r="P1224" i="87"/>
  <c r="X1231" i="87" s="1"/>
  <c r="P1223" i="87"/>
  <c r="Y1230" i="87" s="1"/>
  <c r="P1222" i="87"/>
  <c r="X1229" i="87" s="1"/>
  <c r="P1221" i="87"/>
  <c r="P1220" i="87"/>
  <c r="P1219" i="87"/>
  <c r="Z1226" i="87" s="1"/>
  <c r="P1218" i="87"/>
  <c r="Y1225" i="87" s="1"/>
  <c r="P1217" i="87"/>
  <c r="X1224" i="87" s="1"/>
  <c r="P1216" i="87"/>
  <c r="R1216" i="87" s="1"/>
  <c r="P1215" i="87"/>
  <c r="P1214" i="87"/>
  <c r="Y1221" i="87" s="1"/>
  <c r="P1213" i="87"/>
  <c r="Q1213" i="87" s="1"/>
  <c r="P1212" i="87"/>
  <c r="P1211" i="87"/>
  <c r="Q1211" i="87" s="1"/>
  <c r="P1210" i="87"/>
  <c r="Y1217" i="87" s="1"/>
  <c r="P1209" i="87"/>
  <c r="Q1209" i="87" s="1"/>
  <c r="P1208" i="87"/>
  <c r="Z1215" i="87" s="1"/>
  <c r="P1207" i="87"/>
  <c r="P1206" i="87"/>
  <c r="Z1213" i="87" s="1"/>
  <c r="P1205" i="87"/>
  <c r="X1212" i="87" s="1"/>
  <c r="P1204" i="87"/>
  <c r="P1203" i="87"/>
  <c r="P1202" i="87"/>
  <c r="Y1209" i="87" s="1"/>
  <c r="P1201" i="87"/>
  <c r="P1200" i="87"/>
  <c r="P1199" i="87"/>
  <c r="P1198" i="87"/>
  <c r="Z1205" i="87" s="1"/>
  <c r="P1197" i="87"/>
  <c r="P1196" i="87"/>
  <c r="X1203" i="87" s="1"/>
  <c r="P1195" i="87"/>
  <c r="P1194" i="87"/>
  <c r="Y1201" i="87" s="1"/>
  <c r="P1193" i="87"/>
  <c r="R1193" i="87" s="1"/>
  <c r="P1192" i="87"/>
  <c r="X1199" i="87" s="1"/>
  <c r="P1191" i="87"/>
  <c r="X1198" i="87" s="1"/>
  <c r="P1190" i="87"/>
  <c r="Y1197" i="87" s="1"/>
  <c r="P1189" i="87"/>
  <c r="P1188" i="87"/>
  <c r="P1187" i="87"/>
  <c r="P1186" i="87"/>
  <c r="Y1193" i="87" s="1"/>
  <c r="P1185" i="87"/>
  <c r="P1184" i="87"/>
  <c r="P1183" i="87"/>
  <c r="P1182" i="87"/>
  <c r="Z1189" i="87" s="1"/>
  <c r="P1181" i="87"/>
  <c r="P1180" i="87"/>
  <c r="P1179" i="87"/>
  <c r="P1178" i="87"/>
  <c r="Y1185" i="87" s="1"/>
  <c r="P1177" i="87"/>
  <c r="X1184" i="87" s="1"/>
  <c r="P1176" i="87"/>
  <c r="X1183" i="87" s="1"/>
  <c r="P1175" i="87"/>
  <c r="P1174" i="87"/>
  <c r="Y1181" i="87" s="1"/>
  <c r="P1173" i="87"/>
  <c r="R1173" i="87" s="1"/>
  <c r="P1172" i="87"/>
  <c r="Z1179" i="87" s="1"/>
  <c r="P1171" i="87"/>
  <c r="P1170" i="87"/>
  <c r="Y1177" i="87" s="1"/>
  <c r="P1169" i="87"/>
  <c r="P1168" i="87"/>
  <c r="Z1175" i="87" s="1"/>
  <c r="P1167" i="87"/>
  <c r="R1167" i="87" s="1"/>
  <c r="P1166" i="87"/>
  <c r="Z1173" i="87" s="1"/>
  <c r="P1165" i="87"/>
  <c r="R1165" i="87" s="1"/>
  <c r="P1164" i="87"/>
  <c r="P1163" i="87"/>
  <c r="P1162" i="87"/>
  <c r="Y1169" i="87" s="1"/>
  <c r="P1161" i="87"/>
  <c r="P1160" i="87"/>
  <c r="X1167" i="87" s="1"/>
  <c r="P1159" i="87"/>
  <c r="X1166" i="87" s="1"/>
  <c r="P1158" i="87"/>
  <c r="Y1165" i="87" s="1"/>
  <c r="P1157" i="87"/>
  <c r="P1156" i="87"/>
  <c r="P1155" i="87"/>
  <c r="Q1155" i="87" s="1"/>
  <c r="P1154" i="87"/>
  <c r="Y1161" i="87" s="1"/>
  <c r="P1153" i="87"/>
  <c r="P1152" i="87"/>
  <c r="X1159" i="87" s="1"/>
  <c r="P1151" i="87"/>
  <c r="X1158" i="87" s="1"/>
  <c r="P1150" i="87"/>
  <c r="Z1157" i="87" s="1"/>
  <c r="P1149" i="87"/>
  <c r="P1148" i="87"/>
  <c r="Z1155" i="87" s="1"/>
  <c r="P1147" i="87"/>
  <c r="P1146" i="87"/>
  <c r="Y1153" i="87" s="1"/>
  <c r="P1145" i="87"/>
  <c r="P1144" i="87"/>
  <c r="Z1151" i="87" s="1"/>
  <c r="P1143" i="87"/>
  <c r="P1142" i="87"/>
  <c r="Y1149" i="87" s="1"/>
  <c r="P1141" i="87"/>
  <c r="X1148" i="87" s="1"/>
  <c r="P1140" i="87"/>
  <c r="Q1140" i="87" s="1"/>
  <c r="P1139" i="87"/>
  <c r="P1138" i="87"/>
  <c r="Y1145" i="87" s="1"/>
  <c r="P1137" i="87"/>
  <c r="P1136" i="87"/>
  <c r="X1143" i="87" s="1"/>
  <c r="P1135" i="87"/>
  <c r="P1134" i="87"/>
  <c r="R1134" i="87" s="1"/>
  <c r="P1133" i="87"/>
  <c r="P1132" i="87"/>
  <c r="Z1139" i="87" s="1"/>
  <c r="P1131" i="87"/>
  <c r="P1130" i="87"/>
  <c r="Y1137" i="87" s="1"/>
  <c r="P1129" i="87"/>
  <c r="Z1136" i="87" s="1"/>
  <c r="P1128" i="87"/>
  <c r="Z1135" i="87" s="1"/>
  <c r="P1127" i="87"/>
  <c r="Q1127" i="87" s="1"/>
  <c r="P1126" i="87"/>
  <c r="Q1126" i="87" s="1"/>
  <c r="P1125" i="87"/>
  <c r="Z1132" i="87" s="1"/>
  <c r="P1124" i="87"/>
  <c r="X1131" i="87" s="1"/>
  <c r="P1123" i="87"/>
  <c r="P1122" i="87"/>
  <c r="Y1129" i="87" s="1"/>
  <c r="P1121" i="87"/>
  <c r="P1120" i="87"/>
  <c r="Q1120" i="87" s="1"/>
  <c r="P1119" i="87"/>
  <c r="Y1126" i="87" s="1"/>
  <c r="P1118" i="87"/>
  <c r="X1125" i="87" s="1"/>
  <c r="P1117" i="87"/>
  <c r="P1116" i="87"/>
  <c r="Q1116" i="87" s="1"/>
  <c r="P1115" i="87"/>
  <c r="P1114" i="87"/>
  <c r="Y1121" i="87" s="1"/>
  <c r="P1113" i="87"/>
  <c r="P1112" i="87"/>
  <c r="X1119" i="87" s="1"/>
  <c r="P1111" i="87"/>
  <c r="P1110" i="87"/>
  <c r="R1110" i="87" s="1"/>
  <c r="P1109" i="87"/>
  <c r="Q1109" i="87" s="1"/>
  <c r="P1108" i="87"/>
  <c r="Y1115" i="87" s="1"/>
  <c r="P1107" i="87"/>
  <c r="P1106" i="87"/>
  <c r="Y1113" i="87" s="1"/>
  <c r="P1105" i="87"/>
  <c r="Y1112" i="87" s="1"/>
  <c r="P1104" i="87"/>
  <c r="X1111" i="87" s="1"/>
  <c r="P1103" i="87"/>
  <c r="Q1103" i="87" s="1"/>
  <c r="P1102" i="87"/>
  <c r="X1109" i="87" s="1"/>
  <c r="P1101" i="87"/>
  <c r="P1100" i="87"/>
  <c r="Y1107" i="87" s="1"/>
  <c r="P1099" i="87"/>
  <c r="P1098" i="87"/>
  <c r="Y1105" i="87" s="1"/>
  <c r="P1097" i="87"/>
  <c r="P1096" i="87"/>
  <c r="Q1096" i="87" s="1"/>
  <c r="P1095" i="87"/>
  <c r="Q1095" i="87" s="1"/>
  <c r="P1094" i="87"/>
  <c r="Z1101" i="87" s="1"/>
  <c r="P1093" i="87"/>
  <c r="Q1093" i="87" s="1"/>
  <c r="P1092" i="87"/>
  <c r="Y1099" i="87" s="1"/>
  <c r="P1091" i="87"/>
  <c r="P1090" i="87"/>
  <c r="Y1097" i="87" s="1"/>
  <c r="P1089" i="87"/>
  <c r="Q1089" i="87" s="1"/>
  <c r="P1088" i="87"/>
  <c r="X1095" i="87" s="1"/>
  <c r="P1087" i="87"/>
  <c r="Q1087" i="87" s="1"/>
  <c r="P1086" i="87"/>
  <c r="X1093" i="87" s="1"/>
  <c r="P1085" i="87"/>
  <c r="P1084" i="87"/>
  <c r="Z1091" i="87" s="1"/>
  <c r="P1083" i="87"/>
  <c r="P1082" i="87"/>
  <c r="Y1089" i="87" s="1"/>
  <c r="P1081" i="87"/>
  <c r="P1080" i="87"/>
  <c r="X1087" i="87" s="1"/>
  <c r="P1079" i="87"/>
  <c r="P1078" i="87"/>
  <c r="Z1085" i="87" s="1"/>
  <c r="P1077" i="87"/>
  <c r="P1076" i="87"/>
  <c r="Z1083" i="87" s="1"/>
  <c r="P1075" i="87"/>
  <c r="P1074" i="87"/>
  <c r="Y1081" i="87" s="1"/>
  <c r="P1073" i="87"/>
  <c r="P1072" i="87"/>
  <c r="Y1079" i="87" s="1"/>
  <c r="P1071" i="87"/>
  <c r="Y1078" i="87" s="1"/>
  <c r="P1070" i="87"/>
  <c r="X1077" i="87" s="1"/>
  <c r="P1069" i="87"/>
  <c r="Z1076" i="87" s="1"/>
  <c r="P1068" i="87"/>
  <c r="Z1075" i="87" s="1"/>
  <c r="P1067" i="87"/>
  <c r="P1066" i="87"/>
  <c r="Y1073" i="87" s="1"/>
  <c r="P1065" i="87"/>
  <c r="Z1072" i="87" s="1"/>
  <c r="P1064" i="87"/>
  <c r="Z1071" i="87" s="1"/>
  <c r="P1063" i="87"/>
  <c r="P1062" i="87"/>
  <c r="Y1069" i="87" s="1"/>
  <c r="P1061" i="87"/>
  <c r="Z1068" i="87" s="1"/>
  <c r="P1060" i="87"/>
  <c r="Q1060" i="87" s="1"/>
  <c r="P1059" i="87"/>
  <c r="P1058" i="87"/>
  <c r="Y1065" i="87" s="1"/>
  <c r="P1057" i="87"/>
  <c r="P1056" i="87"/>
  <c r="Z1063" i="87" s="1"/>
  <c r="P1055" i="87"/>
  <c r="R1055" i="87" s="1"/>
  <c r="P1054" i="87"/>
  <c r="Z1061" i="87" s="1"/>
  <c r="P1053" i="87"/>
  <c r="P1052" i="87"/>
  <c r="Q1052" i="87" s="1"/>
  <c r="P1051" i="87"/>
  <c r="P1050" i="87"/>
  <c r="Y1057" i="87" s="1"/>
  <c r="P1049" i="87"/>
  <c r="Q1049" i="87" s="1"/>
  <c r="P1048" i="87"/>
  <c r="Z1055" i="87" s="1"/>
  <c r="P1047" i="87"/>
  <c r="R1047" i="87" s="1"/>
  <c r="P1046" i="87"/>
  <c r="X1053" i="87" s="1"/>
  <c r="P1045" i="87"/>
  <c r="Q1045" i="87" s="1"/>
  <c r="P1044" i="87"/>
  <c r="Q1044" i="87" s="1"/>
  <c r="P1043" i="87"/>
  <c r="P1042" i="87"/>
  <c r="Y1049" i="87" s="1"/>
  <c r="P1041" i="87"/>
  <c r="P1040" i="87"/>
  <c r="X1047" i="87" s="1"/>
  <c r="P1039" i="87"/>
  <c r="P1038" i="87"/>
  <c r="R1038" i="87" s="1"/>
  <c r="P1037" i="87"/>
  <c r="P1036" i="87"/>
  <c r="Q1036" i="87" s="1"/>
  <c r="P1035" i="87"/>
  <c r="P1034" i="87"/>
  <c r="Y1041" i="87" s="1"/>
  <c r="P1033" i="87"/>
  <c r="Y1040" i="87" s="1"/>
  <c r="P1032" i="87"/>
  <c r="Q1032" i="87" s="1"/>
  <c r="P1031" i="87"/>
  <c r="R1031" i="87" s="1"/>
  <c r="P1030" i="87"/>
  <c r="Y1037" i="87" s="1"/>
  <c r="P1029" i="87"/>
  <c r="P1028" i="87"/>
  <c r="Q1028" i="87" s="1"/>
  <c r="P1027" i="87"/>
  <c r="P1026" i="87"/>
  <c r="Y1033" i="87" s="1"/>
  <c r="P1025" i="87"/>
  <c r="P1024" i="87"/>
  <c r="Q1024" i="87" s="1"/>
  <c r="P1023" i="87"/>
  <c r="P1022" i="87"/>
  <c r="P1021" i="87"/>
  <c r="P1020" i="87"/>
  <c r="X1027" i="87" s="1"/>
  <c r="P1019" i="87"/>
  <c r="Z1026" i="87" s="1"/>
  <c r="P1018" i="87"/>
  <c r="Y1025" i="87" s="1"/>
  <c r="P1017" i="87"/>
  <c r="P1016" i="87"/>
  <c r="Q1016" i="87" s="1"/>
  <c r="P1015" i="87"/>
  <c r="Y1022" i="87" s="1"/>
  <c r="P1014" i="87"/>
  <c r="P1013" i="87"/>
  <c r="Q1013" i="87" s="1"/>
  <c r="P1012" i="87"/>
  <c r="R1012" i="87" s="1"/>
  <c r="P1011" i="87"/>
  <c r="P1010" i="87"/>
  <c r="Y1017" i="87" s="1"/>
  <c r="P1009" i="87"/>
  <c r="P1008" i="87"/>
  <c r="Y1015" i="87" s="1"/>
  <c r="P1007" i="87"/>
  <c r="P1006" i="87"/>
  <c r="Q1006" i="87" s="1"/>
  <c r="P1005" i="87"/>
  <c r="P1004" i="87"/>
  <c r="X1011" i="87" s="1"/>
  <c r="P1003" i="87"/>
  <c r="P1002" i="87"/>
  <c r="P1001" i="87"/>
  <c r="P1000" i="87"/>
  <c r="Y1007" i="87" s="1"/>
  <c r="P999" i="87"/>
  <c r="Z1006" i="87" s="1"/>
  <c r="P998" i="87"/>
  <c r="Q998" i="87" s="1"/>
  <c r="P997" i="87"/>
  <c r="P996" i="87"/>
  <c r="X1003" i="87" s="1"/>
  <c r="P995" i="87"/>
  <c r="P994" i="87"/>
  <c r="Y1001" i="87" s="1"/>
  <c r="P993" i="87"/>
  <c r="P992" i="87"/>
  <c r="Q992" i="87" s="1"/>
  <c r="P991" i="87"/>
  <c r="Z998" i="87" s="1"/>
  <c r="P990" i="87"/>
  <c r="Z997" i="87" s="1"/>
  <c r="P989" i="87"/>
  <c r="P988" i="87"/>
  <c r="Y995" i="87" s="1"/>
  <c r="P987" i="87"/>
  <c r="Z994" i="87" s="1"/>
  <c r="P986" i="87"/>
  <c r="Y993" i="87" s="1"/>
  <c r="P985" i="87"/>
  <c r="P984" i="87"/>
  <c r="R984" i="87" s="1"/>
  <c r="P983" i="87"/>
  <c r="Z990" i="87" s="1"/>
  <c r="P982" i="87"/>
  <c r="Q982" i="87" s="1"/>
  <c r="P981" i="87"/>
  <c r="P980" i="87"/>
  <c r="Y987" i="87" s="1"/>
  <c r="P979" i="87"/>
  <c r="Q979" i="87" s="1"/>
  <c r="P978" i="87"/>
  <c r="Y985" i="87" s="1"/>
  <c r="P977" i="87"/>
  <c r="P976" i="87"/>
  <c r="Y983" i="87" s="1"/>
  <c r="P975" i="87"/>
  <c r="Z982" i="87" s="1"/>
  <c r="P974" i="87"/>
  <c r="X981" i="87" s="1"/>
  <c r="P973" i="87"/>
  <c r="Y980" i="87" s="1"/>
  <c r="P972" i="87"/>
  <c r="Y979" i="87" s="1"/>
  <c r="P971" i="87"/>
  <c r="Z978" i="87" s="1"/>
  <c r="P970" i="87"/>
  <c r="Y977" i="87" s="1"/>
  <c r="P969" i="87"/>
  <c r="P968" i="87"/>
  <c r="Z975" i="87" s="1"/>
  <c r="P967" i="87"/>
  <c r="P966" i="87"/>
  <c r="X973" i="87" s="1"/>
  <c r="P965" i="87"/>
  <c r="P964" i="87"/>
  <c r="Z971" i="87" s="1"/>
  <c r="P963" i="87"/>
  <c r="Q963" i="87" s="1"/>
  <c r="P962" i="87"/>
  <c r="R962" i="87" s="1"/>
  <c r="P961" i="87"/>
  <c r="P960" i="87"/>
  <c r="P959" i="87"/>
  <c r="P958" i="87"/>
  <c r="Q958" i="87" s="1"/>
  <c r="P957" i="87"/>
  <c r="P956" i="87"/>
  <c r="P955" i="87"/>
  <c r="Q955" i="87" s="1"/>
  <c r="P954" i="87"/>
  <c r="P953" i="87"/>
  <c r="P952" i="87"/>
  <c r="Q952" i="87" s="1"/>
  <c r="P951" i="87"/>
  <c r="P950" i="87"/>
  <c r="Z957" i="87" s="1"/>
  <c r="P949" i="87"/>
  <c r="P948" i="87"/>
  <c r="P947" i="87"/>
  <c r="P946" i="87"/>
  <c r="R946" i="87" s="1"/>
  <c r="P945" i="87"/>
  <c r="Y952" i="87" s="1"/>
  <c r="P944" i="87"/>
  <c r="P943" i="87"/>
  <c r="P942" i="87"/>
  <c r="P941" i="87"/>
  <c r="Y948" i="87" s="1"/>
  <c r="P940" i="87"/>
  <c r="P939" i="87"/>
  <c r="Z946" i="87" s="1"/>
  <c r="P938" i="87"/>
  <c r="P937" i="87"/>
  <c r="P936" i="87"/>
  <c r="P935" i="87"/>
  <c r="P934" i="87"/>
  <c r="X941" i="87" s="1"/>
  <c r="P933" i="87"/>
  <c r="P932" i="87"/>
  <c r="P931" i="87"/>
  <c r="Q931" i="87" s="1"/>
  <c r="P930" i="87"/>
  <c r="P929" i="87"/>
  <c r="P928" i="87"/>
  <c r="Y935" i="87" s="1"/>
  <c r="P927" i="87"/>
  <c r="P926" i="87"/>
  <c r="R926" i="87" s="1"/>
  <c r="P925" i="87"/>
  <c r="P924" i="87"/>
  <c r="Z931" i="87" s="1"/>
  <c r="P923" i="87"/>
  <c r="Q923" i="87" s="1"/>
  <c r="P922" i="87"/>
  <c r="P921" i="87"/>
  <c r="Y928" i="87" s="1"/>
  <c r="P920" i="87"/>
  <c r="P919" i="87"/>
  <c r="P918" i="87"/>
  <c r="X925" i="87" s="1"/>
  <c r="P917" i="87"/>
  <c r="X924" i="87" s="1"/>
  <c r="P916" i="87"/>
  <c r="X923" i="87" s="1"/>
  <c r="P915" i="87"/>
  <c r="P914" i="87"/>
  <c r="P913" i="87"/>
  <c r="X920" i="87" s="1"/>
  <c r="P912" i="87"/>
  <c r="P911" i="87"/>
  <c r="P910" i="87"/>
  <c r="P909" i="87"/>
  <c r="P908" i="87"/>
  <c r="P907" i="87"/>
  <c r="R907" i="87" s="1"/>
  <c r="P906" i="87"/>
  <c r="R906" i="87" s="1"/>
  <c r="P905" i="87"/>
  <c r="P904" i="87"/>
  <c r="X911" i="87" s="1"/>
  <c r="P903" i="87"/>
  <c r="P902" i="87"/>
  <c r="X909" i="87" s="1"/>
  <c r="P901" i="87"/>
  <c r="P900" i="87"/>
  <c r="P899" i="87"/>
  <c r="Z906" i="87" s="1"/>
  <c r="P898" i="87"/>
  <c r="P897" i="87"/>
  <c r="Y904" i="87" s="1"/>
  <c r="P896" i="87"/>
  <c r="P895" i="87"/>
  <c r="Z902" i="87" s="1"/>
  <c r="P894" i="87"/>
  <c r="R894" i="87" s="1"/>
  <c r="P893" i="87"/>
  <c r="Y900" i="87" s="1"/>
  <c r="P892" i="87"/>
  <c r="P891" i="87"/>
  <c r="R891" i="87" s="1"/>
  <c r="P890" i="87"/>
  <c r="P889" i="87"/>
  <c r="X896" i="87" s="1"/>
  <c r="P888" i="87"/>
  <c r="P887" i="87"/>
  <c r="Z894" i="87" s="1"/>
  <c r="P886" i="87"/>
  <c r="X893" i="87" s="1"/>
  <c r="P885" i="87"/>
  <c r="P884" i="87"/>
  <c r="P883" i="87"/>
  <c r="P882" i="87"/>
  <c r="X889" i="87" s="1"/>
  <c r="P881" i="87"/>
  <c r="P880" i="87"/>
  <c r="Z887" i="87" s="1"/>
  <c r="P879" i="87"/>
  <c r="Z886" i="87" s="1"/>
  <c r="P878" i="87"/>
  <c r="P877" i="87"/>
  <c r="Y884" i="87" s="1"/>
  <c r="P876" i="87"/>
  <c r="P875" i="87"/>
  <c r="Z882" i="87" s="1"/>
  <c r="P874" i="87"/>
  <c r="Z881" i="87" s="1"/>
  <c r="P873" i="87"/>
  <c r="P872" i="87"/>
  <c r="P871" i="87"/>
  <c r="Z878" i="87" s="1"/>
  <c r="P870" i="87"/>
  <c r="X877" i="87" s="1"/>
  <c r="P869" i="87"/>
  <c r="P868" i="87"/>
  <c r="P867" i="87"/>
  <c r="Z874" i="87" s="1"/>
  <c r="P866" i="87"/>
  <c r="P865" i="87"/>
  <c r="P864" i="87"/>
  <c r="P863" i="87"/>
  <c r="Z870" i="87" s="1"/>
  <c r="P862" i="87"/>
  <c r="R862" i="87" s="1"/>
  <c r="P861" i="87"/>
  <c r="Y868" i="87" s="1"/>
  <c r="P860" i="87"/>
  <c r="P859" i="87"/>
  <c r="R859" i="87" s="1"/>
  <c r="P858" i="87"/>
  <c r="P857" i="87"/>
  <c r="P856" i="87"/>
  <c r="P855" i="87"/>
  <c r="P854" i="87"/>
  <c r="X861" i="87" s="1"/>
  <c r="P853" i="87"/>
  <c r="P852" i="87"/>
  <c r="P851" i="87"/>
  <c r="P850" i="87"/>
  <c r="P849" i="87"/>
  <c r="P848" i="87"/>
  <c r="P847" i="87"/>
  <c r="P846" i="87"/>
  <c r="P845" i="87"/>
  <c r="Q845" i="87" s="1"/>
  <c r="P844" i="87"/>
  <c r="Z851" i="87" s="1"/>
  <c r="P843" i="87"/>
  <c r="P842" i="87"/>
  <c r="P841" i="87"/>
  <c r="Q841" i="87" s="1"/>
  <c r="P840" i="87"/>
  <c r="P839" i="87"/>
  <c r="Z846" i="87" s="1"/>
  <c r="P838" i="87"/>
  <c r="P837" i="87"/>
  <c r="P836" i="87"/>
  <c r="P835" i="87"/>
  <c r="P834" i="87"/>
  <c r="Q834" i="87" s="1"/>
  <c r="P833" i="87"/>
  <c r="X840" i="87" s="1"/>
  <c r="P832" i="87"/>
  <c r="Q832" i="87" s="1"/>
  <c r="P831" i="87"/>
  <c r="P830" i="87"/>
  <c r="Z837" i="87" s="1"/>
  <c r="P829" i="87"/>
  <c r="Q829" i="87" s="1"/>
  <c r="P828" i="87"/>
  <c r="Y835" i="87" s="1"/>
  <c r="P827" i="87"/>
  <c r="P826" i="87"/>
  <c r="Z833" i="87" s="1"/>
  <c r="P825" i="87"/>
  <c r="X832" i="87" s="1"/>
  <c r="P824" i="87"/>
  <c r="Y831" i="87" s="1"/>
  <c r="P823" i="87"/>
  <c r="P822" i="87"/>
  <c r="P821" i="87"/>
  <c r="P820" i="87"/>
  <c r="P819" i="87"/>
  <c r="P818" i="87"/>
  <c r="P817" i="87"/>
  <c r="P816" i="87"/>
  <c r="Q816" i="87" s="1"/>
  <c r="P815" i="87"/>
  <c r="P814" i="87"/>
  <c r="P813" i="87"/>
  <c r="P812" i="87"/>
  <c r="P811" i="87"/>
  <c r="P810" i="87"/>
  <c r="P809" i="87"/>
  <c r="P808" i="87"/>
  <c r="P807" i="87"/>
  <c r="P806" i="87"/>
  <c r="Z813" i="87" s="1"/>
  <c r="P805" i="87"/>
  <c r="P804" i="87"/>
  <c r="P803" i="87"/>
  <c r="R803" i="87" s="1"/>
  <c r="P802" i="87"/>
  <c r="Z809" i="87" s="1"/>
  <c r="P801" i="87"/>
  <c r="P800" i="87"/>
  <c r="P799" i="87"/>
  <c r="P798" i="87"/>
  <c r="Z805" i="87" s="1"/>
  <c r="P797" i="87"/>
  <c r="Q797" i="87" s="1"/>
  <c r="P796" i="87"/>
  <c r="P795" i="87"/>
  <c r="R795" i="87" s="1"/>
  <c r="P794" i="87"/>
  <c r="R794" i="87" s="1"/>
  <c r="P793" i="87"/>
  <c r="P792" i="87"/>
  <c r="R792" i="87" s="1"/>
  <c r="P791" i="87"/>
  <c r="P790" i="87"/>
  <c r="R790" i="87" s="1"/>
  <c r="P789" i="87"/>
  <c r="P788" i="87"/>
  <c r="Q788" i="87" s="1"/>
  <c r="P787" i="87"/>
  <c r="Q787" i="87" s="1"/>
  <c r="P786" i="87"/>
  <c r="P785" i="87"/>
  <c r="Z792" i="87" s="1"/>
  <c r="P784" i="87"/>
  <c r="Y791" i="87" s="1"/>
  <c r="P783" i="87"/>
  <c r="P782" i="87"/>
  <c r="X789" i="87" s="1"/>
  <c r="P781" i="87"/>
  <c r="Q781" i="87" s="1"/>
  <c r="P780" i="87"/>
  <c r="Q780" i="87" s="1"/>
  <c r="P779" i="87"/>
  <c r="X786" i="87" s="1"/>
  <c r="P778" i="87"/>
  <c r="X785" i="87" s="1"/>
  <c r="P777" i="87"/>
  <c r="P776" i="87"/>
  <c r="P775" i="87"/>
  <c r="P774" i="87"/>
  <c r="Z781" i="87" s="1"/>
  <c r="P773" i="87"/>
  <c r="P772" i="87"/>
  <c r="R772" i="87" s="1"/>
  <c r="P771" i="87"/>
  <c r="R771" i="87" s="1"/>
  <c r="P770" i="87"/>
  <c r="Q770" i="87" s="1"/>
  <c r="P769" i="87"/>
  <c r="P768" i="87"/>
  <c r="Z775" i="87" s="1"/>
  <c r="P767" i="87"/>
  <c r="X774" i="87" s="1"/>
  <c r="P766" i="87"/>
  <c r="Y773" i="87" s="1"/>
  <c r="P765" i="87"/>
  <c r="P764" i="87"/>
  <c r="X771" i="87" s="1"/>
  <c r="P763" i="87"/>
  <c r="Z770" i="87" s="1"/>
  <c r="P762" i="87"/>
  <c r="P761" i="87"/>
  <c r="P760" i="87"/>
  <c r="Y767" i="87" s="1"/>
  <c r="P759" i="87"/>
  <c r="P758" i="87"/>
  <c r="P757" i="87"/>
  <c r="P756" i="87"/>
  <c r="P755" i="87"/>
  <c r="P754" i="87"/>
  <c r="P753" i="87"/>
  <c r="P752" i="87"/>
  <c r="P751" i="87"/>
  <c r="P750" i="87"/>
  <c r="P749" i="87"/>
  <c r="P748" i="87"/>
  <c r="Q748" i="87" s="1"/>
  <c r="P747" i="87"/>
  <c r="P746" i="87"/>
  <c r="P745" i="87"/>
  <c r="P744" i="87"/>
  <c r="P743" i="87"/>
  <c r="P742" i="87"/>
  <c r="Y749" i="87" s="1"/>
  <c r="P741" i="87"/>
  <c r="P740" i="87"/>
  <c r="Y747" i="87" s="1"/>
  <c r="P739" i="87"/>
  <c r="Q739" i="87" s="1"/>
  <c r="P738" i="87"/>
  <c r="Q738" i="87" s="1"/>
  <c r="P737" i="87"/>
  <c r="P736" i="87"/>
  <c r="Z743" i="87" s="1"/>
  <c r="P735" i="87"/>
  <c r="P734" i="87"/>
  <c r="Q734" i="87" s="1"/>
  <c r="P733" i="87"/>
  <c r="P732" i="87"/>
  <c r="P731" i="87"/>
  <c r="P730" i="87"/>
  <c r="X737" i="87" s="1"/>
  <c r="P729" i="87"/>
  <c r="P728" i="87"/>
  <c r="P727" i="87"/>
  <c r="P726" i="87"/>
  <c r="Y733" i="87" s="1"/>
  <c r="P725" i="87"/>
  <c r="P724" i="87"/>
  <c r="P723" i="87"/>
  <c r="P722" i="87"/>
  <c r="R722" i="87" s="1"/>
  <c r="P721" i="87"/>
  <c r="P720" i="87"/>
  <c r="Y727" i="87" s="1"/>
  <c r="P719" i="87"/>
  <c r="X726" i="87" s="1"/>
  <c r="P718" i="87"/>
  <c r="Q718" i="87" s="1"/>
  <c r="P717" i="87"/>
  <c r="P716" i="87"/>
  <c r="P715" i="87"/>
  <c r="Z722" i="87" s="1"/>
  <c r="P714" i="87"/>
  <c r="P713" i="87"/>
  <c r="P712" i="87"/>
  <c r="Y719" i="87" s="1"/>
  <c r="P711" i="87"/>
  <c r="P710" i="87"/>
  <c r="P709" i="87"/>
  <c r="P708" i="87"/>
  <c r="P707" i="87"/>
  <c r="P706" i="87"/>
  <c r="P705" i="87"/>
  <c r="P704" i="87"/>
  <c r="P703" i="87"/>
  <c r="X710" i="87" s="1"/>
  <c r="P702" i="87"/>
  <c r="Y709" i="87" s="1"/>
  <c r="P701" i="87"/>
  <c r="Q701" i="87" s="1"/>
  <c r="P700" i="87"/>
  <c r="P699" i="87"/>
  <c r="P698" i="87"/>
  <c r="P697" i="87"/>
  <c r="P696" i="87"/>
  <c r="P695" i="87"/>
  <c r="Z702" i="87" s="1"/>
  <c r="P694" i="87"/>
  <c r="Z701" i="87" s="1"/>
  <c r="P693" i="87"/>
  <c r="P692" i="87"/>
  <c r="P691" i="87"/>
  <c r="Q691" i="87" s="1"/>
  <c r="P690" i="87"/>
  <c r="P689" i="87"/>
  <c r="Z696" i="87" s="1"/>
  <c r="P688" i="87"/>
  <c r="P687" i="87"/>
  <c r="P686" i="87"/>
  <c r="Y693" i="87" s="1"/>
  <c r="P685" i="87"/>
  <c r="Q685" i="87" s="1"/>
  <c r="P684" i="87"/>
  <c r="P683" i="87"/>
  <c r="P682" i="87"/>
  <c r="P681" i="87"/>
  <c r="P680" i="87"/>
  <c r="P679" i="87"/>
  <c r="Y686" i="87" s="1"/>
  <c r="P678" i="87"/>
  <c r="Y685" i="87" s="1"/>
  <c r="P677" i="87"/>
  <c r="P676" i="87"/>
  <c r="P675" i="87"/>
  <c r="P674" i="87"/>
  <c r="Y681" i="87" s="1"/>
  <c r="P673" i="87"/>
  <c r="P672" i="87"/>
  <c r="X679" i="87" s="1"/>
  <c r="P671" i="87"/>
  <c r="P670" i="87"/>
  <c r="R670" i="87" s="1"/>
  <c r="P669" i="87"/>
  <c r="P668" i="87"/>
  <c r="P667" i="87"/>
  <c r="P666" i="87"/>
  <c r="P665" i="87"/>
  <c r="P664" i="87"/>
  <c r="Z671" i="87" s="1"/>
  <c r="P663" i="87"/>
  <c r="P662" i="87"/>
  <c r="Y669" i="87" s="1"/>
  <c r="P661" i="87"/>
  <c r="P660" i="87"/>
  <c r="P659" i="87"/>
  <c r="X666" i="87" s="1"/>
  <c r="P658" i="87"/>
  <c r="X665" i="87" s="1"/>
  <c r="P657" i="87"/>
  <c r="X664" i="87" s="1"/>
  <c r="P656" i="87"/>
  <c r="R656" i="87" s="1"/>
  <c r="P655" i="87"/>
  <c r="P654" i="87"/>
  <c r="P653" i="87"/>
  <c r="Z660" i="87" s="1"/>
  <c r="P652" i="87"/>
  <c r="P651" i="87"/>
  <c r="Z658" i="87" s="1"/>
  <c r="P650" i="87"/>
  <c r="P649" i="87"/>
  <c r="Q649" i="87" s="1"/>
  <c r="P648" i="87"/>
  <c r="Y655" i="87" s="1"/>
  <c r="P647" i="87"/>
  <c r="P646" i="87"/>
  <c r="Y653" i="87" s="1"/>
  <c r="P645" i="87"/>
  <c r="P644" i="87"/>
  <c r="P643" i="87"/>
  <c r="P642" i="87"/>
  <c r="P641" i="87"/>
  <c r="P640" i="87"/>
  <c r="Y647" i="87" s="1"/>
  <c r="P639" i="87"/>
  <c r="Y646" i="87" s="1"/>
  <c r="P638" i="87"/>
  <c r="Q638" i="87" s="1"/>
  <c r="P637" i="87"/>
  <c r="X644" i="87" s="1"/>
  <c r="P636" i="87"/>
  <c r="P635" i="87"/>
  <c r="P634" i="87"/>
  <c r="X641" i="87" s="1"/>
  <c r="P633" i="87"/>
  <c r="Y640" i="87" s="1"/>
  <c r="P632" i="87"/>
  <c r="Q632" i="87" s="1"/>
  <c r="P631" i="87"/>
  <c r="Y638" i="87" s="1"/>
  <c r="P630" i="87"/>
  <c r="Y637" i="87" s="1"/>
  <c r="P629" i="87"/>
  <c r="P628" i="87"/>
  <c r="P627" i="87"/>
  <c r="P626" i="87"/>
  <c r="P625" i="87"/>
  <c r="P624" i="87"/>
  <c r="P623" i="87"/>
  <c r="P622" i="87"/>
  <c r="Y629" i="87" s="1"/>
  <c r="P621" i="87"/>
  <c r="P620" i="87"/>
  <c r="P619" i="87"/>
  <c r="P618" i="87"/>
  <c r="P617" i="87"/>
  <c r="P616" i="87"/>
  <c r="X623" i="87" s="1"/>
  <c r="P615" i="87"/>
  <c r="P614" i="87"/>
  <c r="P613" i="87"/>
  <c r="P612" i="87"/>
  <c r="P611" i="87"/>
  <c r="P610" i="87"/>
  <c r="P609" i="87"/>
  <c r="P608" i="87"/>
  <c r="Z615" i="87" s="1"/>
  <c r="P607" i="87"/>
  <c r="X614" i="87" s="1"/>
  <c r="P606" i="87"/>
  <c r="P605" i="87"/>
  <c r="P604" i="87"/>
  <c r="P603" i="87"/>
  <c r="P602" i="87"/>
  <c r="P601" i="87"/>
  <c r="Y608" i="87" s="1"/>
  <c r="P600" i="87"/>
  <c r="P599" i="87"/>
  <c r="P598" i="87"/>
  <c r="R598" i="87" s="1"/>
  <c r="P597" i="87"/>
  <c r="Y604" i="87" s="1"/>
  <c r="P596" i="87"/>
  <c r="P595" i="87"/>
  <c r="R595" i="87" s="1"/>
  <c r="P594" i="87"/>
  <c r="P593" i="87"/>
  <c r="P592" i="87"/>
  <c r="P591" i="87"/>
  <c r="P590" i="87"/>
  <c r="P589" i="87"/>
  <c r="Z596" i="87" s="1"/>
  <c r="P588" i="87"/>
  <c r="P587" i="87"/>
  <c r="P586" i="87"/>
  <c r="P585" i="87"/>
  <c r="P584" i="87"/>
  <c r="Q584" i="87" s="1"/>
  <c r="P583" i="87"/>
  <c r="P582" i="87"/>
  <c r="Y589" i="87" s="1"/>
  <c r="P581" i="87"/>
  <c r="P580" i="87"/>
  <c r="P579" i="87"/>
  <c r="P578" i="87"/>
  <c r="P577" i="87"/>
  <c r="P576" i="87"/>
  <c r="P575" i="87"/>
  <c r="P574" i="87"/>
  <c r="X581" i="87" s="1"/>
  <c r="P573" i="87"/>
  <c r="P572" i="87"/>
  <c r="P571" i="87"/>
  <c r="P570" i="87"/>
  <c r="P569" i="87"/>
  <c r="P568" i="87"/>
  <c r="P567" i="87"/>
  <c r="Q567" i="87" s="1"/>
  <c r="P566" i="87"/>
  <c r="P565" i="87"/>
  <c r="P564" i="87"/>
  <c r="P563" i="87"/>
  <c r="P562" i="87"/>
  <c r="P561" i="87"/>
  <c r="P560" i="87"/>
  <c r="P559" i="87"/>
  <c r="P558" i="87"/>
  <c r="Z565" i="87" s="1"/>
  <c r="P557" i="87"/>
  <c r="P556" i="87"/>
  <c r="P555" i="87"/>
  <c r="P554" i="87"/>
  <c r="P553" i="87"/>
  <c r="Y560" i="87" s="1"/>
  <c r="P552" i="87"/>
  <c r="P551" i="87"/>
  <c r="Z558" i="87" s="1"/>
  <c r="P550" i="87"/>
  <c r="Z557" i="87" s="1"/>
  <c r="P549" i="87"/>
  <c r="P548" i="87"/>
  <c r="P547" i="87"/>
  <c r="P546" i="87"/>
  <c r="X553" i="87" s="1"/>
  <c r="P545" i="87"/>
  <c r="P544" i="87"/>
  <c r="P543" i="87"/>
  <c r="X550" i="87" s="1"/>
  <c r="P542" i="87"/>
  <c r="Z549" i="87" s="1"/>
  <c r="P541" i="87"/>
  <c r="P540" i="87"/>
  <c r="P539" i="87"/>
  <c r="P538" i="87"/>
  <c r="P537" i="87"/>
  <c r="P536" i="87"/>
  <c r="P535" i="87"/>
  <c r="P534" i="87"/>
  <c r="Z541" i="87" s="1"/>
  <c r="P533" i="87"/>
  <c r="X540" i="87" s="1"/>
  <c r="P532" i="87"/>
  <c r="P531" i="87"/>
  <c r="P530" i="87"/>
  <c r="P529" i="87"/>
  <c r="Y536" i="87" s="1"/>
  <c r="P528" i="87"/>
  <c r="Y535" i="87" s="1"/>
  <c r="P527" i="87"/>
  <c r="R527" i="87" s="1"/>
  <c r="P526" i="87"/>
  <c r="P525" i="87"/>
  <c r="P524" i="87"/>
  <c r="P523" i="87"/>
  <c r="P522" i="87"/>
  <c r="P521" i="87"/>
  <c r="X528" i="87" s="1"/>
  <c r="P520" i="87"/>
  <c r="Y527" i="87" s="1"/>
  <c r="P519" i="87"/>
  <c r="P518" i="87"/>
  <c r="P517" i="87"/>
  <c r="P516" i="87"/>
  <c r="P515" i="87"/>
  <c r="P514" i="87"/>
  <c r="P513" i="87"/>
  <c r="P512" i="87"/>
  <c r="R512" i="87" s="1"/>
  <c r="P511" i="87"/>
  <c r="P510" i="87"/>
  <c r="P509" i="87"/>
  <c r="R509" i="87" s="1"/>
  <c r="P508" i="87"/>
  <c r="P507" i="87"/>
  <c r="P506" i="87"/>
  <c r="P505" i="87"/>
  <c r="P504" i="87"/>
  <c r="P503" i="87"/>
  <c r="Q503" i="87" s="1"/>
  <c r="P502" i="87"/>
  <c r="P501" i="87"/>
  <c r="P500" i="87"/>
  <c r="X507" i="87" s="1"/>
  <c r="P499" i="87"/>
  <c r="Z506" i="87" s="1"/>
  <c r="P498" i="87"/>
  <c r="P497" i="87"/>
  <c r="Y504" i="87" s="1"/>
  <c r="P496" i="87"/>
  <c r="Z503" i="87" s="1"/>
  <c r="P495" i="87"/>
  <c r="P494" i="87"/>
  <c r="Q494" i="87" s="1"/>
  <c r="P493" i="87"/>
  <c r="P492" i="87"/>
  <c r="P491" i="87"/>
  <c r="P490" i="87"/>
  <c r="P489" i="87"/>
  <c r="P488" i="87"/>
  <c r="Q488" i="87" s="1"/>
  <c r="P487" i="87"/>
  <c r="P486" i="87"/>
  <c r="Z493" i="87" s="1"/>
  <c r="P485" i="87"/>
  <c r="X492" i="87" s="1"/>
  <c r="P484" i="87"/>
  <c r="P483" i="87"/>
  <c r="Q483" i="87" s="1"/>
  <c r="P482" i="87"/>
  <c r="Y489" i="87" s="1"/>
  <c r="P481" i="87"/>
  <c r="P480" i="87"/>
  <c r="R480" i="87" s="1"/>
  <c r="P479" i="87"/>
  <c r="P478" i="87"/>
  <c r="P477" i="87"/>
  <c r="P476" i="87"/>
  <c r="Q476" i="87" s="1"/>
  <c r="P475" i="87"/>
  <c r="Q475" i="87" s="1"/>
  <c r="P474" i="87"/>
  <c r="P473" i="87"/>
  <c r="P472" i="87"/>
  <c r="X479" i="87" s="1"/>
  <c r="P471" i="87"/>
  <c r="P470" i="87"/>
  <c r="R470" i="87" s="1"/>
  <c r="P469" i="87"/>
  <c r="P468" i="87"/>
  <c r="P467" i="87"/>
  <c r="P466" i="87"/>
  <c r="Z473" i="87" s="1"/>
  <c r="P465" i="87"/>
  <c r="P464" i="87"/>
  <c r="P463" i="87"/>
  <c r="P462" i="87"/>
  <c r="Y469" i="87" s="1"/>
  <c r="P461" i="87"/>
  <c r="P460" i="87"/>
  <c r="P459" i="87"/>
  <c r="P458" i="87"/>
  <c r="Q458" i="87" s="1"/>
  <c r="P457" i="87"/>
  <c r="P456" i="87"/>
  <c r="P455" i="87"/>
  <c r="P454" i="87"/>
  <c r="Z461" i="87" s="1"/>
  <c r="P453" i="87"/>
  <c r="Y460" i="87" s="1"/>
  <c r="P452" i="87"/>
  <c r="P451" i="87"/>
  <c r="P450" i="87"/>
  <c r="P449" i="87"/>
  <c r="P448" i="87"/>
  <c r="P447" i="87"/>
  <c r="Q447" i="87" s="1"/>
  <c r="P446" i="87"/>
  <c r="Z453" i="87" s="1"/>
  <c r="P445" i="87"/>
  <c r="P444" i="87"/>
  <c r="P443" i="87"/>
  <c r="Z450" i="87" s="1"/>
  <c r="P442" i="87"/>
  <c r="Y449" i="87" s="1"/>
  <c r="P441" i="87"/>
  <c r="P440" i="87"/>
  <c r="Y447" i="87" s="1"/>
  <c r="P439" i="87"/>
  <c r="P438" i="87"/>
  <c r="Y445" i="87" s="1"/>
  <c r="P437" i="87"/>
  <c r="P436" i="87"/>
  <c r="P435" i="87"/>
  <c r="P434" i="87"/>
  <c r="P433" i="87"/>
  <c r="P432" i="87"/>
  <c r="P431" i="87"/>
  <c r="Q431" i="87" s="1"/>
  <c r="P430" i="87"/>
  <c r="P429" i="87"/>
  <c r="Y436" i="87" s="1"/>
  <c r="P428" i="87"/>
  <c r="P427" i="87"/>
  <c r="P426" i="87"/>
  <c r="P425" i="87"/>
  <c r="Q425" i="87" s="1"/>
  <c r="P424" i="87"/>
  <c r="R424" i="87" s="1"/>
  <c r="P423" i="87"/>
  <c r="P422" i="87"/>
  <c r="Y429" i="87" s="1"/>
  <c r="P421" i="87"/>
  <c r="P420" i="87"/>
  <c r="P419" i="87"/>
  <c r="P418" i="87"/>
  <c r="X425" i="87" s="1"/>
  <c r="P417" i="87"/>
  <c r="X424" i="87" s="1"/>
  <c r="P416" i="87"/>
  <c r="Q416" i="87" s="1"/>
  <c r="P415" i="87"/>
  <c r="P414" i="87"/>
  <c r="Q414" i="87" s="1"/>
  <c r="P413" i="87"/>
  <c r="Y420" i="87" s="1"/>
  <c r="P412" i="87"/>
  <c r="P411" i="87"/>
  <c r="P410" i="87"/>
  <c r="P409" i="87"/>
  <c r="P408" i="87"/>
  <c r="P407" i="87"/>
  <c r="P406" i="87"/>
  <c r="X413" i="87" s="1"/>
  <c r="P405" i="87"/>
  <c r="P404" i="87"/>
  <c r="P403" i="87"/>
  <c r="P402" i="87"/>
  <c r="P401" i="87"/>
  <c r="P400" i="87"/>
  <c r="Q400" i="87" s="1"/>
  <c r="P399" i="87"/>
  <c r="P398" i="87"/>
  <c r="Z405" i="87" s="1"/>
  <c r="P397" i="87"/>
  <c r="P396" i="87"/>
  <c r="P395" i="87"/>
  <c r="P394" i="87"/>
  <c r="P393" i="87"/>
  <c r="P392" i="87"/>
  <c r="P391" i="87"/>
  <c r="P390" i="87"/>
  <c r="P389" i="87"/>
  <c r="P388" i="87"/>
  <c r="P387" i="87"/>
  <c r="P386" i="87"/>
  <c r="P385" i="87"/>
  <c r="P384" i="87"/>
  <c r="P383" i="87"/>
  <c r="P382" i="87"/>
  <c r="P381" i="87"/>
  <c r="Y388" i="87" s="1"/>
  <c r="P380" i="87"/>
  <c r="P379" i="87"/>
  <c r="P378" i="87"/>
  <c r="X385" i="87" s="1"/>
  <c r="P377" i="87"/>
  <c r="R377" i="87" s="1"/>
  <c r="P376" i="87"/>
  <c r="P375" i="87"/>
  <c r="Y382" i="87" s="1"/>
  <c r="P374" i="87"/>
  <c r="Y381" i="87" s="1"/>
  <c r="P373" i="87"/>
  <c r="P372" i="87"/>
  <c r="P371" i="87"/>
  <c r="P370" i="87"/>
  <c r="X377" i="87" s="1"/>
  <c r="P369" i="87"/>
  <c r="P368" i="87"/>
  <c r="P367" i="87"/>
  <c r="Y374" i="87" s="1"/>
  <c r="P366" i="87"/>
  <c r="Z373" i="87" s="1"/>
  <c r="P365" i="87"/>
  <c r="P364" i="87"/>
  <c r="Z371" i="87" s="1"/>
  <c r="P363" i="87"/>
  <c r="P362" i="87"/>
  <c r="P361" i="87"/>
  <c r="Q361" i="87" s="1"/>
  <c r="P360" i="87"/>
  <c r="P359" i="87"/>
  <c r="P358" i="87"/>
  <c r="X365" i="87" s="1"/>
  <c r="P357" i="87"/>
  <c r="P356" i="87"/>
  <c r="P355" i="87"/>
  <c r="P354" i="87"/>
  <c r="P353" i="87"/>
  <c r="P352" i="87"/>
  <c r="P351" i="87"/>
  <c r="R351" i="87" s="1"/>
  <c r="P350" i="87"/>
  <c r="P349" i="87"/>
  <c r="P348" i="87"/>
  <c r="P347" i="87"/>
  <c r="P346" i="87"/>
  <c r="P345" i="87"/>
  <c r="P344" i="87"/>
  <c r="Z351" i="87" s="1"/>
  <c r="P343" i="87"/>
  <c r="P342" i="87"/>
  <c r="Z349" i="87" s="1"/>
  <c r="P341" i="87"/>
  <c r="P340" i="87"/>
  <c r="P339" i="87"/>
  <c r="P338" i="87"/>
  <c r="R338" i="87" s="1"/>
  <c r="P337" i="87"/>
  <c r="Z344" i="87" s="1"/>
  <c r="P336" i="87"/>
  <c r="Y343" i="87" s="1"/>
  <c r="P335" i="87"/>
  <c r="R335" i="87" s="1"/>
  <c r="P334" i="87"/>
  <c r="Y341" i="87" s="1"/>
  <c r="P333" i="87"/>
  <c r="P332" i="87"/>
  <c r="P331" i="87"/>
  <c r="P330" i="87"/>
  <c r="X337" i="87" s="1"/>
  <c r="P329" i="87"/>
  <c r="Z336" i="87" s="1"/>
  <c r="P328" i="87"/>
  <c r="X335" i="87" s="1"/>
  <c r="P327" i="87"/>
  <c r="R327" i="87" s="1"/>
  <c r="P326" i="87"/>
  <c r="Z333" i="87" s="1"/>
  <c r="P325" i="87"/>
  <c r="P324" i="87"/>
  <c r="P323" i="87"/>
  <c r="P322" i="87"/>
  <c r="P321" i="87"/>
  <c r="X328" i="87" s="1"/>
  <c r="P320" i="87"/>
  <c r="P319" i="87"/>
  <c r="P318" i="87"/>
  <c r="P317" i="87"/>
  <c r="Y324" i="87" s="1"/>
  <c r="P316" i="87"/>
  <c r="P315" i="87"/>
  <c r="P314" i="87"/>
  <c r="P313" i="87"/>
  <c r="P312" i="87"/>
  <c r="P311" i="87"/>
  <c r="P310" i="87"/>
  <c r="Q310" i="87" s="1"/>
  <c r="P309" i="87"/>
  <c r="P308" i="87"/>
  <c r="P307" i="87"/>
  <c r="P306" i="87"/>
  <c r="P305" i="87"/>
  <c r="Z312" i="87" s="1"/>
  <c r="P304" i="87"/>
  <c r="P303" i="87"/>
  <c r="P302" i="87"/>
  <c r="Z309" i="87" s="1"/>
  <c r="P301" i="87"/>
  <c r="R301" i="87" s="1"/>
  <c r="P300" i="87"/>
  <c r="P299" i="87"/>
  <c r="P298" i="87"/>
  <c r="P297" i="87"/>
  <c r="Q297" i="87" s="1"/>
  <c r="P296" i="87"/>
  <c r="P295" i="87"/>
  <c r="P294" i="87"/>
  <c r="Y301" i="87" s="1"/>
  <c r="P293" i="87"/>
  <c r="Z300" i="87" s="1"/>
  <c r="P292" i="87"/>
  <c r="Z299" i="87" s="1"/>
  <c r="P291" i="87"/>
  <c r="P290" i="87"/>
  <c r="Q290" i="87" s="1"/>
  <c r="P289" i="87"/>
  <c r="Y296" i="87" s="1"/>
  <c r="P288" i="87"/>
  <c r="P287" i="87"/>
  <c r="P286" i="87"/>
  <c r="P285" i="87"/>
  <c r="P284" i="87"/>
  <c r="P283" i="87"/>
  <c r="P282" i="87"/>
  <c r="Q282" i="87" s="1"/>
  <c r="P281" i="87"/>
  <c r="X288" i="87" s="1"/>
  <c r="P280" i="87"/>
  <c r="Z287" i="87" s="1"/>
  <c r="P279" i="87"/>
  <c r="P278" i="87"/>
  <c r="Q278" i="87" s="1"/>
  <c r="P277" i="87"/>
  <c r="R277" i="87" s="1"/>
  <c r="P276" i="87"/>
  <c r="P275" i="87"/>
  <c r="P274" i="87"/>
  <c r="X281" i="87" s="1"/>
  <c r="P273" i="87"/>
  <c r="P272" i="87"/>
  <c r="R272" i="87" s="1"/>
  <c r="P271" i="87"/>
  <c r="P270" i="87"/>
  <c r="Q270" i="87" s="1"/>
  <c r="P269" i="87"/>
  <c r="Q269" i="87" s="1"/>
  <c r="P268" i="87"/>
  <c r="X275" i="87" s="1"/>
  <c r="P267" i="87"/>
  <c r="P266" i="87"/>
  <c r="P265" i="87"/>
  <c r="Z272" i="87" s="1"/>
  <c r="P264" i="87"/>
  <c r="P263" i="87"/>
  <c r="P262" i="87"/>
  <c r="P261" i="87"/>
  <c r="P260" i="87"/>
  <c r="Y267" i="87" s="1"/>
  <c r="P259" i="87"/>
  <c r="P258" i="87"/>
  <c r="P257" i="87"/>
  <c r="X264" i="87" s="1"/>
  <c r="P256" i="87"/>
  <c r="X263" i="87" s="1"/>
  <c r="P255" i="87"/>
  <c r="P254" i="87"/>
  <c r="Z261" i="87" s="1"/>
  <c r="P253" i="87"/>
  <c r="Z260" i="87" s="1"/>
  <c r="P252" i="87"/>
  <c r="P251" i="87"/>
  <c r="P250" i="87"/>
  <c r="P249" i="87"/>
  <c r="P248" i="87"/>
  <c r="P247" i="87"/>
  <c r="P246" i="87"/>
  <c r="Q246" i="87" s="1"/>
  <c r="P245" i="87"/>
  <c r="P244" i="87"/>
  <c r="Z251" i="87" s="1"/>
  <c r="P243" i="87"/>
  <c r="R243" i="87" s="1"/>
  <c r="P242" i="87"/>
  <c r="P241" i="87"/>
  <c r="P240" i="87"/>
  <c r="P239" i="87"/>
  <c r="Z246" i="87" s="1"/>
  <c r="P238" i="87"/>
  <c r="Z245" i="87" s="1"/>
  <c r="P237" i="87"/>
  <c r="P236" i="87"/>
  <c r="Q236" i="87" s="1"/>
  <c r="P235" i="87"/>
  <c r="R235" i="87" s="1"/>
  <c r="P234" i="87"/>
  <c r="P233" i="87"/>
  <c r="P232" i="87"/>
  <c r="Y239" i="87" s="1"/>
  <c r="P231" i="87"/>
  <c r="P230" i="87"/>
  <c r="Z237" i="87" s="1"/>
  <c r="P229" i="87"/>
  <c r="P228" i="87"/>
  <c r="Z235" i="87" s="1"/>
  <c r="P227" i="87"/>
  <c r="P226" i="87"/>
  <c r="P225" i="87"/>
  <c r="P224" i="87"/>
  <c r="P223" i="87"/>
  <c r="P222" i="87"/>
  <c r="X229" i="87" s="1"/>
  <c r="P221" i="87"/>
  <c r="P220" i="87"/>
  <c r="X227" i="87" s="1"/>
  <c r="P219" i="87"/>
  <c r="P218" i="87"/>
  <c r="P217" i="87"/>
  <c r="P216" i="87"/>
  <c r="P215" i="87"/>
  <c r="P214" i="87"/>
  <c r="P213" i="87"/>
  <c r="P212" i="87"/>
  <c r="R212" i="87" s="1"/>
  <c r="P211" i="87"/>
  <c r="P210" i="87"/>
  <c r="P209" i="87"/>
  <c r="P208" i="87"/>
  <c r="P207" i="87"/>
  <c r="P206" i="87"/>
  <c r="P205" i="87"/>
  <c r="P204" i="87"/>
  <c r="Z211" i="87" s="1"/>
  <c r="P203" i="87"/>
  <c r="P202" i="87"/>
  <c r="P201" i="87"/>
  <c r="P200" i="87"/>
  <c r="Z207" i="87" s="1"/>
  <c r="P199" i="87"/>
  <c r="Y206" i="87" s="1"/>
  <c r="P198" i="87"/>
  <c r="P197" i="87"/>
  <c r="P196" i="87"/>
  <c r="P195" i="87"/>
  <c r="P194" i="87"/>
  <c r="P193" i="87"/>
  <c r="Z200" i="87" s="1"/>
  <c r="P192" i="87"/>
  <c r="P191" i="87"/>
  <c r="Q191" i="87" s="1"/>
  <c r="P190" i="87"/>
  <c r="Y197" i="87" s="1"/>
  <c r="P189" i="87"/>
  <c r="X196" i="87" s="1"/>
  <c r="P188" i="87"/>
  <c r="P187" i="87"/>
  <c r="P186" i="87"/>
  <c r="Y193" i="87" s="1"/>
  <c r="P185" i="87"/>
  <c r="P184" i="87"/>
  <c r="R184" i="87" s="1"/>
  <c r="P183" i="87"/>
  <c r="P182" i="87"/>
  <c r="Y189" i="87" s="1"/>
  <c r="P181" i="87"/>
  <c r="Y188" i="87" s="1"/>
  <c r="P180" i="87"/>
  <c r="P179" i="87"/>
  <c r="R179" i="87" s="1"/>
  <c r="P178" i="87"/>
  <c r="P177" i="87"/>
  <c r="P176" i="87"/>
  <c r="P175" i="87"/>
  <c r="R175" i="87" s="1"/>
  <c r="P174" i="87"/>
  <c r="Q174" i="87" s="1"/>
  <c r="P173" i="87"/>
  <c r="P172" i="87"/>
  <c r="P171" i="87"/>
  <c r="P170" i="87"/>
  <c r="P169" i="87"/>
  <c r="P168" i="87"/>
  <c r="Z175" i="87" s="1"/>
  <c r="P167" i="87"/>
  <c r="P166" i="87"/>
  <c r="P165" i="87"/>
  <c r="P164" i="87"/>
  <c r="P163" i="87"/>
  <c r="P162" i="87"/>
  <c r="P161" i="87"/>
  <c r="P160" i="87"/>
  <c r="P159" i="87"/>
  <c r="P158" i="87"/>
  <c r="P157" i="87"/>
  <c r="P156" i="87"/>
  <c r="Y163" i="87" s="1"/>
  <c r="P155" i="87"/>
  <c r="Y162" i="87" s="1"/>
  <c r="P154" i="87"/>
  <c r="P153" i="87"/>
  <c r="P152" i="87"/>
  <c r="P151" i="87"/>
  <c r="P150" i="87"/>
  <c r="P149" i="87"/>
  <c r="P148" i="87"/>
  <c r="P147" i="87"/>
  <c r="P146" i="87"/>
  <c r="P145" i="87"/>
  <c r="Q145" i="87" s="1"/>
  <c r="P144" i="87"/>
  <c r="P143" i="87"/>
  <c r="P142" i="87"/>
  <c r="Y149" i="87" s="1"/>
  <c r="P141" i="87"/>
  <c r="P140" i="87"/>
  <c r="Q140" i="87" s="1"/>
  <c r="P139" i="87"/>
  <c r="P138" i="87"/>
  <c r="Z145" i="87" s="1"/>
  <c r="P137" i="87"/>
  <c r="P136" i="87"/>
  <c r="Y143" i="87" s="1"/>
  <c r="P135" i="87"/>
  <c r="P134" i="87"/>
  <c r="Q134" i="87" s="1"/>
  <c r="P133" i="87"/>
  <c r="P132" i="87"/>
  <c r="P131" i="87"/>
  <c r="P130" i="87"/>
  <c r="Z137" i="87" s="1"/>
  <c r="P129" i="87"/>
  <c r="P128" i="87"/>
  <c r="P127" i="87"/>
  <c r="X134" i="87" s="1"/>
  <c r="P126" i="87"/>
  <c r="Y133" i="87" s="1"/>
  <c r="P125" i="87"/>
  <c r="Y132" i="87" s="1"/>
  <c r="P124" i="87"/>
  <c r="P123" i="87"/>
  <c r="Z130" i="87" s="1"/>
  <c r="P122" i="87"/>
  <c r="R122" i="87" s="1"/>
  <c r="P121" i="87"/>
  <c r="P120" i="87"/>
  <c r="P119" i="87"/>
  <c r="Y126" i="87" s="1"/>
  <c r="P118" i="87"/>
  <c r="P117" i="87"/>
  <c r="P116" i="87"/>
  <c r="P115" i="87"/>
  <c r="P114" i="87"/>
  <c r="R114" i="87" s="1"/>
  <c r="P113" i="87"/>
  <c r="P112" i="87"/>
  <c r="P111" i="87"/>
  <c r="P110" i="87"/>
  <c r="P109" i="87"/>
  <c r="P108" i="87"/>
  <c r="Z116" i="87" s="1"/>
  <c r="P107" i="87"/>
  <c r="P106" i="87"/>
  <c r="X114" i="87" s="1"/>
  <c r="P105" i="87"/>
  <c r="P104" i="87"/>
  <c r="P102" i="87"/>
  <c r="X108" i="87" s="1"/>
  <c r="P101" i="87"/>
  <c r="P100" i="87"/>
  <c r="Z106" i="87" s="1"/>
  <c r="P99" i="87"/>
  <c r="P98" i="87"/>
  <c r="P97" i="87"/>
  <c r="P96" i="87"/>
  <c r="P95" i="87"/>
  <c r="P94" i="87"/>
  <c r="P93" i="87"/>
  <c r="P92" i="87"/>
  <c r="P91" i="87"/>
  <c r="P90" i="87"/>
  <c r="P89" i="87"/>
  <c r="P88" i="87"/>
  <c r="P87" i="87"/>
  <c r="Z93" i="87" s="1"/>
  <c r="P86" i="87"/>
  <c r="Y92" i="87" s="1"/>
  <c r="P85" i="87"/>
  <c r="X91" i="87" s="1"/>
  <c r="P84" i="87"/>
  <c r="Y89" i="87"/>
  <c r="Y78" i="87"/>
  <c r="Y67" i="87"/>
  <c r="P62" i="87"/>
  <c r="X64" i="87" s="1"/>
  <c r="P61" i="87"/>
  <c r="P60" i="87"/>
  <c r="P58" i="87"/>
  <c r="X58" i="87" s="1"/>
  <c r="P57" i="87"/>
  <c r="X57" i="87" s="1"/>
  <c r="P56" i="87"/>
  <c r="P55" i="87"/>
  <c r="Z55" i="87" s="1"/>
  <c r="P54" i="87"/>
  <c r="Y54" i="87" s="1"/>
  <c r="P53" i="87"/>
  <c r="R53" i="87" s="1"/>
  <c r="P52" i="87"/>
  <c r="R52" i="87" s="1"/>
  <c r="P51" i="87"/>
  <c r="P50" i="87"/>
  <c r="Z50" i="87" s="1"/>
  <c r="P49" i="87"/>
  <c r="P48" i="87"/>
  <c r="Z48" i="87" s="1"/>
  <c r="P47" i="87"/>
  <c r="P46" i="87"/>
  <c r="P45" i="87"/>
  <c r="Q45" i="87" s="1"/>
  <c r="P44" i="87"/>
  <c r="P43" i="87"/>
  <c r="Y43" i="87" s="1"/>
  <c r="P42" i="87"/>
  <c r="Z42" i="87" s="1"/>
  <c r="P41" i="87"/>
  <c r="Y41" i="87" s="1"/>
  <c r="P40" i="87"/>
  <c r="Z40" i="87" s="1"/>
  <c r="P39" i="87"/>
  <c r="R39" i="87" s="1"/>
  <c r="P38" i="87"/>
  <c r="Q38" i="87" s="1"/>
  <c r="P37" i="87"/>
  <c r="P36" i="87"/>
  <c r="Q36" i="87" s="1"/>
  <c r="P35" i="87"/>
  <c r="Z35" i="87" s="1"/>
  <c r="P34" i="87"/>
  <c r="Y34" i="87" s="1"/>
  <c r="P33" i="87"/>
  <c r="Z33" i="87" s="1"/>
  <c r="P32" i="87"/>
  <c r="P31" i="87"/>
  <c r="P30" i="87"/>
  <c r="Z30" i="87" s="1"/>
  <c r="P29" i="87"/>
  <c r="Z29" i="87" s="1"/>
  <c r="P28" i="87"/>
  <c r="P27" i="87"/>
  <c r="P26" i="87"/>
  <c r="P25" i="87"/>
  <c r="X25" i="87" s="1"/>
  <c r="P24" i="87"/>
  <c r="P23" i="87"/>
  <c r="P22" i="87"/>
  <c r="Y22" i="87" s="1"/>
  <c r="P21" i="87"/>
  <c r="Z21" i="87" s="1"/>
  <c r="P20" i="87"/>
  <c r="P19" i="87"/>
  <c r="P18" i="87"/>
  <c r="X18" i="87" s="1"/>
  <c r="P17" i="87"/>
  <c r="P16" i="87"/>
  <c r="P15" i="87"/>
  <c r="X15" i="87" s="1"/>
  <c r="P14" i="87"/>
  <c r="P13" i="87"/>
  <c r="Z13" i="87" s="1"/>
  <c r="K7" i="87"/>
  <c r="J7" i="87"/>
  <c r="I7" i="87"/>
  <c r="O18000" i="86"/>
  <c r="O17999" i="86"/>
  <c r="O17998" i="86"/>
  <c r="X17998" i="86" s="1"/>
  <c r="O17997" i="86"/>
  <c r="W17997" i="86"/>
  <c r="O17996" i="86"/>
  <c r="O17995" i="86"/>
  <c r="O17994" i="86"/>
  <c r="X17994" i="86" s="1"/>
  <c r="O17993" i="86"/>
  <c r="W17993" i="86"/>
  <c r="O17992" i="86"/>
  <c r="O17991" i="86"/>
  <c r="O17990" i="86"/>
  <c r="X17990" i="86" s="1"/>
  <c r="O17989" i="86"/>
  <c r="W17989" i="86" s="1"/>
  <c r="O17988" i="86"/>
  <c r="O17987" i="86"/>
  <c r="W17987" i="86"/>
  <c r="O17986" i="86"/>
  <c r="X17986" i="86"/>
  <c r="O17985" i="86"/>
  <c r="Y17985" i="86" s="1"/>
  <c r="O17984" i="86"/>
  <c r="O17983" i="86"/>
  <c r="O17982" i="86"/>
  <c r="X17982" i="86"/>
  <c r="O17981" i="86"/>
  <c r="W17981" i="86" s="1"/>
  <c r="O17980" i="86"/>
  <c r="O17979" i="86"/>
  <c r="O17978" i="86"/>
  <c r="X17978" i="86" s="1"/>
  <c r="O17977" i="86"/>
  <c r="W17977" i="86"/>
  <c r="O17976" i="86"/>
  <c r="O17975" i="86"/>
  <c r="O17974" i="86"/>
  <c r="X17974" i="86" s="1"/>
  <c r="O17973" i="86"/>
  <c r="W17973" i="86"/>
  <c r="O17972" i="86"/>
  <c r="O17971" i="86"/>
  <c r="W17971" i="86" s="1"/>
  <c r="O17970" i="86"/>
  <c r="X17970" i="86" s="1"/>
  <c r="O17969" i="86"/>
  <c r="Y17969" i="86" s="1"/>
  <c r="P17969" i="86" s="1"/>
  <c r="O17968" i="86"/>
  <c r="O17967" i="86"/>
  <c r="O17966" i="86"/>
  <c r="X17966" i="86"/>
  <c r="O17965" i="86"/>
  <c r="W17965" i="86" s="1"/>
  <c r="O17964" i="86"/>
  <c r="O17963" i="86"/>
  <c r="O17962" i="86"/>
  <c r="X17962" i="86"/>
  <c r="O17961" i="86"/>
  <c r="W17961" i="86"/>
  <c r="O17960" i="86"/>
  <c r="O17959" i="86"/>
  <c r="O17958" i="86"/>
  <c r="X17958" i="86"/>
  <c r="O17957" i="86"/>
  <c r="W17957" i="86"/>
  <c r="O17956" i="86"/>
  <c r="O17955" i="86"/>
  <c r="Y17955" i="86"/>
  <c r="O17954" i="86"/>
  <c r="X17954" i="86" s="1"/>
  <c r="O17953" i="86"/>
  <c r="O17952" i="86"/>
  <c r="O17951" i="86"/>
  <c r="O17950" i="86"/>
  <c r="X17950" i="86" s="1"/>
  <c r="O17949" i="86"/>
  <c r="W17949" i="86" s="1"/>
  <c r="O17948" i="86"/>
  <c r="O17947" i="86"/>
  <c r="O17946" i="86"/>
  <c r="X17946" i="86"/>
  <c r="O17945" i="86"/>
  <c r="W17945" i="86" s="1"/>
  <c r="O17944" i="86"/>
  <c r="O17943" i="86"/>
  <c r="O17942" i="86"/>
  <c r="X17942" i="86"/>
  <c r="O17941" i="86"/>
  <c r="W17941" i="86"/>
  <c r="O17940" i="86"/>
  <c r="O17939" i="86"/>
  <c r="Y17939" i="86" s="1"/>
  <c r="P17939" i="86" s="1"/>
  <c r="O17938" i="86"/>
  <c r="X17938" i="86"/>
  <c r="O17937" i="86"/>
  <c r="Y17937" i="86" s="1"/>
  <c r="P17937" i="86" s="1"/>
  <c r="O17936" i="86"/>
  <c r="O17935" i="86"/>
  <c r="O17934" i="86"/>
  <c r="X17934" i="86" s="1"/>
  <c r="O17933" i="86"/>
  <c r="W17933" i="86" s="1"/>
  <c r="O17932" i="86"/>
  <c r="O17931" i="86"/>
  <c r="O17930" i="86"/>
  <c r="X17930" i="86"/>
  <c r="O17929" i="86"/>
  <c r="Y17929" i="86" s="1"/>
  <c r="O17928" i="86"/>
  <c r="O17927" i="86"/>
  <c r="W17927" i="86" s="1"/>
  <c r="O17926" i="86"/>
  <c r="X17926" i="86" s="1"/>
  <c r="O17925" i="86"/>
  <c r="W17925" i="86" s="1"/>
  <c r="O17924" i="86"/>
  <c r="O17923" i="86"/>
  <c r="Y17923" i="86"/>
  <c r="O17922" i="86"/>
  <c r="X17922" i="86" s="1"/>
  <c r="O17921" i="86"/>
  <c r="O17920" i="86"/>
  <c r="O17919" i="86"/>
  <c r="W17919" i="86" s="1"/>
  <c r="O17918" i="86"/>
  <c r="X17918" i="86"/>
  <c r="O17917" i="86"/>
  <c r="W17917" i="86"/>
  <c r="O17916" i="86"/>
  <c r="O17915" i="86"/>
  <c r="Y17915" i="86" s="1"/>
  <c r="P17915" i="86" s="1"/>
  <c r="O17914" i="86"/>
  <c r="X17914" i="86" s="1"/>
  <c r="O17913" i="86"/>
  <c r="O17912" i="86"/>
  <c r="O17911" i="86"/>
  <c r="W17911" i="86" s="1"/>
  <c r="O17910" i="86"/>
  <c r="X17910" i="86" s="1"/>
  <c r="O17909" i="86"/>
  <c r="O17908" i="86"/>
  <c r="O17907" i="86"/>
  <c r="Y17907" i="86"/>
  <c r="O17906" i="86"/>
  <c r="X17906" i="86" s="1"/>
  <c r="O17905" i="86"/>
  <c r="O17904" i="86"/>
  <c r="O17903" i="86"/>
  <c r="W17903" i="86"/>
  <c r="O17902" i="86"/>
  <c r="X17902" i="86" s="1"/>
  <c r="O17901" i="86"/>
  <c r="O17900" i="86"/>
  <c r="O17899" i="86"/>
  <c r="O17898" i="86"/>
  <c r="X17898" i="86" s="1"/>
  <c r="O17897" i="86"/>
  <c r="Y17897" i="86"/>
  <c r="O17896" i="86"/>
  <c r="O17895" i="86"/>
  <c r="O17894" i="86"/>
  <c r="O17893" i="86"/>
  <c r="O17892" i="86"/>
  <c r="X17892" i="86" s="1"/>
  <c r="O17891" i="86"/>
  <c r="O17890" i="86"/>
  <c r="O17889" i="86"/>
  <c r="O17888" i="86"/>
  <c r="O17887" i="86"/>
  <c r="Y17887" i="86" s="1"/>
  <c r="O17886" i="86"/>
  <c r="W17886" i="86" s="1"/>
  <c r="O17885" i="86"/>
  <c r="O17884" i="86"/>
  <c r="O17883" i="86"/>
  <c r="Y17883" i="86" s="1"/>
  <c r="O17882" i="86"/>
  <c r="W17882" i="86" s="1"/>
  <c r="O17881" i="86"/>
  <c r="O17880" i="86"/>
  <c r="X17880" i="86"/>
  <c r="O17879" i="86"/>
  <c r="O17878" i="86"/>
  <c r="W17878" i="86"/>
  <c r="O17877" i="86"/>
  <c r="O17876" i="86"/>
  <c r="O17875" i="86"/>
  <c r="O17874" i="86"/>
  <c r="O17873" i="86"/>
  <c r="X17873" i="86" s="1"/>
  <c r="O17872" i="86"/>
  <c r="X17872" i="86"/>
  <c r="O17871" i="86"/>
  <c r="Y17871" i="86" s="1"/>
  <c r="O17870" i="86"/>
  <c r="W17870" i="86" s="1"/>
  <c r="O17869" i="86"/>
  <c r="X17869" i="86"/>
  <c r="O17868" i="86"/>
  <c r="X17868" i="86" s="1"/>
  <c r="O17867" i="86"/>
  <c r="Y17867" i="86" s="1"/>
  <c r="O17866" i="86"/>
  <c r="W17866" i="86" s="1"/>
  <c r="O17865" i="86"/>
  <c r="O17864" i="86"/>
  <c r="O17863" i="86"/>
  <c r="O17862" i="86"/>
  <c r="W17862" i="86" s="1"/>
  <c r="O17861" i="86"/>
  <c r="O17860" i="86"/>
  <c r="X17860" i="86" s="1"/>
  <c r="O17859" i="86"/>
  <c r="O17858" i="86"/>
  <c r="O17857" i="86"/>
  <c r="O17856" i="86"/>
  <c r="O17855" i="86"/>
  <c r="Y17855" i="86" s="1"/>
  <c r="O17854" i="86"/>
  <c r="W17854" i="86"/>
  <c r="O17853" i="86"/>
  <c r="O17852" i="86"/>
  <c r="Y17852" i="86" s="1"/>
  <c r="P17852" i="86" s="1"/>
  <c r="O17851" i="86"/>
  <c r="Y17851" i="86" s="1"/>
  <c r="O17850" i="86"/>
  <c r="W17850" i="86" s="1"/>
  <c r="O17849" i="86"/>
  <c r="O17848" i="86"/>
  <c r="O17847" i="86"/>
  <c r="O17846" i="86"/>
  <c r="O17845" i="86"/>
  <c r="O17844" i="86"/>
  <c r="O17843" i="86"/>
  <c r="O17842" i="86"/>
  <c r="O17841" i="86"/>
  <c r="X17841" i="86" s="1"/>
  <c r="O17840" i="86"/>
  <c r="O17839" i="86"/>
  <c r="O17838" i="86"/>
  <c r="O17837" i="86"/>
  <c r="O17836" i="86"/>
  <c r="X17836" i="86"/>
  <c r="O17835" i="86"/>
  <c r="X17835" i="86" s="1"/>
  <c r="O17834" i="86"/>
  <c r="Y17834" i="86" s="1"/>
  <c r="O17833" i="86"/>
  <c r="W17833" i="86" s="1"/>
  <c r="O17832" i="86"/>
  <c r="O17831" i="86"/>
  <c r="X17831" i="86"/>
  <c r="O17830" i="86"/>
  <c r="O17829" i="86"/>
  <c r="O17828" i="86"/>
  <c r="O17827" i="86"/>
  <c r="X17827" i="86" s="1"/>
  <c r="O17826" i="86"/>
  <c r="Y17826" i="86" s="1"/>
  <c r="O17825" i="86"/>
  <c r="W17825" i="86" s="1"/>
  <c r="O17824" i="86"/>
  <c r="Y17824" i="86" s="1"/>
  <c r="O17823" i="86"/>
  <c r="X17823" i="86" s="1"/>
  <c r="O17822" i="86"/>
  <c r="O17821" i="86"/>
  <c r="O17820" i="86"/>
  <c r="O17819" i="86"/>
  <c r="X17819" i="86"/>
  <c r="O17818" i="86"/>
  <c r="Y17818" i="86" s="1"/>
  <c r="O17817" i="86"/>
  <c r="W17817" i="86" s="1"/>
  <c r="O17816" i="86"/>
  <c r="O17815" i="86"/>
  <c r="X17815" i="86"/>
  <c r="O17814" i="86"/>
  <c r="O17813" i="86"/>
  <c r="O17812" i="86"/>
  <c r="Y17812" i="86" s="1"/>
  <c r="O17811" i="86"/>
  <c r="X17811" i="86"/>
  <c r="O17810" i="86"/>
  <c r="Y17810" i="86" s="1"/>
  <c r="O17809" i="86"/>
  <c r="W17809" i="86" s="1"/>
  <c r="O17808" i="86"/>
  <c r="O17807" i="86"/>
  <c r="X17807" i="86" s="1"/>
  <c r="O17806" i="86"/>
  <c r="O17805" i="86"/>
  <c r="O17804" i="86"/>
  <c r="X17804" i="86" s="1"/>
  <c r="O17803" i="86"/>
  <c r="X17803" i="86" s="1"/>
  <c r="O17802" i="86"/>
  <c r="Y17802" i="86" s="1"/>
  <c r="O17801" i="86"/>
  <c r="W17801" i="86"/>
  <c r="O17800" i="86"/>
  <c r="O17799" i="86"/>
  <c r="X17799" i="86" s="1"/>
  <c r="O17798" i="86"/>
  <c r="O17797" i="86"/>
  <c r="O17796" i="86"/>
  <c r="O17795" i="86"/>
  <c r="X17795" i="86"/>
  <c r="O17794" i="86"/>
  <c r="Y17794" i="86" s="1"/>
  <c r="O17793" i="86"/>
  <c r="W17793" i="86" s="1"/>
  <c r="O17792" i="86"/>
  <c r="Y17792" i="86" s="1"/>
  <c r="O17791" i="86"/>
  <c r="X17791" i="86" s="1"/>
  <c r="O17790" i="86"/>
  <c r="O17789" i="86"/>
  <c r="O17788" i="86"/>
  <c r="X17788" i="86" s="1"/>
  <c r="O17787" i="86"/>
  <c r="X17787" i="86" s="1"/>
  <c r="O17786" i="86"/>
  <c r="Y17786" i="86"/>
  <c r="O17785" i="86"/>
  <c r="W17785" i="86" s="1"/>
  <c r="O17784" i="86"/>
  <c r="O17783" i="86"/>
  <c r="X17783" i="86" s="1"/>
  <c r="O17782" i="86"/>
  <c r="O17781" i="86"/>
  <c r="O17780" i="86"/>
  <c r="Y17780" i="86"/>
  <c r="O17779" i="86"/>
  <c r="X17779" i="86" s="1"/>
  <c r="O17778" i="86"/>
  <c r="Y17778" i="86" s="1"/>
  <c r="O17777" i="86"/>
  <c r="W17777" i="86"/>
  <c r="O17776" i="86"/>
  <c r="O17775" i="86"/>
  <c r="X17775" i="86"/>
  <c r="O17774" i="86"/>
  <c r="O17773" i="86"/>
  <c r="O17772" i="86"/>
  <c r="W17772" i="86" s="1"/>
  <c r="O17771" i="86"/>
  <c r="Y17771" i="86"/>
  <c r="O17770" i="86"/>
  <c r="W17770" i="86" s="1"/>
  <c r="O17769" i="86"/>
  <c r="W17769" i="86"/>
  <c r="O17768" i="86"/>
  <c r="O17767" i="86"/>
  <c r="O17766" i="86"/>
  <c r="X17766" i="86" s="1"/>
  <c r="O17765" i="86"/>
  <c r="W17765" i="86" s="1"/>
  <c r="O17764" i="86"/>
  <c r="O17763" i="86"/>
  <c r="O17762" i="86"/>
  <c r="O17761" i="86"/>
  <c r="O17760" i="86"/>
  <c r="Y17760" i="86" s="1"/>
  <c r="O17759" i="86"/>
  <c r="O17758" i="86"/>
  <c r="O17757" i="86"/>
  <c r="Y17757" i="86" s="1"/>
  <c r="O17756" i="86"/>
  <c r="O17755" i="86"/>
  <c r="X17755" i="86"/>
  <c r="O17754" i="86"/>
  <c r="O17753" i="86"/>
  <c r="X17753" i="86" s="1"/>
  <c r="O17752" i="86"/>
  <c r="Y17752" i="86"/>
  <c r="O17751" i="86"/>
  <c r="X17751" i="86" s="1"/>
  <c r="O17750" i="86"/>
  <c r="O17749" i="86"/>
  <c r="X17749" i="86"/>
  <c r="O17748" i="86"/>
  <c r="O17747" i="86"/>
  <c r="O17746" i="86"/>
  <c r="O17745" i="86"/>
  <c r="Y17745" i="86" s="1"/>
  <c r="O17744" i="86"/>
  <c r="O17743" i="86"/>
  <c r="X17743" i="86" s="1"/>
  <c r="O17742" i="86"/>
  <c r="O17741" i="86"/>
  <c r="O17740" i="86"/>
  <c r="O17739" i="86"/>
  <c r="O17738" i="86"/>
  <c r="O17737" i="86"/>
  <c r="O17736" i="86"/>
  <c r="O17735" i="86"/>
  <c r="X17735" i="86"/>
  <c r="O17734" i="86"/>
  <c r="O17733" i="86"/>
  <c r="X17733" i="86" s="1"/>
  <c r="O17732" i="86"/>
  <c r="O17731" i="86"/>
  <c r="O17730" i="86"/>
  <c r="O17729" i="86"/>
  <c r="O17728" i="86"/>
  <c r="Y17728" i="86"/>
  <c r="O17727" i="86"/>
  <c r="O17726" i="86"/>
  <c r="O17725" i="86"/>
  <c r="Y17725" i="86"/>
  <c r="O17724" i="86"/>
  <c r="O17723" i="86"/>
  <c r="O17722" i="86"/>
  <c r="O17721" i="86"/>
  <c r="X17721" i="86" s="1"/>
  <c r="O17720" i="86"/>
  <c r="Y17720" i="86" s="1"/>
  <c r="O17719" i="86"/>
  <c r="X17719" i="86"/>
  <c r="O17718" i="86"/>
  <c r="O17717" i="86"/>
  <c r="O17716" i="86"/>
  <c r="O17715" i="86"/>
  <c r="O17714" i="86"/>
  <c r="O17713" i="86"/>
  <c r="X17713" i="86"/>
  <c r="O17712" i="86"/>
  <c r="O17711" i="86"/>
  <c r="O17710" i="86"/>
  <c r="O17709" i="86"/>
  <c r="W17709" i="86" s="1"/>
  <c r="O17708" i="86"/>
  <c r="O17707" i="86"/>
  <c r="O17706" i="86"/>
  <c r="O17705" i="86"/>
  <c r="O17704" i="86"/>
  <c r="Y17704" i="86" s="1"/>
  <c r="O17703" i="86"/>
  <c r="O17702" i="86"/>
  <c r="O17701" i="86"/>
  <c r="Y17701" i="86" s="1"/>
  <c r="O17700" i="86"/>
  <c r="O17699" i="86"/>
  <c r="Y17699" i="86"/>
  <c r="O17698" i="86"/>
  <c r="W17698" i="86" s="1"/>
  <c r="O17697" i="86"/>
  <c r="O17696" i="86"/>
  <c r="O17695" i="86"/>
  <c r="Y17695" i="86" s="1"/>
  <c r="O17694" i="86"/>
  <c r="O17693" i="86"/>
  <c r="O17692" i="86"/>
  <c r="Y17692" i="86" s="1"/>
  <c r="O17691" i="86"/>
  <c r="Y17691" i="86" s="1"/>
  <c r="O17690" i="86"/>
  <c r="O17689" i="86"/>
  <c r="Y17689" i="86" s="1"/>
  <c r="O17688" i="86"/>
  <c r="Y17688" i="86" s="1"/>
  <c r="O17687" i="86"/>
  <c r="O17686" i="86"/>
  <c r="W17686" i="86" s="1"/>
  <c r="O17685" i="86"/>
  <c r="Y17685" i="86"/>
  <c r="O17684" i="86"/>
  <c r="O17683" i="86"/>
  <c r="X17683" i="86" s="1"/>
  <c r="O17682" i="86"/>
  <c r="W17682" i="86" s="1"/>
  <c r="O17681" i="86"/>
  <c r="Y17681" i="86" s="1"/>
  <c r="O17680" i="86"/>
  <c r="O17679" i="86"/>
  <c r="O17678" i="86"/>
  <c r="O17677" i="86"/>
  <c r="O17676" i="86"/>
  <c r="O17675" i="86"/>
  <c r="O17674" i="86"/>
  <c r="Y17674" i="86" s="1"/>
  <c r="O17673" i="86"/>
  <c r="O17672" i="86"/>
  <c r="O17671" i="86"/>
  <c r="O17670" i="86"/>
  <c r="W17670" i="86"/>
  <c r="O17669" i="86"/>
  <c r="O17668" i="86"/>
  <c r="O17667" i="86"/>
  <c r="Y17667" i="86"/>
  <c r="O17666" i="86"/>
  <c r="Y17666" i="86" s="1"/>
  <c r="O17665" i="86"/>
  <c r="O17664" i="86"/>
  <c r="O17663" i="86"/>
  <c r="W17663" i="86" s="1"/>
  <c r="O17662" i="86"/>
  <c r="Y17662" i="86" s="1"/>
  <c r="O17661" i="86"/>
  <c r="X17661" i="86" s="1"/>
  <c r="O17660" i="86"/>
  <c r="O17659" i="86"/>
  <c r="O17658" i="86"/>
  <c r="O17657" i="86"/>
  <c r="O17656" i="86"/>
  <c r="O17655" i="86"/>
  <c r="W17655" i="86"/>
  <c r="O17654" i="86"/>
  <c r="O17653" i="86"/>
  <c r="O17652" i="86"/>
  <c r="O17651" i="86"/>
  <c r="X17651" i="86" s="1"/>
  <c r="O17650" i="86"/>
  <c r="O17649" i="86"/>
  <c r="O17648" i="86"/>
  <c r="O17647" i="86"/>
  <c r="O17646" i="86"/>
  <c r="Y17646" i="86" s="1"/>
  <c r="O17645" i="86"/>
  <c r="O17644" i="86"/>
  <c r="O17643" i="86"/>
  <c r="O17642" i="86"/>
  <c r="O17641" i="86"/>
  <c r="O17640" i="86"/>
  <c r="O17639" i="86"/>
  <c r="W17639" i="86" s="1"/>
  <c r="O17638" i="86"/>
  <c r="Y17638" i="86" s="1"/>
  <c r="Q17638" i="86" s="1"/>
  <c r="O17637" i="86"/>
  <c r="O17636" i="86"/>
  <c r="O17635" i="86"/>
  <c r="Y17635" i="86" s="1"/>
  <c r="O17634" i="86"/>
  <c r="O17633" i="86"/>
  <c r="O17632" i="86"/>
  <c r="O17631" i="86"/>
  <c r="W17631" i="86"/>
  <c r="O17630" i="86"/>
  <c r="W17630" i="86"/>
  <c r="O17629" i="86"/>
  <c r="O17628" i="86"/>
  <c r="O17627" i="86"/>
  <c r="O17626" i="86"/>
  <c r="O17625" i="86"/>
  <c r="O17624" i="86"/>
  <c r="O17623" i="86"/>
  <c r="O17622" i="86"/>
  <c r="X17622" i="86" s="1"/>
  <c r="O17621" i="86"/>
  <c r="O17620" i="86"/>
  <c r="O17619" i="86"/>
  <c r="Y17619" i="86"/>
  <c r="O17618" i="86"/>
  <c r="W17618" i="86"/>
  <c r="O17617" i="86"/>
  <c r="O17616" i="86"/>
  <c r="O17615" i="86"/>
  <c r="O17614" i="86"/>
  <c r="O17613" i="86"/>
  <c r="O17612" i="86"/>
  <c r="O17611" i="86"/>
  <c r="O17610" i="86"/>
  <c r="W17610" i="86"/>
  <c r="O17609" i="86"/>
  <c r="O17608" i="86"/>
  <c r="O17607" i="86"/>
  <c r="Y17607" i="86" s="1"/>
  <c r="O17606" i="86"/>
  <c r="W17606" i="86"/>
  <c r="O17605" i="86"/>
  <c r="O17604" i="86"/>
  <c r="O17603" i="86"/>
  <c r="Y17603" i="86" s="1"/>
  <c r="O17602" i="86"/>
  <c r="W17602" i="86" s="1"/>
  <c r="O17601" i="86"/>
  <c r="O17600" i="86"/>
  <c r="O17599" i="86"/>
  <c r="W17599" i="86"/>
  <c r="O17598" i="86"/>
  <c r="X17598" i="86"/>
  <c r="O17597" i="86"/>
  <c r="X17597" i="86" s="1"/>
  <c r="O17596" i="86"/>
  <c r="O17595" i="86"/>
  <c r="O17594" i="86"/>
  <c r="Y17594" i="86"/>
  <c r="O17593" i="86"/>
  <c r="O17592" i="86"/>
  <c r="O17591" i="86"/>
  <c r="Y17591" i="86" s="1"/>
  <c r="O17590" i="86"/>
  <c r="O17589" i="86"/>
  <c r="O17588" i="86"/>
  <c r="O17587" i="86"/>
  <c r="X17587" i="86"/>
  <c r="O17586" i="86"/>
  <c r="O17585" i="86"/>
  <c r="O17584" i="86"/>
  <c r="O17583" i="86"/>
  <c r="O17582" i="86"/>
  <c r="O17581" i="86"/>
  <c r="O17580" i="86"/>
  <c r="O17579" i="86"/>
  <c r="O17578" i="86"/>
  <c r="O17577" i="86"/>
  <c r="O17576" i="86"/>
  <c r="O17575" i="86"/>
  <c r="O17574" i="86"/>
  <c r="O17573" i="86"/>
  <c r="O17572" i="86"/>
  <c r="O17571" i="86"/>
  <c r="O17570" i="86"/>
  <c r="X17570" i="86" s="1"/>
  <c r="O17569" i="86"/>
  <c r="X17569" i="86" s="1"/>
  <c r="O17568" i="86"/>
  <c r="O17567" i="86"/>
  <c r="W17567" i="86" s="1"/>
  <c r="O17566" i="86"/>
  <c r="W17566" i="86"/>
  <c r="O17565" i="86"/>
  <c r="O17564" i="86"/>
  <c r="O17563" i="86"/>
  <c r="O17562" i="86"/>
  <c r="O17561" i="86"/>
  <c r="O17560" i="86"/>
  <c r="O17559" i="86"/>
  <c r="O17558" i="86"/>
  <c r="O17557" i="86"/>
  <c r="O17556" i="86"/>
  <c r="O17555" i="86"/>
  <c r="O17554" i="86"/>
  <c r="O17553" i="86"/>
  <c r="O17552" i="86"/>
  <c r="O17551" i="86"/>
  <c r="O17550" i="86"/>
  <c r="W17550" i="86" s="1"/>
  <c r="O17549" i="86"/>
  <c r="O17548" i="86"/>
  <c r="O17547" i="86"/>
  <c r="O17546" i="86"/>
  <c r="O17545" i="86"/>
  <c r="O17544" i="86"/>
  <c r="W17544" i="86" s="1"/>
  <c r="O17543" i="86"/>
  <c r="O17542" i="86"/>
  <c r="Y17542" i="86"/>
  <c r="O17541" i="86"/>
  <c r="Y17541" i="86" s="1"/>
  <c r="O17540" i="86"/>
  <c r="O17539" i="86"/>
  <c r="X17539" i="86" s="1"/>
  <c r="O17538" i="86"/>
  <c r="Y17538" i="86" s="1"/>
  <c r="O17537" i="86"/>
  <c r="O17536" i="86"/>
  <c r="O17535" i="86"/>
  <c r="O17534" i="86"/>
  <c r="X17534" i="86" s="1"/>
  <c r="O17533" i="86"/>
  <c r="O17532" i="86"/>
  <c r="W17532" i="86" s="1"/>
  <c r="O17531" i="86"/>
  <c r="Y17531" i="86"/>
  <c r="O17530" i="86"/>
  <c r="O17529" i="86"/>
  <c r="Y17529" i="86"/>
  <c r="O17528" i="86"/>
  <c r="W17528" i="86"/>
  <c r="O17527" i="86"/>
  <c r="O17526" i="86"/>
  <c r="Y17526" i="86"/>
  <c r="O17525" i="86"/>
  <c r="Y17525" i="86"/>
  <c r="O17524" i="86"/>
  <c r="O17523" i="86"/>
  <c r="O17522" i="86"/>
  <c r="Y17522" i="86" s="1"/>
  <c r="O17521" i="86"/>
  <c r="O17520" i="86"/>
  <c r="O17519" i="86"/>
  <c r="O17518" i="86"/>
  <c r="O17517" i="86"/>
  <c r="Y17517" i="86"/>
  <c r="O17516" i="86"/>
  <c r="W17516" i="86" s="1"/>
  <c r="O17515" i="86"/>
  <c r="O17514" i="86"/>
  <c r="O17513" i="86"/>
  <c r="Y17513" i="86"/>
  <c r="O17512" i="86"/>
  <c r="W17512" i="86" s="1"/>
  <c r="O17511" i="86"/>
  <c r="O17510" i="86"/>
  <c r="Y17510" i="86" s="1"/>
  <c r="O17509" i="86"/>
  <c r="Y17509" i="86"/>
  <c r="O17508" i="86"/>
  <c r="O17507" i="86"/>
  <c r="O17506" i="86"/>
  <c r="Y17506" i="86"/>
  <c r="O17505" i="86"/>
  <c r="O17504" i="86"/>
  <c r="O17503" i="86"/>
  <c r="O17502" i="86"/>
  <c r="X17502" i="86" s="1"/>
  <c r="O17501" i="86"/>
  <c r="O17500" i="86"/>
  <c r="W17500" i="86"/>
  <c r="O17499" i="86"/>
  <c r="Y17499" i="86" s="1"/>
  <c r="O17498" i="86"/>
  <c r="O17497" i="86"/>
  <c r="Y17497" i="86" s="1"/>
  <c r="O17496" i="86"/>
  <c r="W17496" i="86" s="1"/>
  <c r="O17495" i="86"/>
  <c r="O17494" i="86"/>
  <c r="Y17494" i="86" s="1"/>
  <c r="O17493" i="86"/>
  <c r="Y17493" i="86"/>
  <c r="O17492" i="86"/>
  <c r="O17491" i="86"/>
  <c r="X17491" i="86" s="1"/>
  <c r="O17490" i="86"/>
  <c r="Y17490" i="86" s="1"/>
  <c r="O17489" i="86"/>
  <c r="O17488" i="86"/>
  <c r="O17487" i="86"/>
  <c r="O17486" i="86"/>
  <c r="O17485" i="86"/>
  <c r="Y17485" i="86" s="1"/>
  <c r="O17484" i="86"/>
  <c r="W17484" i="86" s="1"/>
  <c r="O17483" i="86"/>
  <c r="O17482" i="86"/>
  <c r="O17481" i="86"/>
  <c r="Y17481" i="86" s="1"/>
  <c r="O17480" i="86"/>
  <c r="O17479" i="86"/>
  <c r="O17478" i="86"/>
  <c r="O17477" i="86"/>
  <c r="O17476" i="86"/>
  <c r="O17475" i="86"/>
  <c r="O17474" i="86"/>
  <c r="O17473" i="86"/>
  <c r="Y17473" i="86" s="1"/>
  <c r="O17472" i="86"/>
  <c r="O17471" i="86"/>
  <c r="O17470" i="86"/>
  <c r="O17469" i="86"/>
  <c r="O17468" i="86"/>
  <c r="O17467" i="86"/>
  <c r="O17466" i="86"/>
  <c r="O17465" i="86"/>
  <c r="O17464" i="86"/>
  <c r="O17463" i="86"/>
  <c r="O17462" i="86"/>
  <c r="O17461" i="86"/>
  <c r="O17460" i="86"/>
  <c r="O17459" i="86"/>
  <c r="O17458" i="86"/>
  <c r="O17457" i="86"/>
  <c r="O17456" i="86"/>
  <c r="O17455" i="86"/>
  <c r="O17454" i="86"/>
  <c r="O17453" i="86"/>
  <c r="O17452" i="86"/>
  <c r="O17451" i="86"/>
  <c r="O17450" i="86"/>
  <c r="O17449" i="86"/>
  <c r="Y17449" i="86" s="1"/>
  <c r="O17448" i="86"/>
  <c r="O17447" i="86"/>
  <c r="X17447" i="86" s="1"/>
  <c r="O17446" i="86"/>
  <c r="O17445" i="86"/>
  <c r="X17445" i="86"/>
  <c r="O17444" i="86"/>
  <c r="O17443" i="86"/>
  <c r="O17442" i="86"/>
  <c r="O17441" i="86"/>
  <c r="Y17441" i="86" s="1"/>
  <c r="O17440" i="86"/>
  <c r="O17439" i="86"/>
  <c r="X17439" i="86"/>
  <c r="O17438" i="86"/>
  <c r="O17437" i="86"/>
  <c r="O17436" i="86"/>
  <c r="O17435" i="86"/>
  <c r="O17434" i="86"/>
  <c r="O17433" i="86"/>
  <c r="O17432" i="86"/>
  <c r="O17431" i="86"/>
  <c r="O17430" i="86"/>
  <c r="O17429" i="86"/>
  <c r="X17429" i="86" s="1"/>
  <c r="O17428" i="86"/>
  <c r="O17427" i="86"/>
  <c r="O17426" i="86"/>
  <c r="O17425" i="86"/>
  <c r="O17424" i="86"/>
  <c r="O17423" i="86"/>
  <c r="O17422" i="86"/>
  <c r="O17421" i="86"/>
  <c r="X17421" i="86" s="1"/>
  <c r="O17420" i="86"/>
  <c r="O17419" i="86"/>
  <c r="O17418" i="86"/>
  <c r="O17417" i="86"/>
  <c r="Y17417" i="86"/>
  <c r="O17416" i="86"/>
  <c r="O17415" i="86"/>
  <c r="X17415" i="86" s="1"/>
  <c r="O17414" i="86"/>
  <c r="O17413" i="86"/>
  <c r="O17412" i="86"/>
  <c r="O17411" i="86"/>
  <c r="O17410" i="86"/>
  <c r="O17409" i="86"/>
  <c r="Y17409" i="86" s="1"/>
  <c r="O17408" i="86"/>
  <c r="O17407" i="86"/>
  <c r="X17407" i="86" s="1"/>
  <c r="O17406" i="86"/>
  <c r="O17405" i="86"/>
  <c r="O17404" i="86"/>
  <c r="O17403" i="86"/>
  <c r="O17402" i="86"/>
  <c r="O17401" i="86"/>
  <c r="O17400" i="86"/>
  <c r="O17399" i="86"/>
  <c r="X17399" i="86" s="1"/>
  <c r="O17398" i="86"/>
  <c r="O17397" i="86"/>
  <c r="O17396" i="86"/>
  <c r="O17395" i="86"/>
  <c r="O17394" i="86"/>
  <c r="O17393" i="86"/>
  <c r="O17392" i="86"/>
  <c r="O17391" i="86"/>
  <c r="O17390" i="86"/>
  <c r="O17389" i="86"/>
  <c r="X17389" i="86" s="1"/>
  <c r="O17388" i="86"/>
  <c r="O17387" i="86"/>
  <c r="O17386" i="86"/>
  <c r="O17385" i="86"/>
  <c r="Y17385" i="86" s="1"/>
  <c r="O17384" i="86"/>
  <c r="O17383" i="86"/>
  <c r="O17382" i="86"/>
  <c r="O17381" i="86"/>
  <c r="X17381" i="86" s="1"/>
  <c r="O17380" i="86"/>
  <c r="O17379" i="86"/>
  <c r="O17378" i="86"/>
  <c r="O17377" i="86"/>
  <c r="Y17377" i="86"/>
  <c r="O17376" i="86"/>
  <c r="O17375" i="86"/>
  <c r="O17374" i="86"/>
  <c r="O17373" i="86"/>
  <c r="O17372" i="86"/>
  <c r="O17371" i="86"/>
  <c r="O17370" i="86"/>
  <c r="O17369" i="86"/>
  <c r="O17368" i="86"/>
  <c r="O17367" i="86"/>
  <c r="X17367" i="86" s="1"/>
  <c r="O17366" i="86"/>
  <c r="O17365" i="86"/>
  <c r="O17364" i="86"/>
  <c r="O17363" i="86"/>
  <c r="O17362" i="86"/>
  <c r="O17361" i="86"/>
  <c r="O17360" i="86"/>
  <c r="O17359" i="86"/>
  <c r="O17358" i="86"/>
  <c r="O17357" i="86"/>
  <c r="O17356" i="86"/>
  <c r="O17355" i="86"/>
  <c r="O17354" i="86"/>
  <c r="O17353" i="86"/>
  <c r="O17352" i="86"/>
  <c r="O17351" i="86"/>
  <c r="O17350" i="86"/>
  <c r="O17349" i="86"/>
  <c r="X17349" i="86" s="1"/>
  <c r="O17348" i="86"/>
  <c r="X17348" i="86" s="1"/>
  <c r="O17347" i="86"/>
  <c r="Y17347" i="86"/>
  <c r="O17346" i="86"/>
  <c r="W17346" i="86"/>
  <c r="O17345" i="86"/>
  <c r="O17344" i="86"/>
  <c r="O17343" i="86"/>
  <c r="Y17343" i="86" s="1"/>
  <c r="O17342" i="86"/>
  <c r="W17342" i="86"/>
  <c r="O17341" i="86"/>
  <c r="O17340" i="86"/>
  <c r="O17339" i="86"/>
  <c r="O17338" i="86"/>
  <c r="W17338" i="86"/>
  <c r="O17337" i="86"/>
  <c r="Y17337" i="86"/>
  <c r="O17336" i="86"/>
  <c r="O17335" i="86"/>
  <c r="O17334" i="86"/>
  <c r="O17333" i="86"/>
  <c r="O17332" i="86"/>
  <c r="X17332" i="86"/>
  <c r="O17331" i="86"/>
  <c r="Y17331" i="86"/>
  <c r="O17330" i="86"/>
  <c r="W17330" i="86" s="1"/>
  <c r="O17329" i="86"/>
  <c r="X17329" i="86"/>
  <c r="O17328" i="86"/>
  <c r="O17327" i="86"/>
  <c r="Y17327" i="86" s="1"/>
  <c r="P17327" i="86" s="1"/>
  <c r="O17326" i="86"/>
  <c r="W17326" i="86" s="1"/>
  <c r="O17325" i="86"/>
  <c r="O17324" i="86"/>
  <c r="X17324" i="86"/>
  <c r="O17323" i="86"/>
  <c r="O17322" i="86"/>
  <c r="O17321" i="86"/>
  <c r="O17320" i="86"/>
  <c r="X17320" i="86" s="1"/>
  <c r="O17319" i="86"/>
  <c r="O17318" i="86"/>
  <c r="O17317" i="86"/>
  <c r="O17316" i="86"/>
  <c r="X17316" i="86" s="1"/>
  <c r="O17315" i="86"/>
  <c r="Y17315" i="86" s="1"/>
  <c r="O17314" i="86"/>
  <c r="W17314" i="86"/>
  <c r="O17313" i="86"/>
  <c r="X17313" i="86" s="1"/>
  <c r="O17312" i="86"/>
  <c r="X17312" i="86" s="1"/>
  <c r="O17311" i="86"/>
  <c r="Y17311" i="86" s="1"/>
  <c r="P17311" i="86" s="1"/>
  <c r="O17310" i="86"/>
  <c r="W17310" i="86"/>
  <c r="O17309" i="86"/>
  <c r="O17308" i="86"/>
  <c r="O17307" i="86"/>
  <c r="O17306" i="86"/>
  <c r="W17306" i="86" s="1"/>
  <c r="O17305" i="86"/>
  <c r="O17304" i="86"/>
  <c r="O17303" i="86"/>
  <c r="O17302" i="86"/>
  <c r="O17301" i="86"/>
  <c r="O17300" i="86"/>
  <c r="O17299" i="86"/>
  <c r="Y17299" i="86" s="1"/>
  <c r="O17298" i="86"/>
  <c r="W17298" i="86" s="1"/>
  <c r="O17297" i="86"/>
  <c r="O17296" i="86"/>
  <c r="X17296" i="86"/>
  <c r="O17295" i="86"/>
  <c r="Y17295" i="86"/>
  <c r="O17294" i="86"/>
  <c r="W17294" i="86" s="1"/>
  <c r="O17293" i="86"/>
  <c r="O17292" i="86"/>
  <c r="O17291" i="86"/>
  <c r="O17290" i="86"/>
  <c r="O17289" i="86"/>
  <c r="O17288" i="86"/>
  <c r="X17288" i="86"/>
  <c r="O17287" i="86"/>
  <c r="O17286" i="86"/>
  <c r="O17285" i="86"/>
  <c r="X17285" i="86" s="1"/>
  <c r="O17284" i="86"/>
  <c r="X17284" i="86"/>
  <c r="O17283" i="86"/>
  <c r="Y17283" i="86" s="1"/>
  <c r="O17282" i="86"/>
  <c r="W17282" i="86"/>
  <c r="O17281" i="86"/>
  <c r="O17280" i="86"/>
  <c r="O17279" i="86"/>
  <c r="Y17279" i="86"/>
  <c r="O17278" i="86"/>
  <c r="W17278" i="86" s="1"/>
  <c r="O17277" i="86"/>
  <c r="X17277" i="86"/>
  <c r="O17276" i="86"/>
  <c r="X17276" i="86" s="1"/>
  <c r="O17275" i="86"/>
  <c r="O17274" i="86"/>
  <c r="W17274" i="86" s="1"/>
  <c r="O17273" i="86"/>
  <c r="X17273" i="86" s="1"/>
  <c r="O17272" i="86"/>
  <c r="X17272" i="86" s="1"/>
  <c r="O17271" i="86"/>
  <c r="O17270" i="86"/>
  <c r="O17269" i="86"/>
  <c r="O17268" i="86"/>
  <c r="O17267" i="86"/>
  <c r="Y17267" i="86" s="1"/>
  <c r="O17266" i="86"/>
  <c r="W17266" i="86"/>
  <c r="O17265" i="86"/>
  <c r="X17265" i="86"/>
  <c r="O17264" i="86"/>
  <c r="X17264" i="86" s="1"/>
  <c r="O17263" i="86"/>
  <c r="Y17263" i="86" s="1"/>
  <c r="O17262" i="86"/>
  <c r="W17262" i="86"/>
  <c r="O17261" i="86"/>
  <c r="O17260" i="86"/>
  <c r="O17259" i="86"/>
  <c r="O17258" i="86"/>
  <c r="O17257" i="86"/>
  <c r="X17257" i="86" s="1"/>
  <c r="O17256" i="86"/>
  <c r="X17256" i="86"/>
  <c r="O17255" i="86"/>
  <c r="O17254" i="86"/>
  <c r="O17253" i="86"/>
  <c r="X17253" i="86" s="1"/>
  <c r="O17252" i="86"/>
  <c r="X17252" i="86" s="1"/>
  <c r="O17251" i="86"/>
  <c r="Y17251" i="86" s="1"/>
  <c r="O17250" i="86"/>
  <c r="W17250" i="86"/>
  <c r="O17249" i="86"/>
  <c r="O17248" i="86"/>
  <c r="X17248" i="86" s="1"/>
  <c r="O17247" i="86"/>
  <c r="Y17247" i="86"/>
  <c r="P17247" i="86" s="1"/>
  <c r="O17246" i="86"/>
  <c r="W17246" i="86" s="1"/>
  <c r="O17245" i="86"/>
  <c r="O17244" i="86"/>
  <c r="X17244" i="86" s="1"/>
  <c r="O17243" i="86"/>
  <c r="O17242" i="86"/>
  <c r="W17242" i="86" s="1"/>
  <c r="O17241" i="86"/>
  <c r="X17241" i="86"/>
  <c r="O17240" i="86"/>
  <c r="X17240" i="86" s="1"/>
  <c r="O17239" i="86"/>
  <c r="O17238" i="86"/>
  <c r="O17237" i="86"/>
  <c r="O17236" i="86"/>
  <c r="O17235" i="86"/>
  <c r="Y17235" i="86"/>
  <c r="O17234" i="86"/>
  <c r="W17234" i="86" s="1"/>
  <c r="O17233" i="86"/>
  <c r="O17232" i="86"/>
  <c r="O17231" i="86"/>
  <c r="Y17231" i="86"/>
  <c r="O17230" i="86"/>
  <c r="W17230" i="86" s="1"/>
  <c r="O17229" i="86"/>
  <c r="O17228" i="86"/>
  <c r="O17227" i="86"/>
  <c r="O17226" i="86"/>
  <c r="O17225" i="86"/>
  <c r="O17224" i="86"/>
  <c r="O17223" i="86"/>
  <c r="O17222" i="86"/>
  <c r="O17221" i="86"/>
  <c r="O17220" i="86"/>
  <c r="O17219" i="86"/>
  <c r="Y17219" i="86" s="1"/>
  <c r="O17218" i="86"/>
  <c r="W17218" i="86" s="1"/>
  <c r="O17217" i="86"/>
  <c r="O17216" i="86"/>
  <c r="O17215" i="86"/>
  <c r="Y17215" i="86" s="1"/>
  <c r="O17214" i="86"/>
  <c r="W17214" i="86" s="1"/>
  <c r="O17213" i="86"/>
  <c r="W17213" i="86" s="1"/>
  <c r="O17212" i="86"/>
  <c r="X17212" i="86" s="1"/>
  <c r="O17211" i="86"/>
  <c r="O17210" i="86"/>
  <c r="W17210" i="86" s="1"/>
  <c r="O17209" i="86"/>
  <c r="Y17209" i="86"/>
  <c r="O17208" i="86"/>
  <c r="O17207" i="86"/>
  <c r="O17206" i="86"/>
  <c r="O17205" i="86"/>
  <c r="O17204" i="86"/>
  <c r="X17204" i="86" s="1"/>
  <c r="O17203" i="86"/>
  <c r="Y17203" i="86" s="1"/>
  <c r="O17202" i="86"/>
  <c r="W17202" i="86" s="1"/>
  <c r="O17201" i="86"/>
  <c r="Y17201" i="86"/>
  <c r="O17200" i="86"/>
  <c r="O17199" i="86"/>
  <c r="Y17199" i="86" s="1"/>
  <c r="P17199" i="86" s="1"/>
  <c r="O17198" i="86"/>
  <c r="W17198" i="86" s="1"/>
  <c r="O17197" i="86"/>
  <c r="O17196" i="86"/>
  <c r="X17196" i="86"/>
  <c r="O17195" i="86"/>
  <c r="O17194" i="86"/>
  <c r="O17193" i="86"/>
  <c r="X17193" i="86" s="1"/>
  <c r="O17192" i="86"/>
  <c r="X17192" i="86"/>
  <c r="O17191" i="86"/>
  <c r="O17190" i="86"/>
  <c r="O17189" i="86"/>
  <c r="O17188" i="86"/>
  <c r="X17188" i="86"/>
  <c r="O17187" i="86"/>
  <c r="Y17187" i="86" s="1"/>
  <c r="O17186" i="86"/>
  <c r="W17186" i="86" s="1"/>
  <c r="O17185" i="86"/>
  <c r="X17185" i="86" s="1"/>
  <c r="O17184" i="86"/>
  <c r="O17183" i="86"/>
  <c r="Y17183" i="86"/>
  <c r="P17183" i="86" s="1"/>
  <c r="O17182" i="86"/>
  <c r="W17182" i="86" s="1"/>
  <c r="O17181" i="86"/>
  <c r="O17180" i="86"/>
  <c r="O17179" i="86"/>
  <c r="O17178" i="86"/>
  <c r="W17178" i="86"/>
  <c r="O17177" i="86"/>
  <c r="O17176" i="86"/>
  <c r="O17175" i="86"/>
  <c r="O17174" i="86"/>
  <c r="O17173" i="86"/>
  <c r="Y17173" i="86" s="1"/>
  <c r="O17172" i="86"/>
  <c r="O17171" i="86"/>
  <c r="Y17171" i="86" s="1"/>
  <c r="O17170" i="86"/>
  <c r="W17170" i="86" s="1"/>
  <c r="O17169" i="86"/>
  <c r="O17168" i="86"/>
  <c r="X17168" i="86" s="1"/>
  <c r="O17167" i="86"/>
  <c r="Y17167" i="86"/>
  <c r="O17166" i="86"/>
  <c r="W17166" i="86" s="1"/>
  <c r="O17165" i="86"/>
  <c r="O17164" i="86"/>
  <c r="O17163" i="86"/>
  <c r="O17162" i="86"/>
  <c r="O17161" i="86"/>
  <c r="O17160" i="86"/>
  <c r="X17160" i="86" s="1"/>
  <c r="O17159" i="86"/>
  <c r="O17158" i="86"/>
  <c r="O17157" i="86"/>
  <c r="O17156" i="86"/>
  <c r="O17155" i="86"/>
  <c r="Y17155" i="86"/>
  <c r="O17154" i="86"/>
  <c r="W17154" i="86" s="1"/>
  <c r="O17153" i="86"/>
  <c r="O17152" i="86"/>
  <c r="O17151" i="86"/>
  <c r="Y17151" i="86" s="1"/>
  <c r="O17150" i="86"/>
  <c r="W17150" i="86"/>
  <c r="O17149" i="86"/>
  <c r="X17149" i="86" s="1"/>
  <c r="O17148" i="86"/>
  <c r="X17148" i="86" s="1"/>
  <c r="O17147" i="86"/>
  <c r="O17146" i="86"/>
  <c r="W17146" i="86" s="1"/>
  <c r="O17145" i="86"/>
  <c r="O17144" i="86"/>
  <c r="O17143" i="86"/>
  <c r="O17142" i="86"/>
  <c r="O17141" i="86"/>
  <c r="O17140" i="86"/>
  <c r="O17139" i="86"/>
  <c r="Y17139" i="86" s="1"/>
  <c r="O17138" i="86"/>
  <c r="W17138" i="86" s="1"/>
  <c r="O17137" i="86"/>
  <c r="O17136" i="86"/>
  <c r="O17135" i="86"/>
  <c r="Y17135" i="86" s="1"/>
  <c r="O17134" i="86"/>
  <c r="W17134" i="86" s="1"/>
  <c r="O17133" i="86"/>
  <c r="O17132" i="86"/>
  <c r="O17131" i="86"/>
  <c r="O17130" i="86"/>
  <c r="O17129" i="86"/>
  <c r="W17129" i="86" s="1"/>
  <c r="O17128" i="86"/>
  <c r="X17128" i="86" s="1"/>
  <c r="O17127" i="86"/>
  <c r="O17126" i="86"/>
  <c r="O17125" i="86"/>
  <c r="O17124" i="86"/>
  <c r="O17123" i="86"/>
  <c r="Y17123" i="86" s="1"/>
  <c r="O17122" i="86"/>
  <c r="W17122" i="86" s="1"/>
  <c r="O17121" i="86"/>
  <c r="O17120" i="86"/>
  <c r="X17120" i="86" s="1"/>
  <c r="O17119" i="86"/>
  <c r="Y17119" i="86" s="1"/>
  <c r="P17119" i="86" s="1"/>
  <c r="O17118" i="86"/>
  <c r="W17118" i="86" s="1"/>
  <c r="O17117" i="86"/>
  <c r="O17116" i="86"/>
  <c r="O17115" i="86"/>
  <c r="O17114" i="86"/>
  <c r="W17114" i="86"/>
  <c r="O17113" i="86"/>
  <c r="O17112" i="86"/>
  <c r="O17111" i="86"/>
  <c r="O17110" i="86"/>
  <c r="O17109" i="86"/>
  <c r="O17108" i="86"/>
  <c r="Y17108" i="86" s="1"/>
  <c r="P17108" i="86"/>
  <c r="O17107" i="86"/>
  <c r="O17106" i="86"/>
  <c r="O17105" i="86"/>
  <c r="X17105" i="86" s="1"/>
  <c r="O17104" i="86"/>
  <c r="Y17104" i="86" s="1"/>
  <c r="O17103" i="86"/>
  <c r="O17102" i="86"/>
  <c r="W17102" i="86"/>
  <c r="O17101" i="86"/>
  <c r="X17101" i="86" s="1"/>
  <c r="O17100" i="86"/>
  <c r="O17099" i="86"/>
  <c r="O17098" i="86"/>
  <c r="W17098" i="86"/>
  <c r="O17097" i="86"/>
  <c r="O17096" i="86"/>
  <c r="O17095" i="86"/>
  <c r="O17094" i="86"/>
  <c r="O17093" i="86"/>
  <c r="O17092" i="86"/>
  <c r="Y17092" i="86" s="1"/>
  <c r="O17091" i="86"/>
  <c r="O17090" i="86"/>
  <c r="O17089" i="86"/>
  <c r="O17088" i="86"/>
  <c r="Y17088" i="86" s="1"/>
  <c r="O17087" i="86"/>
  <c r="O17086" i="86"/>
  <c r="W17086" i="86" s="1"/>
  <c r="O17085" i="86"/>
  <c r="O17084" i="86"/>
  <c r="O17083" i="86"/>
  <c r="O17082" i="86"/>
  <c r="W17082" i="86" s="1"/>
  <c r="O17081" i="86"/>
  <c r="O17080" i="86"/>
  <c r="O17079" i="86"/>
  <c r="O17078" i="86"/>
  <c r="O17077" i="86"/>
  <c r="O17076" i="86"/>
  <c r="Y17076" i="86" s="1"/>
  <c r="P17076" i="86" s="1"/>
  <c r="O17075" i="86"/>
  <c r="O17074" i="86"/>
  <c r="O17073" i="86"/>
  <c r="O17072" i="86"/>
  <c r="Y17072" i="86"/>
  <c r="O17071" i="86"/>
  <c r="O17070" i="86"/>
  <c r="W17070" i="86" s="1"/>
  <c r="O17069" i="86"/>
  <c r="O17068" i="86"/>
  <c r="O17067" i="86"/>
  <c r="X17067" i="86" s="1"/>
  <c r="O17066" i="86"/>
  <c r="O17065" i="86"/>
  <c r="O17064" i="86"/>
  <c r="O17063" i="86"/>
  <c r="O17062" i="86"/>
  <c r="O17061" i="86"/>
  <c r="O17060" i="86"/>
  <c r="O17059" i="86"/>
  <c r="O17058" i="86"/>
  <c r="O17057" i="86"/>
  <c r="O17056" i="86"/>
  <c r="O17055" i="86"/>
  <c r="X17055" i="86" s="1"/>
  <c r="O17054" i="86"/>
  <c r="O17053" i="86"/>
  <c r="O17052" i="86"/>
  <c r="O17051" i="86"/>
  <c r="X17051" i="86"/>
  <c r="O17050" i="86"/>
  <c r="O17049" i="86"/>
  <c r="O17048" i="86"/>
  <c r="O17047" i="86"/>
  <c r="O17046" i="86"/>
  <c r="O17045" i="86"/>
  <c r="O17044" i="86"/>
  <c r="O17043" i="86"/>
  <c r="O17042" i="86"/>
  <c r="O17041" i="86"/>
  <c r="O17040" i="86"/>
  <c r="O17039" i="86"/>
  <c r="O17038" i="86"/>
  <c r="O17037" i="86"/>
  <c r="Y17037" i="86" s="1"/>
  <c r="O17036" i="86"/>
  <c r="O17035" i="86"/>
  <c r="X17035" i="86" s="1"/>
  <c r="O17034" i="86"/>
  <c r="O17033" i="86"/>
  <c r="O17032" i="86"/>
  <c r="O17031" i="86"/>
  <c r="X17031" i="86"/>
  <c r="O17030" i="86"/>
  <c r="O17029" i="86"/>
  <c r="O17028" i="86"/>
  <c r="O17027" i="86"/>
  <c r="O17026" i="86"/>
  <c r="O17025" i="86"/>
  <c r="O17024" i="86"/>
  <c r="O17023" i="86"/>
  <c r="O17022" i="86"/>
  <c r="O17021" i="86"/>
  <c r="X17021" i="86" s="1"/>
  <c r="O17020" i="86"/>
  <c r="O17019" i="86"/>
  <c r="X17019" i="86" s="1"/>
  <c r="O17018" i="86"/>
  <c r="O17017" i="86"/>
  <c r="O17016" i="86"/>
  <c r="O17015" i="86"/>
  <c r="O17014" i="86"/>
  <c r="O17013" i="86"/>
  <c r="O17012" i="86"/>
  <c r="O17011" i="86"/>
  <c r="O17010" i="86"/>
  <c r="O17009" i="86"/>
  <c r="O17008" i="86"/>
  <c r="O17007" i="86"/>
  <c r="O17006" i="86"/>
  <c r="O17005" i="86"/>
  <c r="O17004" i="86"/>
  <c r="O17003" i="86"/>
  <c r="X17003" i="86"/>
  <c r="O17002" i="86"/>
  <c r="O17001" i="86"/>
  <c r="O17000" i="86"/>
  <c r="O16999" i="86"/>
  <c r="X16999" i="86"/>
  <c r="O16998" i="86"/>
  <c r="O16997" i="86"/>
  <c r="O16996" i="86"/>
  <c r="O16995" i="86"/>
  <c r="O16994" i="86"/>
  <c r="O16993" i="86"/>
  <c r="O16992" i="86"/>
  <c r="O16991" i="86"/>
  <c r="O16990" i="86"/>
  <c r="O16989" i="86"/>
  <c r="O16988" i="86"/>
  <c r="O16987" i="86"/>
  <c r="X16987" i="86" s="1"/>
  <c r="O16986" i="86"/>
  <c r="O16985" i="86"/>
  <c r="O16984" i="86"/>
  <c r="O16983" i="86"/>
  <c r="O16982" i="86"/>
  <c r="O16981" i="86"/>
  <c r="O16980" i="86"/>
  <c r="O16979" i="86"/>
  <c r="O16978" i="86"/>
  <c r="O16977" i="86"/>
  <c r="O16976" i="86"/>
  <c r="O16975" i="86"/>
  <c r="X16975" i="86" s="1"/>
  <c r="O16974" i="86"/>
  <c r="O16973" i="86"/>
  <c r="O16972" i="86"/>
  <c r="O16971" i="86"/>
  <c r="X16971" i="86" s="1"/>
  <c r="O16970" i="86"/>
  <c r="O16969" i="86"/>
  <c r="O16968" i="86"/>
  <c r="O16967" i="86"/>
  <c r="O16966" i="86"/>
  <c r="O16965" i="86"/>
  <c r="Y16965" i="86" s="1"/>
  <c r="O16964" i="86"/>
  <c r="O16963" i="86"/>
  <c r="O16962" i="86"/>
  <c r="O16961" i="86"/>
  <c r="O16960" i="86"/>
  <c r="O16959" i="86"/>
  <c r="O16958" i="86"/>
  <c r="O16957" i="86"/>
  <c r="O16956" i="86"/>
  <c r="O16955" i="86"/>
  <c r="X16955" i="86"/>
  <c r="O16954" i="86"/>
  <c r="O16953" i="86"/>
  <c r="O16952" i="86"/>
  <c r="O16951" i="86"/>
  <c r="O16950" i="86"/>
  <c r="O16949" i="86"/>
  <c r="Y16949" i="86" s="1"/>
  <c r="O16948" i="86"/>
  <c r="O16947" i="86"/>
  <c r="O16946" i="86"/>
  <c r="O16945" i="86"/>
  <c r="O16944" i="86"/>
  <c r="O16943" i="86"/>
  <c r="O16942" i="86"/>
  <c r="O16941" i="86"/>
  <c r="O16940" i="86"/>
  <c r="O16939" i="86"/>
  <c r="X16939" i="86" s="1"/>
  <c r="O16938" i="86"/>
  <c r="O16937" i="86"/>
  <c r="O16936" i="86"/>
  <c r="O16935" i="86"/>
  <c r="O16934" i="86"/>
  <c r="O16933" i="86"/>
  <c r="Y16933" i="86" s="1"/>
  <c r="O16932" i="86"/>
  <c r="O16931" i="86"/>
  <c r="O16930" i="86"/>
  <c r="O16929" i="86"/>
  <c r="O16928" i="86"/>
  <c r="O16927" i="86"/>
  <c r="O16926" i="86"/>
  <c r="O16925" i="86"/>
  <c r="O16924" i="86"/>
  <c r="O16923" i="86"/>
  <c r="X16923" i="86"/>
  <c r="O16922" i="86"/>
  <c r="O16921" i="86"/>
  <c r="O16920" i="86"/>
  <c r="O16919" i="86"/>
  <c r="O16918" i="86"/>
  <c r="O16917" i="86"/>
  <c r="X16917" i="86" s="1"/>
  <c r="O16916" i="86"/>
  <c r="O16915" i="86"/>
  <c r="O16914" i="86"/>
  <c r="O16913" i="86"/>
  <c r="O16912" i="86"/>
  <c r="O16911" i="86"/>
  <c r="X16911" i="86"/>
  <c r="O16910" i="86"/>
  <c r="O16909" i="86"/>
  <c r="W16909" i="86" s="1"/>
  <c r="O16908" i="86"/>
  <c r="O16907" i="86"/>
  <c r="O16906" i="86"/>
  <c r="O16905" i="86"/>
  <c r="O16904" i="86"/>
  <c r="O16903" i="86"/>
  <c r="X16903" i="86" s="1"/>
  <c r="O16902" i="86"/>
  <c r="O16901" i="86"/>
  <c r="O16900" i="86"/>
  <c r="O16899" i="86"/>
  <c r="O16898" i="86"/>
  <c r="O16897" i="86"/>
  <c r="O16896" i="86"/>
  <c r="O16895" i="86"/>
  <c r="O16894" i="86"/>
  <c r="O16893" i="86"/>
  <c r="O16892" i="86"/>
  <c r="O16891" i="86"/>
  <c r="O16890" i="86"/>
  <c r="O16889" i="86"/>
  <c r="Y16889" i="86" s="1"/>
  <c r="O16888" i="86"/>
  <c r="O16887" i="86"/>
  <c r="O16886" i="86"/>
  <c r="O16885" i="86"/>
  <c r="O16884" i="86"/>
  <c r="O16883" i="86"/>
  <c r="X16883" i="86"/>
  <c r="O16882" i="86"/>
  <c r="O16881" i="86"/>
  <c r="X16881" i="86" s="1"/>
  <c r="O16880" i="86"/>
  <c r="O16879" i="86"/>
  <c r="O16878" i="86"/>
  <c r="O16877" i="86"/>
  <c r="W16877" i="86" s="1"/>
  <c r="O16876" i="86"/>
  <c r="O16875" i="86"/>
  <c r="O16874" i="86"/>
  <c r="O16873" i="86"/>
  <c r="O16872" i="86"/>
  <c r="O16871" i="86"/>
  <c r="O16870" i="86"/>
  <c r="O16869" i="86"/>
  <c r="X16869" i="86"/>
  <c r="O16868" i="86"/>
  <c r="O16867" i="86"/>
  <c r="X16867" i="86" s="1"/>
  <c r="O16866" i="86"/>
  <c r="O16865" i="86"/>
  <c r="O16864" i="86"/>
  <c r="O16863" i="86"/>
  <c r="O16862" i="86"/>
  <c r="O16861" i="86"/>
  <c r="O16860" i="86"/>
  <c r="O16859" i="86"/>
  <c r="O16858" i="86"/>
  <c r="O16857" i="86"/>
  <c r="Y16857" i="86" s="1"/>
  <c r="O16856" i="86"/>
  <c r="O16855" i="86"/>
  <c r="X16855" i="86" s="1"/>
  <c r="O16854" i="86"/>
  <c r="O16853" i="86"/>
  <c r="O16852" i="86"/>
  <c r="O16851" i="86"/>
  <c r="O16850" i="86"/>
  <c r="O16849" i="86"/>
  <c r="Y16849" i="86"/>
  <c r="O16848" i="86"/>
  <c r="O16847" i="86"/>
  <c r="O16846" i="86"/>
  <c r="O16845" i="86"/>
  <c r="W16845" i="86"/>
  <c r="O16844" i="86"/>
  <c r="O16843" i="86"/>
  <c r="O16842" i="86"/>
  <c r="O16841" i="86"/>
  <c r="O16840" i="86"/>
  <c r="O16839" i="86"/>
  <c r="O16838" i="86"/>
  <c r="O16837" i="86"/>
  <c r="Y16837" i="86" s="1"/>
  <c r="O16836" i="86"/>
  <c r="O16835" i="86"/>
  <c r="O16834" i="86"/>
  <c r="O16833" i="86"/>
  <c r="O16832" i="86"/>
  <c r="O16831" i="86"/>
  <c r="O16830" i="86"/>
  <c r="O16829" i="86"/>
  <c r="O16828" i="86"/>
  <c r="O16827" i="86"/>
  <c r="O16826" i="86"/>
  <c r="O16825" i="86"/>
  <c r="Y16825" i="86" s="1"/>
  <c r="O16824" i="86"/>
  <c r="O16823" i="86"/>
  <c r="X16823" i="86" s="1"/>
  <c r="O16822" i="86"/>
  <c r="O16821" i="86"/>
  <c r="O16820" i="86"/>
  <c r="O16819" i="86"/>
  <c r="O16818" i="86"/>
  <c r="O16817" i="86"/>
  <c r="Y16817" i="86"/>
  <c r="O16816" i="86"/>
  <c r="O16815" i="86"/>
  <c r="O16814" i="86"/>
  <c r="O16813" i="86"/>
  <c r="W16813" i="86" s="1"/>
  <c r="O16812" i="86"/>
  <c r="O16811" i="86"/>
  <c r="O16810" i="86"/>
  <c r="O16809" i="86"/>
  <c r="O16808" i="86"/>
  <c r="O16807" i="86"/>
  <c r="O16806" i="86"/>
  <c r="O16805" i="86"/>
  <c r="Y16805" i="86" s="1"/>
  <c r="O16804" i="86"/>
  <c r="O16803" i="86"/>
  <c r="O16802" i="86"/>
  <c r="O16801" i="86"/>
  <c r="Y16801" i="86" s="1"/>
  <c r="O16800" i="86"/>
  <c r="O16799" i="86"/>
  <c r="O16798" i="86"/>
  <c r="O16797" i="86"/>
  <c r="O16796" i="86"/>
  <c r="O16795" i="86"/>
  <c r="O16794" i="86"/>
  <c r="O16793" i="86"/>
  <c r="Y16793" i="86" s="1"/>
  <c r="O16792" i="86"/>
  <c r="O16791" i="86"/>
  <c r="O16790" i="86"/>
  <c r="O16789" i="86"/>
  <c r="O16788" i="86"/>
  <c r="O16787" i="86"/>
  <c r="O16786" i="86"/>
  <c r="O16785" i="86"/>
  <c r="X16785" i="86" s="1"/>
  <c r="O16784" i="86"/>
  <c r="O16783" i="86"/>
  <c r="O16782" i="86"/>
  <c r="O16781" i="86"/>
  <c r="W16781" i="86"/>
  <c r="O16780" i="86"/>
  <c r="O16779" i="86"/>
  <c r="O16778" i="86"/>
  <c r="O16777" i="86"/>
  <c r="Y16777" i="86"/>
  <c r="O16776" i="86"/>
  <c r="O16775" i="86"/>
  <c r="O16774" i="86"/>
  <c r="O16773" i="86"/>
  <c r="W16773" i="86" s="1"/>
  <c r="O16772" i="86"/>
  <c r="X16772" i="86" s="1"/>
  <c r="O16771" i="86"/>
  <c r="O16770" i="86"/>
  <c r="O16769" i="86"/>
  <c r="Y16769" i="86" s="1"/>
  <c r="O16768" i="86"/>
  <c r="O16767" i="86"/>
  <c r="O16766" i="86"/>
  <c r="O16765" i="86"/>
  <c r="W16765" i="86"/>
  <c r="O16764" i="86"/>
  <c r="X16764" i="86" s="1"/>
  <c r="O16763" i="86"/>
  <c r="O16762" i="86"/>
  <c r="O16761" i="86"/>
  <c r="O16760" i="86"/>
  <c r="O16759" i="86"/>
  <c r="Y16759" i="86"/>
  <c r="O16758" i="86"/>
  <c r="O16757" i="86"/>
  <c r="O16756" i="86"/>
  <c r="O16755" i="86"/>
  <c r="O16754" i="86"/>
  <c r="O16753" i="86"/>
  <c r="X16753" i="86" s="1"/>
  <c r="O16752" i="86"/>
  <c r="O16751" i="86"/>
  <c r="Y16751" i="86" s="1"/>
  <c r="O16750" i="86"/>
  <c r="O16749" i="86"/>
  <c r="O16748" i="86"/>
  <c r="X16748" i="86" s="1"/>
  <c r="O16747" i="86"/>
  <c r="O16746" i="86"/>
  <c r="O16745" i="86"/>
  <c r="X16745" i="86"/>
  <c r="O16744" i="86"/>
  <c r="X16744" i="86" s="1"/>
  <c r="O16743" i="86"/>
  <c r="O16742" i="86"/>
  <c r="O16741" i="86"/>
  <c r="O16740" i="86"/>
  <c r="O16739" i="86"/>
  <c r="O16738" i="86"/>
  <c r="O16737" i="86"/>
  <c r="Y16737" i="86" s="1"/>
  <c r="O16736" i="86"/>
  <c r="O16735" i="86"/>
  <c r="O16734" i="86"/>
  <c r="O16733" i="86"/>
  <c r="W16733" i="86" s="1"/>
  <c r="O16732" i="86"/>
  <c r="O16731" i="86"/>
  <c r="O16730" i="86"/>
  <c r="O16729" i="86"/>
  <c r="O16728" i="86"/>
  <c r="X16728" i="86"/>
  <c r="O16727" i="86"/>
  <c r="Y16727" i="86" s="1"/>
  <c r="O16726" i="86"/>
  <c r="O16725" i="86"/>
  <c r="X16725" i="86"/>
  <c r="O16724" i="86"/>
  <c r="X16724" i="86" s="1"/>
  <c r="O16723" i="86"/>
  <c r="Y16723" i="86"/>
  <c r="O16722" i="86"/>
  <c r="W16722" i="86"/>
  <c r="O16721" i="86"/>
  <c r="O16720" i="86"/>
  <c r="O16719" i="86"/>
  <c r="O16718" i="86"/>
  <c r="O16717" i="86"/>
  <c r="O16716" i="86"/>
  <c r="O16715" i="86"/>
  <c r="O16714" i="86"/>
  <c r="O16713" i="86"/>
  <c r="Y16713" i="86"/>
  <c r="O16712" i="86"/>
  <c r="O16711" i="86"/>
  <c r="Y16711" i="86" s="1"/>
  <c r="O16710" i="86"/>
  <c r="O16709" i="86"/>
  <c r="O16708" i="86"/>
  <c r="O16707" i="86"/>
  <c r="Y16707" i="86" s="1"/>
  <c r="O16706" i="86"/>
  <c r="W16706" i="86" s="1"/>
  <c r="O16705" i="86"/>
  <c r="O16704" i="86"/>
  <c r="O16703" i="86"/>
  <c r="O16702" i="86"/>
  <c r="W16702" i="86" s="1"/>
  <c r="O16701" i="86"/>
  <c r="Y16701" i="86" s="1"/>
  <c r="O16700" i="86"/>
  <c r="O16699" i="86"/>
  <c r="O16698" i="86"/>
  <c r="O16697" i="86"/>
  <c r="Y16697" i="86"/>
  <c r="O16696" i="86"/>
  <c r="O16695" i="86"/>
  <c r="Y16695" i="86" s="1"/>
  <c r="O16694" i="86"/>
  <c r="O16693" i="86"/>
  <c r="O16692" i="86"/>
  <c r="O16691" i="86"/>
  <c r="Y16691" i="86" s="1"/>
  <c r="O16690" i="86"/>
  <c r="W16690" i="86"/>
  <c r="O16689" i="86"/>
  <c r="Y16689" i="86" s="1"/>
  <c r="O16688" i="86"/>
  <c r="X16688" i="86" s="1"/>
  <c r="O16687" i="86"/>
  <c r="O16686" i="86"/>
  <c r="O16685" i="86"/>
  <c r="Y16685" i="86" s="1"/>
  <c r="O16684" i="86"/>
  <c r="O16683" i="86"/>
  <c r="O16682" i="86"/>
  <c r="O16681" i="86"/>
  <c r="O16680" i="86"/>
  <c r="O16679" i="86"/>
  <c r="Y16679" i="86" s="1"/>
  <c r="O16678" i="86"/>
  <c r="O16677" i="86"/>
  <c r="O16676" i="86"/>
  <c r="O16675" i="86"/>
  <c r="Y16675" i="86"/>
  <c r="O16674" i="86"/>
  <c r="W16674" i="86" s="1"/>
  <c r="O16673" i="86"/>
  <c r="W16673" i="86"/>
  <c r="O16672" i="86"/>
  <c r="O16671" i="86"/>
  <c r="O16670" i="86"/>
  <c r="O16669" i="86"/>
  <c r="O16668" i="86"/>
  <c r="O16667" i="86"/>
  <c r="O16666" i="86"/>
  <c r="O16665" i="86"/>
  <c r="O16664" i="86"/>
  <c r="O16663" i="86"/>
  <c r="Y16663" i="86" s="1"/>
  <c r="O16662" i="86"/>
  <c r="O16661" i="86"/>
  <c r="W16661" i="86"/>
  <c r="O16660" i="86"/>
  <c r="O16659" i="86"/>
  <c r="Y16659" i="86"/>
  <c r="O16658" i="86"/>
  <c r="W16658" i="86" s="1"/>
  <c r="O16657" i="86"/>
  <c r="W16657" i="86" s="1"/>
  <c r="O16656" i="86"/>
  <c r="X16656" i="86" s="1"/>
  <c r="O16655" i="86"/>
  <c r="O16654" i="86"/>
  <c r="W16654" i="86" s="1"/>
  <c r="O16653" i="86"/>
  <c r="O16652" i="86"/>
  <c r="O16651" i="86"/>
  <c r="O16650" i="86"/>
  <c r="O16649" i="86"/>
  <c r="Y16649" i="86" s="1"/>
  <c r="O16648" i="86"/>
  <c r="O16647" i="86"/>
  <c r="Y16647" i="86" s="1"/>
  <c r="O16646" i="86"/>
  <c r="O16645" i="86"/>
  <c r="Y16645" i="86" s="1"/>
  <c r="O16644" i="86"/>
  <c r="X16644" i="86" s="1"/>
  <c r="O16643" i="86"/>
  <c r="Y16643" i="86" s="1"/>
  <c r="O16642" i="86"/>
  <c r="W16642" i="86" s="1"/>
  <c r="O16641" i="86"/>
  <c r="O16640" i="86"/>
  <c r="O16639" i="86"/>
  <c r="O16638" i="86"/>
  <c r="W16638" i="86"/>
  <c r="O16637" i="86"/>
  <c r="Y16637" i="86"/>
  <c r="O16636" i="86"/>
  <c r="O16635" i="86"/>
  <c r="O16634" i="86"/>
  <c r="O16633" i="86"/>
  <c r="X16633" i="86"/>
  <c r="O16632" i="86"/>
  <c r="Y16632" i="86" s="1"/>
  <c r="O16631" i="86"/>
  <c r="Y16631" i="86"/>
  <c r="O16630" i="86"/>
  <c r="O16629" i="86"/>
  <c r="O16628" i="86"/>
  <c r="Y16628" i="86" s="1"/>
  <c r="O16627" i="86"/>
  <c r="O16626" i="86"/>
  <c r="W16626" i="86"/>
  <c r="O16625" i="86"/>
  <c r="O16624" i="86"/>
  <c r="O16623" i="86"/>
  <c r="W16623" i="86" s="1"/>
  <c r="O16622" i="86"/>
  <c r="W16622" i="86" s="1"/>
  <c r="O16621" i="86"/>
  <c r="O16620" i="86"/>
  <c r="O16619" i="86"/>
  <c r="X16619" i="86" s="1"/>
  <c r="O16618" i="86"/>
  <c r="O16617" i="86"/>
  <c r="X16617" i="86"/>
  <c r="O16616" i="86"/>
  <c r="Y16616" i="86" s="1"/>
  <c r="O16615" i="86"/>
  <c r="Y16615" i="86" s="1"/>
  <c r="O16614" i="86"/>
  <c r="O16613" i="86"/>
  <c r="X16613" i="86" s="1"/>
  <c r="O16612" i="86"/>
  <c r="Y16612" i="86" s="1"/>
  <c r="O16611" i="86"/>
  <c r="O16610" i="86"/>
  <c r="W16610" i="86" s="1"/>
  <c r="O16609" i="86"/>
  <c r="Y16609" i="86" s="1"/>
  <c r="O16608" i="86"/>
  <c r="O16607" i="86"/>
  <c r="O16606" i="86"/>
  <c r="W16606" i="86" s="1"/>
  <c r="O16605" i="86"/>
  <c r="X16605" i="86"/>
  <c r="O16604" i="86"/>
  <c r="O16603" i="86"/>
  <c r="O16602" i="86"/>
  <c r="O16601" i="86"/>
  <c r="X16601" i="86" s="1"/>
  <c r="O16600" i="86"/>
  <c r="Y16600" i="86"/>
  <c r="O16599" i="86"/>
  <c r="Y16599" i="86" s="1"/>
  <c r="O16598" i="86"/>
  <c r="O16597" i="86"/>
  <c r="Y16597" i="86" s="1"/>
  <c r="O16596" i="86"/>
  <c r="Y16596" i="86"/>
  <c r="O16595" i="86"/>
  <c r="O16594" i="86"/>
  <c r="W16594" i="86" s="1"/>
  <c r="O16593" i="86"/>
  <c r="O16592" i="86"/>
  <c r="O16591" i="86"/>
  <c r="O16590" i="86"/>
  <c r="W16590" i="86" s="1"/>
  <c r="O16589" i="86"/>
  <c r="Y16589" i="86" s="1"/>
  <c r="O16588" i="86"/>
  <c r="O16587" i="86"/>
  <c r="O16586" i="86"/>
  <c r="O16585" i="86"/>
  <c r="O16584" i="86"/>
  <c r="Y16584" i="86" s="1"/>
  <c r="P16584" i="86" s="1"/>
  <c r="O16583" i="86"/>
  <c r="O16582" i="86"/>
  <c r="O16581" i="86"/>
  <c r="O16580" i="86"/>
  <c r="Y16580" i="86" s="1"/>
  <c r="O16579" i="86"/>
  <c r="O16578" i="86"/>
  <c r="W16578" i="86" s="1"/>
  <c r="O16577" i="86"/>
  <c r="O16576" i="86"/>
  <c r="O16575" i="86"/>
  <c r="O16574" i="86"/>
  <c r="W16574" i="86" s="1"/>
  <c r="O16573" i="86"/>
  <c r="X16573" i="86" s="1"/>
  <c r="O16572" i="86"/>
  <c r="O16571" i="86"/>
  <c r="X16571" i="86" s="1"/>
  <c r="O16570" i="86"/>
  <c r="O16569" i="86"/>
  <c r="O16568" i="86"/>
  <c r="Y16568" i="86"/>
  <c r="O16567" i="86"/>
  <c r="Y16567" i="86" s="1"/>
  <c r="O16566" i="86"/>
  <c r="O16565" i="86"/>
  <c r="O16564" i="86"/>
  <c r="Y16564" i="86" s="1"/>
  <c r="O16563" i="86"/>
  <c r="O16562" i="86"/>
  <c r="W16562" i="86"/>
  <c r="O16561" i="86"/>
  <c r="X16561" i="86" s="1"/>
  <c r="O16560" i="86"/>
  <c r="O16559" i="86"/>
  <c r="O16558" i="86"/>
  <c r="W16558" i="86" s="1"/>
  <c r="O16557" i="86"/>
  <c r="O16556" i="86"/>
  <c r="O16555" i="86"/>
  <c r="O16554" i="86"/>
  <c r="O16553" i="86"/>
  <c r="O16552" i="86"/>
  <c r="Y16552" i="86" s="1"/>
  <c r="P16552" i="86"/>
  <c r="O16551" i="86"/>
  <c r="Y16551" i="86" s="1"/>
  <c r="O16550" i="86"/>
  <c r="O16549" i="86"/>
  <c r="O16548" i="86"/>
  <c r="Y16548" i="86"/>
  <c r="O16547" i="86"/>
  <c r="O16546" i="86"/>
  <c r="W16546" i="86"/>
  <c r="O16545" i="86"/>
  <c r="O16544" i="86"/>
  <c r="O16543" i="86"/>
  <c r="W16543" i="86" s="1"/>
  <c r="O16542" i="86"/>
  <c r="W16542" i="86" s="1"/>
  <c r="O16541" i="86"/>
  <c r="O16540" i="86"/>
  <c r="O16539" i="86"/>
  <c r="O16538" i="86"/>
  <c r="O16537" i="86"/>
  <c r="O16536" i="86"/>
  <c r="Y16536" i="86"/>
  <c r="O16535" i="86"/>
  <c r="Y16535" i="86"/>
  <c r="O16534" i="86"/>
  <c r="O16533" i="86"/>
  <c r="Y16533" i="86"/>
  <c r="O16532" i="86"/>
  <c r="Y16532" i="86" s="1"/>
  <c r="O16531" i="86"/>
  <c r="O16530" i="86"/>
  <c r="W16530" i="86"/>
  <c r="O16529" i="86"/>
  <c r="O16528" i="86"/>
  <c r="O16527" i="86"/>
  <c r="O16526" i="86"/>
  <c r="W16526" i="86" s="1"/>
  <c r="O16525" i="86"/>
  <c r="O16524" i="86"/>
  <c r="O16523" i="86"/>
  <c r="O16522" i="86"/>
  <c r="O16521" i="86"/>
  <c r="Y16521" i="86" s="1"/>
  <c r="O16520" i="86"/>
  <c r="Y16520" i="86" s="1"/>
  <c r="P16520" i="86" s="1"/>
  <c r="O16519" i="86"/>
  <c r="O16518" i="86"/>
  <c r="O16517" i="86"/>
  <c r="O16516" i="86"/>
  <c r="Y16516" i="86" s="1"/>
  <c r="O16515" i="86"/>
  <c r="O16514" i="86"/>
  <c r="W16514" i="86"/>
  <c r="O16513" i="86"/>
  <c r="O16512" i="86"/>
  <c r="O16511" i="86"/>
  <c r="W16511" i="86" s="1"/>
  <c r="O16510" i="86"/>
  <c r="W16510" i="86"/>
  <c r="O16509" i="86"/>
  <c r="O16508" i="86"/>
  <c r="O16507" i="86"/>
  <c r="O16506" i="86"/>
  <c r="O16505" i="86"/>
  <c r="X16505" i="86" s="1"/>
  <c r="O16504" i="86"/>
  <c r="Y16504" i="86" s="1"/>
  <c r="O16503" i="86"/>
  <c r="Y16503" i="86" s="1"/>
  <c r="O16502" i="86"/>
  <c r="O16501" i="86"/>
  <c r="X16501" i="86" s="1"/>
  <c r="O16500" i="86"/>
  <c r="Y16500" i="86" s="1"/>
  <c r="O16499" i="86"/>
  <c r="O16498" i="86"/>
  <c r="W16498" i="86"/>
  <c r="O16497" i="86"/>
  <c r="O16496" i="86"/>
  <c r="O16495" i="86"/>
  <c r="O16494" i="86"/>
  <c r="W16494" i="86" s="1"/>
  <c r="O16493" i="86"/>
  <c r="X16493" i="86" s="1"/>
  <c r="O16492" i="86"/>
  <c r="O16491" i="86"/>
  <c r="O16490" i="86"/>
  <c r="O16489" i="86"/>
  <c r="O16488" i="86"/>
  <c r="Y16488" i="86"/>
  <c r="P16488" i="86" s="1"/>
  <c r="O16487" i="86"/>
  <c r="Y16487" i="86"/>
  <c r="O16486" i="86"/>
  <c r="O16485" i="86"/>
  <c r="O16484" i="86"/>
  <c r="Y16484" i="86" s="1"/>
  <c r="O16483" i="86"/>
  <c r="O16482" i="86"/>
  <c r="W16482" i="86" s="1"/>
  <c r="O16481" i="86"/>
  <c r="O16480" i="86"/>
  <c r="O16479" i="86"/>
  <c r="O16478" i="86"/>
  <c r="W16478" i="86" s="1"/>
  <c r="O16477" i="86"/>
  <c r="X16477" i="86" s="1"/>
  <c r="O16476" i="86"/>
  <c r="O16475" i="86"/>
  <c r="O16474" i="86"/>
  <c r="O16473" i="86"/>
  <c r="O16472" i="86"/>
  <c r="Y16472" i="86"/>
  <c r="O16471" i="86"/>
  <c r="O16470" i="86"/>
  <c r="O16469" i="86"/>
  <c r="O16468" i="86"/>
  <c r="Y16468" i="86" s="1"/>
  <c r="O16467" i="86"/>
  <c r="O16466" i="86"/>
  <c r="W16466" i="86"/>
  <c r="O16465" i="86"/>
  <c r="Y16465" i="86" s="1"/>
  <c r="O16464" i="86"/>
  <c r="O16463" i="86"/>
  <c r="W16463" i="86" s="1"/>
  <c r="O16462" i="86"/>
  <c r="W16462" i="86" s="1"/>
  <c r="O16461" i="86"/>
  <c r="X16461" i="86" s="1"/>
  <c r="O16460" i="86"/>
  <c r="O16459" i="86"/>
  <c r="O16458" i="86"/>
  <c r="O16457" i="86"/>
  <c r="O16456" i="86"/>
  <c r="Y16456" i="86" s="1"/>
  <c r="P16456" i="86" s="1"/>
  <c r="O16455" i="86"/>
  <c r="O16454" i="86"/>
  <c r="O16453" i="86"/>
  <c r="O16452" i="86"/>
  <c r="Y16452" i="86" s="1"/>
  <c r="O16451" i="86"/>
  <c r="O16450" i="86"/>
  <c r="W16450" i="86" s="1"/>
  <c r="O16449" i="86"/>
  <c r="Y16449" i="86"/>
  <c r="O16448" i="86"/>
  <c r="O16447" i="86"/>
  <c r="O16446" i="86"/>
  <c r="W16446" i="86" s="1"/>
  <c r="O16445" i="86"/>
  <c r="Y16445" i="86" s="1"/>
  <c r="O16444" i="86"/>
  <c r="O16443" i="86"/>
  <c r="Y16443" i="86" s="1"/>
  <c r="O16442" i="86"/>
  <c r="O16441" i="86"/>
  <c r="Y16441" i="86"/>
  <c r="O16440" i="86"/>
  <c r="Y16440" i="86" s="1"/>
  <c r="O16439" i="86"/>
  <c r="Y16439" i="86"/>
  <c r="O16438" i="86"/>
  <c r="O16437" i="86"/>
  <c r="Y16437" i="86" s="1"/>
  <c r="O16436" i="86"/>
  <c r="Y16436" i="86" s="1"/>
  <c r="O16435" i="86"/>
  <c r="O16434" i="86"/>
  <c r="W16434" i="86" s="1"/>
  <c r="O16433" i="86"/>
  <c r="O16432" i="86"/>
  <c r="O16431" i="86"/>
  <c r="O16430" i="86"/>
  <c r="W16430" i="86"/>
  <c r="O16429" i="86"/>
  <c r="O16428" i="86"/>
  <c r="O16427" i="86"/>
  <c r="O16426" i="86"/>
  <c r="O16425" i="86"/>
  <c r="Y16425" i="86" s="1"/>
  <c r="O16424" i="86"/>
  <c r="Y16424" i="86" s="1"/>
  <c r="P16424" i="86"/>
  <c r="O16423" i="86"/>
  <c r="Y16423" i="86"/>
  <c r="O16422" i="86"/>
  <c r="O16421" i="86"/>
  <c r="X16421" i="86" s="1"/>
  <c r="O16420" i="86"/>
  <c r="Y16420" i="86" s="1"/>
  <c r="O16419" i="86"/>
  <c r="O16418" i="86"/>
  <c r="W16418" i="86" s="1"/>
  <c r="O16417" i="86"/>
  <c r="O16416" i="86"/>
  <c r="O16415" i="86"/>
  <c r="W16415" i="86" s="1"/>
  <c r="O16414" i="86"/>
  <c r="W16414" i="86" s="1"/>
  <c r="O16413" i="86"/>
  <c r="X16413" i="86" s="1"/>
  <c r="O16412" i="86"/>
  <c r="O16411" i="86"/>
  <c r="O16410" i="86"/>
  <c r="O16409" i="86"/>
  <c r="O16408" i="86"/>
  <c r="Y16408" i="86" s="1"/>
  <c r="O16407" i="86"/>
  <c r="Y16407" i="86" s="1"/>
  <c r="O16406" i="86"/>
  <c r="O16405" i="86"/>
  <c r="Y16405" i="86" s="1"/>
  <c r="O16404" i="86"/>
  <c r="Y16404" i="86" s="1"/>
  <c r="O16403" i="86"/>
  <c r="O16402" i="86"/>
  <c r="W16402" i="86" s="1"/>
  <c r="O16401" i="86"/>
  <c r="Y16401" i="86"/>
  <c r="O16400" i="86"/>
  <c r="O16399" i="86"/>
  <c r="X16399" i="86"/>
  <c r="O16398" i="86"/>
  <c r="W16398" i="86" s="1"/>
  <c r="O16397" i="86"/>
  <c r="Y16397" i="86" s="1"/>
  <c r="O16396" i="86"/>
  <c r="O16395" i="86"/>
  <c r="Y16395" i="86"/>
  <c r="O16394" i="86"/>
  <c r="O16393" i="86"/>
  <c r="O16392" i="86"/>
  <c r="Y16392" i="86" s="1"/>
  <c r="P16392" i="86" s="1"/>
  <c r="O16391" i="86"/>
  <c r="O16390" i="86"/>
  <c r="O16389" i="86"/>
  <c r="X16389" i="86" s="1"/>
  <c r="O16388" i="86"/>
  <c r="Y16388" i="86"/>
  <c r="O16387" i="86"/>
  <c r="O16386" i="86"/>
  <c r="W16386" i="86"/>
  <c r="O16385" i="86"/>
  <c r="O16384" i="86"/>
  <c r="O16383" i="86"/>
  <c r="W16383" i="86" s="1"/>
  <c r="O16382" i="86"/>
  <c r="W16382" i="86" s="1"/>
  <c r="O16381" i="86"/>
  <c r="O16380" i="86"/>
  <c r="O16379" i="86"/>
  <c r="O16378" i="86"/>
  <c r="O16377" i="86"/>
  <c r="O16376" i="86"/>
  <c r="Y16376" i="86" s="1"/>
  <c r="O16375" i="86"/>
  <c r="Y16375" i="86" s="1"/>
  <c r="O16374" i="86"/>
  <c r="O16373" i="86"/>
  <c r="O16372" i="86"/>
  <c r="Y16372" i="86"/>
  <c r="O16371" i="86"/>
  <c r="O16370" i="86"/>
  <c r="W16370" i="86" s="1"/>
  <c r="O16369" i="86"/>
  <c r="O16368" i="86"/>
  <c r="O16367" i="86"/>
  <c r="O16366" i="86"/>
  <c r="W16366" i="86"/>
  <c r="O16365" i="86"/>
  <c r="O16364" i="86"/>
  <c r="O16363" i="86"/>
  <c r="X16363" i="86" s="1"/>
  <c r="O16362" i="86"/>
  <c r="O16361" i="86"/>
  <c r="X16361" i="86"/>
  <c r="O16360" i="86"/>
  <c r="Y16360" i="86"/>
  <c r="O16359" i="86"/>
  <c r="Y16359" i="86"/>
  <c r="O16358" i="86"/>
  <c r="O16357" i="86"/>
  <c r="X16357" i="86" s="1"/>
  <c r="O16356" i="86"/>
  <c r="Y16356" i="86" s="1"/>
  <c r="O16355" i="86"/>
  <c r="O16354" i="86"/>
  <c r="W16354" i="86" s="1"/>
  <c r="O16353" i="86"/>
  <c r="X16353" i="86"/>
  <c r="O16352" i="86"/>
  <c r="O16351" i="86"/>
  <c r="W16351" i="86" s="1"/>
  <c r="O16350" i="86"/>
  <c r="W16350" i="86" s="1"/>
  <c r="O16349" i="86"/>
  <c r="O16348" i="86"/>
  <c r="O16347" i="86"/>
  <c r="O16346" i="86"/>
  <c r="O16345" i="86"/>
  <c r="X16345" i="86" s="1"/>
  <c r="O16344" i="86"/>
  <c r="Y16344" i="86" s="1"/>
  <c r="O16343" i="86"/>
  <c r="Y16343" i="86" s="1"/>
  <c r="O16342" i="86"/>
  <c r="O16341" i="86"/>
  <c r="O16340" i="86"/>
  <c r="Y16340" i="86"/>
  <c r="O16339" i="86"/>
  <c r="O16338" i="86"/>
  <c r="W16338" i="86" s="1"/>
  <c r="O16337" i="86"/>
  <c r="Y16337" i="86"/>
  <c r="O16336" i="86"/>
  <c r="O16335" i="86"/>
  <c r="O16334" i="86"/>
  <c r="W16334" i="86" s="1"/>
  <c r="O16333" i="86"/>
  <c r="Y16333" i="86"/>
  <c r="O16332" i="86"/>
  <c r="O16331" i="86"/>
  <c r="Y16331" i="86" s="1"/>
  <c r="O16330" i="86"/>
  <c r="O16329" i="86"/>
  <c r="O16328" i="86"/>
  <c r="Y16328" i="86" s="1"/>
  <c r="P16328" i="86" s="1"/>
  <c r="O16327" i="86"/>
  <c r="O16326" i="86"/>
  <c r="O16325" i="86"/>
  <c r="X16325" i="86"/>
  <c r="O16324" i="86"/>
  <c r="Y16324" i="86"/>
  <c r="O16323" i="86"/>
  <c r="O16322" i="86"/>
  <c r="W16322" i="86" s="1"/>
  <c r="O16321" i="86"/>
  <c r="O16320" i="86"/>
  <c r="O16319" i="86"/>
  <c r="W16319" i="86"/>
  <c r="O16318" i="86"/>
  <c r="W16318" i="86"/>
  <c r="O16317" i="86"/>
  <c r="O16316" i="86"/>
  <c r="O16315" i="86"/>
  <c r="O16314" i="86"/>
  <c r="O16313" i="86"/>
  <c r="O16312" i="86"/>
  <c r="Y16312" i="86" s="1"/>
  <c r="O16311" i="86"/>
  <c r="Y16311" i="86"/>
  <c r="O16310" i="86"/>
  <c r="O16309" i="86"/>
  <c r="O16308" i="86"/>
  <c r="Y16308" i="86" s="1"/>
  <c r="O16307" i="86"/>
  <c r="O16306" i="86"/>
  <c r="W16306" i="86" s="1"/>
  <c r="O16305" i="86"/>
  <c r="O16304" i="86"/>
  <c r="O16303" i="86"/>
  <c r="O16302" i="86"/>
  <c r="W16302" i="86" s="1"/>
  <c r="O16301" i="86"/>
  <c r="X16301" i="86" s="1"/>
  <c r="O16300" i="86"/>
  <c r="O16299" i="86"/>
  <c r="X16299" i="86" s="1"/>
  <c r="O16298" i="86"/>
  <c r="O16297" i="86"/>
  <c r="O16296" i="86"/>
  <c r="Y16296" i="86" s="1"/>
  <c r="P16296" i="86"/>
  <c r="O16295" i="86"/>
  <c r="Y16295" i="86" s="1"/>
  <c r="O16294" i="86"/>
  <c r="O16293" i="86"/>
  <c r="O16292" i="86"/>
  <c r="Y16292" i="86"/>
  <c r="O16291" i="86"/>
  <c r="O16290" i="86"/>
  <c r="W16290" i="86"/>
  <c r="O16289" i="86"/>
  <c r="X16289" i="86" s="1"/>
  <c r="O16288" i="86"/>
  <c r="O16287" i="86"/>
  <c r="W16287" i="86"/>
  <c r="O16286" i="86"/>
  <c r="W16286" i="86" s="1"/>
  <c r="O16285" i="86"/>
  <c r="O16284" i="86"/>
  <c r="O16283" i="86"/>
  <c r="O16282" i="86"/>
  <c r="O16281" i="86"/>
  <c r="O16280" i="86"/>
  <c r="Y16280" i="86" s="1"/>
  <c r="O16279" i="86"/>
  <c r="Y16279" i="86" s="1"/>
  <c r="O16278" i="86"/>
  <c r="O16277" i="86"/>
  <c r="Y16277" i="86"/>
  <c r="O16276" i="86"/>
  <c r="Y16276" i="86" s="1"/>
  <c r="O16275" i="86"/>
  <c r="O16274" i="86"/>
  <c r="W16274" i="86" s="1"/>
  <c r="O16273" i="86"/>
  <c r="Y16273" i="86" s="1"/>
  <c r="O16272" i="86"/>
  <c r="O16271" i="86"/>
  <c r="X16271" i="86" s="1"/>
  <c r="O16270" i="86"/>
  <c r="W16270" i="86" s="1"/>
  <c r="O16269" i="86"/>
  <c r="Y16269" i="86"/>
  <c r="O16268" i="86"/>
  <c r="O16267" i="86"/>
  <c r="O16266" i="86"/>
  <c r="O16265" i="86"/>
  <c r="Y16265" i="86" s="1"/>
  <c r="O16264" i="86"/>
  <c r="Y16264" i="86"/>
  <c r="P16264" i="86"/>
  <c r="O16263" i="86"/>
  <c r="O16262" i="86"/>
  <c r="O16261" i="86"/>
  <c r="O16260" i="86"/>
  <c r="Y16260" i="86" s="1"/>
  <c r="O16259" i="86"/>
  <c r="O16258" i="86"/>
  <c r="W16258" i="86"/>
  <c r="O16257" i="86"/>
  <c r="X16257" i="86"/>
  <c r="O16256" i="86"/>
  <c r="O16255" i="86"/>
  <c r="O16254" i="86"/>
  <c r="W16254" i="86" s="1"/>
  <c r="O16253" i="86"/>
  <c r="W16253" i="86"/>
  <c r="O16252" i="86"/>
  <c r="O16251" i="86"/>
  <c r="O16250" i="86"/>
  <c r="O16249" i="86"/>
  <c r="W16249" i="86"/>
  <c r="O16248" i="86"/>
  <c r="Y16248" i="86" s="1"/>
  <c r="O16247" i="86"/>
  <c r="Y16247" i="86" s="1"/>
  <c r="O16246" i="86"/>
  <c r="O16245" i="86"/>
  <c r="O16244" i="86"/>
  <c r="Y16244" i="86" s="1"/>
  <c r="O16243" i="86"/>
  <c r="O16242" i="86"/>
  <c r="W16242" i="86"/>
  <c r="O16241" i="86"/>
  <c r="O16240" i="86"/>
  <c r="O16239" i="86"/>
  <c r="W16239" i="86" s="1"/>
  <c r="O16238" i="86"/>
  <c r="W16238" i="86"/>
  <c r="O16237" i="86"/>
  <c r="O16236" i="86"/>
  <c r="O16235" i="86"/>
  <c r="X16235" i="86"/>
  <c r="O16234" i="86"/>
  <c r="O16233" i="86"/>
  <c r="X16233" i="86" s="1"/>
  <c r="O16232" i="86"/>
  <c r="Y16232" i="86" s="1"/>
  <c r="P16232" i="86" s="1"/>
  <c r="O16231" i="86"/>
  <c r="Y16231" i="86" s="1"/>
  <c r="O16230" i="86"/>
  <c r="O16229" i="86"/>
  <c r="O16228" i="86"/>
  <c r="Y16228" i="86"/>
  <c r="O16227" i="86"/>
  <c r="O16226" i="86"/>
  <c r="W16226" i="86" s="1"/>
  <c r="O16225" i="86"/>
  <c r="O16224" i="86"/>
  <c r="O16223" i="86"/>
  <c r="O16222" i="86"/>
  <c r="W16222" i="86" s="1"/>
  <c r="O16221" i="86"/>
  <c r="O16220" i="86"/>
  <c r="O16219" i="86"/>
  <c r="O16218" i="86"/>
  <c r="O16217" i="86"/>
  <c r="X16217" i="86" s="1"/>
  <c r="O16216" i="86"/>
  <c r="Y16216" i="86" s="1"/>
  <c r="O16215" i="86"/>
  <c r="O16214" i="86"/>
  <c r="O16213" i="86"/>
  <c r="O16212" i="86"/>
  <c r="Y16212" i="86" s="1"/>
  <c r="O16211" i="86"/>
  <c r="O16210" i="86"/>
  <c r="W16210" i="86" s="1"/>
  <c r="O16209" i="86"/>
  <c r="X16209" i="86" s="1"/>
  <c r="O16208" i="86"/>
  <c r="O16207" i="86"/>
  <c r="O16206" i="86"/>
  <c r="W16206" i="86"/>
  <c r="O16205" i="86"/>
  <c r="O16204" i="86"/>
  <c r="O16203" i="86"/>
  <c r="X16203" i="86" s="1"/>
  <c r="O16202" i="86"/>
  <c r="O16201" i="86"/>
  <c r="O16200" i="86"/>
  <c r="Y16200" i="86"/>
  <c r="P16200" i="86" s="1"/>
  <c r="O16199" i="86"/>
  <c r="O16198" i="86"/>
  <c r="O16197" i="86"/>
  <c r="O16196" i="86"/>
  <c r="Y16196" i="86"/>
  <c r="O16195" i="86"/>
  <c r="O16194" i="86"/>
  <c r="W16194" i="86" s="1"/>
  <c r="O16193" i="86"/>
  <c r="Y16193" i="86" s="1"/>
  <c r="O16192" i="86"/>
  <c r="O16191" i="86"/>
  <c r="O16190" i="86"/>
  <c r="W16190" i="86" s="1"/>
  <c r="O16189" i="86"/>
  <c r="Y16189" i="86" s="1"/>
  <c r="O16188" i="86"/>
  <c r="O16187" i="86"/>
  <c r="Y16187" i="86" s="1"/>
  <c r="O16186" i="86"/>
  <c r="O16185" i="86"/>
  <c r="O16184" i="86"/>
  <c r="Y16184" i="86"/>
  <c r="O16183" i="86"/>
  <c r="Y16183" i="86" s="1"/>
  <c r="O16182" i="86"/>
  <c r="O16181" i="86"/>
  <c r="O16180" i="86"/>
  <c r="Y16180" i="86" s="1"/>
  <c r="O16179" i="86"/>
  <c r="O16178" i="86"/>
  <c r="W16178" i="86" s="1"/>
  <c r="O16177" i="86"/>
  <c r="Y16177" i="86"/>
  <c r="O16176" i="86"/>
  <c r="O16175" i="86"/>
  <c r="O16174" i="86"/>
  <c r="W16174" i="86" s="1"/>
  <c r="O16173" i="86"/>
  <c r="O16172" i="86"/>
  <c r="O16171" i="86"/>
  <c r="Y16171" i="86" s="1"/>
  <c r="O16170" i="86"/>
  <c r="O16169" i="86"/>
  <c r="Y16169" i="86" s="1"/>
  <c r="O16168" i="86"/>
  <c r="Y16168" i="86" s="1"/>
  <c r="O16167" i="86"/>
  <c r="O16166" i="86"/>
  <c r="O16165" i="86"/>
  <c r="O16164" i="86"/>
  <c r="Y16164" i="86" s="1"/>
  <c r="O16163" i="86"/>
  <c r="W16163" i="86" s="1"/>
  <c r="O16162" i="86"/>
  <c r="W16162" i="86" s="1"/>
  <c r="O16161" i="86"/>
  <c r="O16160" i="86"/>
  <c r="O16159" i="86"/>
  <c r="Y16159" i="86" s="1"/>
  <c r="O16158" i="86"/>
  <c r="O16157" i="86"/>
  <c r="Y16157" i="86"/>
  <c r="O16156" i="86"/>
  <c r="O16155" i="86"/>
  <c r="Y16155" i="86"/>
  <c r="O16154" i="86"/>
  <c r="O16153" i="86"/>
  <c r="O16152" i="86"/>
  <c r="Y16152" i="86" s="1"/>
  <c r="O16151" i="86"/>
  <c r="O16150" i="86"/>
  <c r="W16150" i="86"/>
  <c r="O16149" i="86"/>
  <c r="O16148" i="86"/>
  <c r="Y16148" i="86" s="1"/>
  <c r="O16147" i="86"/>
  <c r="O16146" i="86"/>
  <c r="W16146" i="86"/>
  <c r="O16145" i="86"/>
  <c r="X16145" i="86" s="1"/>
  <c r="O16144" i="86"/>
  <c r="O16143" i="86"/>
  <c r="O16142" i="86"/>
  <c r="O16141" i="86"/>
  <c r="O16140" i="86"/>
  <c r="Y16140" i="86" s="1"/>
  <c r="O16139" i="86"/>
  <c r="Y16139" i="86" s="1"/>
  <c r="O16138" i="86"/>
  <c r="O16137" i="86"/>
  <c r="Y16137" i="86" s="1"/>
  <c r="O16136" i="86"/>
  <c r="Y16136" i="86" s="1"/>
  <c r="O16135" i="86"/>
  <c r="Y16135" i="86"/>
  <c r="O16134" i="86"/>
  <c r="W16134" i="86" s="1"/>
  <c r="O16133" i="86"/>
  <c r="O16132" i="86"/>
  <c r="O16131" i="86"/>
  <c r="O16130" i="86"/>
  <c r="W16130" i="86"/>
  <c r="O16129" i="86"/>
  <c r="Y16129" i="86"/>
  <c r="O16128" i="86"/>
  <c r="O16127" i="86"/>
  <c r="O16126" i="86"/>
  <c r="W16126" i="86"/>
  <c r="O16125" i="86"/>
  <c r="Y16125" i="86"/>
  <c r="O16124" i="86"/>
  <c r="Y16124" i="86"/>
  <c r="O16123" i="86"/>
  <c r="O16122" i="86"/>
  <c r="O16121" i="86"/>
  <c r="X16121" i="86"/>
  <c r="O16120" i="86"/>
  <c r="Y16120" i="86"/>
  <c r="P16120" i="86" s="1"/>
  <c r="O16119" i="86"/>
  <c r="Y16119" i="86" s="1"/>
  <c r="O16118" i="86"/>
  <c r="O16117" i="86"/>
  <c r="O16116" i="86"/>
  <c r="Y16116" i="86" s="1"/>
  <c r="O16115" i="86"/>
  <c r="W16115" i="86"/>
  <c r="O16114" i="86"/>
  <c r="W16114" i="86" s="1"/>
  <c r="O16113" i="86"/>
  <c r="Y16113" i="86" s="1"/>
  <c r="O16112" i="86"/>
  <c r="O16111" i="86"/>
  <c r="O16110" i="86"/>
  <c r="W16110" i="86" s="1"/>
  <c r="O16109" i="86"/>
  <c r="O16108" i="86"/>
  <c r="O16107" i="86"/>
  <c r="W16107" i="86" s="1"/>
  <c r="O16106" i="86"/>
  <c r="O16105" i="86"/>
  <c r="O16104" i="86"/>
  <c r="Y16104" i="86" s="1"/>
  <c r="O16103" i="86"/>
  <c r="O16102" i="86"/>
  <c r="O16101" i="86"/>
  <c r="O16100" i="86"/>
  <c r="Y16100" i="86" s="1"/>
  <c r="O16099" i="86"/>
  <c r="W16099" i="86"/>
  <c r="O16098" i="86"/>
  <c r="W16098" i="86"/>
  <c r="O16097" i="86"/>
  <c r="X16097" i="86" s="1"/>
  <c r="O16096" i="86"/>
  <c r="O16095" i="86"/>
  <c r="O16094" i="86"/>
  <c r="O16093" i="86"/>
  <c r="X16093" i="86" s="1"/>
  <c r="O16092" i="86"/>
  <c r="O16091" i="86"/>
  <c r="O16090" i="86"/>
  <c r="O16089" i="86"/>
  <c r="O16088" i="86"/>
  <c r="Y16088" i="86" s="1"/>
  <c r="P16088" i="86" s="1"/>
  <c r="O16087" i="86"/>
  <c r="O16086" i="86"/>
  <c r="W16086" i="86"/>
  <c r="O16085" i="86"/>
  <c r="O16084" i="86"/>
  <c r="Y16084" i="86" s="1"/>
  <c r="O16083" i="86"/>
  <c r="O16082" i="86"/>
  <c r="W16082" i="86" s="1"/>
  <c r="O16081" i="86"/>
  <c r="O16080" i="86"/>
  <c r="O16079" i="86"/>
  <c r="O16078" i="86"/>
  <c r="O16077" i="86"/>
  <c r="X16077" i="86" s="1"/>
  <c r="O16076" i="86"/>
  <c r="Y16076" i="86" s="1"/>
  <c r="O16075" i="86"/>
  <c r="Y16075" i="86" s="1"/>
  <c r="O16074" i="86"/>
  <c r="O16073" i="86"/>
  <c r="Y16073" i="86" s="1"/>
  <c r="O16072" i="86"/>
  <c r="Y16072" i="86"/>
  <c r="O16071" i="86"/>
  <c r="Y16071" i="86"/>
  <c r="O16070" i="86"/>
  <c r="W16070" i="86" s="1"/>
  <c r="O16069" i="86"/>
  <c r="O16068" i="86"/>
  <c r="O16067" i="86"/>
  <c r="O16066" i="86"/>
  <c r="W16066" i="86" s="1"/>
  <c r="O16065" i="86"/>
  <c r="O16064" i="86"/>
  <c r="O16063" i="86"/>
  <c r="O16062" i="86"/>
  <c r="W16062" i="86"/>
  <c r="O16061" i="86"/>
  <c r="O16060" i="86"/>
  <c r="Y16060" i="86" s="1"/>
  <c r="O16059" i="86"/>
  <c r="O16058" i="86"/>
  <c r="O16057" i="86"/>
  <c r="O16056" i="86"/>
  <c r="Y16056" i="86" s="1"/>
  <c r="P16056" i="86" s="1"/>
  <c r="O16055" i="86"/>
  <c r="Y16055" i="86" s="1"/>
  <c r="O16054" i="86"/>
  <c r="O16053" i="86"/>
  <c r="O16052" i="86"/>
  <c r="Y16052" i="86" s="1"/>
  <c r="O16051" i="86"/>
  <c r="W16051" i="86" s="1"/>
  <c r="O16050" i="86"/>
  <c r="W16050" i="86"/>
  <c r="O16049" i="86"/>
  <c r="Y16049" i="86" s="1"/>
  <c r="O16048" i="86"/>
  <c r="O16047" i="86"/>
  <c r="Y16047" i="86" s="1"/>
  <c r="P16047" i="86" s="1"/>
  <c r="O16046" i="86"/>
  <c r="W16046" i="86" s="1"/>
  <c r="O16045" i="86"/>
  <c r="O16044" i="86"/>
  <c r="O16043" i="86"/>
  <c r="W16043" i="86" s="1"/>
  <c r="O16042" i="86"/>
  <c r="O16041" i="86"/>
  <c r="W16041" i="86" s="1"/>
  <c r="O16040" i="86"/>
  <c r="Y16040" i="86"/>
  <c r="O16039" i="86"/>
  <c r="O16038" i="86"/>
  <c r="O16037" i="86"/>
  <c r="Y16037" i="86"/>
  <c r="O16036" i="86"/>
  <c r="Y16036" i="86" s="1"/>
  <c r="O16035" i="86"/>
  <c r="W16035" i="86"/>
  <c r="O16034" i="86"/>
  <c r="W16034" i="86" s="1"/>
  <c r="O16033" i="86"/>
  <c r="O16032" i="86"/>
  <c r="O16031" i="86"/>
  <c r="W16031" i="86"/>
  <c r="O16030" i="86"/>
  <c r="O16029" i="86"/>
  <c r="W16029" i="86"/>
  <c r="O16028" i="86"/>
  <c r="O16027" i="86"/>
  <c r="O16026" i="86"/>
  <c r="O16025" i="86"/>
  <c r="O16024" i="86"/>
  <c r="Y16024" i="86" s="1"/>
  <c r="O16023" i="86"/>
  <c r="O16022" i="86"/>
  <c r="W16022" i="86" s="1"/>
  <c r="O16021" i="86"/>
  <c r="O16020" i="86"/>
  <c r="Y16020" i="86" s="1"/>
  <c r="O16019" i="86"/>
  <c r="O16018" i="86"/>
  <c r="W16018" i="86"/>
  <c r="O16017" i="86"/>
  <c r="O16016" i="86"/>
  <c r="O16015" i="86"/>
  <c r="W16015" i="86"/>
  <c r="O16014" i="86"/>
  <c r="O16013" i="86"/>
  <c r="O16012" i="86"/>
  <c r="Y16012" i="86"/>
  <c r="P16012" i="86" s="1"/>
  <c r="O16011" i="86"/>
  <c r="Y16011" i="86" s="1"/>
  <c r="O16010" i="86"/>
  <c r="O16009" i="86"/>
  <c r="O16008" i="86"/>
  <c r="Y16008" i="86" s="1"/>
  <c r="P16008" i="86" s="1"/>
  <c r="O16007" i="86"/>
  <c r="Y16007" i="86" s="1"/>
  <c r="O16006" i="86"/>
  <c r="W16006" i="86"/>
  <c r="O16005" i="86"/>
  <c r="O16004" i="86"/>
  <c r="O16003" i="86"/>
  <c r="O16002" i="86"/>
  <c r="W16002" i="86"/>
  <c r="O16001" i="86"/>
  <c r="W16001" i="86" s="1"/>
  <c r="O16000" i="86"/>
  <c r="O15999" i="86"/>
  <c r="O15998" i="86"/>
  <c r="W15998" i="86" s="1"/>
  <c r="O15997" i="86"/>
  <c r="O15996" i="86"/>
  <c r="O15995" i="86"/>
  <c r="W15995" i="86" s="1"/>
  <c r="O15994" i="86"/>
  <c r="O15993" i="86"/>
  <c r="W15993" i="86" s="1"/>
  <c r="O15992" i="86"/>
  <c r="Y15992" i="86" s="1"/>
  <c r="O15991" i="86"/>
  <c r="O15990" i="86"/>
  <c r="O15989" i="86"/>
  <c r="O15988" i="86"/>
  <c r="Y15988" i="86" s="1"/>
  <c r="O15987" i="86"/>
  <c r="X15987" i="86" s="1"/>
  <c r="O15986" i="86"/>
  <c r="Y15986" i="86" s="1"/>
  <c r="O15985" i="86"/>
  <c r="W15985" i="86" s="1"/>
  <c r="O15984" i="86"/>
  <c r="W15984" i="86" s="1"/>
  <c r="O15983" i="86"/>
  <c r="X15983" i="86"/>
  <c r="O15982" i="86"/>
  <c r="O15981" i="86"/>
  <c r="O15980" i="86"/>
  <c r="X15980" i="86" s="1"/>
  <c r="O15979" i="86"/>
  <c r="X15979" i="86" s="1"/>
  <c r="O15978" i="86"/>
  <c r="Y15978" i="86" s="1"/>
  <c r="O15977" i="86"/>
  <c r="W15977" i="86"/>
  <c r="O15976" i="86"/>
  <c r="Y15976" i="86" s="1"/>
  <c r="O15975" i="86"/>
  <c r="O15974" i="86"/>
  <c r="O15973" i="86"/>
  <c r="O15972" i="86"/>
  <c r="O15971" i="86"/>
  <c r="X15971" i="86" s="1"/>
  <c r="O15970" i="86"/>
  <c r="O15969" i="86"/>
  <c r="O15968" i="86"/>
  <c r="O15967" i="86"/>
  <c r="O15966" i="86"/>
  <c r="O15965" i="86"/>
  <c r="O15964" i="86"/>
  <c r="Y15964" i="86" s="1"/>
  <c r="O15963" i="86"/>
  <c r="O15962" i="86"/>
  <c r="Y15962" i="86" s="1"/>
  <c r="O15961" i="86"/>
  <c r="W15961" i="86"/>
  <c r="O15960" i="86"/>
  <c r="O15959" i="86"/>
  <c r="O15958" i="86"/>
  <c r="O15957" i="86"/>
  <c r="O15956" i="86"/>
  <c r="Y15956" i="86" s="1"/>
  <c r="O15955" i="86"/>
  <c r="O15954" i="86"/>
  <c r="O15953" i="86"/>
  <c r="O15952" i="86"/>
  <c r="Y15952" i="86" s="1"/>
  <c r="O15951" i="86"/>
  <c r="O15950" i="86"/>
  <c r="O15949" i="86"/>
  <c r="O15948" i="86"/>
  <c r="O15947" i="86"/>
  <c r="X15947" i="86" s="1"/>
  <c r="O15946" i="86"/>
  <c r="Y15946" i="86"/>
  <c r="O15945" i="86"/>
  <c r="W15945" i="86" s="1"/>
  <c r="O15944" i="86"/>
  <c r="O15943" i="86"/>
  <c r="O15942" i="86"/>
  <c r="O15941" i="86"/>
  <c r="O15940" i="86"/>
  <c r="O15939" i="86"/>
  <c r="X15939" i="86"/>
  <c r="O15938" i="86"/>
  <c r="O15937" i="86"/>
  <c r="O15936" i="86"/>
  <c r="O15935" i="86"/>
  <c r="X15935" i="86" s="1"/>
  <c r="O15934" i="86"/>
  <c r="O15933" i="86"/>
  <c r="O15932" i="86"/>
  <c r="Y15932" i="86" s="1"/>
  <c r="O15931" i="86"/>
  <c r="O15930" i="86"/>
  <c r="Y15930" i="86"/>
  <c r="O15929" i="86"/>
  <c r="W15929" i="86" s="1"/>
  <c r="O15928" i="86"/>
  <c r="O15927" i="86"/>
  <c r="O15926" i="86"/>
  <c r="O15925" i="86"/>
  <c r="O15924" i="86"/>
  <c r="Y15924" i="86" s="1"/>
  <c r="O15923" i="86"/>
  <c r="O15922" i="86"/>
  <c r="O15921" i="86"/>
  <c r="O15920" i="86"/>
  <c r="X15920" i="86" s="1"/>
  <c r="O15919" i="86"/>
  <c r="X15919" i="86" s="1"/>
  <c r="O15918" i="86"/>
  <c r="O15917" i="86"/>
  <c r="O15916" i="86"/>
  <c r="O15915" i="86"/>
  <c r="X15915" i="86" s="1"/>
  <c r="O15914" i="86"/>
  <c r="Y15914" i="86"/>
  <c r="O15913" i="86"/>
  <c r="W15913" i="86" s="1"/>
  <c r="O15912" i="86"/>
  <c r="O15911" i="86"/>
  <c r="O15910" i="86"/>
  <c r="O15909" i="86"/>
  <c r="O15908" i="86"/>
  <c r="X15908" i="86"/>
  <c r="O15907" i="86"/>
  <c r="X15907" i="86" s="1"/>
  <c r="O15906" i="86"/>
  <c r="O15905" i="86"/>
  <c r="O15904" i="86"/>
  <c r="O15903" i="86"/>
  <c r="O15902" i="86"/>
  <c r="O15901" i="86"/>
  <c r="O15900" i="86"/>
  <c r="Y15900" i="86" s="1"/>
  <c r="O15899" i="86"/>
  <c r="O15898" i="86"/>
  <c r="Y15898" i="86" s="1"/>
  <c r="O15897" i="86"/>
  <c r="W15897" i="86" s="1"/>
  <c r="O15896" i="86"/>
  <c r="O15895" i="86"/>
  <c r="O15894" i="86"/>
  <c r="O15893" i="86"/>
  <c r="O15892" i="86"/>
  <c r="Y15892" i="86"/>
  <c r="O15891" i="86"/>
  <c r="O15890" i="86"/>
  <c r="O15889" i="86"/>
  <c r="O15888" i="86"/>
  <c r="X15888" i="86"/>
  <c r="O15887" i="86"/>
  <c r="X15887" i="86" s="1"/>
  <c r="O15886" i="86"/>
  <c r="O15885" i="86"/>
  <c r="O15884" i="86"/>
  <c r="O15883" i="86"/>
  <c r="O15882" i="86"/>
  <c r="Y15882" i="86"/>
  <c r="O15881" i="86"/>
  <c r="W15881" i="86" s="1"/>
  <c r="O15880" i="86"/>
  <c r="O15879" i="86"/>
  <c r="O15878" i="86"/>
  <c r="O15877" i="86"/>
  <c r="O15876" i="86"/>
  <c r="Y15876" i="86"/>
  <c r="O15875" i="86"/>
  <c r="O15874" i="86"/>
  <c r="O15873" i="86"/>
  <c r="O15872" i="86"/>
  <c r="O15871" i="86"/>
  <c r="X15871" i="86" s="1"/>
  <c r="O15870" i="86"/>
  <c r="O15869" i="86"/>
  <c r="O15868" i="86"/>
  <c r="Y15868" i="86" s="1"/>
  <c r="O15867" i="86"/>
  <c r="O15866" i="86"/>
  <c r="Y15866" i="86" s="1"/>
  <c r="O15865" i="86"/>
  <c r="W15865" i="86" s="1"/>
  <c r="O15864" i="86"/>
  <c r="O15863" i="86"/>
  <c r="O15862" i="86"/>
  <c r="O15861" i="86"/>
  <c r="O15860" i="86"/>
  <c r="Y15860" i="86" s="1"/>
  <c r="O15859" i="86"/>
  <c r="O15858" i="86"/>
  <c r="O15857" i="86"/>
  <c r="O15856" i="86"/>
  <c r="O15855" i="86"/>
  <c r="O15854" i="86"/>
  <c r="O15853" i="86"/>
  <c r="O15852" i="86"/>
  <c r="O15851" i="86"/>
  <c r="O15850" i="86"/>
  <c r="Y15850" i="86"/>
  <c r="O15849" i="86"/>
  <c r="W15849" i="86" s="1"/>
  <c r="O15848" i="86"/>
  <c r="W15848" i="86"/>
  <c r="O15847" i="86"/>
  <c r="X15847" i="86" s="1"/>
  <c r="O15846" i="86"/>
  <c r="O15845" i="86"/>
  <c r="O15844" i="86"/>
  <c r="O15843" i="86"/>
  <c r="O15842" i="86"/>
  <c r="O15841" i="86"/>
  <c r="O15840" i="86"/>
  <c r="O15839" i="86"/>
  <c r="O15838" i="86"/>
  <c r="O15837" i="86"/>
  <c r="O15836" i="86"/>
  <c r="Y15836" i="86" s="1"/>
  <c r="O15835" i="86"/>
  <c r="O15834" i="86"/>
  <c r="Y15834" i="86" s="1"/>
  <c r="O15833" i="86"/>
  <c r="W15833" i="86" s="1"/>
  <c r="O15832" i="86"/>
  <c r="O15831" i="86"/>
  <c r="O15830" i="86"/>
  <c r="O15829" i="86"/>
  <c r="O15828" i="86"/>
  <c r="Y15828" i="86" s="1"/>
  <c r="O15827" i="86"/>
  <c r="O15826" i="86"/>
  <c r="O15825" i="86"/>
  <c r="O15824" i="86"/>
  <c r="X15824" i="86" s="1"/>
  <c r="O15823" i="86"/>
  <c r="X15823" i="86"/>
  <c r="O15822" i="86"/>
  <c r="O15821" i="86"/>
  <c r="O15820" i="86"/>
  <c r="Y15820" i="86"/>
  <c r="O15819" i="86"/>
  <c r="O15818" i="86"/>
  <c r="Y15818" i="86" s="1"/>
  <c r="O15817" i="86"/>
  <c r="W15817" i="86" s="1"/>
  <c r="O15816" i="86"/>
  <c r="X15816" i="86" s="1"/>
  <c r="O15815" i="86"/>
  <c r="X15815" i="86"/>
  <c r="O15814" i="86"/>
  <c r="O15813" i="86"/>
  <c r="O15812" i="86"/>
  <c r="Y15812" i="86" s="1"/>
  <c r="O15811" i="86"/>
  <c r="O15810" i="86"/>
  <c r="O15809" i="86"/>
  <c r="O15808" i="86"/>
  <c r="O15807" i="86"/>
  <c r="X15807" i="86" s="1"/>
  <c r="O15806" i="86"/>
  <c r="O15805" i="86"/>
  <c r="O15804" i="86"/>
  <c r="Y15804" i="86" s="1"/>
  <c r="O15803" i="86"/>
  <c r="O15802" i="86"/>
  <c r="Y15802" i="86"/>
  <c r="O15801" i="86"/>
  <c r="W15801" i="86" s="1"/>
  <c r="O15800" i="86"/>
  <c r="O15799" i="86"/>
  <c r="O15798" i="86"/>
  <c r="O15797" i="86"/>
  <c r="O15796" i="86"/>
  <c r="Y15796" i="86"/>
  <c r="O15795" i="86"/>
  <c r="O15794" i="86"/>
  <c r="O15793" i="86"/>
  <c r="O15792" i="86"/>
  <c r="O15791" i="86"/>
  <c r="O15790" i="86"/>
  <c r="O15789" i="86"/>
  <c r="O15788" i="86"/>
  <c r="O15787" i="86"/>
  <c r="O15786" i="86"/>
  <c r="Y15786" i="86" s="1"/>
  <c r="O15785" i="86"/>
  <c r="W15785" i="86" s="1"/>
  <c r="O15784" i="86"/>
  <c r="X15784" i="86" s="1"/>
  <c r="O15783" i="86"/>
  <c r="X15783" i="86" s="1"/>
  <c r="O15782" i="86"/>
  <c r="O15781" i="86"/>
  <c r="O15780" i="86"/>
  <c r="O15779" i="86"/>
  <c r="O15778" i="86"/>
  <c r="O15777" i="86"/>
  <c r="O15776" i="86"/>
  <c r="O15775" i="86"/>
  <c r="O15774" i="86"/>
  <c r="O15773" i="86"/>
  <c r="O15772" i="86"/>
  <c r="Y15772" i="86" s="1"/>
  <c r="O15771" i="86"/>
  <c r="O15770" i="86"/>
  <c r="Y15770" i="86" s="1"/>
  <c r="O15769" i="86"/>
  <c r="W15769" i="86" s="1"/>
  <c r="O15768" i="86"/>
  <c r="O15767" i="86"/>
  <c r="O15766" i="86"/>
  <c r="O15765" i="86"/>
  <c r="O15764" i="86"/>
  <c r="Y15764" i="86" s="1"/>
  <c r="O15763" i="86"/>
  <c r="O15762" i="86"/>
  <c r="O15761" i="86"/>
  <c r="O15760" i="86"/>
  <c r="X15760" i="86" s="1"/>
  <c r="O15759" i="86"/>
  <c r="X15759" i="86" s="1"/>
  <c r="O15758" i="86"/>
  <c r="O15757" i="86"/>
  <c r="O15756" i="86"/>
  <c r="Y15756" i="86" s="1"/>
  <c r="O15755" i="86"/>
  <c r="O15754" i="86"/>
  <c r="Y15754" i="86"/>
  <c r="O15753" i="86"/>
  <c r="W15753" i="86" s="1"/>
  <c r="O15752" i="86"/>
  <c r="X15752" i="86" s="1"/>
  <c r="O15751" i="86"/>
  <c r="X15751" i="86" s="1"/>
  <c r="O15750" i="86"/>
  <c r="O15749" i="86"/>
  <c r="O15748" i="86"/>
  <c r="Y15748" i="86" s="1"/>
  <c r="O15747" i="86"/>
  <c r="O15746" i="86"/>
  <c r="O15745" i="86"/>
  <c r="O15744" i="86"/>
  <c r="O15743" i="86"/>
  <c r="X15743" i="86"/>
  <c r="O15742" i="86"/>
  <c r="O15741" i="86"/>
  <c r="O15740" i="86"/>
  <c r="Y15740" i="86" s="1"/>
  <c r="O15739" i="86"/>
  <c r="O15738" i="86"/>
  <c r="Y15738" i="86" s="1"/>
  <c r="O15737" i="86"/>
  <c r="W15737" i="86" s="1"/>
  <c r="O15736" i="86"/>
  <c r="O15735" i="86"/>
  <c r="O15734" i="86"/>
  <c r="O15733" i="86"/>
  <c r="O15732" i="86"/>
  <c r="Y15732" i="86" s="1"/>
  <c r="O15731" i="86"/>
  <c r="O15730" i="86"/>
  <c r="O15729" i="86"/>
  <c r="O15728" i="86"/>
  <c r="Y15728" i="86"/>
  <c r="O15727" i="86"/>
  <c r="O15726" i="86"/>
  <c r="O15725" i="86"/>
  <c r="O15724" i="86"/>
  <c r="O15723" i="86"/>
  <c r="O15722" i="86"/>
  <c r="Y15722" i="86"/>
  <c r="O15721" i="86"/>
  <c r="W15721" i="86" s="1"/>
  <c r="O15720" i="86"/>
  <c r="O15719" i="86"/>
  <c r="O15718" i="86"/>
  <c r="O15717" i="86"/>
  <c r="O15716" i="86"/>
  <c r="O15715" i="86"/>
  <c r="O15714" i="86"/>
  <c r="O15713" i="86"/>
  <c r="O15712" i="86"/>
  <c r="O15711" i="86"/>
  <c r="O15710" i="86"/>
  <c r="O15709" i="86"/>
  <c r="O15708" i="86"/>
  <c r="Y15708" i="86" s="1"/>
  <c r="O15707" i="86"/>
  <c r="O15706" i="86"/>
  <c r="Y15706" i="86"/>
  <c r="O15705" i="86"/>
  <c r="W15705" i="86" s="1"/>
  <c r="O15704" i="86"/>
  <c r="O15703" i="86"/>
  <c r="O15702" i="86"/>
  <c r="O15701" i="86"/>
  <c r="O15700" i="86"/>
  <c r="Y15700" i="86" s="1"/>
  <c r="O15699" i="86"/>
  <c r="O15698" i="86"/>
  <c r="O15697" i="86"/>
  <c r="O15696" i="86"/>
  <c r="O15695" i="86"/>
  <c r="O15694" i="86"/>
  <c r="O15693" i="86"/>
  <c r="O15692" i="86"/>
  <c r="Y15692" i="86" s="1"/>
  <c r="O15691" i="86"/>
  <c r="O15690" i="86"/>
  <c r="Y15690" i="86" s="1"/>
  <c r="O15689" i="86"/>
  <c r="W15689" i="86"/>
  <c r="O15688" i="86"/>
  <c r="O15687" i="86"/>
  <c r="O15686" i="86"/>
  <c r="O15685" i="86"/>
  <c r="O15684" i="86"/>
  <c r="Y15684" i="86" s="1"/>
  <c r="O15683" i="86"/>
  <c r="O15682" i="86"/>
  <c r="O15681" i="86"/>
  <c r="O15680" i="86"/>
  <c r="O15679" i="86"/>
  <c r="X15679" i="86"/>
  <c r="O15678" i="86"/>
  <c r="O15677" i="86"/>
  <c r="O15676" i="86"/>
  <c r="Y15676" i="86" s="1"/>
  <c r="O15675" i="86"/>
  <c r="O15674" i="86"/>
  <c r="Y15674" i="86" s="1"/>
  <c r="O15673" i="86"/>
  <c r="W15673" i="86" s="1"/>
  <c r="O15672" i="86"/>
  <c r="O15671" i="86"/>
  <c r="O15670" i="86"/>
  <c r="O15669" i="86"/>
  <c r="O15668" i="86"/>
  <c r="Y15668" i="86" s="1"/>
  <c r="O15667" i="86"/>
  <c r="O15666" i="86"/>
  <c r="O15665" i="86"/>
  <c r="O15664" i="86"/>
  <c r="O15663" i="86"/>
  <c r="O15662" i="86"/>
  <c r="O15661" i="86"/>
  <c r="O15660" i="86"/>
  <c r="O15659" i="86"/>
  <c r="O15658" i="86"/>
  <c r="Y15658" i="86" s="1"/>
  <c r="O15657" i="86"/>
  <c r="W15657" i="86" s="1"/>
  <c r="O15656" i="86"/>
  <c r="O15655" i="86"/>
  <c r="O15654" i="86"/>
  <c r="O15653" i="86"/>
  <c r="O15652" i="86"/>
  <c r="O15651" i="86"/>
  <c r="O15650" i="86"/>
  <c r="O15649" i="86"/>
  <c r="O15648" i="86"/>
  <c r="O15647" i="86"/>
  <c r="O15646" i="86"/>
  <c r="O15645" i="86"/>
  <c r="W15645" i="86" s="1"/>
  <c r="O15644" i="86"/>
  <c r="W15644" i="86"/>
  <c r="O15643" i="86"/>
  <c r="O15642" i="86"/>
  <c r="Y15642" i="86"/>
  <c r="O15641" i="86"/>
  <c r="W15641" i="86" s="1"/>
  <c r="O15640" i="86"/>
  <c r="O15639" i="86"/>
  <c r="O15638" i="86"/>
  <c r="Y15638" i="86" s="1"/>
  <c r="O15637" i="86"/>
  <c r="W15637" i="86" s="1"/>
  <c r="O15636" i="86"/>
  <c r="X15636" i="86"/>
  <c r="O15635" i="86"/>
  <c r="X15635" i="86" s="1"/>
  <c r="O15634" i="86"/>
  <c r="O15633" i="86"/>
  <c r="O15632" i="86"/>
  <c r="Y15632" i="86" s="1"/>
  <c r="O15631" i="86"/>
  <c r="O15630" i="86"/>
  <c r="Y15630" i="86" s="1"/>
  <c r="O15629" i="86"/>
  <c r="W15629" i="86"/>
  <c r="O15628" i="86"/>
  <c r="O15627" i="86"/>
  <c r="O15626" i="86"/>
  <c r="Y15626" i="86" s="1"/>
  <c r="O15625" i="86"/>
  <c r="W15625" i="86" s="1"/>
  <c r="O15624" i="86"/>
  <c r="Y15624" i="86" s="1"/>
  <c r="O15623" i="86"/>
  <c r="O15622" i="86"/>
  <c r="O15621" i="86"/>
  <c r="O15620" i="86"/>
  <c r="O15619" i="86"/>
  <c r="X15619" i="86"/>
  <c r="O15618" i="86"/>
  <c r="O15617" i="86"/>
  <c r="O15616" i="86"/>
  <c r="O15615" i="86"/>
  <c r="O15614" i="86"/>
  <c r="Y15614" i="86" s="1"/>
  <c r="O15613" i="86"/>
  <c r="W15613" i="86"/>
  <c r="O15612" i="86"/>
  <c r="O15611" i="86"/>
  <c r="O15610" i="86"/>
  <c r="Y15610" i="86" s="1"/>
  <c r="O15609" i="86"/>
  <c r="W15609" i="86" s="1"/>
  <c r="O15608" i="86"/>
  <c r="Y15608" i="86"/>
  <c r="O15607" i="86"/>
  <c r="O15606" i="86"/>
  <c r="Y15606" i="86"/>
  <c r="O15605" i="86"/>
  <c r="W15605" i="86"/>
  <c r="O15604" i="86"/>
  <c r="O15603" i="86"/>
  <c r="O15602" i="86"/>
  <c r="O15601" i="86"/>
  <c r="O15600" i="86"/>
  <c r="O15599" i="86"/>
  <c r="O15598" i="86"/>
  <c r="Y15598" i="86"/>
  <c r="O15597" i="86"/>
  <c r="W15597" i="86"/>
  <c r="O15596" i="86"/>
  <c r="W15596" i="86" s="1"/>
  <c r="O15595" i="86"/>
  <c r="O15594" i="86"/>
  <c r="Y15594" i="86" s="1"/>
  <c r="O15593" i="86"/>
  <c r="W15593" i="86" s="1"/>
  <c r="O15592" i="86"/>
  <c r="Y15592" i="86"/>
  <c r="O15591" i="86"/>
  <c r="O15590" i="86"/>
  <c r="O15589" i="86"/>
  <c r="O15588" i="86"/>
  <c r="W15588" i="86"/>
  <c r="O15587" i="86"/>
  <c r="O15586" i="86"/>
  <c r="O15585" i="86"/>
  <c r="O15584" i="86"/>
  <c r="Y15584" i="86"/>
  <c r="O15583" i="86"/>
  <c r="O15582" i="86"/>
  <c r="Y15582" i="86"/>
  <c r="O15581" i="86"/>
  <c r="W15581" i="86"/>
  <c r="O15580" i="86"/>
  <c r="O15579" i="86"/>
  <c r="O15578" i="86"/>
  <c r="Y15578" i="86" s="1"/>
  <c r="O15577" i="86"/>
  <c r="W15577" i="86" s="1"/>
  <c r="O15576" i="86"/>
  <c r="O15575" i="86"/>
  <c r="X15575" i="86" s="1"/>
  <c r="O15574" i="86"/>
  <c r="Y15574" i="86" s="1"/>
  <c r="O15573" i="86"/>
  <c r="W15573" i="86" s="1"/>
  <c r="O15572" i="86"/>
  <c r="X15572" i="86" s="1"/>
  <c r="O15571" i="86"/>
  <c r="X15571" i="86" s="1"/>
  <c r="O15570" i="86"/>
  <c r="O15569" i="86"/>
  <c r="O15568" i="86"/>
  <c r="W15568" i="86" s="1"/>
  <c r="O15567" i="86"/>
  <c r="O15566" i="86"/>
  <c r="Y15566" i="86"/>
  <c r="O15565" i="86"/>
  <c r="W15565" i="86" s="1"/>
  <c r="O15564" i="86"/>
  <c r="O15563" i="86"/>
  <c r="X15563" i="86" s="1"/>
  <c r="O15562" i="86"/>
  <c r="Y15562" i="86" s="1"/>
  <c r="O15561" i="86"/>
  <c r="W15561" i="86" s="1"/>
  <c r="O15560" i="86"/>
  <c r="O15559" i="86"/>
  <c r="O15558" i="86"/>
  <c r="O15557" i="86"/>
  <c r="O15556" i="86"/>
  <c r="W15556" i="86" s="1"/>
  <c r="O15555" i="86"/>
  <c r="X15555" i="86" s="1"/>
  <c r="O15554" i="86"/>
  <c r="O15553" i="86"/>
  <c r="O15552" i="86"/>
  <c r="X15552" i="86" s="1"/>
  <c r="O15551" i="86"/>
  <c r="X15551" i="86" s="1"/>
  <c r="O15550" i="86"/>
  <c r="Y15550" i="86" s="1"/>
  <c r="O15549" i="86"/>
  <c r="W15549" i="86"/>
  <c r="O15548" i="86"/>
  <c r="X15548" i="86" s="1"/>
  <c r="O15547" i="86"/>
  <c r="X15547" i="86" s="1"/>
  <c r="O15546" i="86"/>
  <c r="Y15546" i="86" s="1"/>
  <c r="O15545" i="86"/>
  <c r="W15545" i="86"/>
  <c r="O15544" i="86"/>
  <c r="O15543" i="86"/>
  <c r="O15542" i="86"/>
  <c r="Y15542" i="86" s="1"/>
  <c r="O15541" i="86"/>
  <c r="W15541" i="86"/>
  <c r="O15540" i="86"/>
  <c r="W15540" i="86" s="1"/>
  <c r="O15539" i="86"/>
  <c r="X15539" i="86" s="1"/>
  <c r="O15538" i="86"/>
  <c r="O15537" i="86"/>
  <c r="O15536" i="86"/>
  <c r="Y15536" i="86" s="1"/>
  <c r="O15535" i="86"/>
  <c r="O15534" i="86"/>
  <c r="Y15534" i="86" s="1"/>
  <c r="O15533" i="86"/>
  <c r="W15533" i="86"/>
  <c r="O15532" i="86"/>
  <c r="O15531" i="86"/>
  <c r="O15530" i="86"/>
  <c r="Y15530" i="86" s="1"/>
  <c r="O15529" i="86"/>
  <c r="W15529" i="86" s="1"/>
  <c r="O15528" i="86"/>
  <c r="O15527" i="86"/>
  <c r="O15526" i="86"/>
  <c r="O15525" i="86"/>
  <c r="O15524" i="86"/>
  <c r="W15524" i="86"/>
  <c r="O15523" i="86"/>
  <c r="O15522" i="86"/>
  <c r="O15521" i="86"/>
  <c r="O15520" i="86"/>
  <c r="Y15520" i="86" s="1"/>
  <c r="O15519" i="86"/>
  <c r="O15518" i="86"/>
  <c r="Y15518" i="86" s="1"/>
  <c r="O15517" i="86"/>
  <c r="W15517" i="86"/>
  <c r="O15516" i="86"/>
  <c r="O15515" i="86"/>
  <c r="X15515" i="86" s="1"/>
  <c r="O15514" i="86"/>
  <c r="Y15514" i="86" s="1"/>
  <c r="O15513" i="86"/>
  <c r="W15513" i="86" s="1"/>
  <c r="O15512" i="86"/>
  <c r="O15511" i="86"/>
  <c r="O15510" i="86"/>
  <c r="Y15510" i="86" s="1"/>
  <c r="O15509" i="86"/>
  <c r="W15509" i="86" s="1"/>
  <c r="O15508" i="86"/>
  <c r="O15507" i="86"/>
  <c r="O15506" i="86"/>
  <c r="O15505" i="86"/>
  <c r="O15504" i="86"/>
  <c r="O15503" i="86"/>
  <c r="O15502" i="86"/>
  <c r="Y15502" i="86" s="1"/>
  <c r="O15501" i="86"/>
  <c r="W15501" i="86"/>
  <c r="O15500" i="86"/>
  <c r="O15499" i="86"/>
  <c r="X15499" i="86"/>
  <c r="O15498" i="86"/>
  <c r="Y15498" i="86"/>
  <c r="O15497" i="86"/>
  <c r="W15497" i="86" s="1"/>
  <c r="O15496" i="86"/>
  <c r="O15495" i="86"/>
  <c r="O15494" i="86"/>
  <c r="O15493" i="86"/>
  <c r="O15492" i="86"/>
  <c r="X15492" i="86"/>
  <c r="O15491" i="86"/>
  <c r="X15491" i="86" s="1"/>
  <c r="O15490" i="86"/>
  <c r="O15489" i="86"/>
  <c r="O15488" i="86"/>
  <c r="W15488" i="86"/>
  <c r="O15487" i="86"/>
  <c r="O15486" i="86"/>
  <c r="Y15486" i="86" s="1"/>
  <c r="O15485" i="86"/>
  <c r="W15485" i="86" s="1"/>
  <c r="O15484" i="86"/>
  <c r="O15483" i="86"/>
  <c r="X15483" i="86" s="1"/>
  <c r="O15482" i="86"/>
  <c r="Y15482" i="86" s="1"/>
  <c r="O15481" i="86"/>
  <c r="W15481" i="86"/>
  <c r="O15480" i="86"/>
  <c r="O15479" i="86"/>
  <c r="O15478" i="86"/>
  <c r="Y15478" i="86" s="1"/>
  <c r="O15477" i="86"/>
  <c r="W15477" i="86" s="1"/>
  <c r="O15476" i="86"/>
  <c r="O15475" i="86"/>
  <c r="O15474" i="86"/>
  <c r="O15473" i="86"/>
  <c r="O15472" i="86"/>
  <c r="O15471" i="86"/>
  <c r="O15470" i="86"/>
  <c r="Y15470" i="86" s="1"/>
  <c r="O15469" i="86"/>
  <c r="W15469" i="86"/>
  <c r="O15468" i="86"/>
  <c r="O15467" i="86"/>
  <c r="O15466" i="86"/>
  <c r="Y15466" i="86" s="1"/>
  <c r="O15465" i="86"/>
  <c r="W15465" i="86"/>
  <c r="O15464" i="86"/>
  <c r="Y15464" i="86" s="1"/>
  <c r="O15463" i="86"/>
  <c r="O15462" i="86"/>
  <c r="O15461" i="86"/>
  <c r="O15460" i="86"/>
  <c r="O15459" i="86"/>
  <c r="O15458" i="86"/>
  <c r="O15457" i="86"/>
  <c r="O15456" i="86"/>
  <c r="X15456" i="86" s="1"/>
  <c r="O15455" i="86"/>
  <c r="X15455" i="86" s="1"/>
  <c r="O15454" i="86"/>
  <c r="Y15454" i="86" s="1"/>
  <c r="O15453" i="86"/>
  <c r="W15453" i="86" s="1"/>
  <c r="O15452" i="86"/>
  <c r="O15451" i="86"/>
  <c r="O15450" i="86"/>
  <c r="Y15450" i="86" s="1"/>
  <c r="O15449" i="86"/>
  <c r="W15449" i="86" s="1"/>
  <c r="O15448" i="86"/>
  <c r="X15448" i="86"/>
  <c r="O15447" i="86"/>
  <c r="X15447" i="86" s="1"/>
  <c r="O15446" i="86"/>
  <c r="Y15446" i="86" s="1"/>
  <c r="O15445" i="86"/>
  <c r="W15445" i="86" s="1"/>
  <c r="O15444" i="86"/>
  <c r="X15444" i="86"/>
  <c r="O15443" i="86"/>
  <c r="X15443" i="86" s="1"/>
  <c r="O15442" i="86"/>
  <c r="O15441" i="86"/>
  <c r="O15440" i="86"/>
  <c r="O15439" i="86"/>
  <c r="X15439" i="86"/>
  <c r="O15438" i="86"/>
  <c r="Y15438" i="86"/>
  <c r="O15437" i="86"/>
  <c r="W15437" i="86"/>
  <c r="O15436" i="86"/>
  <c r="X15436" i="86" s="1"/>
  <c r="O15435" i="86"/>
  <c r="X15435" i="86" s="1"/>
  <c r="O15434" i="86"/>
  <c r="Y15434" i="86"/>
  <c r="O15433" i="86"/>
  <c r="W15433" i="86"/>
  <c r="O15432" i="86"/>
  <c r="O15431" i="86"/>
  <c r="O15430" i="86"/>
  <c r="O15429" i="86"/>
  <c r="O15428" i="86"/>
  <c r="O15427" i="86"/>
  <c r="X15427" i="86" s="1"/>
  <c r="O15426" i="86"/>
  <c r="O15425" i="86"/>
  <c r="O15424" i="86"/>
  <c r="Y15424" i="86" s="1"/>
  <c r="O15423" i="86"/>
  <c r="O15422" i="86"/>
  <c r="Y15422" i="86"/>
  <c r="O15421" i="86"/>
  <c r="W15421" i="86" s="1"/>
  <c r="O15420" i="86"/>
  <c r="O15419" i="86"/>
  <c r="X15419" i="86" s="1"/>
  <c r="O15418" i="86"/>
  <c r="Y15418" i="86" s="1"/>
  <c r="O15417" i="86"/>
  <c r="W15417" i="86" s="1"/>
  <c r="O15416" i="86"/>
  <c r="O15415" i="86"/>
  <c r="O15414" i="86"/>
  <c r="Y15414" i="86" s="1"/>
  <c r="O15413" i="86"/>
  <c r="W15413" i="86" s="1"/>
  <c r="O15412" i="86"/>
  <c r="O15411" i="86"/>
  <c r="O15410" i="86"/>
  <c r="O15409" i="86"/>
  <c r="O15408" i="86"/>
  <c r="O15407" i="86"/>
  <c r="O15406" i="86"/>
  <c r="Y15406" i="86" s="1"/>
  <c r="O15405" i="86"/>
  <c r="W15405" i="86"/>
  <c r="O15404" i="86"/>
  <c r="O15403" i="86"/>
  <c r="O15402" i="86"/>
  <c r="Y15402" i="86" s="1"/>
  <c r="O15401" i="86"/>
  <c r="W15401" i="86" s="1"/>
  <c r="O15400" i="86"/>
  <c r="X15400" i="86" s="1"/>
  <c r="O15399" i="86"/>
  <c r="X15399" i="86" s="1"/>
  <c r="O15398" i="86"/>
  <c r="O15397" i="86"/>
  <c r="O15396" i="86"/>
  <c r="O15395" i="86"/>
  <c r="O15394" i="86"/>
  <c r="O15393" i="86"/>
  <c r="O15392" i="86"/>
  <c r="O15391" i="86"/>
  <c r="O15390" i="86"/>
  <c r="Y15390" i="86" s="1"/>
  <c r="O15389" i="86"/>
  <c r="W15389" i="86" s="1"/>
  <c r="O15388" i="86"/>
  <c r="O15387" i="86"/>
  <c r="O15386" i="86"/>
  <c r="Y15386" i="86" s="1"/>
  <c r="O15385" i="86"/>
  <c r="W15385" i="86" s="1"/>
  <c r="O15384" i="86"/>
  <c r="W15384" i="86" s="1"/>
  <c r="O15383" i="86"/>
  <c r="O15382" i="86"/>
  <c r="Y15382" i="86" s="1"/>
  <c r="O15381" i="86"/>
  <c r="W15381" i="86"/>
  <c r="O15380" i="86"/>
  <c r="Y15380" i="86"/>
  <c r="O15379" i="86"/>
  <c r="O15378" i="86"/>
  <c r="O15377" i="86"/>
  <c r="O15376" i="86"/>
  <c r="X15376" i="86" s="1"/>
  <c r="O15375" i="86"/>
  <c r="X15375" i="86" s="1"/>
  <c r="O15374" i="86"/>
  <c r="Y15374" i="86" s="1"/>
  <c r="O15373" i="86"/>
  <c r="W15373" i="86"/>
  <c r="O15372" i="86"/>
  <c r="Y15372" i="86" s="1"/>
  <c r="O15371" i="86"/>
  <c r="O15370" i="86"/>
  <c r="Y15370" i="86" s="1"/>
  <c r="O15369" i="86"/>
  <c r="W15369" i="86"/>
  <c r="O15368" i="86"/>
  <c r="O15367" i="86"/>
  <c r="O15366" i="86"/>
  <c r="O15365" i="86"/>
  <c r="O15364" i="86"/>
  <c r="O15363" i="86"/>
  <c r="O15362" i="86"/>
  <c r="O15361" i="86"/>
  <c r="O15360" i="86"/>
  <c r="O15359" i="86"/>
  <c r="O15358" i="86"/>
  <c r="Y15358" i="86"/>
  <c r="O15357" i="86"/>
  <c r="W15357" i="86" s="1"/>
  <c r="O15356" i="86"/>
  <c r="O15355" i="86"/>
  <c r="O15354" i="86"/>
  <c r="Y15354" i="86" s="1"/>
  <c r="O15353" i="86"/>
  <c r="W15353" i="86" s="1"/>
  <c r="O15352" i="86"/>
  <c r="O15351" i="86"/>
  <c r="O15350" i="86"/>
  <c r="Y15350" i="86"/>
  <c r="O15349" i="86"/>
  <c r="W15349" i="86" s="1"/>
  <c r="O15348" i="86"/>
  <c r="Y15348" i="86"/>
  <c r="O15347" i="86"/>
  <c r="O15346" i="86"/>
  <c r="O15345" i="86"/>
  <c r="O15344" i="86"/>
  <c r="O15343" i="86"/>
  <c r="O15342" i="86"/>
  <c r="Y15342" i="86" s="1"/>
  <c r="O15341" i="86"/>
  <c r="W15341" i="86" s="1"/>
  <c r="O15340" i="86"/>
  <c r="O15339" i="86"/>
  <c r="O15338" i="86"/>
  <c r="Y15338" i="86"/>
  <c r="O15337" i="86"/>
  <c r="W15337" i="86" s="1"/>
  <c r="O15336" i="86"/>
  <c r="O15335" i="86"/>
  <c r="O15334" i="86"/>
  <c r="O15333" i="86"/>
  <c r="O15332" i="86"/>
  <c r="O15331" i="86"/>
  <c r="O15330" i="86"/>
  <c r="O15329" i="86"/>
  <c r="O15328" i="86"/>
  <c r="O15327" i="86"/>
  <c r="O15326" i="86"/>
  <c r="Y15326" i="86" s="1"/>
  <c r="O15325" i="86"/>
  <c r="W15325" i="86" s="1"/>
  <c r="O15324" i="86"/>
  <c r="Y15324" i="86" s="1"/>
  <c r="O15323" i="86"/>
  <c r="O15322" i="86"/>
  <c r="Y15322" i="86"/>
  <c r="O15321" i="86"/>
  <c r="W15321" i="86"/>
  <c r="O15320" i="86"/>
  <c r="O15319" i="86"/>
  <c r="O15318" i="86"/>
  <c r="O15317" i="86"/>
  <c r="O15316" i="86"/>
  <c r="O15315" i="86"/>
  <c r="O15314" i="86"/>
  <c r="O15313" i="86"/>
  <c r="O15312" i="86"/>
  <c r="O15311" i="86"/>
  <c r="O15310" i="86"/>
  <c r="O15309" i="86"/>
  <c r="O15308" i="86"/>
  <c r="O15307" i="86"/>
  <c r="Y15307" i="86" s="1"/>
  <c r="O15306" i="86"/>
  <c r="O15305" i="86"/>
  <c r="O15304" i="86"/>
  <c r="O15303" i="86"/>
  <c r="Y15303" i="86" s="1"/>
  <c r="O15302" i="86"/>
  <c r="O15301" i="86"/>
  <c r="O15300" i="86"/>
  <c r="O15299" i="86"/>
  <c r="O15298" i="86"/>
  <c r="O15297" i="86"/>
  <c r="O15296" i="86"/>
  <c r="O15295" i="86"/>
  <c r="O15294" i="86"/>
  <c r="O15293" i="86"/>
  <c r="O15292" i="86"/>
  <c r="Y15292" i="86"/>
  <c r="O15291" i="86"/>
  <c r="O15290" i="86"/>
  <c r="O15289" i="86"/>
  <c r="O15288" i="86"/>
  <c r="O15287" i="86"/>
  <c r="O15286" i="86"/>
  <c r="O15285" i="86"/>
  <c r="O15284" i="86"/>
  <c r="O15283" i="86"/>
  <c r="O15282" i="86"/>
  <c r="O15281" i="86"/>
  <c r="O15280" i="86"/>
  <c r="O15279" i="86"/>
  <c r="O15278" i="86"/>
  <c r="O15277" i="86"/>
  <c r="O15276" i="86"/>
  <c r="O15275" i="86"/>
  <c r="Y15275" i="86"/>
  <c r="O15274" i="86"/>
  <c r="O15273" i="86"/>
  <c r="O15272" i="86"/>
  <c r="O15271" i="86"/>
  <c r="Y15271" i="86" s="1"/>
  <c r="O15270" i="86"/>
  <c r="O15269" i="86"/>
  <c r="O15268" i="86"/>
  <c r="O15267" i="86"/>
  <c r="O15266" i="86"/>
  <c r="O15265" i="86"/>
  <c r="O15264" i="86"/>
  <c r="O15263" i="86"/>
  <c r="O15262" i="86"/>
  <c r="Y15262" i="86"/>
  <c r="O15261" i="86"/>
  <c r="O15260" i="86"/>
  <c r="O15259" i="86"/>
  <c r="O15258" i="86"/>
  <c r="O15257" i="86"/>
  <c r="O15256" i="86"/>
  <c r="O15255" i="86"/>
  <c r="O15254" i="86"/>
  <c r="O15253" i="86"/>
  <c r="O15252" i="86"/>
  <c r="O15251" i="86"/>
  <c r="Y15251" i="86" s="1"/>
  <c r="O15250" i="86"/>
  <c r="O15249" i="86"/>
  <c r="O15248" i="86"/>
  <c r="O15247" i="86"/>
  <c r="O15246" i="86"/>
  <c r="O15245" i="86"/>
  <c r="Y15245" i="86"/>
  <c r="P15245" i="86" s="1"/>
  <c r="O15244" i="86"/>
  <c r="Y15244" i="86" s="1"/>
  <c r="O15243" i="86"/>
  <c r="Y15243" i="86" s="1"/>
  <c r="O15242" i="86"/>
  <c r="O15241" i="86"/>
  <c r="O15240" i="86"/>
  <c r="O15239" i="86"/>
  <c r="Y15239" i="86"/>
  <c r="O15238" i="86"/>
  <c r="O15237" i="86"/>
  <c r="O15236" i="86"/>
  <c r="O15235" i="86"/>
  <c r="O15234" i="86"/>
  <c r="O15233" i="86"/>
  <c r="O15232" i="86"/>
  <c r="O15231" i="86"/>
  <c r="O15230" i="86"/>
  <c r="O15229" i="86"/>
  <c r="O15228" i="86"/>
  <c r="O15227" i="86"/>
  <c r="O15226" i="86"/>
  <c r="O15225" i="86"/>
  <c r="O15224" i="86"/>
  <c r="O15223" i="86"/>
  <c r="O15222" i="86"/>
  <c r="O15221" i="86"/>
  <c r="O15220" i="86"/>
  <c r="O15219" i="86"/>
  <c r="O15218" i="86"/>
  <c r="O15217" i="86"/>
  <c r="O15216" i="86"/>
  <c r="O15215" i="86"/>
  <c r="O15214" i="86"/>
  <c r="O15213" i="86"/>
  <c r="O15212" i="86"/>
  <c r="Y15212" i="86" s="1"/>
  <c r="O15211" i="86"/>
  <c r="Y15211" i="86" s="1"/>
  <c r="O15210" i="86"/>
  <c r="Y15210" i="86"/>
  <c r="O15209" i="86"/>
  <c r="O15208" i="86"/>
  <c r="O15207" i="86"/>
  <c r="O15206" i="86"/>
  <c r="O15205" i="86"/>
  <c r="O15204" i="86"/>
  <c r="O15203" i="86"/>
  <c r="O15202" i="86"/>
  <c r="Y15202" i="86" s="1"/>
  <c r="O15201" i="86"/>
  <c r="O15200" i="86"/>
  <c r="O15199" i="86"/>
  <c r="O15198" i="86"/>
  <c r="Y15198" i="86"/>
  <c r="O15197" i="86"/>
  <c r="O15196" i="86"/>
  <c r="O15195" i="86"/>
  <c r="O15194" i="86"/>
  <c r="O15193" i="86"/>
  <c r="Y15193" i="86" s="1"/>
  <c r="P15193" i="86" s="1"/>
  <c r="O15192" i="86"/>
  <c r="Y15192" i="86" s="1"/>
  <c r="O15191" i="86"/>
  <c r="Y15191" i="86" s="1"/>
  <c r="O15190" i="86"/>
  <c r="Y15190" i="86" s="1"/>
  <c r="O15189" i="86"/>
  <c r="O15188" i="86"/>
  <c r="O15187" i="86"/>
  <c r="Y15187" i="86" s="1"/>
  <c r="O15186" i="86"/>
  <c r="O15185" i="86"/>
  <c r="O15184" i="86"/>
  <c r="O15183" i="86"/>
  <c r="O15182" i="86"/>
  <c r="O15181" i="86"/>
  <c r="O15180" i="86"/>
  <c r="O15179" i="86"/>
  <c r="Y15179" i="86"/>
  <c r="O15178" i="86"/>
  <c r="Y15178" i="86" s="1"/>
  <c r="O15177" i="86"/>
  <c r="O15176" i="86"/>
  <c r="O15175" i="86"/>
  <c r="Y15175" i="86" s="1"/>
  <c r="O15174" i="86"/>
  <c r="O15173" i="86"/>
  <c r="O15172" i="86"/>
  <c r="O15171" i="86"/>
  <c r="O15170" i="86"/>
  <c r="O15169" i="86"/>
  <c r="O15168" i="86"/>
  <c r="O15167" i="86"/>
  <c r="O15166" i="86"/>
  <c r="O15165" i="86"/>
  <c r="O15164" i="86"/>
  <c r="O15163" i="86"/>
  <c r="O15162" i="86"/>
  <c r="O15161" i="86"/>
  <c r="O15160" i="86"/>
  <c r="O15159" i="86"/>
  <c r="O15158" i="86"/>
  <c r="O15157" i="86"/>
  <c r="O15156" i="86"/>
  <c r="O15155" i="86"/>
  <c r="Y15155" i="86" s="1"/>
  <c r="O15154" i="86"/>
  <c r="O15153" i="86"/>
  <c r="O15152" i="86"/>
  <c r="O15151" i="86"/>
  <c r="O15150" i="86"/>
  <c r="O15149" i="86"/>
  <c r="O15148" i="86"/>
  <c r="O15147" i="86"/>
  <c r="Y15147" i="86" s="1"/>
  <c r="P15147" i="86" s="1"/>
  <c r="O15146" i="86"/>
  <c r="O15145" i="86"/>
  <c r="O15144" i="86"/>
  <c r="O15143" i="86"/>
  <c r="Y15143" i="86"/>
  <c r="O15142" i="86"/>
  <c r="O15141" i="86"/>
  <c r="O15140" i="86"/>
  <c r="O15139" i="86"/>
  <c r="O15138" i="86"/>
  <c r="Y15138" i="86"/>
  <c r="O15137" i="86"/>
  <c r="O15136" i="86"/>
  <c r="O15135" i="86"/>
  <c r="O15134" i="86"/>
  <c r="Y15134" i="86"/>
  <c r="O15133" i="86"/>
  <c r="O15132" i="86"/>
  <c r="Y15132" i="86"/>
  <c r="O15131" i="86"/>
  <c r="O15130" i="86"/>
  <c r="O15129" i="86"/>
  <c r="O15128" i="86"/>
  <c r="O15127" i="86"/>
  <c r="O15126" i="86"/>
  <c r="O15125" i="86"/>
  <c r="Y15125" i="86"/>
  <c r="P15125" i="86" s="1"/>
  <c r="O15124" i="86"/>
  <c r="Y15124" i="86"/>
  <c r="O15123" i="86"/>
  <c r="Y15123" i="86" s="1"/>
  <c r="O15122" i="86"/>
  <c r="O15121" i="86"/>
  <c r="O15120" i="86"/>
  <c r="O15119" i="86"/>
  <c r="O15118" i="86"/>
  <c r="O15117" i="86"/>
  <c r="O15116" i="86"/>
  <c r="O15115" i="86"/>
  <c r="Y15115" i="86"/>
  <c r="O15114" i="86"/>
  <c r="Y15114" i="86" s="1"/>
  <c r="O15113" i="86"/>
  <c r="O15112" i="86"/>
  <c r="Y15112" i="86" s="1"/>
  <c r="O15111" i="86"/>
  <c r="Y15111" i="86" s="1"/>
  <c r="O15110" i="86"/>
  <c r="O15109" i="86"/>
  <c r="O15108" i="86"/>
  <c r="O15107" i="86"/>
  <c r="O15106" i="86"/>
  <c r="O15105" i="86"/>
  <c r="O15104" i="86"/>
  <c r="O15103" i="86"/>
  <c r="O15102" i="86"/>
  <c r="Y15102" i="86" s="1"/>
  <c r="O15101" i="86"/>
  <c r="O15100" i="86"/>
  <c r="Y15100" i="86"/>
  <c r="O15099" i="86"/>
  <c r="O15098" i="86"/>
  <c r="O15097" i="86"/>
  <c r="O15096" i="86"/>
  <c r="O15095" i="86"/>
  <c r="O15094" i="86"/>
  <c r="Y15094" i="86" s="1"/>
  <c r="O15093" i="86"/>
  <c r="O15092" i="86"/>
  <c r="O15091" i="86"/>
  <c r="O15090" i="86"/>
  <c r="O15089" i="86"/>
  <c r="O15088" i="86"/>
  <c r="O15087" i="86"/>
  <c r="O15086" i="86"/>
  <c r="O15085" i="86"/>
  <c r="O15084" i="86"/>
  <c r="O15083" i="86"/>
  <c r="Y15083" i="86"/>
  <c r="O15082" i="86"/>
  <c r="Y15082" i="86" s="1"/>
  <c r="O15081" i="86"/>
  <c r="O15080" i="86"/>
  <c r="O15079" i="86"/>
  <c r="Y15079" i="86" s="1"/>
  <c r="O15078" i="86"/>
  <c r="O15077" i="86"/>
  <c r="O15076" i="86"/>
  <c r="O15075" i="86"/>
  <c r="O15074" i="86"/>
  <c r="Y15074" i="86" s="1"/>
  <c r="P15074" i="86" s="1"/>
  <c r="O15073" i="86"/>
  <c r="Y15073" i="86" s="1"/>
  <c r="P15073" i="86" s="1"/>
  <c r="O15072" i="86"/>
  <c r="Y15072" i="86" s="1"/>
  <c r="O15071" i="86"/>
  <c r="Y15071" i="86" s="1"/>
  <c r="O15070" i="86"/>
  <c r="Y15070" i="86" s="1"/>
  <c r="O15069" i="86"/>
  <c r="O15068" i="86"/>
  <c r="O15067" i="86"/>
  <c r="O15066" i="86"/>
  <c r="O15065" i="86"/>
  <c r="O15064" i="86"/>
  <c r="O15063" i="86"/>
  <c r="O15062" i="86"/>
  <c r="Y15062" i="86"/>
  <c r="O15061" i="86"/>
  <c r="O15060" i="86"/>
  <c r="O15059" i="86"/>
  <c r="Y15059" i="86"/>
  <c r="O15058" i="86"/>
  <c r="O15057" i="86"/>
  <c r="O15056" i="86"/>
  <c r="O15055" i="86"/>
  <c r="O15054" i="86"/>
  <c r="O15053" i="86"/>
  <c r="O15052" i="86"/>
  <c r="O15051" i="86"/>
  <c r="Y15051" i="86" s="1"/>
  <c r="O15050" i="86"/>
  <c r="Y15050" i="86" s="1"/>
  <c r="P15050" i="86" s="1"/>
  <c r="O15049" i="86"/>
  <c r="Y15049" i="86" s="1"/>
  <c r="P15049" i="86" s="1"/>
  <c r="O15048" i="86"/>
  <c r="Y15048" i="86" s="1"/>
  <c r="O15047" i="86"/>
  <c r="Y15047" i="86"/>
  <c r="O15046" i="86"/>
  <c r="O15045" i="86"/>
  <c r="O15044" i="86"/>
  <c r="O15043" i="86"/>
  <c r="O15042" i="86"/>
  <c r="Y15042" i="86" s="1"/>
  <c r="O15041" i="86"/>
  <c r="O15040" i="86"/>
  <c r="O15039" i="86"/>
  <c r="O15038" i="86"/>
  <c r="O15037" i="86"/>
  <c r="O15036" i="86"/>
  <c r="O15035" i="86"/>
  <c r="O15034" i="86"/>
  <c r="O15033" i="86"/>
  <c r="O15032" i="86"/>
  <c r="Y15032" i="86"/>
  <c r="O15031" i="86"/>
  <c r="Y15031" i="86" s="1"/>
  <c r="O15030" i="86"/>
  <c r="O15029" i="86"/>
  <c r="O15028" i="86"/>
  <c r="O15027" i="86"/>
  <c r="Y15027" i="86" s="1"/>
  <c r="P15027" i="86" s="1"/>
  <c r="O15026" i="86"/>
  <c r="O15025" i="86"/>
  <c r="O15024" i="86"/>
  <c r="O15023" i="86"/>
  <c r="O15022" i="86"/>
  <c r="O15021" i="86"/>
  <c r="O15020" i="86"/>
  <c r="O15019" i="86"/>
  <c r="Y15019" i="86" s="1"/>
  <c r="P15019" i="86" s="1"/>
  <c r="O15018" i="86"/>
  <c r="O15017" i="86"/>
  <c r="O15016" i="86"/>
  <c r="O15015" i="86"/>
  <c r="O15014" i="86"/>
  <c r="O15013" i="86"/>
  <c r="O15012" i="86"/>
  <c r="O15011" i="86"/>
  <c r="O15010" i="86"/>
  <c r="Y15010" i="86"/>
  <c r="O15009" i="86"/>
  <c r="O15008" i="86"/>
  <c r="O15007" i="86"/>
  <c r="O15006" i="86"/>
  <c r="Y15006" i="86"/>
  <c r="O15005" i="86"/>
  <c r="O15004" i="86"/>
  <c r="O15003" i="86"/>
  <c r="O15002" i="86"/>
  <c r="O15001" i="86"/>
  <c r="O15000" i="86"/>
  <c r="O14999" i="86"/>
  <c r="O14998" i="86"/>
  <c r="O14997" i="86"/>
  <c r="O14996" i="86"/>
  <c r="O14995" i="86"/>
  <c r="O14994" i="86"/>
  <c r="O14993" i="86"/>
  <c r="O14992" i="86"/>
  <c r="O14991" i="86"/>
  <c r="O14990" i="86"/>
  <c r="O14989" i="86"/>
  <c r="Y14989" i="86" s="1"/>
  <c r="P14989" i="86" s="1"/>
  <c r="O14988" i="86"/>
  <c r="Y14988" i="86"/>
  <c r="O14987" i="86"/>
  <c r="Y14987" i="86"/>
  <c r="O14986" i="86"/>
  <c r="Y14986" i="86" s="1"/>
  <c r="P14986" i="86" s="1"/>
  <c r="O14985" i="86"/>
  <c r="Y14985" i="86" s="1"/>
  <c r="P14985" i="86" s="1"/>
  <c r="O14984" i="86"/>
  <c r="Y14984" i="86" s="1"/>
  <c r="O14983" i="86"/>
  <c r="Y14983" i="86" s="1"/>
  <c r="O14982" i="86"/>
  <c r="O14981" i="86"/>
  <c r="O14980" i="86"/>
  <c r="O14979" i="86"/>
  <c r="O14978" i="86"/>
  <c r="Y14978" i="86"/>
  <c r="O14977" i="86"/>
  <c r="O14976" i="86"/>
  <c r="O14975" i="86"/>
  <c r="O14974" i="86"/>
  <c r="O14973" i="86"/>
  <c r="Y14973" i="86" s="1"/>
  <c r="P14973" i="86"/>
  <c r="O14972" i="86"/>
  <c r="Y14972" i="86" s="1"/>
  <c r="O14971" i="86"/>
  <c r="O14970" i="86"/>
  <c r="O14969" i="86"/>
  <c r="O14968" i="86"/>
  <c r="O14967" i="86"/>
  <c r="O14966" i="86"/>
  <c r="O14965" i="86"/>
  <c r="Y14965" i="86" s="1"/>
  <c r="P14965" i="86" s="1"/>
  <c r="O14964" i="86"/>
  <c r="Y14964" i="86"/>
  <c r="O14963" i="86"/>
  <c r="Y14963" i="86" s="1"/>
  <c r="O14962" i="86"/>
  <c r="O14961" i="86"/>
  <c r="O14960" i="86"/>
  <c r="O14959" i="86"/>
  <c r="O14958" i="86"/>
  <c r="O14957" i="86"/>
  <c r="O14956" i="86"/>
  <c r="O14955" i="86"/>
  <c r="O14954" i="86"/>
  <c r="Y14954" i="86"/>
  <c r="P14954" i="86" s="1"/>
  <c r="O14953" i="86"/>
  <c r="Y14953" i="86" s="1"/>
  <c r="P14953" i="86" s="1"/>
  <c r="O14952" i="86"/>
  <c r="Y14952" i="86"/>
  <c r="O14951" i="86"/>
  <c r="Y14951" i="86" s="1"/>
  <c r="O14950" i="86"/>
  <c r="O14949" i="86"/>
  <c r="O14948" i="86"/>
  <c r="O14947" i="86"/>
  <c r="O14946" i="86"/>
  <c r="O14945" i="86"/>
  <c r="O14944" i="86"/>
  <c r="O14943" i="86"/>
  <c r="O14942" i="86"/>
  <c r="Y14942" i="86" s="1"/>
  <c r="O14941" i="86"/>
  <c r="O14940" i="86"/>
  <c r="O14939" i="86"/>
  <c r="O14938" i="86"/>
  <c r="O14937" i="86"/>
  <c r="O14936" i="86"/>
  <c r="O14935" i="86"/>
  <c r="O14934" i="86"/>
  <c r="Y14934" i="86" s="1"/>
  <c r="P14934" i="86" s="1"/>
  <c r="O14933" i="86"/>
  <c r="Y14933" i="86"/>
  <c r="P14933" i="86" s="1"/>
  <c r="O14932" i="86"/>
  <c r="Y14932" i="86"/>
  <c r="O14931" i="86"/>
  <c r="Y14931" i="86" s="1"/>
  <c r="O14930" i="86"/>
  <c r="O14929" i="86"/>
  <c r="O14928" i="86"/>
  <c r="O14927" i="86"/>
  <c r="O14926" i="86"/>
  <c r="O14925" i="86"/>
  <c r="Y14925" i="86"/>
  <c r="P14925" i="86" s="1"/>
  <c r="O14924" i="86"/>
  <c r="Y14924" i="86" s="1"/>
  <c r="O14923" i="86"/>
  <c r="Y14923" i="86"/>
  <c r="O14922" i="86"/>
  <c r="Y14922" i="86" s="1"/>
  <c r="O14921" i="86"/>
  <c r="O14920" i="86"/>
  <c r="O14919" i="86"/>
  <c r="O14918" i="86"/>
  <c r="O14917" i="86"/>
  <c r="O14916" i="86"/>
  <c r="O14915" i="86"/>
  <c r="O14914" i="86"/>
  <c r="O14913" i="86"/>
  <c r="Y14913" i="86" s="1"/>
  <c r="P14913" i="86" s="1"/>
  <c r="O14912" i="86"/>
  <c r="Y14912" i="86" s="1"/>
  <c r="O14911" i="86"/>
  <c r="Y14911" i="86" s="1"/>
  <c r="O14910" i="86"/>
  <c r="O14909" i="86"/>
  <c r="O14908" i="86"/>
  <c r="O14907" i="86"/>
  <c r="O14906" i="86"/>
  <c r="O14905" i="86"/>
  <c r="O14904" i="86"/>
  <c r="O14903" i="86"/>
  <c r="O14902" i="86"/>
  <c r="O14901" i="86"/>
  <c r="O14900" i="86"/>
  <c r="O14899" i="86"/>
  <c r="O14898" i="86"/>
  <c r="O14897" i="86"/>
  <c r="O14896" i="86"/>
  <c r="O14895" i="86"/>
  <c r="O14894" i="86"/>
  <c r="O14893" i="86"/>
  <c r="O14892" i="86"/>
  <c r="O14891" i="86"/>
  <c r="O14890" i="86"/>
  <c r="Y14890" i="86" s="1"/>
  <c r="O14889" i="86"/>
  <c r="O14888" i="86"/>
  <c r="O14887" i="86"/>
  <c r="O14886" i="86"/>
  <c r="O14885" i="86"/>
  <c r="O14884" i="86"/>
  <c r="O14883" i="86"/>
  <c r="O14882" i="86"/>
  <c r="O14881" i="86"/>
  <c r="O14880" i="86"/>
  <c r="O14879" i="86"/>
  <c r="O14878" i="86"/>
  <c r="O14877" i="86"/>
  <c r="Y14877" i="86"/>
  <c r="P14877" i="86" s="1"/>
  <c r="O14876" i="86"/>
  <c r="Y14876" i="86" s="1"/>
  <c r="O14875" i="86"/>
  <c r="O14874" i="86"/>
  <c r="O14873" i="86"/>
  <c r="O14872" i="86"/>
  <c r="O14871" i="86"/>
  <c r="O14870" i="86"/>
  <c r="O14869" i="86"/>
  <c r="O14868" i="86"/>
  <c r="O14867" i="86"/>
  <c r="O14866" i="86"/>
  <c r="O14865" i="86"/>
  <c r="O14864" i="86"/>
  <c r="O14863" i="86"/>
  <c r="O14862" i="86"/>
  <c r="O14861" i="86"/>
  <c r="Y14861" i="86" s="1"/>
  <c r="P14861" i="86" s="1"/>
  <c r="O14860" i="86"/>
  <c r="Y14860" i="86" s="1"/>
  <c r="O14859" i="86"/>
  <c r="Y14859" i="86"/>
  <c r="P14859" i="86" s="1"/>
  <c r="O14858" i="86"/>
  <c r="O14857" i="86"/>
  <c r="O14856" i="86"/>
  <c r="O14855" i="86"/>
  <c r="O14854" i="86"/>
  <c r="O14853" i="86"/>
  <c r="O14852" i="86"/>
  <c r="O14851" i="86"/>
  <c r="O14850" i="86"/>
  <c r="O14849" i="86"/>
  <c r="Y14849" i="86"/>
  <c r="P14849" i="86" s="1"/>
  <c r="O14848" i="86"/>
  <c r="Y14848" i="86" s="1"/>
  <c r="O14847" i="86"/>
  <c r="Y14847" i="86" s="1"/>
  <c r="O14846" i="86"/>
  <c r="Y14846" i="86" s="1"/>
  <c r="P14846" i="86" s="1"/>
  <c r="O14845" i="86"/>
  <c r="Y14845" i="86"/>
  <c r="P14845" i="86" s="1"/>
  <c r="O14844" i="86"/>
  <c r="Y14844" i="86" s="1"/>
  <c r="O14843" i="86"/>
  <c r="O14842" i="86"/>
  <c r="O14841" i="86"/>
  <c r="O14840" i="86"/>
  <c r="O14839" i="86"/>
  <c r="O14838" i="86"/>
  <c r="O14837" i="86"/>
  <c r="Y14837" i="86" s="1"/>
  <c r="P14837" i="86" s="1"/>
  <c r="O14836" i="86"/>
  <c r="Y14836" i="86"/>
  <c r="O14835" i="86"/>
  <c r="Y14835" i="86" s="1"/>
  <c r="P14835" i="86" s="1"/>
  <c r="O14834" i="86"/>
  <c r="O14833" i="86"/>
  <c r="O14832" i="86"/>
  <c r="O14831" i="86"/>
  <c r="O14830" i="86"/>
  <c r="O14829" i="86"/>
  <c r="O14828" i="86"/>
  <c r="O14827" i="86"/>
  <c r="O14826" i="86"/>
  <c r="O14825" i="86"/>
  <c r="O14824" i="86"/>
  <c r="O14823" i="86"/>
  <c r="O14822" i="86"/>
  <c r="O14821" i="86"/>
  <c r="O14820" i="86"/>
  <c r="O14819" i="86"/>
  <c r="O14818" i="86"/>
  <c r="O14817" i="86"/>
  <c r="O14816" i="86"/>
  <c r="O14815" i="86"/>
  <c r="O14814" i="86"/>
  <c r="O14813" i="86"/>
  <c r="O14812" i="86"/>
  <c r="O14811" i="86"/>
  <c r="O14810" i="86"/>
  <c r="O14809" i="86"/>
  <c r="O14808" i="86"/>
  <c r="O14807" i="86"/>
  <c r="Y14807" i="86"/>
  <c r="O14806" i="86"/>
  <c r="O14805" i="86"/>
  <c r="Y14805" i="86" s="1"/>
  <c r="P14805" i="86" s="1"/>
  <c r="O14804" i="86"/>
  <c r="Y14804" i="86" s="1"/>
  <c r="O14803" i="86"/>
  <c r="O14802" i="86"/>
  <c r="O14801" i="86"/>
  <c r="O14800" i="86"/>
  <c r="O14799" i="86"/>
  <c r="O14798" i="86"/>
  <c r="O14797" i="86"/>
  <c r="Y14797" i="86" s="1"/>
  <c r="P14797" i="86"/>
  <c r="O14796" i="86"/>
  <c r="Y14796" i="86" s="1"/>
  <c r="O14795" i="86"/>
  <c r="Y14795" i="86" s="1"/>
  <c r="O14794" i="86"/>
  <c r="O14793" i="86"/>
  <c r="O14792" i="86"/>
  <c r="O14791" i="86"/>
  <c r="O14790" i="86"/>
  <c r="Y14790" i="86"/>
  <c r="O14789" i="86"/>
  <c r="O14788" i="86"/>
  <c r="O14787" i="86"/>
  <c r="O14786" i="86"/>
  <c r="O14785" i="86"/>
  <c r="O14784" i="86"/>
  <c r="O14783" i="86"/>
  <c r="O14782" i="86"/>
  <c r="O14781" i="86"/>
  <c r="O14780" i="86"/>
  <c r="O14779" i="86"/>
  <c r="O14778" i="86"/>
  <c r="O14777" i="86"/>
  <c r="Y14777" i="86" s="1"/>
  <c r="P14777" i="86" s="1"/>
  <c r="O14776" i="86"/>
  <c r="Y14776" i="86" s="1"/>
  <c r="O14775" i="86"/>
  <c r="O14774" i="86"/>
  <c r="Y14774" i="86" s="1"/>
  <c r="P14774" i="86"/>
  <c r="O14773" i="86"/>
  <c r="Y14773" i="86" s="1"/>
  <c r="P14773" i="86" s="1"/>
  <c r="O14772" i="86"/>
  <c r="Y14772" i="86" s="1"/>
  <c r="O14771" i="86"/>
  <c r="O14770" i="86"/>
  <c r="O14769" i="86"/>
  <c r="O14768" i="86"/>
  <c r="O14767" i="86"/>
  <c r="O14766" i="86"/>
  <c r="Y14766" i="86"/>
  <c r="P14766" i="86" s="1"/>
  <c r="O14765" i="86"/>
  <c r="Y14765" i="86" s="1"/>
  <c r="P14765" i="86" s="1"/>
  <c r="O14764" i="86"/>
  <c r="Y14764" i="86"/>
  <c r="O14763" i="86"/>
  <c r="Y14763" i="86" s="1"/>
  <c r="O14762" i="86"/>
  <c r="O14761" i="86"/>
  <c r="Y14761" i="86" s="1"/>
  <c r="P14761" i="86"/>
  <c r="O14760" i="86"/>
  <c r="Y14760" i="86" s="1"/>
  <c r="O14759" i="86"/>
  <c r="Y14759" i="86" s="1"/>
  <c r="P14759" i="86" s="1"/>
  <c r="O14758" i="86"/>
  <c r="O14757" i="86"/>
  <c r="O14756" i="86"/>
  <c r="O14755" i="86"/>
  <c r="O14754" i="86"/>
  <c r="O14753" i="86"/>
  <c r="O14752" i="86"/>
  <c r="O14751" i="86"/>
  <c r="O14750" i="86"/>
  <c r="Y14750" i="86" s="1"/>
  <c r="O14749" i="86"/>
  <c r="O14748" i="86"/>
  <c r="O14747" i="86"/>
  <c r="O14746" i="86"/>
  <c r="O14745" i="86"/>
  <c r="Y14745" i="86" s="1"/>
  <c r="P14745" i="86" s="1"/>
  <c r="O14744" i="86"/>
  <c r="Y14744" i="86"/>
  <c r="O14743" i="86"/>
  <c r="Y14743" i="86" s="1"/>
  <c r="O14742" i="86"/>
  <c r="O14741" i="86"/>
  <c r="Y14741" i="86" s="1"/>
  <c r="P14741" i="86" s="1"/>
  <c r="O14740" i="86"/>
  <c r="Y14740" i="86"/>
  <c r="O14739" i="86"/>
  <c r="O14738" i="86"/>
  <c r="O14737" i="86"/>
  <c r="O14736" i="86"/>
  <c r="O14735" i="86"/>
  <c r="O14734" i="86"/>
  <c r="O14733" i="86"/>
  <c r="O14732" i="86"/>
  <c r="O14731" i="86"/>
  <c r="O14730" i="86"/>
  <c r="O14729" i="86"/>
  <c r="O14728" i="86"/>
  <c r="O14727" i="86"/>
  <c r="O14726" i="86"/>
  <c r="O14725" i="86"/>
  <c r="Y14725" i="86"/>
  <c r="P14725" i="86"/>
  <c r="O14724" i="86"/>
  <c r="Y14724" i="86" s="1"/>
  <c r="O14723" i="86"/>
  <c r="O14722" i="86"/>
  <c r="O14721" i="86"/>
  <c r="O14720" i="86"/>
  <c r="O14719" i="86"/>
  <c r="O14718" i="86"/>
  <c r="Y14718" i="86"/>
  <c r="P14718" i="86" s="1"/>
  <c r="O14717" i="86"/>
  <c r="Y14717" i="86" s="1"/>
  <c r="P14717" i="86" s="1"/>
  <c r="O14716" i="86"/>
  <c r="Y14716" i="86"/>
  <c r="O14715" i="86"/>
  <c r="Y14715" i="86"/>
  <c r="O14714" i="86"/>
  <c r="O14713" i="86"/>
  <c r="Y14713" i="86" s="1"/>
  <c r="P14713" i="86" s="1"/>
  <c r="O14712" i="86"/>
  <c r="Y14712" i="86" s="1"/>
  <c r="O14711" i="86"/>
  <c r="Y14711" i="86" s="1"/>
  <c r="P14711" i="86" s="1"/>
  <c r="O14710" i="86"/>
  <c r="Y14710" i="86" s="1"/>
  <c r="P14710" i="86" s="1"/>
  <c r="O14709" i="86"/>
  <c r="Y14709" i="86" s="1"/>
  <c r="P14709" i="86" s="1"/>
  <c r="O14708" i="86"/>
  <c r="Y14708" i="86" s="1"/>
  <c r="O14707" i="86"/>
  <c r="O14706" i="86"/>
  <c r="O14705" i="86"/>
  <c r="O14704" i="86"/>
  <c r="O14703" i="86"/>
  <c r="O14702" i="86"/>
  <c r="O14701" i="86"/>
  <c r="Y14701" i="86" s="1"/>
  <c r="P14701" i="86"/>
  <c r="O14700" i="86"/>
  <c r="Y14700" i="86" s="1"/>
  <c r="O14699" i="86"/>
  <c r="Y14699" i="86" s="1"/>
  <c r="O14698" i="86"/>
  <c r="O14697" i="86"/>
  <c r="Y14697" i="86" s="1"/>
  <c r="P14697" i="86" s="1"/>
  <c r="O14696" i="86"/>
  <c r="Y14696" i="86" s="1"/>
  <c r="O14695" i="86"/>
  <c r="O14694" i="86"/>
  <c r="Y14694" i="86"/>
  <c r="O14693" i="86"/>
  <c r="O14692" i="86"/>
  <c r="O14691" i="86"/>
  <c r="O14690" i="86"/>
  <c r="O14689" i="86"/>
  <c r="O14688" i="86"/>
  <c r="O14687" i="86"/>
  <c r="O14686" i="86"/>
  <c r="O14685" i="86"/>
  <c r="O14684" i="86"/>
  <c r="O14683" i="86"/>
  <c r="O14682" i="86"/>
  <c r="O14681" i="86"/>
  <c r="Y14681" i="86" s="1"/>
  <c r="P14681" i="86"/>
  <c r="O14680" i="86"/>
  <c r="Y14680" i="86"/>
  <c r="O14679" i="86"/>
  <c r="O14678" i="86"/>
  <c r="O14677" i="86"/>
  <c r="O14676" i="86"/>
  <c r="O14675" i="86"/>
  <c r="O14674" i="86"/>
  <c r="O14673" i="86"/>
  <c r="O14672" i="86"/>
  <c r="O14671" i="86"/>
  <c r="O14670" i="86"/>
  <c r="O14669" i="86"/>
  <c r="O14668" i="86"/>
  <c r="O14667" i="86"/>
  <c r="O14666" i="86"/>
  <c r="O14665" i="86"/>
  <c r="O14664" i="86"/>
  <c r="O14663" i="86"/>
  <c r="O14662" i="86"/>
  <c r="O14661" i="86"/>
  <c r="O14660" i="86"/>
  <c r="O14659" i="86"/>
  <c r="O14658" i="86"/>
  <c r="O14657" i="86"/>
  <c r="O14656" i="86"/>
  <c r="O14655" i="86"/>
  <c r="O14654" i="86"/>
  <c r="O14653" i="86"/>
  <c r="Y14653" i="86" s="1"/>
  <c r="P14653" i="86" s="1"/>
  <c r="O14652" i="86"/>
  <c r="Y14652" i="86"/>
  <c r="O14651" i="86"/>
  <c r="Y14651" i="86"/>
  <c r="P14651" i="86" s="1"/>
  <c r="O14650" i="86"/>
  <c r="O14649" i="86"/>
  <c r="O14648" i="86"/>
  <c r="O14647" i="86"/>
  <c r="O14646" i="86"/>
  <c r="O14645" i="86"/>
  <c r="O14644" i="86"/>
  <c r="O14643" i="86"/>
  <c r="O14642" i="86"/>
  <c r="O14641" i="86"/>
  <c r="O14640" i="86"/>
  <c r="O14639" i="86"/>
  <c r="O14638" i="86"/>
  <c r="O14637" i="86"/>
  <c r="Y14637" i="86"/>
  <c r="P14637" i="86" s="1"/>
  <c r="O14636" i="86"/>
  <c r="Y14636" i="86" s="1"/>
  <c r="O14635" i="86"/>
  <c r="O14634" i="86"/>
  <c r="O14633" i="86"/>
  <c r="O14632" i="86"/>
  <c r="O14631" i="86"/>
  <c r="O14630" i="86"/>
  <c r="Y14630" i="86" s="1"/>
  <c r="P14630" i="86" s="1"/>
  <c r="O14629" i="86"/>
  <c r="Y14629" i="86" s="1"/>
  <c r="P14629" i="86" s="1"/>
  <c r="O14628" i="86"/>
  <c r="Y14628" i="86"/>
  <c r="O14627" i="86"/>
  <c r="Y14627" i="86" s="1"/>
  <c r="O14626" i="86"/>
  <c r="O14625" i="86"/>
  <c r="O14624" i="86"/>
  <c r="O14623" i="86"/>
  <c r="O14622" i="86"/>
  <c r="O14621" i="86"/>
  <c r="Y14621" i="86"/>
  <c r="P14621" i="86" s="1"/>
  <c r="O14620" i="86"/>
  <c r="Y14620" i="86" s="1"/>
  <c r="O14619" i="86"/>
  <c r="Y14619" i="86" s="1"/>
  <c r="P14619" i="86" s="1"/>
  <c r="O14618" i="86"/>
  <c r="O14617" i="86"/>
  <c r="O14616" i="86"/>
  <c r="O14615" i="86"/>
  <c r="O14614" i="86"/>
  <c r="Y14614" i="86"/>
  <c r="P14614" i="86" s="1"/>
  <c r="O14613" i="86"/>
  <c r="Y14613" i="86" s="1"/>
  <c r="P14613" i="86" s="1"/>
  <c r="O14612" i="86"/>
  <c r="Y14612" i="86"/>
  <c r="O14611" i="86"/>
  <c r="Y14611" i="86"/>
  <c r="O14610" i="86"/>
  <c r="O14609" i="86"/>
  <c r="O14608" i="86"/>
  <c r="O14607" i="86"/>
  <c r="O14606" i="86"/>
  <c r="O14605" i="86"/>
  <c r="Y14605" i="86" s="1"/>
  <c r="P14605" i="86"/>
  <c r="O14604" i="86"/>
  <c r="Y14604" i="86" s="1"/>
  <c r="O14603" i="86"/>
  <c r="O14602" i="86"/>
  <c r="O14601" i="86"/>
  <c r="O14600" i="86"/>
  <c r="O14599" i="86"/>
  <c r="O14598" i="86"/>
  <c r="O14597" i="86"/>
  <c r="O14596" i="86"/>
  <c r="O14595" i="86"/>
  <c r="O14594" i="86"/>
  <c r="O14593" i="86"/>
  <c r="O14592" i="86"/>
  <c r="O14591" i="86"/>
  <c r="O14590" i="86"/>
  <c r="O14589" i="86"/>
  <c r="O14588" i="86"/>
  <c r="O14587" i="86"/>
  <c r="O14586" i="86"/>
  <c r="O14585" i="86"/>
  <c r="O14584" i="86"/>
  <c r="O14583" i="86"/>
  <c r="O14582" i="86"/>
  <c r="O14581" i="86"/>
  <c r="O14580" i="86"/>
  <c r="O14579" i="86"/>
  <c r="O14578" i="86"/>
  <c r="O14577" i="86"/>
  <c r="O14576" i="86"/>
  <c r="O14575" i="86"/>
  <c r="O14574" i="86"/>
  <c r="Y14574" i="86"/>
  <c r="O14573" i="86"/>
  <c r="O14572" i="86"/>
  <c r="O14571" i="86"/>
  <c r="O14570" i="86"/>
  <c r="O14569" i="86"/>
  <c r="O14568" i="86"/>
  <c r="O14567" i="86"/>
  <c r="O14566" i="86"/>
  <c r="O14565" i="86"/>
  <c r="O14564" i="86"/>
  <c r="O14563" i="86"/>
  <c r="O14562" i="86"/>
  <c r="O14561" i="86"/>
  <c r="O14560" i="86"/>
  <c r="O14559" i="86"/>
  <c r="O14558" i="86"/>
  <c r="Y14558" i="86" s="1"/>
  <c r="O14557" i="86"/>
  <c r="O14556" i="86"/>
  <c r="O14555" i="86"/>
  <c r="O14554" i="86"/>
  <c r="O14553" i="86"/>
  <c r="O14552" i="86"/>
  <c r="O14551" i="86"/>
  <c r="O14550" i="86"/>
  <c r="O14549" i="86"/>
  <c r="Y14549" i="86" s="1"/>
  <c r="P14549" i="86" s="1"/>
  <c r="O14548" i="86"/>
  <c r="Y14548" i="86" s="1"/>
  <c r="O14547" i="86"/>
  <c r="O14546" i="86"/>
  <c r="O14545" i="86"/>
  <c r="O14544" i="86"/>
  <c r="O14543" i="86"/>
  <c r="O14542" i="86"/>
  <c r="Y14542" i="86" s="1"/>
  <c r="O14541" i="86"/>
  <c r="O14540" i="86"/>
  <c r="O14539" i="86"/>
  <c r="O14538" i="86"/>
  <c r="O14537" i="86"/>
  <c r="O14536" i="86"/>
  <c r="O14535" i="86"/>
  <c r="O14534" i="86"/>
  <c r="O14533" i="86"/>
  <c r="O14532" i="86"/>
  <c r="O14531" i="86"/>
  <c r="O14530" i="86"/>
  <c r="O14529" i="86"/>
  <c r="O14528" i="86"/>
  <c r="O14527" i="86"/>
  <c r="O14526" i="86"/>
  <c r="Y14526" i="86" s="1"/>
  <c r="O14525" i="86"/>
  <c r="O14524" i="86"/>
  <c r="O14523" i="86"/>
  <c r="O14522" i="86"/>
  <c r="O14521" i="86"/>
  <c r="O14520" i="86"/>
  <c r="O14519" i="86"/>
  <c r="O14518" i="86"/>
  <c r="O14517" i="86"/>
  <c r="O14516" i="86"/>
  <c r="O14515" i="86"/>
  <c r="O14514" i="86"/>
  <c r="O14513" i="86"/>
  <c r="O14512" i="86"/>
  <c r="O14511" i="86"/>
  <c r="O14510" i="86"/>
  <c r="Y14510" i="86"/>
  <c r="O14509" i="86"/>
  <c r="O14508" i="86"/>
  <c r="O14507" i="86"/>
  <c r="O14506" i="86"/>
  <c r="O14505" i="86"/>
  <c r="O14504" i="86"/>
  <c r="O14503" i="86"/>
  <c r="O14502" i="86"/>
  <c r="O14501" i="86"/>
  <c r="Y14501" i="86" s="1"/>
  <c r="P14501" i="86" s="1"/>
  <c r="O14500" i="86"/>
  <c r="Y14500" i="86" s="1"/>
  <c r="O14499" i="86"/>
  <c r="O14498" i="86"/>
  <c r="O14497" i="86"/>
  <c r="O14496" i="86"/>
  <c r="O14495" i="86"/>
  <c r="O14494" i="86"/>
  <c r="Y14494" i="86" s="1"/>
  <c r="O14493" i="86"/>
  <c r="O14492" i="86"/>
  <c r="O14491" i="86"/>
  <c r="O14490" i="86"/>
  <c r="O14489" i="86"/>
  <c r="O14488" i="86"/>
  <c r="O14487" i="86"/>
  <c r="O14486" i="86"/>
  <c r="O14485" i="86"/>
  <c r="O14484" i="86"/>
  <c r="O14483" i="86"/>
  <c r="O14482" i="86"/>
  <c r="O14481" i="86"/>
  <c r="O14480" i="86"/>
  <c r="O14479" i="86"/>
  <c r="O14478" i="86"/>
  <c r="Y14478" i="86" s="1"/>
  <c r="O14477" i="86"/>
  <c r="O14476" i="86"/>
  <c r="O14475" i="86"/>
  <c r="O14474" i="86"/>
  <c r="O14473" i="86"/>
  <c r="O14472" i="86"/>
  <c r="O14471" i="86"/>
  <c r="O14470" i="86"/>
  <c r="O14469" i="86"/>
  <c r="O14468" i="86"/>
  <c r="O14467" i="86"/>
  <c r="O14466" i="86"/>
  <c r="O14465" i="86"/>
  <c r="O14464" i="86"/>
  <c r="O14463" i="86"/>
  <c r="O14462" i="86"/>
  <c r="Y14462" i="86" s="1"/>
  <c r="O14461" i="86"/>
  <c r="O14460" i="86"/>
  <c r="O14459" i="86"/>
  <c r="O14458" i="86"/>
  <c r="O14457" i="86"/>
  <c r="O14456" i="86"/>
  <c r="O14455" i="86"/>
  <c r="O14454" i="86"/>
  <c r="O14453" i="86"/>
  <c r="O14452" i="86"/>
  <c r="O14451" i="86"/>
  <c r="O14450" i="86"/>
  <c r="O14449" i="86"/>
  <c r="O14448" i="86"/>
  <c r="O14447" i="86"/>
  <c r="O14446" i="86"/>
  <c r="Y14446" i="86" s="1"/>
  <c r="O14445" i="86"/>
  <c r="O14444" i="86"/>
  <c r="O14443" i="86"/>
  <c r="O14442" i="86"/>
  <c r="O14441" i="86"/>
  <c r="O14440" i="86"/>
  <c r="O14439" i="86"/>
  <c r="O14438" i="86"/>
  <c r="O14437" i="86"/>
  <c r="O14436" i="86"/>
  <c r="O14435" i="86"/>
  <c r="O14434" i="86"/>
  <c r="O14433" i="86"/>
  <c r="O14432" i="86"/>
  <c r="O14431" i="86"/>
  <c r="O14430" i="86"/>
  <c r="Y14430" i="86"/>
  <c r="O14429" i="86"/>
  <c r="O14428" i="86"/>
  <c r="O14427" i="86"/>
  <c r="O14426" i="86"/>
  <c r="O14425" i="86"/>
  <c r="O14424" i="86"/>
  <c r="O14423" i="86"/>
  <c r="O14422" i="86"/>
  <c r="O14421" i="86"/>
  <c r="Y14421" i="86"/>
  <c r="P14421" i="86" s="1"/>
  <c r="O14420" i="86"/>
  <c r="Y14420" i="86" s="1"/>
  <c r="O14419" i="86"/>
  <c r="O14418" i="86"/>
  <c r="O14417" i="86"/>
  <c r="O14416" i="86"/>
  <c r="O14415" i="86"/>
  <c r="O14414" i="86"/>
  <c r="Y14414" i="86" s="1"/>
  <c r="O14413" i="86"/>
  <c r="O14412" i="86"/>
  <c r="O14411" i="86"/>
  <c r="O14410" i="86"/>
  <c r="O14409" i="86"/>
  <c r="O14408" i="86"/>
  <c r="O14407" i="86"/>
  <c r="O14406" i="86"/>
  <c r="O14405" i="86"/>
  <c r="O14404" i="86"/>
  <c r="O14403" i="86"/>
  <c r="O14402" i="86"/>
  <c r="O14401" i="86"/>
  <c r="O14400" i="86"/>
  <c r="O14399" i="86"/>
  <c r="O14398" i="86"/>
  <c r="Y14398" i="86" s="1"/>
  <c r="O14397" i="86"/>
  <c r="O14396" i="86"/>
  <c r="O14395" i="86"/>
  <c r="O14394" i="86"/>
  <c r="O14393" i="86"/>
  <c r="O14392" i="86"/>
  <c r="O14391" i="86"/>
  <c r="O14390" i="86"/>
  <c r="O14389" i="86"/>
  <c r="O14388" i="86"/>
  <c r="O14387" i="86"/>
  <c r="O14386" i="86"/>
  <c r="O14385" i="86"/>
  <c r="O14384" i="86"/>
  <c r="O14383" i="86"/>
  <c r="O14382" i="86"/>
  <c r="Y14382" i="86"/>
  <c r="O14381" i="86"/>
  <c r="O14380" i="86"/>
  <c r="O14379" i="86"/>
  <c r="O14378" i="86"/>
  <c r="O14377" i="86"/>
  <c r="O14376" i="86"/>
  <c r="O14375" i="86"/>
  <c r="O14374" i="86"/>
  <c r="O14373" i="86"/>
  <c r="O14372" i="86"/>
  <c r="O14371" i="86"/>
  <c r="O14370" i="86"/>
  <c r="W14370" i="86" s="1"/>
  <c r="O14369" i="86"/>
  <c r="O14368" i="86"/>
  <c r="W14368" i="86"/>
  <c r="O14367" i="86"/>
  <c r="O14366" i="86"/>
  <c r="O14365" i="86"/>
  <c r="O14364" i="86"/>
  <c r="W14364" i="86" s="1"/>
  <c r="O14363" i="86"/>
  <c r="O14362" i="86"/>
  <c r="W14362" i="86" s="1"/>
  <c r="O14361" i="86"/>
  <c r="O14360" i="86"/>
  <c r="W14360" i="86" s="1"/>
  <c r="O14359" i="86"/>
  <c r="O14358" i="86"/>
  <c r="O14357" i="86"/>
  <c r="O14356" i="86"/>
  <c r="Y14356" i="86"/>
  <c r="P14356" i="86" s="1"/>
  <c r="O14355" i="86"/>
  <c r="O14354" i="86"/>
  <c r="O14353" i="86"/>
  <c r="O14352" i="86"/>
  <c r="O14351" i="86"/>
  <c r="O14350" i="86"/>
  <c r="O14349" i="86"/>
  <c r="O14348" i="86"/>
  <c r="O14347" i="86"/>
  <c r="O14346" i="86"/>
  <c r="O14345" i="86"/>
  <c r="O14344" i="86"/>
  <c r="Y14344" i="86" s="1"/>
  <c r="P14344" i="86" s="1"/>
  <c r="O14343" i="86"/>
  <c r="O14342" i="86"/>
  <c r="O14341" i="86"/>
  <c r="O14340" i="86"/>
  <c r="Y14340" i="86"/>
  <c r="P14340" i="86" s="1"/>
  <c r="O14339" i="86"/>
  <c r="O14338" i="86"/>
  <c r="O14337" i="86"/>
  <c r="O14336" i="86"/>
  <c r="Y14336" i="86"/>
  <c r="P14336" i="86" s="1"/>
  <c r="O14335" i="86"/>
  <c r="O14334" i="86"/>
  <c r="Y14334" i="86" s="1"/>
  <c r="P14334" i="86" s="1"/>
  <c r="O14333" i="86"/>
  <c r="O14332" i="86"/>
  <c r="O14331" i="86"/>
  <c r="O14330" i="86"/>
  <c r="O14329" i="86"/>
  <c r="O14328" i="86"/>
  <c r="O14327" i="86"/>
  <c r="O14326" i="86"/>
  <c r="O14325" i="86"/>
  <c r="O14324" i="86"/>
  <c r="Y14324" i="86" s="1"/>
  <c r="P14324" i="86" s="1"/>
  <c r="O14323" i="86"/>
  <c r="O14322" i="86"/>
  <c r="O14321" i="86"/>
  <c r="O14320" i="86"/>
  <c r="O14319" i="86"/>
  <c r="O14318" i="86"/>
  <c r="O14317" i="86"/>
  <c r="O14316" i="86"/>
  <c r="O14315" i="86"/>
  <c r="O14314" i="86"/>
  <c r="O14313" i="86"/>
  <c r="O14312" i="86"/>
  <c r="Y14312" i="86" s="1"/>
  <c r="P14312" i="86" s="1"/>
  <c r="O14311" i="86"/>
  <c r="O14310" i="86"/>
  <c r="O14309" i="86"/>
  <c r="O14308" i="86"/>
  <c r="Y14308" i="86" s="1"/>
  <c r="P14308" i="86" s="1"/>
  <c r="O14307" i="86"/>
  <c r="O14306" i="86"/>
  <c r="O14305" i="86"/>
  <c r="O14304" i="86"/>
  <c r="Y14304" i="86" s="1"/>
  <c r="P14304" i="86" s="1"/>
  <c r="O14303" i="86"/>
  <c r="O14302" i="86"/>
  <c r="Y14302" i="86" s="1"/>
  <c r="P14302" i="86" s="1"/>
  <c r="O14301" i="86"/>
  <c r="O14300" i="86"/>
  <c r="O14299" i="86"/>
  <c r="O14298" i="86"/>
  <c r="O14297" i="86"/>
  <c r="O14296" i="86"/>
  <c r="O14295" i="86"/>
  <c r="O14294" i="86"/>
  <c r="O14293" i="86"/>
  <c r="O14292" i="86"/>
  <c r="Y14292" i="86"/>
  <c r="P14292" i="86" s="1"/>
  <c r="O14291" i="86"/>
  <c r="O14290" i="86"/>
  <c r="O14289" i="86"/>
  <c r="O14288" i="86"/>
  <c r="O14287" i="86"/>
  <c r="O14286" i="86"/>
  <c r="O14285" i="86"/>
  <c r="O14284" i="86"/>
  <c r="O14283" i="86"/>
  <c r="O14282" i="86"/>
  <c r="O14281" i="86"/>
  <c r="O14280" i="86"/>
  <c r="Y14280" i="86" s="1"/>
  <c r="P14280" i="86"/>
  <c r="O14279" i="86"/>
  <c r="O14278" i="86"/>
  <c r="O14277" i="86"/>
  <c r="O14276" i="86"/>
  <c r="Y14276" i="86"/>
  <c r="P14276" i="86" s="1"/>
  <c r="O14275" i="86"/>
  <c r="O14274" i="86"/>
  <c r="O14273" i="86"/>
  <c r="O14272" i="86"/>
  <c r="Y14272" i="86" s="1"/>
  <c r="P14272" i="86" s="1"/>
  <c r="O14271" i="86"/>
  <c r="O14270" i="86"/>
  <c r="Y14270" i="86" s="1"/>
  <c r="P14270" i="86"/>
  <c r="O14269" i="86"/>
  <c r="O14268" i="86"/>
  <c r="O14267" i="86"/>
  <c r="O14266" i="86"/>
  <c r="O14265" i="86"/>
  <c r="O14264" i="86"/>
  <c r="O14263" i="86"/>
  <c r="O14262" i="86"/>
  <c r="O14261" i="86"/>
  <c r="O14260" i="86"/>
  <c r="Y14260" i="86"/>
  <c r="P14260" i="86" s="1"/>
  <c r="O14259" i="86"/>
  <c r="O14258" i="86"/>
  <c r="O14257" i="86"/>
  <c r="O14256" i="86"/>
  <c r="X14256" i="86"/>
  <c r="O14255" i="86"/>
  <c r="O14254" i="86"/>
  <c r="X14254" i="86" s="1"/>
  <c r="O14253" i="86"/>
  <c r="O14252" i="86"/>
  <c r="O14251" i="86"/>
  <c r="O14250" i="86"/>
  <c r="O14249" i="86"/>
  <c r="O14248" i="86"/>
  <c r="X14248" i="86" s="1"/>
  <c r="O14247" i="86"/>
  <c r="O14246" i="86"/>
  <c r="X14246" i="86" s="1"/>
  <c r="O14245" i="86"/>
  <c r="O14244" i="86"/>
  <c r="O14243" i="86"/>
  <c r="O14242" i="86"/>
  <c r="O14241" i="86"/>
  <c r="O14240" i="86"/>
  <c r="X14240" i="86"/>
  <c r="O14239" i="86"/>
  <c r="O14238" i="86"/>
  <c r="X14238" i="86"/>
  <c r="O14237" i="86"/>
  <c r="O14236" i="86"/>
  <c r="O14235" i="86"/>
  <c r="O14234" i="86"/>
  <c r="O14233" i="86"/>
  <c r="O14232" i="86"/>
  <c r="Y14232" i="86"/>
  <c r="P14232" i="86"/>
  <c r="O14231" i="86"/>
  <c r="O14230" i="86"/>
  <c r="Y14230" i="86" s="1"/>
  <c r="P14230" i="86" s="1"/>
  <c r="O14229" i="86"/>
  <c r="O14228" i="86"/>
  <c r="Y14228" i="86" s="1"/>
  <c r="P14228" i="86" s="1"/>
  <c r="O14227" i="86"/>
  <c r="O14226" i="86"/>
  <c r="Y14226" i="86" s="1"/>
  <c r="P14226" i="86" s="1"/>
  <c r="O14225" i="86"/>
  <c r="O14224" i="86"/>
  <c r="Y14224" i="86" s="1"/>
  <c r="P14224" i="86" s="1"/>
  <c r="O14223" i="86"/>
  <c r="O14222" i="86"/>
  <c r="Y14222" i="86"/>
  <c r="P14222" i="86" s="1"/>
  <c r="O14221" i="86"/>
  <c r="O14220" i="86"/>
  <c r="Y14220" i="86"/>
  <c r="P14220" i="86" s="1"/>
  <c r="O14219" i="86"/>
  <c r="O14218" i="86"/>
  <c r="Y14218" i="86" s="1"/>
  <c r="P14218" i="86" s="1"/>
  <c r="O14217" i="86"/>
  <c r="O14216" i="86"/>
  <c r="Y14216" i="86"/>
  <c r="P14216" i="86" s="1"/>
  <c r="O14215" i="86"/>
  <c r="O14214" i="86"/>
  <c r="Y14214" i="86" s="1"/>
  <c r="P14214" i="86" s="1"/>
  <c r="O14213" i="86"/>
  <c r="O14212" i="86"/>
  <c r="Y14212" i="86" s="1"/>
  <c r="P14212" i="86" s="1"/>
  <c r="O14211" i="86"/>
  <c r="O14210" i="86"/>
  <c r="Y14210" i="86"/>
  <c r="P14210" i="86" s="1"/>
  <c r="O14209" i="86"/>
  <c r="O14208" i="86"/>
  <c r="Y14208" i="86"/>
  <c r="P14208" i="86" s="1"/>
  <c r="O14207" i="86"/>
  <c r="O14206" i="86"/>
  <c r="Y14206" i="86" s="1"/>
  <c r="P14206" i="86" s="1"/>
  <c r="O14205" i="86"/>
  <c r="O14204" i="86"/>
  <c r="Y14204" i="86" s="1"/>
  <c r="P14204" i="86"/>
  <c r="O14203" i="86"/>
  <c r="O14202" i="86"/>
  <c r="Y14202" i="86" s="1"/>
  <c r="P14202" i="86" s="1"/>
  <c r="O14201" i="86"/>
  <c r="O14200" i="86"/>
  <c r="Y14200" i="86" s="1"/>
  <c r="P14200" i="86" s="1"/>
  <c r="O14199" i="86"/>
  <c r="O14198" i="86"/>
  <c r="Y14198" i="86" s="1"/>
  <c r="P14198" i="86" s="1"/>
  <c r="O14197" i="86"/>
  <c r="O14196" i="86"/>
  <c r="Y14196" i="86"/>
  <c r="P14196" i="86" s="1"/>
  <c r="O14195" i="86"/>
  <c r="O14194" i="86"/>
  <c r="Y14194" i="86" s="1"/>
  <c r="P14194" i="86" s="1"/>
  <c r="O14193" i="86"/>
  <c r="O14192" i="86"/>
  <c r="Y14192" i="86"/>
  <c r="P14192" i="86" s="1"/>
  <c r="O14191" i="86"/>
  <c r="O14190" i="86"/>
  <c r="Y14190" i="86" s="1"/>
  <c r="P14190" i="86" s="1"/>
  <c r="O14189" i="86"/>
  <c r="O14188" i="86"/>
  <c r="O14187" i="86"/>
  <c r="O14186" i="86"/>
  <c r="Y14186" i="86" s="1"/>
  <c r="P14186" i="86" s="1"/>
  <c r="O14185" i="86"/>
  <c r="O14184" i="86"/>
  <c r="O14183" i="86"/>
  <c r="O14182" i="86"/>
  <c r="O14181" i="86"/>
  <c r="O14180" i="86"/>
  <c r="O14179" i="86"/>
  <c r="O14178" i="86"/>
  <c r="Y14178" i="86" s="1"/>
  <c r="P14178" i="86" s="1"/>
  <c r="O14177" i="86"/>
  <c r="O14176" i="86"/>
  <c r="Y14176" i="86" s="1"/>
  <c r="P14176" i="86" s="1"/>
  <c r="O14175" i="86"/>
  <c r="O14174" i="86"/>
  <c r="Y14174" i="86" s="1"/>
  <c r="P14174" i="86" s="1"/>
  <c r="O14173" i="86"/>
  <c r="O14172" i="86"/>
  <c r="O14171" i="86"/>
  <c r="O14170" i="86"/>
  <c r="Y14170" i="86" s="1"/>
  <c r="P14170" i="86" s="1"/>
  <c r="O14169" i="86"/>
  <c r="O14168" i="86"/>
  <c r="O14167" i="86"/>
  <c r="O14166" i="86"/>
  <c r="Y14166" i="86"/>
  <c r="P14166" i="86" s="1"/>
  <c r="O14165" i="86"/>
  <c r="O14164" i="86"/>
  <c r="O14163" i="86"/>
  <c r="O14162" i="86"/>
  <c r="Y14162" i="86" s="1"/>
  <c r="P14162" i="86" s="1"/>
  <c r="O14161" i="86"/>
  <c r="O14160" i="86"/>
  <c r="Y14160" i="86" s="1"/>
  <c r="P14160" i="86" s="1"/>
  <c r="O14159" i="86"/>
  <c r="O14158" i="86"/>
  <c r="Y14158" i="86" s="1"/>
  <c r="P14158" i="86" s="1"/>
  <c r="O14157" i="86"/>
  <c r="O14156" i="86"/>
  <c r="O14155" i="86"/>
  <c r="O14154" i="86"/>
  <c r="Y14154" i="86" s="1"/>
  <c r="P14154" i="86" s="1"/>
  <c r="O14153" i="86"/>
  <c r="O14152" i="86"/>
  <c r="O14151" i="86"/>
  <c r="O14150" i="86"/>
  <c r="O14149" i="86"/>
  <c r="O14148" i="86"/>
  <c r="O14147" i="86"/>
  <c r="O14146" i="86"/>
  <c r="Y14146" i="86" s="1"/>
  <c r="P14146" i="86" s="1"/>
  <c r="O14145" i="86"/>
  <c r="O14144" i="86"/>
  <c r="Y14144" i="86" s="1"/>
  <c r="P14144" i="86"/>
  <c r="O14143" i="86"/>
  <c r="O14142" i="86"/>
  <c r="Y14142" i="86"/>
  <c r="P14142" i="86" s="1"/>
  <c r="O14141" i="86"/>
  <c r="O14140" i="86"/>
  <c r="O14139" i="86"/>
  <c r="O14138" i="86"/>
  <c r="Y14138" i="86"/>
  <c r="P14138" i="86" s="1"/>
  <c r="O14137" i="86"/>
  <c r="O14136" i="86"/>
  <c r="O14135" i="86"/>
  <c r="O14134" i="86"/>
  <c r="Y14134" i="86"/>
  <c r="P14134" i="86" s="1"/>
  <c r="O14133" i="86"/>
  <c r="O14132" i="86"/>
  <c r="O14131" i="86"/>
  <c r="O14130" i="86"/>
  <c r="Y14130" i="86" s="1"/>
  <c r="P14130" i="86" s="1"/>
  <c r="O14129" i="86"/>
  <c r="O14128" i="86"/>
  <c r="Y14128" i="86" s="1"/>
  <c r="P14128" i="86" s="1"/>
  <c r="O14127" i="86"/>
  <c r="O14126" i="86"/>
  <c r="Y14126" i="86"/>
  <c r="P14126" i="86" s="1"/>
  <c r="O14125" i="86"/>
  <c r="O14124" i="86"/>
  <c r="O14123" i="86"/>
  <c r="O14122" i="86"/>
  <c r="Y14122" i="86" s="1"/>
  <c r="P14122" i="86" s="1"/>
  <c r="O14121" i="86"/>
  <c r="O14120" i="86"/>
  <c r="O14119" i="86"/>
  <c r="O14118" i="86"/>
  <c r="O14117" i="86"/>
  <c r="O14116" i="86"/>
  <c r="O14115" i="86"/>
  <c r="O14114" i="86"/>
  <c r="Y14114" i="86" s="1"/>
  <c r="P14114" i="86" s="1"/>
  <c r="O14113" i="86"/>
  <c r="O14112" i="86"/>
  <c r="Y14112" i="86"/>
  <c r="P14112" i="86" s="1"/>
  <c r="O14111" i="86"/>
  <c r="O14110" i="86"/>
  <c r="Y14110" i="86"/>
  <c r="P14110" i="86" s="1"/>
  <c r="O14109" i="86"/>
  <c r="O14108" i="86"/>
  <c r="O14107" i="86"/>
  <c r="O14106" i="86"/>
  <c r="Y14106" i="86" s="1"/>
  <c r="P14106" i="86" s="1"/>
  <c r="O14105" i="86"/>
  <c r="O14104" i="86"/>
  <c r="O14103" i="86"/>
  <c r="O14102" i="86"/>
  <c r="Y14102" i="86" s="1"/>
  <c r="P14102" i="86" s="1"/>
  <c r="O14101" i="86"/>
  <c r="O14100" i="86"/>
  <c r="O14099" i="86"/>
  <c r="O14098" i="86"/>
  <c r="Y14098" i="86" s="1"/>
  <c r="P14098" i="86"/>
  <c r="O14097" i="86"/>
  <c r="O14096" i="86"/>
  <c r="Y14096" i="86"/>
  <c r="P14096" i="86" s="1"/>
  <c r="O14095" i="86"/>
  <c r="O14094" i="86"/>
  <c r="Y14094" i="86" s="1"/>
  <c r="P14094" i="86" s="1"/>
  <c r="O14093" i="86"/>
  <c r="O14092" i="86"/>
  <c r="O14091" i="86"/>
  <c r="O14090" i="86"/>
  <c r="Y14090" i="86" s="1"/>
  <c r="P14090" i="86" s="1"/>
  <c r="O14089" i="86"/>
  <c r="O14088" i="86"/>
  <c r="O14087" i="86"/>
  <c r="O14086" i="86"/>
  <c r="O14085" i="86"/>
  <c r="O14084" i="86"/>
  <c r="O14083" i="86"/>
  <c r="O14082" i="86"/>
  <c r="Y14082" i="86"/>
  <c r="P14082" i="86"/>
  <c r="O14081" i="86"/>
  <c r="O14080" i="86"/>
  <c r="Y14080" i="86"/>
  <c r="P14080" i="86" s="1"/>
  <c r="O14079" i="86"/>
  <c r="O14078" i="86"/>
  <c r="Y14078" i="86" s="1"/>
  <c r="P14078" i="86" s="1"/>
  <c r="O14077" i="86"/>
  <c r="O14076" i="86"/>
  <c r="O14075" i="86"/>
  <c r="O14074" i="86"/>
  <c r="Y14074" i="86"/>
  <c r="P14074" i="86"/>
  <c r="O14073" i="86"/>
  <c r="O14072" i="86"/>
  <c r="O14071" i="86"/>
  <c r="O14070" i="86"/>
  <c r="Y14070" i="86"/>
  <c r="P14070" i="86" s="1"/>
  <c r="O14069" i="86"/>
  <c r="O14068" i="86"/>
  <c r="O14067" i="86"/>
  <c r="O14066" i="86"/>
  <c r="O14065" i="86"/>
  <c r="O14064" i="86"/>
  <c r="O14063" i="86"/>
  <c r="O14062" i="86"/>
  <c r="O14061" i="86"/>
  <c r="O14060" i="86"/>
  <c r="O14059" i="86"/>
  <c r="O14058" i="86"/>
  <c r="O14057" i="86"/>
  <c r="O14056" i="86"/>
  <c r="O14055" i="86"/>
  <c r="O14054" i="86"/>
  <c r="O14053" i="86"/>
  <c r="O14052" i="86"/>
  <c r="O14051" i="86"/>
  <c r="O14050" i="86"/>
  <c r="O14049" i="86"/>
  <c r="O14048" i="86"/>
  <c r="O14047" i="86"/>
  <c r="O14046" i="86"/>
  <c r="O14045" i="86"/>
  <c r="O14044" i="86"/>
  <c r="O14043" i="86"/>
  <c r="O14042" i="86"/>
  <c r="O14041" i="86"/>
  <c r="O14040" i="86"/>
  <c r="O14039" i="86"/>
  <c r="O14038" i="86"/>
  <c r="O14037" i="86"/>
  <c r="O14036" i="86"/>
  <c r="O14035" i="86"/>
  <c r="O14034" i="86"/>
  <c r="O14033" i="86"/>
  <c r="O14032" i="86"/>
  <c r="O14031" i="86"/>
  <c r="O14030" i="86"/>
  <c r="O14029" i="86"/>
  <c r="O14028" i="86"/>
  <c r="O14027" i="86"/>
  <c r="O14026" i="86"/>
  <c r="O14025" i="86"/>
  <c r="O14024" i="86"/>
  <c r="O14023" i="86"/>
  <c r="O14022" i="86"/>
  <c r="O14021" i="86"/>
  <c r="O14020" i="86"/>
  <c r="O14019" i="86"/>
  <c r="O14018" i="86"/>
  <c r="O14017" i="86"/>
  <c r="O14016" i="86"/>
  <c r="O14015" i="86"/>
  <c r="O14014" i="86"/>
  <c r="O14013" i="86"/>
  <c r="O14012" i="86"/>
  <c r="O14011" i="86"/>
  <c r="O14010" i="86"/>
  <c r="O14009" i="86"/>
  <c r="O14008" i="86"/>
  <c r="O14007" i="86"/>
  <c r="O14006" i="86"/>
  <c r="O14005" i="86"/>
  <c r="O14004" i="86"/>
  <c r="O14003" i="86"/>
  <c r="O14002" i="86"/>
  <c r="O14001" i="86"/>
  <c r="O14000" i="86"/>
  <c r="O13999" i="86"/>
  <c r="O13998" i="86"/>
  <c r="O13997" i="86"/>
  <c r="O13996" i="86"/>
  <c r="O13995" i="86"/>
  <c r="O13994" i="86"/>
  <c r="O13993" i="86"/>
  <c r="O13992" i="86"/>
  <c r="O13991" i="86"/>
  <c r="O13990" i="86"/>
  <c r="O13989" i="86"/>
  <c r="O13988" i="86"/>
  <c r="O13987" i="86"/>
  <c r="O13986" i="86"/>
  <c r="O13985" i="86"/>
  <c r="O13984" i="86"/>
  <c r="O13983" i="86"/>
  <c r="O13982" i="86"/>
  <c r="O13981" i="86"/>
  <c r="O13980" i="86"/>
  <c r="O13979" i="86"/>
  <c r="O13978" i="86"/>
  <c r="O13977" i="86"/>
  <c r="O13976" i="86"/>
  <c r="O13975" i="86"/>
  <c r="O13974" i="86"/>
  <c r="O13973" i="86"/>
  <c r="O13972" i="86"/>
  <c r="O13971" i="86"/>
  <c r="O13970" i="86"/>
  <c r="O13969" i="86"/>
  <c r="O13968" i="86"/>
  <c r="O13967" i="86"/>
  <c r="O13966" i="86"/>
  <c r="O13965" i="86"/>
  <c r="O13964" i="86"/>
  <c r="O13963" i="86"/>
  <c r="O13962" i="86"/>
  <c r="O13961" i="86"/>
  <c r="O13960" i="86"/>
  <c r="O13959" i="86"/>
  <c r="O13958" i="86"/>
  <c r="O13957" i="86"/>
  <c r="O13956" i="86"/>
  <c r="O13955" i="86"/>
  <c r="O13954" i="86"/>
  <c r="O13953" i="86"/>
  <c r="O13952" i="86"/>
  <c r="O13951" i="86"/>
  <c r="O13950" i="86"/>
  <c r="O13949" i="86"/>
  <c r="O13948" i="86"/>
  <c r="O13947" i="86"/>
  <c r="O13946" i="86"/>
  <c r="O13945" i="86"/>
  <c r="O13944" i="86"/>
  <c r="O13943" i="86"/>
  <c r="O13942" i="86"/>
  <c r="O13941" i="86"/>
  <c r="O13940" i="86"/>
  <c r="O13939" i="86"/>
  <c r="O13938" i="86"/>
  <c r="O13937" i="86"/>
  <c r="O13936" i="86"/>
  <c r="O13935" i="86"/>
  <c r="O13934" i="86"/>
  <c r="O13933" i="86"/>
  <c r="O13932" i="86"/>
  <c r="O13931" i="86"/>
  <c r="O13930" i="86"/>
  <c r="O13929" i="86"/>
  <c r="O13928" i="86"/>
  <c r="O13927" i="86"/>
  <c r="O13926" i="86"/>
  <c r="O13925" i="86"/>
  <c r="O13924" i="86"/>
  <c r="O13923" i="86"/>
  <c r="O13922" i="86"/>
  <c r="O13921" i="86"/>
  <c r="O13920" i="86"/>
  <c r="O13919" i="86"/>
  <c r="O13918" i="86"/>
  <c r="O13917" i="86"/>
  <c r="O13916" i="86"/>
  <c r="O13915" i="86"/>
  <c r="O13914" i="86"/>
  <c r="O13913" i="86"/>
  <c r="O13912" i="86"/>
  <c r="O13911" i="86"/>
  <c r="O13910" i="86"/>
  <c r="O13909" i="86"/>
  <c r="O13908" i="86"/>
  <c r="O13907" i="86"/>
  <c r="O13906" i="86"/>
  <c r="O13905" i="86"/>
  <c r="O13904" i="86"/>
  <c r="O13903" i="86"/>
  <c r="O13902" i="86"/>
  <c r="O13901" i="86"/>
  <c r="O13900" i="86"/>
  <c r="O13899" i="86"/>
  <c r="O13898" i="86"/>
  <c r="O13897" i="86"/>
  <c r="O13896" i="86"/>
  <c r="O13895" i="86"/>
  <c r="O13894" i="86"/>
  <c r="O13893" i="86"/>
  <c r="O13892" i="86"/>
  <c r="O13891" i="86"/>
  <c r="O13890" i="86"/>
  <c r="O13889" i="86"/>
  <c r="O13888" i="86"/>
  <c r="O13887" i="86"/>
  <c r="O13886" i="86"/>
  <c r="O13885" i="86"/>
  <c r="O13884" i="86"/>
  <c r="O13883" i="86"/>
  <c r="O13882" i="86"/>
  <c r="O13881" i="86"/>
  <c r="O13880" i="86"/>
  <c r="O13879" i="86"/>
  <c r="O13878" i="86"/>
  <c r="O13877" i="86"/>
  <c r="O13876" i="86"/>
  <c r="O13875" i="86"/>
  <c r="O13874" i="86"/>
  <c r="O13873" i="86"/>
  <c r="O13872" i="86"/>
  <c r="O13871" i="86"/>
  <c r="O13870" i="86"/>
  <c r="O13869" i="86"/>
  <c r="O13868" i="86"/>
  <c r="O13867" i="86"/>
  <c r="O13866" i="86"/>
  <c r="O13865" i="86"/>
  <c r="O13864" i="86"/>
  <c r="O13863" i="86"/>
  <c r="O13862" i="86"/>
  <c r="O13861" i="86"/>
  <c r="O13860" i="86"/>
  <c r="O13859" i="86"/>
  <c r="O13858" i="86"/>
  <c r="O13857" i="86"/>
  <c r="O13856" i="86"/>
  <c r="O13855" i="86"/>
  <c r="O13854" i="86"/>
  <c r="O13853" i="86"/>
  <c r="O13852" i="86"/>
  <c r="O13851" i="86"/>
  <c r="O13850" i="86"/>
  <c r="O13849" i="86"/>
  <c r="O13848" i="86"/>
  <c r="O13847" i="86"/>
  <c r="O13846" i="86"/>
  <c r="O13845" i="86"/>
  <c r="O13844" i="86"/>
  <c r="O13843" i="86"/>
  <c r="O13842" i="86"/>
  <c r="O13841" i="86"/>
  <c r="O13840" i="86"/>
  <c r="O13839" i="86"/>
  <c r="O13838" i="86"/>
  <c r="O13837" i="86"/>
  <c r="O13836" i="86"/>
  <c r="O13835" i="86"/>
  <c r="O13834" i="86"/>
  <c r="O13833" i="86"/>
  <c r="O13832" i="86"/>
  <c r="O13831" i="86"/>
  <c r="O13830" i="86"/>
  <c r="O13829" i="86"/>
  <c r="O13828" i="86"/>
  <c r="O13827" i="86"/>
  <c r="O13826" i="86"/>
  <c r="O13825" i="86"/>
  <c r="O13824" i="86"/>
  <c r="O13823" i="86"/>
  <c r="O13822" i="86"/>
  <c r="O13821" i="86"/>
  <c r="O13820" i="86"/>
  <c r="O13819" i="86"/>
  <c r="O13818" i="86"/>
  <c r="W13818" i="86"/>
  <c r="O13817" i="86"/>
  <c r="O13816" i="86"/>
  <c r="O13815" i="86"/>
  <c r="O13814" i="86"/>
  <c r="W13814" i="86"/>
  <c r="O13813" i="86"/>
  <c r="O13812" i="86"/>
  <c r="O13811" i="86"/>
  <c r="O13810" i="86"/>
  <c r="W13810" i="86"/>
  <c r="O13809" i="86"/>
  <c r="O13808" i="86"/>
  <c r="O13807" i="86"/>
  <c r="O13806" i="86"/>
  <c r="W13806" i="86" s="1"/>
  <c r="O13805" i="86"/>
  <c r="O13804" i="86"/>
  <c r="O13803" i="86"/>
  <c r="O13802" i="86"/>
  <c r="W13802" i="86" s="1"/>
  <c r="O13801" i="86"/>
  <c r="O13800" i="86"/>
  <c r="O13799" i="86"/>
  <c r="O13798" i="86"/>
  <c r="W13798" i="86" s="1"/>
  <c r="O13797" i="86"/>
  <c r="O13796" i="86"/>
  <c r="O13795" i="86"/>
  <c r="O13794" i="86"/>
  <c r="W13794" i="86" s="1"/>
  <c r="O13793" i="86"/>
  <c r="O13792" i="86"/>
  <c r="O13791" i="86"/>
  <c r="O13790" i="86"/>
  <c r="W13790" i="86" s="1"/>
  <c r="O13789" i="86"/>
  <c r="O13788" i="86"/>
  <c r="O13787" i="86"/>
  <c r="O13786" i="86"/>
  <c r="W13786" i="86"/>
  <c r="O13785" i="86"/>
  <c r="O13784" i="86"/>
  <c r="O13783" i="86"/>
  <c r="O13782" i="86"/>
  <c r="W13782" i="86" s="1"/>
  <c r="O13781" i="86"/>
  <c r="O13780" i="86"/>
  <c r="O13779" i="86"/>
  <c r="O13778" i="86"/>
  <c r="W13778" i="86" s="1"/>
  <c r="O13777" i="86"/>
  <c r="O13776" i="86"/>
  <c r="O13775" i="86"/>
  <c r="O13774" i="86"/>
  <c r="W13774" i="86" s="1"/>
  <c r="O13773" i="86"/>
  <c r="O13772" i="86"/>
  <c r="O13771" i="86"/>
  <c r="O13770" i="86"/>
  <c r="W13770" i="86" s="1"/>
  <c r="O13769" i="86"/>
  <c r="O13768" i="86"/>
  <c r="O13767" i="86"/>
  <c r="O13766" i="86"/>
  <c r="W13766" i="86" s="1"/>
  <c r="O13765" i="86"/>
  <c r="O13764" i="86"/>
  <c r="O13763" i="86"/>
  <c r="O13762" i="86"/>
  <c r="W13762" i="86" s="1"/>
  <c r="O13761" i="86"/>
  <c r="O13760" i="86"/>
  <c r="O13759" i="86"/>
  <c r="O13758" i="86"/>
  <c r="W13758" i="86" s="1"/>
  <c r="O13757" i="86"/>
  <c r="O13756" i="86"/>
  <c r="O13755" i="86"/>
  <c r="O13754" i="86"/>
  <c r="W13754" i="86"/>
  <c r="O13753" i="86"/>
  <c r="O13752" i="86"/>
  <c r="O13751" i="86"/>
  <c r="O13750" i="86"/>
  <c r="W13750" i="86" s="1"/>
  <c r="O13749" i="86"/>
  <c r="O13748" i="86"/>
  <c r="O13747" i="86"/>
  <c r="O13746" i="86"/>
  <c r="W13746" i="86" s="1"/>
  <c r="O13745" i="86"/>
  <c r="O13744" i="86"/>
  <c r="O13743" i="86"/>
  <c r="O13742" i="86"/>
  <c r="W13742" i="86" s="1"/>
  <c r="O13741" i="86"/>
  <c r="O13740" i="86"/>
  <c r="O13739" i="86"/>
  <c r="O13738" i="86"/>
  <c r="W13738" i="86" s="1"/>
  <c r="O13737" i="86"/>
  <c r="O13736" i="86"/>
  <c r="O13735" i="86"/>
  <c r="O13734" i="86"/>
  <c r="W13734" i="86"/>
  <c r="O13733" i="86"/>
  <c r="O13732" i="86"/>
  <c r="O13731" i="86"/>
  <c r="O13730" i="86"/>
  <c r="W13730" i="86" s="1"/>
  <c r="O13729" i="86"/>
  <c r="O13728" i="86"/>
  <c r="O13727" i="86"/>
  <c r="O13726" i="86"/>
  <c r="W13726" i="86" s="1"/>
  <c r="O13725" i="86"/>
  <c r="O13724" i="86"/>
  <c r="O13723" i="86"/>
  <c r="O13722" i="86"/>
  <c r="W13722" i="86"/>
  <c r="O13721" i="86"/>
  <c r="O13720" i="86"/>
  <c r="O13719" i="86"/>
  <c r="O13718" i="86"/>
  <c r="W13718" i="86"/>
  <c r="O13717" i="86"/>
  <c r="O13716" i="86"/>
  <c r="O13715" i="86"/>
  <c r="O13714" i="86"/>
  <c r="W13714" i="86" s="1"/>
  <c r="O13713" i="86"/>
  <c r="O13712" i="86"/>
  <c r="O13711" i="86"/>
  <c r="O13710" i="86"/>
  <c r="W13710" i="86" s="1"/>
  <c r="O13709" i="86"/>
  <c r="O13708" i="86"/>
  <c r="O13707" i="86"/>
  <c r="O13706" i="86"/>
  <c r="W13706" i="86" s="1"/>
  <c r="O13705" i="86"/>
  <c r="O13704" i="86"/>
  <c r="O13703" i="86"/>
  <c r="O13702" i="86"/>
  <c r="W13702" i="86" s="1"/>
  <c r="O13701" i="86"/>
  <c r="O13700" i="86"/>
  <c r="O13699" i="86"/>
  <c r="O13698" i="86"/>
  <c r="W13698" i="86" s="1"/>
  <c r="O13697" i="86"/>
  <c r="O13696" i="86"/>
  <c r="O13695" i="86"/>
  <c r="O13694" i="86"/>
  <c r="W13694" i="86" s="1"/>
  <c r="O13693" i="86"/>
  <c r="O13692" i="86"/>
  <c r="O13691" i="86"/>
  <c r="O13690" i="86"/>
  <c r="W13690" i="86" s="1"/>
  <c r="O13689" i="86"/>
  <c r="O13688" i="86"/>
  <c r="O13687" i="86"/>
  <c r="O13686" i="86"/>
  <c r="W13686" i="86"/>
  <c r="O13685" i="86"/>
  <c r="O13684" i="86"/>
  <c r="O13683" i="86"/>
  <c r="O13682" i="86"/>
  <c r="W13682" i="86"/>
  <c r="O13681" i="86"/>
  <c r="O13680" i="86"/>
  <c r="O13679" i="86"/>
  <c r="O13678" i="86"/>
  <c r="W13678" i="86" s="1"/>
  <c r="O13677" i="86"/>
  <c r="O13676" i="86"/>
  <c r="O13675" i="86"/>
  <c r="O13674" i="86"/>
  <c r="W13674" i="86" s="1"/>
  <c r="O13673" i="86"/>
  <c r="O13672" i="86"/>
  <c r="O13671" i="86"/>
  <c r="O13670" i="86"/>
  <c r="W13670" i="86" s="1"/>
  <c r="O13669" i="86"/>
  <c r="O13668" i="86"/>
  <c r="O13667" i="86"/>
  <c r="O13666" i="86"/>
  <c r="W13666" i="86"/>
  <c r="O13665" i="86"/>
  <c r="O13664" i="86"/>
  <c r="O13663" i="86"/>
  <c r="O13662" i="86"/>
  <c r="W13662" i="86" s="1"/>
  <c r="O13661" i="86"/>
  <c r="O13660" i="86"/>
  <c r="O13659" i="86"/>
  <c r="O13658" i="86"/>
  <c r="W13658" i="86"/>
  <c r="O13657" i="86"/>
  <c r="O13656" i="86"/>
  <c r="O13655" i="86"/>
  <c r="O13654" i="86"/>
  <c r="W13654" i="86"/>
  <c r="O13653" i="86"/>
  <c r="O13652" i="86"/>
  <c r="O13651" i="86"/>
  <c r="O13650" i="86"/>
  <c r="W13650" i="86" s="1"/>
  <c r="O13649" i="86"/>
  <c r="O13648" i="86"/>
  <c r="O13647" i="86"/>
  <c r="O13646" i="86"/>
  <c r="W13646" i="86" s="1"/>
  <c r="O13645" i="86"/>
  <c r="O13644" i="86"/>
  <c r="O13643" i="86"/>
  <c r="O13642" i="86"/>
  <c r="W13642" i="86" s="1"/>
  <c r="O13641" i="86"/>
  <c r="O13640" i="86"/>
  <c r="O13639" i="86"/>
  <c r="O13638" i="86"/>
  <c r="W13638" i="86"/>
  <c r="O13637" i="86"/>
  <c r="O13636" i="86"/>
  <c r="O13635" i="86"/>
  <c r="O13634" i="86"/>
  <c r="W13634" i="86"/>
  <c r="O13633" i="86"/>
  <c r="O13632" i="86"/>
  <c r="O13631" i="86"/>
  <c r="O13630" i="86"/>
  <c r="W13630" i="86" s="1"/>
  <c r="O13629" i="86"/>
  <c r="O13628" i="86"/>
  <c r="O13627" i="86"/>
  <c r="O13626" i="86"/>
  <c r="W13626" i="86"/>
  <c r="O13625" i="86"/>
  <c r="O13624" i="86"/>
  <c r="O13623" i="86"/>
  <c r="O13622" i="86"/>
  <c r="W13622" i="86" s="1"/>
  <c r="O13621" i="86"/>
  <c r="O13620" i="86"/>
  <c r="O13619" i="86"/>
  <c r="O13618" i="86"/>
  <c r="W13618" i="86"/>
  <c r="O13617" i="86"/>
  <c r="O13616" i="86"/>
  <c r="O13615" i="86"/>
  <c r="O13614" i="86"/>
  <c r="W13614" i="86" s="1"/>
  <c r="O13613" i="86"/>
  <c r="O13612" i="86"/>
  <c r="O13611" i="86"/>
  <c r="O13610" i="86"/>
  <c r="W13610" i="86" s="1"/>
  <c r="O13609" i="86"/>
  <c r="O13608" i="86"/>
  <c r="O13607" i="86"/>
  <c r="O13606" i="86"/>
  <c r="W13606" i="86"/>
  <c r="O13605" i="86"/>
  <c r="O13604" i="86"/>
  <c r="O13603" i="86"/>
  <c r="O13602" i="86"/>
  <c r="W13602" i="86"/>
  <c r="O13601" i="86"/>
  <c r="O13600" i="86"/>
  <c r="O13599" i="86"/>
  <c r="O13598" i="86"/>
  <c r="W13598" i="86" s="1"/>
  <c r="O13597" i="86"/>
  <c r="O13596" i="86"/>
  <c r="O13595" i="86"/>
  <c r="O13594" i="86"/>
  <c r="W13594" i="86" s="1"/>
  <c r="O13593" i="86"/>
  <c r="O13592" i="86"/>
  <c r="O13591" i="86"/>
  <c r="O13590" i="86"/>
  <c r="W13590" i="86" s="1"/>
  <c r="O13589" i="86"/>
  <c r="O13588" i="86"/>
  <c r="O13587" i="86"/>
  <c r="O13586" i="86"/>
  <c r="W13586" i="86" s="1"/>
  <c r="O13585" i="86"/>
  <c r="O13584" i="86"/>
  <c r="O13583" i="86"/>
  <c r="O13582" i="86"/>
  <c r="W13582" i="86" s="1"/>
  <c r="O13581" i="86"/>
  <c r="O13580" i="86"/>
  <c r="O13579" i="86"/>
  <c r="O13578" i="86"/>
  <c r="W13578" i="86" s="1"/>
  <c r="O13577" i="86"/>
  <c r="O13576" i="86"/>
  <c r="O13575" i="86"/>
  <c r="O13574" i="86"/>
  <c r="W13574" i="86" s="1"/>
  <c r="O13573" i="86"/>
  <c r="O13572" i="86"/>
  <c r="O13571" i="86"/>
  <c r="O13570" i="86"/>
  <c r="W13570" i="86" s="1"/>
  <c r="O13569" i="86"/>
  <c r="O13568" i="86"/>
  <c r="O13567" i="86"/>
  <c r="O13566" i="86"/>
  <c r="W13566" i="86" s="1"/>
  <c r="O13565" i="86"/>
  <c r="O13564" i="86"/>
  <c r="O13563" i="86"/>
  <c r="O13562" i="86"/>
  <c r="W13562" i="86"/>
  <c r="O13561" i="86"/>
  <c r="O13560" i="86"/>
  <c r="O13559" i="86"/>
  <c r="O13558" i="86"/>
  <c r="W13558" i="86"/>
  <c r="O13557" i="86"/>
  <c r="O13556" i="86"/>
  <c r="O13555" i="86"/>
  <c r="O13554" i="86"/>
  <c r="W13554" i="86" s="1"/>
  <c r="O13553" i="86"/>
  <c r="O13552" i="86"/>
  <c r="O13551" i="86"/>
  <c r="O13550" i="86"/>
  <c r="W13550" i="86" s="1"/>
  <c r="O13549" i="86"/>
  <c r="O13548" i="86"/>
  <c r="O13547" i="86"/>
  <c r="O13546" i="86"/>
  <c r="W13546" i="86" s="1"/>
  <c r="O13545" i="86"/>
  <c r="O13544" i="86"/>
  <c r="O13543" i="86"/>
  <c r="O13542" i="86"/>
  <c r="W13542" i="86" s="1"/>
  <c r="O13541" i="86"/>
  <c r="O13540" i="86"/>
  <c r="O13539" i="86"/>
  <c r="O13538" i="86"/>
  <c r="W13538" i="86" s="1"/>
  <c r="O13537" i="86"/>
  <c r="O13536" i="86"/>
  <c r="O13535" i="86"/>
  <c r="O13534" i="86"/>
  <c r="W13534" i="86" s="1"/>
  <c r="O13533" i="86"/>
  <c r="O13532" i="86"/>
  <c r="O13531" i="86"/>
  <c r="O13530" i="86"/>
  <c r="W13530" i="86"/>
  <c r="O13529" i="86"/>
  <c r="O13528" i="86"/>
  <c r="O13527" i="86"/>
  <c r="O13526" i="86"/>
  <c r="W13526" i="86"/>
  <c r="O13525" i="86"/>
  <c r="O13524" i="86"/>
  <c r="O13523" i="86"/>
  <c r="O13522" i="86"/>
  <c r="W13522" i="86" s="1"/>
  <c r="O13521" i="86"/>
  <c r="O13520" i="86"/>
  <c r="O13519" i="86"/>
  <c r="O13518" i="86"/>
  <c r="W13518" i="86" s="1"/>
  <c r="O13517" i="86"/>
  <c r="O13516" i="86"/>
  <c r="O13515" i="86"/>
  <c r="O13514" i="86"/>
  <c r="W13514" i="86" s="1"/>
  <c r="O13513" i="86"/>
  <c r="O13512" i="86"/>
  <c r="O13511" i="86"/>
  <c r="O13510" i="86"/>
  <c r="W13510" i="86" s="1"/>
  <c r="O13509" i="86"/>
  <c r="O13508" i="86"/>
  <c r="O13507" i="86"/>
  <c r="O13506" i="86"/>
  <c r="W13506" i="86" s="1"/>
  <c r="O13505" i="86"/>
  <c r="O13504" i="86"/>
  <c r="O13503" i="86"/>
  <c r="O13502" i="86"/>
  <c r="W13502" i="86" s="1"/>
  <c r="O13501" i="86"/>
  <c r="O13500" i="86"/>
  <c r="O13499" i="86"/>
  <c r="O13498" i="86"/>
  <c r="W13498" i="86"/>
  <c r="O13497" i="86"/>
  <c r="O13496" i="86"/>
  <c r="O13495" i="86"/>
  <c r="O13494" i="86"/>
  <c r="W13494" i="86" s="1"/>
  <c r="O13493" i="86"/>
  <c r="O13492" i="86"/>
  <c r="O13491" i="86"/>
  <c r="O13490" i="86"/>
  <c r="W13490" i="86" s="1"/>
  <c r="O13489" i="86"/>
  <c r="O13488" i="86"/>
  <c r="O13487" i="86"/>
  <c r="O13486" i="86"/>
  <c r="W13486" i="86" s="1"/>
  <c r="O13485" i="86"/>
  <c r="O13484" i="86"/>
  <c r="O13483" i="86"/>
  <c r="O13482" i="86"/>
  <c r="W13482" i="86" s="1"/>
  <c r="O13481" i="86"/>
  <c r="O13480" i="86"/>
  <c r="O13479" i="86"/>
  <c r="O13478" i="86"/>
  <c r="W13478" i="86" s="1"/>
  <c r="O13477" i="86"/>
  <c r="O13476" i="86"/>
  <c r="O13475" i="86"/>
  <c r="O13474" i="86"/>
  <c r="W13474" i="86"/>
  <c r="O13473" i="86"/>
  <c r="O13472" i="86"/>
  <c r="O13471" i="86"/>
  <c r="O13470" i="86"/>
  <c r="W13470" i="86" s="1"/>
  <c r="O13469" i="86"/>
  <c r="O13468" i="86"/>
  <c r="O13467" i="86"/>
  <c r="O13466" i="86"/>
  <c r="W13466" i="86"/>
  <c r="O13465" i="86"/>
  <c r="O13464" i="86"/>
  <c r="O13463" i="86"/>
  <c r="O13462" i="86"/>
  <c r="W13462" i="86"/>
  <c r="O13461" i="86"/>
  <c r="O13460" i="86"/>
  <c r="O13459" i="86"/>
  <c r="O13458" i="86"/>
  <c r="W13458" i="86" s="1"/>
  <c r="O13457" i="86"/>
  <c r="O13456" i="86"/>
  <c r="O13455" i="86"/>
  <c r="O13454" i="86"/>
  <c r="W13454" i="86" s="1"/>
  <c r="O13453" i="86"/>
  <c r="O13452" i="86"/>
  <c r="O13451" i="86"/>
  <c r="O13450" i="86"/>
  <c r="W13450" i="86" s="1"/>
  <c r="O13449" i="86"/>
  <c r="O13448" i="86"/>
  <c r="O13447" i="86"/>
  <c r="O13446" i="86"/>
  <c r="W13446" i="86"/>
  <c r="O13445" i="86"/>
  <c r="O13444" i="86"/>
  <c r="O13443" i="86"/>
  <c r="O13442" i="86"/>
  <c r="W13442" i="86" s="1"/>
  <c r="O13441" i="86"/>
  <c r="O13440" i="86"/>
  <c r="O13439" i="86"/>
  <c r="O13438" i="86"/>
  <c r="W13438" i="86" s="1"/>
  <c r="O13437" i="86"/>
  <c r="O13436" i="86"/>
  <c r="O13435" i="86"/>
  <c r="O13434" i="86"/>
  <c r="W13434" i="86" s="1"/>
  <c r="O13433" i="86"/>
  <c r="O13432" i="86"/>
  <c r="O13431" i="86"/>
  <c r="O13430" i="86"/>
  <c r="W13430" i="86" s="1"/>
  <c r="O13429" i="86"/>
  <c r="O13428" i="86"/>
  <c r="O13427" i="86"/>
  <c r="O13426" i="86"/>
  <c r="W13426" i="86" s="1"/>
  <c r="O13425" i="86"/>
  <c r="O13424" i="86"/>
  <c r="O13423" i="86"/>
  <c r="O13422" i="86"/>
  <c r="W13422" i="86" s="1"/>
  <c r="O13421" i="86"/>
  <c r="O13420" i="86"/>
  <c r="O13419" i="86"/>
  <c r="O13418" i="86"/>
  <c r="W13418" i="86" s="1"/>
  <c r="O13417" i="86"/>
  <c r="O13416" i="86"/>
  <c r="O13415" i="86"/>
  <c r="O13414" i="86"/>
  <c r="W13414" i="86"/>
  <c r="O13413" i="86"/>
  <c r="O13412" i="86"/>
  <c r="O13411" i="86"/>
  <c r="O13410" i="86"/>
  <c r="W13410" i="86" s="1"/>
  <c r="O13409" i="86"/>
  <c r="O13408" i="86"/>
  <c r="O13407" i="86"/>
  <c r="O13406" i="86"/>
  <c r="W13406" i="86" s="1"/>
  <c r="O13405" i="86"/>
  <c r="O13404" i="86"/>
  <c r="O13403" i="86"/>
  <c r="O13402" i="86"/>
  <c r="W13402" i="86"/>
  <c r="O13401" i="86"/>
  <c r="O13400" i="86"/>
  <c r="O13399" i="86"/>
  <c r="O13398" i="86"/>
  <c r="W13398" i="86"/>
  <c r="O13397" i="86"/>
  <c r="O13396" i="86"/>
  <c r="O13395" i="86"/>
  <c r="O13394" i="86"/>
  <c r="W13394" i="86" s="1"/>
  <c r="O13393" i="86"/>
  <c r="O13392" i="86"/>
  <c r="O13391" i="86"/>
  <c r="O13390" i="86"/>
  <c r="W13390" i="86" s="1"/>
  <c r="O13389" i="86"/>
  <c r="O13388" i="86"/>
  <c r="O13387" i="86"/>
  <c r="O13386" i="86"/>
  <c r="W13386" i="86" s="1"/>
  <c r="O13385" i="86"/>
  <c r="O13384" i="86"/>
  <c r="O13383" i="86"/>
  <c r="O13382" i="86"/>
  <c r="W13382" i="86" s="1"/>
  <c r="O13381" i="86"/>
  <c r="O13380" i="86"/>
  <c r="O13379" i="86"/>
  <c r="O13378" i="86"/>
  <c r="W13378" i="86" s="1"/>
  <c r="O13377" i="86"/>
  <c r="O13376" i="86"/>
  <c r="O13375" i="86"/>
  <c r="O13374" i="86"/>
  <c r="W13374" i="86"/>
  <c r="O13373" i="86"/>
  <c r="O13372" i="86"/>
  <c r="O13371" i="86"/>
  <c r="O13370" i="86"/>
  <c r="W13370" i="86"/>
  <c r="O13369" i="86"/>
  <c r="O13368" i="86"/>
  <c r="O13367" i="86"/>
  <c r="O13366" i="86"/>
  <c r="W13366" i="86"/>
  <c r="O13365" i="86"/>
  <c r="O13364" i="86"/>
  <c r="O13363" i="86"/>
  <c r="O13362" i="86"/>
  <c r="W13362" i="86" s="1"/>
  <c r="O13361" i="86"/>
  <c r="O13360" i="86"/>
  <c r="O13359" i="86"/>
  <c r="O13358" i="86"/>
  <c r="W13358" i="86" s="1"/>
  <c r="O13357" i="86"/>
  <c r="O13356" i="86"/>
  <c r="O13355" i="86"/>
  <c r="O13354" i="86"/>
  <c r="W13354" i="86" s="1"/>
  <c r="O13353" i="86"/>
  <c r="O13352" i="86"/>
  <c r="O13351" i="86"/>
  <c r="O13350" i="86"/>
  <c r="W13350" i="86" s="1"/>
  <c r="O13349" i="86"/>
  <c r="O13348" i="86"/>
  <c r="O13347" i="86"/>
  <c r="O13346" i="86"/>
  <c r="W13346" i="86" s="1"/>
  <c r="O13345" i="86"/>
  <c r="O13344" i="86"/>
  <c r="O13343" i="86"/>
  <c r="O13342" i="86"/>
  <c r="W13342" i="86" s="1"/>
  <c r="O13341" i="86"/>
  <c r="O13340" i="86"/>
  <c r="O13339" i="86"/>
  <c r="O13338" i="86"/>
  <c r="W13338" i="86" s="1"/>
  <c r="O13337" i="86"/>
  <c r="O13336" i="86"/>
  <c r="O13335" i="86"/>
  <c r="O13334" i="86"/>
  <c r="W13334" i="86"/>
  <c r="O13333" i="86"/>
  <c r="O13332" i="86"/>
  <c r="O13331" i="86"/>
  <c r="O13330" i="86"/>
  <c r="W13330" i="86" s="1"/>
  <c r="O13329" i="86"/>
  <c r="O13328" i="86"/>
  <c r="O13327" i="86"/>
  <c r="O13326" i="86"/>
  <c r="W13326" i="86" s="1"/>
  <c r="O13325" i="86"/>
  <c r="O13324" i="86"/>
  <c r="O13323" i="86"/>
  <c r="O13322" i="86"/>
  <c r="W13322" i="86" s="1"/>
  <c r="O13321" i="86"/>
  <c r="O13320" i="86"/>
  <c r="O13319" i="86"/>
  <c r="O13318" i="86"/>
  <c r="W13318" i="86" s="1"/>
  <c r="O13317" i="86"/>
  <c r="O13316" i="86"/>
  <c r="O13315" i="86"/>
  <c r="O13314" i="86"/>
  <c r="W13314" i="86" s="1"/>
  <c r="O13313" i="86"/>
  <c r="O13312" i="86"/>
  <c r="O13311" i="86"/>
  <c r="O13310" i="86"/>
  <c r="W13310" i="86" s="1"/>
  <c r="O13309" i="86"/>
  <c r="O13308" i="86"/>
  <c r="O13307" i="86"/>
  <c r="O13306" i="86"/>
  <c r="W13306" i="86" s="1"/>
  <c r="O13305" i="86"/>
  <c r="O13304" i="86"/>
  <c r="O13303" i="86"/>
  <c r="O13302" i="86"/>
  <c r="W13302" i="86" s="1"/>
  <c r="O13301" i="86"/>
  <c r="O13300" i="86"/>
  <c r="O13299" i="86"/>
  <c r="O13298" i="86"/>
  <c r="W13298" i="86" s="1"/>
  <c r="O13297" i="86"/>
  <c r="O13296" i="86"/>
  <c r="O13295" i="86"/>
  <c r="O13294" i="86"/>
  <c r="W13294" i="86" s="1"/>
  <c r="O13293" i="86"/>
  <c r="O13292" i="86"/>
  <c r="O13291" i="86"/>
  <c r="O13290" i="86"/>
  <c r="W13290" i="86" s="1"/>
  <c r="O13289" i="86"/>
  <c r="O13288" i="86"/>
  <c r="O13287" i="86"/>
  <c r="O13286" i="86"/>
  <c r="W13286" i="86" s="1"/>
  <c r="O13285" i="86"/>
  <c r="O13284" i="86"/>
  <c r="O13283" i="86"/>
  <c r="O13282" i="86"/>
  <c r="W13282" i="86" s="1"/>
  <c r="O13281" i="86"/>
  <c r="O13280" i="86"/>
  <c r="O13279" i="86"/>
  <c r="O13278" i="86"/>
  <c r="W13278" i="86" s="1"/>
  <c r="O13277" i="86"/>
  <c r="O13276" i="86"/>
  <c r="O13275" i="86"/>
  <c r="O13274" i="86"/>
  <c r="W13274" i="86"/>
  <c r="O13273" i="86"/>
  <c r="O13272" i="86"/>
  <c r="O13271" i="86"/>
  <c r="O13270" i="86"/>
  <c r="W13270" i="86"/>
  <c r="O13269" i="86"/>
  <c r="O13268" i="86"/>
  <c r="O13267" i="86"/>
  <c r="O13266" i="86"/>
  <c r="W13266" i="86" s="1"/>
  <c r="O13265" i="86"/>
  <c r="O13264" i="86"/>
  <c r="O13263" i="86"/>
  <c r="O13262" i="86"/>
  <c r="W13262" i="86" s="1"/>
  <c r="O13261" i="86"/>
  <c r="O13260" i="86"/>
  <c r="O13259" i="86"/>
  <c r="O13258" i="86"/>
  <c r="W13258" i="86" s="1"/>
  <c r="O13257" i="86"/>
  <c r="O13256" i="86"/>
  <c r="O13255" i="86"/>
  <c r="O13254" i="86"/>
  <c r="W13254" i="86" s="1"/>
  <c r="O13253" i="86"/>
  <c r="O13252" i="86"/>
  <c r="O13251" i="86"/>
  <c r="O13250" i="86"/>
  <c r="W13250" i="86" s="1"/>
  <c r="O13249" i="86"/>
  <c r="O13248" i="86"/>
  <c r="O13247" i="86"/>
  <c r="O13246" i="86"/>
  <c r="W13246" i="86" s="1"/>
  <c r="O13245" i="86"/>
  <c r="O13244" i="86"/>
  <c r="O13243" i="86"/>
  <c r="O13242" i="86"/>
  <c r="W13242" i="86" s="1"/>
  <c r="O13241" i="86"/>
  <c r="O13240" i="86"/>
  <c r="W13240" i="86" s="1"/>
  <c r="O13239" i="86"/>
  <c r="W13239" i="86"/>
  <c r="O13238" i="86"/>
  <c r="X13238" i="86" s="1"/>
  <c r="O13237" i="86"/>
  <c r="O13236" i="86"/>
  <c r="W13236" i="86" s="1"/>
  <c r="O13235" i="86"/>
  <c r="O13234" i="86"/>
  <c r="O13233" i="86"/>
  <c r="O13232" i="86"/>
  <c r="O13231" i="86"/>
  <c r="O13230" i="86"/>
  <c r="O13229" i="86"/>
  <c r="O13228" i="86"/>
  <c r="W13228" i="86" s="1"/>
  <c r="O13227" i="86"/>
  <c r="O13226" i="86"/>
  <c r="O13225" i="86"/>
  <c r="O13224" i="86"/>
  <c r="W13224" i="86"/>
  <c r="O13223" i="86"/>
  <c r="O13222" i="86"/>
  <c r="O13221" i="86"/>
  <c r="O13220" i="86"/>
  <c r="W13220" i="86" s="1"/>
  <c r="O13219" i="86"/>
  <c r="O13218" i="86"/>
  <c r="W13218" i="86"/>
  <c r="O13217" i="86"/>
  <c r="O13216" i="86"/>
  <c r="O13215" i="86"/>
  <c r="O13214" i="86"/>
  <c r="O13213" i="86"/>
  <c r="O13212" i="86"/>
  <c r="W13212" i="86" s="1"/>
  <c r="O13211" i="86"/>
  <c r="W13211" i="86"/>
  <c r="O13210" i="86"/>
  <c r="O13209" i="86"/>
  <c r="O13208" i="86"/>
  <c r="O13207" i="86"/>
  <c r="W13207" i="86" s="1"/>
  <c r="O13206" i="86"/>
  <c r="O13205" i="86"/>
  <c r="O13204" i="86"/>
  <c r="W13204" i="86" s="1"/>
  <c r="O13203" i="86"/>
  <c r="O13202" i="86"/>
  <c r="O13201" i="86"/>
  <c r="O13200" i="86"/>
  <c r="O13199" i="86"/>
  <c r="O13198" i="86"/>
  <c r="Y13198" i="86"/>
  <c r="O13197" i="86"/>
  <c r="O13196" i="86"/>
  <c r="W13196" i="86" s="1"/>
  <c r="O13195" i="86"/>
  <c r="O13194" i="86"/>
  <c r="O13193" i="86"/>
  <c r="O13192" i="86"/>
  <c r="O13191" i="86"/>
  <c r="O13190" i="86"/>
  <c r="O13189" i="86"/>
  <c r="O13188" i="86"/>
  <c r="W13188" i="86" s="1"/>
  <c r="O13187" i="86"/>
  <c r="O13186" i="86"/>
  <c r="W13186" i="86" s="1"/>
  <c r="O13185" i="86"/>
  <c r="O13184" i="86"/>
  <c r="O13183" i="86"/>
  <c r="O13182" i="86"/>
  <c r="W13182" i="86" s="1"/>
  <c r="O13181" i="86"/>
  <c r="O13180" i="86"/>
  <c r="W13180" i="86" s="1"/>
  <c r="O13179" i="86"/>
  <c r="W13179" i="86" s="1"/>
  <c r="O13178" i="86"/>
  <c r="Y13178" i="86" s="1"/>
  <c r="O13177" i="86"/>
  <c r="O13176" i="86"/>
  <c r="O13175" i="86"/>
  <c r="O13174" i="86"/>
  <c r="O13173" i="86"/>
  <c r="O13172" i="86"/>
  <c r="W13172" i="86" s="1"/>
  <c r="O13171" i="86"/>
  <c r="O13170" i="86"/>
  <c r="X13170" i="86" s="1"/>
  <c r="O13169" i="86"/>
  <c r="O13168" i="86"/>
  <c r="O13167" i="86"/>
  <c r="Y13167" i="86" s="1"/>
  <c r="O13166" i="86"/>
  <c r="O13165" i="86"/>
  <c r="O13164" i="86"/>
  <c r="W13164" i="86" s="1"/>
  <c r="O13163" i="86"/>
  <c r="X13163" i="86" s="1"/>
  <c r="O13162" i="86"/>
  <c r="O13161" i="86"/>
  <c r="O13160" i="86"/>
  <c r="O13159" i="86"/>
  <c r="O13158" i="86"/>
  <c r="O13157" i="86"/>
  <c r="O13156" i="86"/>
  <c r="W13156" i="86" s="1"/>
  <c r="O13155" i="86"/>
  <c r="O13154" i="86"/>
  <c r="W13154" i="86" s="1"/>
  <c r="O13153" i="86"/>
  <c r="O13152" i="86"/>
  <c r="O13151" i="86"/>
  <c r="O13150" i="86"/>
  <c r="W13150" i="86" s="1"/>
  <c r="O13149" i="86"/>
  <c r="O13148" i="86"/>
  <c r="W13148" i="86" s="1"/>
  <c r="O13147" i="86"/>
  <c r="O13146" i="86"/>
  <c r="X13146" i="86" s="1"/>
  <c r="O13145" i="86"/>
  <c r="O13144" i="86"/>
  <c r="O13143" i="86"/>
  <c r="W13143" i="86" s="1"/>
  <c r="O13142" i="86"/>
  <c r="O13141" i="86"/>
  <c r="O13140" i="86"/>
  <c r="W13140" i="86" s="1"/>
  <c r="O13139" i="86"/>
  <c r="O13138" i="86"/>
  <c r="Y13138" i="86" s="1"/>
  <c r="O13137" i="86"/>
  <c r="O13136" i="86"/>
  <c r="O13135" i="86"/>
  <c r="W13135" i="86" s="1"/>
  <c r="O13134" i="86"/>
  <c r="O13133" i="86"/>
  <c r="O13132" i="86"/>
  <c r="W13132" i="86" s="1"/>
  <c r="O13131" i="86"/>
  <c r="O13130" i="86"/>
  <c r="O13129" i="86"/>
  <c r="O13128" i="86"/>
  <c r="O13127" i="86"/>
  <c r="X13127" i="86" s="1"/>
  <c r="O13126" i="86"/>
  <c r="O13125" i="86"/>
  <c r="O13124" i="86"/>
  <c r="W13124" i="86" s="1"/>
  <c r="O13123" i="86"/>
  <c r="O13122" i="86"/>
  <c r="O13121" i="86"/>
  <c r="O13120" i="86"/>
  <c r="O13119" i="86"/>
  <c r="O13118" i="86"/>
  <c r="W13118" i="86" s="1"/>
  <c r="O13117" i="86"/>
  <c r="O13116" i="86"/>
  <c r="W13116" i="86" s="1"/>
  <c r="O13115" i="86"/>
  <c r="W13115" i="86" s="1"/>
  <c r="O13114" i="86"/>
  <c r="O13113" i="86"/>
  <c r="O13112" i="86"/>
  <c r="O13111" i="86"/>
  <c r="W13111" i="86" s="1"/>
  <c r="O13110" i="86"/>
  <c r="W13110" i="86" s="1"/>
  <c r="O13109" i="86"/>
  <c r="O13108" i="86"/>
  <c r="W13108" i="86" s="1"/>
  <c r="O13107" i="86"/>
  <c r="O13106" i="86"/>
  <c r="X13106" i="86" s="1"/>
  <c r="O13105" i="86"/>
  <c r="O13104" i="86"/>
  <c r="O13103" i="86"/>
  <c r="O13102" i="86"/>
  <c r="O13101" i="86"/>
  <c r="O13100" i="86"/>
  <c r="W13100" i="86"/>
  <c r="O13099" i="86"/>
  <c r="X13099" i="86"/>
  <c r="O13098" i="86"/>
  <c r="O13097" i="86"/>
  <c r="O13096" i="86"/>
  <c r="O13095" i="86"/>
  <c r="Y13095" i="86" s="1"/>
  <c r="O13094" i="86"/>
  <c r="O13093" i="86"/>
  <c r="O13092" i="86"/>
  <c r="W13092" i="86" s="1"/>
  <c r="O13091" i="86"/>
  <c r="O13090" i="86"/>
  <c r="W13090" i="86" s="1"/>
  <c r="O13089" i="86"/>
  <c r="O13088" i="86"/>
  <c r="O13087" i="86"/>
  <c r="O13086" i="86"/>
  <c r="O13085" i="86"/>
  <c r="O13084" i="86"/>
  <c r="W13084" i="86"/>
  <c r="O13083" i="86"/>
  <c r="W13083" i="86" s="1"/>
  <c r="O13082" i="86"/>
  <c r="O13081" i="86"/>
  <c r="O13080" i="86"/>
  <c r="O13079" i="86"/>
  <c r="W13079" i="86" s="1"/>
  <c r="O13078" i="86"/>
  <c r="W13078" i="86"/>
  <c r="O13077" i="86"/>
  <c r="O13076" i="86"/>
  <c r="W13076" i="86" s="1"/>
  <c r="O13075" i="86"/>
  <c r="W13075" i="86" s="1"/>
  <c r="O13074" i="86"/>
  <c r="O13073" i="86"/>
  <c r="O13072" i="86"/>
  <c r="O13071" i="86"/>
  <c r="O13070" i="86"/>
  <c r="W13070" i="86" s="1"/>
  <c r="O13069" i="86"/>
  <c r="O13068" i="86"/>
  <c r="W13068" i="86" s="1"/>
  <c r="O13067" i="86"/>
  <c r="O13066" i="86"/>
  <c r="O13065" i="86"/>
  <c r="O13064" i="86"/>
  <c r="O13063" i="86"/>
  <c r="O13062" i="86"/>
  <c r="O13061" i="86"/>
  <c r="O13060" i="86"/>
  <c r="W13060" i="86"/>
  <c r="O13059" i="86"/>
  <c r="O13058" i="86"/>
  <c r="W13058" i="86"/>
  <c r="O13057" i="86"/>
  <c r="O13056" i="86"/>
  <c r="O13055" i="86"/>
  <c r="O13054" i="86"/>
  <c r="W13054" i="86"/>
  <c r="O13053" i="86"/>
  <c r="O13052" i="86"/>
  <c r="W13052" i="86"/>
  <c r="O13051" i="86"/>
  <c r="W13051" i="86"/>
  <c r="O13050" i="86"/>
  <c r="W13050" i="86" s="1"/>
  <c r="O13049" i="86"/>
  <c r="O13048" i="86"/>
  <c r="O13047" i="86"/>
  <c r="O13046" i="86"/>
  <c r="Y13046" i="86" s="1"/>
  <c r="O13045" i="86"/>
  <c r="O13044" i="86"/>
  <c r="W13044" i="86" s="1"/>
  <c r="O13043" i="86"/>
  <c r="Y13043" i="86" s="1"/>
  <c r="O13042" i="86"/>
  <c r="O13041" i="86"/>
  <c r="O13040" i="86"/>
  <c r="O13039" i="86"/>
  <c r="O13038" i="86"/>
  <c r="W13038" i="86" s="1"/>
  <c r="O13037" i="86"/>
  <c r="O13036" i="86"/>
  <c r="W13036" i="86" s="1"/>
  <c r="O13035" i="86"/>
  <c r="O13034" i="86"/>
  <c r="O13033" i="86"/>
  <c r="O13032" i="86"/>
  <c r="O13031" i="86"/>
  <c r="O13030" i="86"/>
  <c r="O13029" i="86"/>
  <c r="O13028" i="86"/>
  <c r="W13028" i="86"/>
  <c r="O13027" i="86"/>
  <c r="O13026" i="86"/>
  <c r="W13026" i="86"/>
  <c r="O13025" i="86"/>
  <c r="O13024" i="86"/>
  <c r="O13023" i="86"/>
  <c r="O13022" i="86"/>
  <c r="W13022" i="86"/>
  <c r="O13021" i="86"/>
  <c r="O13020" i="86"/>
  <c r="W13020" i="86"/>
  <c r="O13019" i="86"/>
  <c r="O13018" i="86"/>
  <c r="W13018" i="86"/>
  <c r="O13017" i="86"/>
  <c r="O13016" i="86"/>
  <c r="O13015" i="86"/>
  <c r="O13014" i="86"/>
  <c r="W13014" i="86"/>
  <c r="O13013" i="86"/>
  <c r="O13012" i="86"/>
  <c r="O13011" i="86"/>
  <c r="O13010" i="86"/>
  <c r="W13010" i="86"/>
  <c r="O13009" i="86"/>
  <c r="O13008" i="86"/>
  <c r="O13007" i="86"/>
  <c r="O13006" i="86"/>
  <c r="O13005" i="86"/>
  <c r="O13004" i="86"/>
  <c r="O13003" i="86"/>
  <c r="X13003" i="86"/>
  <c r="O13002" i="86"/>
  <c r="O13001" i="86"/>
  <c r="O13000" i="86"/>
  <c r="O12999" i="86"/>
  <c r="O12998" i="86"/>
  <c r="W12998" i="86"/>
  <c r="O12997" i="86"/>
  <c r="X12997" i="86"/>
  <c r="O12996" i="86"/>
  <c r="W12996" i="86" s="1"/>
  <c r="O12995" i="86"/>
  <c r="X12995" i="86" s="1"/>
  <c r="O12994" i="86"/>
  <c r="W12994" i="86" s="1"/>
  <c r="O12993" i="86"/>
  <c r="O12992" i="86"/>
  <c r="O12991" i="86"/>
  <c r="W12991" i="86" s="1"/>
  <c r="O12990" i="86"/>
  <c r="W12990" i="86" s="1"/>
  <c r="O12989" i="86"/>
  <c r="X12989" i="86"/>
  <c r="O12988" i="86"/>
  <c r="W12988" i="86" s="1"/>
  <c r="O12987" i="86"/>
  <c r="Y12987" i="86"/>
  <c r="O12986" i="86"/>
  <c r="X12986" i="86" s="1"/>
  <c r="O12985" i="86"/>
  <c r="O12984" i="86"/>
  <c r="O12983" i="86"/>
  <c r="W12983" i="86" s="1"/>
  <c r="O12982" i="86"/>
  <c r="O12981" i="86"/>
  <c r="O12980" i="86"/>
  <c r="O12979" i="86"/>
  <c r="W12979" i="86" s="1"/>
  <c r="O12978" i="86"/>
  <c r="Y12978" i="86" s="1"/>
  <c r="O12977" i="86"/>
  <c r="O12976" i="86"/>
  <c r="O12975" i="86"/>
  <c r="O12974" i="86"/>
  <c r="O12973" i="86"/>
  <c r="X12973" i="86"/>
  <c r="O12972" i="86"/>
  <c r="W12972" i="86" s="1"/>
  <c r="O12971" i="86"/>
  <c r="O12970" i="86"/>
  <c r="O12969" i="86"/>
  <c r="O12968" i="86"/>
  <c r="O12967" i="86"/>
  <c r="W12967" i="86"/>
  <c r="O12966" i="86"/>
  <c r="W12966" i="86" s="1"/>
  <c r="O12965" i="86"/>
  <c r="X12965" i="86" s="1"/>
  <c r="O12964" i="86"/>
  <c r="W12964" i="86" s="1"/>
  <c r="O12963" i="86"/>
  <c r="O12962" i="86"/>
  <c r="W12962" i="86" s="1"/>
  <c r="O12961" i="86"/>
  <c r="O12960" i="86"/>
  <c r="O12959" i="86"/>
  <c r="W12959" i="86" s="1"/>
  <c r="O12958" i="86"/>
  <c r="X12958" i="86" s="1"/>
  <c r="O12957" i="86"/>
  <c r="X12957" i="86" s="1"/>
  <c r="O12956" i="86"/>
  <c r="W12956" i="86"/>
  <c r="O12955" i="86"/>
  <c r="O12954" i="86"/>
  <c r="O12953" i="86"/>
  <c r="O12952" i="86"/>
  <c r="O12951" i="86"/>
  <c r="W12951" i="86" s="1"/>
  <c r="O12950" i="86"/>
  <c r="O12949" i="86"/>
  <c r="O12948" i="86"/>
  <c r="O12947" i="86"/>
  <c r="O12946" i="86"/>
  <c r="O12945" i="86"/>
  <c r="O12944" i="86"/>
  <c r="O12943" i="86"/>
  <c r="O12942" i="86"/>
  <c r="O12941" i="86"/>
  <c r="X12941" i="86" s="1"/>
  <c r="O12940" i="86"/>
  <c r="W12940" i="86" s="1"/>
  <c r="O12939" i="86"/>
  <c r="X12939" i="86" s="1"/>
  <c r="O12938" i="86"/>
  <c r="O12937" i="86"/>
  <c r="O12936" i="86"/>
  <c r="O12935" i="86"/>
  <c r="W12935" i="86" s="1"/>
  <c r="O12934" i="86"/>
  <c r="Y12934" i="86" s="1"/>
  <c r="O12933" i="86"/>
  <c r="X12933" i="86" s="1"/>
  <c r="O12932" i="86"/>
  <c r="W12932" i="86" s="1"/>
  <c r="O12931" i="86"/>
  <c r="W12931" i="86" s="1"/>
  <c r="O12930" i="86"/>
  <c r="O12929" i="86"/>
  <c r="O12928" i="86"/>
  <c r="O12927" i="86"/>
  <c r="W12927" i="86" s="1"/>
  <c r="O12926" i="86"/>
  <c r="W12926" i="86" s="1"/>
  <c r="O12925" i="86"/>
  <c r="X12925" i="86" s="1"/>
  <c r="O12924" i="86"/>
  <c r="W12924" i="86"/>
  <c r="O12923" i="86"/>
  <c r="X12923" i="86"/>
  <c r="O12922" i="86"/>
  <c r="W12922" i="86" s="1"/>
  <c r="O12921" i="86"/>
  <c r="O12920" i="86"/>
  <c r="O12919" i="86"/>
  <c r="W12919" i="86" s="1"/>
  <c r="O12918" i="86"/>
  <c r="X12918" i="86" s="1"/>
  <c r="O12917" i="86"/>
  <c r="O12916" i="86"/>
  <c r="O12915" i="86"/>
  <c r="O12914" i="86"/>
  <c r="O12913" i="86"/>
  <c r="O12912" i="86"/>
  <c r="O12911" i="86"/>
  <c r="O12910" i="86"/>
  <c r="O12909" i="86"/>
  <c r="X12909" i="86" s="1"/>
  <c r="O12908" i="86"/>
  <c r="W12908" i="86" s="1"/>
  <c r="O12907" i="86"/>
  <c r="W12907" i="86"/>
  <c r="O12906" i="86"/>
  <c r="O12905" i="86"/>
  <c r="O12904" i="86"/>
  <c r="O12903" i="86"/>
  <c r="W12903" i="86" s="1"/>
  <c r="O12902" i="86"/>
  <c r="W12902" i="86" s="1"/>
  <c r="O12901" i="86"/>
  <c r="X12901" i="86" s="1"/>
  <c r="O12900" i="86"/>
  <c r="W12900" i="86" s="1"/>
  <c r="O12899" i="86"/>
  <c r="O12898" i="86"/>
  <c r="W12898" i="86" s="1"/>
  <c r="O12897" i="86"/>
  <c r="O12896" i="86"/>
  <c r="O12895" i="86"/>
  <c r="W12895" i="86" s="1"/>
  <c r="O12894" i="86"/>
  <c r="W12894" i="86" s="1"/>
  <c r="O12893" i="86"/>
  <c r="X12893" i="86" s="1"/>
  <c r="O12892" i="86"/>
  <c r="W12892" i="86" s="1"/>
  <c r="O12891" i="86"/>
  <c r="O12890" i="86"/>
  <c r="W12890" i="86"/>
  <c r="O12889" i="86"/>
  <c r="O12888" i="86"/>
  <c r="O12887" i="86"/>
  <c r="W12887" i="86" s="1"/>
  <c r="O12886" i="86"/>
  <c r="O12885" i="86"/>
  <c r="O12884" i="86"/>
  <c r="O12883" i="86"/>
  <c r="O12882" i="86"/>
  <c r="O12881" i="86"/>
  <c r="O12880" i="86"/>
  <c r="O12879" i="86"/>
  <c r="O12878" i="86"/>
  <c r="O12877" i="86"/>
  <c r="X12877" i="86" s="1"/>
  <c r="O12876" i="86"/>
  <c r="W12876" i="86" s="1"/>
  <c r="O12875" i="86"/>
  <c r="O12874" i="86"/>
  <c r="O12873" i="86"/>
  <c r="O12872" i="86"/>
  <c r="O12871" i="86"/>
  <c r="W12871" i="86" s="1"/>
  <c r="O12870" i="86"/>
  <c r="O12869" i="86"/>
  <c r="X12869" i="86" s="1"/>
  <c r="O12868" i="86"/>
  <c r="W12868" i="86" s="1"/>
  <c r="O12867" i="86"/>
  <c r="O12866" i="86"/>
  <c r="X12866" i="86" s="1"/>
  <c r="O12865" i="86"/>
  <c r="O12864" i="86"/>
  <c r="O12863" i="86"/>
  <c r="W12863" i="86" s="1"/>
  <c r="O12862" i="86"/>
  <c r="O12861" i="86"/>
  <c r="X12861" i="86" s="1"/>
  <c r="O12860" i="86"/>
  <c r="W12860" i="86" s="1"/>
  <c r="O12859" i="86"/>
  <c r="Y12859" i="86"/>
  <c r="O12858" i="86"/>
  <c r="O12857" i="86"/>
  <c r="O12856" i="86"/>
  <c r="O12855" i="86"/>
  <c r="Y12855" i="86" s="1"/>
  <c r="O12854" i="86"/>
  <c r="X12854" i="86" s="1"/>
  <c r="O12853" i="86"/>
  <c r="X12853" i="86" s="1"/>
  <c r="O12852" i="86"/>
  <c r="W12852" i="86"/>
  <c r="O12851" i="86"/>
  <c r="O12850" i="86"/>
  <c r="O12849" i="86"/>
  <c r="O12848" i="86"/>
  <c r="O12847" i="86"/>
  <c r="W12847" i="86" s="1"/>
  <c r="O12846" i="86"/>
  <c r="O12845" i="86"/>
  <c r="X12845" i="86" s="1"/>
  <c r="O12844" i="86"/>
  <c r="W12844" i="86" s="1"/>
  <c r="O12843" i="86"/>
  <c r="Y12843" i="86" s="1"/>
  <c r="O12842" i="86"/>
  <c r="O12841" i="86"/>
  <c r="O12840" i="86"/>
  <c r="O12839" i="86"/>
  <c r="O12838" i="86"/>
  <c r="O12837" i="86"/>
  <c r="X12837" i="86" s="1"/>
  <c r="O12836" i="86"/>
  <c r="W12836" i="86" s="1"/>
  <c r="O12835" i="86"/>
  <c r="Y12835" i="86"/>
  <c r="O12834" i="86"/>
  <c r="O12833" i="86"/>
  <c r="O12832" i="86"/>
  <c r="O12831" i="86"/>
  <c r="W12831" i="86"/>
  <c r="O12830" i="86"/>
  <c r="O12829" i="86"/>
  <c r="X12829" i="86"/>
  <c r="O12828" i="86"/>
  <c r="W12828" i="86" s="1"/>
  <c r="O12827" i="86"/>
  <c r="Y12827" i="86" s="1"/>
  <c r="O12826" i="86"/>
  <c r="O12825" i="86"/>
  <c r="O12824" i="86"/>
  <c r="O12823" i="86"/>
  <c r="Y12823" i="86"/>
  <c r="O12822" i="86"/>
  <c r="O12821" i="86"/>
  <c r="X12821" i="86" s="1"/>
  <c r="O12820" i="86"/>
  <c r="W12820" i="86" s="1"/>
  <c r="O12819" i="86"/>
  <c r="Y12819" i="86"/>
  <c r="O12818" i="86"/>
  <c r="X12818" i="86" s="1"/>
  <c r="O12817" i="86"/>
  <c r="O12816" i="86"/>
  <c r="O12815" i="86"/>
  <c r="W12815" i="86" s="1"/>
  <c r="O12814" i="86"/>
  <c r="Y12814" i="86" s="1"/>
  <c r="O12813" i="86"/>
  <c r="X12813" i="86"/>
  <c r="O12812" i="86"/>
  <c r="W12812" i="86" s="1"/>
  <c r="O12811" i="86"/>
  <c r="Y12811" i="86" s="1"/>
  <c r="O12810" i="86"/>
  <c r="O12809" i="86"/>
  <c r="O12808" i="86"/>
  <c r="O12807" i="86"/>
  <c r="O12806" i="86"/>
  <c r="O12805" i="86"/>
  <c r="X12805" i="86" s="1"/>
  <c r="O12804" i="86"/>
  <c r="W12804" i="86" s="1"/>
  <c r="O12803" i="86"/>
  <c r="Y12803" i="86" s="1"/>
  <c r="O12802" i="86"/>
  <c r="Y12802" i="86" s="1"/>
  <c r="O12801" i="86"/>
  <c r="O12800" i="86"/>
  <c r="O12799" i="86"/>
  <c r="O12798" i="86"/>
  <c r="W12798" i="86"/>
  <c r="O12797" i="86"/>
  <c r="X12797" i="86" s="1"/>
  <c r="O12796" i="86"/>
  <c r="W12796" i="86" s="1"/>
  <c r="O12795" i="86"/>
  <c r="Y12795" i="86" s="1"/>
  <c r="O12794" i="86"/>
  <c r="O12793" i="86"/>
  <c r="O12792" i="86"/>
  <c r="O12791" i="86"/>
  <c r="X12791" i="86"/>
  <c r="O12790" i="86"/>
  <c r="O12789" i="86"/>
  <c r="X12789" i="86" s="1"/>
  <c r="O12788" i="86"/>
  <c r="W12788" i="86"/>
  <c r="O12787" i="86"/>
  <c r="Y12787" i="86" s="1"/>
  <c r="O12786" i="86"/>
  <c r="W12786" i="86" s="1"/>
  <c r="O12785" i="86"/>
  <c r="O12784" i="86"/>
  <c r="O12783" i="86"/>
  <c r="W12783" i="86" s="1"/>
  <c r="O12782" i="86"/>
  <c r="X12782" i="86"/>
  <c r="O12781" i="86"/>
  <c r="X12781" i="86" s="1"/>
  <c r="O12780" i="86"/>
  <c r="W12780" i="86" s="1"/>
  <c r="O12779" i="86"/>
  <c r="Y12779" i="86" s="1"/>
  <c r="O12778" i="86"/>
  <c r="O12777" i="86"/>
  <c r="O12776" i="86"/>
  <c r="O12775" i="86"/>
  <c r="Y12775" i="86" s="1"/>
  <c r="O12774" i="86"/>
  <c r="O12773" i="86"/>
  <c r="X12773" i="86"/>
  <c r="O12772" i="86"/>
  <c r="W12772" i="86" s="1"/>
  <c r="O12771" i="86"/>
  <c r="Y12771" i="86" s="1"/>
  <c r="O12770" i="86"/>
  <c r="O12769" i="86"/>
  <c r="O12768" i="86"/>
  <c r="O12767" i="86"/>
  <c r="W12767" i="86" s="1"/>
  <c r="O12766" i="86"/>
  <c r="Y12766" i="86" s="1"/>
  <c r="O12765" i="86"/>
  <c r="X12765" i="86" s="1"/>
  <c r="O12764" i="86"/>
  <c r="W12764" i="86" s="1"/>
  <c r="O12763" i="86"/>
  <c r="Y12763" i="86"/>
  <c r="O12762" i="86"/>
  <c r="O12761" i="86"/>
  <c r="O12760" i="86"/>
  <c r="O12759" i="86"/>
  <c r="O12758" i="86"/>
  <c r="O12757" i="86"/>
  <c r="X12757" i="86"/>
  <c r="O12756" i="86"/>
  <c r="W12756" i="86" s="1"/>
  <c r="O12755" i="86"/>
  <c r="Y12755" i="86" s="1"/>
  <c r="O12754" i="86"/>
  <c r="O12753" i="86"/>
  <c r="O12752" i="86"/>
  <c r="O12751" i="86"/>
  <c r="W12751" i="86" s="1"/>
  <c r="O12750" i="86"/>
  <c r="O12749" i="86"/>
  <c r="X12749" i="86" s="1"/>
  <c r="O12748" i="86"/>
  <c r="W12748" i="86" s="1"/>
  <c r="O12747" i="86"/>
  <c r="Y12747" i="86" s="1"/>
  <c r="O12746" i="86"/>
  <c r="O12745" i="86"/>
  <c r="O12744" i="86"/>
  <c r="O12743" i="86"/>
  <c r="O12742" i="86"/>
  <c r="O12741" i="86"/>
  <c r="X12741" i="86" s="1"/>
  <c r="O12740" i="86"/>
  <c r="W12740" i="86" s="1"/>
  <c r="O12739" i="86"/>
  <c r="Y12739" i="86" s="1"/>
  <c r="O12738" i="86"/>
  <c r="O12737" i="86"/>
  <c r="O12736" i="86"/>
  <c r="O12735" i="86"/>
  <c r="O12734" i="86"/>
  <c r="O12733" i="86"/>
  <c r="X12733" i="86" s="1"/>
  <c r="O12732" i="86"/>
  <c r="W12732" i="86" s="1"/>
  <c r="O12731" i="86"/>
  <c r="Y12731" i="86" s="1"/>
  <c r="O12730" i="86"/>
  <c r="O12729" i="86"/>
  <c r="O12728" i="86"/>
  <c r="O12727" i="86"/>
  <c r="Y12727" i="86"/>
  <c r="O12726" i="86"/>
  <c r="O12725" i="86"/>
  <c r="X12725" i="86" s="1"/>
  <c r="O12724" i="86"/>
  <c r="W12724" i="86" s="1"/>
  <c r="O12723" i="86"/>
  <c r="Y12723" i="86" s="1"/>
  <c r="O12722" i="86"/>
  <c r="X12722" i="86" s="1"/>
  <c r="O12721" i="86"/>
  <c r="O12720" i="86"/>
  <c r="O12719" i="86"/>
  <c r="W12719" i="86" s="1"/>
  <c r="O12718" i="86"/>
  <c r="O12717" i="86"/>
  <c r="X12717" i="86" s="1"/>
  <c r="O12716" i="86"/>
  <c r="W12716" i="86" s="1"/>
  <c r="O12715" i="86"/>
  <c r="Y12715" i="86" s="1"/>
  <c r="O12714" i="86"/>
  <c r="O12713" i="86"/>
  <c r="O12712" i="86"/>
  <c r="O12711" i="86"/>
  <c r="Y12711" i="86" s="1"/>
  <c r="O12710" i="86"/>
  <c r="O12709" i="86"/>
  <c r="X12709" i="86" s="1"/>
  <c r="O12708" i="86"/>
  <c r="W12708" i="86" s="1"/>
  <c r="O12707" i="86"/>
  <c r="Y12707" i="86"/>
  <c r="O12706" i="86"/>
  <c r="O12705" i="86"/>
  <c r="O12704" i="86"/>
  <c r="O12703" i="86"/>
  <c r="W12703" i="86"/>
  <c r="O12702" i="86"/>
  <c r="O12701" i="86"/>
  <c r="X12701" i="86"/>
  <c r="O12700" i="86"/>
  <c r="W12700" i="86" s="1"/>
  <c r="O12699" i="86"/>
  <c r="Y12699" i="86" s="1"/>
  <c r="O12698" i="86"/>
  <c r="O12697" i="86"/>
  <c r="O12696" i="86"/>
  <c r="O12695" i="86"/>
  <c r="W12695" i="86" s="1"/>
  <c r="O12694" i="86"/>
  <c r="O12693" i="86"/>
  <c r="X12693" i="86" s="1"/>
  <c r="O12692" i="86"/>
  <c r="W12692" i="86" s="1"/>
  <c r="O12691" i="86"/>
  <c r="Y12691" i="86" s="1"/>
  <c r="O12690" i="86"/>
  <c r="X12690" i="86" s="1"/>
  <c r="O12689" i="86"/>
  <c r="O12688" i="86"/>
  <c r="O12687" i="86"/>
  <c r="W12687" i="86" s="1"/>
  <c r="O12686" i="86"/>
  <c r="W12686" i="86" s="1"/>
  <c r="O12685" i="86"/>
  <c r="X12685" i="86"/>
  <c r="O12684" i="86"/>
  <c r="W12684" i="86" s="1"/>
  <c r="O12683" i="86"/>
  <c r="Y12683" i="86"/>
  <c r="O12682" i="86"/>
  <c r="O12681" i="86"/>
  <c r="O12680" i="86"/>
  <c r="O12679" i="86"/>
  <c r="X12679" i="86" s="1"/>
  <c r="O12678" i="86"/>
  <c r="O12677" i="86"/>
  <c r="X12677" i="86" s="1"/>
  <c r="O12676" i="86"/>
  <c r="W12676" i="86"/>
  <c r="O12675" i="86"/>
  <c r="Y12675" i="86" s="1"/>
  <c r="O12674" i="86"/>
  <c r="W12674" i="86" s="1"/>
  <c r="O12673" i="86"/>
  <c r="O12672" i="86"/>
  <c r="O12671" i="86"/>
  <c r="O12670" i="86"/>
  <c r="O12669" i="86"/>
  <c r="X12669" i="86" s="1"/>
  <c r="O12668" i="86"/>
  <c r="W12668" i="86" s="1"/>
  <c r="O12667" i="86"/>
  <c r="Y12667" i="86" s="1"/>
  <c r="O12666" i="86"/>
  <c r="O12665" i="86"/>
  <c r="O12664" i="86"/>
  <c r="O12663" i="86"/>
  <c r="O12662" i="86"/>
  <c r="O12661" i="86"/>
  <c r="X12661" i="86"/>
  <c r="O12660" i="86"/>
  <c r="W12660" i="86" s="1"/>
  <c r="O12659" i="86"/>
  <c r="Y12659" i="86" s="1"/>
  <c r="O12658" i="86"/>
  <c r="O12657" i="86"/>
  <c r="O12656" i="86"/>
  <c r="O12655" i="86"/>
  <c r="X12655" i="86" s="1"/>
  <c r="O12654" i="86"/>
  <c r="O12653" i="86"/>
  <c r="X12653" i="86" s="1"/>
  <c r="O12652" i="86"/>
  <c r="W12652" i="86" s="1"/>
  <c r="O12651" i="86"/>
  <c r="Y12651" i="86" s="1"/>
  <c r="O12650" i="86"/>
  <c r="O12649" i="86"/>
  <c r="O12648" i="86"/>
  <c r="O12647" i="86"/>
  <c r="O12646" i="86"/>
  <c r="O12645" i="86"/>
  <c r="X12645" i="86" s="1"/>
  <c r="O12644" i="86"/>
  <c r="W12644" i="86" s="1"/>
  <c r="O12643" i="86"/>
  <c r="Y12643" i="86" s="1"/>
  <c r="O12642" i="86"/>
  <c r="O12641" i="86"/>
  <c r="O12640" i="86"/>
  <c r="O12639" i="86"/>
  <c r="O12638" i="86"/>
  <c r="O12637" i="86"/>
  <c r="X12637" i="86" s="1"/>
  <c r="O12636" i="86"/>
  <c r="W12636" i="86" s="1"/>
  <c r="O12635" i="86"/>
  <c r="Y12635" i="86" s="1"/>
  <c r="O12634" i="86"/>
  <c r="O12633" i="86"/>
  <c r="O12632" i="86"/>
  <c r="O12631" i="86"/>
  <c r="O12630" i="86"/>
  <c r="O12629" i="86"/>
  <c r="X12629" i="86"/>
  <c r="O12628" i="86"/>
  <c r="W12628" i="86" s="1"/>
  <c r="O12627" i="86"/>
  <c r="Y12627" i="86" s="1"/>
  <c r="O12626" i="86"/>
  <c r="O12625" i="86"/>
  <c r="O12624" i="86"/>
  <c r="O12623" i="86"/>
  <c r="X12623" i="86" s="1"/>
  <c r="O12622" i="86"/>
  <c r="O12621" i="86"/>
  <c r="X12621" i="86" s="1"/>
  <c r="O12620" i="86"/>
  <c r="W12620" i="86" s="1"/>
  <c r="O12619" i="86"/>
  <c r="Y12619" i="86"/>
  <c r="O12618" i="86"/>
  <c r="O12617" i="86"/>
  <c r="O12616" i="86"/>
  <c r="O12615" i="86"/>
  <c r="Y12615" i="86" s="1"/>
  <c r="O12614" i="86"/>
  <c r="O12613" i="86"/>
  <c r="X12613" i="86"/>
  <c r="O12612" i="86"/>
  <c r="W12612" i="86" s="1"/>
  <c r="O12611" i="86"/>
  <c r="Y12611" i="86" s="1"/>
  <c r="O12610" i="86"/>
  <c r="O12609" i="86"/>
  <c r="O12608" i="86"/>
  <c r="O12607" i="86"/>
  <c r="O12606" i="86"/>
  <c r="O12605" i="86"/>
  <c r="X12605" i="86" s="1"/>
  <c r="O12604" i="86"/>
  <c r="W12604" i="86" s="1"/>
  <c r="O12603" i="86"/>
  <c r="Y12603" i="86" s="1"/>
  <c r="O12602" i="86"/>
  <c r="O12601" i="86"/>
  <c r="O12600" i="86"/>
  <c r="O12599" i="86"/>
  <c r="O12598" i="86"/>
  <c r="O12597" i="86"/>
  <c r="X12597" i="86" s="1"/>
  <c r="O12596" i="86"/>
  <c r="W12596" i="86"/>
  <c r="O12595" i="86"/>
  <c r="Y12595" i="86" s="1"/>
  <c r="O12594" i="86"/>
  <c r="O12593" i="86"/>
  <c r="O12592" i="86"/>
  <c r="O12591" i="86"/>
  <c r="X12591" i="86" s="1"/>
  <c r="O12590" i="86"/>
  <c r="O12589" i="86"/>
  <c r="X12589" i="86"/>
  <c r="O12588" i="86"/>
  <c r="W12588" i="86" s="1"/>
  <c r="O12587" i="86"/>
  <c r="Y12587" i="86" s="1"/>
  <c r="O12586" i="86"/>
  <c r="O12585" i="86"/>
  <c r="O12584" i="86"/>
  <c r="O12583" i="86"/>
  <c r="Y12583" i="86" s="1"/>
  <c r="O12582" i="86"/>
  <c r="O12581" i="86"/>
  <c r="X12581" i="86" s="1"/>
  <c r="O12580" i="86"/>
  <c r="W12580" i="86" s="1"/>
  <c r="O12579" i="86"/>
  <c r="Y12579" i="86" s="1"/>
  <c r="O12578" i="86"/>
  <c r="O12577" i="86"/>
  <c r="O12576" i="86"/>
  <c r="O12575" i="86"/>
  <c r="O12574" i="86"/>
  <c r="O12573" i="86"/>
  <c r="X12573" i="86" s="1"/>
  <c r="O12572" i="86"/>
  <c r="W12572" i="86" s="1"/>
  <c r="O12571" i="86"/>
  <c r="Y12571" i="86" s="1"/>
  <c r="O12570" i="86"/>
  <c r="O12569" i="86"/>
  <c r="O12568" i="86"/>
  <c r="O12567" i="86"/>
  <c r="X12567" i="86" s="1"/>
  <c r="O12566" i="86"/>
  <c r="O12565" i="86"/>
  <c r="X12565" i="86"/>
  <c r="O12564" i="86"/>
  <c r="W12564" i="86"/>
  <c r="O12563" i="86"/>
  <c r="Y12563" i="86"/>
  <c r="O12562" i="86"/>
  <c r="O12561" i="86"/>
  <c r="O12560" i="86"/>
  <c r="O12559" i="86"/>
  <c r="X12559" i="86" s="1"/>
  <c r="O12558" i="86"/>
  <c r="O12557" i="86"/>
  <c r="X12557" i="86" s="1"/>
  <c r="O12556" i="86"/>
  <c r="W12556" i="86" s="1"/>
  <c r="O12555" i="86"/>
  <c r="Y12555" i="86" s="1"/>
  <c r="O12554" i="86"/>
  <c r="O12553" i="86"/>
  <c r="O12552" i="86"/>
  <c r="O12551" i="86"/>
  <c r="Y12551" i="86" s="1"/>
  <c r="O12550" i="86"/>
  <c r="O12549" i="86"/>
  <c r="X12549" i="86" s="1"/>
  <c r="O12548" i="86"/>
  <c r="W12548" i="86"/>
  <c r="O12547" i="86"/>
  <c r="Y12547" i="86" s="1"/>
  <c r="O12546" i="86"/>
  <c r="O12545" i="86"/>
  <c r="O12544" i="86"/>
  <c r="O12543" i="86"/>
  <c r="O12542" i="86"/>
  <c r="O12541" i="86"/>
  <c r="X12541" i="86" s="1"/>
  <c r="O12540" i="86"/>
  <c r="W12540" i="86" s="1"/>
  <c r="O12539" i="86"/>
  <c r="Y12539" i="86" s="1"/>
  <c r="O12538" i="86"/>
  <c r="O12537" i="86"/>
  <c r="O12536" i="86"/>
  <c r="O12535" i="86"/>
  <c r="X12535" i="86" s="1"/>
  <c r="O12534" i="86"/>
  <c r="O12533" i="86"/>
  <c r="X12533" i="86" s="1"/>
  <c r="O12532" i="86"/>
  <c r="W12532" i="86" s="1"/>
  <c r="O12531" i="86"/>
  <c r="Y12531" i="86" s="1"/>
  <c r="O12530" i="86"/>
  <c r="O12529" i="86"/>
  <c r="O12528" i="86"/>
  <c r="O12527" i="86"/>
  <c r="X12527" i="86"/>
  <c r="O12526" i="86"/>
  <c r="O12525" i="86"/>
  <c r="X12525" i="86" s="1"/>
  <c r="O12524" i="86"/>
  <c r="W12524" i="86" s="1"/>
  <c r="O12523" i="86"/>
  <c r="Y12523" i="86" s="1"/>
  <c r="O12522" i="86"/>
  <c r="O12521" i="86"/>
  <c r="O12520" i="86"/>
  <c r="O12519" i="86"/>
  <c r="O12518" i="86"/>
  <c r="O12517" i="86"/>
  <c r="X12517" i="86" s="1"/>
  <c r="O12516" i="86"/>
  <c r="W12516" i="86"/>
  <c r="O12515" i="86"/>
  <c r="Y12515" i="86" s="1"/>
  <c r="O12514" i="86"/>
  <c r="O12513" i="86"/>
  <c r="O12512" i="86"/>
  <c r="O12511" i="86"/>
  <c r="O12510" i="86"/>
  <c r="O12509" i="86"/>
  <c r="X12509" i="86" s="1"/>
  <c r="O12508" i="86"/>
  <c r="W12508" i="86" s="1"/>
  <c r="O12507" i="86"/>
  <c r="Y12507" i="86" s="1"/>
  <c r="O12506" i="86"/>
  <c r="O12505" i="86"/>
  <c r="O12504" i="86"/>
  <c r="O12503" i="86"/>
  <c r="X12503" i="86" s="1"/>
  <c r="O12502" i="86"/>
  <c r="O12501" i="86"/>
  <c r="X12501" i="86" s="1"/>
  <c r="O12500" i="86"/>
  <c r="W12500" i="86" s="1"/>
  <c r="O12499" i="86"/>
  <c r="Y12499" i="86" s="1"/>
  <c r="O12498" i="86"/>
  <c r="O12497" i="86"/>
  <c r="O12496" i="86"/>
  <c r="O12495" i="86"/>
  <c r="X12495" i="86" s="1"/>
  <c r="O12494" i="86"/>
  <c r="O12493" i="86"/>
  <c r="X12493" i="86" s="1"/>
  <c r="O12492" i="86"/>
  <c r="W12492" i="86" s="1"/>
  <c r="O12491" i="86"/>
  <c r="Y12491" i="86" s="1"/>
  <c r="O12490" i="86"/>
  <c r="O12489" i="86"/>
  <c r="O12488" i="86"/>
  <c r="O12487" i="86"/>
  <c r="O12486" i="86"/>
  <c r="O12485" i="86"/>
  <c r="X12485" i="86" s="1"/>
  <c r="O12484" i="86"/>
  <c r="W12484" i="86"/>
  <c r="O12483" i="86"/>
  <c r="Y12483" i="86" s="1"/>
  <c r="O12482" i="86"/>
  <c r="O12481" i="86"/>
  <c r="O12480" i="86"/>
  <c r="O12479" i="86"/>
  <c r="O12478" i="86"/>
  <c r="O12477" i="86"/>
  <c r="X12477" i="86" s="1"/>
  <c r="O12476" i="86"/>
  <c r="W12476" i="86" s="1"/>
  <c r="O12475" i="86"/>
  <c r="Y12475" i="86" s="1"/>
  <c r="O12474" i="86"/>
  <c r="O12473" i="86"/>
  <c r="O12472" i="86"/>
  <c r="O12471" i="86"/>
  <c r="X12471" i="86" s="1"/>
  <c r="O12470" i="86"/>
  <c r="O12469" i="86"/>
  <c r="Y12469" i="86" s="1"/>
  <c r="O12468" i="86"/>
  <c r="O12467" i="86"/>
  <c r="X12467" i="86"/>
  <c r="O12466" i="86"/>
  <c r="O12465" i="86"/>
  <c r="Y12465" i="86" s="1"/>
  <c r="O12464" i="86"/>
  <c r="O12463" i="86"/>
  <c r="Y12463" i="86" s="1"/>
  <c r="O12462" i="86"/>
  <c r="O12461" i="86"/>
  <c r="Y12461" i="86" s="1"/>
  <c r="O12460" i="86"/>
  <c r="O12459" i="86"/>
  <c r="O12458" i="86"/>
  <c r="O12457" i="86"/>
  <c r="Y12457" i="86"/>
  <c r="O12456" i="86"/>
  <c r="O12455" i="86"/>
  <c r="O12454" i="86"/>
  <c r="O12453" i="86"/>
  <c r="Y12453" i="86" s="1"/>
  <c r="O12452" i="86"/>
  <c r="O12451" i="86"/>
  <c r="X12451" i="86" s="1"/>
  <c r="O12450" i="86"/>
  <c r="O12449" i="86"/>
  <c r="O12448" i="86"/>
  <c r="W12448" i="86" s="1"/>
  <c r="O12447" i="86"/>
  <c r="O12446" i="86"/>
  <c r="W12446" i="86" s="1"/>
  <c r="O12445" i="86"/>
  <c r="O12444" i="86"/>
  <c r="W12444" i="86"/>
  <c r="O12443" i="86"/>
  <c r="O12442" i="86"/>
  <c r="O12441" i="86"/>
  <c r="O12440" i="86"/>
  <c r="O12439" i="86"/>
  <c r="O12438" i="86"/>
  <c r="W12438" i="86" s="1"/>
  <c r="O12437" i="86"/>
  <c r="O12436" i="86"/>
  <c r="O12435" i="86"/>
  <c r="O12434" i="86"/>
  <c r="W12434" i="86" s="1"/>
  <c r="O12433" i="86"/>
  <c r="O12432" i="86"/>
  <c r="W12432" i="86" s="1"/>
  <c r="O12431" i="86"/>
  <c r="O12430" i="86"/>
  <c r="W12430" i="86"/>
  <c r="O12429" i="86"/>
  <c r="O12428" i="86"/>
  <c r="W12428" i="86" s="1"/>
  <c r="O12427" i="86"/>
  <c r="W12427" i="86" s="1"/>
  <c r="O12426" i="86"/>
  <c r="X12426" i="86" s="1"/>
  <c r="O12425" i="86"/>
  <c r="O12424" i="86"/>
  <c r="O12423" i="86"/>
  <c r="W12423" i="86" s="1"/>
  <c r="O12422" i="86"/>
  <c r="O12421" i="86"/>
  <c r="O12420" i="86"/>
  <c r="O12419" i="86"/>
  <c r="W12419" i="86" s="1"/>
  <c r="O12418" i="86"/>
  <c r="O12417" i="86"/>
  <c r="O12416" i="86"/>
  <c r="W12416" i="86" s="1"/>
  <c r="O12415" i="86"/>
  <c r="Y12415" i="86" s="1"/>
  <c r="O12414" i="86"/>
  <c r="O12413" i="86"/>
  <c r="O12412" i="86"/>
  <c r="W12412" i="86" s="1"/>
  <c r="O12411" i="86"/>
  <c r="Y12411" i="86"/>
  <c r="O12410" i="86"/>
  <c r="Y12410" i="86" s="1"/>
  <c r="O12409" i="86"/>
  <c r="O12408" i="86"/>
  <c r="O12407" i="86"/>
  <c r="Y12407" i="86" s="1"/>
  <c r="O12406" i="86"/>
  <c r="O12405" i="86"/>
  <c r="O12404" i="86"/>
  <c r="O12403" i="86"/>
  <c r="O12402" i="86"/>
  <c r="Y12402" i="86" s="1"/>
  <c r="O12401" i="86"/>
  <c r="O12400" i="86"/>
  <c r="W12400" i="86" s="1"/>
  <c r="O12399" i="86"/>
  <c r="O12398" i="86"/>
  <c r="O12397" i="86"/>
  <c r="O12396" i="86"/>
  <c r="W12396" i="86"/>
  <c r="O12395" i="86"/>
  <c r="W12395" i="86" s="1"/>
  <c r="O12394" i="86"/>
  <c r="O12393" i="86"/>
  <c r="O12392" i="86"/>
  <c r="O12391" i="86"/>
  <c r="Y12391" i="86" s="1"/>
  <c r="O12390" i="86"/>
  <c r="O12389" i="86"/>
  <c r="O12388" i="86"/>
  <c r="O12387" i="86"/>
  <c r="O12386" i="86"/>
  <c r="O12385" i="86"/>
  <c r="O12384" i="86"/>
  <c r="W12384" i="86" s="1"/>
  <c r="O12383" i="86"/>
  <c r="O12382" i="86"/>
  <c r="W12382" i="86" s="1"/>
  <c r="O12381" i="86"/>
  <c r="O12380" i="86"/>
  <c r="W12380" i="86" s="1"/>
  <c r="O12379" i="86"/>
  <c r="O12378" i="86"/>
  <c r="W12378" i="86"/>
  <c r="O12377" i="86"/>
  <c r="O12376" i="86"/>
  <c r="O12375" i="86"/>
  <c r="O12374" i="86"/>
  <c r="O12373" i="86"/>
  <c r="O12372" i="86"/>
  <c r="O12371" i="86"/>
  <c r="O12370" i="86"/>
  <c r="W12370" i="86" s="1"/>
  <c r="O12369" i="86"/>
  <c r="O12368" i="86"/>
  <c r="W12368" i="86"/>
  <c r="O12367" i="86"/>
  <c r="W12367" i="86" s="1"/>
  <c r="O12366" i="86"/>
  <c r="O12365" i="86"/>
  <c r="O12364" i="86"/>
  <c r="W12364" i="86" s="1"/>
  <c r="O12363" i="86"/>
  <c r="W12363" i="86" s="1"/>
  <c r="O12362" i="86"/>
  <c r="X12362" i="86" s="1"/>
  <c r="O12361" i="86"/>
  <c r="O12360" i="86"/>
  <c r="O12359" i="86"/>
  <c r="W12359" i="86" s="1"/>
  <c r="O12358" i="86"/>
  <c r="O12357" i="86"/>
  <c r="O12356" i="86"/>
  <c r="O12355" i="86"/>
  <c r="O12354" i="86"/>
  <c r="Y12354" i="86" s="1"/>
  <c r="O12353" i="86"/>
  <c r="O12352" i="86"/>
  <c r="W12352" i="86" s="1"/>
  <c r="O12351" i="86"/>
  <c r="O12350" i="86"/>
  <c r="O12349" i="86"/>
  <c r="O12348" i="86"/>
  <c r="W12348" i="86"/>
  <c r="O12347" i="86"/>
  <c r="X12347" i="86" s="1"/>
  <c r="O12346" i="86"/>
  <c r="O12345" i="86"/>
  <c r="O12344" i="86"/>
  <c r="O12343" i="86"/>
  <c r="O12342" i="86"/>
  <c r="O12341" i="86"/>
  <c r="O12340" i="86"/>
  <c r="O12339" i="86"/>
  <c r="X12339" i="86" s="1"/>
  <c r="O12338" i="86"/>
  <c r="Y12338" i="86" s="1"/>
  <c r="O12337" i="86"/>
  <c r="O12336" i="86"/>
  <c r="W12336" i="86" s="1"/>
  <c r="O12335" i="86"/>
  <c r="O12334" i="86"/>
  <c r="O12333" i="86"/>
  <c r="O12332" i="86"/>
  <c r="W12332" i="86" s="1"/>
  <c r="O12331" i="86"/>
  <c r="Y12331" i="86" s="1"/>
  <c r="O12330" i="86"/>
  <c r="O12329" i="86"/>
  <c r="O12328" i="86"/>
  <c r="O12327" i="86"/>
  <c r="O12326" i="86"/>
  <c r="O12325" i="86"/>
  <c r="O12324" i="86"/>
  <c r="O12323" i="86"/>
  <c r="Y12323" i="86"/>
  <c r="O12322" i="86"/>
  <c r="O12321" i="86"/>
  <c r="O12320" i="86"/>
  <c r="W12320" i="86"/>
  <c r="O12319" i="86"/>
  <c r="O12318" i="86"/>
  <c r="W12318" i="86" s="1"/>
  <c r="O12317" i="86"/>
  <c r="O12316" i="86"/>
  <c r="W12316" i="86" s="1"/>
  <c r="O12315" i="86"/>
  <c r="O12314" i="86"/>
  <c r="W12314" i="86"/>
  <c r="O12313" i="86"/>
  <c r="O12312" i="86"/>
  <c r="O12311" i="86"/>
  <c r="O12310" i="86"/>
  <c r="W12310" i="86" s="1"/>
  <c r="O12309" i="86"/>
  <c r="O12308" i="86"/>
  <c r="O12307" i="86"/>
  <c r="O12306" i="86"/>
  <c r="O12305" i="86"/>
  <c r="O12304" i="86"/>
  <c r="W12304" i="86" s="1"/>
  <c r="O12303" i="86"/>
  <c r="W12303" i="86" s="1"/>
  <c r="O12302" i="86"/>
  <c r="O12301" i="86"/>
  <c r="O12300" i="86"/>
  <c r="W12300" i="86" s="1"/>
  <c r="O12299" i="86"/>
  <c r="W12299" i="86" s="1"/>
  <c r="O12298" i="86"/>
  <c r="O12297" i="86"/>
  <c r="O12296" i="86"/>
  <c r="O12295" i="86"/>
  <c r="O12294" i="86"/>
  <c r="X12294" i="86" s="1"/>
  <c r="O12293" i="86"/>
  <c r="O12292" i="86"/>
  <c r="O12291" i="86"/>
  <c r="W12291" i="86" s="1"/>
  <c r="O12290" i="86"/>
  <c r="Y12290" i="86"/>
  <c r="O12289" i="86"/>
  <c r="O12288" i="86"/>
  <c r="W12288" i="86"/>
  <c r="O12287" i="86"/>
  <c r="O12286" i="86"/>
  <c r="O12285" i="86"/>
  <c r="O12284" i="86"/>
  <c r="W12284" i="86"/>
  <c r="O12283" i="86"/>
  <c r="O12282" i="86"/>
  <c r="O12281" i="86"/>
  <c r="O12280" i="86"/>
  <c r="O12279" i="86"/>
  <c r="O12278" i="86"/>
  <c r="O12277" i="86"/>
  <c r="X12277" i="86"/>
  <c r="O12276" i="86"/>
  <c r="W12276" i="86" s="1"/>
  <c r="O12275" i="86"/>
  <c r="Y12275" i="86" s="1"/>
  <c r="O12274" i="86"/>
  <c r="O12273" i="86"/>
  <c r="X12273" i="86" s="1"/>
  <c r="O12272" i="86"/>
  <c r="O12271" i="86"/>
  <c r="Y12271" i="86" s="1"/>
  <c r="O12270" i="86"/>
  <c r="W12270" i="86" s="1"/>
  <c r="O12269" i="86"/>
  <c r="W12269" i="86" s="1"/>
  <c r="O12268" i="86"/>
  <c r="O12267" i="86"/>
  <c r="Y12267" i="86" s="1"/>
  <c r="O12266" i="86"/>
  <c r="O12265" i="86"/>
  <c r="W12265" i="86" s="1"/>
  <c r="O12264" i="86"/>
  <c r="O12263" i="86"/>
  <c r="O12262" i="86"/>
  <c r="O12261" i="86"/>
  <c r="O12260" i="86"/>
  <c r="O12259" i="86"/>
  <c r="Y12259" i="86" s="1"/>
  <c r="O12258" i="86"/>
  <c r="O12257" i="86"/>
  <c r="O12256" i="86"/>
  <c r="O12255" i="86"/>
  <c r="Y12255" i="86"/>
  <c r="O12254" i="86"/>
  <c r="W12254" i="86" s="1"/>
  <c r="O12253" i="86"/>
  <c r="O12252" i="86"/>
  <c r="O12251" i="86"/>
  <c r="Y12251" i="86" s="1"/>
  <c r="O12250" i="86"/>
  <c r="O12249" i="86"/>
  <c r="X12249" i="86" s="1"/>
  <c r="O12248" i="86"/>
  <c r="W12248" i="86"/>
  <c r="O12247" i="86"/>
  <c r="O12246" i="86"/>
  <c r="X12246" i="86" s="1"/>
  <c r="O12245" i="86"/>
  <c r="O12244" i="86"/>
  <c r="Y12244" i="86" s="1"/>
  <c r="O12243" i="86"/>
  <c r="Y12243" i="86" s="1"/>
  <c r="O12242" i="86"/>
  <c r="O12241" i="86"/>
  <c r="W12241" i="86" s="1"/>
  <c r="O12240" i="86"/>
  <c r="W12240" i="86" s="1"/>
  <c r="O12239" i="86"/>
  <c r="Y12239" i="86" s="1"/>
  <c r="O12238" i="86"/>
  <c r="W12238" i="86" s="1"/>
  <c r="O12237" i="86"/>
  <c r="O12236" i="86"/>
  <c r="O12235" i="86"/>
  <c r="Y12235" i="86" s="1"/>
  <c r="O12234" i="86"/>
  <c r="O12233" i="86"/>
  <c r="O12232" i="86"/>
  <c r="X12232" i="86" s="1"/>
  <c r="O12231" i="86"/>
  <c r="O12230" i="86"/>
  <c r="Y12230" i="86" s="1"/>
  <c r="O12229" i="86"/>
  <c r="W12229" i="86" s="1"/>
  <c r="O12228" i="86"/>
  <c r="X12228" i="86" s="1"/>
  <c r="O12227" i="86"/>
  <c r="Y12227" i="86" s="1"/>
  <c r="Q12227" i="86" s="1"/>
  <c r="O12226" i="86"/>
  <c r="O12225" i="86"/>
  <c r="O12224" i="86"/>
  <c r="W12224" i="86" s="1"/>
  <c r="O12223" i="86"/>
  <c r="Y12223" i="86" s="1"/>
  <c r="O12222" i="86"/>
  <c r="W12222" i="86" s="1"/>
  <c r="O12221" i="86"/>
  <c r="O12220" i="86"/>
  <c r="O12219" i="86"/>
  <c r="Y12219" i="86" s="1"/>
  <c r="O12218" i="86"/>
  <c r="O12217" i="86"/>
  <c r="O12216" i="86"/>
  <c r="O12215" i="86"/>
  <c r="O12214" i="86"/>
  <c r="O12213" i="86"/>
  <c r="X12213" i="86" s="1"/>
  <c r="O12212" i="86"/>
  <c r="W12212" i="86" s="1"/>
  <c r="O12211" i="86"/>
  <c r="Y12211" i="86" s="1"/>
  <c r="Q12211" i="86" s="1"/>
  <c r="O12210" i="86"/>
  <c r="O12209" i="86"/>
  <c r="O12208" i="86"/>
  <c r="X12208" i="86" s="1"/>
  <c r="O12207" i="86"/>
  <c r="Y12207" i="86" s="1"/>
  <c r="O12206" i="86"/>
  <c r="W12206" i="86" s="1"/>
  <c r="O12205" i="86"/>
  <c r="O12204" i="86"/>
  <c r="X12204" i="86" s="1"/>
  <c r="O12203" i="86"/>
  <c r="O12202" i="86"/>
  <c r="Y12202" i="86" s="1"/>
  <c r="Q12202" i="86" s="1"/>
  <c r="O12201" i="86"/>
  <c r="O12200" i="86"/>
  <c r="X12200" i="86" s="1"/>
  <c r="O12199" i="86"/>
  <c r="O12198" i="86"/>
  <c r="O12197" i="86"/>
  <c r="O12196" i="86"/>
  <c r="X12196" i="86" s="1"/>
  <c r="O12195" i="86"/>
  <c r="O12194" i="86"/>
  <c r="Y12194" i="86" s="1"/>
  <c r="Q12194" i="86" s="1"/>
  <c r="O12193" i="86"/>
  <c r="O12192" i="86"/>
  <c r="X12192" i="86" s="1"/>
  <c r="O12191" i="86"/>
  <c r="O12190" i="86"/>
  <c r="O12189" i="86"/>
  <c r="O12188" i="86"/>
  <c r="X12188" i="86" s="1"/>
  <c r="O12187" i="86"/>
  <c r="O12186" i="86"/>
  <c r="Y12186" i="86" s="1"/>
  <c r="Q12186" i="86" s="1"/>
  <c r="O12185" i="86"/>
  <c r="O12184" i="86"/>
  <c r="X12184" i="86"/>
  <c r="O12183" i="86"/>
  <c r="O12182" i="86"/>
  <c r="O12181" i="86"/>
  <c r="O12180" i="86"/>
  <c r="X12180" i="86" s="1"/>
  <c r="O12179" i="86"/>
  <c r="O12178" i="86"/>
  <c r="Y12178" i="86" s="1"/>
  <c r="Q12178" i="86" s="1"/>
  <c r="O12177" i="86"/>
  <c r="O12176" i="86"/>
  <c r="X12176" i="86" s="1"/>
  <c r="O12175" i="86"/>
  <c r="O12174" i="86"/>
  <c r="O12173" i="86"/>
  <c r="O12172" i="86"/>
  <c r="X12172" i="86" s="1"/>
  <c r="O12171" i="86"/>
  <c r="O12170" i="86"/>
  <c r="Y12170" i="86" s="1"/>
  <c r="Q12170" i="86" s="1"/>
  <c r="O12169" i="86"/>
  <c r="O12168" i="86"/>
  <c r="X12168" i="86" s="1"/>
  <c r="O12167" i="86"/>
  <c r="O12166" i="86"/>
  <c r="O12165" i="86"/>
  <c r="O12164" i="86"/>
  <c r="X12164" i="86" s="1"/>
  <c r="O12163" i="86"/>
  <c r="O12162" i="86"/>
  <c r="Y12162" i="86" s="1"/>
  <c r="O12161" i="86"/>
  <c r="O12160" i="86"/>
  <c r="X12160" i="86"/>
  <c r="O12159" i="86"/>
  <c r="X12159" i="86" s="1"/>
  <c r="O12158" i="86"/>
  <c r="O12157" i="86"/>
  <c r="O12156" i="86"/>
  <c r="O12155" i="86"/>
  <c r="W12155" i="86" s="1"/>
  <c r="O12154" i="86"/>
  <c r="Y12154" i="86" s="1"/>
  <c r="O12153" i="86"/>
  <c r="Y12153" i="86" s="1"/>
  <c r="O12152" i="86"/>
  <c r="X12152" i="86" s="1"/>
  <c r="O12151" i="86"/>
  <c r="X12151" i="86" s="1"/>
  <c r="O12150" i="86"/>
  <c r="Y12150" i="86" s="1"/>
  <c r="O12149" i="86"/>
  <c r="O12148" i="86"/>
  <c r="W12148" i="86" s="1"/>
  <c r="O12147" i="86"/>
  <c r="W12147" i="86" s="1"/>
  <c r="O12146" i="86"/>
  <c r="Y12146" i="86" s="1"/>
  <c r="O12145" i="86"/>
  <c r="O12144" i="86"/>
  <c r="X12144" i="86" s="1"/>
  <c r="O12143" i="86"/>
  <c r="W12143" i="86" s="1"/>
  <c r="O12142" i="86"/>
  <c r="O12141" i="86"/>
  <c r="O12140" i="86"/>
  <c r="W12140" i="86" s="1"/>
  <c r="O12139" i="86"/>
  <c r="O12138" i="86"/>
  <c r="Y12138" i="86" s="1"/>
  <c r="O12137" i="86"/>
  <c r="O12136" i="86"/>
  <c r="X12136" i="86" s="1"/>
  <c r="O12135" i="86"/>
  <c r="W12135" i="86" s="1"/>
  <c r="O12134" i="86"/>
  <c r="Y12134" i="86" s="1"/>
  <c r="O12133" i="86"/>
  <c r="O12132" i="86"/>
  <c r="W12132" i="86" s="1"/>
  <c r="O12131" i="86"/>
  <c r="O12130" i="86"/>
  <c r="Y12130" i="86" s="1"/>
  <c r="O12129" i="86"/>
  <c r="O12128" i="86"/>
  <c r="X12128" i="86" s="1"/>
  <c r="O12127" i="86"/>
  <c r="W12127" i="86" s="1"/>
  <c r="O12126" i="86"/>
  <c r="O12125" i="86"/>
  <c r="O12124" i="86"/>
  <c r="W12124" i="86" s="1"/>
  <c r="O12123" i="86"/>
  <c r="O12122" i="86"/>
  <c r="Y12122" i="86"/>
  <c r="O12121" i="86"/>
  <c r="O12120" i="86"/>
  <c r="X12120" i="86"/>
  <c r="O12119" i="86"/>
  <c r="W12119" i="86" s="1"/>
  <c r="O12118" i="86"/>
  <c r="Y12118" i="86" s="1"/>
  <c r="O12117" i="86"/>
  <c r="O12116" i="86"/>
  <c r="W12116" i="86" s="1"/>
  <c r="O12115" i="86"/>
  <c r="W12115" i="86" s="1"/>
  <c r="O12114" i="86"/>
  <c r="Y12114" i="86" s="1"/>
  <c r="O12113" i="86"/>
  <c r="O12112" i="86"/>
  <c r="X12112" i="86" s="1"/>
  <c r="O12111" i="86"/>
  <c r="W12111" i="86"/>
  <c r="O12110" i="86"/>
  <c r="O12109" i="86"/>
  <c r="O12108" i="86"/>
  <c r="W12108" i="86"/>
  <c r="O12107" i="86"/>
  <c r="O12106" i="86"/>
  <c r="Y12106" i="86" s="1"/>
  <c r="O12105" i="86"/>
  <c r="O12104" i="86"/>
  <c r="X12104" i="86" s="1"/>
  <c r="O12103" i="86"/>
  <c r="W12103" i="86" s="1"/>
  <c r="O12102" i="86"/>
  <c r="Y12102" i="86" s="1"/>
  <c r="O12101" i="86"/>
  <c r="O12100" i="86"/>
  <c r="W12100" i="86" s="1"/>
  <c r="O12099" i="86"/>
  <c r="O12098" i="86"/>
  <c r="Y12098" i="86"/>
  <c r="O12097" i="86"/>
  <c r="O12096" i="86"/>
  <c r="X12096" i="86" s="1"/>
  <c r="O12095" i="86"/>
  <c r="W12095" i="86" s="1"/>
  <c r="O12094" i="86"/>
  <c r="O12093" i="86"/>
  <c r="O12092" i="86"/>
  <c r="W12092" i="86" s="1"/>
  <c r="O12091" i="86"/>
  <c r="O12090" i="86"/>
  <c r="Y12090" i="86" s="1"/>
  <c r="O12089" i="86"/>
  <c r="O12088" i="86"/>
  <c r="X12088" i="86" s="1"/>
  <c r="O12087" i="86"/>
  <c r="W12087" i="86" s="1"/>
  <c r="O12086" i="86"/>
  <c r="Y12086" i="86" s="1"/>
  <c r="O12085" i="86"/>
  <c r="O12084" i="86"/>
  <c r="W12084" i="86" s="1"/>
  <c r="O12083" i="86"/>
  <c r="W12083" i="86" s="1"/>
  <c r="O12082" i="86"/>
  <c r="Y12082" i="86" s="1"/>
  <c r="O12081" i="86"/>
  <c r="O12080" i="86"/>
  <c r="X12080" i="86" s="1"/>
  <c r="O12079" i="86"/>
  <c r="W12079" i="86" s="1"/>
  <c r="O12078" i="86"/>
  <c r="O12077" i="86"/>
  <c r="O12076" i="86"/>
  <c r="W12076" i="86" s="1"/>
  <c r="O12075" i="86"/>
  <c r="O12074" i="86"/>
  <c r="Y12074" i="86"/>
  <c r="O12073" i="86"/>
  <c r="O12072" i="86"/>
  <c r="X12072" i="86" s="1"/>
  <c r="O12071" i="86"/>
  <c r="W12071" i="86" s="1"/>
  <c r="O12070" i="86"/>
  <c r="Y12070" i="86" s="1"/>
  <c r="O12069" i="86"/>
  <c r="O12068" i="86"/>
  <c r="W12068" i="86" s="1"/>
  <c r="O12067" i="86"/>
  <c r="O12066" i="86"/>
  <c r="Y12066" i="86" s="1"/>
  <c r="O12065" i="86"/>
  <c r="O12064" i="86"/>
  <c r="X12064" i="86"/>
  <c r="O12063" i="86"/>
  <c r="W12063" i="86" s="1"/>
  <c r="O12062" i="86"/>
  <c r="O12061" i="86"/>
  <c r="O12060" i="86"/>
  <c r="W12060" i="86" s="1"/>
  <c r="O12059" i="86"/>
  <c r="O12058" i="86"/>
  <c r="Y12058" i="86" s="1"/>
  <c r="O12057" i="86"/>
  <c r="O12056" i="86"/>
  <c r="X12056" i="86" s="1"/>
  <c r="O12055" i="86"/>
  <c r="W12055" i="86" s="1"/>
  <c r="O12054" i="86"/>
  <c r="Y12054" i="86" s="1"/>
  <c r="O12053" i="86"/>
  <c r="O12052" i="86"/>
  <c r="W12052" i="86" s="1"/>
  <c r="O12051" i="86"/>
  <c r="W12051" i="86" s="1"/>
  <c r="O12050" i="86"/>
  <c r="Y12050" i="86" s="1"/>
  <c r="O12049" i="86"/>
  <c r="O12048" i="86"/>
  <c r="X12048" i="86" s="1"/>
  <c r="O12047" i="86"/>
  <c r="W12047" i="86" s="1"/>
  <c r="O12046" i="86"/>
  <c r="O12045" i="86"/>
  <c r="O12044" i="86"/>
  <c r="W12044" i="86"/>
  <c r="O12043" i="86"/>
  <c r="O12042" i="86"/>
  <c r="Y12042" i="86" s="1"/>
  <c r="O12041" i="86"/>
  <c r="O12040" i="86"/>
  <c r="X12040" i="86" s="1"/>
  <c r="O12039" i="86"/>
  <c r="W12039" i="86"/>
  <c r="O12038" i="86"/>
  <c r="Y12038" i="86" s="1"/>
  <c r="O12037" i="86"/>
  <c r="O12036" i="86"/>
  <c r="W12036" i="86" s="1"/>
  <c r="O12035" i="86"/>
  <c r="O12034" i="86"/>
  <c r="Y12034" i="86" s="1"/>
  <c r="O12033" i="86"/>
  <c r="O12032" i="86"/>
  <c r="X12032" i="86"/>
  <c r="O12031" i="86"/>
  <c r="W12031" i="86" s="1"/>
  <c r="O12030" i="86"/>
  <c r="O12029" i="86"/>
  <c r="O12028" i="86"/>
  <c r="W12028" i="86" s="1"/>
  <c r="O12027" i="86"/>
  <c r="O12026" i="86"/>
  <c r="Y12026" i="86" s="1"/>
  <c r="O12025" i="86"/>
  <c r="O12024" i="86"/>
  <c r="X12024" i="86" s="1"/>
  <c r="O12023" i="86"/>
  <c r="W12023" i="86" s="1"/>
  <c r="O12022" i="86"/>
  <c r="Y12022" i="86" s="1"/>
  <c r="O12021" i="86"/>
  <c r="O12020" i="86"/>
  <c r="W12020" i="86"/>
  <c r="O12019" i="86"/>
  <c r="W12019" i="86"/>
  <c r="O12018" i="86"/>
  <c r="Y12018" i="86"/>
  <c r="O12017" i="86"/>
  <c r="O12016" i="86"/>
  <c r="X12016" i="86" s="1"/>
  <c r="O12015" i="86"/>
  <c r="W12015" i="86" s="1"/>
  <c r="O12014" i="86"/>
  <c r="O12013" i="86"/>
  <c r="O12012" i="86"/>
  <c r="W12012" i="86" s="1"/>
  <c r="O12011" i="86"/>
  <c r="O12010" i="86"/>
  <c r="Y12010" i="86" s="1"/>
  <c r="O12009" i="86"/>
  <c r="O12008" i="86"/>
  <c r="X12008" i="86" s="1"/>
  <c r="O12007" i="86"/>
  <c r="W12007" i="86" s="1"/>
  <c r="O12006" i="86"/>
  <c r="Y12006" i="86" s="1"/>
  <c r="O12005" i="86"/>
  <c r="O12004" i="86"/>
  <c r="W12004" i="86" s="1"/>
  <c r="O12003" i="86"/>
  <c r="O12002" i="86"/>
  <c r="Y12002" i="86" s="1"/>
  <c r="O12001" i="86"/>
  <c r="O12000" i="86"/>
  <c r="X12000" i="86"/>
  <c r="O11999" i="86"/>
  <c r="W11999" i="86"/>
  <c r="O11998" i="86"/>
  <c r="O11997" i="86"/>
  <c r="O11996" i="86"/>
  <c r="W11996" i="86"/>
  <c r="O11995" i="86"/>
  <c r="O11994" i="86"/>
  <c r="Y11994" i="86" s="1"/>
  <c r="O11993" i="86"/>
  <c r="O11992" i="86"/>
  <c r="X11992" i="86" s="1"/>
  <c r="O11991" i="86"/>
  <c r="W11991" i="86" s="1"/>
  <c r="O11990" i="86"/>
  <c r="Y11990" i="86"/>
  <c r="O11989" i="86"/>
  <c r="O11988" i="86"/>
  <c r="W11988" i="86" s="1"/>
  <c r="O11987" i="86"/>
  <c r="W11987" i="86"/>
  <c r="O11986" i="86"/>
  <c r="Y11986" i="86" s="1"/>
  <c r="O11985" i="86"/>
  <c r="O11984" i="86"/>
  <c r="X11984" i="86"/>
  <c r="O11983" i="86"/>
  <c r="W11983" i="86" s="1"/>
  <c r="O11982" i="86"/>
  <c r="O11981" i="86"/>
  <c r="O11980" i="86"/>
  <c r="W11980" i="86" s="1"/>
  <c r="O11979" i="86"/>
  <c r="O11978" i="86"/>
  <c r="Y11978" i="86" s="1"/>
  <c r="O11977" i="86"/>
  <c r="O11976" i="86"/>
  <c r="X11976" i="86" s="1"/>
  <c r="O11975" i="86"/>
  <c r="W11975" i="86"/>
  <c r="O11974" i="86"/>
  <c r="Y11974" i="86" s="1"/>
  <c r="O11973" i="86"/>
  <c r="O11972" i="86"/>
  <c r="W11972" i="86" s="1"/>
  <c r="O11971" i="86"/>
  <c r="O11970" i="86"/>
  <c r="Y11970" i="86" s="1"/>
  <c r="O11969" i="86"/>
  <c r="O11968" i="86"/>
  <c r="X11968" i="86" s="1"/>
  <c r="O11967" i="86"/>
  <c r="W11967" i="86" s="1"/>
  <c r="O11966" i="86"/>
  <c r="Y11966" i="86" s="1"/>
  <c r="O11965" i="86"/>
  <c r="O11964" i="86"/>
  <c r="Y11964" i="86" s="1"/>
  <c r="O11963" i="86"/>
  <c r="X11963" i="86" s="1"/>
  <c r="O11962" i="86"/>
  <c r="Y11962" i="86"/>
  <c r="O11961" i="86"/>
  <c r="W11961" i="86" s="1"/>
  <c r="O11960" i="86"/>
  <c r="X11960" i="86" s="1"/>
  <c r="O11959" i="86"/>
  <c r="Y11959" i="86" s="1"/>
  <c r="Q11959" i="86" s="1"/>
  <c r="O11958" i="86"/>
  <c r="Y11958" i="86" s="1"/>
  <c r="O11957" i="86"/>
  <c r="O11956" i="86"/>
  <c r="O11955" i="86"/>
  <c r="O11954" i="86"/>
  <c r="O11953" i="86"/>
  <c r="Y11953" i="86" s="1"/>
  <c r="O11952" i="86"/>
  <c r="W11952" i="86" s="1"/>
  <c r="O11951" i="86"/>
  <c r="O11950" i="86"/>
  <c r="Y11950" i="86"/>
  <c r="O11949" i="86"/>
  <c r="O11948" i="86"/>
  <c r="X11948" i="86" s="1"/>
  <c r="O11947" i="86"/>
  <c r="W11947" i="86" s="1"/>
  <c r="O11946" i="86"/>
  <c r="Y11946" i="86" s="1"/>
  <c r="O11945" i="86"/>
  <c r="O11944" i="86"/>
  <c r="O11943" i="86"/>
  <c r="X11943" i="86"/>
  <c r="O11942" i="86"/>
  <c r="Y11942" i="86" s="1"/>
  <c r="O11941" i="86"/>
  <c r="O11940" i="86"/>
  <c r="O11939" i="86"/>
  <c r="X11939" i="86" s="1"/>
  <c r="O11938" i="86"/>
  <c r="O11937" i="86"/>
  <c r="X11937" i="86" s="1"/>
  <c r="O11936" i="86"/>
  <c r="O11935" i="86"/>
  <c r="O11934" i="86"/>
  <c r="Y11934" i="86"/>
  <c r="O11933" i="86"/>
  <c r="O11932" i="86"/>
  <c r="W11932" i="86" s="1"/>
  <c r="O11931" i="86"/>
  <c r="Y11931" i="86" s="1"/>
  <c r="Q11931" i="86"/>
  <c r="O11930" i="86"/>
  <c r="Y11930" i="86" s="1"/>
  <c r="O11929" i="86"/>
  <c r="W11929" i="86" s="1"/>
  <c r="O11928" i="86"/>
  <c r="X11928" i="86" s="1"/>
  <c r="O11927" i="86"/>
  <c r="W11927" i="86" s="1"/>
  <c r="O11926" i="86"/>
  <c r="Y11926" i="86" s="1"/>
  <c r="O11925" i="86"/>
  <c r="O11924" i="86"/>
  <c r="X11924" i="86" s="1"/>
  <c r="O11923" i="86"/>
  <c r="O11922" i="86"/>
  <c r="O11921" i="86"/>
  <c r="O11920" i="86"/>
  <c r="O11919" i="86"/>
  <c r="X11919" i="86" s="1"/>
  <c r="O11918" i="86"/>
  <c r="Y11918" i="86" s="1"/>
  <c r="O11917" i="86"/>
  <c r="O11916" i="86"/>
  <c r="O11915" i="86"/>
  <c r="O11914" i="86"/>
  <c r="Y11914" i="86"/>
  <c r="O11913" i="86"/>
  <c r="O11912" i="86"/>
  <c r="W11912" i="86" s="1"/>
  <c r="O11911" i="86"/>
  <c r="O11910" i="86"/>
  <c r="Y11910" i="86" s="1"/>
  <c r="O11909" i="86"/>
  <c r="O11908" i="86"/>
  <c r="O11907" i="86"/>
  <c r="O11906" i="86"/>
  <c r="O11905" i="86"/>
  <c r="W11905" i="86"/>
  <c r="O11904" i="86"/>
  <c r="X11904" i="86" s="1"/>
  <c r="O11903" i="86"/>
  <c r="W11903" i="86"/>
  <c r="O11902" i="86"/>
  <c r="Y11902" i="86" s="1"/>
  <c r="Q11902" i="86" s="1"/>
  <c r="O11901" i="86"/>
  <c r="W11901" i="86" s="1"/>
  <c r="O11900" i="86"/>
  <c r="O11899" i="86"/>
  <c r="X11899" i="86" s="1"/>
  <c r="O11898" i="86"/>
  <c r="Y11898" i="86"/>
  <c r="O11897" i="86"/>
  <c r="O11896" i="86"/>
  <c r="O11895" i="86"/>
  <c r="O11894" i="86"/>
  <c r="Y11894" i="86" s="1"/>
  <c r="O11893" i="86"/>
  <c r="O11892" i="86"/>
  <c r="O11891" i="86"/>
  <c r="O11890" i="86"/>
  <c r="O11889" i="86"/>
  <c r="O11888" i="86"/>
  <c r="O11887" i="86"/>
  <c r="W11887" i="86" s="1"/>
  <c r="O11886" i="86"/>
  <c r="Y11886" i="86" s="1"/>
  <c r="O11885" i="86"/>
  <c r="O11884" i="86"/>
  <c r="O11883" i="86"/>
  <c r="O11882" i="86"/>
  <c r="W11882" i="86" s="1"/>
  <c r="O11881" i="86"/>
  <c r="O11880" i="86"/>
  <c r="O11879" i="86"/>
  <c r="W11879" i="86" s="1"/>
  <c r="O11878" i="86"/>
  <c r="O11877" i="86"/>
  <c r="O11876" i="86"/>
  <c r="O11875" i="86"/>
  <c r="O11874" i="86"/>
  <c r="W11874" i="86" s="1"/>
  <c r="O11873" i="86"/>
  <c r="O11872" i="86"/>
  <c r="O11871" i="86"/>
  <c r="O11870" i="86"/>
  <c r="O11869" i="86"/>
  <c r="O11868" i="86"/>
  <c r="O11867" i="86"/>
  <c r="X11867" i="86" s="1"/>
  <c r="O11866" i="86"/>
  <c r="W11866" i="86" s="1"/>
  <c r="O11865" i="86"/>
  <c r="O11864" i="86"/>
  <c r="O11863" i="86"/>
  <c r="W11863" i="86" s="1"/>
  <c r="O11862" i="86"/>
  <c r="O11861" i="86"/>
  <c r="O11860" i="86"/>
  <c r="Y11860" i="86" s="1"/>
  <c r="O11859" i="86"/>
  <c r="O11858" i="86"/>
  <c r="O11857" i="86"/>
  <c r="O11856" i="86"/>
  <c r="O11855" i="86"/>
  <c r="W11855" i="86" s="1"/>
  <c r="O11854" i="86"/>
  <c r="O11853" i="86"/>
  <c r="O11852" i="86"/>
  <c r="Y11852" i="86" s="1"/>
  <c r="O11851" i="86"/>
  <c r="O11850" i="86"/>
  <c r="W11850" i="86" s="1"/>
  <c r="O11849" i="86"/>
  <c r="O11848" i="86"/>
  <c r="Y11848" i="86"/>
  <c r="O11847" i="86"/>
  <c r="W11847" i="86" s="1"/>
  <c r="O11846" i="86"/>
  <c r="O11845" i="86"/>
  <c r="O11844" i="86"/>
  <c r="O11843" i="86"/>
  <c r="O11842" i="86"/>
  <c r="W11842" i="86"/>
  <c r="O11841" i="86"/>
  <c r="O11840" i="86"/>
  <c r="Y11840" i="86" s="1"/>
  <c r="O11839" i="86"/>
  <c r="O11838" i="86"/>
  <c r="X11838" i="86"/>
  <c r="O11837" i="86"/>
  <c r="O11836" i="86"/>
  <c r="O11835" i="86"/>
  <c r="O11834" i="86"/>
  <c r="W11834" i="86" s="1"/>
  <c r="O11833" i="86"/>
  <c r="O11832" i="86"/>
  <c r="O11831" i="86"/>
  <c r="W11831" i="86" s="1"/>
  <c r="O11830" i="86"/>
  <c r="O11829" i="86"/>
  <c r="O11828" i="86"/>
  <c r="O11827" i="86"/>
  <c r="Y11827" i="86"/>
  <c r="O11826" i="86"/>
  <c r="O11825" i="86"/>
  <c r="O11824" i="86"/>
  <c r="O11823" i="86"/>
  <c r="W11823" i="86" s="1"/>
  <c r="O11822" i="86"/>
  <c r="Y11822" i="86" s="1"/>
  <c r="O11821" i="86"/>
  <c r="O11820" i="86"/>
  <c r="O11819" i="86"/>
  <c r="O11818" i="86"/>
  <c r="W11818" i="86" s="1"/>
  <c r="O11817" i="86"/>
  <c r="O11816" i="86"/>
  <c r="O11815" i="86"/>
  <c r="W11815" i="86" s="1"/>
  <c r="O11814" i="86"/>
  <c r="O11813" i="86"/>
  <c r="O11812" i="86"/>
  <c r="O11811" i="86"/>
  <c r="O11810" i="86"/>
  <c r="W11810" i="86" s="1"/>
  <c r="O11809" i="86"/>
  <c r="O11808" i="86"/>
  <c r="W11808" i="86" s="1"/>
  <c r="O11807" i="86"/>
  <c r="O11806" i="86"/>
  <c r="O11805" i="86"/>
  <c r="O11804" i="86"/>
  <c r="O11803" i="86"/>
  <c r="X11803" i="86" s="1"/>
  <c r="O11802" i="86"/>
  <c r="W11802" i="86" s="1"/>
  <c r="O11801" i="86"/>
  <c r="O11800" i="86"/>
  <c r="O11799" i="86"/>
  <c r="W11799" i="86"/>
  <c r="O11798" i="86"/>
  <c r="O11797" i="86"/>
  <c r="O11796" i="86"/>
  <c r="O11795" i="86"/>
  <c r="O11794" i="86"/>
  <c r="O11793" i="86"/>
  <c r="O11792" i="86"/>
  <c r="O11791" i="86"/>
  <c r="W11791" i="86" s="1"/>
  <c r="O11790" i="86"/>
  <c r="O11789" i="86"/>
  <c r="O11788" i="86"/>
  <c r="W11788" i="86"/>
  <c r="O11787" i="86"/>
  <c r="O11786" i="86"/>
  <c r="W11786" i="86" s="1"/>
  <c r="O11785" i="86"/>
  <c r="W11785" i="86" s="1"/>
  <c r="O11784" i="86"/>
  <c r="Y11784" i="86" s="1"/>
  <c r="O11783" i="86"/>
  <c r="W11783" i="86" s="1"/>
  <c r="O11782" i="86"/>
  <c r="O11781" i="86"/>
  <c r="O11780" i="86"/>
  <c r="O11779" i="86"/>
  <c r="Y11779" i="86" s="1"/>
  <c r="O11778" i="86"/>
  <c r="W11778" i="86"/>
  <c r="O11777" i="86"/>
  <c r="W11777" i="86" s="1"/>
  <c r="O11776" i="86"/>
  <c r="Y11776" i="86" s="1"/>
  <c r="O11775" i="86"/>
  <c r="O11774" i="86"/>
  <c r="X11774" i="86" s="1"/>
  <c r="O11773" i="86"/>
  <c r="O11772" i="86"/>
  <c r="O11771" i="86"/>
  <c r="O11770" i="86"/>
  <c r="W11770" i="86"/>
  <c r="O11769" i="86"/>
  <c r="O11768" i="86"/>
  <c r="O11767" i="86"/>
  <c r="W11767" i="86"/>
  <c r="O11766" i="86"/>
  <c r="Y11766" i="86" s="1"/>
  <c r="O11765" i="86"/>
  <c r="O11764" i="86"/>
  <c r="O11763" i="86"/>
  <c r="Y11763" i="86" s="1"/>
  <c r="O11762" i="86"/>
  <c r="O11761" i="86"/>
  <c r="O11760" i="86"/>
  <c r="O11759" i="86"/>
  <c r="W11759" i="86" s="1"/>
  <c r="O11758" i="86"/>
  <c r="O11757" i="86"/>
  <c r="O11756" i="86"/>
  <c r="O11755" i="86"/>
  <c r="O11754" i="86"/>
  <c r="W11754" i="86" s="1"/>
  <c r="O11753" i="86"/>
  <c r="O11752" i="86"/>
  <c r="W11752" i="86" s="1"/>
  <c r="O11751" i="86"/>
  <c r="W11751" i="86" s="1"/>
  <c r="O11750" i="86"/>
  <c r="O11749" i="86"/>
  <c r="O11748" i="86"/>
  <c r="O11747" i="86"/>
  <c r="O11746" i="86"/>
  <c r="W11746" i="86" s="1"/>
  <c r="O11745" i="86"/>
  <c r="O11744" i="86"/>
  <c r="X11744" i="86" s="1"/>
  <c r="O11743" i="86"/>
  <c r="O11742" i="86"/>
  <c r="O11741" i="86"/>
  <c r="O11740" i="86"/>
  <c r="Y11740" i="86" s="1"/>
  <c r="O11739" i="86"/>
  <c r="O11738" i="86"/>
  <c r="W11738" i="86" s="1"/>
  <c r="O11737" i="86"/>
  <c r="W11737" i="86" s="1"/>
  <c r="O11736" i="86"/>
  <c r="O11735" i="86"/>
  <c r="W11735" i="86" s="1"/>
  <c r="O11734" i="86"/>
  <c r="W11734" i="86" s="1"/>
  <c r="O11733" i="86"/>
  <c r="O11732" i="86"/>
  <c r="O11731" i="86"/>
  <c r="O11730" i="86"/>
  <c r="O11729" i="86"/>
  <c r="O11728" i="86"/>
  <c r="O11727" i="86"/>
  <c r="W11727" i="86" s="1"/>
  <c r="O11726" i="86"/>
  <c r="W11726" i="86"/>
  <c r="O11725" i="86"/>
  <c r="O11724" i="86"/>
  <c r="O11723" i="86"/>
  <c r="O11722" i="86"/>
  <c r="W11722" i="86" s="1"/>
  <c r="O11721" i="86"/>
  <c r="O11720" i="86"/>
  <c r="O11719" i="86"/>
  <c r="W11719" i="86" s="1"/>
  <c r="O11718" i="86"/>
  <c r="O11717" i="86"/>
  <c r="O11716" i="86"/>
  <c r="O11715" i="86"/>
  <c r="Y11715" i="86"/>
  <c r="O11714" i="86"/>
  <c r="W11714" i="86" s="1"/>
  <c r="O11713" i="86"/>
  <c r="W11713" i="86"/>
  <c r="O11712" i="86"/>
  <c r="W11712" i="86" s="1"/>
  <c r="O11711" i="86"/>
  <c r="O11710" i="86"/>
  <c r="X11710" i="86" s="1"/>
  <c r="O11709" i="86"/>
  <c r="O11708" i="86"/>
  <c r="O11707" i="86"/>
  <c r="O11706" i="86"/>
  <c r="W11706" i="86"/>
  <c r="O11705" i="86"/>
  <c r="O11704" i="86"/>
  <c r="O11703" i="86"/>
  <c r="W11703" i="86"/>
  <c r="O11702" i="86"/>
  <c r="O11701" i="86"/>
  <c r="O11700" i="86"/>
  <c r="X11700" i="86"/>
  <c r="O11699" i="86"/>
  <c r="W11699" i="86" s="1"/>
  <c r="O11698" i="86"/>
  <c r="O11697" i="86"/>
  <c r="O11696" i="86"/>
  <c r="O11695" i="86"/>
  <c r="W11695" i="86" s="1"/>
  <c r="O11694" i="86"/>
  <c r="O11693" i="86"/>
  <c r="O11692" i="86"/>
  <c r="O11691" i="86"/>
  <c r="O11690" i="86"/>
  <c r="W11690" i="86" s="1"/>
  <c r="O11689" i="86"/>
  <c r="O11688" i="86"/>
  <c r="O11687" i="86"/>
  <c r="W11687" i="86" s="1"/>
  <c r="O11686" i="86"/>
  <c r="O11685" i="86"/>
  <c r="O11684" i="86"/>
  <c r="O11683" i="86"/>
  <c r="O11682" i="86"/>
  <c r="W11682" i="86"/>
  <c r="O11681" i="86"/>
  <c r="O11680" i="86"/>
  <c r="O11679" i="86"/>
  <c r="O11678" i="86"/>
  <c r="O11677" i="86"/>
  <c r="O11676" i="86"/>
  <c r="Y11676" i="86"/>
  <c r="O11675" i="86"/>
  <c r="O11674" i="86"/>
  <c r="W11674" i="86" s="1"/>
  <c r="O11673" i="86"/>
  <c r="O11672" i="86"/>
  <c r="O11671" i="86"/>
  <c r="W11671" i="86" s="1"/>
  <c r="O11670" i="86"/>
  <c r="X11670" i="86" s="1"/>
  <c r="O11669" i="86"/>
  <c r="O11668" i="86"/>
  <c r="X11668" i="86"/>
  <c r="O11667" i="86"/>
  <c r="X11667" i="86" s="1"/>
  <c r="O11666" i="86"/>
  <c r="O11665" i="86"/>
  <c r="Y11665" i="86" s="1"/>
  <c r="O11664" i="86"/>
  <c r="O11663" i="86"/>
  <c r="Y11663" i="86"/>
  <c r="O11662" i="86"/>
  <c r="Y11662" i="86"/>
  <c r="O11661" i="86"/>
  <c r="Y11661" i="86"/>
  <c r="O11660" i="86"/>
  <c r="O11659" i="86"/>
  <c r="O11658" i="86"/>
  <c r="W11658" i="86"/>
  <c r="O11657" i="86"/>
  <c r="O11656" i="86"/>
  <c r="O11655" i="86"/>
  <c r="X11655" i="86"/>
  <c r="O11654" i="86"/>
  <c r="W11654" i="86" s="1"/>
  <c r="O11653" i="86"/>
  <c r="O11652" i="86"/>
  <c r="W11652" i="86" s="1"/>
  <c r="O11651" i="86"/>
  <c r="O11650" i="86"/>
  <c r="W11650" i="86"/>
  <c r="O11649" i="86"/>
  <c r="Y11649" i="86" s="1"/>
  <c r="O11648" i="86"/>
  <c r="O11647" i="86"/>
  <c r="W11647" i="86" s="1"/>
  <c r="O11646" i="86"/>
  <c r="O11645" i="86"/>
  <c r="Y11645" i="86"/>
  <c r="O11644" i="86"/>
  <c r="O11643" i="86"/>
  <c r="O11642" i="86"/>
  <c r="O11641" i="86"/>
  <c r="O11640" i="86"/>
  <c r="W11640" i="86" s="1"/>
  <c r="O11639" i="86"/>
  <c r="O11638" i="86"/>
  <c r="O11637" i="86"/>
  <c r="O11636" i="86"/>
  <c r="O11635" i="86"/>
  <c r="O11634" i="86"/>
  <c r="X11634" i="86" s="1"/>
  <c r="O11633" i="86"/>
  <c r="Y11633" i="86" s="1"/>
  <c r="O11632" i="86"/>
  <c r="Y11632" i="86" s="1"/>
  <c r="O11631" i="86"/>
  <c r="Y11631" i="86" s="1"/>
  <c r="O11630" i="86"/>
  <c r="Y11630" i="86" s="1"/>
  <c r="Q11630" i="86" s="1"/>
  <c r="O11629" i="86"/>
  <c r="Y11629" i="86" s="1"/>
  <c r="O11628" i="86"/>
  <c r="O11627" i="86"/>
  <c r="X11627" i="86" s="1"/>
  <c r="O11626" i="86"/>
  <c r="O11625" i="86"/>
  <c r="O11624" i="86"/>
  <c r="O11623" i="86"/>
  <c r="X11623" i="86" s="1"/>
  <c r="O11622" i="86"/>
  <c r="W11622" i="86" s="1"/>
  <c r="O11621" i="86"/>
  <c r="O11620" i="86"/>
  <c r="O11619" i="86"/>
  <c r="X11619" i="86" s="1"/>
  <c r="O11618" i="86"/>
  <c r="O11617" i="86"/>
  <c r="Y11617" i="86" s="1"/>
  <c r="O11616" i="86"/>
  <c r="O11615" i="86"/>
  <c r="W11615" i="86"/>
  <c r="O11614" i="86"/>
  <c r="O11613" i="86"/>
  <c r="Y11613" i="86" s="1"/>
  <c r="O11612" i="86"/>
  <c r="O11611" i="86"/>
  <c r="O11610" i="86"/>
  <c r="O11609" i="86"/>
  <c r="O11608" i="86"/>
  <c r="W11608" i="86" s="1"/>
  <c r="O11607" i="86"/>
  <c r="Y11607" i="86" s="1"/>
  <c r="O11606" i="86"/>
  <c r="O11605" i="86"/>
  <c r="O11604" i="86"/>
  <c r="O11603" i="86"/>
  <c r="Y11603" i="86" s="1"/>
  <c r="O11602" i="86"/>
  <c r="O11601" i="86"/>
  <c r="Y11601" i="86" s="1"/>
  <c r="O11600" i="86"/>
  <c r="O11599" i="86"/>
  <c r="O11598" i="86"/>
  <c r="O11597" i="86"/>
  <c r="Y11597" i="86"/>
  <c r="O11596" i="86"/>
  <c r="O11595" i="86"/>
  <c r="X11595" i="86" s="1"/>
  <c r="O11594" i="86"/>
  <c r="W11594" i="86" s="1"/>
  <c r="O11593" i="86"/>
  <c r="O11592" i="86"/>
  <c r="O11591" i="86"/>
  <c r="O11590" i="86"/>
  <c r="W11590" i="86"/>
  <c r="O11589" i="86"/>
  <c r="O11588" i="86"/>
  <c r="X11588" i="86" s="1"/>
  <c r="O11587" i="86"/>
  <c r="X11587" i="86" s="1"/>
  <c r="O11586" i="86"/>
  <c r="W11586" i="86" s="1"/>
  <c r="O11585" i="86"/>
  <c r="Y11585" i="86" s="1"/>
  <c r="O11584" i="86"/>
  <c r="W11584" i="86" s="1"/>
  <c r="O11583" i="86"/>
  <c r="O11582" i="86"/>
  <c r="O11581" i="86"/>
  <c r="Y11581" i="86" s="1"/>
  <c r="O11580" i="86"/>
  <c r="O11579" i="86"/>
  <c r="O11578" i="86"/>
  <c r="X11578" i="86" s="1"/>
  <c r="O11577" i="86"/>
  <c r="O11576" i="86"/>
  <c r="Y11576" i="86"/>
  <c r="O11575" i="86"/>
  <c r="W11575" i="86" s="1"/>
  <c r="O11574" i="86"/>
  <c r="O11573" i="86"/>
  <c r="Y11573" i="86" s="1"/>
  <c r="Q11573" i="86" s="1"/>
  <c r="O11572" i="86"/>
  <c r="O11571" i="86"/>
  <c r="O11570" i="86"/>
  <c r="X11570" i="86" s="1"/>
  <c r="O11569" i="86"/>
  <c r="Y11569" i="86" s="1"/>
  <c r="O11568" i="86"/>
  <c r="W11568" i="86" s="1"/>
  <c r="O11567" i="86"/>
  <c r="O11566" i="86"/>
  <c r="X11566" i="86" s="1"/>
  <c r="O11565" i="86"/>
  <c r="Y11565" i="86" s="1"/>
  <c r="O11564" i="86"/>
  <c r="O11563" i="86"/>
  <c r="X11563" i="86" s="1"/>
  <c r="O11562" i="86"/>
  <c r="W11562" i="86" s="1"/>
  <c r="O11561" i="86"/>
  <c r="O11560" i="86"/>
  <c r="O11559" i="86"/>
  <c r="O11558" i="86"/>
  <c r="O11557" i="86"/>
  <c r="Y11557" i="86" s="1"/>
  <c r="O11556" i="86"/>
  <c r="X11556" i="86"/>
  <c r="O11555" i="86"/>
  <c r="O11554" i="86"/>
  <c r="O11553" i="86"/>
  <c r="Y11553" i="86" s="1"/>
  <c r="O11552" i="86"/>
  <c r="W11552" i="86" s="1"/>
  <c r="O11551" i="86"/>
  <c r="X11551" i="86"/>
  <c r="O11550" i="86"/>
  <c r="W11550" i="86" s="1"/>
  <c r="O11549" i="86"/>
  <c r="Y11549" i="86" s="1"/>
  <c r="O11548" i="86"/>
  <c r="O11547" i="86"/>
  <c r="W11547" i="86" s="1"/>
  <c r="O11546" i="86"/>
  <c r="O11545" i="86"/>
  <c r="O11544" i="86"/>
  <c r="O11543" i="86"/>
  <c r="O11542" i="86"/>
  <c r="X11542" i="86" s="1"/>
  <c r="O11541" i="86"/>
  <c r="Y11541" i="86" s="1"/>
  <c r="O11540" i="86"/>
  <c r="O11539" i="86"/>
  <c r="O11538" i="86"/>
  <c r="X11538" i="86" s="1"/>
  <c r="O11537" i="86"/>
  <c r="Y11537" i="86" s="1"/>
  <c r="O11536" i="86"/>
  <c r="W11536" i="86" s="1"/>
  <c r="O11535" i="86"/>
  <c r="W11535" i="86" s="1"/>
  <c r="O11534" i="86"/>
  <c r="O11533" i="86"/>
  <c r="Y11533" i="86"/>
  <c r="O11532" i="86"/>
  <c r="O11531" i="86"/>
  <c r="O11530" i="86"/>
  <c r="Y11530" i="86"/>
  <c r="Q11530" i="86" s="1"/>
  <c r="O11529" i="86"/>
  <c r="O11528" i="86"/>
  <c r="W11528" i="86" s="1"/>
  <c r="O11527" i="86"/>
  <c r="X11527" i="86" s="1"/>
  <c r="O11526" i="86"/>
  <c r="W11526" i="86"/>
  <c r="O11525" i="86"/>
  <c r="Y11525" i="86"/>
  <c r="O11524" i="86"/>
  <c r="W11524" i="86" s="1"/>
  <c r="O11523" i="86"/>
  <c r="X11523" i="86" s="1"/>
  <c r="O11522" i="86"/>
  <c r="W11522" i="86" s="1"/>
  <c r="O11521" i="86"/>
  <c r="Y11521" i="86" s="1"/>
  <c r="O11520" i="86"/>
  <c r="W11520" i="86" s="1"/>
  <c r="O11519" i="86"/>
  <c r="Y11519" i="86" s="1"/>
  <c r="O11518" i="86"/>
  <c r="X11518" i="86"/>
  <c r="O11517" i="86"/>
  <c r="Y11517" i="86" s="1"/>
  <c r="O11516" i="86"/>
  <c r="O11515" i="86"/>
  <c r="O11514" i="86"/>
  <c r="X11514" i="86" s="1"/>
  <c r="O11513" i="86"/>
  <c r="O11512" i="86"/>
  <c r="Y11512" i="86" s="1"/>
  <c r="O11511" i="86"/>
  <c r="W11511" i="86" s="1"/>
  <c r="O11510" i="86"/>
  <c r="Y11510" i="86" s="1"/>
  <c r="O11509" i="86"/>
  <c r="Y11509" i="86" s="1"/>
  <c r="Q11509" i="86"/>
  <c r="O11508" i="86"/>
  <c r="Y11508" i="86" s="1"/>
  <c r="O11507" i="86"/>
  <c r="W11507" i="86"/>
  <c r="O11506" i="86"/>
  <c r="X11506" i="86" s="1"/>
  <c r="O11505" i="86"/>
  <c r="Y11505" i="86"/>
  <c r="O11504" i="86"/>
  <c r="W11504" i="86" s="1"/>
  <c r="O11503" i="86"/>
  <c r="O11502" i="86"/>
  <c r="X11502" i="86" s="1"/>
  <c r="O11501" i="86"/>
  <c r="Y11501" i="86" s="1"/>
  <c r="O11500" i="86"/>
  <c r="O11499" i="86"/>
  <c r="O11498" i="86"/>
  <c r="O11497" i="86"/>
  <c r="O11496" i="86"/>
  <c r="X11496" i="86" s="1"/>
  <c r="O11495" i="86"/>
  <c r="O11494" i="86"/>
  <c r="X11494" i="86"/>
  <c r="O11493" i="86"/>
  <c r="Y11493" i="86"/>
  <c r="O11492" i="86"/>
  <c r="X11492" i="86" s="1"/>
  <c r="O11491" i="86"/>
  <c r="O11490" i="86"/>
  <c r="O11489" i="86"/>
  <c r="Y11489" i="86" s="1"/>
  <c r="O11488" i="86"/>
  <c r="W11488" i="86"/>
  <c r="O11487" i="86"/>
  <c r="X11487" i="86" s="1"/>
  <c r="O11486" i="86"/>
  <c r="W11486" i="86"/>
  <c r="O11485" i="86"/>
  <c r="Y11485" i="86"/>
  <c r="O11484" i="86"/>
  <c r="O11483" i="86"/>
  <c r="O11482" i="86"/>
  <c r="O11481" i="86"/>
  <c r="O11480" i="86"/>
  <c r="O11479" i="86"/>
  <c r="O11478" i="86"/>
  <c r="X11478" i="86"/>
  <c r="O11477" i="86"/>
  <c r="Y11477" i="86"/>
  <c r="Q11477" i="86" s="1"/>
  <c r="O11476" i="86"/>
  <c r="O11475" i="86"/>
  <c r="O11474" i="86"/>
  <c r="X11474" i="86" s="1"/>
  <c r="O11473" i="86"/>
  <c r="Y11473" i="86" s="1"/>
  <c r="O11472" i="86"/>
  <c r="W11472" i="86" s="1"/>
  <c r="O11471" i="86"/>
  <c r="O11470" i="86"/>
  <c r="O11469" i="86"/>
  <c r="Y11469" i="86" s="1"/>
  <c r="O11468" i="86"/>
  <c r="O11467" i="86"/>
  <c r="O11466" i="86"/>
  <c r="O11465" i="86"/>
  <c r="O11464" i="86"/>
  <c r="O11463" i="86"/>
  <c r="X11463" i="86" s="1"/>
  <c r="O11462" i="86"/>
  <c r="W11462" i="86"/>
  <c r="O11461" i="86"/>
  <c r="Y11461" i="86"/>
  <c r="Q11461" i="86" s="1"/>
  <c r="O11460" i="86"/>
  <c r="O11459" i="86"/>
  <c r="O11458" i="86"/>
  <c r="W11458" i="86" s="1"/>
  <c r="O11457" i="86"/>
  <c r="Y11457" i="86" s="1"/>
  <c r="O11456" i="86"/>
  <c r="W11456" i="86" s="1"/>
  <c r="O11455" i="86"/>
  <c r="Y11455" i="86" s="1"/>
  <c r="O11454" i="86"/>
  <c r="O11453" i="86"/>
  <c r="Y11453" i="86" s="1"/>
  <c r="O11452" i="86"/>
  <c r="O11451" i="86"/>
  <c r="Y11451" i="86" s="1"/>
  <c r="O11450" i="86"/>
  <c r="O11449" i="86"/>
  <c r="O11448" i="86"/>
  <c r="W11448" i="86" s="1"/>
  <c r="O11447" i="86"/>
  <c r="X11447" i="86" s="1"/>
  <c r="O11446" i="86"/>
  <c r="W11446" i="86" s="1"/>
  <c r="O11445" i="86"/>
  <c r="Y11445" i="86" s="1"/>
  <c r="Q11445" i="86" s="1"/>
  <c r="O11444" i="86"/>
  <c r="W11444" i="86" s="1"/>
  <c r="O11443" i="86"/>
  <c r="O11442" i="86"/>
  <c r="X11442" i="86" s="1"/>
  <c r="O11441" i="86"/>
  <c r="Y11441" i="86"/>
  <c r="O11440" i="86"/>
  <c r="W11440" i="86" s="1"/>
  <c r="O11439" i="86"/>
  <c r="O11438" i="86"/>
  <c r="O11437" i="86"/>
  <c r="Y11437" i="86" s="1"/>
  <c r="O11436" i="86"/>
  <c r="O11435" i="86"/>
  <c r="W11435" i="86" s="1"/>
  <c r="O11434" i="86"/>
  <c r="O11433" i="86"/>
  <c r="O11432" i="86"/>
  <c r="O11431" i="86"/>
  <c r="O11430" i="86"/>
  <c r="X11430" i="86"/>
  <c r="O11429" i="86"/>
  <c r="Y11429" i="86" s="1"/>
  <c r="Q11429" i="86" s="1"/>
  <c r="O11428" i="86"/>
  <c r="W11428" i="86" s="1"/>
  <c r="O11427" i="86"/>
  <c r="O11426" i="86"/>
  <c r="O11425" i="86"/>
  <c r="Y11425" i="86" s="1"/>
  <c r="O11424" i="86"/>
  <c r="W11424" i="86" s="1"/>
  <c r="O11423" i="86"/>
  <c r="X11423" i="86" s="1"/>
  <c r="O11422" i="86"/>
  <c r="W11422" i="86" s="1"/>
  <c r="O11421" i="86"/>
  <c r="Y11421" i="86" s="1"/>
  <c r="O11420" i="86"/>
  <c r="O11419" i="86"/>
  <c r="X11419" i="86" s="1"/>
  <c r="O11418" i="86"/>
  <c r="W11418" i="86" s="1"/>
  <c r="O11417" i="86"/>
  <c r="O11416" i="86"/>
  <c r="X11416" i="86" s="1"/>
  <c r="O11415" i="86"/>
  <c r="O11414" i="86"/>
  <c r="X11414" i="86"/>
  <c r="O11413" i="86"/>
  <c r="Y11413" i="86"/>
  <c r="O11412" i="86"/>
  <c r="O11411" i="86"/>
  <c r="W11411" i="86" s="1"/>
  <c r="O11410" i="86"/>
  <c r="O11409" i="86"/>
  <c r="Y11409" i="86" s="1"/>
  <c r="O11408" i="86"/>
  <c r="W11408" i="86" s="1"/>
  <c r="O11407" i="86"/>
  <c r="O11406" i="86"/>
  <c r="X11406" i="86" s="1"/>
  <c r="O11405" i="86"/>
  <c r="Y11405" i="86" s="1"/>
  <c r="O11404" i="86"/>
  <c r="O11403" i="86"/>
  <c r="O11402" i="86"/>
  <c r="O11401" i="86"/>
  <c r="O11400" i="86"/>
  <c r="Y11400" i="86"/>
  <c r="O11399" i="86"/>
  <c r="W11399" i="86" s="1"/>
  <c r="O11398" i="86"/>
  <c r="O11397" i="86"/>
  <c r="Y11397" i="86" s="1"/>
  <c r="O11396" i="86"/>
  <c r="O11395" i="86"/>
  <c r="X11395" i="86" s="1"/>
  <c r="O11394" i="86"/>
  <c r="W11394" i="86" s="1"/>
  <c r="O11393" i="86"/>
  <c r="Y11393" i="86" s="1"/>
  <c r="O11392" i="86"/>
  <c r="W11392" i="86" s="1"/>
  <c r="O11391" i="86"/>
  <c r="O11390" i="86"/>
  <c r="O11389" i="86"/>
  <c r="Y11389" i="86" s="1"/>
  <c r="O11388" i="86"/>
  <c r="O11387" i="86"/>
  <c r="O11386" i="86"/>
  <c r="O11385" i="86"/>
  <c r="O11384" i="86"/>
  <c r="O11383" i="86"/>
  <c r="X11383" i="86" s="1"/>
  <c r="O11382" i="86"/>
  <c r="W11382" i="86"/>
  <c r="O11381" i="86"/>
  <c r="Y11381" i="86" s="1"/>
  <c r="O11380" i="86"/>
  <c r="O11379" i="86"/>
  <c r="O11378" i="86"/>
  <c r="X11378" i="86" s="1"/>
  <c r="O11377" i="86"/>
  <c r="Y11377" i="86"/>
  <c r="O11376" i="86"/>
  <c r="W11376" i="86" s="1"/>
  <c r="O11375" i="86"/>
  <c r="W11375" i="86"/>
  <c r="O11374" i="86"/>
  <c r="O11373" i="86"/>
  <c r="Y11373" i="86" s="1"/>
  <c r="O11372" i="86"/>
  <c r="O11371" i="86"/>
  <c r="O11370" i="86"/>
  <c r="O11369" i="86"/>
  <c r="O11368" i="86"/>
  <c r="O11367" i="86"/>
  <c r="Y11367" i="86" s="1"/>
  <c r="O11366" i="86"/>
  <c r="X11366" i="86"/>
  <c r="O11365" i="86"/>
  <c r="Y11365" i="86" s="1"/>
  <c r="Q11365" i="86" s="1"/>
  <c r="O11364" i="86"/>
  <c r="W11364" i="86" s="1"/>
  <c r="O11363" i="86"/>
  <c r="O11362" i="86"/>
  <c r="O11361" i="86"/>
  <c r="Y11361" i="86" s="1"/>
  <c r="O11360" i="86"/>
  <c r="W11360" i="86" s="1"/>
  <c r="O11359" i="86"/>
  <c r="X11359" i="86" s="1"/>
  <c r="O11358" i="86"/>
  <c r="W11358" i="86"/>
  <c r="O11357" i="86"/>
  <c r="Y11357" i="86" s="1"/>
  <c r="O11356" i="86"/>
  <c r="O11355" i="86"/>
  <c r="O11354" i="86"/>
  <c r="O11353" i="86"/>
  <c r="O11352" i="86"/>
  <c r="X11352" i="86"/>
  <c r="O11351" i="86"/>
  <c r="O11350" i="86"/>
  <c r="O11349" i="86"/>
  <c r="Y11349" i="86" s="1"/>
  <c r="O11348" i="86"/>
  <c r="O11347" i="86"/>
  <c r="O11346" i="86"/>
  <c r="O11345" i="86"/>
  <c r="Y11345" i="86"/>
  <c r="O11344" i="86"/>
  <c r="W11344" i="86" s="1"/>
  <c r="O11343" i="86"/>
  <c r="O11342" i="86"/>
  <c r="X11342" i="86"/>
  <c r="O11341" i="86"/>
  <c r="Y11341" i="86" s="1"/>
  <c r="O11340" i="86"/>
  <c r="O11339" i="86"/>
  <c r="Y11339" i="86"/>
  <c r="O11338" i="86"/>
  <c r="X11338" i="86" s="1"/>
  <c r="O11337" i="86"/>
  <c r="O11336" i="86"/>
  <c r="O11335" i="86"/>
  <c r="O11334" i="86"/>
  <c r="Y11334" i="86" s="1"/>
  <c r="O11333" i="86"/>
  <c r="Y11333" i="86" s="1"/>
  <c r="O11332" i="86"/>
  <c r="W11332" i="86" s="1"/>
  <c r="O11331" i="86"/>
  <c r="X11331" i="86" s="1"/>
  <c r="O11330" i="86"/>
  <c r="W11330" i="86" s="1"/>
  <c r="O11329" i="86"/>
  <c r="Y11329" i="86"/>
  <c r="O11328" i="86"/>
  <c r="W11328" i="86" s="1"/>
  <c r="O11327" i="86"/>
  <c r="O11326" i="86"/>
  <c r="O11325" i="86"/>
  <c r="Y11325" i="86" s="1"/>
  <c r="O11324" i="86"/>
  <c r="O11323" i="86"/>
  <c r="O11322" i="86"/>
  <c r="O11321" i="86"/>
  <c r="O11320" i="86"/>
  <c r="O11319" i="86"/>
  <c r="O11318" i="86"/>
  <c r="O11317" i="86"/>
  <c r="Y11317" i="86" s="1"/>
  <c r="O11316" i="86"/>
  <c r="O11315" i="86"/>
  <c r="O11314" i="86"/>
  <c r="X11314" i="86" s="1"/>
  <c r="O11313" i="86"/>
  <c r="Y11313" i="86" s="1"/>
  <c r="O11312" i="86"/>
  <c r="W11312" i="86" s="1"/>
  <c r="O11311" i="86"/>
  <c r="W11311" i="86"/>
  <c r="O11310" i="86"/>
  <c r="Y11310" i="86"/>
  <c r="Q11310" i="86" s="1"/>
  <c r="O11309" i="86"/>
  <c r="Y11309" i="86" s="1"/>
  <c r="O11308" i="86"/>
  <c r="O11307" i="86"/>
  <c r="W11307" i="86"/>
  <c r="O11306" i="86"/>
  <c r="O11305" i="86"/>
  <c r="O11304" i="86"/>
  <c r="O11303" i="86"/>
  <c r="W11303" i="86" s="1"/>
  <c r="O11302" i="86"/>
  <c r="X11302" i="86"/>
  <c r="O11301" i="86"/>
  <c r="Y11301" i="86" s="1"/>
  <c r="Q11301" i="86" s="1"/>
  <c r="O11300" i="86"/>
  <c r="W11300" i="86" s="1"/>
  <c r="O11299" i="86"/>
  <c r="O11298" i="86"/>
  <c r="O11297" i="86"/>
  <c r="Y11297" i="86" s="1"/>
  <c r="O11296" i="86"/>
  <c r="W11296" i="86"/>
  <c r="O11295" i="86"/>
  <c r="X11295" i="86" s="1"/>
  <c r="O11294" i="86"/>
  <c r="W11294" i="86" s="1"/>
  <c r="O11293" i="86"/>
  <c r="Y11293" i="86"/>
  <c r="O11292" i="86"/>
  <c r="O11291" i="86"/>
  <c r="X11291" i="86" s="1"/>
  <c r="O11290" i="86"/>
  <c r="W11290" i="86"/>
  <c r="O11289" i="86"/>
  <c r="O11288" i="86"/>
  <c r="O11287" i="86"/>
  <c r="O11286" i="86"/>
  <c r="O11285" i="86"/>
  <c r="Y11285" i="86" s="1"/>
  <c r="O11284" i="86"/>
  <c r="O11283" i="86"/>
  <c r="W11283" i="86" s="1"/>
  <c r="O11282" i="86"/>
  <c r="W11282" i="86"/>
  <c r="O11281" i="86"/>
  <c r="Y11281" i="86" s="1"/>
  <c r="O11280" i="86"/>
  <c r="W11280" i="86" s="1"/>
  <c r="O11279" i="86"/>
  <c r="Y11279" i="86" s="1"/>
  <c r="O11278" i="86"/>
  <c r="X11278" i="86"/>
  <c r="O11277" i="86"/>
  <c r="Y11277" i="86" s="1"/>
  <c r="O11276" i="86"/>
  <c r="O11275" i="86"/>
  <c r="O11274" i="86"/>
  <c r="X11274" i="86" s="1"/>
  <c r="O11273" i="86"/>
  <c r="O11272" i="86"/>
  <c r="Y11272" i="86" s="1"/>
  <c r="O11271" i="86"/>
  <c r="W11271" i="86" s="1"/>
  <c r="O11270" i="86"/>
  <c r="W11270" i="86" s="1"/>
  <c r="O11269" i="86"/>
  <c r="Y11269" i="86" s="1"/>
  <c r="Q11269" i="86" s="1"/>
  <c r="O11268" i="86"/>
  <c r="W11268" i="86" s="1"/>
  <c r="O11267" i="86"/>
  <c r="X11267" i="86" s="1"/>
  <c r="O11266" i="86"/>
  <c r="O11265" i="86"/>
  <c r="Y11265" i="86" s="1"/>
  <c r="O11264" i="86"/>
  <c r="W11264" i="86" s="1"/>
  <c r="O11263" i="86"/>
  <c r="O11262" i="86"/>
  <c r="Y11262" i="86" s="1"/>
  <c r="Q11262" i="86" s="1"/>
  <c r="O11261" i="86"/>
  <c r="Y11261" i="86"/>
  <c r="O11260" i="86"/>
  <c r="O11259" i="86"/>
  <c r="O11258" i="86"/>
  <c r="O11257" i="86"/>
  <c r="O11256" i="86"/>
  <c r="O11255" i="86"/>
  <c r="X11255" i="86" s="1"/>
  <c r="O11254" i="86"/>
  <c r="W11254" i="86"/>
  <c r="O11253" i="86"/>
  <c r="Y11253" i="86" s="1"/>
  <c r="O11252" i="86"/>
  <c r="O11251" i="86"/>
  <c r="O11250" i="86"/>
  <c r="O11249" i="86"/>
  <c r="Y11249" i="86"/>
  <c r="O11248" i="86"/>
  <c r="W11248" i="86" s="1"/>
  <c r="O11247" i="86"/>
  <c r="W11247" i="86" s="1"/>
  <c r="O11246" i="86"/>
  <c r="O11245" i="86"/>
  <c r="Y11245" i="86" s="1"/>
  <c r="O11244" i="86"/>
  <c r="O11243" i="86"/>
  <c r="W11243" i="86" s="1"/>
  <c r="O11242" i="86"/>
  <c r="O11241" i="86"/>
  <c r="O11240" i="86"/>
  <c r="O11239" i="86"/>
  <c r="O11238" i="86"/>
  <c r="O11237" i="86"/>
  <c r="Y11237" i="86"/>
  <c r="O11236" i="86"/>
  <c r="O11235" i="86"/>
  <c r="O11234" i="86"/>
  <c r="O11233" i="86"/>
  <c r="Y11233" i="86"/>
  <c r="O11232" i="86"/>
  <c r="W11232" i="86" s="1"/>
  <c r="O11231" i="86"/>
  <c r="O11230" i="86"/>
  <c r="O11229" i="86"/>
  <c r="Y11229" i="86" s="1"/>
  <c r="O11228" i="86"/>
  <c r="O11227" i="86"/>
  <c r="X11227" i="86" s="1"/>
  <c r="O11226" i="86"/>
  <c r="W11226" i="86"/>
  <c r="O11225" i="86"/>
  <c r="O11224" i="86"/>
  <c r="O11223" i="86"/>
  <c r="O11222" i="86"/>
  <c r="O11221" i="86"/>
  <c r="Y11221" i="86" s="1"/>
  <c r="O11220" i="86"/>
  <c r="O11219" i="86"/>
  <c r="O11218" i="86"/>
  <c r="O11217" i="86"/>
  <c r="Y11217" i="86" s="1"/>
  <c r="O11216" i="86"/>
  <c r="O11215" i="86"/>
  <c r="Y11215" i="86" s="1"/>
  <c r="O11214" i="86"/>
  <c r="X11214" i="86"/>
  <c r="O11213" i="86"/>
  <c r="O11212" i="86"/>
  <c r="O11211" i="86"/>
  <c r="O11210" i="86"/>
  <c r="W11210" i="86"/>
  <c r="O11209" i="86"/>
  <c r="O11208" i="86"/>
  <c r="W11208" i="86"/>
  <c r="O11207" i="86"/>
  <c r="O11206" i="86"/>
  <c r="O11205" i="86"/>
  <c r="W11205" i="86" s="1"/>
  <c r="O11204" i="86"/>
  <c r="O11203" i="86"/>
  <c r="O11202" i="86"/>
  <c r="O11201" i="86"/>
  <c r="O11200" i="86"/>
  <c r="O11199" i="86"/>
  <c r="O11198" i="86"/>
  <c r="X11198" i="86" s="1"/>
  <c r="O11197" i="86"/>
  <c r="W11197" i="86" s="1"/>
  <c r="O11196" i="86"/>
  <c r="O11195" i="86"/>
  <c r="O11194" i="86"/>
  <c r="O11193" i="86"/>
  <c r="O11192" i="86"/>
  <c r="W11192" i="86" s="1"/>
  <c r="O11191" i="86"/>
  <c r="X11191" i="86" s="1"/>
  <c r="O11190" i="86"/>
  <c r="O11189" i="86"/>
  <c r="X11189" i="86" s="1"/>
  <c r="O11188" i="86"/>
  <c r="O11187" i="86"/>
  <c r="Y11187" i="86" s="1"/>
  <c r="O11186" i="86"/>
  <c r="Y11186" i="86" s="1"/>
  <c r="Q11186" i="86" s="1"/>
  <c r="O11185" i="86"/>
  <c r="Y11185" i="86" s="1"/>
  <c r="Q11185" i="86" s="1"/>
  <c r="O11184" i="86"/>
  <c r="W11184" i="86" s="1"/>
  <c r="O11183" i="86"/>
  <c r="O11182" i="86"/>
  <c r="X11182" i="86"/>
  <c r="O11181" i="86"/>
  <c r="W11181" i="86" s="1"/>
  <c r="O11180" i="86"/>
  <c r="O11179" i="86"/>
  <c r="X11179" i="86" s="1"/>
  <c r="O11178" i="86"/>
  <c r="W11178" i="86" s="1"/>
  <c r="O11177" i="86"/>
  <c r="O11176" i="86"/>
  <c r="O11175" i="86"/>
  <c r="O11174" i="86"/>
  <c r="O11173" i="86"/>
  <c r="O11172" i="86"/>
  <c r="O11171" i="86"/>
  <c r="O11170" i="86"/>
  <c r="X11170" i="86"/>
  <c r="O11169" i="86"/>
  <c r="Y11169" i="86" s="1"/>
  <c r="O11168" i="86"/>
  <c r="O11167" i="86"/>
  <c r="O11166" i="86"/>
  <c r="O11165" i="86"/>
  <c r="W11165" i="86" s="1"/>
  <c r="O11164" i="86"/>
  <c r="O11163" i="86"/>
  <c r="O11162" i="86"/>
  <c r="W11162" i="86" s="1"/>
  <c r="O11161" i="86"/>
  <c r="O11160" i="86"/>
  <c r="W11160" i="86" s="1"/>
  <c r="O11159" i="86"/>
  <c r="X11159" i="86" s="1"/>
  <c r="O11158" i="86"/>
  <c r="O11157" i="86"/>
  <c r="O11156" i="86"/>
  <c r="O11155" i="86"/>
  <c r="W11155" i="86" s="1"/>
  <c r="O11154" i="86"/>
  <c r="X11154" i="86" s="1"/>
  <c r="O11153" i="86"/>
  <c r="Y11153" i="86" s="1"/>
  <c r="O11152" i="86"/>
  <c r="O11151" i="86"/>
  <c r="O11150" i="86"/>
  <c r="X11150" i="86" s="1"/>
  <c r="O11149" i="86"/>
  <c r="O11148" i="86"/>
  <c r="O11147" i="86"/>
  <c r="O11146" i="86"/>
  <c r="W11146" i="86" s="1"/>
  <c r="O11145" i="86"/>
  <c r="O11144" i="86"/>
  <c r="O11143" i="86"/>
  <c r="O11142" i="86"/>
  <c r="O11141" i="86"/>
  <c r="O11140" i="86"/>
  <c r="O11139" i="86"/>
  <c r="W11139" i="86" s="1"/>
  <c r="O11138" i="86"/>
  <c r="O11137" i="86"/>
  <c r="O11136" i="86"/>
  <c r="O11135" i="86"/>
  <c r="Y11135" i="86" s="1"/>
  <c r="O11134" i="86"/>
  <c r="X11134" i="86" s="1"/>
  <c r="O11133" i="86"/>
  <c r="O11132" i="86"/>
  <c r="O11131" i="86"/>
  <c r="O11130" i="86"/>
  <c r="O11129" i="86"/>
  <c r="X11129" i="86" s="1"/>
  <c r="O11128" i="86"/>
  <c r="W11128" i="86"/>
  <c r="O11127" i="86"/>
  <c r="O11126" i="86"/>
  <c r="O11125" i="86"/>
  <c r="O11124" i="86"/>
  <c r="O11123" i="86"/>
  <c r="O11122" i="86"/>
  <c r="Y11122" i="86"/>
  <c r="Q11122" i="86"/>
  <c r="O11121" i="86"/>
  <c r="O11120" i="86"/>
  <c r="O11119" i="86"/>
  <c r="O11118" i="86"/>
  <c r="O11117" i="86"/>
  <c r="O11116" i="86"/>
  <c r="O11115" i="86"/>
  <c r="O11114" i="86"/>
  <c r="O11113" i="86"/>
  <c r="X11113" i="86" s="1"/>
  <c r="O11112" i="86"/>
  <c r="O11111" i="86"/>
  <c r="Y11111" i="86" s="1"/>
  <c r="O11110" i="86"/>
  <c r="O11109" i="86"/>
  <c r="O11108" i="86"/>
  <c r="O11107" i="86"/>
  <c r="O11106" i="86"/>
  <c r="Y11106" i="86" s="1"/>
  <c r="Q11106" i="86" s="1"/>
  <c r="O11105" i="86"/>
  <c r="X11105" i="86" s="1"/>
  <c r="O11104" i="86"/>
  <c r="W11104" i="86" s="1"/>
  <c r="O11103" i="86"/>
  <c r="Y11103" i="86"/>
  <c r="O11102" i="86"/>
  <c r="O11101" i="86"/>
  <c r="O11100" i="86"/>
  <c r="O11099" i="86"/>
  <c r="O11098" i="86"/>
  <c r="O11097" i="86"/>
  <c r="X11097" i="86" s="1"/>
  <c r="O11096" i="86"/>
  <c r="W11096" i="86" s="1"/>
  <c r="O11095" i="86"/>
  <c r="X11095" i="86"/>
  <c r="O11094" i="86"/>
  <c r="O11093" i="86"/>
  <c r="O11092" i="86"/>
  <c r="O11091" i="86"/>
  <c r="O11090" i="86"/>
  <c r="Y11090" i="86" s="1"/>
  <c r="Q11090" i="86" s="1"/>
  <c r="O11089" i="86"/>
  <c r="O11088" i="86"/>
  <c r="O11087" i="86"/>
  <c r="O11086" i="86"/>
  <c r="W11086" i="86" s="1"/>
  <c r="O11085" i="86"/>
  <c r="O11084" i="86"/>
  <c r="O11083" i="86"/>
  <c r="O11082" i="86"/>
  <c r="O11081" i="86"/>
  <c r="X11081" i="86"/>
  <c r="O11080" i="86"/>
  <c r="O11079" i="86"/>
  <c r="O11078" i="86"/>
  <c r="O11077" i="86"/>
  <c r="X11077" i="86"/>
  <c r="O11076" i="86"/>
  <c r="W11076" i="86" s="1"/>
  <c r="O11075" i="86"/>
  <c r="O11074" i="86"/>
  <c r="O11073" i="86"/>
  <c r="O11072" i="86"/>
  <c r="W11072" i="86" s="1"/>
  <c r="O11071" i="86"/>
  <c r="Y11071" i="86" s="1"/>
  <c r="O11070" i="86"/>
  <c r="O11069" i="86"/>
  <c r="O11068" i="86"/>
  <c r="O11067" i="86"/>
  <c r="O11066" i="86"/>
  <c r="Y11066" i="86" s="1"/>
  <c r="Q11066" i="86" s="1"/>
  <c r="O11065" i="86"/>
  <c r="X11065" i="86" s="1"/>
  <c r="O11064" i="86"/>
  <c r="W11064" i="86" s="1"/>
  <c r="O11063" i="86"/>
  <c r="X11063" i="86" s="1"/>
  <c r="O11062" i="86"/>
  <c r="O11061" i="86"/>
  <c r="X11061" i="86"/>
  <c r="O11060" i="86"/>
  <c r="W11060" i="86" s="1"/>
  <c r="O11059" i="86"/>
  <c r="O11058" i="86"/>
  <c r="Y11058" i="86" s="1"/>
  <c r="Q11058" i="86" s="1"/>
  <c r="O11057" i="86"/>
  <c r="X11057" i="86" s="1"/>
  <c r="O11056" i="86"/>
  <c r="W11056" i="86" s="1"/>
  <c r="O11055" i="86"/>
  <c r="Y11055" i="86" s="1"/>
  <c r="O11054" i="86"/>
  <c r="O11053" i="86"/>
  <c r="O11052" i="86"/>
  <c r="O11051" i="86"/>
  <c r="Y11051" i="86" s="1"/>
  <c r="O11050" i="86"/>
  <c r="X11050" i="86"/>
  <c r="O11049" i="86"/>
  <c r="X11049" i="86" s="1"/>
  <c r="O11048" i="86"/>
  <c r="W11048" i="86" s="1"/>
  <c r="O11047" i="86"/>
  <c r="O11046" i="86"/>
  <c r="O11045" i="86"/>
  <c r="O11044" i="86"/>
  <c r="O11043" i="86"/>
  <c r="O11042" i="86"/>
  <c r="Y11042" i="86" s="1"/>
  <c r="Q11042" i="86" s="1"/>
  <c r="O11041" i="86"/>
  <c r="W11041" i="86" s="1"/>
  <c r="O11040" i="86"/>
  <c r="W11040" i="86"/>
  <c r="O11039" i="86"/>
  <c r="Y11039" i="86"/>
  <c r="O11038" i="86"/>
  <c r="O11037" i="86"/>
  <c r="O11036" i="86"/>
  <c r="O11035" i="86"/>
  <c r="O11034" i="86"/>
  <c r="O11033" i="86"/>
  <c r="X11033" i="86" s="1"/>
  <c r="O11032" i="86"/>
  <c r="W11032" i="86" s="1"/>
  <c r="O11031" i="86"/>
  <c r="X11031" i="86" s="1"/>
  <c r="O11030" i="86"/>
  <c r="O11029" i="86"/>
  <c r="O11028" i="86"/>
  <c r="O11027" i="86"/>
  <c r="O11026" i="86"/>
  <c r="Y11026" i="86" s="1"/>
  <c r="Q11026" i="86" s="1"/>
  <c r="O11025" i="86"/>
  <c r="O11024" i="86"/>
  <c r="O11023" i="86"/>
  <c r="O11022" i="86"/>
  <c r="O11021" i="86"/>
  <c r="O11020" i="86"/>
  <c r="O11019" i="86"/>
  <c r="O11018" i="86"/>
  <c r="O11017" i="86"/>
  <c r="X11017" i="86" s="1"/>
  <c r="O11016" i="86"/>
  <c r="O11015" i="86"/>
  <c r="O11014" i="86"/>
  <c r="O11013" i="86"/>
  <c r="O11012" i="86"/>
  <c r="O11011" i="86"/>
  <c r="O11010" i="86"/>
  <c r="O11009" i="86"/>
  <c r="O11008" i="86"/>
  <c r="W11008" i="86" s="1"/>
  <c r="O11007" i="86"/>
  <c r="Y11007" i="86" s="1"/>
  <c r="O11006" i="86"/>
  <c r="Y11006" i="86" s="1"/>
  <c r="Q11006" i="86" s="1"/>
  <c r="O11005" i="86"/>
  <c r="O11004" i="86"/>
  <c r="O11003" i="86"/>
  <c r="W11003" i="86" s="1"/>
  <c r="O11002" i="86"/>
  <c r="Y11002" i="86" s="1"/>
  <c r="Q11002" i="86" s="1"/>
  <c r="O11001" i="86"/>
  <c r="X11001" i="86" s="1"/>
  <c r="O11000" i="86"/>
  <c r="O10999" i="86"/>
  <c r="O10998" i="86"/>
  <c r="O10997" i="86"/>
  <c r="X10997" i="86" s="1"/>
  <c r="O10996" i="86"/>
  <c r="W10996" i="86" s="1"/>
  <c r="O10995" i="86"/>
  <c r="O10994" i="86"/>
  <c r="O10993" i="86"/>
  <c r="O10992" i="86"/>
  <c r="W10992" i="86"/>
  <c r="O10991" i="86"/>
  <c r="Y10991" i="86" s="1"/>
  <c r="O10990" i="86"/>
  <c r="W10990" i="86" s="1"/>
  <c r="O10989" i="86"/>
  <c r="O10988" i="86"/>
  <c r="O10987" i="86"/>
  <c r="O10986" i="86"/>
  <c r="Y10986" i="86" s="1"/>
  <c r="Q10986" i="86" s="1"/>
  <c r="O10985" i="86"/>
  <c r="X10985" i="86" s="1"/>
  <c r="O10984" i="86"/>
  <c r="W10984" i="86" s="1"/>
  <c r="O10983" i="86"/>
  <c r="W10983" i="86"/>
  <c r="O10982" i="86"/>
  <c r="O10981" i="86"/>
  <c r="X10981" i="86" s="1"/>
  <c r="O10980" i="86"/>
  <c r="W10980" i="86" s="1"/>
  <c r="O10979" i="86"/>
  <c r="O10978" i="86"/>
  <c r="O10977" i="86"/>
  <c r="X10977" i="86" s="1"/>
  <c r="O10976" i="86"/>
  <c r="W10976" i="86" s="1"/>
  <c r="O10975" i="86"/>
  <c r="Y10975" i="86"/>
  <c r="O10974" i="86"/>
  <c r="O10973" i="86"/>
  <c r="O10972" i="86"/>
  <c r="O10971" i="86"/>
  <c r="O10970" i="86"/>
  <c r="X10970" i="86" s="1"/>
  <c r="O10969" i="86"/>
  <c r="X10969" i="86"/>
  <c r="O10968" i="86"/>
  <c r="O10967" i="86"/>
  <c r="O10966" i="86"/>
  <c r="O10965" i="86"/>
  <c r="O10964" i="86"/>
  <c r="O10963" i="86"/>
  <c r="O10962" i="86"/>
  <c r="O10961" i="86"/>
  <c r="Y10961" i="86" s="1"/>
  <c r="O10960" i="86"/>
  <c r="O10959" i="86"/>
  <c r="O10958" i="86"/>
  <c r="O10957" i="86"/>
  <c r="O10956" i="86"/>
  <c r="O10955" i="86"/>
  <c r="X10955" i="86"/>
  <c r="O10954" i="86"/>
  <c r="W10954" i="86" s="1"/>
  <c r="O10953" i="86"/>
  <c r="X10953" i="86" s="1"/>
  <c r="O10952" i="86"/>
  <c r="O10951" i="86"/>
  <c r="O10950" i="86"/>
  <c r="O10949" i="86"/>
  <c r="X10949" i="86" s="1"/>
  <c r="O10948" i="86"/>
  <c r="W10948" i="86" s="1"/>
  <c r="O10947" i="86"/>
  <c r="O10946" i="86"/>
  <c r="O10945" i="86"/>
  <c r="W10945" i="86" s="1"/>
  <c r="O10944" i="86"/>
  <c r="O10943" i="86"/>
  <c r="O10942" i="86"/>
  <c r="O10941" i="86"/>
  <c r="O10940" i="86"/>
  <c r="O10939" i="86"/>
  <c r="O10938" i="86"/>
  <c r="O10937" i="86"/>
  <c r="X10937" i="86" s="1"/>
  <c r="O10936" i="86"/>
  <c r="O10935" i="86"/>
  <c r="X10935" i="86"/>
  <c r="O10934" i="86"/>
  <c r="O10933" i="86"/>
  <c r="O10932" i="86"/>
  <c r="O10931" i="86"/>
  <c r="O10930" i="86"/>
  <c r="O10929" i="86"/>
  <c r="X10929" i="86" s="1"/>
  <c r="O10928" i="86"/>
  <c r="W10928" i="86" s="1"/>
  <c r="O10927" i="86"/>
  <c r="Y10927" i="86" s="1"/>
  <c r="O10926" i="86"/>
  <c r="X10926" i="86" s="1"/>
  <c r="O10925" i="86"/>
  <c r="O10924" i="86"/>
  <c r="O10923" i="86"/>
  <c r="Y10923" i="86" s="1"/>
  <c r="O10922" i="86"/>
  <c r="O10921" i="86"/>
  <c r="X10921" i="86" s="1"/>
  <c r="O10920" i="86"/>
  <c r="O10919" i="86"/>
  <c r="O10918" i="86"/>
  <c r="O10917" i="86"/>
  <c r="X10917" i="86" s="1"/>
  <c r="O10916" i="86"/>
  <c r="W10916" i="86" s="1"/>
  <c r="O10915" i="86"/>
  <c r="O10914" i="86"/>
  <c r="O10913" i="86"/>
  <c r="O10912" i="86"/>
  <c r="O10911" i="86"/>
  <c r="O10910" i="86"/>
  <c r="X10910" i="86" s="1"/>
  <c r="O10909" i="86"/>
  <c r="O10908" i="86"/>
  <c r="O10907" i="86"/>
  <c r="X10907" i="86" s="1"/>
  <c r="O10906" i="86"/>
  <c r="O10905" i="86"/>
  <c r="X10905" i="86" s="1"/>
  <c r="O10904" i="86"/>
  <c r="O10903" i="86"/>
  <c r="O10902" i="86"/>
  <c r="O10901" i="86"/>
  <c r="O10900" i="86"/>
  <c r="O10899" i="86"/>
  <c r="O10898" i="86"/>
  <c r="Y10898" i="86" s="1"/>
  <c r="Q10898" i="86" s="1"/>
  <c r="O10897" i="86"/>
  <c r="O10896" i="86"/>
  <c r="O10895" i="86"/>
  <c r="O10894" i="86"/>
  <c r="O10893" i="86"/>
  <c r="O10892" i="86"/>
  <c r="O10891" i="86"/>
  <c r="O10890" i="86"/>
  <c r="O10889" i="86"/>
  <c r="X10889" i="86" s="1"/>
  <c r="O10888" i="86"/>
  <c r="O10887" i="86"/>
  <c r="Y10887" i="86" s="1"/>
  <c r="O10886" i="86"/>
  <c r="O10885" i="86"/>
  <c r="X10885" i="86"/>
  <c r="O10884" i="86"/>
  <c r="W10884" i="86" s="1"/>
  <c r="O10883" i="86"/>
  <c r="O10882" i="86"/>
  <c r="O10881" i="86"/>
  <c r="O10880" i="86"/>
  <c r="O10879" i="86"/>
  <c r="O10878" i="86"/>
  <c r="O10877" i="86"/>
  <c r="O10876" i="86"/>
  <c r="O10875" i="86"/>
  <c r="O10874" i="86"/>
  <c r="O10873" i="86"/>
  <c r="X10873" i="86" s="1"/>
  <c r="O10872" i="86"/>
  <c r="W10872" i="86" s="1"/>
  <c r="O10871" i="86"/>
  <c r="X10871" i="86" s="1"/>
  <c r="O10870" i="86"/>
  <c r="O10869" i="86"/>
  <c r="O10868" i="86"/>
  <c r="O10867" i="86"/>
  <c r="O10866" i="86"/>
  <c r="Y10866" i="86" s="1"/>
  <c r="Q10866" i="86" s="1"/>
  <c r="O10865" i="86"/>
  <c r="O10864" i="86"/>
  <c r="O10863" i="86"/>
  <c r="O10862" i="86"/>
  <c r="X10862" i="86"/>
  <c r="O10861" i="86"/>
  <c r="O10860" i="86"/>
  <c r="O10859" i="86"/>
  <c r="O10858" i="86"/>
  <c r="Y10858" i="86" s="1"/>
  <c r="Q10858" i="86" s="1"/>
  <c r="O10857" i="86"/>
  <c r="X10857" i="86"/>
  <c r="O10856" i="86"/>
  <c r="O10855" i="86"/>
  <c r="X10855" i="86" s="1"/>
  <c r="O10854" i="86"/>
  <c r="O10853" i="86"/>
  <c r="O10852" i="86"/>
  <c r="O10851" i="86"/>
  <c r="O10850" i="86"/>
  <c r="Y10850" i="86" s="1"/>
  <c r="Q10850" i="86" s="1"/>
  <c r="O10849" i="86"/>
  <c r="X10849" i="86" s="1"/>
  <c r="O10848" i="86"/>
  <c r="W10848" i="86" s="1"/>
  <c r="O10847" i="86"/>
  <c r="Y10847" i="86" s="1"/>
  <c r="O10846" i="86"/>
  <c r="O10845" i="86"/>
  <c r="O10844" i="86"/>
  <c r="O10843" i="86"/>
  <c r="O10842" i="86"/>
  <c r="O10841" i="86"/>
  <c r="X10841" i="86" s="1"/>
  <c r="O10840" i="86"/>
  <c r="W10840" i="86" s="1"/>
  <c r="O10839" i="86"/>
  <c r="X10839" i="86"/>
  <c r="O10838" i="86"/>
  <c r="O10837" i="86"/>
  <c r="O10836" i="86"/>
  <c r="O10835" i="86"/>
  <c r="O10834" i="86"/>
  <c r="Y10834" i="86" s="1"/>
  <c r="Q10834" i="86" s="1"/>
  <c r="O10833" i="86"/>
  <c r="O10832" i="86"/>
  <c r="O10831" i="86"/>
  <c r="O10830" i="86"/>
  <c r="W10830" i="86" s="1"/>
  <c r="O10829" i="86"/>
  <c r="O10828" i="86"/>
  <c r="O10827" i="86"/>
  <c r="O10826" i="86"/>
  <c r="O10825" i="86"/>
  <c r="X10825" i="86" s="1"/>
  <c r="O10824" i="86"/>
  <c r="O10823" i="86"/>
  <c r="O10822" i="86"/>
  <c r="O10821" i="86"/>
  <c r="O10820" i="86"/>
  <c r="O10819" i="86"/>
  <c r="O10818" i="86"/>
  <c r="O10817" i="86"/>
  <c r="O10816" i="86"/>
  <c r="W10816" i="86" s="1"/>
  <c r="O10815" i="86"/>
  <c r="Y10815" i="86" s="1"/>
  <c r="O10814" i="86"/>
  <c r="O10813" i="86"/>
  <c r="O10812" i="86"/>
  <c r="X10812" i="86" s="1"/>
  <c r="O10811" i="86"/>
  <c r="O10810" i="86"/>
  <c r="O10809" i="86"/>
  <c r="W10809" i="86" s="1"/>
  <c r="O10808" i="86"/>
  <c r="X10808" i="86"/>
  <c r="O10807" i="86"/>
  <c r="O10806" i="86"/>
  <c r="O10805" i="86"/>
  <c r="O10804" i="86"/>
  <c r="X10804" i="86" s="1"/>
  <c r="O10803" i="86"/>
  <c r="Y10803" i="86" s="1"/>
  <c r="O10802" i="86"/>
  <c r="W10802" i="86" s="1"/>
  <c r="O10801" i="86"/>
  <c r="X10801" i="86" s="1"/>
  <c r="O10800" i="86"/>
  <c r="O10799" i="86"/>
  <c r="X10799" i="86" s="1"/>
  <c r="O10798" i="86"/>
  <c r="O10797" i="86"/>
  <c r="O10796" i="86"/>
  <c r="X10796" i="86"/>
  <c r="O10795" i="86"/>
  <c r="O10794" i="86"/>
  <c r="O10793" i="86"/>
  <c r="W10793" i="86" s="1"/>
  <c r="O10792" i="86"/>
  <c r="X10792" i="86" s="1"/>
  <c r="O10791" i="86"/>
  <c r="O10790" i="86"/>
  <c r="O10789" i="86"/>
  <c r="O10788" i="86"/>
  <c r="X10788" i="86" s="1"/>
  <c r="O10787" i="86"/>
  <c r="O10786" i="86"/>
  <c r="X10786" i="86" s="1"/>
  <c r="O10785" i="86"/>
  <c r="X10785" i="86" s="1"/>
  <c r="O10784" i="86"/>
  <c r="Y10784" i="86" s="1"/>
  <c r="O10783" i="86"/>
  <c r="O10782" i="86"/>
  <c r="O10781" i="86"/>
  <c r="O10780" i="86"/>
  <c r="O10779" i="86"/>
  <c r="O10778" i="86"/>
  <c r="O10777" i="86"/>
  <c r="X10777" i="86" s="1"/>
  <c r="O10776" i="86"/>
  <c r="X10776" i="86" s="1"/>
  <c r="O10775" i="86"/>
  <c r="X10775" i="86" s="1"/>
  <c r="O10774" i="86"/>
  <c r="O10773" i="86"/>
  <c r="O10772" i="86"/>
  <c r="X10772" i="86" s="1"/>
  <c r="O10771" i="86"/>
  <c r="O10770" i="86"/>
  <c r="O10769" i="86"/>
  <c r="X10769" i="86" s="1"/>
  <c r="O10768" i="86"/>
  <c r="O10767" i="86"/>
  <c r="O10766" i="86"/>
  <c r="W10766" i="86" s="1"/>
  <c r="O10765" i="86"/>
  <c r="O10764" i="86"/>
  <c r="O10763" i="86"/>
  <c r="O10762" i="86"/>
  <c r="O10761" i="86"/>
  <c r="O10760" i="86"/>
  <c r="X10760" i="86" s="1"/>
  <c r="O10759" i="86"/>
  <c r="Y10759" i="86" s="1"/>
  <c r="O10758" i="86"/>
  <c r="O10757" i="86"/>
  <c r="X10757" i="86"/>
  <c r="O10756" i="86"/>
  <c r="X10756" i="86" s="1"/>
  <c r="O10755" i="86"/>
  <c r="O10754" i="86"/>
  <c r="O10753" i="86"/>
  <c r="X10753" i="86" s="1"/>
  <c r="O10752" i="86"/>
  <c r="Y10752" i="86" s="1"/>
  <c r="O10751" i="86"/>
  <c r="X10751" i="86" s="1"/>
  <c r="O10750" i="86"/>
  <c r="O10749" i="86"/>
  <c r="O10748" i="86"/>
  <c r="X10748" i="86" s="1"/>
  <c r="O10747" i="86"/>
  <c r="O10746" i="86"/>
  <c r="O10745" i="86"/>
  <c r="O10744" i="86"/>
  <c r="X10744" i="86" s="1"/>
  <c r="O10743" i="86"/>
  <c r="X10743" i="86" s="1"/>
  <c r="O10742" i="86"/>
  <c r="O10741" i="86"/>
  <c r="O10740" i="86"/>
  <c r="X10740" i="86" s="1"/>
  <c r="O10739" i="86"/>
  <c r="O10738" i="86"/>
  <c r="O10737" i="86"/>
  <c r="X10737" i="86" s="1"/>
  <c r="O10736" i="86"/>
  <c r="O10735" i="86"/>
  <c r="O10734" i="86"/>
  <c r="X10734" i="86" s="1"/>
  <c r="O10733" i="86"/>
  <c r="O10732" i="86"/>
  <c r="O10731" i="86"/>
  <c r="O10730" i="86"/>
  <c r="O10729" i="86"/>
  <c r="O10728" i="86"/>
  <c r="X10728" i="86"/>
  <c r="O10727" i="86"/>
  <c r="W10727" i="86"/>
  <c r="O10726" i="86"/>
  <c r="O10725" i="86"/>
  <c r="O10724" i="86"/>
  <c r="X10724" i="86" s="1"/>
  <c r="O10723" i="86"/>
  <c r="O10722" i="86"/>
  <c r="O10721" i="86"/>
  <c r="X10721" i="86" s="1"/>
  <c r="O10720" i="86"/>
  <c r="Y10720" i="86" s="1"/>
  <c r="O10719" i="86"/>
  <c r="O10718" i="86"/>
  <c r="O10717" i="86"/>
  <c r="O10716" i="86"/>
  <c r="O10715" i="86"/>
  <c r="O10714" i="86"/>
  <c r="X10714" i="86" s="1"/>
  <c r="O10713" i="86"/>
  <c r="O10712" i="86"/>
  <c r="X10712" i="86" s="1"/>
  <c r="O10711" i="86"/>
  <c r="O10710" i="86"/>
  <c r="O10709" i="86"/>
  <c r="X10709" i="86" s="1"/>
  <c r="O10708" i="86"/>
  <c r="X10708" i="86" s="1"/>
  <c r="O10707" i="86"/>
  <c r="W10707" i="86" s="1"/>
  <c r="O10706" i="86"/>
  <c r="O10705" i="86"/>
  <c r="X10705" i="86" s="1"/>
  <c r="O10704" i="86"/>
  <c r="O10703" i="86"/>
  <c r="O10702" i="86"/>
  <c r="X10702" i="86" s="1"/>
  <c r="O10701" i="86"/>
  <c r="O10700" i="86"/>
  <c r="O10699" i="86"/>
  <c r="O10698" i="86"/>
  <c r="X10698" i="86"/>
  <c r="O10697" i="86"/>
  <c r="O10696" i="86"/>
  <c r="X10696" i="86" s="1"/>
  <c r="O10695" i="86"/>
  <c r="O10694" i="86"/>
  <c r="O10693" i="86"/>
  <c r="X10693" i="86" s="1"/>
  <c r="O10692" i="86"/>
  <c r="X10692" i="86"/>
  <c r="O10691" i="86"/>
  <c r="O10690" i="86"/>
  <c r="X10690" i="86" s="1"/>
  <c r="O10689" i="86"/>
  <c r="X10689" i="86"/>
  <c r="O10688" i="86"/>
  <c r="Y10688" i="86"/>
  <c r="O10687" i="86"/>
  <c r="X10687" i="86" s="1"/>
  <c r="O10686" i="86"/>
  <c r="X10686" i="86" s="1"/>
  <c r="O10685" i="86"/>
  <c r="O10684" i="86"/>
  <c r="X10684" i="86" s="1"/>
  <c r="O10683" i="86"/>
  <c r="O10682" i="86"/>
  <c r="O10681" i="86"/>
  <c r="O10680" i="86"/>
  <c r="X10680" i="86" s="1"/>
  <c r="O10679" i="86"/>
  <c r="O10678" i="86"/>
  <c r="O10677" i="86"/>
  <c r="O10676" i="86"/>
  <c r="X10676" i="86" s="1"/>
  <c r="O10675" i="86"/>
  <c r="O10674" i="86"/>
  <c r="O10673" i="86"/>
  <c r="X10673" i="86" s="1"/>
  <c r="O10672" i="86"/>
  <c r="O10671" i="86"/>
  <c r="O10670" i="86"/>
  <c r="O10669" i="86"/>
  <c r="Y10669" i="86" s="1"/>
  <c r="O10668" i="86"/>
  <c r="O10667" i="86"/>
  <c r="O10666" i="86"/>
  <c r="W10666" i="86" s="1"/>
  <c r="O10665" i="86"/>
  <c r="O10664" i="86"/>
  <c r="X10664" i="86"/>
  <c r="O10663" i="86"/>
  <c r="O10662" i="86"/>
  <c r="O10661" i="86"/>
  <c r="X10661" i="86"/>
  <c r="O10660" i="86"/>
  <c r="Y10660" i="86" s="1"/>
  <c r="Q10660" i="86" s="1"/>
  <c r="O10659" i="86"/>
  <c r="O10658" i="86"/>
  <c r="O10657" i="86"/>
  <c r="O10656" i="86"/>
  <c r="O10655" i="86"/>
  <c r="O10654" i="86"/>
  <c r="O10653" i="86"/>
  <c r="Y10653" i="86" s="1"/>
  <c r="O10652" i="86"/>
  <c r="O10651" i="86"/>
  <c r="O10650" i="86"/>
  <c r="W10650" i="86" s="1"/>
  <c r="O10649" i="86"/>
  <c r="O10648" i="86"/>
  <c r="X10648" i="86" s="1"/>
  <c r="O10647" i="86"/>
  <c r="O10646" i="86"/>
  <c r="O10645" i="86"/>
  <c r="X10645" i="86"/>
  <c r="O10644" i="86"/>
  <c r="Y10644" i="86"/>
  <c r="Q10644" i="86" s="1"/>
  <c r="O10643" i="86"/>
  <c r="O10642" i="86"/>
  <c r="X10642" i="86"/>
  <c r="O10641" i="86"/>
  <c r="O10640" i="86"/>
  <c r="O10639" i="86"/>
  <c r="O10638" i="86"/>
  <c r="O10637" i="86"/>
  <c r="Y10637" i="86" s="1"/>
  <c r="O10636" i="86"/>
  <c r="O10635" i="86"/>
  <c r="O10634" i="86"/>
  <c r="W10634" i="86" s="1"/>
  <c r="O10633" i="86"/>
  <c r="Y10633" i="86" s="1"/>
  <c r="O10632" i="86"/>
  <c r="X10632" i="86" s="1"/>
  <c r="O10631" i="86"/>
  <c r="O10630" i="86"/>
  <c r="O10629" i="86"/>
  <c r="X10629" i="86"/>
  <c r="O10628" i="86"/>
  <c r="Y10628" i="86"/>
  <c r="Q10628" i="86" s="1"/>
  <c r="O10627" i="86"/>
  <c r="O10626" i="86"/>
  <c r="O10625" i="86"/>
  <c r="O10624" i="86"/>
  <c r="O10623" i="86"/>
  <c r="O10622" i="86"/>
  <c r="X10622" i="86"/>
  <c r="O10621" i="86"/>
  <c r="Y10621" i="86" s="1"/>
  <c r="O10620" i="86"/>
  <c r="X10620" i="86" s="1"/>
  <c r="O10619" i="86"/>
  <c r="O10618" i="86"/>
  <c r="W10618" i="86" s="1"/>
  <c r="O10617" i="86"/>
  <c r="O10616" i="86"/>
  <c r="X10616" i="86" s="1"/>
  <c r="O10615" i="86"/>
  <c r="O10614" i="86"/>
  <c r="O10613" i="86"/>
  <c r="O10612" i="86"/>
  <c r="Y10612" i="86" s="1"/>
  <c r="O10611" i="86"/>
  <c r="O10610" i="86"/>
  <c r="X10610" i="86" s="1"/>
  <c r="O10609" i="86"/>
  <c r="O10608" i="86"/>
  <c r="O10607" i="86"/>
  <c r="O10606" i="86"/>
  <c r="O10605" i="86"/>
  <c r="Y10605" i="86" s="1"/>
  <c r="O10604" i="86"/>
  <c r="X10604" i="86" s="1"/>
  <c r="O10603" i="86"/>
  <c r="O10602" i="86"/>
  <c r="W10602" i="86" s="1"/>
  <c r="O10601" i="86"/>
  <c r="O10600" i="86"/>
  <c r="X10600" i="86" s="1"/>
  <c r="O10599" i="86"/>
  <c r="O10598" i="86"/>
  <c r="O10597" i="86"/>
  <c r="O10596" i="86"/>
  <c r="Y10596" i="86" s="1"/>
  <c r="O10595" i="86"/>
  <c r="O10594" i="86"/>
  <c r="X10594" i="86"/>
  <c r="O10593" i="86"/>
  <c r="O10592" i="86"/>
  <c r="O10591" i="86"/>
  <c r="O10590" i="86"/>
  <c r="O10589" i="86"/>
  <c r="Y10589" i="86"/>
  <c r="O10588" i="86"/>
  <c r="O10587" i="86"/>
  <c r="O10586" i="86"/>
  <c r="W10586" i="86" s="1"/>
  <c r="O10585" i="86"/>
  <c r="O10584" i="86"/>
  <c r="X10584" i="86" s="1"/>
  <c r="O10583" i="86"/>
  <c r="O10582" i="86"/>
  <c r="O10581" i="86"/>
  <c r="O10580" i="86"/>
  <c r="Y10580" i="86" s="1"/>
  <c r="Q10580" i="86" s="1"/>
  <c r="O10579" i="86"/>
  <c r="O10578" i="86"/>
  <c r="Y10578" i="86"/>
  <c r="P10578" i="86" s="1"/>
  <c r="O10577" i="86"/>
  <c r="O10576" i="86"/>
  <c r="O10575" i="86"/>
  <c r="O10574" i="86"/>
  <c r="X10574" i="86" s="1"/>
  <c r="O10573" i="86"/>
  <c r="Y10573" i="86" s="1"/>
  <c r="O10572" i="86"/>
  <c r="X10572" i="86" s="1"/>
  <c r="O10571" i="86"/>
  <c r="O10570" i="86"/>
  <c r="W10570" i="86"/>
  <c r="O10569" i="86"/>
  <c r="X10569" i="86" s="1"/>
  <c r="O10568" i="86"/>
  <c r="X10568" i="86" s="1"/>
  <c r="O10567" i="86"/>
  <c r="X10567" i="86"/>
  <c r="O10566" i="86"/>
  <c r="O10565" i="86"/>
  <c r="X10565" i="86" s="1"/>
  <c r="O10564" i="86"/>
  <c r="Y10564" i="86" s="1"/>
  <c r="Q10564" i="86" s="1"/>
  <c r="O10563" i="86"/>
  <c r="X10563" i="86" s="1"/>
  <c r="O10562" i="86"/>
  <c r="X10562" i="86" s="1"/>
  <c r="O10561" i="86"/>
  <c r="O10560" i="86"/>
  <c r="O10559" i="86"/>
  <c r="O10558" i="86"/>
  <c r="W10558" i="86"/>
  <c r="O10557" i="86"/>
  <c r="Y10557" i="86" s="1"/>
  <c r="O10556" i="86"/>
  <c r="X10556" i="86" s="1"/>
  <c r="O10555" i="86"/>
  <c r="O10554" i="86"/>
  <c r="W10554" i="86" s="1"/>
  <c r="O10553" i="86"/>
  <c r="O10552" i="86"/>
  <c r="X10552" i="86" s="1"/>
  <c r="O10551" i="86"/>
  <c r="O10550" i="86"/>
  <c r="O10549" i="86"/>
  <c r="O10548" i="86"/>
  <c r="Y10548" i="86" s="1"/>
  <c r="O10547" i="86"/>
  <c r="O10546" i="86"/>
  <c r="O10545" i="86"/>
  <c r="O10544" i="86"/>
  <c r="O10543" i="86"/>
  <c r="O10542" i="86"/>
  <c r="X10542" i="86"/>
  <c r="O10541" i="86"/>
  <c r="Y10541" i="86"/>
  <c r="O10540" i="86"/>
  <c r="X10540" i="86" s="1"/>
  <c r="O10539" i="86"/>
  <c r="O10538" i="86"/>
  <c r="W10538" i="86" s="1"/>
  <c r="O10537" i="86"/>
  <c r="X10537" i="86" s="1"/>
  <c r="O10536" i="86"/>
  <c r="X10536" i="86"/>
  <c r="O10535" i="86"/>
  <c r="X10535" i="86"/>
  <c r="O10534" i="86"/>
  <c r="O10533" i="86"/>
  <c r="O10532" i="86"/>
  <c r="Y10532" i="86" s="1"/>
  <c r="O10531" i="86"/>
  <c r="O10530" i="86"/>
  <c r="Y10530" i="86" s="1"/>
  <c r="P10530" i="86" s="1"/>
  <c r="O10529" i="86"/>
  <c r="O10528" i="86"/>
  <c r="O10527" i="86"/>
  <c r="O10526" i="86"/>
  <c r="X10526" i="86"/>
  <c r="O10525" i="86"/>
  <c r="Y10525" i="86" s="1"/>
  <c r="O10524" i="86"/>
  <c r="X10524" i="86" s="1"/>
  <c r="O10523" i="86"/>
  <c r="O10522" i="86"/>
  <c r="W10522" i="86" s="1"/>
  <c r="O10521" i="86"/>
  <c r="X10521" i="86" s="1"/>
  <c r="O10520" i="86"/>
  <c r="X10520" i="86" s="1"/>
  <c r="O10519" i="86"/>
  <c r="X10519" i="86" s="1"/>
  <c r="O10518" i="86"/>
  <c r="O10517" i="86"/>
  <c r="X10517" i="86" s="1"/>
  <c r="O10516" i="86"/>
  <c r="Y10516" i="86" s="1"/>
  <c r="Q10516" i="86" s="1"/>
  <c r="O10515" i="86"/>
  <c r="W10515" i="86" s="1"/>
  <c r="O10514" i="86"/>
  <c r="X10514" i="86" s="1"/>
  <c r="O10513" i="86"/>
  <c r="O10512" i="86"/>
  <c r="O10511" i="86"/>
  <c r="O10510" i="86"/>
  <c r="O10509" i="86"/>
  <c r="Y10509" i="86" s="1"/>
  <c r="O10508" i="86"/>
  <c r="O10507" i="86"/>
  <c r="O10506" i="86"/>
  <c r="W10506" i="86" s="1"/>
  <c r="O10505" i="86"/>
  <c r="O10504" i="86"/>
  <c r="X10504" i="86"/>
  <c r="O10503" i="86"/>
  <c r="O10502" i="86"/>
  <c r="O10501" i="86"/>
  <c r="X10501" i="86"/>
  <c r="O10500" i="86"/>
  <c r="Y10500" i="86" s="1"/>
  <c r="Q10500" i="86" s="1"/>
  <c r="O10499" i="86"/>
  <c r="O10498" i="86"/>
  <c r="O10497" i="86"/>
  <c r="O10496" i="86"/>
  <c r="O10495" i="86"/>
  <c r="O10494" i="86"/>
  <c r="X10494" i="86" s="1"/>
  <c r="O10493" i="86"/>
  <c r="Y10493" i="86" s="1"/>
  <c r="O10492" i="86"/>
  <c r="X10492" i="86" s="1"/>
  <c r="O10491" i="86"/>
  <c r="O10490" i="86"/>
  <c r="W10490" i="86"/>
  <c r="O10489" i="86"/>
  <c r="X10489" i="86"/>
  <c r="O10488" i="86"/>
  <c r="X10488" i="86" s="1"/>
  <c r="O10487" i="86"/>
  <c r="O10486" i="86"/>
  <c r="O10485" i="86"/>
  <c r="X10485" i="86" s="1"/>
  <c r="O10484" i="86"/>
  <c r="Y10484" i="86" s="1"/>
  <c r="O10483" i="86"/>
  <c r="X10483" i="86" s="1"/>
  <c r="O10482" i="86"/>
  <c r="X10482" i="86" s="1"/>
  <c r="O10481" i="86"/>
  <c r="O10480" i="86"/>
  <c r="O10479" i="86"/>
  <c r="O10478" i="86"/>
  <c r="W10478" i="86"/>
  <c r="O10477" i="86"/>
  <c r="Y10477" i="86"/>
  <c r="O10476" i="86"/>
  <c r="O10475" i="86"/>
  <c r="O10474" i="86"/>
  <c r="W10474" i="86" s="1"/>
  <c r="O10473" i="86"/>
  <c r="O10472" i="86"/>
  <c r="X10472" i="86" s="1"/>
  <c r="O10471" i="86"/>
  <c r="O10470" i="86"/>
  <c r="O10469" i="86"/>
  <c r="O10468" i="86"/>
  <c r="Y10468" i="86" s="1"/>
  <c r="O10467" i="86"/>
  <c r="O10466" i="86"/>
  <c r="O10465" i="86"/>
  <c r="O10464" i="86"/>
  <c r="O10463" i="86"/>
  <c r="O10462" i="86"/>
  <c r="Y10462" i="86"/>
  <c r="P10462" i="86" s="1"/>
  <c r="O10461" i="86"/>
  <c r="Y10461" i="86"/>
  <c r="O10460" i="86"/>
  <c r="O10459" i="86"/>
  <c r="O10458" i="86"/>
  <c r="W10458" i="86"/>
  <c r="O10457" i="86"/>
  <c r="O10456" i="86"/>
  <c r="X10456" i="86" s="1"/>
  <c r="O10455" i="86"/>
  <c r="Y10455" i="86" s="1"/>
  <c r="O10454" i="86"/>
  <c r="O10453" i="86"/>
  <c r="X10453" i="86" s="1"/>
  <c r="O10452" i="86"/>
  <c r="Y10452" i="86" s="1"/>
  <c r="Q10452" i="86" s="1"/>
  <c r="O10451" i="86"/>
  <c r="X10451" i="86" s="1"/>
  <c r="O10450" i="86"/>
  <c r="O10449" i="86"/>
  <c r="O10448" i="86"/>
  <c r="O10447" i="86"/>
  <c r="O10446" i="86"/>
  <c r="X10446" i="86"/>
  <c r="O10445" i="86"/>
  <c r="Y10445" i="86" s="1"/>
  <c r="O10444" i="86"/>
  <c r="X10444" i="86" s="1"/>
  <c r="O10443" i="86"/>
  <c r="O10442" i="86"/>
  <c r="W10442" i="86" s="1"/>
  <c r="O10441" i="86"/>
  <c r="X10441" i="86" s="1"/>
  <c r="O10440" i="86"/>
  <c r="X10440" i="86" s="1"/>
  <c r="O10439" i="86"/>
  <c r="O10438" i="86"/>
  <c r="O10437" i="86"/>
  <c r="O10436" i="86"/>
  <c r="Y10436" i="86"/>
  <c r="O10435" i="86"/>
  <c r="O10434" i="86"/>
  <c r="X10434" i="86" s="1"/>
  <c r="O10433" i="86"/>
  <c r="O10432" i="86"/>
  <c r="O10431" i="86"/>
  <c r="O10430" i="86"/>
  <c r="O10429" i="86"/>
  <c r="Y10429" i="86" s="1"/>
  <c r="O10428" i="86"/>
  <c r="O10427" i="86"/>
  <c r="O10426" i="86"/>
  <c r="W10426" i="86"/>
  <c r="O10425" i="86"/>
  <c r="O10424" i="86"/>
  <c r="X10424" i="86" s="1"/>
  <c r="O10423" i="86"/>
  <c r="W10423" i="86" s="1"/>
  <c r="O10422" i="86"/>
  <c r="O10421" i="86"/>
  <c r="O10420" i="86"/>
  <c r="Y10420" i="86"/>
  <c r="O10419" i="86"/>
  <c r="O10418" i="86"/>
  <c r="O10417" i="86"/>
  <c r="O10416" i="86"/>
  <c r="O10415" i="86"/>
  <c r="O10414" i="86"/>
  <c r="O10413" i="86"/>
  <c r="Y10413" i="86"/>
  <c r="O10412" i="86"/>
  <c r="O10411" i="86"/>
  <c r="O10410" i="86"/>
  <c r="W10410" i="86" s="1"/>
  <c r="O10409" i="86"/>
  <c r="X10409" i="86" s="1"/>
  <c r="O10408" i="86"/>
  <c r="X10408" i="86" s="1"/>
  <c r="O10407" i="86"/>
  <c r="X10407" i="86"/>
  <c r="O10406" i="86"/>
  <c r="O10405" i="86"/>
  <c r="X10405" i="86" s="1"/>
  <c r="O10404" i="86"/>
  <c r="Y10404" i="86" s="1"/>
  <c r="Q10404" i="86" s="1"/>
  <c r="O10403" i="86"/>
  <c r="W10403" i="86"/>
  <c r="O10402" i="86"/>
  <c r="O10401" i="86"/>
  <c r="O10400" i="86"/>
  <c r="O10399" i="86"/>
  <c r="O10398" i="86"/>
  <c r="X10398" i="86" s="1"/>
  <c r="O10397" i="86"/>
  <c r="Y10397" i="86"/>
  <c r="O10396" i="86"/>
  <c r="X10396" i="86" s="1"/>
  <c r="O10395" i="86"/>
  <c r="O10394" i="86"/>
  <c r="W10394" i="86"/>
  <c r="O10393" i="86"/>
  <c r="X10393" i="86" s="1"/>
  <c r="O10392" i="86"/>
  <c r="X10392" i="86" s="1"/>
  <c r="O10391" i="86"/>
  <c r="X10391" i="86" s="1"/>
  <c r="O10390" i="86"/>
  <c r="O10389" i="86"/>
  <c r="O10388" i="86"/>
  <c r="Y10388" i="86" s="1"/>
  <c r="Q10388" i="86" s="1"/>
  <c r="O10387" i="86"/>
  <c r="O10386" i="86"/>
  <c r="X10386" i="86"/>
  <c r="O10385" i="86"/>
  <c r="O10384" i="86"/>
  <c r="O10383" i="86"/>
  <c r="O10382" i="86"/>
  <c r="O10381" i="86"/>
  <c r="O10380" i="86"/>
  <c r="O10379" i="86"/>
  <c r="O10378" i="86"/>
  <c r="O10377" i="86"/>
  <c r="O10376" i="86"/>
  <c r="O10375" i="86"/>
  <c r="O10374" i="86"/>
  <c r="O10373" i="86"/>
  <c r="O10372" i="86"/>
  <c r="O10371" i="86"/>
  <c r="O10370" i="86"/>
  <c r="O10369" i="86"/>
  <c r="O10368" i="86"/>
  <c r="O10367" i="86"/>
  <c r="O10366" i="86"/>
  <c r="O10365" i="86"/>
  <c r="O10364" i="86"/>
  <c r="O10363" i="86"/>
  <c r="O10362" i="86"/>
  <c r="O10361" i="86"/>
  <c r="O10360" i="86"/>
  <c r="O10359" i="86"/>
  <c r="O10358" i="86"/>
  <c r="O10357" i="86"/>
  <c r="O10356" i="86"/>
  <c r="O10355" i="86"/>
  <c r="O10354" i="86"/>
  <c r="O10353" i="86"/>
  <c r="O10352" i="86"/>
  <c r="O10351" i="86"/>
  <c r="O10350" i="86"/>
  <c r="O10349" i="86"/>
  <c r="O10348" i="86"/>
  <c r="O10347" i="86"/>
  <c r="O10346" i="86"/>
  <c r="O10345" i="86"/>
  <c r="O10344" i="86"/>
  <c r="O10343" i="86"/>
  <c r="O10342" i="86"/>
  <c r="O10341" i="86"/>
  <c r="O10340" i="86"/>
  <c r="O10339" i="86"/>
  <c r="O10338" i="86"/>
  <c r="O10337" i="86"/>
  <c r="O10336" i="86"/>
  <c r="O10335" i="86"/>
  <c r="O10334" i="86"/>
  <c r="O10333" i="86"/>
  <c r="O10332" i="86"/>
  <c r="O10331" i="86"/>
  <c r="O10330" i="86"/>
  <c r="O10329" i="86"/>
  <c r="O10328" i="86"/>
  <c r="O10327" i="86"/>
  <c r="O10326" i="86"/>
  <c r="O10325" i="86"/>
  <c r="O10324" i="86"/>
  <c r="O10323" i="86"/>
  <c r="O10322" i="86"/>
  <c r="O10321" i="86"/>
  <c r="O10320" i="86"/>
  <c r="O10319" i="86"/>
  <c r="O10318" i="86"/>
  <c r="O10317" i="86"/>
  <c r="O10316" i="86"/>
  <c r="O10315" i="86"/>
  <c r="O10314" i="86"/>
  <c r="O10313" i="86"/>
  <c r="O10312" i="86"/>
  <c r="O10311" i="86"/>
  <c r="O10310" i="86"/>
  <c r="O10309" i="86"/>
  <c r="O10308" i="86"/>
  <c r="O10307" i="86"/>
  <c r="O10306" i="86"/>
  <c r="O10305" i="86"/>
  <c r="O10304" i="86"/>
  <c r="O10303" i="86"/>
  <c r="O10302" i="86"/>
  <c r="O10301" i="86"/>
  <c r="O10300" i="86"/>
  <c r="O10299" i="86"/>
  <c r="O10298" i="86"/>
  <c r="O10297" i="86"/>
  <c r="O10296" i="86"/>
  <c r="O10295" i="86"/>
  <c r="O10294" i="86"/>
  <c r="O10293" i="86"/>
  <c r="O10292" i="86"/>
  <c r="O10291" i="86"/>
  <c r="O10290" i="86"/>
  <c r="O10289" i="86"/>
  <c r="O10288" i="86"/>
  <c r="O10287" i="86"/>
  <c r="O10286" i="86"/>
  <c r="O10285" i="86"/>
  <c r="O10284" i="86"/>
  <c r="O10283" i="86"/>
  <c r="O10282" i="86"/>
  <c r="O10281" i="86"/>
  <c r="O10280" i="86"/>
  <c r="O10279" i="86"/>
  <c r="O10278" i="86"/>
  <c r="O10277" i="86"/>
  <c r="O10276" i="86"/>
  <c r="O10275" i="86"/>
  <c r="O10274" i="86"/>
  <c r="O10273" i="86"/>
  <c r="O10272" i="86"/>
  <c r="O10271" i="86"/>
  <c r="O10270" i="86"/>
  <c r="O10269" i="86"/>
  <c r="O10268" i="86"/>
  <c r="O10267" i="86"/>
  <c r="O10266" i="86"/>
  <c r="O10265" i="86"/>
  <c r="O10264" i="86"/>
  <c r="O10263" i="86"/>
  <c r="O10262" i="86"/>
  <c r="O10261" i="86"/>
  <c r="O10260" i="86"/>
  <c r="O10259" i="86"/>
  <c r="O10258" i="86"/>
  <c r="O10257" i="86"/>
  <c r="O10256" i="86"/>
  <c r="O10255" i="86"/>
  <c r="O10254" i="86"/>
  <c r="O10253" i="86"/>
  <c r="O10252" i="86"/>
  <c r="O10251" i="86"/>
  <c r="O10250" i="86"/>
  <c r="O10249" i="86"/>
  <c r="O10248" i="86"/>
  <c r="O10247" i="86"/>
  <c r="O10246" i="86"/>
  <c r="O10245" i="86"/>
  <c r="O10244" i="86"/>
  <c r="O10243" i="86"/>
  <c r="O10242" i="86"/>
  <c r="O10241" i="86"/>
  <c r="O10240" i="86"/>
  <c r="O10239" i="86"/>
  <c r="O10238" i="86"/>
  <c r="O10237" i="86"/>
  <c r="O10236" i="86"/>
  <c r="O10235" i="86"/>
  <c r="O10234" i="86"/>
  <c r="O10233" i="86"/>
  <c r="O10232" i="86"/>
  <c r="O10231" i="86"/>
  <c r="O10230" i="86"/>
  <c r="O10229" i="86"/>
  <c r="O10228" i="86"/>
  <c r="O10227" i="86"/>
  <c r="O10226" i="86"/>
  <c r="O10225" i="86"/>
  <c r="O10224" i="86"/>
  <c r="O10223" i="86"/>
  <c r="O10222" i="86"/>
  <c r="O10221" i="86"/>
  <c r="O10220" i="86"/>
  <c r="O10219" i="86"/>
  <c r="O10218" i="86"/>
  <c r="O10217" i="86"/>
  <c r="O10216" i="86"/>
  <c r="O10215" i="86"/>
  <c r="O10214" i="86"/>
  <c r="O10213" i="86"/>
  <c r="O10212" i="86"/>
  <c r="O10211" i="86"/>
  <c r="O10210" i="86"/>
  <c r="O10209" i="86"/>
  <c r="O10208" i="86"/>
  <c r="O10207" i="86"/>
  <c r="O10206" i="86"/>
  <c r="O10205" i="86"/>
  <c r="O10204" i="86"/>
  <c r="O10203" i="86"/>
  <c r="O10202" i="86"/>
  <c r="O10201" i="86"/>
  <c r="O10200" i="86"/>
  <c r="O10199" i="86"/>
  <c r="O10198" i="86"/>
  <c r="O10197" i="86"/>
  <c r="O10196" i="86"/>
  <c r="O10195" i="86"/>
  <c r="O10194" i="86"/>
  <c r="O10193" i="86"/>
  <c r="O10192" i="86"/>
  <c r="O10191" i="86"/>
  <c r="O10190" i="86"/>
  <c r="O10189" i="86"/>
  <c r="O10188" i="86"/>
  <c r="O10187" i="86"/>
  <c r="O10186" i="86"/>
  <c r="O10185" i="86"/>
  <c r="O10184" i="86"/>
  <c r="O10183" i="86"/>
  <c r="O10182" i="86"/>
  <c r="O10181" i="86"/>
  <c r="O10180" i="86"/>
  <c r="O10179" i="86"/>
  <c r="O10178" i="86"/>
  <c r="O10177" i="86"/>
  <c r="O10176" i="86"/>
  <c r="O10175" i="86"/>
  <c r="O10174" i="86"/>
  <c r="O10173" i="86"/>
  <c r="O10172" i="86"/>
  <c r="O10171" i="86"/>
  <c r="O10170" i="86"/>
  <c r="O10169" i="86"/>
  <c r="O10168" i="86"/>
  <c r="O10167" i="86"/>
  <c r="O10166" i="86"/>
  <c r="O10165" i="86"/>
  <c r="O10164" i="86"/>
  <c r="O10163" i="86"/>
  <c r="O10162" i="86"/>
  <c r="O10161" i="86"/>
  <c r="O10160" i="86"/>
  <c r="O10159" i="86"/>
  <c r="O10158" i="86"/>
  <c r="O10157" i="86"/>
  <c r="O10156" i="86"/>
  <c r="O10155" i="86"/>
  <c r="O10154" i="86"/>
  <c r="O10153" i="86"/>
  <c r="O10152" i="86"/>
  <c r="O10151" i="86"/>
  <c r="O10150" i="86"/>
  <c r="O10149" i="86"/>
  <c r="O10148" i="86"/>
  <c r="O10147" i="86"/>
  <c r="O10146" i="86"/>
  <c r="O10145" i="86"/>
  <c r="O10144" i="86"/>
  <c r="O10143" i="86"/>
  <c r="O10142" i="86"/>
  <c r="O10141" i="86"/>
  <c r="O10140" i="86"/>
  <c r="O10139" i="86"/>
  <c r="O10138" i="86"/>
  <c r="O10137" i="86"/>
  <c r="O10136" i="86"/>
  <c r="O10135" i="86"/>
  <c r="O10134" i="86"/>
  <c r="O10133" i="86"/>
  <c r="O10132" i="86"/>
  <c r="O10131" i="86"/>
  <c r="O10130" i="86"/>
  <c r="O10129" i="86"/>
  <c r="O10128" i="86"/>
  <c r="O10127" i="86"/>
  <c r="O10126" i="86"/>
  <c r="O10125" i="86"/>
  <c r="O10124" i="86"/>
  <c r="O10123" i="86"/>
  <c r="O10122" i="86"/>
  <c r="O10121" i="86"/>
  <c r="O10120" i="86"/>
  <c r="O10119" i="86"/>
  <c r="O10118" i="86"/>
  <c r="O10117" i="86"/>
  <c r="O10116" i="86"/>
  <c r="O10115" i="86"/>
  <c r="O10114" i="86"/>
  <c r="O10113" i="86"/>
  <c r="O10112" i="86"/>
  <c r="O10111" i="86"/>
  <c r="O10110" i="86"/>
  <c r="O10109" i="86"/>
  <c r="O10108" i="86"/>
  <c r="O10107" i="86"/>
  <c r="O10106" i="86"/>
  <c r="O10105" i="86"/>
  <c r="O10104" i="86"/>
  <c r="O10103" i="86"/>
  <c r="O10102" i="86"/>
  <c r="O10101" i="86"/>
  <c r="O10100" i="86"/>
  <c r="O10099" i="86"/>
  <c r="O10098" i="86"/>
  <c r="O10097" i="86"/>
  <c r="O10096" i="86"/>
  <c r="O10095" i="86"/>
  <c r="O10094" i="86"/>
  <c r="O10093" i="86"/>
  <c r="O10092" i="86"/>
  <c r="O10091" i="86"/>
  <c r="O10090" i="86"/>
  <c r="O10089" i="86"/>
  <c r="O10088" i="86"/>
  <c r="O10087" i="86"/>
  <c r="O10086" i="86"/>
  <c r="O10085" i="86"/>
  <c r="O10084" i="86"/>
  <c r="O10083" i="86"/>
  <c r="O10082" i="86"/>
  <c r="O10081" i="86"/>
  <c r="O10080" i="86"/>
  <c r="O10079" i="86"/>
  <c r="O10078" i="86"/>
  <c r="O10077" i="86"/>
  <c r="O10076" i="86"/>
  <c r="O10075" i="86"/>
  <c r="O10074" i="86"/>
  <c r="O10073" i="86"/>
  <c r="O10072" i="86"/>
  <c r="O10071" i="86"/>
  <c r="O10070" i="86"/>
  <c r="O10069" i="86"/>
  <c r="O10068" i="86"/>
  <c r="O10067" i="86"/>
  <c r="O10066" i="86"/>
  <c r="O10065" i="86"/>
  <c r="O10064" i="86"/>
  <c r="O10063" i="86"/>
  <c r="O10062" i="86"/>
  <c r="O10061" i="86"/>
  <c r="O10060" i="86"/>
  <c r="O10059" i="86"/>
  <c r="O10058" i="86"/>
  <c r="O10057" i="86"/>
  <c r="O10056" i="86"/>
  <c r="O10055" i="86"/>
  <c r="O10054" i="86"/>
  <c r="O10053" i="86"/>
  <c r="O10052" i="86"/>
  <c r="O10051" i="86"/>
  <c r="O10050" i="86"/>
  <c r="O10049" i="86"/>
  <c r="O10048" i="86"/>
  <c r="O10047" i="86"/>
  <c r="O10046" i="86"/>
  <c r="O10045" i="86"/>
  <c r="O10044" i="86"/>
  <c r="O10043" i="86"/>
  <c r="O10042" i="86"/>
  <c r="O10041" i="86"/>
  <c r="O10040" i="86"/>
  <c r="O10039" i="86"/>
  <c r="O10038" i="86"/>
  <c r="O10037" i="86"/>
  <c r="O10036" i="86"/>
  <c r="O10035" i="86"/>
  <c r="O10034" i="86"/>
  <c r="O10033" i="86"/>
  <c r="O10032" i="86"/>
  <c r="O10031" i="86"/>
  <c r="O10030" i="86"/>
  <c r="O10029" i="86"/>
  <c r="O10028" i="86"/>
  <c r="O10027" i="86"/>
  <c r="O10026" i="86"/>
  <c r="O10025" i="86"/>
  <c r="O10024" i="86"/>
  <c r="O10023" i="86"/>
  <c r="O10022" i="86"/>
  <c r="O10021" i="86"/>
  <c r="O10020" i="86"/>
  <c r="O10019" i="86"/>
  <c r="O10018" i="86"/>
  <c r="O10017" i="86"/>
  <c r="O10016" i="86"/>
  <c r="O10015" i="86"/>
  <c r="O10014" i="86"/>
  <c r="O10013" i="86"/>
  <c r="O10012" i="86"/>
  <c r="O10011" i="86"/>
  <c r="O10010" i="86"/>
  <c r="O10009" i="86"/>
  <c r="O10008" i="86"/>
  <c r="O10007" i="86"/>
  <c r="O10006" i="86"/>
  <c r="O10005" i="86"/>
  <c r="O10004" i="86"/>
  <c r="O10003" i="86"/>
  <c r="O10002" i="86"/>
  <c r="O10001" i="86"/>
  <c r="O10000" i="86"/>
  <c r="O9999" i="86"/>
  <c r="O9998" i="86"/>
  <c r="O9997" i="86"/>
  <c r="O9996" i="86"/>
  <c r="O9995" i="86"/>
  <c r="O9994" i="86"/>
  <c r="O9993" i="86"/>
  <c r="O9992" i="86"/>
  <c r="O9991" i="86"/>
  <c r="O9990" i="86"/>
  <c r="O9989" i="86"/>
  <c r="O9988" i="86"/>
  <c r="O9987" i="86"/>
  <c r="O9986" i="86"/>
  <c r="O9985" i="86"/>
  <c r="O9984" i="86"/>
  <c r="O9983" i="86"/>
  <c r="O9982" i="86"/>
  <c r="O9981" i="86"/>
  <c r="O9980" i="86"/>
  <c r="O9979" i="86"/>
  <c r="O9978" i="86"/>
  <c r="O9977" i="86"/>
  <c r="O9976" i="86"/>
  <c r="O9975" i="86"/>
  <c r="O9974" i="86"/>
  <c r="O9973" i="86"/>
  <c r="O9972" i="86"/>
  <c r="O9971" i="86"/>
  <c r="O9970" i="86"/>
  <c r="O9969" i="86"/>
  <c r="O9968" i="86"/>
  <c r="O9967" i="86"/>
  <c r="O9966" i="86"/>
  <c r="O9965" i="86"/>
  <c r="O9964" i="86"/>
  <c r="O9963" i="86"/>
  <c r="O9962" i="86"/>
  <c r="O9961" i="86"/>
  <c r="O9960" i="86"/>
  <c r="O9959" i="86"/>
  <c r="O9958" i="86"/>
  <c r="O9957" i="86"/>
  <c r="O9956" i="86"/>
  <c r="O9955" i="86"/>
  <c r="O9954" i="86"/>
  <c r="O9953" i="86"/>
  <c r="O9952" i="86"/>
  <c r="O9951" i="86"/>
  <c r="O9950" i="86"/>
  <c r="O9949" i="86"/>
  <c r="O9948" i="86"/>
  <c r="O9947" i="86"/>
  <c r="O9946" i="86"/>
  <c r="O9945" i="86"/>
  <c r="O9944" i="86"/>
  <c r="O9943" i="86"/>
  <c r="O9942" i="86"/>
  <c r="O9941" i="86"/>
  <c r="O9940" i="86"/>
  <c r="O9939" i="86"/>
  <c r="O9938" i="86"/>
  <c r="O9937" i="86"/>
  <c r="O9936" i="86"/>
  <c r="O9935" i="86"/>
  <c r="O9934" i="86"/>
  <c r="O9933" i="86"/>
  <c r="O9932" i="86"/>
  <c r="O9931" i="86"/>
  <c r="O9930" i="86"/>
  <c r="O9929" i="86"/>
  <c r="O9928" i="86"/>
  <c r="O9927" i="86"/>
  <c r="O9926" i="86"/>
  <c r="O9925" i="86"/>
  <c r="O9924" i="86"/>
  <c r="O9923" i="86"/>
  <c r="O9922" i="86"/>
  <c r="O9921" i="86"/>
  <c r="O9920" i="86"/>
  <c r="O9919" i="86"/>
  <c r="O9918" i="86"/>
  <c r="O9917" i="86"/>
  <c r="O9916" i="86"/>
  <c r="O9915" i="86"/>
  <c r="O9914" i="86"/>
  <c r="O9913" i="86"/>
  <c r="O9912" i="86"/>
  <c r="O9911" i="86"/>
  <c r="O9910" i="86"/>
  <c r="O9909" i="86"/>
  <c r="O9908" i="86"/>
  <c r="O9907" i="86"/>
  <c r="O9906" i="86"/>
  <c r="O9905" i="86"/>
  <c r="O9904" i="86"/>
  <c r="O9903" i="86"/>
  <c r="O9902" i="86"/>
  <c r="O9901" i="86"/>
  <c r="O9900" i="86"/>
  <c r="O9899" i="86"/>
  <c r="O9898" i="86"/>
  <c r="O9897" i="86"/>
  <c r="O9896" i="86"/>
  <c r="O9895" i="86"/>
  <c r="O9894" i="86"/>
  <c r="O9893" i="86"/>
  <c r="O9892" i="86"/>
  <c r="O9891" i="86"/>
  <c r="O9890" i="86"/>
  <c r="O9889" i="86"/>
  <c r="O9888" i="86"/>
  <c r="O9887" i="86"/>
  <c r="O9886" i="86"/>
  <c r="O9885" i="86"/>
  <c r="O9884" i="86"/>
  <c r="O9883" i="86"/>
  <c r="O9882" i="86"/>
  <c r="O9881" i="86"/>
  <c r="O9880" i="86"/>
  <c r="O9879" i="86"/>
  <c r="O9878" i="86"/>
  <c r="O9877" i="86"/>
  <c r="O9876" i="86"/>
  <c r="O9875" i="86"/>
  <c r="O9874" i="86"/>
  <c r="O9873" i="86"/>
  <c r="O9872" i="86"/>
  <c r="O9871" i="86"/>
  <c r="O9870" i="86"/>
  <c r="O9869" i="86"/>
  <c r="O9868" i="86"/>
  <c r="O9867" i="86"/>
  <c r="O9866" i="86"/>
  <c r="O9865" i="86"/>
  <c r="O9864" i="86"/>
  <c r="O9863" i="86"/>
  <c r="O9862" i="86"/>
  <c r="O9861" i="86"/>
  <c r="O9860" i="86"/>
  <c r="O9859" i="86"/>
  <c r="O9858" i="86"/>
  <c r="O9857" i="86"/>
  <c r="O9856" i="86"/>
  <c r="O9855" i="86"/>
  <c r="O9854" i="86"/>
  <c r="O9853" i="86"/>
  <c r="O9852" i="86"/>
  <c r="O9851" i="86"/>
  <c r="O9850" i="86"/>
  <c r="O9849" i="86"/>
  <c r="O9848" i="86"/>
  <c r="O9847" i="86"/>
  <c r="O9846" i="86"/>
  <c r="O9845" i="86"/>
  <c r="O9844" i="86"/>
  <c r="O9843" i="86"/>
  <c r="O9842" i="86"/>
  <c r="O9841" i="86"/>
  <c r="O9840" i="86"/>
  <c r="O9839" i="86"/>
  <c r="O9838" i="86"/>
  <c r="O9837" i="86"/>
  <c r="O9836" i="86"/>
  <c r="O9835" i="86"/>
  <c r="O9834" i="86"/>
  <c r="O9833" i="86"/>
  <c r="O9832" i="86"/>
  <c r="O9831" i="86"/>
  <c r="O9830" i="86"/>
  <c r="O9829" i="86"/>
  <c r="O9828" i="86"/>
  <c r="O9827" i="86"/>
  <c r="O9826" i="86"/>
  <c r="O9825" i="86"/>
  <c r="O9824" i="86"/>
  <c r="O9823" i="86"/>
  <c r="O9822" i="86"/>
  <c r="O9821" i="86"/>
  <c r="O9820" i="86"/>
  <c r="O9819" i="86"/>
  <c r="O9818" i="86"/>
  <c r="O9817" i="86"/>
  <c r="O9816" i="86"/>
  <c r="O9815" i="86"/>
  <c r="O9814" i="86"/>
  <c r="O9813" i="86"/>
  <c r="O9812" i="86"/>
  <c r="O9811" i="86"/>
  <c r="O9810" i="86"/>
  <c r="O9809" i="86"/>
  <c r="O9808" i="86"/>
  <c r="O9807" i="86"/>
  <c r="O9806" i="86"/>
  <c r="O9805" i="86"/>
  <c r="O9804" i="86"/>
  <c r="O9803" i="86"/>
  <c r="O9802" i="86"/>
  <c r="O9801" i="86"/>
  <c r="O9800" i="86"/>
  <c r="O9799" i="86"/>
  <c r="O9798" i="86"/>
  <c r="O9797" i="86"/>
  <c r="O9796" i="86"/>
  <c r="O9795" i="86"/>
  <c r="O9794" i="86"/>
  <c r="O9793" i="86"/>
  <c r="O9792" i="86"/>
  <c r="O9791" i="86"/>
  <c r="O9790" i="86"/>
  <c r="O9789" i="86"/>
  <c r="O9788" i="86"/>
  <c r="O9787" i="86"/>
  <c r="O9786" i="86"/>
  <c r="O9785" i="86"/>
  <c r="O9784" i="86"/>
  <c r="O9783" i="86"/>
  <c r="O9782" i="86"/>
  <c r="O9781" i="86"/>
  <c r="O9780" i="86"/>
  <c r="O9779" i="86"/>
  <c r="O9778" i="86"/>
  <c r="O9777" i="86"/>
  <c r="O9776" i="86"/>
  <c r="O9775" i="86"/>
  <c r="O9774" i="86"/>
  <c r="O9773" i="86"/>
  <c r="O9772" i="86"/>
  <c r="O9771" i="86"/>
  <c r="O9770" i="86"/>
  <c r="O9769" i="86"/>
  <c r="O9768" i="86"/>
  <c r="O9767" i="86"/>
  <c r="O9766" i="86"/>
  <c r="O9765" i="86"/>
  <c r="O9764" i="86"/>
  <c r="O9763" i="86"/>
  <c r="O9762" i="86"/>
  <c r="O9761" i="86"/>
  <c r="O9760" i="86"/>
  <c r="O9759" i="86"/>
  <c r="O9758" i="86"/>
  <c r="O9757" i="86"/>
  <c r="O9756" i="86"/>
  <c r="O9755" i="86"/>
  <c r="O9754" i="86"/>
  <c r="O9753" i="86"/>
  <c r="O9752" i="86"/>
  <c r="O9751" i="86"/>
  <c r="O9750" i="86"/>
  <c r="O9749" i="86"/>
  <c r="O9748" i="86"/>
  <c r="O9747" i="86"/>
  <c r="O9746" i="86"/>
  <c r="O9745" i="86"/>
  <c r="O9744" i="86"/>
  <c r="O9743" i="86"/>
  <c r="O9742" i="86"/>
  <c r="O9741" i="86"/>
  <c r="O9740" i="86"/>
  <c r="O9739" i="86"/>
  <c r="O9738" i="86"/>
  <c r="O9737" i="86"/>
  <c r="O9736" i="86"/>
  <c r="O9735" i="86"/>
  <c r="O9734" i="86"/>
  <c r="O9733" i="86"/>
  <c r="O9732" i="86"/>
  <c r="O9731" i="86"/>
  <c r="O9730" i="86"/>
  <c r="O9729" i="86"/>
  <c r="O9728" i="86"/>
  <c r="O9727" i="86"/>
  <c r="O9726" i="86"/>
  <c r="O9725" i="86"/>
  <c r="O9724" i="86"/>
  <c r="O9723" i="86"/>
  <c r="O9722" i="86"/>
  <c r="O9721" i="86"/>
  <c r="O9720" i="86"/>
  <c r="O9719" i="86"/>
  <c r="O9718" i="86"/>
  <c r="O9717" i="86"/>
  <c r="O9716" i="86"/>
  <c r="O9715" i="86"/>
  <c r="O9714" i="86"/>
  <c r="O9713" i="86"/>
  <c r="O9712" i="86"/>
  <c r="O9711" i="86"/>
  <c r="O9710" i="86"/>
  <c r="O9709" i="86"/>
  <c r="O9708" i="86"/>
  <c r="O9707" i="86"/>
  <c r="O9706" i="86"/>
  <c r="O9705" i="86"/>
  <c r="O9704" i="86"/>
  <c r="O9703" i="86"/>
  <c r="O9702" i="86"/>
  <c r="O9701" i="86"/>
  <c r="O9700" i="86"/>
  <c r="O9699" i="86"/>
  <c r="O9698" i="86"/>
  <c r="O9697" i="86"/>
  <c r="O9696" i="86"/>
  <c r="O9695" i="86"/>
  <c r="O9694" i="86"/>
  <c r="O9693" i="86"/>
  <c r="O9692" i="86"/>
  <c r="O9691" i="86"/>
  <c r="O9690" i="86"/>
  <c r="O9689" i="86"/>
  <c r="O9688" i="86"/>
  <c r="O9687" i="86"/>
  <c r="O9686" i="86"/>
  <c r="O9685" i="86"/>
  <c r="O9684" i="86"/>
  <c r="O9683" i="86"/>
  <c r="O9682" i="86"/>
  <c r="O9681" i="86"/>
  <c r="O9680" i="86"/>
  <c r="O9679" i="86"/>
  <c r="O9678" i="86"/>
  <c r="O9677" i="86"/>
  <c r="O9676" i="86"/>
  <c r="O9675" i="86"/>
  <c r="O9674" i="86"/>
  <c r="O9673" i="86"/>
  <c r="O9672" i="86"/>
  <c r="O9671" i="86"/>
  <c r="O9670" i="86"/>
  <c r="O9669" i="86"/>
  <c r="O9668" i="86"/>
  <c r="O9667" i="86"/>
  <c r="O9666" i="86"/>
  <c r="O9665" i="86"/>
  <c r="O9664" i="86"/>
  <c r="O9663" i="86"/>
  <c r="O9662" i="86"/>
  <c r="O9661" i="86"/>
  <c r="O9660" i="86"/>
  <c r="O9659" i="86"/>
  <c r="O9658" i="86"/>
  <c r="O9657" i="86"/>
  <c r="O9656" i="86"/>
  <c r="O9655" i="86"/>
  <c r="O9654" i="86"/>
  <c r="O9653" i="86"/>
  <c r="O9652" i="86"/>
  <c r="O9651" i="86"/>
  <c r="O9650" i="86"/>
  <c r="O9649" i="86"/>
  <c r="O9648" i="86"/>
  <c r="O9647" i="86"/>
  <c r="O9646" i="86"/>
  <c r="O9645" i="86"/>
  <c r="O9644" i="86"/>
  <c r="O9643" i="86"/>
  <c r="O9642" i="86"/>
  <c r="O9641" i="86"/>
  <c r="O9640" i="86"/>
  <c r="O9639" i="86"/>
  <c r="O9638" i="86"/>
  <c r="O9637" i="86"/>
  <c r="O9636" i="86"/>
  <c r="O9635" i="86"/>
  <c r="O9634" i="86"/>
  <c r="O9633" i="86"/>
  <c r="O9632" i="86"/>
  <c r="O9631" i="86"/>
  <c r="O9630" i="86"/>
  <c r="O9629" i="86"/>
  <c r="O9628" i="86"/>
  <c r="O9627" i="86"/>
  <c r="O9626" i="86"/>
  <c r="O9625" i="86"/>
  <c r="O9624" i="86"/>
  <c r="O9623" i="86"/>
  <c r="O9622" i="86"/>
  <c r="O9621" i="86"/>
  <c r="O9620" i="86"/>
  <c r="O9619" i="86"/>
  <c r="O9618" i="86"/>
  <c r="O9617" i="86"/>
  <c r="O9616" i="86"/>
  <c r="O9615" i="86"/>
  <c r="O9614" i="86"/>
  <c r="O9613" i="86"/>
  <c r="O9612" i="86"/>
  <c r="O9611" i="86"/>
  <c r="O9610" i="86"/>
  <c r="O9609" i="86"/>
  <c r="O9608" i="86"/>
  <c r="O9607" i="86"/>
  <c r="O9606" i="86"/>
  <c r="O9605" i="86"/>
  <c r="O9604" i="86"/>
  <c r="O9603" i="86"/>
  <c r="O9602" i="86"/>
  <c r="O9601" i="86"/>
  <c r="O9600" i="86"/>
  <c r="O9599" i="86"/>
  <c r="O9598" i="86"/>
  <c r="O9597" i="86"/>
  <c r="O9596" i="86"/>
  <c r="O9595" i="86"/>
  <c r="O9594" i="86"/>
  <c r="O9593" i="86"/>
  <c r="O9592" i="86"/>
  <c r="O9591" i="86"/>
  <c r="O9590" i="86"/>
  <c r="O9589" i="86"/>
  <c r="O9588" i="86"/>
  <c r="O9587" i="86"/>
  <c r="O9586" i="86"/>
  <c r="O9585" i="86"/>
  <c r="O9584" i="86"/>
  <c r="O9583" i="86"/>
  <c r="O9582" i="86"/>
  <c r="O9581" i="86"/>
  <c r="O9580" i="86"/>
  <c r="O9579" i="86"/>
  <c r="O9578" i="86"/>
  <c r="O9577" i="86"/>
  <c r="O9576" i="86"/>
  <c r="O9575" i="86"/>
  <c r="O9574" i="86"/>
  <c r="O9573" i="86"/>
  <c r="O9572" i="86"/>
  <c r="O9571" i="86"/>
  <c r="O9570" i="86"/>
  <c r="O9569" i="86"/>
  <c r="O9568" i="86"/>
  <c r="O9567" i="86"/>
  <c r="O9566" i="86"/>
  <c r="O9565" i="86"/>
  <c r="O9564" i="86"/>
  <c r="O9563" i="86"/>
  <c r="O9562" i="86"/>
  <c r="O9561" i="86"/>
  <c r="O9560" i="86"/>
  <c r="O9559" i="86"/>
  <c r="O9558" i="86"/>
  <c r="O9557" i="86"/>
  <c r="O9556" i="86"/>
  <c r="O9555" i="86"/>
  <c r="O9554" i="86"/>
  <c r="O9553" i="86"/>
  <c r="O9552" i="86"/>
  <c r="O9551" i="86"/>
  <c r="O9550" i="86"/>
  <c r="O9549" i="86"/>
  <c r="O9548" i="86"/>
  <c r="O9547" i="86"/>
  <c r="O9546" i="86"/>
  <c r="O9545" i="86"/>
  <c r="O9544" i="86"/>
  <c r="O9543" i="86"/>
  <c r="O9542" i="86"/>
  <c r="O9541" i="86"/>
  <c r="O9540" i="86"/>
  <c r="O9539" i="86"/>
  <c r="O9538" i="86"/>
  <c r="O9537" i="86"/>
  <c r="O9536" i="86"/>
  <c r="O9535" i="86"/>
  <c r="O9534" i="86"/>
  <c r="O9533" i="86"/>
  <c r="O9532" i="86"/>
  <c r="O9531" i="86"/>
  <c r="O9530" i="86"/>
  <c r="O9529" i="86"/>
  <c r="O9528" i="86"/>
  <c r="O9527" i="86"/>
  <c r="O9526" i="86"/>
  <c r="O9525" i="86"/>
  <c r="O9524" i="86"/>
  <c r="O9523" i="86"/>
  <c r="O9522" i="86"/>
  <c r="O9521" i="86"/>
  <c r="O9520" i="86"/>
  <c r="O9519" i="86"/>
  <c r="O9518" i="86"/>
  <c r="O9517" i="86"/>
  <c r="O9516" i="86"/>
  <c r="O9515" i="86"/>
  <c r="O9514" i="86"/>
  <c r="O9513" i="86"/>
  <c r="O9512" i="86"/>
  <c r="O9511" i="86"/>
  <c r="O9510" i="86"/>
  <c r="O9509" i="86"/>
  <c r="O9508" i="86"/>
  <c r="O9507" i="86"/>
  <c r="O9506" i="86"/>
  <c r="O9505" i="86"/>
  <c r="O9504" i="86"/>
  <c r="O9503" i="86"/>
  <c r="O9502" i="86"/>
  <c r="O9501" i="86"/>
  <c r="O9500" i="86"/>
  <c r="O9499" i="86"/>
  <c r="O9498" i="86"/>
  <c r="O9497" i="86"/>
  <c r="O9496" i="86"/>
  <c r="O9495" i="86"/>
  <c r="O9494" i="86"/>
  <c r="O9493" i="86"/>
  <c r="O9492" i="86"/>
  <c r="O9491" i="86"/>
  <c r="O9490" i="86"/>
  <c r="O9489" i="86"/>
  <c r="O9488" i="86"/>
  <c r="O9487" i="86"/>
  <c r="O9486" i="86"/>
  <c r="O9485" i="86"/>
  <c r="O9484" i="86"/>
  <c r="O9483" i="86"/>
  <c r="O9482" i="86"/>
  <c r="O9481" i="86"/>
  <c r="O9480" i="86"/>
  <c r="O9479" i="86"/>
  <c r="O9478" i="86"/>
  <c r="O9477" i="86"/>
  <c r="O9476" i="86"/>
  <c r="O9475" i="86"/>
  <c r="O9474" i="86"/>
  <c r="O9473" i="86"/>
  <c r="O9472" i="86"/>
  <c r="O9471" i="86"/>
  <c r="O9470" i="86"/>
  <c r="O9469" i="86"/>
  <c r="O9468" i="86"/>
  <c r="O9467" i="86"/>
  <c r="O9466" i="86"/>
  <c r="O9465" i="86"/>
  <c r="O9464" i="86"/>
  <c r="O9463" i="86"/>
  <c r="O9462" i="86"/>
  <c r="O9461" i="86"/>
  <c r="O9460" i="86"/>
  <c r="O9459" i="86"/>
  <c r="O9458" i="86"/>
  <c r="O9457" i="86"/>
  <c r="O9456" i="86"/>
  <c r="O9455" i="86"/>
  <c r="O9454" i="86"/>
  <c r="O9453" i="86"/>
  <c r="O9452" i="86"/>
  <c r="O9451" i="86"/>
  <c r="O9450" i="86"/>
  <c r="O9449" i="86"/>
  <c r="O9448" i="86"/>
  <c r="O9447" i="86"/>
  <c r="O9446" i="86"/>
  <c r="O9445" i="86"/>
  <c r="O9444" i="86"/>
  <c r="O9443" i="86"/>
  <c r="O9442" i="86"/>
  <c r="O9441" i="86"/>
  <c r="O9440" i="86"/>
  <c r="O9439" i="86"/>
  <c r="O9438" i="86"/>
  <c r="O9437" i="86"/>
  <c r="O9436" i="86"/>
  <c r="O9435" i="86"/>
  <c r="O9434" i="86"/>
  <c r="O9433" i="86"/>
  <c r="O9432" i="86"/>
  <c r="O9431" i="86"/>
  <c r="O9430" i="86"/>
  <c r="O9429" i="86"/>
  <c r="O9428" i="86"/>
  <c r="O9427" i="86"/>
  <c r="O9426" i="86"/>
  <c r="O9425" i="86"/>
  <c r="O9424" i="86"/>
  <c r="O9423" i="86"/>
  <c r="O9422" i="86"/>
  <c r="O9421" i="86"/>
  <c r="O9420" i="86"/>
  <c r="O9419" i="86"/>
  <c r="O9418" i="86"/>
  <c r="O9417" i="86"/>
  <c r="O9416" i="86"/>
  <c r="O9415" i="86"/>
  <c r="O9414" i="86"/>
  <c r="O9413" i="86"/>
  <c r="O9412" i="86"/>
  <c r="O9411" i="86"/>
  <c r="O9410" i="86"/>
  <c r="O9409" i="86"/>
  <c r="O9408" i="86"/>
  <c r="O9407" i="86"/>
  <c r="O9406" i="86"/>
  <c r="O9405" i="86"/>
  <c r="O9404" i="86"/>
  <c r="O9403" i="86"/>
  <c r="O9402" i="86"/>
  <c r="O9401" i="86"/>
  <c r="O9400" i="86"/>
  <c r="O9399" i="86"/>
  <c r="O9398" i="86"/>
  <c r="O9397" i="86"/>
  <c r="O9396" i="86"/>
  <c r="O9395" i="86"/>
  <c r="O9394" i="86"/>
  <c r="O9393" i="86"/>
  <c r="O9392" i="86"/>
  <c r="O9391" i="86"/>
  <c r="O9390" i="86"/>
  <c r="O9389" i="86"/>
  <c r="O9388" i="86"/>
  <c r="O9387" i="86"/>
  <c r="O9386" i="86"/>
  <c r="O9385" i="86"/>
  <c r="O9384" i="86"/>
  <c r="O9383" i="86"/>
  <c r="O9382" i="86"/>
  <c r="O9381" i="86"/>
  <c r="O9380" i="86"/>
  <c r="O9379" i="86"/>
  <c r="O9378" i="86"/>
  <c r="O9377" i="86"/>
  <c r="O9376" i="86"/>
  <c r="O9375" i="86"/>
  <c r="O9374" i="86"/>
  <c r="O9373" i="86"/>
  <c r="O9372" i="86"/>
  <c r="O9371" i="86"/>
  <c r="O9370" i="86"/>
  <c r="O9369" i="86"/>
  <c r="O9368" i="86"/>
  <c r="O9367" i="86"/>
  <c r="O9366" i="86"/>
  <c r="O9365" i="86"/>
  <c r="O9364" i="86"/>
  <c r="O9363" i="86"/>
  <c r="O9362" i="86"/>
  <c r="O9361" i="86"/>
  <c r="O9360" i="86"/>
  <c r="O9359" i="86"/>
  <c r="O9358" i="86"/>
  <c r="O9357" i="86"/>
  <c r="O9356" i="86"/>
  <c r="O9355" i="86"/>
  <c r="O9354" i="86"/>
  <c r="O9353" i="86"/>
  <c r="O9352" i="86"/>
  <c r="O9351" i="86"/>
  <c r="O9350" i="86"/>
  <c r="O9349" i="86"/>
  <c r="O9348" i="86"/>
  <c r="O9347" i="86"/>
  <c r="O9346" i="86"/>
  <c r="O9345" i="86"/>
  <c r="O9344" i="86"/>
  <c r="O9343" i="86"/>
  <c r="O9342" i="86"/>
  <c r="O9341" i="86"/>
  <c r="O9340" i="86"/>
  <c r="O9339" i="86"/>
  <c r="O9338" i="86"/>
  <c r="O9337" i="86"/>
  <c r="O9336" i="86"/>
  <c r="O9335" i="86"/>
  <c r="O9334" i="86"/>
  <c r="O9333" i="86"/>
  <c r="O9332" i="86"/>
  <c r="O9331" i="86"/>
  <c r="O9330" i="86"/>
  <c r="O9329" i="86"/>
  <c r="O9328" i="86"/>
  <c r="O9327" i="86"/>
  <c r="O9326" i="86"/>
  <c r="O9325" i="86"/>
  <c r="O9324" i="86"/>
  <c r="O9323" i="86"/>
  <c r="O9322" i="86"/>
  <c r="O9321" i="86"/>
  <c r="O9320" i="86"/>
  <c r="O9319" i="86"/>
  <c r="O9318" i="86"/>
  <c r="O9317" i="86"/>
  <c r="O9316" i="86"/>
  <c r="O9315" i="86"/>
  <c r="O9314" i="86"/>
  <c r="O9313" i="86"/>
  <c r="O9312" i="86"/>
  <c r="O9311" i="86"/>
  <c r="O9310" i="86"/>
  <c r="O9309" i="86"/>
  <c r="O9308" i="86"/>
  <c r="O9307" i="86"/>
  <c r="O9306" i="86"/>
  <c r="O9305" i="86"/>
  <c r="O9304" i="86"/>
  <c r="O9303" i="86"/>
  <c r="O9302" i="86"/>
  <c r="O9301" i="86"/>
  <c r="O9300" i="86"/>
  <c r="O9299" i="86"/>
  <c r="O9298" i="86"/>
  <c r="O9297" i="86"/>
  <c r="O9296" i="86"/>
  <c r="O9295" i="86"/>
  <c r="O9294" i="86"/>
  <c r="O9293" i="86"/>
  <c r="O9292" i="86"/>
  <c r="O9291" i="86"/>
  <c r="O9290" i="86"/>
  <c r="O9289" i="86"/>
  <c r="O9288" i="86"/>
  <c r="O9287" i="86"/>
  <c r="O9286" i="86"/>
  <c r="O9285" i="86"/>
  <c r="O9284" i="86"/>
  <c r="O9283" i="86"/>
  <c r="O9282" i="86"/>
  <c r="O9281" i="86"/>
  <c r="O9280" i="86"/>
  <c r="O9279" i="86"/>
  <c r="O9278" i="86"/>
  <c r="O9277" i="86"/>
  <c r="O9276" i="86"/>
  <c r="O9275" i="86"/>
  <c r="O9274" i="86"/>
  <c r="O9273" i="86"/>
  <c r="O9272" i="86"/>
  <c r="O9271" i="86"/>
  <c r="O9270" i="86"/>
  <c r="O9269" i="86"/>
  <c r="O9268" i="86"/>
  <c r="O9267" i="86"/>
  <c r="O9266" i="86"/>
  <c r="O9265" i="86"/>
  <c r="O9264" i="86"/>
  <c r="O9263" i="86"/>
  <c r="O9262" i="86"/>
  <c r="O9261" i="86"/>
  <c r="O9260" i="86"/>
  <c r="O9259" i="86"/>
  <c r="O9258" i="86"/>
  <c r="O9257" i="86"/>
  <c r="O9256" i="86"/>
  <c r="O9255" i="86"/>
  <c r="O9254" i="86"/>
  <c r="O9253" i="86"/>
  <c r="O9252" i="86"/>
  <c r="O9251" i="86"/>
  <c r="O9250" i="86"/>
  <c r="O9249" i="86"/>
  <c r="O9248" i="86"/>
  <c r="O9247" i="86"/>
  <c r="O9246" i="86"/>
  <c r="O9245" i="86"/>
  <c r="O9244" i="86"/>
  <c r="O9243" i="86"/>
  <c r="O9242" i="86"/>
  <c r="O9241" i="86"/>
  <c r="O9240" i="86"/>
  <c r="O9239" i="86"/>
  <c r="O9238" i="86"/>
  <c r="O9237" i="86"/>
  <c r="O9236" i="86"/>
  <c r="O9235" i="86"/>
  <c r="O9234" i="86"/>
  <c r="O9233" i="86"/>
  <c r="O9232" i="86"/>
  <c r="O9231" i="86"/>
  <c r="O9230" i="86"/>
  <c r="O9229" i="86"/>
  <c r="O9228" i="86"/>
  <c r="O9227" i="86"/>
  <c r="O9226" i="86"/>
  <c r="O9225" i="86"/>
  <c r="O9224" i="86"/>
  <c r="O9223" i="86"/>
  <c r="O9222" i="86"/>
  <c r="O9221" i="86"/>
  <c r="O9220" i="86"/>
  <c r="O9219" i="86"/>
  <c r="O9218" i="86"/>
  <c r="O9217" i="86"/>
  <c r="O9216" i="86"/>
  <c r="O9215" i="86"/>
  <c r="O9214" i="86"/>
  <c r="O9213" i="86"/>
  <c r="O9212" i="86"/>
  <c r="O9211" i="86"/>
  <c r="O9210" i="86"/>
  <c r="O9209" i="86"/>
  <c r="O9208" i="86"/>
  <c r="O9207" i="86"/>
  <c r="O9206" i="86"/>
  <c r="O9205" i="86"/>
  <c r="O9204" i="86"/>
  <c r="O9203" i="86"/>
  <c r="O9202" i="86"/>
  <c r="O9201" i="86"/>
  <c r="O9200" i="86"/>
  <c r="O9199" i="86"/>
  <c r="O9198" i="86"/>
  <c r="O9197" i="86"/>
  <c r="O9196" i="86"/>
  <c r="O9195" i="86"/>
  <c r="O9194" i="86"/>
  <c r="O9193" i="86"/>
  <c r="O9192" i="86"/>
  <c r="O9191" i="86"/>
  <c r="O9190" i="86"/>
  <c r="O9189" i="86"/>
  <c r="O9188" i="86"/>
  <c r="O9187" i="86"/>
  <c r="O9186" i="86"/>
  <c r="O9185" i="86"/>
  <c r="O9184" i="86"/>
  <c r="O9183" i="86"/>
  <c r="O9182" i="86"/>
  <c r="O9181" i="86"/>
  <c r="O9180" i="86"/>
  <c r="O9179" i="86"/>
  <c r="O9178" i="86"/>
  <c r="O9177" i="86"/>
  <c r="O9176" i="86"/>
  <c r="O9175" i="86"/>
  <c r="O9174" i="86"/>
  <c r="O9173" i="86"/>
  <c r="O9172" i="86"/>
  <c r="O9171" i="86"/>
  <c r="O9170" i="86"/>
  <c r="O9169" i="86"/>
  <c r="O9168" i="86"/>
  <c r="O9167" i="86"/>
  <c r="O9166" i="86"/>
  <c r="O9165" i="86"/>
  <c r="O9164" i="86"/>
  <c r="O9163" i="86"/>
  <c r="O9162" i="86"/>
  <c r="O9161" i="86"/>
  <c r="O9160" i="86"/>
  <c r="O9159" i="86"/>
  <c r="O9158" i="86"/>
  <c r="O9157" i="86"/>
  <c r="O9156" i="86"/>
  <c r="O9155" i="86"/>
  <c r="O9154" i="86"/>
  <c r="O9153" i="86"/>
  <c r="O9152" i="86"/>
  <c r="O9151" i="86"/>
  <c r="O9150" i="86"/>
  <c r="O9149" i="86"/>
  <c r="O9148" i="86"/>
  <c r="O9147" i="86"/>
  <c r="O9146" i="86"/>
  <c r="O9145" i="86"/>
  <c r="O9144" i="86"/>
  <c r="O9143" i="86"/>
  <c r="O9142" i="86"/>
  <c r="O9141" i="86"/>
  <c r="O9140" i="86"/>
  <c r="O9139" i="86"/>
  <c r="O9138" i="86"/>
  <c r="O9137" i="86"/>
  <c r="O9136" i="86"/>
  <c r="O9135" i="86"/>
  <c r="O9134" i="86"/>
  <c r="O9133" i="86"/>
  <c r="O9132" i="86"/>
  <c r="O9131" i="86"/>
  <c r="O9130" i="86"/>
  <c r="O9129" i="86"/>
  <c r="O9128" i="86"/>
  <c r="O9127" i="86"/>
  <c r="O9126" i="86"/>
  <c r="O9125" i="86"/>
  <c r="O9124" i="86"/>
  <c r="O9123" i="86"/>
  <c r="O9122" i="86"/>
  <c r="O9121" i="86"/>
  <c r="O9120" i="86"/>
  <c r="O9119" i="86"/>
  <c r="O9118" i="86"/>
  <c r="O9117" i="86"/>
  <c r="O9116" i="86"/>
  <c r="O9115" i="86"/>
  <c r="O9114" i="86"/>
  <c r="O9113" i="86"/>
  <c r="O9112" i="86"/>
  <c r="O9111" i="86"/>
  <c r="O9110" i="86"/>
  <c r="O9109" i="86"/>
  <c r="O9108" i="86"/>
  <c r="O9107" i="86"/>
  <c r="O9106" i="86"/>
  <c r="O9105" i="86"/>
  <c r="O9104" i="86"/>
  <c r="O9103" i="86"/>
  <c r="W9103" i="86" s="1"/>
  <c r="O9102" i="86"/>
  <c r="O9101" i="86"/>
  <c r="Y9101" i="86" s="1"/>
  <c r="O9100" i="86"/>
  <c r="O9099" i="86"/>
  <c r="X9099" i="86" s="1"/>
  <c r="O9098" i="86"/>
  <c r="O9097" i="86"/>
  <c r="Y9097" i="86" s="1"/>
  <c r="O9096" i="86"/>
  <c r="O9095" i="86"/>
  <c r="O9094" i="86"/>
  <c r="O9093" i="86"/>
  <c r="Y9093" i="86" s="1"/>
  <c r="O9092" i="86"/>
  <c r="O9091" i="86"/>
  <c r="Y9091" i="86"/>
  <c r="O9090" i="86"/>
  <c r="Y9090" i="86" s="1"/>
  <c r="O9089" i="86"/>
  <c r="Y9089" i="86" s="1"/>
  <c r="O9088" i="86"/>
  <c r="O9087" i="86"/>
  <c r="O9086" i="86"/>
  <c r="O9085" i="86"/>
  <c r="Y9085" i="86" s="1"/>
  <c r="O9084" i="86"/>
  <c r="O9083" i="86"/>
  <c r="X9083" i="86" s="1"/>
  <c r="O9082" i="86"/>
  <c r="O9081" i="86"/>
  <c r="Y9081" i="86" s="1"/>
  <c r="O9080" i="86"/>
  <c r="O9079" i="86"/>
  <c r="O9078" i="86"/>
  <c r="Y9078" i="86"/>
  <c r="O9077" i="86"/>
  <c r="Y9077" i="86"/>
  <c r="O9076" i="86"/>
  <c r="O9075" i="86"/>
  <c r="O9074" i="86"/>
  <c r="O9073" i="86"/>
  <c r="Y9073" i="86" s="1"/>
  <c r="O9072" i="86"/>
  <c r="O9071" i="86"/>
  <c r="W9071" i="86" s="1"/>
  <c r="O9070" i="86"/>
  <c r="O9069" i="86"/>
  <c r="Y9069" i="86"/>
  <c r="O9068" i="86"/>
  <c r="O9067" i="86"/>
  <c r="X9067" i="86" s="1"/>
  <c r="O9066" i="86"/>
  <c r="O9065" i="86"/>
  <c r="Y9065" i="86"/>
  <c r="O9064" i="86"/>
  <c r="O9063" i="86"/>
  <c r="O9062" i="86"/>
  <c r="O9061" i="86"/>
  <c r="Y9061" i="86" s="1"/>
  <c r="O9060" i="86"/>
  <c r="O9059" i="86"/>
  <c r="O9058" i="86"/>
  <c r="O9057" i="86"/>
  <c r="Y9057" i="86"/>
  <c r="O9056" i="86"/>
  <c r="O9055" i="86"/>
  <c r="W9055" i="86" s="1"/>
  <c r="O9054" i="86"/>
  <c r="O9053" i="86"/>
  <c r="Y9053" i="86"/>
  <c r="O9052" i="86"/>
  <c r="O9051" i="86"/>
  <c r="O9050" i="86"/>
  <c r="O9049" i="86"/>
  <c r="Y9049" i="86" s="1"/>
  <c r="O9048" i="86"/>
  <c r="O9047" i="86"/>
  <c r="W9047" i="86"/>
  <c r="O9046" i="86"/>
  <c r="Y9046" i="86"/>
  <c r="O9045" i="86"/>
  <c r="Y9045" i="86" s="1"/>
  <c r="O9044" i="86"/>
  <c r="O9043" i="86"/>
  <c r="Y9043" i="86"/>
  <c r="O9042" i="86"/>
  <c r="Y9042" i="86" s="1"/>
  <c r="O9041" i="86"/>
  <c r="Y9041" i="86" s="1"/>
  <c r="O9040" i="86"/>
  <c r="O9039" i="86"/>
  <c r="W9039" i="86" s="1"/>
  <c r="O9038" i="86"/>
  <c r="O9037" i="86"/>
  <c r="Y9037" i="86" s="1"/>
  <c r="O9036" i="86"/>
  <c r="O9035" i="86"/>
  <c r="X9035" i="86" s="1"/>
  <c r="O9034" i="86"/>
  <c r="O9033" i="86"/>
  <c r="Y9033" i="86"/>
  <c r="O9032" i="86"/>
  <c r="O9031" i="86"/>
  <c r="W9031" i="86"/>
  <c r="O9030" i="86"/>
  <c r="Y9030" i="86" s="1"/>
  <c r="O9029" i="86"/>
  <c r="Y9029" i="86" s="1"/>
  <c r="O9028" i="86"/>
  <c r="O9027" i="86"/>
  <c r="O9026" i="86"/>
  <c r="O9025" i="86"/>
  <c r="Y9025" i="86" s="1"/>
  <c r="O9024" i="86"/>
  <c r="O9023" i="86"/>
  <c r="O9022" i="86"/>
  <c r="O9021" i="86"/>
  <c r="Y9021" i="86"/>
  <c r="O9020" i="86"/>
  <c r="O9019" i="86"/>
  <c r="X9019" i="86" s="1"/>
  <c r="O9018" i="86"/>
  <c r="O9017" i="86"/>
  <c r="Y9017" i="86" s="1"/>
  <c r="O9016" i="86"/>
  <c r="O9015" i="86"/>
  <c r="O9014" i="86"/>
  <c r="O9013" i="86"/>
  <c r="Y9013" i="86" s="1"/>
  <c r="O9012" i="86"/>
  <c r="O9011" i="86"/>
  <c r="Y9011" i="86" s="1"/>
  <c r="O9010" i="86"/>
  <c r="Y9010" i="86"/>
  <c r="O9009" i="86"/>
  <c r="Y9009" i="86" s="1"/>
  <c r="O9008" i="86"/>
  <c r="O9007" i="86"/>
  <c r="W9007" i="86"/>
  <c r="O9006" i="86"/>
  <c r="Y9006" i="86" s="1"/>
  <c r="O9005" i="86"/>
  <c r="Y9005" i="86" s="1"/>
  <c r="O9004" i="86"/>
  <c r="O9003" i="86"/>
  <c r="X9003" i="86" s="1"/>
  <c r="O9002" i="86"/>
  <c r="O9001" i="86"/>
  <c r="Y9001" i="86"/>
  <c r="O9000" i="86"/>
  <c r="O8999" i="86"/>
  <c r="W8999" i="86"/>
  <c r="O8998" i="86"/>
  <c r="O8997" i="86"/>
  <c r="Y8997" i="86"/>
  <c r="O8996" i="86"/>
  <c r="O8995" i="86"/>
  <c r="O8994" i="86"/>
  <c r="O8993" i="86"/>
  <c r="Y8993" i="86"/>
  <c r="O8992" i="86"/>
  <c r="O8991" i="86"/>
  <c r="W8991" i="86"/>
  <c r="O8990" i="86"/>
  <c r="Y8990" i="86"/>
  <c r="O8989" i="86"/>
  <c r="Y8989" i="86" s="1"/>
  <c r="O8988" i="86"/>
  <c r="O8987" i="86"/>
  <c r="O8986" i="86"/>
  <c r="O8985" i="86"/>
  <c r="Y8985" i="86" s="1"/>
  <c r="O8984" i="86"/>
  <c r="O8983" i="86"/>
  <c r="O8982" i="86"/>
  <c r="O8981" i="86"/>
  <c r="Y8981" i="86" s="1"/>
  <c r="O8980" i="86"/>
  <c r="O8979" i="86"/>
  <c r="O8978" i="86"/>
  <c r="O8977" i="86"/>
  <c r="Y8977" i="86"/>
  <c r="O8976" i="86"/>
  <c r="O8975" i="86"/>
  <c r="W8975" i="86" s="1"/>
  <c r="O8974" i="86"/>
  <c r="Y8974" i="86" s="1"/>
  <c r="O8973" i="86"/>
  <c r="Y8973" i="86"/>
  <c r="O8972" i="86"/>
  <c r="O8971" i="86"/>
  <c r="X8971" i="86" s="1"/>
  <c r="O8970" i="86"/>
  <c r="O8969" i="86"/>
  <c r="Y8969" i="86" s="1"/>
  <c r="O8968" i="86"/>
  <c r="O8967" i="86"/>
  <c r="Y8967" i="86" s="1"/>
  <c r="O8966" i="86"/>
  <c r="Y8966" i="86" s="1"/>
  <c r="O8965" i="86"/>
  <c r="Y8965" i="86" s="1"/>
  <c r="O8964" i="86"/>
  <c r="O8963" i="86"/>
  <c r="W8963" i="86"/>
  <c r="O8962" i="86"/>
  <c r="Y8962" i="86" s="1"/>
  <c r="O8961" i="86"/>
  <c r="Y8961" i="86" s="1"/>
  <c r="O8960" i="86"/>
  <c r="O8959" i="86"/>
  <c r="O8958" i="86"/>
  <c r="O8957" i="86"/>
  <c r="Y8957" i="86" s="1"/>
  <c r="O8956" i="86"/>
  <c r="O8955" i="86"/>
  <c r="X8955" i="86" s="1"/>
  <c r="O8954" i="86"/>
  <c r="O8953" i="86"/>
  <c r="Y8953" i="86" s="1"/>
  <c r="O8952" i="86"/>
  <c r="O8951" i="86"/>
  <c r="W8951" i="86" s="1"/>
  <c r="O8950" i="86"/>
  <c r="Y8950" i="86" s="1"/>
  <c r="O8949" i="86"/>
  <c r="Y8949" i="86"/>
  <c r="O8948" i="86"/>
  <c r="O8947" i="86"/>
  <c r="O8946" i="86"/>
  <c r="O8945" i="86"/>
  <c r="Y8945" i="86"/>
  <c r="O8944" i="86"/>
  <c r="O8943" i="86"/>
  <c r="W8943" i="86"/>
  <c r="O8942" i="86"/>
  <c r="Y8942" i="86" s="1"/>
  <c r="O8941" i="86"/>
  <c r="Y8941" i="86" s="1"/>
  <c r="O8940" i="86"/>
  <c r="O8939" i="86"/>
  <c r="X8939" i="86" s="1"/>
  <c r="O8938" i="86"/>
  <c r="O8937" i="86"/>
  <c r="Y8937" i="86"/>
  <c r="O8936" i="86"/>
  <c r="O8935" i="86"/>
  <c r="Y8935" i="86"/>
  <c r="O8934" i="86"/>
  <c r="Y8934" i="86" s="1"/>
  <c r="O8933" i="86"/>
  <c r="Y8933" i="86" s="1"/>
  <c r="O8932" i="86"/>
  <c r="O8931" i="86"/>
  <c r="O8930" i="86"/>
  <c r="O8929" i="86"/>
  <c r="Y8929" i="86" s="1"/>
  <c r="O8928" i="86"/>
  <c r="O8927" i="86"/>
  <c r="W8927" i="86" s="1"/>
  <c r="O8926" i="86"/>
  <c r="O8925" i="86"/>
  <c r="Y8925" i="86" s="1"/>
  <c r="O8924" i="86"/>
  <c r="O8923" i="86"/>
  <c r="O8922" i="86"/>
  <c r="O8921" i="86"/>
  <c r="Y8921" i="86" s="1"/>
  <c r="O8920" i="86"/>
  <c r="O8919" i="86"/>
  <c r="O8918" i="86"/>
  <c r="Y8918" i="86"/>
  <c r="O8917" i="86"/>
  <c r="Y8917" i="86" s="1"/>
  <c r="O8916" i="86"/>
  <c r="O8915" i="86"/>
  <c r="Y8915" i="86"/>
  <c r="O8914" i="86"/>
  <c r="Y8914" i="86" s="1"/>
  <c r="O8913" i="86"/>
  <c r="Y8913" i="86" s="1"/>
  <c r="O8912" i="86"/>
  <c r="O8911" i="86"/>
  <c r="W8911" i="86" s="1"/>
  <c r="O8910" i="86"/>
  <c r="Y8910" i="86"/>
  <c r="O8909" i="86"/>
  <c r="Y8909" i="86" s="1"/>
  <c r="O8908" i="86"/>
  <c r="O8907" i="86"/>
  <c r="X8907" i="86"/>
  <c r="O8906" i="86"/>
  <c r="O8905" i="86"/>
  <c r="Y8905" i="86"/>
  <c r="O8904" i="86"/>
  <c r="O8903" i="86"/>
  <c r="O8902" i="86"/>
  <c r="Y8902" i="86" s="1"/>
  <c r="O8901" i="86"/>
  <c r="Y8901" i="86" s="1"/>
  <c r="O8900" i="86"/>
  <c r="O8899" i="86"/>
  <c r="O8898" i="86"/>
  <c r="Y8898" i="86"/>
  <c r="O8897" i="86"/>
  <c r="Y8897" i="86" s="1"/>
  <c r="O8896" i="86"/>
  <c r="O8895" i="86"/>
  <c r="O8894" i="86"/>
  <c r="O8893" i="86"/>
  <c r="Y8893" i="86" s="1"/>
  <c r="O8892" i="86"/>
  <c r="O8891" i="86"/>
  <c r="X8891" i="86" s="1"/>
  <c r="O8890" i="86"/>
  <c r="O8889" i="86"/>
  <c r="Y8889" i="86" s="1"/>
  <c r="O8888" i="86"/>
  <c r="O8887" i="86"/>
  <c r="Y8887" i="86"/>
  <c r="O8886" i="86"/>
  <c r="Y8886" i="86" s="1"/>
  <c r="O8885" i="86"/>
  <c r="Y8885" i="86" s="1"/>
  <c r="O8884" i="86"/>
  <c r="O8883" i="86"/>
  <c r="W8883" i="86" s="1"/>
  <c r="O8882" i="86"/>
  <c r="Y8882" i="86"/>
  <c r="O8881" i="86"/>
  <c r="Y8881" i="86" s="1"/>
  <c r="O8880" i="86"/>
  <c r="O8879" i="86"/>
  <c r="W8879" i="86" s="1"/>
  <c r="O8878" i="86"/>
  <c r="Y8878" i="86" s="1"/>
  <c r="O8877" i="86"/>
  <c r="Y8877" i="86"/>
  <c r="O8876" i="86"/>
  <c r="O8875" i="86"/>
  <c r="X8875" i="86" s="1"/>
  <c r="O8874" i="86"/>
  <c r="O8873" i="86"/>
  <c r="Y8873" i="86" s="1"/>
  <c r="O8872" i="86"/>
  <c r="O8871" i="86"/>
  <c r="Y8871" i="86" s="1"/>
  <c r="O8870" i="86"/>
  <c r="Y8870" i="86" s="1"/>
  <c r="O8869" i="86"/>
  <c r="Y8869" i="86" s="1"/>
  <c r="O8868" i="86"/>
  <c r="O8867" i="86"/>
  <c r="O8866" i="86"/>
  <c r="O8865" i="86"/>
  <c r="Y8865" i="86"/>
  <c r="O8864" i="86"/>
  <c r="O8863" i="86"/>
  <c r="W8863" i="86" s="1"/>
  <c r="O8862" i="86"/>
  <c r="Y8862" i="86" s="1"/>
  <c r="O8861" i="86"/>
  <c r="Y8861" i="86" s="1"/>
  <c r="O8860" i="86"/>
  <c r="O8859" i="86"/>
  <c r="O8858" i="86"/>
  <c r="O8857" i="86"/>
  <c r="Y8857" i="86" s="1"/>
  <c r="O8856" i="86"/>
  <c r="O8855" i="86"/>
  <c r="O8854" i="86"/>
  <c r="O8853" i="86"/>
  <c r="Y8853" i="86" s="1"/>
  <c r="O8852" i="86"/>
  <c r="O8851" i="86"/>
  <c r="O8850" i="86"/>
  <c r="O8849" i="86"/>
  <c r="Y8849" i="86"/>
  <c r="O8848" i="86"/>
  <c r="O8847" i="86"/>
  <c r="W8847" i="86" s="1"/>
  <c r="O8846" i="86"/>
  <c r="O8845" i="86"/>
  <c r="Y8845" i="86" s="1"/>
  <c r="O8844" i="86"/>
  <c r="O8843" i="86"/>
  <c r="X8843" i="86" s="1"/>
  <c r="O8842" i="86"/>
  <c r="O8841" i="86"/>
  <c r="Y8841" i="86" s="1"/>
  <c r="O8840" i="86"/>
  <c r="O8839" i="86"/>
  <c r="O8838" i="86"/>
  <c r="O8837" i="86"/>
  <c r="Y8837" i="86" s="1"/>
  <c r="O8836" i="86"/>
  <c r="O8835" i="86"/>
  <c r="O8834" i="86"/>
  <c r="Y8834" i="86" s="1"/>
  <c r="O8833" i="86"/>
  <c r="Y8833" i="86"/>
  <c r="O8832" i="86"/>
  <c r="O8831" i="86"/>
  <c r="O8830" i="86"/>
  <c r="O8829" i="86"/>
  <c r="Y8829" i="86" s="1"/>
  <c r="O8828" i="86"/>
  <c r="O8827" i="86"/>
  <c r="X8827" i="86"/>
  <c r="O8826" i="86"/>
  <c r="O8825" i="86"/>
  <c r="Y8825" i="86"/>
  <c r="O8824" i="86"/>
  <c r="O8823" i="86"/>
  <c r="Y8823" i="86" s="1"/>
  <c r="O8822" i="86"/>
  <c r="Y8822" i="86" s="1"/>
  <c r="O8821" i="86"/>
  <c r="Y8821" i="86" s="1"/>
  <c r="O8820" i="86"/>
  <c r="O8819" i="86"/>
  <c r="O8818" i="86"/>
  <c r="O8817" i="86"/>
  <c r="Y8817" i="86" s="1"/>
  <c r="O8816" i="86"/>
  <c r="O8815" i="86"/>
  <c r="W8815" i="86" s="1"/>
  <c r="O8814" i="86"/>
  <c r="O8813" i="86"/>
  <c r="Y8813" i="86" s="1"/>
  <c r="O8812" i="86"/>
  <c r="O8811" i="86"/>
  <c r="X8811" i="86"/>
  <c r="O8810" i="86"/>
  <c r="O8809" i="86"/>
  <c r="Y8809" i="86"/>
  <c r="O8808" i="86"/>
  <c r="O8807" i="86"/>
  <c r="O8806" i="86"/>
  <c r="O8805" i="86"/>
  <c r="Y8805" i="86"/>
  <c r="O8804" i="86"/>
  <c r="O8803" i="86"/>
  <c r="O8802" i="86"/>
  <c r="O8801" i="86"/>
  <c r="Y8801" i="86" s="1"/>
  <c r="O8800" i="86"/>
  <c r="O8799" i="86"/>
  <c r="W8799" i="86" s="1"/>
  <c r="O8798" i="86"/>
  <c r="Y8798" i="86" s="1"/>
  <c r="O8797" i="86"/>
  <c r="Y8797" i="86" s="1"/>
  <c r="O8796" i="86"/>
  <c r="O8795" i="86"/>
  <c r="O8794" i="86"/>
  <c r="O8793" i="86"/>
  <c r="Y8793" i="86"/>
  <c r="O8792" i="86"/>
  <c r="O8791" i="86"/>
  <c r="W8791" i="86" s="1"/>
  <c r="O8790" i="86"/>
  <c r="Y8790" i="86" s="1"/>
  <c r="O8789" i="86"/>
  <c r="Y8789" i="86"/>
  <c r="O8788" i="86"/>
  <c r="O8787" i="86"/>
  <c r="Y8787" i="86"/>
  <c r="O8786" i="86"/>
  <c r="Y8786" i="86" s="1"/>
  <c r="O8785" i="86"/>
  <c r="Y8785" i="86" s="1"/>
  <c r="O8784" i="86"/>
  <c r="O8783" i="86"/>
  <c r="W8783" i="86" s="1"/>
  <c r="O8782" i="86"/>
  <c r="Y8782" i="86" s="1"/>
  <c r="O8781" i="86"/>
  <c r="Y8781" i="86" s="1"/>
  <c r="O8780" i="86"/>
  <c r="O8779" i="86"/>
  <c r="X8779" i="86" s="1"/>
  <c r="O8778" i="86"/>
  <c r="O8777" i="86"/>
  <c r="Y8777" i="86" s="1"/>
  <c r="O8776" i="86"/>
  <c r="O8775" i="86"/>
  <c r="W8775" i="86" s="1"/>
  <c r="O8774" i="86"/>
  <c r="Y8774" i="86"/>
  <c r="O8773" i="86"/>
  <c r="Y8773" i="86" s="1"/>
  <c r="O8772" i="86"/>
  <c r="O8771" i="86"/>
  <c r="O8770" i="86"/>
  <c r="O8769" i="86"/>
  <c r="Y8769" i="86" s="1"/>
  <c r="O8768" i="86"/>
  <c r="O8767" i="86"/>
  <c r="O8766" i="86"/>
  <c r="O8765" i="86"/>
  <c r="Y8765" i="86" s="1"/>
  <c r="O8764" i="86"/>
  <c r="O8763" i="86"/>
  <c r="X8763" i="86"/>
  <c r="O8762" i="86"/>
  <c r="O8761" i="86"/>
  <c r="Y8761" i="86"/>
  <c r="O8760" i="86"/>
  <c r="O8759" i="86"/>
  <c r="O8758" i="86"/>
  <c r="O8757" i="86"/>
  <c r="Y8757" i="86"/>
  <c r="O8756" i="86"/>
  <c r="O8755" i="86"/>
  <c r="O8754" i="86"/>
  <c r="Y8754" i="86" s="1"/>
  <c r="O8753" i="86"/>
  <c r="Y8753" i="86" s="1"/>
  <c r="O8752" i="86"/>
  <c r="O8751" i="86"/>
  <c r="W8751" i="86"/>
  <c r="O8750" i="86"/>
  <c r="Y8750" i="86" s="1"/>
  <c r="O8749" i="86"/>
  <c r="Y8749" i="86" s="1"/>
  <c r="O8748" i="86"/>
  <c r="O8747" i="86"/>
  <c r="X8747" i="86"/>
  <c r="O8746" i="86"/>
  <c r="O8745" i="86"/>
  <c r="Y8745" i="86"/>
  <c r="O8744" i="86"/>
  <c r="O8743" i="86"/>
  <c r="W8743" i="86" s="1"/>
  <c r="O8742" i="86"/>
  <c r="Y8742" i="86" s="1"/>
  <c r="O8741" i="86"/>
  <c r="Y8741" i="86" s="1"/>
  <c r="O8740" i="86"/>
  <c r="O8739" i="86"/>
  <c r="O8738" i="86"/>
  <c r="O8737" i="86"/>
  <c r="Y8737" i="86" s="1"/>
  <c r="O8736" i="86"/>
  <c r="O8735" i="86"/>
  <c r="W8735" i="86" s="1"/>
  <c r="O8734" i="86"/>
  <c r="Y8734" i="86" s="1"/>
  <c r="O8733" i="86"/>
  <c r="Y8733" i="86" s="1"/>
  <c r="O8732" i="86"/>
  <c r="O8731" i="86"/>
  <c r="O8730" i="86"/>
  <c r="O8729" i="86"/>
  <c r="Y8729" i="86"/>
  <c r="O8728" i="86"/>
  <c r="O8727" i="86"/>
  <c r="Y8727" i="86" s="1"/>
  <c r="O8726" i="86"/>
  <c r="Y8726" i="86"/>
  <c r="O8725" i="86"/>
  <c r="Y8725" i="86" s="1"/>
  <c r="O8724" i="86"/>
  <c r="O8723" i="86"/>
  <c r="O8722" i="86"/>
  <c r="O8721" i="86"/>
  <c r="Y8721" i="86"/>
  <c r="O8720" i="86"/>
  <c r="O8719" i="86"/>
  <c r="W8719" i="86" s="1"/>
  <c r="O8718" i="86"/>
  <c r="O8717" i="86"/>
  <c r="Y8717" i="86" s="1"/>
  <c r="O8716" i="86"/>
  <c r="O8715" i="86"/>
  <c r="X8715" i="86" s="1"/>
  <c r="O8714" i="86"/>
  <c r="O8713" i="86"/>
  <c r="Y8713" i="86"/>
  <c r="O8712" i="86"/>
  <c r="O8711" i="86"/>
  <c r="Y8711" i="86" s="1"/>
  <c r="O8710" i="86"/>
  <c r="Y8710" i="86"/>
  <c r="O8709" i="86"/>
  <c r="Y8709" i="86" s="1"/>
  <c r="O8708" i="86"/>
  <c r="O8707" i="86"/>
  <c r="W8707" i="86" s="1"/>
  <c r="O8706" i="86"/>
  <c r="O8705" i="86"/>
  <c r="Y8705" i="86" s="1"/>
  <c r="O8704" i="86"/>
  <c r="O8703" i="86"/>
  <c r="O8702" i="86"/>
  <c r="O8701" i="86"/>
  <c r="Y8701" i="86" s="1"/>
  <c r="O8700" i="86"/>
  <c r="O8699" i="86"/>
  <c r="X8699" i="86"/>
  <c r="O8698" i="86"/>
  <c r="O8697" i="86"/>
  <c r="Y8697" i="86"/>
  <c r="O8696" i="86"/>
  <c r="O8695" i="86"/>
  <c r="W8695" i="86" s="1"/>
  <c r="O8694" i="86"/>
  <c r="Y8694" i="86"/>
  <c r="O8693" i="86"/>
  <c r="Y8693" i="86" s="1"/>
  <c r="O8692" i="86"/>
  <c r="O8691" i="86"/>
  <c r="O8690" i="86"/>
  <c r="O8689" i="86"/>
  <c r="Y8689" i="86"/>
  <c r="O8688" i="86"/>
  <c r="O8687" i="86"/>
  <c r="W8687" i="86" s="1"/>
  <c r="O8686" i="86"/>
  <c r="Y8686" i="86" s="1"/>
  <c r="O8685" i="86"/>
  <c r="Y8685" i="86" s="1"/>
  <c r="O8684" i="86"/>
  <c r="O8683" i="86"/>
  <c r="X8683" i="86" s="1"/>
  <c r="O8682" i="86"/>
  <c r="O8681" i="86"/>
  <c r="Y8681" i="86" s="1"/>
  <c r="O8680" i="86"/>
  <c r="O8679" i="86"/>
  <c r="O8678" i="86"/>
  <c r="O8677" i="86"/>
  <c r="Y8677" i="86"/>
  <c r="O8676" i="86"/>
  <c r="O8675" i="86"/>
  <c r="O8674" i="86"/>
  <c r="O8673" i="86"/>
  <c r="Y8673" i="86" s="1"/>
  <c r="O8672" i="86"/>
  <c r="O8671" i="86"/>
  <c r="W8671" i="86" s="1"/>
  <c r="O8670" i="86"/>
  <c r="O8669" i="86"/>
  <c r="Y8669" i="86" s="1"/>
  <c r="O8668" i="86"/>
  <c r="O8667" i="86"/>
  <c r="O8666" i="86"/>
  <c r="O8665" i="86"/>
  <c r="Y8665" i="86" s="1"/>
  <c r="O8664" i="86"/>
  <c r="O8663" i="86"/>
  <c r="O8662" i="86"/>
  <c r="Y8662" i="86" s="1"/>
  <c r="O8661" i="86"/>
  <c r="Y8661" i="86" s="1"/>
  <c r="O8660" i="86"/>
  <c r="O8659" i="86"/>
  <c r="Y8659" i="86" s="1"/>
  <c r="O8658" i="86"/>
  <c r="Y8658" i="86" s="1"/>
  <c r="O8657" i="86"/>
  <c r="Y8657" i="86" s="1"/>
  <c r="O8656" i="86"/>
  <c r="O8655" i="86"/>
  <c r="W8655" i="86"/>
  <c r="O8654" i="86"/>
  <c r="Y8654" i="86"/>
  <c r="O8653" i="86"/>
  <c r="Y8653" i="86" s="1"/>
  <c r="O8652" i="86"/>
  <c r="O8651" i="86"/>
  <c r="X8651" i="86"/>
  <c r="O8650" i="86"/>
  <c r="O8649" i="86"/>
  <c r="Y8649" i="86" s="1"/>
  <c r="O8648" i="86"/>
  <c r="O8647" i="86"/>
  <c r="Y8647" i="86" s="1"/>
  <c r="O8646" i="86"/>
  <c r="Y8646" i="86" s="1"/>
  <c r="O8645" i="86"/>
  <c r="Y8645" i="86" s="1"/>
  <c r="O8644" i="86"/>
  <c r="O8643" i="86"/>
  <c r="O8642" i="86"/>
  <c r="O8641" i="86"/>
  <c r="Y8641" i="86"/>
  <c r="O8640" i="86"/>
  <c r="O8639" i="86"/>
  <c r="O8638" i="86"/>
  <c r="O8637" i="86"/>
  <c r="Y8637" i="86" s="1"/>
  <c r="O8636" i="86"/>
  <c r="O8635" i="86"/>
  <c r="X8635" i="86"/>
  <c r="O8634" i="86"/>
  <c r="O8633" i="86"/>
  <c r="Y8633" i="86" s="1"/>
  <c r="O8632" i="86"/>
  <c r="O8631" i="86"/>
  <c r="Y8631" i="86" s="1"/>
  <c r="O8630" i="86"/>
  <c r="Y8630" i="86"/>
  <c r="O8629" i="86"/>
  <c r="Y8629" i="86"/>
  <c r="O8628" i="86"/>
  <c r="O8627" i="86"/>
  <c r="W8627" i="86" s="1"/>
  <c r="O8626" i="86"/>
  <c r="Y8626" i="86" s="1"/>
  <c r="O8625" i="86"/>
  <c r="Y8625" i="86" s="1"/>
  <c r="O8624" i="86"/>
  <c r="O8623" i="86"/>
  <c r="W8623" i="86"/>
  <c r="O8622" i="86"/>
  <c r="Y8622" i="86" s="1"/>
  <c r="O8621" i="86"/>
  <c r="Y8621" i="86" s="1"/>
  <c r="O8620" i="86"/>
  <c r="O8619" i="86"/>
  <c r="X8619" i="86" s="1"/>
  <c r="O8618" i="86"/>
  <c r="O8617" i="86"/>
  <c r="Y8617" i="86" s="1"/>
  <c r="O8616" i="86"/>
  <c r="O8615" i="86"/>
  <c r="O8614" i="86"/>
  <c r="Y8614" i="86" s="1"/>
  <c r="O8613" i="86"/>
  <c r="Y8613" i="86" s="1"/>
  <c r="O8612" i="86"/>
  <c r="O8611" i="86"/>
  <c r="O8610" i="86"/>
  <c r="O8609" i="86"/>
  <c r="Y8609" i="86" s="1"/>
  <c r="O8608" i="86"/>
  <c r="O8607" i="86"/>
  <c r="W8607" i="86" s="1"/>
  <c r="O8606" i="86"/>
  <c r="Y8606" i="86" s="1"/>
  <c r="O8605" i="86"/>
  <c r="Y8605" i="86"/>
  <c r="O8604" i="86"/>
  <c r="O8603" i="86"/>
  <c r="O8602" i="86"/>
  <c r="O8601" i="86"/>
  <c r="Y8601" i="86" s="1"/>
  <c r="O8600" i="86"/>
  <c r="O8599" i="86"/>
  <c r="O8598" i="86"/>
  <c r="O8597" i="86"/>
  <c r="Y8597" i="86"/>
  <c r="O8596" i="86"/>
  <c r="O8595" i="86"/>
  <c r="Y8595" i="86" s="1"/>
  <c r="O8594" i="86"/>
  <c r="Y8594" i="86" s="1"/>
  <c r="O8593" i="86"/>
  <c r="Y8593" i="86"/>
  <c r="O8592" i="86"/>
  <c r="O8591" i="86"/>
  <c r="W8591" i="86"/>
  <c r="O8590" i="86"/>
  <c r="O8589" i="86"/>
  <c r="Y8589" i="86" s="1"/>
  <c r="O8588" i="86"/>
  <c r="O8587" i="86"/>
  <c r="X8587" i="86"/>
  <c r="O8586" i="86"/>
  <c r="O8585" i="86"/>
  <c r="Y8585" i="86" s="1"/>
  <c r="O8584" i="86"/>
  <c r="O8583" i="86"/>
  <c r="O8582" i="86"/>
  <c r="O8581" i="86"/>
  <c r="Y8581" i="86" s="1"/>
  <c r="O8580" i="86"/>
  <c r="O8579" i="86"/>
  <c r="O8578" i="86"/>
  <c r="Y8578" i="86" s="1"/>
  <c r="O8577" i="86"/>
  <c r="Y8577" i="86" s="1"/>
  <c r="O8576" i="86"/>
  <c r="O8575" i="86"/>
  <c r="O8574" i="86"/>
  <c r="O8573" i="86"/>
  <c r="Y8573" i="86" s="1"/>
  <c r="O8572" i="86"/>
  <c r="O8571" i="86"/>
  <c r="X8571" i="86"/>
  <c r="O8570" i="86"/>
  <c r="O8569" i="86"/>
  <c r="Y8569" i="86" s="1"/>
  <c r="O8568" i="86"/>
  <c r="O8567" i="86"/>
  <c r="O8566" i="86"/>
  <c r="Y8566" i="86" s="1"/>
  <c r="O8565" i="86"/>
  <c r="Y8565" i="86"/>
  <c r="O8564" i="86"/>
  <c r="O8563" i="86"/>
  <c r="O8562" i="86"/>
  <c r="Y8562" i="86" s="1"/>
  <c r="O8561" i="86"/>
  <c r="Y8561" i="86" s="1"/>
  <c r="O8560" i="86"/>
  <c r="O8559" i="86"/>
  <c r="W8559" i="86" s="1"/>
  <c r="O8558" i="86"/>
  <c r="O8557" i="86"/>
  <c r="Y8557" i="86" s="1"/>
  <c r="O8556" i="86"/>
  <c r="O8555" i="86"/>
  <c r="X8555" i="86"/>
  <c r="O8554" i="86"/>
  <c r="O8553" i="86"/>
  <c r="Y8553" i="86" s="1"/>
  <c r="O8552" i="86"/>
  <c r="O8551" i="86"/>
  <c r="O8550" i="86"/>
  <c r="O8549" i="86"/>
  <c r="Y8549" i="86"/>
  <c r="O8548" i="86"/>
  <c r="O8547" i="86"/>
  <c r="O8546" i="86"/>
  <c r="O8545" i="86"/>
  <c r="Y8545" i="86" s="1"/>
  <c r="O8544" i="86"/>
  <c r="O8543" i="86"/>
  <c r="W8543" i="86" s="1"/>
  <c r="O8542" i="86"/>
  <c r="O8541" i="86"/>
  <c r="Y8541" i="86" s="1"/>
  <c r="O8540" i="86"/>
  <c r="O8539" i="86"/>
  <c r="O8538" i="86"/>
  <c r="O8537" i="86"/>
  <c r="Y8537" i="86"/>
  <c r="O8536" i="86"/>
  <c r="O8535" i="86"/>
  <c r="W8535" i="86" s="1"/>
  <c r="O8534" i="86"/>
  <c r="Y8534" i="86" s="1"/>
  <c r="O8533" i="86"/>
  <c r="Y8533" i="86" s="1"/>
  <c r="O8532" i="86"/>
  <c r="O8531" i="86"/>
  <c r="Y8531" i="86"/>
  <c r="O8530" i="86"/>
  <c r="Y8530" i="86" s="1"/>
  <c r="O8529" i="86"/>
  <c r="Y8529" i="86" s="1"/>
  <c r="O8528" i="86"/>
  <c r="O8527" i="86"/>
  <c r="W8527" i="86"/>
  <c r="O8526" i="86"/>
  <c r="Y8526" i="86" s="1"/>
  <c r="O8525" i="86"/>
  <c r="Y8525" i="86" s="1"/>
  <c r="O8524" i="86"/>
  <c r="O8523" i="86"/>
  <c r="X8523" i="86"/>
  <c r="O8522" i="86"/>
  <c r="O8521" i="86"/>
  <c r="Y8521" i="86" s="1"/>
  <c r="O8520" i="86"/>
  <c r="O8519" i="86"/>
  <c r="W8519" i="86" s="1"/>
  <c r="O8518" i="86"/>
  <c r="Y8518" i="86"/>
  <c r="O8517" i="86"/>
  <c r="Y8517" i="86"/>
  <c r="O8516" i="86"/>
  <c r="O8515" i="86"/>
  <c r="O8514" i="86"/>
  <c r="O8513" i="86"/>
  <c r="Y8513" i="86" s="1"/>
  <c r="O8512" i="86"/>
  <c r="O8511" i="86"/>
  <c r="O8510" i="86"/>
  <c r="O8509" i="86"/>
  <c r="Y8509" i="86"/>
  <c r="O8508" i="86"/>
  <c r="O8507" i="86"/>
  <c r="X8507" i="86" s="1"/>
  <c r="O8506" i="86"/>
  <c r="O8505" i="86"/>
  <c r="Y8505" i="86"/>
  <c r="O8504" i="86"/>
  <c r="O8503" i="86"/>
  <c r="O8502" i="86"/>
  <c r="O8501" i="86"/>
  <c r="Y8501" i="86" s="1"/>
  <c r="O8500" i="86"/>
  <c r="O8499" i="86"/>
  <c r="Y8499" i="86"/>
  <c r="O8498" i="86"/>
  <c r="Y8498" i="86" s="1"/>
  <c r="O8497" i="86"/>
  <c r="Y8497" i="86" s="1"/>
  <c r="O8496" i="86"/>
  <c r="O8495" i="86"/>
  <c r="W8495" i="86"/>
  <c r="O8494" i="86"/>
  <c r="Y8494" i="86" s="1"/>
  <c r="O8493" i="86"/>
  <c r="Y8493" i="86" s="1"/>
  <c r="O8492" i="86"/>
  <c r="O8491" i="86"/>
  <c r="X8491" i="86"/>
  <c r="O8490" i="86"/>
  <c r="O8489" i="86"/>
  <c r="Y8489" i="86" s="1"/>
  <c r="O8488" i="86"/>
  <c r="O8487" i="86"/>
  <c r="W8487" i="86" s="1"/>
  <c r="O8486" i="86"/>
  <c r="Y8486" i="86"/>
  <c r="O8485" i="86"/>
  <c r="Y8485" i="86"/>
  <c r="O8484" i="86"/>
  <c r="O8483" i="86"/>
  <c r="O8482" i="86"/>
  <c r="O8481" i="86"/>
  <c r="Y8481" i="86" s="1"/>
  <c r="O8480" i="86"/>
  <c r="O8479" i="86"/>
  <c r="W8479" i="86" s="1"/>
  <c r="O8478" i="86"/>
  <c r="Y8478" i="86"/>
  <c r="O8477" i="86"/>
  <c r="Y8477" i="86" s="1"/>
  <c r="O8476" i="86"/>
  <c r="O8475" i="86"/>
  <c r="O8474" i="86"/>
  <c r="O8473" i="86"/>
  <c r="Y8473" i="86" s="1"/>
  <c r="O8472" i="86"/>
  <c r="O8471" i="86"/>
  <c r="O8470" i="86"/>
  <c r="O8469" i="86"/>
  <c r="Y8469" i="86"/>
  <c r="O8468" i="86"/>
  <c r="O8467" i="86"/>
  <c r="O8466" i="86"/>
  <c r="O8465" i="86"/>
  <c r="Y8465" i="86" s="1"/>
  <c r="O8464" i="86"/>
  <c r="O8463" i="86"/>
  <c r="W8463" i="86" s="1"/>
  <c r="O8462" i="86"/>
  <c r="O8461" i="86"/>
  <c r="Y8461" i="86" s="1"/>
  <c r="O8460" i="86"/>
  <c r="O8459" i="86"/>
  <c r="X8459" i="86" s="1"/>
  <c r="O8458" i="86"/>
  <c r="O8457" i="86"/>
  <c r="Y8457" i="86"/>
  <c r="O8456" i="86"/>
  <c r="O8455" i="86"/>
  <c r="Y8455" i="86" s="1"/>
  <c r="O8454" i="86"/>
  <c r="Y8454" i="86" s="1"/>
  <c r="O8453" i="86"/>
  <c r="Y8453" i="86" s="1"/>
  <c r="O8452" i="86"/>
  <c r="O8451" i="86"/>
  <c r="W8451" i="86" s="1"/>
  <c r="O8450" i="86"/>
  <c r="Y8450" i="86" s="1"/>
  <c r="O8449" i="86"/>
  <c r="Y8449" i="86" s="1"/>
  <c r="O8448" i="86"/>
  <c r="O8447" i="86"/>
  <c r="O8446" i="86"/>
  <c r="O8445" i="86"/>
  <c r="Y8445" i="86" s="1"/>
  <c r="O8444" i="86"/>
  <c r="O8443" i="86"/>
  <c r="X8443" i="86" s="1"/>
  <c r="O8442" i="86"/>
  <c r="O8441" i="86"/>
  <c r="Y8441" i="86"/>
  <c r="O8440" i="86"/>
  <c r="O8439" i="86"/>
  <c r="W8439" i="86" s="1"/>
  <c r="O8438" i="86"/>
  <c r="Y8438" i="86" s="1"/>
  <c r="O8437" i="86"/>
  <c r="Y8437" i="86" s="1"/>
  <c r="O8436" i="86"/>
  <c r="O8435" i="86"/>
  <c r="O8434" i="86"/>
  <c r="O8433" i="86"/>
  <c r="Y8433" i="86" s="1"/>
  <c r="O8432" i="86"/>
  <c r="O8431" i="86"/>
  <c r="W8431" i="86"/>
  <c r="O8430" i="86"/>
  <c r="Y8430" i="86" s="1"/>
  <c r="O8429" i="86"/>
  <c r="Y8429" i="86" s="1"/>
  <c r="O8428" i="86"/>
  <c r="O8427" i="86"/>
  <c r="X8427" i="86"/>
  <c r="O8426" i="86"/>
  <c r="O8425" i="86"/>
  <c r="Y8425" i="86" s="1"/>
  <c r="O8424" i="86"/>
  <c r="O8423" i="86"/>
  <c r="O8422" i="86"/>
  <c r="O8421" i="86"/>
  <c r="Y8421" i="86"/>
  <c r="O8420" i="86"/>
  <c r="O8419" i="86"/>
  <c r="O8418" i="86"/>
  <c r="O8417" i="86"/>
  <c r="Y8417" i="86" s="1"/>
  <c r="O8416" i="86"/>
  <c r="O8415" i="86"/>
  <c r="W8415" i="86" s="1"/>
  <c r="O8414" i="86"/>
  <c r="O8413" i="86"/>
  <c r="Y8413" i="86" s="1"/>
  <c r="O8412" i="86"/>
  <c r="O8411" i="86"/>
  <c r="O8410" i="86"/>
  <c r="O8409" i="86"/>
  <c r="Y8409" i="86"/>
  <c r="O8408" i="86"/>
  <c r="O8407" i="86"/>
  <c r="O8406" i="86"/>
  <c r="Y8406" i="86" s="1"/>
  <c r="O8405" i="86"/>
  <c r="Y8405" i="86" s="1"/>
  <c r="O8404" i="86"/>
  <c r="O8403" i="86"/>
  <c r="Y8403" i="86"/>
  <c r="O8402" i="86"/>
  <c r="Y8402" i="86" s="1"/>
  <c r="O8401" i="86"/>
  <c r="Y8401" i="86" s="1"/>
  <c r="O8400" i="86"/>
  <c r="O8399" i="86"/>
  <c r="W8399" i="86"/>
  <c r="O8398" i="86"/>
  <c r="Y8398" i="86" s="1"/>
  <c r="O8397" i="86"/>
  <c r="Y8397" i="86" s="1"/>
  <c r="O8396" i="86"/>
  <c r="O8395" i="86"/>
  <c r="X8395" i="86" s="1"/>
  <c r="O8394" i="86"/>
  <c r="O8393" i="86"/>
  <c r="Y8393" i="86"/>
  <c r="O8392" i="86"/>
  <c r="O8391" i="86"/>
  <c r="O8390" i="86"/>
  <c r="Y8390" i="86" s="1"/>
  <c r="O8389" i="86"/>
  <c r="Y8389" i="86"/>
  <c r="O8388" i="86"/>
  <c r="O8387" i="86"/>
  <c r="Y8387" i="86" s="1"/>
  <c r="O8386" i="86"/>
  <c r="Y8386" i="86" s="1"/>
  <c r="O8385" i="86"/>
  <c r="Y8385" i="86" s="1"/>
  <c r="O8384" i="86"/>
  <c r="O8383" i="86"/>
  <c r="O8382" i="86"/>
  <c r="O8381" i="86"/>
  <c r="Y8381" i="86" s="1"/>
  <c r="O8380" i="86"/>
  <c r="O8379" i="86"/>
  <c r="X8379" i="86" s="1"/>
  <c r="O8378" i="86"/>
  <c r="O8377" i="86"/>
  <c r="Y8377" i="86" s="1"/>
  <c r="O8376" i="86"/>
  <c r="O8375" i="86"/>
  <c r="O8374" i="86"/>
  <c r="O8373" i="86"/>
  <c r="Y8373" i="86" s="1"/>
  <c r="O8372" i="86"/>
  <c r="O8371" i="86"/>
  <c r="W8371" i="86"/>
  <c r="O8370" i="86"/>
  <c r="Y8370" i="86"/>
  <c r="O8369" i="86"/>
  <c r="Y8369" i="86" s="1"/>
  <c r="O8368" i="86"/>
  <c r="O8367" i="86"/>
  <c r="W8367" i="86"/>
  <c r="O8366" i="86"/>
  <c r="Y8366" i="86" s="1"/>
  <c r="O8365" i="86"/>
  <c r="Y8365" i="86" s="1"/>
  <c r="O8364" i="86"/>
  <c r="O8363" i="86"/>
  <c r="X8363" i="86"/>
  <c r="O8362" i="86"/>
  <c r="O8361" i="86"/>
  <c r="Y8361" i="86" s="1"/>
  <c r="O8360" i="86"/>
  <c r="O8359" i="86"/>
  <c r="Y8359" i="86" s="1"/>
  <c r="O8358" i="86"/>
  <c r="Y8358" i="86" s="1"/>
  <c r="O8357" i="86"/>
  <c r="Y8357" i="86"/>
  <c r="O8356" i="86"/>
  <c r="O8355" i="86"/>
  <c r="O8354" i="86"/>
  <c r="O8353" i="86"/>
  <c r="Y8353" i="86" s="1"/>
  <c r="O8352" i="86"/>
  <c r="O8351" i="86"/>
  <c r="W8351" i="86"/>
  <c r="O8350" i="86"/>
  <c r="Y8350" i="86" s="1"/>
  <c r="O8349" i="86"/>
  <c r="Y8349" i="86" s="1"/>
  <c r="O8348" i="86"/>
  <c r="O8347" i="86"/>
  <c r="O8346" i="86"/>
  <c r="O8345" i="86"/>
  <c r="Y8345" i="86" s="1"/>
  <c r="O8344" i="86"/>
  <c r="O8343" i="86"/>
  <c r="O8342" i="86"/>
  <c r="O8341" i="86"/>
  <c r="Y8341" i="86"/>
  <c r="O8340" i="86"/>
  <c r="O8339" i="86"/>
  <c r="O8338" i="86"/>
  <c r="O8337" i="86"/>
  <c r="Y8337" i="86" s="1"/>
  <c r="O8336" i="86"/>
  <c r="O8335" i="86"/>
  <c r="W8335" i="86"/>
  <c r="O8334" i="86"/>
  <c r="O8333" i="86"/>
  <c r="Y8333" i="86" s="1"/>
  <c r="O8332" i="86"/>
  <c r="O8331" i="86"/>
  <c r="O8330" i="86"/>
  <c r="O8329" i="86"/>
  <c r="Y8329" i="86" s="1"/>
  <c r="O8328" i="86"/>
  <c r="O8327" i="86"/>
  <c r="X8327" i="86" s="1"/>
  <c r="O8326" i="86"/>
  <c r="O8325" i="86"/>
  <c r="Y8325" i="86" s="1"/>
  <c r="O8324" i="86"/>
  <c r="O8323" i="86"/>
  <c r="O8322" i="86"/>
  <c r="O8321" i="86"/>
  <c r="Y8321" i="86" s="1"/>
  <c r="O8320" i="86"/>
  <c r="O8319" i="86"/>
  <c r="O8318" i="86"/>
  <c r="O8317" i="86"/>
  <c r="Y8317" i="86" s="1"/>
  <c r="O8316" i="86"/>
  <c r="O8315" i="86"/>
  <c r="X8315" i="86" s="1"/>
  <c r="O8314" i="86"/>
  <c r="O8313" i="86"/>
  <c r="Y8313" i="86" s="1"/>
  <c r="O8312" i="86"/>
  <c r="O8311" i="86"/>
  <c r="W8311" i="86" s="1"/>
  <c r="O8310" i="86"/>
  <c r="Y8310" i="86" s="1"/>
  <c r="O8309" i="86"/>
  <c r="Y8309" i="86" s="1"/>
  <c r="O8308" i="86"/>
  <c r="O8307" i="86"/>
  <c r="X8307" i="86" s="1"/>
  <c r="O8306" i="86"/>
  <c r="O8305" i="86"/>
  <c r="Y8305" i="86" s="1"/>
  <c r="O8304" i="86"/>
  <c r="O8303" i="86"/>
  <c r="O8302" i="86"/>
  <c r="Y8302" i="86"/>
  <c r="O8301" i="86"/>
  <c r="Y8301" i="86" s="1"/>
  <c r="O8300" i="86"/>
  <c r="O8299" i="86"/>
  <c r="X8299" i="86"/>
  <c r="O8298" i="86"/>
  <c r="O8297" i="86"/>
  <c r="Y8297" i="86" s="1"/>
  <c r="O8296" i="86"/>
  <c r="O8295" i="86"/>
  <c r="X8295" i="86" s="1"/>
  <c r="O8294" i="86"/>
  <c r="O8293" i="86"/>
  <c r="Y8293" i="86" s="1"/>
  <c r="O8292" i="86"/>
  <c r="O8291" i="86"/>
  <c r="O8290" i="86"/>
  <c r="O8289" i="86"/>
  <c r="Y8289" i="86"/>
  <c r="O8288" i="86"/>
  <c r="O8287" i="86"/>
  <c r="W8287" i="86" s="1"/>
  <c r="O8286" i="86"/>
  <c r="O8285" i="86"/>
  <c r="Y8285" i="86"/>
  <c r="O8284" i="86"/>
  <c r="O8283" i="86"/>
  <c r="O8282" i="86"/>
  <c r="O8281" i="86"/>
  <c r="Y8281" i="86" s="1"/>
  <c r="O8280" i="86"/>
  <c r="O8279" i="86"/>
  <c r="O8278" i="86"/>
  <c r="O8277" i="86"/>
  <c r="Y8277" i="86" s="1"/>
  <c r="O8276" i="86"/>
  <c r="O8275" i="86"/>
  <c r="W8275" i="86" s="1"/>
  <c r="O8274" i="86"/>
  <c r="O8273" i="86"/>
  <c r="Y8273" i="86"/>
  <c r="O8272" i="86"/>
  <c r="O8271" i="86"/>
  <c r="W8271" i="86" s="1"/>
  <c r="O8270" i="86"/>
  <c r="O8269" i="86"/>
  <c r="Y8269" i="86" s="1"/>
  <c r="O8268" i="86"/>
  <c r="O8267" i="86"/>
  <c r="X8267" i="86" s="1"/>
  <c r="O8266" i="86"/>
  <c r="O8265" i="86"/>
  <c r="Y8265" i="86" s="1"/>
  <c r="O8264" i="86"/>
  <c r="O8263" i="86"/>
  <c r="W8263" i="86" s="1"/>
  <c r="O8262" i="86"/>
  <c r="O8261" i="86"/>
  <c r="Y8261" i="86" s="1"/>
  <c r="O8260" i="86"/>
  <c r="O8259" i="86"/>
  <c r="X8259" i="86" s="1"/>
  <c r="O8258" i="86"/>
  <c r="O8257" i="86"/>
  <c r="Y8257" i="86" s="1"/>
  <c r="O8256" i="86"/>
  <c r="O8255" i="86"/>
  <c r="O8254" i="86"/>
  <c r="O8253" i="86"/>
  <c r="Y8253" i="86" s="1"/>
  <c r="O8252" i="86"/>
  <c r="O8251" i="86"/>
  <c r="X8251" i="86"/>
  <c r="O8250" i="86"/>
  <c r="O8249" i="86"/>
  <c r="Y8249" i="86" s="1"/>
  <c r="O8248" i="86"/>
  <c r="O8247" i="86"/>
  <c r="X8247" i="86" s="1"/>
  <c r="O8246" i="86"/>
  <c r="O8245" i="86"/>
  <c r="Y8245" i="86" s="1"/>
  <c r="O8244" i="86"/>
  <c r="O8243" i="86"/>
  <c r="O8242" i="86"/>
  <c r="O8241" i="86"/>
  <c r="Y8241" i="86" s="1"/>
  <c r="O8240" i="86"/>
  <c r="O8239" i="86"/>
  <c r="W8239" i="86" s="1"/>
  <c r="O8238" i="86"/>
  <c r="Y8238" i="86" s="1"/>
  <c r="O8237" i="86"/>
  <c r="Y8237" i="86" s="1"/>
  <c r="O8236" i="86"/>
  <c r="O8235" i="86"/>
  <c r="X8235" i="86" s="1"/>
  <c r="O8234" i="86"/>
  <c r="O8233" i="86"/>
  <c r="Y8233" i="86" s="1"/>
  <c r="O8232" i="86"/>
  <c r="O8231" i="86"/>
  <c r="O8230" i="86"/>
  <c r="O8229" i="86"/>
  <c r="Y8229" i="86"/>
  <c r="O8228" i="86"/>
  <c r="O8227" i="86"/>
  <c r="O8226" i="86"/>
  <c r="O8225" i="86"/>
  <c r="Y8225" i="86" s="1"/>
  <c r="O8224" i="86"/>
  <c r="O8223" i="86"/>
  <c r="W8223" i="86" s="1"/>
  <c r="O8222" i="86"/>
  <c r="Y8222" i="86" s="1"/>
  <c r="O8221" i="86"/>
  <c r="Y8221" i="86"/>
  <c r="O8220" i="86"/>
  <c r="O8219" i="86"/>
  <c r="O8218" i="86"/>
  <c r="O8217" i="86"/>
  <c r="Y8217" i="86" s="1"/>
  <c r="O8216" i="86"/>
  <c r="O8215" i="86"/>
  <c r="O8214" i="86"/>
  <c r="O8213" i="86"/>
  <c r="Y8213" i="86" s="1"/>
  <c r="O8212" i="86"/>
  <c r="O8211" i="86"/>
  <c r="O8210" i="86"/>
  <c r="Y8210" i="86" s="1"/>
  <c r="O8209" i="86"/>
  <c r="Y8209" i="86" s="1"/>
  <c r="O8208" i="86"/>
  <c r="O8207" i="86"/>
  <c r="W8207" i="86" s="1"/>
  <c r="O8206" i="86"/>
  <c r="O8205" i="86"/>
  <c r="Y8205" i="86"/>
  <c r="O8204" i="86"/>
  <c r="O8203" i="86"/>
  <c r="O8202" i="86"/>
  <c r="O8201" i="86"/>
  <c r="Y8201" i="86" s="1"/>
  <c r="O8200" i="86"/>
  <c r="O8199" i="86"/>
  <c r="O8198" i="86"/>
  <c r="O8197" i="86"/>
  <c r="Y8197" i="86" s="1"/>
  <c r="O8196" i="86"/>
  <c r="O8195" i="86"/>
  <c r="Y8195" i="86" s="1"/>
  <c r="O8194" i="86"/>
  <c r="Y8194" i="86" s="1"/>
  <c r="O8193" i="86"/>
  <c r="Y8193" i="86" s="1"/>
  <c r="O8192" i="86"/>
  <c r="O8191" i="86"/>
  <c r="O8190" i="86"/>
  <c r="O8189" i="86"/>
  <c r="Y8189" i="86"/>
  <c r="O8188" i="86"/>
  <c r="O8187" i="86"/>
  <c r="X8187" i="86" s="1"/>
  <c r="O8186" i="86"/>
  <c r="O8185" i="86"/>
  <c r="Y8185" i="86" s="1"/>
  <c r="O8184" i="86"/>
  <c r="O8183" i="86"/>
  <c r="Y8183" i="86" s="1"/>
  <c r="O8182" i="86"/>
  <c r="Y8182" i="86" s="1"/>
  <c r="O8181" i="86"/>
  <c r="Y8181" i="86" s="1"/>
  <c r="O8180" i="86"/>
  <c r="O8179" i="86"/>
  <c r="O8178" i="86"/>
  <c r="O8177" i="86"/>
  <c r="Y8177" i="86" s="1"/>
  <c r="O8176" i="86"/>
  <c r="O8175" i="86"/>
  <c r="O8174" i="86"/>
  <c r="O8173" i="86"/>
  <c r="Y8173" i="86" s="1"/>
  <c r="O8172" i="86"/>
  <c r="O8171" i="86"/>
  <c r="X8171" i="86" s="1"/>
  <c r="O8170" i="86"/>
  <c r="O8169" i="86"/>
  <c r="Y8169" i="86" s="1"/>
  <c r="O8168" i="86"/>
  <c r="O8167" i="86"/>
  <c r="O8166" i="86"/>
  <c r="O8165" i="86"/>
  <c r="Y8165" i="86"/>
  <c r="O8164" i="86"/>
  <c r="O8163" i="86"/>
  <c r="O8162" i="86"/>
  <c r="O8161" i="86"/>
  <c r="Y8161" i="86" s="1"/>
  <c r="O8160" i="86"/>
  <c r="O8159" i="86"/>
  <c r="W8159" i="86"/>
  <c r="O8158" i="86"/>
  <c r="O8157" i="86"/>
  <c r="Y8157" i="86" s="1"/>
  <c r="O8156" i="86"/>
  <c r="O8155" i="86"/>
  <c r="O8154" i="86"/>
  <c r="O8153" i="86"/>
  <c r="Y8153" i="86" s="1"/>
  <c r="O8152" i="86"/>
  <c r="O8151" i="86"/>
  <c r="Y8151" i="86" s="1"/>
  <c r="O8150" i="86"/>
  <c r="Y8150" i="86" s="1"/>
  <c r="O8149" i="86"/>
  <c r="Y8149" i="86" s="1"/>
  <c r="O8148" i="86"/>
  <c r="O8147" i="86"/>
  <c r="W8147" i="86"/>
  <c r="O8146" i="86"/>
  <c r="O8145" i="86"/>
  <c r="Y8145" i="86" s="1"/>
  <c r="O8144" i="86"/>
  <c r="O8143" i="86"/>
  <c r="W8143" i="86" s="1"/>
  <c r="O8142" i="86"/>
  <c r="Y8142" i="86" s="1"/>
  <c r="O8141" i="86"/>
  <c r="Y8141" i="86" s="1"/>
  <c r="O8140" i="86"/>
  <c r="O8139" i="86"/>
  <c r="X8139" i="86" s="1"/>
  <c r="O8138" i="86"/>
  <c r="O8137" i="86"/>
  <c r="Y8137" i="86" s="1"/>
  <c r="O8136" i="86"/>
  <c r="O8135" i="86"/>
  <c r="Y8135" i="86" s="1"/>
  <c r="O8134" i="86"/>
  <c r="Y8134" i="86" s="1"/>
  <c r="O8133" i="86"/>
  <c r="Y8133" i="86" s="1"/>
  <c r="O8132" i="86"/>
  <c r="O8131" i="86"/>
  <c r="O8130" i="86"/>
  <c r="O8129" i="86"/>
  <c r="Y8129" i="86"/>
  <c r="O8128" i="86"/>
  <c r="O8127" i="86"/>
  <c r="O8126" i="86"/>
  <c r="O8125" i="86"/>
  <c r="Y8125" i="86" s="1"/>
  <c r="O8124" i="86"/>
  <c r="O8123" i="86"/>
  <c r="X8123" i="86" s="1"/>
  <c r="O8122" i="86"/>
  <c r="O8121" i="86"/>
  <c r="Y8121" i="86" s="1"/>
  <c r="O8120" i="86"/>
  <c r="O8119" i="86"/>
  <c r="X8119" i="86"/>
  <c r="O8118" i="86"/>
  <c r="O8117" i="86"/>
  <c r="Y8117" i="86" s="1"/>
  <c r="O8116" i="86"/>
  <c r="O8115" i="86"/>
  <c r="Y8115" i="86" s="1"/>
  <c r="O8114" i="86"/>
  <c r="Y8114" i="86" s="1"/>
  <c r="O8113" i="86"/>
  <c r="Y8113" i="86"/>
  <c r="O8112" i="86"/>
  <c r="O8111" i="86"/>
  <c r="W8111" i="86" s="1"/>
  <c r="O8110" i="86"/>
  <c r="O8109" i="86"/>
  <c r="O8108" i="86"/>
  <c r="O8107" i="86"/>
  <c r="O8106" i="86"/>
  <c r="W8106" i="86" s="1"/>
  <c r="O8105" i="86"/>
  <c r="O8104" i="86"/>
  <c r="W8104" i="86" s="1"/>
  <c r="O8103" i="86"/>
  <c r="O8102" i="86"/>
  <c r="O8101" i="86"/>
  <c r="O8100" i="86"/>
  <c r="O8099" i="86"/>
  <c r="O8098" i="86"/>
  <c r="W8098" i="86" s="1"/>
  <c r="O8097" i="86"/>
  <c r="O8096" i="86"/>
  <c r="W8096" i="86"/>
  <c r="O8095" i="86"/>
  <c r="O8094" i="86"/>
  <c r="W8094" i="86" s="1"/>
  <c r="O8093" i="86"/>
  <c r="O8092" i="86"/>
  <c r="O8091" i="86"/>
  <c r="O8090" i="86"/>
  <c r="W8090" i="86" s="1"/>
  <c r="O8089" i="86"/>
  <c r="O8088" i="86"/>
  <c r="W8088" i="86" s="1"/>
  <c r="O8087" i="86"/>
  <c r="O8086" i="86"/>
  <c r="O8085" i="86"/>
  <c r="O8084" i="86"/>
  <c r="O8083" i="86"/>
  <c r="O8082" i="86"/>
  <c r="W8082" i="86"/>
  <c r="O8081" i="86"/>
  <c r="O8080" i="86"/>
  <c r="W8080" i="86" s="1"/>
  <c r="O8079" i="86"/>
  <c r="O8078" i="86"/>
  <c r="W8078" i="86"/>
  <c r="O8077" i="86"/>
  <c r="O8076" i="86"/>
  <c r="O8075" i="86"/>
  <c r="O8074" i="86"/>
  <c r="W8074" i="86" s="1"/>
  <c r="O8073" i="86"/>
  <c r="O8072" i="86"/>
  <c r="W8072" i="86"/>
  <c r="O8071" i="86"/>
  <c r="O8070" i="86"/>
  <c r="O8069" i="86"/>
  <c r="O8068" i="86"/>
  <c r="O8067" i="86"/>
  <c r="O8066" i="86"/>
  <c r="W8066" i="86" s="1"/>
  <c r="O8065" i="86"/>
  <c r="O8064" i="86"/>
  <c r="W8064" i="86"/>
  <c r="O8063" i="86"/>
  <c r="O8062" i="86"/>
  <c r="W8062" i="86" s="1"/>
  <c r="O8061" i="86"/>
  <c r="O8060" i="86"/>
  <c r="O8059" i="86"/>
  <c r="O8058" i="86"/>
  <c r="W8058" i="86"/>
  <c r="O8057" i="86"/>
  <c r="O8056" i="86"/>
  <c r="W8056" i="86" s="1"/>
  <c r="O8055" i="86"/>
  <c r="O8054" i="86"/>
  <c r="O8053" i="86"/>
  <c r="O8052" i="86"/>
  <c r="O8051" i="86"/>
  <c r="O8050" i="86"/>
  <c r="W8050" i="86"/>
  <c r="O8049" i="86"/>
  <c r="O8048" i="86"/>
  <c r="W8048" i="86" s="1"/>
  <c r="O8047" i="86"/>
  <c r="O8046" i="86"/>
  <c r="W8046" i="86"/>
  <c r="O8045" i="86"/>
  <c r="O8044" i="86"/>
  <c r="O8043" i="86"/>
  <c r="O8042" i="86"/>
  <c r="W8042" i="86" s="1"/>
  <c r="O8041" i="86"/>
  <c r="O8040" i="86"/>
  <c r="W8040" i="86" s="1"/>
  <c r="O8039" i="86"/>
  <c r="O8038" i="86"/>
  <c r="O8037" i="86"/>
  <c r="O8036" i="86"/>
  <c r="O8035" i="86"/>
  <c r="O8034" i="86"/>
  <c r="W8034" i="86" s="1"/>
  <c r="O8033" i="86"/>
  <c r="O8032" i="86"/>
  <c r="W8032" i="86"/>
  <c r="O8031" i="86"/>
  <c r="O8030" i="86"/>
  <c r="W8030" i="86" s="1"/>
  <c r="O8029" i="86"/>
  <c r="O8028" i="86"/>
  <c r="O8027" i="86"/>
  <c r="O8026" i="86"/>
  <c r="W8026" i="86" s="1"/>
  <c r="O8025" i="86"/>
  <c r="O8024" i="86"/>
  <c r="W8024" i="86" s="1"/>
  <c r="O8023" i="86"/>
  <c r="O8022" i="86"/>
  <c r="O8021" i="86"/>
  <c r="O8020" i="86"/>
  <c r="O8019" i="86"/>
  <c r="O8018" i="86"/>
  <c r="W8018" i="86"/>
  <c r="O8017" i="86"/>
  <c r="O8016" i="86"/>
  <c r="W8016" i="86" s="1"/>
  <c r="O8015" i="86"/>
  <c r="O8014" i="86"/>
  <c r="W8014" i="86"/>
  <c r="O8013" i="86"/>
  <c r="O8012" i="86"/>
  <c r="O8011" i="86"/>
  <c r="O8010" i="86"/>
  <c r="W8010" i="86" s="1"/>
  <c r="O8009" i="86"/>
  <c r="O8008" i="86"/>
  <c r="W8008" i="86" s="1"/>
  <c r="O8007" i="86"/>
  <c r="O8006" i="86"/>
  <c r="O8005" i="86"/>
  <c r="O8004" i="86"/>
  <c r="O8003" i="86"/>
  <c r="O8002" i="86"/>
  <c r="W8002" i="86" s="1"/>
  <c r="O8001" i="86"/>
  <c r="O8000" i="86"/>
  <c r="W8000" i="86"/>
  <c r="O7999" i="86"/>
  <c r="O7998" i="86"/>
  <c r="W7998" i="86" s="1"/>
  <c r="O7997" i="86"/>
  <c r="O7996" i="86"/>
  <c r="O7995" i="86"/>
  <c r="O7994" i="86"/>
  <c r="W7994" i="86" s="1"/>
  <c r="O7993" i="86"/>
  <c r="O7992" i="86"/>
  <c r="W7992" i="86" s="1"/>
  <c r="O7991" i="86"/>
  <c r="O7990" i="86"/>
  <c r="O7989" i="86"/>
  <c r="O7988" i="86"/>
  <c r="O7987" i="86"/>
  <c r="O7986" i="86"/>
  <c r="W7986" i="86"/>
  <c r="O7985" i="86"/>
  <c r="O7984" i="86"/>
  <c r="W7984" i="86" s="1"/>
  <c r="O7983" i="86"/>
  <c r="O7982" i="86"/>
  <c r="W7982" i="86"/>
  <c r="O7981" i="86"/>
  <c r="O7980" i="86"/>
  <c r="O7979" i="86"/>
  <c r="O7978" i="86"/>
  <c r="W7978" i="86" s="1"/>
  <c r="O7977" i="86"/>
  <c r="O7976" i="86"/>
  <c r="W7976" i="86" s="1"/>
  <c r="O7975" i="86"/>
  <c r="O7974" i="86"/>
  <c r="O7973" i="86"/>
  <c r="O7972" i="86"/>
  <c r="O7971" i="86"/>
  <c r="O7970" i="86"/>
  <c r="W7970" i="86" s="1"/>
  <c r="O7969" i="86"/>
  <c r="O7968" i="86"/>
  <c r="W7968" i="86"/>
  <c r="O7967" i="86"/>
  <c r="O7966" i="86"/>
  <c r="W7966" i="86" s="1"/>
  <c r="O7965" i="86"/>
  <c r="O7964" i="86"/>
  <c r="O7963" i="86"/>
  <c r="O7962" i="86"/>
  <c r="W7962" i="86" s="1"/>
  <c r="O7961" i="86"/>
  <c r="O7960" i="86"/>
  <c r="W7960" i="86" s="1"/>
  <c r="O7959" i="86"/>
  <c r="O7958" i="86"/>
  <c r="O7957" i="86"/>
  <c r="O7956" i="86"/>
  <c r="O7955" i="86"/>
  <c r="O7954" i="86"/>
  <c r="W7954" i="86"/>
  <c r="O7953" i="86"/>
  <c r="O7952" i="86"/>
  <c r="W7952" i="86" s="1"/>
  <c r="O7951" i="86"/>
  <c r="O7950" i="86"/>
  <c r="W7950" i="86" s="1"/>
  <c r="O7949" i="86"/>
  <c r="O7948" i="86"/>
  <c r="O7947" i="86"/>
  <c r="O7946" i="86"/>
  <c r="W7946" i="86" s="1"/>
  <c r="O7945" i="86"/>
  <c r="O7944" i="86"/>
  <c r="W7944" i="86"/>
  <c r="O7943" i="86"/>
  <c r="O7942" i="86"/>
  <c r="O7941" i="86"/>
  <c r="O7940" i="86"/>
  <c r="O7939" i="86"/>
  <c r="O7938" i="86"/>
  <c r="W7938" i="86" s="1"/>
  <c r="O7937" i="86"/>
  <c r="O7936" i="86"/>
  <c r="W7936" i="86" s="1"/>
  <c r="O7935" i="86"/>
  <c r="O7934" i="86"/>
  <c r="W7934" i="86" s="1"/>
  <c r="O7933" i="86"/>
  <c r="O7932" i="86"/>
  <c r="O7931" i="86"/>
  <c r="O7930" i="86"/>
  <c r="W7930" i="86"/>
  <c r="O7929" i="86"/>
  <c r="O7928" i="86"/>
  <c r="W7928" i="86" s="1"/>
  <c r="O7927" i="86"/>
  <c r="O7926" i="86"/>
  <c r="O7925" i="86"/>
  <c r="O7924" i="86"/>
  <c r="O7923" i="86"/>
  <c r="O7922" i="86"/>
  <c r="W7922" i="86" s="1"/>
  <c r="O7921" i="86"/>
  <c r="O7920" i="86"/>
  <c r="W7920" i="86" s="1"/>
  <c r="O7919" i="86"/>
  <c r="O7918" i="86"/>
  <c r="W7918" i="86" s="1"/>
  <c r="O7917" i="86"/>
  <c r="O7916" i="86"/>
  <c r="O7915" i="86"/>
  <c r="O7914" i="86"/>
  <c r="W7914" i="86" s="1"/>
  <c r="O7913" i="86"/>
  <c r="O7912" i="86"/>
  <c r="W7912" i="86"/>
  <c r="O7911" i="86"/>
  <c r="O7910" i="86"/>
  <c r="O7909" i="86"/>
  <c r="O7908" i="86"/>
  <c r="O7907" i="86"/>
  <c r="O7906" i="86"/>
  <c r="W7906" i="86" s="1"/>
  <c r="O7905" i="86"/>
  <c r="O7904" i="86"/>
  <c r="W7904" i="86" s="1"/>
  <c r="O7903" i="86"/>
  <c r="O7902" i="86"/>
  <c r="W7902" i="86" s="1"/>
  <c r="O7901" i="86"/>
  <c r="O7900" i="86"/>
  <c r="O7899" i="86"/>
  <c r="O7898" i="86"/>
  <c r="W7898" i="86"/>
  <c r="O7897" i="86"/>
  <c r="O7896" i="86"/>
  <c r="W7896" i="86" s="1"/>
  <c r="O7895" i="86"/>
  <c r="O7894" i="86"/>
  <c r="O7893" i="86"/>
  <c r="O7892" i="86"/>
  <c r="O7891" i="86"/>
  <c r="O7890" i="86"/>
  <c r="W7890" i="86" s="1"/>
  <c r="O7889" i="86"/>
  <c r="O7888" i="86"/>
  <c r="W7888" i="86" s="1"/>
  <c r="O7887" i="86"/>
  <c r="O7886" i="86"/>
  <c r="W7886" i="86" s="1"/>
  <c r="O7885" i="86"/>
  <c r="O7884" i="86"/>
  <c r="O7883" i="86"/>
  <c r="O7882" i="86"/>
  <c r="W7882" i="86" s="1"/>
  <c r="O7881" i="86"/>
  <c r="O7880" i="86"/>
  <c r="W7880" i="86"/>
  <c r="O7879" i="86"/>
  <c r="O7878" i="86"/>
  <c r="O7877" i="86"/>
  <c r="O7876" i="86"/>
  <c r="O7875" i="86"/>
  <c r="O7874" i="86"/>
  <c r="W7874" i="86" s="1"/>
  <c r="O7873" i="86"/>
  <c r="O7872" i="86"/>
  <c r="W7872" i="86" s="1"/>
  <c r="O7871" i="86"/>
  <c r="O7870" i="86"/>
  <c r="W7870" i="86" s="1"/>
  <c r="O7869" i="86"/>
  <c r="O7868" i="86"/>
  <c r="O7867" i="86"/>
  <c r="O7866" i="86"/>
  <c r="W7866" i="86"/>
  <c r="O7865" i="86"/>
  <c r="O7864" i="86"/>
  <c r="W7864" i="86" s="1"/>
  <c r="O7863" i="86"/>
  <c r="O7862" i="86"/>
  <c r="O7861" i="86"/>
  <c r="O7860" i="86"/>
  <c r="O7859" i="86"/>
  <c r="O7858" i="86"/>
  <c r="W7858" i="86" s="1"/>
  <c r="O7857" i="86"/>
  <c r="O7856" i="86"/>
  <c r="W7856" i="86" s="1"/>
  <c r="O7855" i="86"/>
  <c r="O7854" i="86"/>
  <c r="W7854" i="86"/>
  <c r="O7853" i="86"/>
  <c r="O7852" i="86"/>
  <c r="O7851" i="86"/>
  <c r="O7850" i="86"/>
  <c r="W7850" i="86" s="1"/>
  <c r="O7849" i="86"/>
  <c r="O7848" i="86"/>
  <c r="W7848" i="86" s="1"/>
  <c r="O7847" i="86"/>
  <c r="O7846" i="86"/>
  <c r="O7845" i="86"/>
  <c r="O7844" i="86"/>
  <c r="O7843" i="86"/>
  <c r="O7842" i="86"/>
  <c r="W7842" i="86" s="1"/>
  <c r="O7841" i="86"/>
  <c r="O7840" i="86"/>
  <c r="W7840" i="86"/>
  <c r="O7839" i="86"/>
  <c r="O7838" i="86"/>
  <c r="W7838" i="86" s="1"/>
  <c r="O7837" i="86"/>
  <c r="O7836" i="86"/>
  <c r="O7835" i="86"/>
  <c r="O7834" i="86"/>
  <c r="W7834" i="86" s="1"/>
  <c r="O7833" i="86"/>
  <c r="O7832" i="86"/>
  <c r="W7832" i="86" s="1"/>
  <c r="O7831" i="86"/>
  <c r="O7830" i="86"/>
  <c r="O7829" i="86"/>
  <c r="O7828" i="86"/>
  <c r="O7827" i="86"/>
  <c r="O7826" i="86"/>
  <c r="W7826" i="86"/>
  <c r="O7825" i="86"/>
  <c r="O7824" i="86"/>
  <c r="W7824" i="86" s="1"/>
  <c r="O7823" i="86"/>
  <c r="O7822" i="86"/>
  <c r="W7822" i="86"/>
  <c r="O7821" i="86"/>
  <c r="O7820" i="86"/>
  <c r="O7819" i="86"/>
  <c r="O7818" i="86"/>
  <c r="W7818" i="86" s="1"/>
  <c r="O7817" i="86"/>
  <c r="O7816" i="86"/>
  <c r="W7816" i="86"/>
  <c r="O7815" i="86"/>
  <c r="O7814" i="86"/>
  <c r="O7813" i="86"/>
  <c r="O7812" i="86"/>
  <c r="O7811" i="86"/>
  <c r="O7810" i="86"/>
  <c r="W7810" i="86" s="1"/>
  <c r="O7809" i="86"/>
  <c r="O7808" i="86"/>
  <c r="W7808" i="86"/>
  <c r="O7807" i="86"/>
  <c r="O7806" i="86"/>
  <c r="W7806" i="86" s="1"/>
  <c r="O7805" i="86"/>
  <c r="O7804" i="86"/>
  <c r="O7803" i="86"/>
  <c r="O7802" i="86"/>
  <c r="W7802" i="86"/>
  <c r="O7801" i="86"/>
  <c r="O7800" i="86"/>
  <c r="W7800" i="86" s="1"/>
  <c r="O7799" i="86"/>
  <c r="O7798" i="86"/>
  <c r="O7797" i="86"/>
  <c r="O7796" i="86"/>
  <c r="O7795" i="86"/>
  <c r="O7794" i="86"/>
  <c r="W7794" i="86"/>
  <c r="O7793" i="86"/>
  <c r="O7792" i="86"/>
  <c r="W7792" i="86" s="1"/>
  <c r="O7791" i="86"/>
  <c r="O7790" i="86"/>
  <c r="W7790" i="86"/>
  <c r="O7789" i="86"/>
  <c r="O7788" i="86"/>
  <c r="O7787" i="86"/>
  <c r="O7786" i="86"/>
  <c r="W7786" i="86" s="1"/>
  <c r="O7785" i="86"/>
  <c r="O7784" i="86"/>
  <c r="W7784" i="86" s="1"/>
  <c r="O7783" i="86"/>
  <c r="O7782" i="86"/>
  <c r="O7781" i="86"/>
  <c r="O7780" i="86"/>
  <c r="O7779" i="86"/>
  <c r="O7778" i="86"/>
  <c r="W7778" i="86" s="1"/>
  <c r="O7777" i="86"/>
  <c r="O7776" i="86"/>
  <c r="W7776" i="86"/>
  <c r="O7775" i="86"/>
  <c r="O7774" i="86"/>
  <c r="W7774" i="86" s="1"/>
  <c r="O7773" i="86"/>
  <c r="O7772" i="86"/>
  <c r="O7771" i="86"/>
  <c r="O7770" i="86"/>
  <c r="W7770" i="86" s="1"/>
  <c r="O7769" i="86"/>
  <c r="O7768" i="86"/>
  <c r="W7768" i="86" s="1"/>
  <c r="O7767" i="86"/>
  <c r="O7766" i="86"/>
  <c r="O7765" i="86"/>
  <c r="O7764" i="86"/>
  <c r="O7763" i="86"/>
  <c r="O7762" i="86"/>
  <c r="W7762" i="86"/>
  <c r="O7761" i="86"/>
  <c r="O7760" i="86"/>
  <c r="W7760" i="86" s="1"/>
  <c r="O7759" i="86"/>
  <c r="O7758" i="86"/>
  <c r="W7758" i="86" s="1"/>
  <c r="O7757" i="86"/>
  <c r="O7756" i="86"/>
  <c r="O7755" i="86"/>
  <c r="O7754" i="86"/>
  <c r="W7754" i="86" s="1"/>
  <c r="O7753" i="86"/>
  <c r="O7752" i="86"/>
  <c r="W7752" i="86" s="1"/>
  <c r="O7751" i="86"/>
  <c r="O7750" i="86"/>
  <c r="O7749" i="86"/>
  <c r="O7748" i="86"/>
  <c r="O7747" i="86"/>
  <c r="O7746" i="86"/>
  <c r="W7746" i="86" s="1"/>
  <c r="O7745" i="86"/>
  <c r="O7744" i="86"/>
  <c r="W7744" i="86"/>
  <c r="O7743" i="86"/>
  <c r="O7742" i="86"/>
  <c r="W7742" i="86" s="1"/>
  <c r="O7741" i="86"/>
  <c r="O7740" i="86"/>
  <c r="O7739" i="86"/>
  <c r="O7738" i="86"/>
  <c r="W7738" i="86" s="1"/>
  <c r="O7737" i="86"/>
  <c r="O7736" i="86"/>
  <c r="W7736" i="86" s="1"/>
  <c r="O7735" i="86"/>
  <c r="O7734" i="86"/>
  <c r="O7733" i="86"/>
  <c r="O7732" i="86"/>
  <c r="O7731" i="86"/>
  <c r="O7730" i="86"/>
  <c r="W7730" i="86"/>
  <c r="O7729" i="86"/>
  <c r="O7728" i="86"/>
  <c r="W7728" i="86" s="1"/>
  <c r="O7727" i="86"/>
  <c r="O7726" i="86"/>
  <c r="W7726" i="86"/>
  <c r="O7725" i="86"/>
  <c r="O7724" i="86"/>
  <c r="O7723" i="86"/>
  <c r="O7722" i="86"/>
  <c r="W7722" i="86" s="1"/>
  <c r="O7721" i="86"/>
  <c r="O7720" i="86"/>
  <c r="W7720" i="86" s="1"/>
  <c r="O7719" i="86"/>
  <c r="O7718" i="86"/>
  <c r="O7717" i="86"/>
  <c r="O7716" i="86"/>
  <c r="O7715" i="86"/>
  <c r="O7714" i="86"/>
  <c r="W7714" i="86" s="1"/>
  <c r="O7713" i="86"/>
  <c r="O7712" i="86"/>
  <c r="W7712" i="86"/>
  <c r="O7711" i="86"/>
  <c r="O7710" i="86"/>
  <c r="W7710" i="86" s="1"/>
  <c r="O7709" i="86"/>
  <c r="O7708" i="86"/>
  <c r="O7707" i="86"/>
  <c r="O7706" i="86"/>
  <c r="W7706" i="86" s="1"/>
  <c r="O7705" i="86"/>
  <c r="O7704" i="86"/>
  <c r="W7704" i="86" s="1"/>
  <c r="O7703" i="86"/>
  <c r="O7702" i="86"/>
  <c r="O7701" i="86"/>
  <c r="O7700" i="86"/>
  <c r="O7699" i="86"/>
  <c r="O7698" i="86"/>
  <c r="W7698" i="86"/>
  <c r="O7697" i="86"/>
  <c r="O7696" i="86"/>
  <c r="W7696" i="86" s="1"/>
  <c r="O7695" i="86"/>
  <c r="O7694" i="86"/>
  <c r="W7694" i="86" s="1"/>
  <c r="O7693" i="86"/>
  <c r="O7692" i="86"/>
  <c r="O7691" i="86"/>
  <c r="O7690" i="86"/>
  <c r="W7690" i="86" s="1"/>
  <c r="O7689" i="86"/>
  <c r="O7688" i="86"/>
  <c r="W7688" i="86"/>
  <c r="O7687" i="86"/>
  <c r="O7686" i="86"/>
  <c r="O7685" i="86"/>
  <c r="O7684" i="86"/>
  <c r="O7683" i="86"/>
  <c r="O7682" i="86"/>
  <c r="W7682" i="86" s="1"/>
  <c r="O7681" i="86"/>
  <c r="O7680" i="86"/>
  <c r="W7680" i="86" s="1"/>
  <c r="O7679" i="86"/>
  <c r="O7678" i="86"/>
  <c r="W7678" i="86" s="1"/>
  <c r="O7677" i="86"/>
  <c r="O7676" i="86"/>
  <c r="O7675" i="86"/>
  <c r="O7674" i="86"/>
  <c r="W7674" i="86"/>
  <c r="O7673" i="86"/>
  <c r="O7672" i="86"/>
  <c r="W7672" i="86" s="1"/>
  <c r="O7671" i="86"/>
  <c r="O7670" i="86"/>
  <c r="O7669" i="86"/>
  <c r="O7668" i="86"/>
  <c r="O7667" i="86"/>
  <c r="O7666" i="86"/>
  <c r="W7666" i="86" s="1"/>
  <c r="O7665" i="86"/>
  <c r="O7664" i="86"/>
  <c r="W7664" i="86" s="1"/>
  <c r="O7663" i="86"/>
  <c r="O7662" i="86"/>
  <c r="W7662" i="86" s="1"/>
  <c r="O7661" i="86"/>
  <c r="O7660" i="86"/>
  <c r="O7659" i="86"/>
  <c r="O7658" i="86"/>
  <c r="W7658" i="86" s="1"/>
  <c r="O7657" i="86"/>
  <c r="O7656" i="86"/>
  <c r="W7656" i="86"/>
  <c r="O7655" i="86"/>
  <c r="O7654" i="86"/>
  <c r="O7653" i="86"/>
  <c r="O7652" i="86"/>
  <c r="O7651" i="86"/>
  <c r="O7650" i="86"/>
  <c r="W7650" i="86" s="1"/>
  <c r="O7649" i="86"/>
  <c r="O7648" i="86"/>
  <c r="W7648" i="86" s="1"/>
  <c r="O7647" i="86"/>
  <c r="O7646" i="86"/>
  <c r="W7646" i="86" s="1"/>
  <c r="O7645" i="86"/>
  <c r="O7644" i="86"/>
  <c r="O7643" i="86"/>
  <c r="O7642" i="86"/>
  <c r="W7642" i="86"/>
  <c r="O7641" i="86"/>
  <c r="O7640" i="86"/>
  <c r="W7640" i="86" s="1"/>
  <c r="O7639" i="86"/>
  <c r="O7638" i="86"/>
  <c r="O7637" i="86"/>
  <c r="O7636" i="86"/>
  <c r="O7635" i="86"/>
  <c r="O7634" i="86"/>
  <c r="W7634" i="86" s="1"/>
  <c r="O7633" i="86"/>
  <c r="O7632" i="86"/>
  <c r="W7632" i="86" s="1"/>
  <c r="O7631" i="86"/>
  <c r="O7630" i="86"/>
  <c r="W7630" i="86" s="1"/>
  <c r="O7629" i="86"/>
  <c r="O7628" i="86"/>
  <c r="O7627" i="86"/>
  <c r="O7626" i="86"/>
  <c r="W7626" i="86" s="1"/>
  <c r="O7625" i="86"/>
  <c r="O7624" i="86"/>
  <c r="W7624" i="86"/>
  <c r="O7623" i="86"/>
  <c r="O7622" i="86"/>
  <c r="O7621" i="86"/>
  <c r="O7620" i="86"/>
  <c r="O7619" i="86"/>
  <c r="O7618" i="86"/>
  <c r="W7618" i="86" s="1"/>
  <c r="O7617" i="86"/>
  <c r="O7616" i="86"/>
  <c r="W7616" i="86" s="1"/>
  <c r="O7615" i="86"/>
  <c r="O7614" i="86"/>
  <c r="W7614" i="86" s="1"/>
  <c r="O7613" i="86"/>
  <c r="O7612" i="86"/>
  <c r="O7611" i="86"/>
  <c r="O7610" i="86"/>
  <c r="W7610" i="86"/>
  <c r="O7609" i="86"/>
  <c r="O7608" i="86"/>
  <c r="W7608" i="86" s="1"/>
  <c r="O7607" i="86"/>
  <c r="O7606" i="86"/>
  <c r="O7605" i="86"/>
  <c r="O7604" i="86"/>
  <c r="O7603" i="86"/>
  <c r="O7602" i="86"/>
  <c r="W7602" i="86" s="1"/>
  <c r="O7601" i="86"/>
  <c r="O7600" i="86"/>
  <c r="W7600" i="86" s="1"/>
  <c r="O7599" i="86"/>
  <c r="O7598" i="86"/>
  <c r="W7598" i="86"/>
  <c r="O7597" i="86"/>
  <c r="O7596" i="86"/>
  <c r="O7595" i="86"/>
  <c r="O7594" i="86"/>
  <c r="W7594" i="86" s="1"/>
  <c r="O7593" i="86"/>
  <c r="O7592" i="86"/>
  <c r="W7592" i="86" s="1"/>
  <c r="O7591" i="86"/>
  <c r="O7590" i="86"/>
  <c r="O7589" i="86"/>
  <c r="O7588" i="86"/>
  <c r="O7587" i="86"/>
  <c r="O7586" i="86"/>
  <c r="W7586" i="86" s="1"/>
  <c r="O7585" i="86"/>
  <c r="O7584" i="86"/>
  <c r="W7584" i="86"/>
  <c r="O7583" i="86"/>
  <c r="O7582" i="86"/>
  <c r="W7582" i="86" s="1"/>
  <c r="O7581" i="86"/>
  <c r="O7580" i="86"/>
  <c r="O7579" i="86"/>
  <c r="O7578" i="86"/>
  <c r="W7578" i="86" s="1"/>
  <c r="O7577" i="86"/>
  <c r="O7576" i="86"/>
  <c r="W7576" i="86" s="1"/>
  <c r="O7575" i="86"/>
  <c r="O7574" i="86"/>
  <c r="O7573" i="86"/>
  <c r="O7572" i="86"/>
  <c r="O7571" i="86"/>
  <c r="O7570" i="86"/>
  <c r="W7570" i="86"/>
  <c r="O7569" i="86"/>
  <c r="O7568" i="86"/>
  <c r="W7568" i="86" s="1"/>
  <c r="O7567" i="86"/>
  <c r="O7566" i="86"/>
  <c r="W7566" i="86"/>
  <c r="O7565" i="86"/>
  <c r="O7564" i="86"/>
  <c r="O7563" i="86"/>
  <c r="O7562" i="86"/>
  <c r="W7562" i="86" s="1"/>
  <c r="O7561" i="86"/>
  <c r="O7560" i="86"/>
  <c r="W7560" i="86"/>
  <c r="O7559" i="86"/>
  <c r="O7558" i="86"/>
  <c r="O7557" i="86"/>
  <c r="O7556" i="86"/>
  <c r="O7555" i="86"/>
  <c r="O7554" i="86"/>
  <c r="W7554" i="86" s="1"/>
  <c r="O7553" i="86"/>
  <c r="O7552" i="86"/>
  <c r="W7552" i="86"/>
  <c r="O7551" i="86"/>
  <c r="O7550" i="86"/>
  <c r="W7550" i="86" s="1"/>
  <c r="O7549" i="86"/>
  <c r="O7548" i="86"/>
  <c r="O7547" i="86"/>
  <c r="O7546" i="86"/>
  <c r="W7546" i="86"/>
  <c r="O7545" i="86"/>
  <c r="O7544" i="86"/>
  <c r="W7544" i="86" s="1"/>
  <c r="O7543" i="86"/>
  <c r="O7542" i="86"/>
  <c r="O7541" i="86"/>
  <c r="O7540" i="86"/>
  <c r="O7539" i="86"/>
  <c r="O7538" i="86"/>
  <c r="W7538" i="86"/>
  <c r="O7537" i="86"/>
  <c r="O7536" i="86"/>
  <c r="W7536" i="86" s="1"/>
  <c r="O7535" i="86"/>
  <c r="O7534" i="86"/>
  <c r="W7534" i="86"/>
  <c r="O7533" i="86"/>
  <c r="O7532" i="86"/>
  <c r="O7531" i="86"/>
  <c r="O7530" i="86"/>
  <c r="W7530" i="86" s="1"/>
  <c r="O7529" i="86"/>
  <c r="O7528" i="86"/>
  <c r="W7528" i="86" s="1"/>
  <c r="O7527" i="86"/>
  <c r="O7526" i="86"/>
  <c r="O7525" i="86"/>
  <c r="O7524" i="86"/>
  <c r="O7523" i="86"/>
  <c r="O7522" i="86"/>
  <c r="W7522" i="86" s="1"/>
  <c r="O7521" i="86"/>
  <c r="O7520" i="86"/>
  <c r="W7520" i="86"/>
  <c r="O7519" i="86"/>
  <c r="O7518" i="86"/>
  <c r="W7518" i="86" s="1"/>
  <c r="O7517" i="86"/>
  <c r="O7516" i="86"/>
  <c r="O7515" i="86"/>
  <c r="O7514" i="86"/>
  <c r="W7514" i="86" s="1"/>
  <c r="O7513" i="86"/>
  <c r="O7512" i="86"/>
  <c r="W7512" i="86" s="1"/>
  <c r="O7511" i="86"/>
  <c r="O7510" i="86"/>
  <c r="O7509" i="86"/>
  <c r="O7508" i="86"/>
  <c r="O7507" i="86"/>
  <c r="O7506" i="86"/>
  <c r="W7506" i="86"/>
  <c r="O7505" i="86"/>
  <c r="O7504" i="86"/>
  <c r="W7504" i="86" s="1"/>
  <c r="O7503" i="86"/>
  <c r="O7502" i="86"/>
  <c r="W7502" i="86" s="1"/>
  <c r="O7501" i="86"/>
  <c r="O7500" i="86"/>
  <c r="O7499" i="86"/>
  <c r="O7498" i="86"/>
  <c r="W7498" i="86" s="1"/>
  <c r="O7497" i="86"/>
  <c r="O7496" i="86"/>
  <c r="W7496" i="86" s="1"/>
  <c r="O7495" i="86"/>
  <c r="O7494" i="86"/>
  <c r="O7493" i="86"/>
  <c r="O7492" i="86"/>
  <c r="O7491" i="86"/>
  <c r="O7490" i="86"/>
  <c r="W7490" i="86" s="1"/>
  <c r="O7489" i="86"/>
  <c r="O7488" i="86"/>
  <c r="W7488" i="86" s="1"/>
  <c r="O7487" i="86"/>
  <c r="O7486" i="86"/>
  <c r="W7486" i="86" s="1"/>
  <c r="O7485" i="86"/>
  <c r="O7484" i="86"/>
  <c r="O7483" i="86"/>
  <c r="O7482" i="86"/>
  <c r="W7482" i="86" s="1"/>
  <c r="O7481" i="86"/>
  <c r="O7480" i="86"/>
  <c r="W7480" i="86" s="1"/>
  <c r="O7479" i="86"/>
  <c r="O7478" i="86"/>
  <c r="O7477" i="86"/>
  <c r="O7476" i="86"/>
  <c r="O7475" i="86"/>
  <c r="O7474" i="86"/>
  <c r="W7474" i="86" s="1"/>
  <c r="O7473" i="86"/>
  <c r="O7472" i="86"/>
  <c r="W7472" i="86" s="1"/>
  <c r="O7471" i="86"/>
  <c r="O7470" i="86"/>
  <c r="W7470" i="86"/>
  <c r="O7469" i="86"/>
  <c r="O7468" i="86"/>
  <c r="O7467" i="86"/>
  <c r="O7466" i="86"/>
  <c r="W7466" i="86" s="1"/>
  <c r="O7465" i="86"/>
  <c r="O7464" i="86"/>
  <c r="W7464" i="86" s="1"/>
  <c r="O7463" i="86"/>
  <c r="O7462" i="86"/>
  <c r="O7461" i="86"/>
  <c r="O7460" i="86"/>
  <c r="O7459" i="86"/>
  <c r="O7458" i="86"/>
  <c r="W7458" i="86" s="1"/>
  <c r="O7457" i="86"/>
  <c r="O7456" i="86"/>
  <c r="W7456" i="86"/>
  <c r="O7455" i="86"/>
  <c r="O7454" i="86"/>
  <c r="W7454" i="86" s="1"/>
  <c r="O7453" i="86"/>
  <c r="O7452" i="86"/>
  <c r="O7451" i="86"/>
  <c r="O7450" i="86"/>
  <c r="W7450" i="86" s="1"/>
  <c r="O7449" i="86"/>
  <c r="O7448" i="86"/>
  <c r="W7448" i="86" s="1"/>
  <c r="O7447" i="86"/>
  <c r="O7446" i="86"/>
  <c r="O7445" i="86"/>
  <c r="O7444" i="86"/>
  <c r="O7443" i="86"/>
  <c r="O7442" i="86"/>
  <c r="W7442" i="86"/>
  <c r="O7441" i="86"/>
  <c r="O7440" i="86"/>
  <c r="W7440" i="86" s="1"/>
  <c r="O7439" i="86"/>
  <c r="O7438" i="86"/>
  <c r="W7438" i="86" s="1"/>
  <c r="O7437" i="86"/>
  <c r="O7436" i="86"/>
  <c r="O7435" i="86"/>
  <c r="O7434" i="86"/>
  <c r="W7434" i="86" s="1"/>
  <c r="O7433" i="86"/>
  <c r="O7432" i="86"/>
  <c r="W7432" i="86"/>
  <c r="O7431" i="86"/>
  <c r="O7430" i="86"/>
  <c r="O7429" i="86"/>
  <c r="O7428" i="86"/>
  <c r="O7427" i="86"/>
  <c r="O7426" i="86"/>
  <c r="W7426" i="86" s="1"/>
  <c r="O7425" i="86"/>
  <c r="O7424" i="86"/>
  <c r="W7424" i="86" s="1"/>
  <c r="O7423" i="86"/>
  <c r="O7422" i="86"/>
  <c r="W7422" i="86" s="1"/>
  <c r="O7421" i="86"/>
  <c r="O7420" i="86"/>
  <c r="O7419" i="86"/>
  <c r="O7418" i="86"/>
  <c r="W7418" i="86"/>
  <c r="O7417" i="86"/>
  <c r="O7416" i="86"/>
  <c r="W7416" i="86" s="1"/>
  <c r="O7415" i="86"/>
  <c r="O7414" i="86"/>
  <c r="O7413" i="86"/>
  <c r="O7412" i="86"/>
  <c r="O7411" i="86"/>
  <c r="O7410" i="86"/>
  <c r="W7410" i="86" s="1"/>
  <c r="O7409" i="86"/>
  <c r="O7408" i="86"/>
  <c r="W7408" i="86" s="1"/>
  <c r="O7407" i="86"/>
  <c r="O7406" i="86"/>
  <c r="W7406" i="86" s="1"/>
  <c r="O7405" i="86"/>
  <c r="O7404" i="86"/>
  <c r="O7403" i="86"/>
  <c r="O7402" i="86"/>
  <c r="W7402" i="86" s="1"/>
  <c r="O7401" i="86"/>
  <c r="O7400" i="86"/>
  <c r="W7400" i="86"/>
  <c r="O7399" i="86"/>
  <c r="O7398" i="86"/>
  <c r="O7397" i="86"/>
  <c r="O7396" i="86"/>
  <c r="O7395" i="86"/>
  <c r="O7394" i="86"/>
  <c r="W7394" i="86" s="1"/>
  <c r="O7393" i="86"/>
  <c r="O7392" i="86"/>
  <c r="W7392" i="86" s="1"/>
  <c r="O7391" i="86"/>
  <c r="O7390" i="86"/>
  <c r="W7390" i="86" s="1"/>
  <c r="O7389" i="86"/>
  <c r="O7388" i="86"/>
  <c r="O7387" i="86"/>
  <c r="O7386" i="86"/>
  <c r="W7386" i="86"/>
  <c r="O7385" i="86"/>
  <c r="O7384" i="86"/>
  <c r="W7384" i="86" s="1"/>
  <c r="O7383" i="86"/>
  <c r="O7382" i="86"/>
  <c r="O7381" i="86"/>
  <c r="O7380" i="86"/>
  <c r="O7379" i="86"/>
  <c r="O7378" i="86"/>
  <c r="W7378" i="86" s="1"/>
  <c r="O7377" i="86"/>
  <c r="O7376" i="86"/>
  <c r="W7376" i="86" s="1"/>
  <c r="O7375" i="86"/>
  <c r="O7374" i="86"/>
  <c r="W7374" i="86" s="1"/>
  <c r="O7373" i="86"/>
  <c r="O7372" i="86"/>
  <c r="O7371" i="86"/>
  <c r="O7370" i="86"/>
  <c r="W7370" i="86" s="1"/>
  <c r="O7369" i="86"/>
  <c r="O7368" i="86"/>
  <c r="W7368" i="86"/>
  <c r="O7367" i="86"/>
  <c r="O7366" i="86"/>
  <c r="O7365" i="86"/>
  <c r="O7364" i="86"/>
  <c r="O7363" i="86"/>
  <c r="O7362" i="86"/>
  <c r="W7362" i="86" s="1"/>
  <c r="O7361" i="86"/>
  <c r="O7360" i="86"/>
  <c r="W7360" i="86" s="1"/>
  <c r="O7359" i="86"/>
  <c r="O7358" i="86"/>
  <c r="W7358" i="86" s="1"/>
  <c r="O7357" i="86"/>
  <c r="O7356" i="86"/>
  <c r="O7355" i="86"/>
  <c r="O7354" i="86"/>
  <c r="W7354" i="86"/>
  <c r="O7353" i="86"/>
  <c r="O7352" i="86"/>
  <c r="W7352" i="86" s="1"/>
  <c r="O7351" i="86"/>
  <c r="O7350" i="86"/>
  <c r="O7349" i="86"/>
  <c r="O7348" i="86"/>
  <c r="O7347" i="86"/>
  <c r="O7346" i="86"/>
  <c r="W7346" i="86" s="1"/>
  <c r="O7345" i="86"/>
  <c r="O7344" i="86"/>
  <c r="W7344" i="86" s="1"/>
  <c r="O7343" i="86"/>
  <c r="O7342" i="86"/>
  <c r="W7342" i="86"/>
  <c r="O7341" i="86"/>
  <c r="O7340" i="86"/>
  <c r="O7339" i="86"/>
  <c r="O7338" i="86"/>
  <c r="W7338" i="86" s="1"/>
  <c r="O7337" i="86"/>
  <c r="O7336" i="86"/>
  <c r="W7336" i="86" s="1"/>
  <c r="O7335" i="86"/>
  <c r="O7334" i="86"/>
  <c r="O7333" i="86"/>
  <c r="O7332" i="86"/>
  <c r="O7331" i="86"/>
  <c r="O7330" i="86"/>
  <c r="W7330" i="86" s="1"/>
  <c r="O7329" i="86"/>
  <c r="O7328" i="86"/>
  <c r="W7328" i="86"/>
  <c r="O7327" i="86"/>
  <c r="O7326" i="86"/>
  <c r="W7326" i="86" s="1"/>
  <c r="O7325" i="86"/>
  <c r="O7324" i="86"/>
  <c r="O7323" i="86"/>
  <c r="O7322" i="86"/>
  <c r="W7322" i="86" s="1"/>
  <c r="O7321" i="86"/>
  <c r="O7320" i="86"/>
  <c r="W7320" i="86" s="1"/>
  <c r="O7319" i="86"/>
  <c r="O7318" i="86"/>
  <c r="O7317" i="86"/>
  <c r="O7316" i="86"/>
  <c r="O7315" i="86"/>
  <c r="O7314" i="86"/>
  <c r="W7314" i="86"/>
  <c r="O7313" i="86"/>
  <c r="O7312" i="86"/>
  <c r="W7312" i="86" s="1"/>
  <c r="O7311" i="86"/>
  <c r="O7310" i="86"/>
  <c r="W7310" i="86"/>
  <c r="O7309" i="86"/>
  <c r="O7308" i="86"/>
  <c r="O7307" i="86"/>
  <c r="O7306" i="86"/>
  <c r="O7305" i="86"/>
  <c r="O7304" i="86"/>
  <c r="Y7304" i="86" s="1"/>
  <c r="P7304" i="86" s="1"/>
  <c r="O7303" i="86"/>
  <c r="O7302" i="86"/>
  <c r="O7301" i="86"/>
  <c r="O7300" i="86"/>
  <c r="O7299" i="86"/>
  <c r="O7298" i="86"/>
  <c r="O7297" i="86"/>
  <c r="O7296" i="86"/>
  <c r="O7295" i="86"/>
  <c r="O7294" i="86"/>
  <c r="Y7294" i="86" s="1"/>
  <c r="P7294" i="86" s="1"/>
  <c r="O7293" i="86"/>
  <c r="O7292" i="86"/>
  <c r="O7291" i="86"/>
  <c r="O7290" i="86"/>
  <c r="O7289" i="86"/>
  <c r="O7288" i="86"/>
  <c r="Y7288" i="86" s="1"/>
  <c r="P7288" i="86" s="1"/>
  <c r="O7287" i="86"/>
  <c r="O7286" i="86"/>
  <c r="O7285" i="86"/>
  <c r="O7284" i="86"/>
  <c r="O7283" i="86"/>
  <c r="O7282" i="86"/>
  <c r="O7281" i="86"/>
  <c r="O7280" i="86"/>
  <c r="O7279" i="86"/>
  <c r="O7278" i="86"/>
  <c r="Y7278" i="86" s="1"/>
  <c r="P7278" i="86" s="1"/>
  <c r="O7277" i="86"/>
  <c r="O7276" i="86"/>
  <c r="O7275" i="86"/>
  <c r="O7274" i="86"/>
  <c r="O7273" i="86"/>
  <c r="O7272" i="86"/>
  <c r="O7271" i="86"/>
  <c r="O7270" i="86"/>
  <c r="O7269" i="86"/>
  <c r="O7268" i="86"/>
  <c r="O7267" i="86"/>
  <c r="O7266" i="86"/>
  <c r="O7265" i="86"/>
  <c r="O7264" i="86"/>
  <c r="O7263" i="86"/>
  <c r="O7262" i="86"/>
  <c r="Y7262" i="86" s="1"/>
  <c r="P7262" i="86" s="1"/>
  <c r="O7261" i="86"/>
  <c r="O7260" i="86"/>
  <c r="O7259" i="86"/>
  <c r="O7258" i="86"/>
  <c r="O7257" i="86"/>
  <c r="O7256" i="86"/>
  <c r="Y7256" i="86" s="1"/>
  <c r="P7256" i="86" s="1"/>
  <c r="O7255" i="86"/>
  <c r="O7254" i="86"/>
  <c r="O7253" i="86"/>
  <c r="O7252" i="86"/>
  <c r="O7251" i="86"/>
  <c r="O7250" i="86"/>
  <c r="O7249" i="86"/>
  <c r="O7248" i="86"/>
  <c r="O7247" i="86"/>
  <c r="O7246" i="86"/>
  <c r="Y7246" i="86" s="1"/>
  <c r="P7246" i="86" s="1"/>
  <c r="O7245" i="86"/>
  <c r="O7244" i="86"/>
  <c r="O7243" i="86"/>
  <c r="O7242" i="86"/>
  <c r="O7241" i="86"/>
  <c r="O7240" i="86"/>
  <c r="O7239" i="86"/>
  <c r="O7238" i="86"/>
  <c r="O7237" i="86"/>
  <c r="O7236" i="86"/>
  <c r="O7235" i="86"/>
  <c r="O7234" i="86"/>
  <c r="O7233" i="86"/>
  <c r="O7232" i="86"/>
  <c r="O7231" i="86"/>
  <c r="O7230" i="86"/>
  <c r="O7229" i="86"/>
  <c r="O7228" i="86"/>
  <c r="O7227" i="86"/>
  <c r="O7226" i="86"/>
  <c r="O7225" i="86"/>
  <c r="O7224" i="86"/>
  <c r="Y7224" i="86" s="1"/>
  <c r="P7224" i="86"/>
  <c r="O7223" i="86"/>
  <c r="O7222" i="86"/>
  <c r="O7221" i="86"/>
  <c r="O7220" i="86"/>
  <c r="O7219" i="86"/>
  <c r="O7218" i="86"/>
  <c r="O7217" i="86"/>
  <c r="O7216" i="86"/>
  <c r="O7215" i="86"/>
  <c r="O7214" i="86"/>
  <c r="Y7214" i="86" s="1"/>
  <c r="P7214" i="86" s="1"/>
  <c r="O7213" i="86"/>
  <c r="O7212" i="86"/>
  <c r="O7211" i="86"/>
  <c r="O7210" i="86"/>
  <c r="Y7210" i="86" s="1"/>
  <c r="O7209" i="86"/>
  <c r="O7208" i="86"/>
  <c r="Y7208" i="86" s="1"/>
  <c r="O7207" i="86"/>
  <c r="Y7207" i="86"/>
  <c r="O7206" i="86"/>
  <c r="O7205" i="86"/>
  <c r="O7204" i="86"/>
  <c r="O7203" i="86"/>
  <c r="X7203" i="86" s="1"/>
  <c r="O7202" i="86"/>
  <c r="Y7202" i="86" s="1"/>
  <c r="O7201" i="86"/>
  <c r="X7201" i="86" s="1"/>
  <c r="O7200" i="86"/>
  <c r="Y7200" i="86" s="1"/>
  <c r="Q7200" i="86" s="1"/>
  <c r="O7199" i="86"/>
  <c r="Y7199" i="86" s="1"/>
  <c r="O7198" i="86"/>
  <c r="O7197" i="86"/>
  <c r="Y7197" i="86" s="1"/>
  <c r="O7196" i="86"/>
  <c r="O7195" i="86"/>
  <c r="O7194" i="86"/>
  <c r="Y7194" i="86" s="1"/>
  <c r="O7193" i="86"/>
  <c r="O7192" i="86"/>
  <c r="Y7192" i="86" s="1"/>
  <c r="O7191" i="86"/>
  <c r="O7190" i="86"/>
  <c r="O7189" i="86"/>
  <c r="Y7189" i="86"/>
  <c r="O7188" i="86"/>
  <c r="O7187" i="86"/>
  <c r="O7186" i="86"/>
  <c r="Y7186" i="86" s="1"/>
  <c r="O7185" i="86"/>
  <c r="O7184" i="86"/>
  <c r="Y7184" i="86" s="1"/>
  <c r="Q7184" i="86" s="1"/>
  <c r="O7183" i="86"/>
  <c r="O7182" i="86"/>
  <c r="O7181" i="86"/>
  <c r="O7180" i="86"/>
  <c r="O7179" i="86"/>
  <c r="O7178" i="86"/>
  <c r="Y7178" i="86" s="1"/>
  <c r="O7177" i="86"/>
  <c r="O7176" i="86"/>
  <c r="Y7176" i="86"/>
  <c r="O7175" i="86"/>
  <c r="Y7175" i="86" s="1"/>
  <c r="O7174" i="86"/>
  <c r="O7173" i="86"/>
  <c r="O7172" i="86"/>
  <c r="O7171" i="86"/>
  <c r="O7170" i="86"/>
  <c r="Y7170" i="86"/>
  <c r="O7169" i="86"/>
  <c r="X7169" i="86" s="1"/>
  <c r="O7168" i="86"/>
  <c r="Y7168" i="86"/>
  <c r="Q7168" i="86" s="1"/>
  <c r="O7167" i="86"/>
  <c r="Y7167" i="86" s="1"/>
  <c r="O7166" i="86"/>
  <c r="O7165" i="86"/>
  <c r="Y7165" i="86"/>
  <c r="O7164" i="86"/>
  <c r="O7163" i="86"/>
  <c r="X7163" i="86" s="1"/>
  <c r="O7162" i="86"/>
  <c r="Y7162" i="86" s="1"/>
  <c r="O7161" i="86"/>
  <c r="X7161" i="86" s="1"/>
  <c r="O7160" i="86"/>
  <c r="Y7160" i="86" s="1"/>
  <c r="O7159" i="86"/>
  <c r="O7158" i="86"/>
  <c r="O7157" i="86"/>
  <c r="Y7157" i="86" s="1"/>
  <c r="O7156" i="86"/>
  <c r="O7155" i="86"/>
  <c r="O7154" i="86"/>
  <c r="Y7154" i="86" s="1"/>
  <c r="O7153" i="86"/>
  <c r="O7152" i="86"/>
  <c r="Y7152" i="86"/>
  <c r="Q7152" i="86" s="1"/>
  <c r="O7151" i="86"/>
  <c r="O7150" i="86"/>
  <c r="O7149" i="86"/>
  <c r="O7148" i="86"/>
  <c r="O7147" i="86"/>
  <c r="O7146" i="86"/>
  <c r="Y7146" i="86" s="1"/>
  <c r="O7145" i="86"/>
  <c r="O7144" i="86"/>
  <c r="Y7144" i="86" s="1"/>
  <c r="O7143" i="86"/>
  <c r="Y7143" i="86" s="1"/>
  <c r="O7142" i="86"/>
  <c r="O7141" i="86"/>
  <c r="O7140" i="86"/>
  <c r="O7139" i="86"/>
  <c r="X7139" i="86" s="1"/>
  <c r="O7138" i="86"/>
  <c r="Y7138" i="86" s="1"/>
  <c r="O7137" i="86"/>
  <c r="X7137" i="86"/>
  <c r="O7136" i="86"/>
  <c r="Y7136" i="86"/>
  <c r="Q7136" i="86" s="1"/>
  <c r="O7135" i="86"/>
  <c r="O7134" i="86"/>
  <c r="O7133" i="86"/>
  <c r="Y7133" i="86" s="1"/>
  <c r="O7132" i="86"/>
  <c r="O7131" i="86"/>
  <c r="W7131" i="86"/>
  <c r="O7130" i="86"/>
  <c r="Y7130" i="86"/>
  <c r="O7129" i="86"/>
  <c r="X7129" i="86" s="1"/>
  <c r="O7128" i="86"/>
  <c r="Y7128" i="86" s="1"/>
  <c r="O7127" i="86"/>
  <c r="O7126" i="86"/>
  <c r="O7125" i="86"/>
  <c r="O7124" i="86"/>
  <c r="O7123" i="86"/>
  <c r="X7123" i="86" s="1"/>
  <c r="O7122" i="86"/>
  <c r="Y7122" i="86" s="1"/>
  <c r="O7121" i="86"/>
  <c r="O7120" i="86"/>
  <c r="Y7120" i="86" s="1"/>
  <c r="Q7120" i="86" s="1"/>
  <c r="O7119" i="86"/>
  <c r="O7118" i="86"/>
  <c r="O7117" i="86"/>
  <c r="O7116" i="86"/>
  <c r="O7115" i="86"/>
  <c r="O7114" i="86"/>
  <c r="Y7114" i="86" s="1"/>
  <c r="O7113" i="86"/>
  <c r="O7112" i="86"/>
  <c r="Y7112" i="86" s="1"/>
  <c r="O7111" i="86"/>
  <c r="Y7111" i="86"/>
  <c r="O7110" i="86"/>
  <c r="O7109" i="86"/>
  <c r="O7108" i="86"/>
  <c r="O7107" i="86"/>
  <c r="X7107" i="86" s="1"/>
  <c r="O7106" i="86"/>
  <c r="Y7106" i="86" s="1"/>
  <c r="O7105" i="86"/>
  <c r="X7105" i="86" s="1"/>
  <c r="O7104" i="86"/>
  <c r="Y7104" i="86" s="1"/>
  <c r="Q7104" i="86" s="1"/>
  <c r="O7103" i="86"/>
  <c r="O7102" i="86"/>
  <c r="O7101" i="86"/>
  <c r="Y7101" i="86" s="1"/>
  <c r="O7100" i="86"/>
  <c r="O7099" i="86"/>
  <c r="O7098" i="86"/>
  <c r="Y7098" i="86"/>
  <c r="O7097" i="86"/>
  <c r="O7096" i="86"/>
  <c r="Y7096" i="86" s="1"/>
  <c r="O7095" i="86"/>
  <c r="O7094" i="86"/>
  <c r="O7093" i="86"/>
  <c r="O7092" i="86"/>
  <c r="O7091" i="86"/>
  <c r="O7090" i="86"/>
  <c r="Y7090" i="86"/>
  <c r="O7089" i="86"/>
  <c r="O7088" i="86"/>
  <c r="Y7088" i="86" s="1"/>
  <c r="Q7088" i="86" s="1"/>
  <c r="O7087" i="86"/>
  <c r="O7086" i="86"/>
  <c r="O7085" i="86"/>
  <c r="O7084" i="86"/>
  <c r="O7083" i="86"/>
  <c r="O7082" i="86"/>
  <c r="Y7082" i="86" s="1"/>
  <c r="O7081" i="86"/>
  <c r="O7080" i="86"/>
  <c r="Y7080" i="86" s="1"/>
  <c r="O7079" i="86"/>
  <c r="Y7079" i="86"/>
  <c r="O7078" i="86"/>
  <c r="O7077" i="86"/>
  <c r="O7076" i="86"/>
  <c r="O7075" i="86"/>
  <c r="O7074" i="86"/>
  <c r="Y7074" i="86" s="1"/>
  <c r="O7073" i="86"/>
  <c r="X7073" i="86" s="1"/>
  <c r="O7072" i="86"/>
  <c r="Y7072" i="86"/>
  <c r="Q7072" i="86" s="1"/>
  <c r="O7071" i="86"/>
  <c r="O7070" i="86"/>
  <c r="O7069" i="86"/>
  <c r="Y7069" i="86" s="1"/>
  <c r="O7068" i="86"/>
  <c r="O7067" i="86"/>
  <c r="X7067" i="86" s="1"/>
  <c r="O7066" i="86"/>
  <c r="Y7066" i="86"/>
  <c r="O7065" i="86"/>
  <c r="O7064" i="86"/>
  <c r="Y7064" i="86" s="1"/>
  <c r="O7063" i="86"/>
  <c r="O7062" i="86"/>
  <c r="O7061" i="86"/>
  <c r="O7060" i="86"/>
  <c r="O7059" i="86"/>
  <c r="O7058" i="86"/>
  <c r="Y7058" i="86"/>
  <c r="O7057" i="86"/>
  <c r="X7057" i="86"/>
  <c r="O7056" i="86"/>
  <c r="Y7056" i="86"/>
  <c r="Q7056" i="86" s="1"/>
  <c r="O7055" i="86"/>
  <c r="O7054" i="86"/>
  <c r="O7053" i="86"/>
  <c r="O7052" i="86"/>
  <c r="O7051" i="86"/>
  <c r="Y7051" i="86" s="1"/>
  <c r="O7050" i="86"/>
  <c r="Y7050" i="86" s="1"/>
  <c r="O7049" i="86"/>
  <c r="O7048" i="86"/>
  <c r="Y7048" i="86" s="1"/>
  <c r="O7047" i="86"/>
  <c r="Y7047" i="86"/>
  <c r="O7046" i="86"/>
  <c r="O7045" i="86"/>
  <c r="O7044" i="86"/>
  <c r="O7043" i="86"/>
  <c r="Y7043" i="86" s="1"/>
  <c r="O7042" i="86"/>
  <c r="Y7042" i="86" s="1"/>
  <c r="O7041" i="86"/>
  <c r="O7040" i="86"/>
  <c r="Y7040" i="86"/>
  <c r="Q7040" i="86" s="1"/>
  <c r="O7039" i="86"/>
  <c r="O7038" i="86"/>
  <c r="O7037" i="86"/>
  <c r="Y7037" i="86" s="1"/>
  <c r="O7036" i="86"/>
  <c r="O7035" i="86"/>
  <c r="X7035" i="86" s="1"/>
  <c r="O7034" i="86"/>
  <c r="O7033" i="86"/>
  <c r="O7032" i="86"/>
  <c r="Y7032" i="86" s="1"/>
  <c r="O7031" i="86"/>
  <c r="O7030" i="86"/>
  <c r="O7029" i="86"/>
  <c r="O7028" i="86"/>
  <c r="Y7028" i="86" s="1"/>
  <c r="O7027" i="86"/>
  <c r="O7026" i="86"/>
  <c r="O7025" i="86"/>
  <c r="O7024" i="86"/>
  <c r="Y7024" i="86"/>
  <c r="O7023" i="86"/>
  <c r="O7022" i="86"/>
  <c r="O7021" i="86"/>
  <c r="X7021" i="86" s="1"/>
  <c r="O7020" i="86"/>
  <c r="Y7020" i="86"/>
  <c r="O7019" i="86"/>
  <c r="X7019" i="86"/>
  <c r="O7018" i="86"/>
  <c r="O7017" i="86"/>
  <c r="O7016" i="86"/>
  <c r="Y7016" i="86" s="1"/>
  <c r="O7015" i="86"/>
  <c r="O7014" i="86"/>
  <c r="O7013" i="86"/>
  <c r="X7013" i="86"/>
  <c r="O7012" i="86"/>
  <c r="Y7012" i="86"/>
  <c r="O7011" i="86"/>
  <c r="X7011" i="86" s="1"/>
  <c r="O7010" i="86"/>
  <c r="O7009" i="86"/>
  <c r="O7008" i="86"/>
  <c r="Y7008" i="86"/>
  <c r="O7007" i="86"/>
  <c r="O7006" i="86"/>
  <c r="O7005" i="86"/>
  <c r="X7005" i="86" s="1"/>
  <c r="O7004" i="86"/>
  <c r="Y7004" i="86"/>
  <c r="O7003" i="86"/>
  <c r="X7003" i="86"/>
  <c r="O7002" i="86"/>
  <c r="O7001" i="86"/>
  <c r="O7000" i="86"/>
  <c r="Y7000" i="86" s="1"/>
  <c r="O6999" i="86"/>
  <c r="O6998" i="86"/>
  <c r="O6997" i="86"/>
  <c r="O6996" i="86"/>
  <c r="Y6996" i="86" s="1"/>
  <c r="O6995" i="86"/>
  <c r="O6994" i="86"/>
  <c r="O6993" i="86"/>
  <c r="O6992" i="86"/>
  <c r="Y6992" i="86"/>
  <c r="O6991" i="86"/>
  <c r="O6990" i="86"/>
  <c r="O6989" i="86"/>
  <c r="X6989" i="86" s="1"/>
  <c r="O6988" i="86"/>
  <c r="Y6988" i="86"/>
  <c r="O6987" i="86"/>
  <c r="X6987" i="86"/>
  <c r="O6986" i="86"/>
  <c r="O6985" i="86"/>
  <c r="O6984" i="86"/>
  <c r="Y6984" i="86" s="1"/>
  <c r="O6983" i="86"/>
  <c r="O6982" i="86"/>
  <c r="O6981" i="86"/>
  <c r="O6980" i="86"/>
  <c r="Y6980" i="86" s="1"/>
  <c r="O6979" i="86"/>
  <c r="O6978" i="86"/>
  <c r="O6977" i="86"/>
  <c r="O6976" i="86"/>
  <c r="Y6976" i="86"/>
  <c r="O6975" i="86"/>
  <c r="O6974" i="86"/>
  <c r="O6973" i="86"/>
  <c r="X6973" i="86"/>
  <c r="O6972" i="86"/>
  <c r="Y6972" i="86"/>
  <c r="O6971" i="86"/>
  <c r="X6971" i="86"/>
  <c r="O6970" i="86"/>
  <c r="O6969" i="86"/>
  <c r="O6968" i="86"/>
  <c r="Y6968" i="86"/>
  <c r="O6967" i="86"/>
  <c r="O6966" i="86"/>
  <c r="O6965" i="86"/>
  <c r="O6964" i="86"/>
  <c r="Y6964" i="86" s="1"/>
  <c r="O6963" i="86"/>
  <c r="O6962" i="86"/>
  <c r="O6961" i="86"/>
  <c r="O6960" i="86"/>
  <c r="Y6960" i="86" s="1"/>
  <c r="O6959" i="86"/>
  <c r="O6958" i="86"/>
  <c r="O6957" i="86"/>
  <c r="X6957" i="86"/>
  <c r="O6956" i="86"/>
  <c r="Y6956" i="86"/>
  <c r="O6955" i="86"/>
  <c r="X6955" i="86" s="1"/>
  <c r="O6954" i="86"/>
  <c r="O6953" i="86"/>
  <c r="O6952" i="86"/>
  <c r="Y6952" i="86" s="1"/>
  <c r="O6951" i="86"/>
  <c r="O6950" i="86"/>
  <c r="O6949" i="86"/>
  <c r="X6949" i="86" s="1"/>
  <c r="O6948" i="86"/>
  <c r="Y6948" i="86" s="1"/>
  <c r="O6947" i="86"/>
  <c r="X6947" i="86"/>
  <c r="O6946" i="86"/>
  <c r="O6945" i="86"/>
  <c r="O6944" i="86"/>
  <c r="Y6944" i="86" s="1"/>
  <c r="O6943" i="86"/>
  <c r="O6942" i="86"/>
  <c r="O6941" i="86"/>
  <c r="X6941" i="86" s="1"/>
  <c r="O6940" i="86"/>
  <c r="Y6940" i="86"/>
  <c r="O6939" i="86"/>
  <c r="X6939" i="86" s="1"/>
  <c r="O6938" i="86"/>
  <c r="O6937" i="86"/>
  <c r="O6936" i="86"/>
  <c r="Y6936" i="86"/>
  <c r="O6935" i="86"/>
  <c r="O6934" i="86"/>
  <c r="O6933" i="86"/>
  <c r="O6932" i="86"/>
  <c r="Y6932" i="86" s="1"/>
  <c r="O6931" i="86"/>
  <c r="O6930" i="86"/>
  <c r="O6929" i="86"/>
  <c r="O6928" i="86"/>
  <c r="Y6928" i="86" s="1"/>
  <c r="O6927" i="86"/>
  <c r="O6926" i="86"/>
  <c r="O6925" i="86"/>
  <c r="O6924" i="86"/>
  <c r="Y6924" i="86" s="1"/>
  <c r="O6923" i="86"/>
  <c r="O6922" i="86"/>
  <c r="O6921" i="86"/>
  <c r="O6920" i="86"/>
  <c r="Y6920" i="86"/>
  <c r="O6919" i="86"/>
  <c r="O6918" i="86"/>
  <c r="O6917" i="86"/>
  <c r="X6917" i="86" s="1"/>
  <c r="O6916" i="86"/>
  <c r="Y6916" i="86" s="1"/>
  <c r="O6915" i="86"/>
  <c r="X6915" i="86"/>
  <c r="O6914" i="86"/>
  <c r="O6913" i="86"/>
  <c r="O6912" i="86"/>
  <c r="Y6912" i="86" s="1"/>
  <c r="O6911" i="86"/>
  <c r="O6910" i="86"/>
  <c r="O6909" i="86"/>
  <c r="X6909" i="86"/>
  <c r="O6908" i="86"/>
  <c r="Y6908" i="86" s="1"/>
  <c r="O6907" i="86"/>
  <c r="X6907" i="86" s="1"/>
  <c r="O6906" i="86"/>
  <c r="O6905" i="86"/>
  <c r="O6904" i="86"/>
  <c r="Y6904" i="86"/>
  <c r="O6903" i="86"/>
  <c r="O6902" i="86"/>
  <c r="O6901" i="86"/>
  <c r="O6900" i="86"/>
  <c r="Y6900" i="86" s="1"/>
  <c r="O6899" i="86"/>
  <c r="O6898" i="86"/>
  <c r="O6897" i="86"/>
  <c r="O6896" i="86"/>
  <c r="Y6896" i="86"/>
  <c r="O6895" i="86"/>
  <c r="O6894" i="86"/>
  <c r="O6893" i="86"/>
  <c r="X6893" i="86"/>
  <c r="O6892" i="86"/>
  <c r="Y6892" i="86" s="1"/>
  <c r="O6891" i="86"/>
  <c r="X6891" i="86"/>
  <c r="O6890" i="86"/>
  <c r="O6889" i="86"/>
  <c r="O6888" i="86"/>
  <c r="Y6888" i="86"/>
  <c r="O6887" i="86"/>
  <c r="O6886" i="86"/>
  <c r="O6885" i="86"/>
  <c r="X6885" i="86"/>
  <c r="O6884" i="86"/>
  <c r="Y6884" i="86"/>
  <c r="O6883" i="86"/>
  <c r="X6883" i="86"/>
  <c r="O6882" i="86"/>
  <c r="O6881" i="86"/>
  <c r="O6880" i="86"/>
  <c r="Y6880" i="86"/>
  <c r="O6879" i="86"/>
  <c r="O6878" i="86"/>
  <c r="O6877" i="86"/>
  <c r="X6877" i="86"/>
  <c r="O6876" i="86"/>
  <c r="Y6876" i="86" s="1"/>
  <c r="O6875" i="86"/>
  <c r="X6875" i="86"/>
  <c r="O6874" i="86"/>
  <c r="O6873" i="86"/>
  <c r="O6872" i="86"/>
  <c r="Y6872" i="86"/>
  <c r="O6871" i="86"/>
  <c r="O6870" i="86"/>
  <c r="O6869" i="86"/>
  <c r="O6868" i="86"/>
  <c r="Y6868" i="86" s="1"/>
  <c r="O6867" i="86"/>
  <c r="O6866" i="86"/>
  <c r="O6865" i="86"/>
  <c r="O6864" i="86"/>
  <c r="Y6864" i="86" s="1"/>
  <c r="O6863" i="86"/>
  <c r="O6862" i="86"/>
  <c r="O6861" i="86"/>
  <c r="X6861" i="86" s="1"/>
  <c r="O6860" i="86"/>
  <c r="Y6860" i="86" s="1"/>
  <c r="O6859" i="86"/>
  <c r="X6859" i="86"/>
  <c r="O6858" i="86"/>
  <c r="O6857" i="86"/>
  <c r="O6856" i="86"/>
  <c r="Y6856" i="86" s="1"/>
  <c r="O6855" i="86"/>
  <c r="O6854" i="86"/>
  <c r="O6853" i="86"/>
  <c r="O6852" i="86"/>
  <c r="Y6852" i="86" s="1"/>
  <c r="O6851" i="86"/>
  <c r="O6850" i="86"/>
  <c r="O6849" i="86"/>
  <c r="O6848" i="86"/>
  <c r="Y6848" i="86"/>
  <c r="O6847" i="86"/>
  <c r="O6846" i="86"/>
  <c r="O6845" i="86"/>
  <c r="X6845" i="86" s="1"/>
  <c r="O6844" i="86"/>
  <c r="Y6844" i="86"/>
  <c r="O6843" i="86"/>
  <c r="X6843" i="86"/>
  <c r="O6842" i="86"/>
  <c r="O6841" i="86"/>
  <c r="O6840" i="86"/>
  <c r="Y6840" i="86" s="1"/>
  <c r="O6839" i="86"/>
  <c r="O6838" i="86"/>
  <c r="O6837" i="86"/>
  <c r="O6836" i="86"/>
  <c r="Y6836" i="86" s="1"/>
  <c r="O6835" i="86"/>
  <c r="O6834" i="86"/>
  <c r="O6833" i="86"/>
  <c r="O6832" i="86"/>
  <c r="Y6832" i="86"/>
  <c r="O6831" i="86"/>
  <c r="O6830" i="86"/>
  <c r="O6829" i="86"/>
  <c r="X6829" i="86" s="1"/>
  <c r="O6828" i="86"/>
  <c r="Y6828" i="86" s="1"/>
  <c r="O6827" i="86"/>
  <c r="X6827" i="86"/>
  <c r="O6826" i="86"/>
  <c r="O6825" i="86"/>
  <c r="O6824" i="86"/>
  <c r="Y6824" i="86" s="1"/>
  <c r="O6823" i="86"/>
  <c r="O6822" i="86"/>
  <c r="O6821" i="86"/>
  <c r="X6821" i="86"/>
  <c r="O6820" i="86"/>
  <c r="Y6820" i="86" s="1"/>
  <c r="O6819" i="86"/>
  <c r="X6819" i="86" s="1"/>
  <c r="O6818" i="86"/>
  <c r="O6817" i="86"/>
  <c r="O6816" i="86"/>
  <c r="Y6816" i="86"/>
  <c r="O6815" i="86"/>
  <c r="O6814" i="86"/>
  <c r="O6813" i="86"/>
  <c r="X6813" i="86" s="1"/>
  <c r="O6812" i="86"/>
  <c r="Y6812" i="86" s="1"/>
  <c r="O6811" i="86"/>
  <c r="X6811" i="86"/>
  <c r="O6810" i="86"/>
  <c r="O6809" i="86"/>
  <c r="O6808" i="86"/>
  <c r="Y6808" i="86" s="1"/>
  <c r="O6807" i="86"/>
  <c r="O6806" i="86"/>
  <c r="O6805" i="86"/>
  <c r="O6804" i="86"/>
  <c r="Y6804" i="86" s="1"/>
  <c r="O6803" i="86"/>
  <c r="O6802" i="86"/>
  <c r="O6801" i="86"/>
  <c r="O6800" i="86"/>
  <c r="Y6800" i="86"/>
  <c r="O6799" i="86"/>
  <c r="O6798" i="86"/>
  <c r="O6797" i="86"/>
  <c r="X6797" i="86"/>
  <c r="O6796" i="86"/>
  <c r="Y6796" i="86"/>
  <c r="O6795" i="86"/>
  <c r="X6795" i="86"/>
  <c r="O6794" i="86"/>
  <c r="O6793" i="86"/>
  <c r="O6792" i="86"/>
  <c r="Y6792" i="86"/>
  <c r="O6791" i="86"/>
  <c r="O6790" i="86"/>
  <c r="O6789" i="86"/>
  <c r="O6788" i="86"/>
  <c r="Y6788" i="86" s="1"/>
  <c r="O6787" i="86"/>
  <c r="O6786" i="86"/>
  <c r="O6785" i="86"/>
  <c r="O6784" i="86"/>
  <c r="Y6784" i="86" s="1"/>
  <c r="O6783" i="86"/>
  <c r="O6782" i="86"/>
  <c r="O6781" i="86"/>
  <c r="X6781" i="86"/>
  <c r="O6780" i="86"/>
  <c r="Y6780" i="86"/>
  <c r="O6779" i="86"/>
  <c r="X6779" i="86" s="1"/>
  <c r="O6778" i="86"/>
  <c r="O6777" i="86"/>
  <c r="O6776" i="86"/>
  <c r="Y6776" i="86"/>
  <c r="O6775" i="86"/>
  <c r="O6774" i="86"/>
  <c r="O6773" i="86"/>
  <c r="O6772" i="86"/>
  <c r="Y6772" i="86" s="1"/>
  <c r="O6771" i="86"/>
  <c r="O6770" i="86"/>
  <c r="O6769" i="86"/>
  <c r="O6768" i="86"/>
  <c r="Y6768" i="86" s="1"/>
  <c r="O6767" i="86"/>
  <c r="O6766" i="86"/>
  <c r="O6765" i="86"/>
  <c r="X6765" i="86"/>
  <c r="O6764" i="86"/>
  <c r="Y6764" i="86"/>
  <c r="O6763" i="86"/>
  <c r="X6763" i="86" s="1"/>
  <c r="O6762" i="86"/>
  <c r="O6761" i="86"/>
  <c r="O6760" i="86"/>
  <c r="Y6760" i="86"/>
  <c r="O6759" i="86"/>
  <c r="O6758" i="86"/>
  <c r="O6757" i="86"/>
  <c r="W6757" i="86" s="1"/>
  <c r="O6756" i="86"/>
  <c r="O6755" i="86"/>
  <c r="W6755" i="86" s="1"/>
  <c r="O6754" i="86"/>
  <c r="O6753" i="86"/>
  <c r="W6753" i="86" s="1"/>
  <c r="O6752" i="86"/>
  <c r="O6751" i="86"/>
  <c r="W6751" i="86" s="1"/>
  <c r="O6750" i="86"/>
  <c r="O6749" i="86"/>
  <c r="W6749" i="86"/>
  <c r="O6748" i="86"/>
  <c r="O6747" i="86"/>
  <c r="W6747" i="86" s="1"/>
  <c r="O6746" i="86"/>
  <c r="O6745" i="86"/>
  <c r="W6745" i="86"/>
  <c r="O6744" i="86"/>
  <c r="O6743" i="86"/>
  <c r="W6743" i="86" s="1"/>
  <c r="O6742" i="86"/>
  <c r="O6741" i="86"/>
  <c r="W6741" i="86"/>
  <c r="O6740" i="86"/>
  <c r="O6739" i="86"/>
  <c r="W6739" i="86" s="1"/>
  <c r="O6738" i="86"/>
  <c r="O6737" i="86"/>
  <c r="W6737" i="86"/>
  <c r="O6736" i="86"/>
  <c r="O6735" i="86"/>
  <c r="W6735" i="86" s="1"/>
  <c r="O6734" i="86"/>
  <c r="O6733" i="86"/>
  <c r="W6733" i="86"/>
  <c r="O6732" i="86"/>
  <c r="O6731" i="86"/>
  <c r="W6731" i="86" s="1"/>
  <c r="O6730" i="86"/>
  <c r="O6729" i="86"/>
  <c r="W6729" i="86" s="1"/>
  <c r="O6728" i="86"/>
  <c r="O6727" i="86"/>
  <c r="W6727" i="86" s="1"/>
  <c r="O6726" i="86"/>
  <c r="O6725" i="86"/>
  <c r="W6725" i="86" s="1"/>
  <c r="O6724" i="86"/>
  <c r="O6723" i="86"/>
  <c r="W6723" i="86" s="1"/>
  <c r="O6722" i="86"/>
  <c r="O6721" i="86"/>
  <c r="W6721" i="86" s="1"/>
  <c r="O6720" i="86"/>
  <c r="O6719" i="86"/>
  <c r="W6719" i="86" s="1"/>
  <c r="O6718" i="86"/>
  <c r="O6717" i="86"/>
  <c r="W6717" i="86"/>
  <c r="O6716" i="86"/>
  <c r="O6715" i="86"/>
  <c r="W6715" i="86" s="1"/>
  <c r="O6714" i="86"/>
  <c r="O6713" i="86"/>
  <c r="W6713" i="86"/>
  <c r="O6712" i="86"/>
  <c r="O6711" i="86"/>
  <c r="W6711" i="86" s="1"/>
  <c r="O6710" i="86"/>
  <c r="O6709" i="86"/>
  <c r="W6709" i="86"/>
  <c r="O6708" i="86"/>
  <c r="O6707" i="86"/>
  <c r="W6707" i="86" s="1"/>
  <c r="O6706" i="86"/>
  <c r="O6705" i="86"/>
  <c r="W6705" i="86"/>
  <c r="O6704" i="86"/>
  <c r="O6703" i="86"/>
  <c r="W6703" i="86" s="1"/>
  <c r="O6702" i="86"/>
  <c r="O6701" i="86"/>
  <c r="W6701" i="86"/>
  <c r="O6700" i="86"/>
  <c r="O6699" i="86"/>
  <c r="W6699" i="86" s="1"/>
  <c r="O6698" i="86"/>
  <c r="O6697" i="86"/>
  <c r="W6697" i="86" s="1"/>
  <c r="O6696" i="86"/>
  <c r="O6695" i="86"/>
  <c r="W6695" i="86" s="1"/>
  <c r="O6694" i="86"/>
  <c r="O6693" i="86"/>
  <c r="W6693" i="86" s="1"/>
  <c r="O6692" i="86"/>
  <c r="O6691" i="86"/>
  <c r="W6691" i="86" s="1"/>
  <c r="O6690" i="86"/>
  <c r="O6689" i="86"/>
  <c r="W6689" i="86" s="1"/>
  <c r="O6688" i="86"/>
  <c r="O6687" i="86"/>
  <c r="W6687" i="86" s="1"/>
  <c r="O6686" i="86"/>
  <c r="O6685" i="86"/>
  <c r="W6685" i="86"/>
  <c r="O6684" i="86"/>
  <c r="O6683" i="86"/>
  <c r="W6683" i="86" s="1"/>
  <c r="O6682" i="86"/>
  <c r="O6681" i="86"/>
  <c r="W6681" i="86" s="1"/>
  <c r="O6680" i="86"/>
  <c r="O6679" i="86"/>
  <c r="W6679" i="86" s="1"/>
  <c r="O6678" i="86"/>
  <c r="O6677" i="86"/>
  <c r="W6677" i="86"/>
  <c r="O6676" i="86"/>
  <c r="O6675" i="86"/>
  <c r="W6675" i="86" s="1"/>
  <c r="O6674" i="86"/>
  <c r="O6673" i="86"/>
  <c r="W6673" i="86"/>
  <c r="O6672" i="86"/>
  <c r="O6671" i="86"/>
  <c r="W6671" i="86" s="1"/>
  <c r="O6670" i="86"/>
  <c r="O6669" i="86"/>
  <c r="W6669" i="86"/>
  <c r="O6668" i="86"/>
  <c r="O6667" i="86"/>
  <c r="W6667" i="86" s="1"/>
  <c r="O6666" i="86"/>
  <c r="O6665" i="86"/>
  <c r="W6665" i="86" s="1"/>
  <c r="O6664" i="86"/>
  <c r="O6663" i="86"/>
  <c r="W6663" i="86" s="1"/>
  <c r="O6662" i="86"/>
  <c r="O6661" i="86"/>
  <c r="W6661" i="86" s="1"/>
  <c r="O6660" i="86"/>
  <c r="O6659" i="86"/>
  <c r="W6659" i="86" s="1"/>
  <c r="O6658" i="86"/>
  <c r="O6657" i="86"/>
  <c r="W6657" i="86" s="1"/>
  <c r="O6656" i="86"/>
  <c r="O6655" i="86"/>
  <c r="W6655" i="86" s="1"/>
  <c r="O6654" i="86"/>
  <c r="O6653" i="86"/>
  <c r="W6653" i="86" s="1"/>
  <c r="O6652" i="86"/>
  <c r="O6651" i="86"/>
  <c r="W6651" i="86" s="1"/>
  <c r="O6650" i="86"/>
  <c r="O6649" i="86"/>
  <c r="W6649" i="86"/>
  <c r="O6648" i="86"/>
  <c r="O6647" i="86"/>
  <c r="W6647" i="86" s="1"/>
  <c r="O6646" i="86"/>
  <c r="O6645" i="86"/>
  <c r="W6645" i="86"/>
  <c r="O6644" i="86"/>
  <c r="O6643" i="86"/>
  <c r="W6643" i="86" s="1"/>
  <c r="O6642" i="86"/>
  <c r="O6641" i="86"/>
  <c r="W6641" i="86"/>
  <c r="O6640" i="86"/>
  <c r="O6639" i="86"/>
  <c r="W6639" i="86" s="1"/>
  <c r="O6638" i="86"/>
  <c r="O6637" i="86"/>
  <c r="W6637" i="86" s="1"/>
  <c r="O6636" i="86"/>
  <c r="O6635" i="86"/>
  <c r="W6635" i="86" s="1"/>
  <c r="O6634" i="86"/>
  <c r="O6633" i="86"/>
  <c r="W6633" i="86" s="1"/>
  <c r="O6632" i="86"/>
  <c r="O6631" i="86"/>
  <c r="W6631" i="86" s="1"/>
  <c r="O6630" i="86"/>
  <c r="O6629" i="86"/>
  <c r="W6629" i="86"/>
  <c r="O6628" i="86"/>
  <c r="O6627" i="86"/>
  <c r="W6627" i="86" s="1"/>
  <c r="O6626" i="86"/>
  <c r="O6625" i="86"/>
  <c r="W6625" i="86"/>
  <c r="O6624" i="86"/>
  <c r="O6623" i="86"/>
  <c r="W6623" i="86" s="1"/>
  <c r="O6622" i="86"/>
  <c r="O6621" i="86"/>
  <c r="W6621" i="86" s="1"/>
  <c r="O6620" i="86"/>
  <c r="O6619" i="86"/>
  <c r="W6619" i="86" s="1"/>
  <c r="O6618" i="86"/>
  <c r="O6617" i="86"/>
  <c r="W6617" i="86"/>
  <c r="O6616" i="86"/>
  <c r="O6615" i="86"/>
  <c r="W6615" i="86" s="1"/>
  <c r="O6614" i="86"/>
  <c r="O6613" i="86"/>
  <c r="W6613" i="86"/>
  <c r="O6612" i="86"/>
  <c r="O6611" i="86"/>
  <c r="W6611" i="86" s="1"/>
  <c r="O6610" i="86"/>
  <c r="O6609" i="86"/>
  <c r="W6609" i="86"/>
  <c r="O6608" i="86"/>
  <c r="O6607" i="86"/>
  <c r="W6607" i="86" s="1"/>
  <c r="O6606" i="86"/>
  <c r="O6605" i="86"/>
  <c r="W6605" i="86" s="1"/>
  <c r="O6604" i="86"/>
  <c r="O6603" i="86"/>
  <c r="W6603" i="86" s="1"/>
  <c r="O6602" i="86"/>
  <c r="O6601" i="86"/>
  <c r="W6601" i="86"/>
  <c r="O6600" i="86"/>
  <c r="O6599" i="86"/>
  <c r="W6599" i="86" s="1"/>
  <c r="O6598" i="86"/>
  <c r="O6597" i="86"/>
  <c r="W6597" i="86"/>
  <c r="O6596" i="86"/>
  <c r="O6595" i="86"/>
  <c r="W6595" i="86" s="1"/>
  <c r="O6594" i="86"/>
  <c r="O6593" i="86"/>
  <c r="W6593" i="86"/>
  <c r="O6592" i="86"/>
  <c r="O6591" i="86"/>
  <c r="W6591" i="86" s="1"/>
  <c r="O6590" i="86"/>
  <c r="O6589" i="86"/>
  <c r="W6589" i="86" s="1"/>
  <c r="O6588" i="86"/>
  <c r="O6587" i="86"/>
  <c r="W6587" i="86" s="1"/>
  <c r="O6586" i="86"/>
  <c r="O6585" i="86"/>
  <c r="W6585" i="86" s="1"/>
  <c r="O6584" i="86"/>
  <c r="O6583" i="86"/>
  <c r="W6583" i="86" s="1"/>
  <c r="O6582" i="86"/>
  <c r="O6581" i="86"/>
  <c r="W6581" i="86"/>
  <c r="O6580" i="86"/>
  <c r="O6579" i="86"/>
  <c r="W6579" i="86" s="1"/>
  <c r="O6578" i="86"/>
  <c r="O6577" i="86"/>
  <c r="W6577" i="86"/>
  <c r="O6576" i="86"/>
  <c r="O6575" i="86"/>
  <c r="W6575" i="86" s="1"/>
  <c r="O6574" i="86"/>
  <c r="O6573" i="86"/>
  <c r="W6573" i="86" s="1"/>
  <c r="O6572" i="86"/>
  <c r="O6571" i="86"/>
  <c r="W6571" i="86" s="1"/>
  <c r="O6570" i="86"/>
  <c r="O6569" i="86"/>
  <c r="W6569" i="86"/>
  <c r="O6568" i="86"/>
  <c r="O6567" i="86"/>
  <c r="W6567" i="86" s="1"/>
  <c r="O6566" i="86"/>
  <c r="O6565" i="86"/>
  <c r="W6565" i="86"/>
  <c r="O6564" i="86"/>
  <c r="O6563" i="86"/>
  <c r="W6563" i="86" s="1"/>
  <c r="O6562" i="86"/>
  <c r="O6561" i="86"/>
  <c r="W6561" i="86"/>
  <c r="O6560" i="86"/>
  <c r="O6559" i="86"/>
  <c r="W6559" i="86" s="1"/>
  <c r="O6558" i="86"/>
  <c r="O6557" i="86"/>
  <c r="W6557" i="86" s="1"/>
  <c r="O6556" i="86"/>
  <c r="O6555" i="86"/>
  <c r="W6555" i="86" s="1"/>
  <c r="O6554" i="86"/>
  <c r="O6553" i="86"/>
  <c r="W6553" i="86" s="1"/>
  <c r="O6552" i="86"/>
  <c r="O6551" i="86"/>
  <c r="W6551" i="86" s="1"/>
  <c r="O6550" i="86"/>
  <c r="O6549" i="86"/>
  <c r="W6549" i="86"/>
  <c r="O6548" i="86"/>
  <c r="O6547" i="86"/>
  <c r="W6547" i="86" s="1"/>
  <c r="O6546" i="86"/>
  <c r="O6545" i="86"/>
  <c r="W6545" i="86"/>
  <c r="O6544" i="86"/>
  <c r="O6543" i="86"/>
  <c r="W6543" i="86" s="1"/>
  <c r="O6542" i="86"/>
  <c r="O6541" i="86"/>
  <c r="W6541" i="86" s="1"/>
  <c r="O6540" i="86"/>
  <c r="O6539" i="86"/>
  <c r="W6539" i="86" s="1"/>
  <c r="O6538" i="86"/>
  <c r="O6537" i="86"/>
  <c r="W6537" i="86"/>
  <c r="O6536" i="86"/>
  <c r="O6535" i="86"/>
  <c r="W6535" i="86" s="1"/>
  <c r="O6534" i="86"/>
  <c r="O6533" i="86"/>
  <c r="W6533" i="86"/>
  <c r="O6532" i="86"/>
  <c r="O6531" i="86"/>
  <c r="W6531" i="86" s="1"/>
  <c r="O6530" i="86"/>
  <c r="O6529" i="86"/>
  <c r="W6529" i="86"/>
  <c r="O6528" i="86"/>
  <c r="O6527" i="86"/>
  <c r="W6527" i="86" s="1"/>
  <c r="O6526" i="86"/>
  <c r="O6525" i="86"/>
  <c r="W6525" i="86" s="1"/>
  <c r="O6524" i="86"/>
  <c r="O6523" i="86"/>
  <c r="W6523" i="86" s="1"/>
  <c r="O6522" i="86"/>
  <c r="O6521" i="86"/>
  <c r="W6521" i="86" s="1"/>
  <c r="O6520" i="86"/>
  <c r="O6519" i="86"/>
  <c r="W6519" i="86" s="1"/>
  <c r="O6518" i="86"/>
  <c r="O6517" i="86"/>
  <c r="W6517" i="86"/>
  <c r="O6516" i="86"/>
  <c r="O6515" i="86"/>
  <c r="W6515" i="86" s="1"/>
  <c r="O6514" i="86"/>
  <c r="O6513" i="86"/>
  <c r="W6513" i="86"/>
  <c r="O6512" i="86"/>
  <c r="O6511" i="86"/>
  <c r="W6511" i="86" s="1"/>
  <c r="O6510" i="86"/>
  <c r="O6509" i="86"/>
  <c r="W6509" i="86" s="1"/>
  <c r="O6508" i="86"/>
  <c r="O6507" i="86"/>
  <c r="W6507" i="86" s="1"/>
  <c r="O6506" i="86"/>
  <c r="O6505" i="86"/>
  <c r="W6505" i="86" s="1"/>
  <c r="O6504" i="86"/>
  <c r="O6503" i="86"/>
  <c r="W6503" i="86" s="1"/>
  <c r="O6502" i="86"/>
  <c r="O6501" i="86"/>
  <c r="W6501" i="86"/>
  <c r="O6500" i="86"/>
  <c r="O6499" i="86"/>
  <c r="W6499" i="86" s="1"/>
  <c r="O6498" i="86"/>
  <c r="O6497" i="86"/>
  <c r="W6497" i="86"/>
  <c r="O6496" i="86"/>
  <c r="O6495" i="86"/>
  <c r="W6495" i="86" s="1"/>
  <c r="O6494" i="86"/>
  <c r="O6493" i="86"/>
  <c r="W6493" i="86" s="1"/>
  <c r="O6492" i="86"/>
  <c r="O6491" i="86"/>
  <c r="W6491" i="86" s="1"/>
  <c r="O6490" i="86"/>
  <c r="O6489" i="86"/>
  <c r="W6489" i="86" s="1"/>
  <c r="O6488" i="86"/>
  <c r="O6487" i="86"/>
  <c r="W6487" i="86" s="1"/>
  <c r="O6486" i="86"/>
  <c r="O6485" i="86"/>
  <c r="W6485" i="86"/>
  <c r="O6484" i="86"/>
  <c r="O6483" i="86"/>
  <c r="W6483" i="86" s="1"/>
  <c r="O6482" i="86"/>
  <c r="O6481" i="86"/>
  <c r="W6481" i="86"/>
  <c r="O6480" i="86"/>
  <c r="O6479" i="86"/>
  <c r="W6479" i="86" s="1"/>
  <c r="O6478" i="86"/>
  <c r="O6477" i="86"/>
  <c r="W6477" i="86" s="1"/>
  <c r="O6476" i="86"/>
  <c r="O6475" i="86"/>
  <c r="W6475" i="86" s="1"/>
  <c r="O6474" i="86"/>
  <c r="O6473" i="86"/>
  <c r="W6473" i="86" s="1"/>
  <c r="O6472" i="86"/>
  <c r="O6471" i="86"/>
  <c r="W6471" i="86" s="1"/>
  <c r="O6470" i="86"/>
  <c r="O6469" i="86"/>
  <c r="W6469" i="86"/>
  <c r="O6468" i="86"/>
  <c r="O6467" i="86"/>
  <c r="W6467" i="86" s="1"/>
  <c r="O6466" i="86"/>
  <c r="O6465" i="86"/>
  <c r="W6465" i="86"/>
  <c r="O6464" i="86"/>
  <c r="O6463" i="86"/>
  <c r="W6463" i="86" s="1"/>
  <c r="O6462" i="86"/>
  <c r="O6461" i="86"/>
  <c r="W6461" i="86" s="1"/>
  <c r="O6460" i="86"/>
  <c r="O6459" i="86"/>
  <c r="W6459" i="86" s="1"/>
  <c r="O6458" i="86"/>
  <c r="O6457" i="86"/>
  <c r="W6457" i="86" s="1"/>
  <c r="O6456" i="86"/>
  <c r="O6455" i="86"/>
  <c r="W6455" i="86" s="1"/>
  <c r="O6454" i="86"/>
  <c r="O6453" i="86"/>
  <c r="W6453" i="86"/>
  <c r="O6452" i="86"/>
  <c r="O6451" i="86"/>
  <c r="W6451" i="86" s="1"/>
  <c r="O6450" i="86"/>
  <c r="O6449" i="86"/>
  <c r="W6449" i="86"/>
  <c r="O6448" i="86"/>
  <c r="O6447" i="86"/>
  <c r="W6447" i="86" s="1"/>
  <c r="O6446" i="86"/>
  <c r="O6445" i="86"/>
  <c r="W6445" i="86" s="1"/>
  <c r="O6444" i="86"/>
  <c r="O6443" i="86"/>
  <c r="W6443" i="86" s="1"/>
  <c r="O6442" i="86"/>
  <c r="O6441" i="86"/>
  <c r="W6441" i="86"/>
  <c r="O6440" i="86"/>
  <c r="O6439" i="86"/>
  <c r="W6439" i="86" s="1"/>
  <c r="O6438" i="86"/>
  <c r="O6437" i="86"/>
  <c r="W6437" i="86"/>
  <c r="O6436" i="86"/>
  <c r="O6435" i="86"/>
  <c r="W6435" i="86" s="1"/>
  <c r="O6434" i="86"/>
  <c r="O6433" i="86"/>
  <c r="W6433" i="86"/>
  <c r="O6432" i="86"/>
  <c r="O6431" i="86"/>
  <c r="W6431" i="86" s="1"/>
  <c r="O6430" i="86"/>
  <c r="O6429" i="86"/>
  <c r="W6429" i="86" s="1"/>
  <c r="O6428" i="86"/>
  <c r="O6427" i="86"/>
  <c r="W6427" i="86" s="1"/>
  <c r="O6426" i="86"/>
  <c r="O6425" i="86"/>
  <c r="W6425" i="86" s="1"/>
  <c r="O6424" i="86"/>
  <c r="O6423" i="86"/>
  <c r="W6423" i="86" s="1"/>
  <c r="O6422" i="86"/>
  <c r="O6421" i="86"/>
  <c r="W6421" i="86"/>
  <c r="O6420" i="86"/>
  <c r="O6419" i="86"/>
  <c r="W6419" i="86" s="1"/>
  <c r="O6418" i="86"/>
  <c r="O6417" i="86"/>
  <c r="W6417" i="86"/>
  <c r="O6416" i="86"/>
  <c r="O6415" i="86"/>
  <c r="W6415" i="86" s="1"/>
  <c r="O6414" i="86"/>
  <c r="O6413" i="86"/>
  <c r="W6413" i="86" s="1"/>
  <c r="O6412" i="86"/>
  <c r="O6411" i="86"/>
  <c r="W6411" i="86" s="1"/>
  <c r="O6410" i="86"/>
  <c r="O6409" i="86"/>
  <c r="W6409" i="86"/>
  <c r="O6408" i="86"/>
  <c r="O6407" i="86"/>
  <c r="W6407" i="86" s="1"/>
  <c r="O6406" i="86"/>
  <c r="O6405" i="86"/>
  <c r="W6405" i="86"/>
  <c r="O6404" i="86"/>
  <c r="O6403" i="86"/>
  <c r="W6403" i="86" s="1"/>
  <c r="O6402" i="86"/>
  <c r="O6401" i="86"/>
  <c r="W6401" i="86"/>
  <c r="O6400" i="86"/>
  <c r="O6399" i="86"/>
  <c r="W6399" i="86" s="1"/>
  <c r="O6398" i="86"/>
  <c r="O6397" i="86"/>
  <c r="W6397" i="86" s="1"/>
  <c r="O6396" i="86"/>
  <c r="O6395" i="86"/>
  <c r="W6395" i="86" s="1"/>
  <c r="O6394" i="86"/>
  <c r="O6393" i="86"/>
  <c r="W6393" i="86" s="1"/>
  <c r="O6392" i="86"/>
  <c r="O6391" i="86"/>
  <c r="W6391" i="86" s="1"/>
  <c r="O6390" i="86"/>
  <c r="O6389" i="86"/>
  <c r="W6389" i="86"/>
  <c r="O6388" i="86"/>
  <c r="O6387" i="86"/>
  <c r="W6387" i="86" s="1"/>
  <c r="O6386" i="86"/>
  <c r="O6385" i="86"/>
  <c r="W6385" i="86"/>
  <c r="O6384" i="86"/>
  <c r="O6383" i="86"/>
  <c r="W6383" i="86" s="1"/>
  <c r="O6382" i="86"/>
  <c r="O6381" i="86"/>
  <c r="W6381" i="86" s="1"/>
  <c r="O6380" i="86"/>
  <c r="O6379" i="86"/>
  <c r="W6379" i="86" s="1"/>
  <c r="O6378" i="86"/>
  <c r="O6377" i="86"/>
  <c r="W6377" i="86"/>
  <c r="O6376" i="86"/>
  <c r="O6375" i="86"/>
  <c r="W6375" i="86" s="1"/>
  <c r="O6374" i="86"/>
  <c r="O6373" i="86"/>
  <c r="W6373" i="86"/>
  <c r="O6372" i="86"/>
  <c r="O6371" i="86"/>
  <c r="W6371" i="86" s="1"/>
  <c r="O6370" i="86"/>
  <c r="O6369" i="86"/>
  <c r="W6369" i="86"/>
  <c r="O6368" i="86"/>
  <c r="O6367" i="86"/>
  <c r="W6367" i="86" s="1"/>
  <c r="O6366" i="86"/>
  <c r="X6366" i="86" s="1"/>
  <c r="O6365" i="86"/>
  <c r="Y6365" i="86" s="1"/>
  <c r="Q6365" i="86" s="1"/>
  <c r="O6364" i="86"/>
  <c r="X6364" i="86"/>
  <c r="O6363" i="86"/>
  <c r="O6362" i="86"/>
  <c r="W6362" i="86" s="1"/>
  <c r="O6361" i="86"/>
  <c r="W6361" i="86" s="1"/>
  <c r="O6360" i="86"/>
  <c r="Y6360" i="86" s="1"/>
  <c r="O6359" i="86"/>
  <c r="W6359" i="86" s="1"/>
  <c r="O6358" i="86"/>
  <c r="X6358" i="86" s="1"/>
  <c r="O6357" i="86"/>
  <c r="O6356" i="86"/>
  <c r="O6355" i="86"/>
  <c r="O6354" i="86"/>
  <c r="O6353" i="86"/>
  <c r="Y6353" i="86" s="1"/>
  <c r="Q6353" i="86"/>
  <c r="O6352" i="86"/>
  <c r="O6351" i="86"/>
  <c r="W6351" i="86" s="1"/>
  <c r="O6350" i="86"/>
  <c r="O6349" i="86"/>
  <c r="Y6349" i="86"/>
  <c r="O6348" i="86"/>
  <c r="O6347" i="86"/>
  <c r="O6346" i="86"/>
  <c r="W6346" i="86"/>
  <c r="O6345" i="86"/>
  <c r="Y6345" i="86" s="1"/>
  <c r="O6344" i="86"/>
  <c r="Y6344" i="86"/>
  <c r="O6343" i="86"/>
  <c r="O6342" i="86"/>
  <c r="Y6342" i="86" s="1"/>
  <c r="O6341" i="86"/>
  <c r="Y6341" i="86" s="1"/>
  <c r="O6340" i="86"/>
  <c r="X6340" i="86" s="1"/>
  <c r="O6339" i="86"/>
  <c r="O6338" i="86"/>
  <c r="O6337" i="86"/>
  <c r="O6336" i="86"/>
  <c r="O6335" i="86"/>
  <c r="W6335" i="86"/>
  <c r="O6334" i="86"/>
  <c r="O6333" i="86"/>
  <c r="Y6333" i="86" s="1"/>
  <c r="O6332" i="86"/>
  <c r="O6331" i="86"/>
  <c r="O6330" i="86"/>
  <c r="W6330" i="86" s="1"/>
  <c r="O6329" i="86"/>
  <c r="O6328" i="86"/>
  <c r="Y6328" i="86" s="1"/>
  <c r="O6327" i="86"/>
  <c r="W6327" i="86" s="1"/>
  <c r="O6326" i="86"/>
  <c r="Y6326" i="86" s="1"/>
  <c r="O6325" i="86"/>
  <c r="O6324" i="86"/>
  <c r="O6323" i="86"/>
  <c r="O6322" i="86"/>
  <c r="O6321" i="86"/>
  <c r="O6320" i="86"/>
  <c r="O6319" i="86"/>
  <c r="W6319" i="86" s="1"/>
  <c r="O6318" i="86"/>
  <c r="Y6318" i="86" s="1"/>
  <c r="O6317" i="86"/>
  <c r="Y6317" i="86"/>
  <c r="O6316" i="86"/>
  <c r="O6315" i="86"/>
  <c r="O6314" i="86"/>
  <c r="W6314" i="86" s="1"/>
  <c r="O6313" i="86"/>
  <c r="O6312" i="86"/>
  <c r="Y6312" i="86" s="1"/>
  <c r="O6311" i="86"/>
  <c r="O6310" i="86"/>
  <c r="O6309" i="86"/>
  <c r="Y6309" i="86" s="1"/>
  <c r="O6308" i="86"/>
  <c r="Y6308" i="86"/>
  <c r="O6307" i="86"/>
  <c r="O6306" i="86"/>
  <c r="O6305" i="86"/>
  <c r="W6305" i="86" s="1"/>
  <c r="O6304" i="86"/>
  <c r="O6303" i="86"/>
  <c r="W6303" i="86" s="1"/>
  <c r="O6302" i="86"/>
  <c r="Y6302" i="86" s="1"/>
  <c r="O6301" i="86"/>
  <c r="Y6301" i="86"/>
  <c r="O6300" i="86"/>
  <c r="O6299" i="86"/>
  <c r="O6298" i="86"/>
  <c r="W6298" i="86" s="1"/>
  <c r="O6297" i="86"/>
  <c r="Y6297" i="86" s="1"/>
  <c r="O6296" i="86"/>
  <c r="Y6296" i="86"/>
  <c r="O6295" i="86"/>
  <c r="W6295" i="86"/>
  <c r="O6294" i="86"/>
  <c r="Y6294" i="86" s="1"/>
  <c r="O6293" i="86"/>
  <c r="O6292" i="86"/>
  <c r="O6291" i="86"/>
  <c r="O6290" i="86"/>
  <c r="O6289" i="86"/>
  <c r="O6288" i="86"/>
  <c r="O6287" i="86"/>
  <c r="W6287" i="86" s="1"/>
  <c r="O6286" i="86"/>
  <c r="Y6286" i="86" s="1"/>
  <c r="O6285" i="86"/>
  <c r="Y6285" i="86" s="1"/>
  <c r="Q6285" i="86" s="1"/>
  <c r="O6284" i="86"/>
  <c r="O6283" i="86"/>
  <c r="O6282" i="86"/>
  <c r="W6282" i="86" s="1"/>
  <c r="O6281" i="86"/>
  <c r="X6281" i="86" s="1"/>
  <c r="O6280" i="86"/>
  <c r="Y6280" i="86" s="1"/>
  <c r="O6279" i="86"/>
  <c r="O6278" i="86"/>
  <c r="X6278" i="86" s="1"/>
  <c r="O6277" i="86"/>
  <c r="Y6277" i="86" s="1"/>
  <c r="O6276" i="86"/>
  <c r="O6275" i="86"/>
  <c r="O6274" i="86"/>
  <c r="O6273" i="86"/>
  <c r="O6272" i="86"/>
  <c r="O6271" i="86"/>
  <c r="W6271" i="86" s="1"/>
  <c r="O6270" i="86"/>
  <c r="Y6270" i="86"/>
  <c r="O6269" i="86"/>
  <c r="Y6269" i="86" s="1"/>
  <c r="Q6269" i="86" s="1"/>
  <c r="O6268" i="86"/>
  <c r="X6268" i="86" s="1"/>
  <c r="O6267" i="86"/>
  <c r="O6266" i="86"/>
  <c r="W6266" i="86" s="1"/>
  <c r="O6265" i="86"/>
  <c r="W6265" i="86" s="1"/>
  <c r="O6264" i="86"/>
  <c r="Y6264" i="86" s="1"/>
  <c r="O6263" i="86"/>
  <c r="W6263" i="86" s="1"/>
  <c r="O6262" i="86"/>
  <c r="X6262" i="86" s="1"/>
  <c r="O6261" i="86"/>
  <c r="O6260" i="86"/>
  <c r="O6259" i="86"/>
  <c r="O6258" i="86"/>
  <c r="O6257" i="86"/>
  <c r="O6256" i="86"/>
  <c r="O6255" i="86"/>
  <c r="W6255" i="86" s="1"/>
  <c r="O6254" i="86"/>
  <c r="X6254" i="86" s="1"/>
  <c r="O6253" i="86"/>
  <c r="Y6253" i="86" s="1"/>
  <c r="O6252" i="86"/>
  <c r="O6251" i="86"/>
  <c r="X6251" i="86" s="1"/>
  <c r="O6250" i="86"/>
  <c r="W6250" i="86" s="1"/>
  <c r="O6249" i="86"/>
  <c r="Y6249" i="86" s="1"/>
  <c r="O6248" i="86"/>
  <c r="Y6248" i="86" s="1"/>
  <c r="O6247" i="86"/>
  <c r="O6246" i="86"/>
  <c r="Y6246" i="86" s="1"/>
  <c r="O6245" i="86"/>
  <c r="Y6245" i="86" s="1"/>
  <c r="O6244" i="86"/>
  <c r="X6244" i="86" s="1"/>
  <c r="O6243" i="86"/>
  <c r="O6242" i="86"/>
  <c r="O6241" i="86"/>
  <c r="Y6241" i="86" s="1"/>
  <c r="O6240" i="86"/>
  <c r="O6239" i="86"/>
  <c r="W6239" i="86"/>
  <c r="O6238" i="86"/>
  <c r="X6238" i="86" s="1"/>
  <c r="O6237" i="86"/>
  <c r="Y6237" i="86" s="1"/>
  <c r="Q6237" i="86" s="1"/>
  <c r="O6236" i="86"/>
  <c r="X6236" i="86" s="1"/>
  <c r="O6235" i="86"/>
  <c r="O6234" i="86"/>
  <c r="W6234" i="86" s="1"/>
  <c r="O6233" i="86"/>
  <c r="W6233" i="86" s="1"/>
  <c r="O6232" i="86"/>
  <c r="Y6232" i="86"/>
  <c r="O6231" i="86"/>
  <c r="W6231" i="86"/>
  <c r="O6230" i="86"/>
  <c r="O6229" i="86"/>
  <c r="O6228" i="86"/>
  <c r="O6227" i="86"/>
  <c r="O6226" i="86"/>
  <c r="O6225" i="86"/>
  <c r="O6224" i="86"/>
  <c r="O6223" i="86"/>
  <c r="W6223" i="86" s="1"/>
  <c r="O6222" i="86"/>
  <c r="O6221" i="86"/>
  <c r="Y6221" i="86" s="1"/>
  <c r="O6220" i="86"/>
  <c r="O6219" i="86"/>
  <c r="O6218" i="86"/>
  <c r="W6218" i="86"/>
  <c r="O6217" i="86"/>
  <c r="Y6217" i="86" s="1"/>
  <c r="O6216" i="86"/>
  <c r="Y6216" i="86" s="1"/>
  <c r="O6215" i="86"/>
  <c r="O6214" i="86"/>
  <c r="Y6214" i="86" s="1"/>
  <c r="O6213" i="86"/>
  <c r="Y6213" i="86" s="1"/>
  <c r="O6212" i="86"/>
  <c r="O6211" i="86"/>
  <c r="O6210" i="86"/>
  <c r="O6209" i="86"/>
  <c r="Y6209" i="86"/>
  <c r="O6208" i="86"/>
  <c r="O6207" i="86"/>
  <c r="W6207" i="86" s="1"/>
  <c r="O6206" i="86"/>
  <c r="X6206" i="86"/>
  <c r="O6205" i="86"/>
  <c r="Y6205" i="86"/>
  <c r="O6204" i="86"/>
  <c r="O6203" i="86"/>
  <c r="Y6203" i="86" s="1"/>
  <c r="O6202" i="86"/>
  <c r="W6202" i="86" s="1"/>
  <c r="O6201" i="86"/>
  <c r="O6200" i="86"/>
  <c r="Y6200" i="86" s="1"/>
  <c r="O6199" i="86"/>
  <c r="W6199" i="86" s="1"/>
  <c r="O6198" i="86"/>
  <c r="O6197" i="86"/>
  <c r="O6196" i="86"/>
  <c r="O6195" i="86"/>
  <c r="O6194" i="86"/>
  <c r="O6193" i="86"/>
  <c r="X6193" i="86" s="1"/>
  <c r="O6192" i="86"/>
  <c r="O6191" i="86"/>
  <c r="W6191" i="86" s="1"/>
  <c r="O6190" i="86"/>
  <c r="Y6190" i="86" s="1"/>
  <c r="O6189" i="86"/>
  <c r="Y6189" i="86" s="1"/>
  <c r="Q6189" i="86" s="1"/>
  <c r="O6188" i="86"/>
  <c r="O6187" i="86"/>
  <c r="O6186" i="86"/>
  <c r="W6186" i="86" s="1"/>
  <c r="O6185" i="86"/>
  <c r="O6184" i="86"/>
  <c r="Y6184" i="86"/>
  <c r="O6183" i="86"/>
  <c r="O6182" i="86"/>
  <c r="X6182" i="86" s="1"/>
  <c r="O6181" i="86"/>
  <c r="Y6181" i="86" s="1"/>
  <c r="O6180" i="86"/>
  <c r="O6179" i="86"/>
  <c r="O6178" i="86"/>
  <c r="O6177" i="86"/>
  <c r="O6176" i="86"/>
  <c r="O6175" i="86"/>
  <c r="W6175" i="86" s="1"/>
  <c r="O6174" i="86"/>
  <c r="Y6174" i="86"/>
  <c r="O6173" i="86"/>
  <c r="Y6173" i="86"/>
  <c r="O6172" i="86"/>
  <c r="O6171" i="86"/>
  <c r="W6171" i="86" s="1"/>
  <c r="O6170" i="86"/>
  <c r="W6170" i="86" s="1"/>
  <c r="O6169" i="86"/>
  <c r="X6169" i="86" s="1"/>
  <c r="O6168" i="86"/>
  <c r="Y6168" i="86" s="1"/>
  <c r="O6167" i="86"/>
  <c r="W6167" i="86" s="1"/>
  <c r="O6166" i="86"/>
  <c r="Y6166" i="86" s="1"/>
  <c r="O6165" i="86"/>
  <c r="O6164" i="86"/>
  <c r="O6163" i="86"/>
  <c r="O6162" i="86"/>
  <c r="O6161" i="86"/>
  <c r="O6160" i="86"/>
  <c r="O6159" i="86"/>
  <c r="W6159" i="86" s="1"/>
  <c r="O6158" i="86"/>
  <c r="Y6158" i="86" s="1"/>
  <c r="O6157" i="86"/>
  <c r="Y6157" i="86"/>
  <c r="O6156" i="86"/>
  <c r="O6155" i="86"/>
  <c r="O6154" i="86"/>
  <c r="W6154" i="86" s="1"/>
  <c r="O6153" i="86"/>
  <c r="X6153" i="86" s="1"/>
  <c r="O6152" i="86"/>
  <c r="Y6152" i="86"/>
  <c r="O6151" i="86"/>
  <c r="O6150" i="86"/>
  <c r="O6149" i="86"/>
  <c r="Y6149" i="86" s="1"/>
  <c r="O6148" i="86"/>
  <c r="Y6148" i="86" s="1"/>
  <c r="O6147" i="86"/>
  <c r="O6146" i="86"/>
  <c r="O6145" i="86"/>
  <c r="W6145" i="86"/>
  <c r="O6144" i="86"/>
  <c r="O6143" i="86"/>
  <c r="W6143" i="86" s="1"/>
  <c r="O6142" i="86"/>
  <c r="O6141" i="86"/>
  <c r="Y6141" i="86"/>
  <c r="Q6141" i="86" s="1"/>
  <c r="O6140" i="86"/>
  <c r="X6140" i="86" s="1"/>
  <c r="O6139" i="86"/>
  <c r="Y6139" i="86" s="1"/>
  <c r="O6138" i="86"/>
  <c r="W6138" i="86" s="1"/>
  <c r="O6137" i="86"/>
  <c r="O6136" i="86"/>
  <c r="Y6136" i="86"/>
  <c r="O6135" i="86"/>
  <c r="W6135" i="86" s="1"/>
  <c r="O6134" i="86"/>
  <c r="X6134" i="86" s="1"/>
  <c r="O6133" i="86"/>
  <c r="O6132" i="86"/>
  <c r="O6131" i="86"/>
  <c r="O6130" i="86"/>
  <c r="O6129" i="86"/>
  <c r="O6128" i="86"/>
  <c r="O6127" i="86"/>
  <c r="W6127" i="86" s="1"/>
  <c r="O6126" i="86"/>
  <c r="X6126" i="86" s="1"/>
  <c r="O6125" i="86"/>
  <c r="Y6125" i="86" s="1"/>
  <c r="O6124" i="86"/>
  <c r="O6123" i="86"/>
  <c r="X6123" i="86"/>
  <c r="O6122" i="86"/>
  <c r="W6122" i="86"/>
  <c r="O6121" i="86"/>
  <c r="Y6121" i="86" s="1"/>
  <c r="O6120" i="86"/>
  <c r="Y6120" i="86" s="1"/>
  <c r="O6119" i="86"/>
  <c r="O6118" i="86"/>
  <c r="O6117" i="86"/>
  <c r="Y6117" i="86"/>
  <c r="O6116" i="86"/>
  <c r="O6115" i="86"/>
  <c r="O6114" i="86"/>
  <c r="O6113" i="86"/>
  <c r="X6113" i="86" s="1"/>
  <c r="O6112" i="86"/>
  <c r="O6111" i="86"/>
  <c r="W6111" i="86" s="1"/>
  <c r="O6110" i="86"/>
  <c r="X6110" i="86" s="1"/>
  <c r="O6109" i="86"/>
  <c r="Y6109" i="86" s="1"/>
  <c r="Q6109" i="86" s="1"/>
  <c r="O6108" i="86"/>
  <c r="X6108" i="86" s="1"/>
  <c r="O6107" i="86"/>
  <c r="O6106" i="86"/>
  <c r="W6106" i="86" s="1"/>
  <c r="O6105" i="86"/>
  <c r="W6105" i="86" s="1"/>
  <c r="O6104" i="86"/>
  <c r="Y6104" i="86" s="1"/>
  <c r="O6103" i="86"/>
  <c r="W6103" i="86" s="1"/>
  <c r="O6102" i="86"/>
  <c r="X6102" i="86" s="1"/>
  <c r="O6101" i="86"/>
  <c r="O6100" i="86"/>
  <c r="O6099" i="86"/>
  <c r="O6098" i="86"/>
  <c r="O6097" i="86"/>
  <c r="Y6097" i="86"/>
  <c r="Q6097" i="86" s="1"/>
  <c r="O6096" i="86"/>
  <c r="O6095" i="86"/>
  <c r="W6095" i="86" s="1"/>
  <c r="O6094" i="86"/>
  <c r="O6093" i="86"/>
  <c r="Y6093" i="86" s="1"/>
  <c r="O6092" i="86"/>
  <c r="O6091" i="86"/>
  <c r="X6091" i="86" s="1"/>
  <c r="O6090" i="86"/>
  <c r="W6090" i="86" s="1"/>
  <c r="O6089" i="86"/>
  <c r="Y6089" i="86"/>
  <c r="O6088" i="86"/>
  <c r="Y6088" i="86"/>
  <c r="O6087" i="86"/>
  <c r="O6086" i="86"/>
  <c r="Y6086" i="86" s="1"/>
  <c r="O6085" i="86"/>
  <c r="Y6085" i="86" s="1"/>
  <c r="O6084" i="86"/>
  <c r="X6084" i="86" s="1"/>
  <c r="O6083" i="86"/>
  <c r="O6082" i="86"/>
  <c r="O6081" i="86"/>
  <c r="O6080" i="86"/>
  <c r="O6079" i="86"/>
  <c r="W6079" i="86" s="1"/>
  <c r="O6078" i="86"/>
  <c r="O6077" i="86"/>
  <c r="Y6077" i="86" s="1"/>
  <c r="O6076" i="86"/>
  <c r="O6075" i="86"/>
  <c r="O6074" i="86"/>
  <c r="W6074" i="86" s="1"/>
  <c r="O6073" i="86"/>
  <c r="O6072" i="86"/>
  <c r="Y6072" i="86" s="1"/>
  <c r="O6071" i="86"/>
  <c r="W6071" i="86"/>
  <c r="O6070" i="86"/>
  <c r="Y6070" i="86"/>
  <c r="O6069" i="86"/>
  <c r="O6068" i="86"/>
  <c r="O6067" i="86"/>
  <c r="O6066" i="86"/>
  <c r="O6065" i="86"/>
  <c r="Y6065" i="86"/>
  <c r="Q6065" i="86" s="1"/>
  <c r="O6064" i="86"/>
  <c r="O6063" i="86"/>
  <c r="W6063" i="86" s="1"/>
  <c r="O6062" i="86"/>
  <c r="O6061" i="86"/>
  <c r="Y6061" i="86" s="1"/>
  <c r="O6060" i="86"/>
  <c r="O6059" i="86"/>
  <c r="O6058" i="86"/>
  <c r="W6058" i="86" s="1"/>
  <c r="O6057" i="86"/>
  <c r="O6056" i="86"/>
  <c r="Y6056" i="86" s="1"/>
  <c r="O6055" i="86"/>
  <c r="O6054" i="86"/>
  <c r="O6053" i="86"/>
  <c r="Y6053" i="86"/>
  <c r="O6052" i="86"/>
  <c r="Y6052" i="86" s="1"/>
  <c r="O6051" i="86"/>
  <c r="O6050" i="86"/>
  <c r="O6049" i="86"/>
  <c r="W6049" i="86" s="1"/>
  <c r="O6048" i="86"/>
  <c r="O6047" i="86"/>
  <c r="W6047" i="86" s="1"/>
  <c r="O6046" i="86"/>
  <c r="Y6046" i="86" s="1"/>
  <c r="O6045" i="86"/>
  <c r="Y6045" i="86" s="1"/>
  <c r="O6044" i="86"/>
  <c r="O6043" i="86"/>
  <c r="O6042" i="86"/>
  <c r="W6042" i="86" s="1"/>
  <c r="O6041" i="86"/>
  <c r="O6040" i="86"/>
  <c r="Y6040" i="86" s="1"/>
  <c r="O6039" i="86"/>
  <c r="W6039" i="86"/>
  <c r="O6038" i="86"/>
  <c r="O6037" i="86"/>
  <c r="O6036" i="86"/>
  <c r="O6035" i="86"/>
  <c r="O6034" i="86"/>
  <c r="O6033" i="86"/>
  <c r="O6032" i="86"/>
  <c r="O6031" i="86"/>
  <c r="W6031" i="86" s="1"/>
  <c r="O6030" i="86"/>
  <c r="Y6030" i="86" s="1"/>
  <c r="O6029" i="86"/>
  <c r="Y6029" i="86" s="1"/>
  <c r="O6028" i="86"/>
  <c r="O6027" i="86"/>
  <c r="O6026" i="86"/>
  <c r="W6026" i="86" s="1"/>
  <c r="O6025" i="86"/>
  <c r="O6024" i="86"/>
  <c r="Y6024" i="86" s="1"/>
  <c r="O6023" i="86"/>
  <c r="O6022" i="86"/>
  <c r="W6022" i="86" s="1"/>
  <c r="O6021" i="86"/>
  <c r="Y6021" i="86" s="1"/>
  <c r="O6020" i="86"/>
  <c r="O6019" i="86"/>
  <c r="O6018" i="86"/>
  <c r="O6017" i="86"/>
  <c r="O6016" i="86"/>
  <c r="O6015" i="86"/>
  <c r="W6015" i="86" s="1"/>
  <c r="O6014" i="86"/>
  <c r="Y6014" i="86" s="1"/>
  <c r="O6013" i="86"/>
  <c r="Y6013" i="86" s="1"/>
  <c r="Q6013" i="86" s="1"/>
  <c r="O6012" i="86"/>
  <c r="X6012" i="86"/>
  <c r="O6011" i="86"/>
  <c r="O6010" i="86"/>
  <c r="W6010" i="86" s="1"/>
  <c r="O6009" i="86"/>
  <c r="W6009" i="86" s="1"/>
  <c r="O6008" i="86"/>
  <c r="Y6008" i="86" s="1"/>
  <c r="O6007" i="86"/>
  <c r="W6007" i="86" s="1"/>
  <c r="O6006" i="86"/>
  <c r="O6005" i="86"/>
  <c r="O6004" i="86"/>
  <c r="O6003" i="86"/>
  <c r="O6002" i="86"/>
  <c r="O6001" i="86"/>
  <c r="O6000" i="86"/>
  <c r="O5999" i="86"/>
  <c r="W5999" i="86" s="1"/>
  <c r="O5998" i="86"/>
  <c r="O5997" i="86"/>
  <c r="Y5997" i="86" s="1"/>
  <c r="O5996" i="86"/>
  <c r="O5995" i="86"/>
  <c r="X5995" i="86"/>
  <c r="O5994" i="86"/>
  <c r="W5994" i="86" s="1"/>
  <c r="O5993" i="86"/>
  <c r="Y5993" i="86" s="1"/>
  <c r="O5992" i="86"/>
  <c r="Y5992" i="86"/>
  <c r="O5991" i="86"/>
  <c r="O5990" i="86"/>
  <c r="Y5990" i="86" s="1"/>
  <c r="O5989" i="86"/>
  <c r="Y5989" i="86" s="1"/>
  <c r="O5988" i="86"/>
  <c r="W5988" i="86" s="1"/>
  <c r="O5987" i="86"/>
  <c r="O5986" i="86"/>
  <c r="O5985" i="86"/>
  <c r="O5984" i="86"/>
  <c r="O5983" i="86"/>
  <c r="W5983" i="86"/>
  <c r="O5982" i="86"/>
  <c r="O5981" i="86"/>
  <c r="Y5981" i="86" s="1"/>
  <c r="O5980" i="86"/>
  <c r="O5979" i="86"/>
  <c r="Y5979" i="86"/>
  <c r="O5978" i="86"/>
  <c r="W5978" i="86"/>
  <c r="O5977" i="86"/>
  <c r="W5977" i="86" s="1"/>
  <c r="O5976" i="86"/>
  <c r="Y5976" i="86" s="1"/>
  <c r="O5975" i="86"/>
  <c r="W5975" i="86"/>
  <c r="O5974" i="86"/>
  <c r="W5974" i="86"/>
  <c r="O5973" i="86"/>
  <c r="O5972" i="86"/>
  <c r="O5971" i="86"/>
  <c r="O5970" i="86"/>
  <c r="O5969" i="86"/>
  <c r="O5968" i="86"/>
  <c r="O5967" i="86"/>
  <c r="W5967" i="86"/>
  <c r="O5966" i="86"/>
  <c r="X5966" i="86" s="1"/>
  <c r="O5965" i="86"/>
  <c r="Y5965" i="86" s="1"/>
  <c r="O5964" i="86"/>
  <c r="O5963" i="86"/>
  <c r="O5962" i="86"/>
  <c r="W5962" i="86"/>
  <c r="O5961" i="86"/>
  <c r="Y5961" i="86" s="1"/>
  <c r="O5960" i="86"/>
  <c r="Y5960" i="86" s="1"/>
  <c r="O5959" i="86"/>
  <c r="O5958" i="86"/>
  <c r="Y5958" i="86" s="1"/>
  <c r="O5957" i="86"/>
  <c r="Y5957" i="86" s="1"/>
  <c r="O5956" i="86"/>
  <c r="O5955" i="86"/>
  <c r="O5954" i="86"/>
  <c r="O5953" i="86"/>
  <c r="O5952" i="86"/>
  <c r="O5951" i="86"/>
  <c r="W5951" i="86"/>
  <c r="O5950" i="86"/>
  <c r="W5950" i="86" s="1"/>
  <c r="O5949" i="86"/>
  <c r="Y5949" i="86" s="1"/>
  <c r="O5948" i="86"/>
  <c r="O5947" i="86"/>
  <c r="O5946" i="86"/>
  <c r="W5946" i="86"/>
  <c r="O5945" i="86"/>
  <c r="O5944" i="86"/>
  <c r="Y5944" i="86" s="1"/>
  <c r="O5943" i="86"/>
  <c r="W5943" i="86" s="1"/>
  <c r="O5942" i="86"/>
  <c r="Y5942" i="86" s="1"/>
  <c r="O5941" i="86"/>
  <c r="O5940" i="86"/>
  <c r="X5940" i="86" s="1"/>
  <c r="O5939" i="86"/>
  <c r="X5939" i="86" s="1"/>
  <c r="O5938" i="86"/>
  <c r="O5937" i="86"/>
  <c r="X5937" i="86" s="1"/>
  <c r="O5936" i="86"/>
  <c r="O5935" i="86"/>
  <c r="W5935" i="86" s="1"/>
  <c r="O5934" i="86"/>
  <c r="Y5934" i="86" s="1"/>
  <c r="O5933" i="86"/>
  <c r="Y5933" i="86"/>
  <c r="Q5933" i="86" s="1"/>
  <c r="O5932" i="86"/>
  <c r="O5931" i="86"/>
  <c r="O5930" i="86"/>
  <c r="W5930" i="86"/>
  <c r="O5929" i="86"/>
  <c r="O5928" i="86"/>
  <c r="Y5928" i="86" s="1"/>
  <c r="O5927" i="86"/>
  <c r="O5926" i="86"/>
  <c r="X5926" i="86" s="1"/>
  <c r="O5925" i="86"/>
  <c r="Y5925" i="86" s="1"/>
  <c r="O5924" i="86"/>
  <c r="Y5924" i="86" s="1"/>
  <c r="O5923" i="86"/>
  <c r="O5922" i="86"/>
  <c r="O5921" i="86"/>
  <c r="O5920" i="86"/>
  <c r="O5919" i="86"/>
  <c r="W5919" i="86" s="1"/>
  <c r="O5918" i="86"/>
  <c r="Y5918" i="86" s="1"/>
  <c r="O5917" i="86"/>
  <c r="Y5917" i="86" s="1"/>
  <c r="O5916" i="86"/>
  <c r="O5915" i="86"/>
  <c r="O5914" i="86"/>
  <c r="W5914" i="86"/>
  <c r="O5913" i="86"/>
  <c r="O5912" i="86"/>
  <c r="Y5912" i="86" s="1"/>
  <c r="O5911" i="86"/>
  <c r="W5911" i="86" s="1"/>
  <c r="O5910" i="86"/>
  <c r="Y5910" i="86" s="1"/>
  <c r="O5909" i="86"/>
  <c r="O5908" i="86"/>
  <c r="X5908" i="86" s="1"/>
  <c r="O5907" i="86"/>
  <c r="X5907" i="86" s="1"/>
  <c r="O5906" i="86"/>
  <c r="O5905" i="86"/>
  <c r="X5905" i="86" s="1"/>
  <c r="O5904" i="86"/>
  <c r="O5903" i="86"/>
  <c r="W5903" i="86" s="1"/>
  <c r="O5902" i="86"/>
  <c r="Y5902" i="86" s="1"/>
  <c r="O5901" i="86"/>
  <c r="Y5901" i="86" s="1"/>
  <c r="O5900" i="86"/>
  <c r="O5899" i="86"/>
  <c r="O5898" i="86"/>
  <c r="W5898" i="86" s="1"/>
  <c r="O5897" i="86"/>
  <c r="X5897" i="86" s="1"/>
  <c r="O5896" i="86"/>
  <c r="Y5896" i="86" s="1"/>
  <c r="O5895" i="86"/>
  <c r="O5894" i="86"/>
  <c r="O5893" i="86"/>
  <c r="Y5893" i="86" s="1"/>
  <c r="O5892" i="86"/>
  <c r="Y5892" i="86" s="1"/>
  <c r="O5891" i="86"/>
  <c r="O5890" i="86"/>
  <c r="X5890" i="86" s="1"/>
  <c r="O5889" i="86"/>
  <c r="O5888" i="86"/>
  <c r="O5887" i="86"/>
  <c r="O5886" i="86"/>
  <c r="O5885" i="86"/>
  <c r="O5884" i="86"/>
  <c r="X5884" i="86" s="1"/>
  <c r="O5883" i="86"/>
  <c r="X5883" i="86"/>
  <c r="O5882" i="86"/>
  <c r="O5881" i="86"/>
  <c r="O5880" i="86"/>
  <c r="O5879" i="86"/>
  <c r="O5878" i="86"/>
  <c r="O5877" i="86"/>
  <c r="X5877" i="86" s="1"/>
  <c r="O5876" i="86"/>
  <c r="Y5876" i="86" s="1"/>
  <c r="O5875" i="86"/>
  <c r="X5875" i="86" s="1"/>
  <c r="O5874" i="86"/>
  <c r="X5874" i="86" s="1"/>
  <c r="O5873" i="86"/>
  <c r="O5872" i="86"/>
  <c r="O5871" i="86"/>
  <c r="X5871" i="86" s="1"/>
  <c r="O5870" i="86"/>
  <c r="O5869" i="86"/>
  <c r="O5868" i="86"/>
  <c r="O5867" i="86"/>
  <c r="O5866" i="86"/>
  <c r="O5865" i="86"/>
  <c r="O5864" i="86"/>
  <c r="X5864" i="86" s="1"/>
  <c r="O5863" i="86"/>
  <c r="Y5863" i="86" s="1"/>
  <c r="O5862" i="86"/>
  <c r="O5861" i="86"/>
  <c r="X5861" i="86" s="1"/>
  <c r="O5860" i="86"/>
  <c r="O5859" i="86"/>
  <c r="X5859" i="86" s="1"/>
  <c r="O5858" i="86"/>
  <c r="X5858" i="86" s="1"/>
  <c r="O5857" i="86"/>
  <c r="O5856" i="86"/>
  <c r="O5855" i="86"/>
  <c r="O5854" i="86"/>
  <c r="O5853" i="86"/>
  <c r="O5852" i="86"/>
  <c r="O5851" i="86"/>
  <c r="O5850" i="86"/>
  <c r="O5849" i="86"/>
  <c r="O5848" i="86"/>
  <c r="O5847" i="86"/>
  <c r="Y5847" i="86" s="1"/>
  <c r="O5846" i="86"/>
  <c r="O5845" i="86"/>
  <c r="X5845" i="86" s="1"/>
  <c r="O5844" i="86"/>
  <c r="O5843" i="86"/>
  <c r="X5843" i="86"/>
  <c r="O5842" i="86"/>
  <c r="X5842" i="86" s="1"/>
  <c r="O5841" i="86"/>
  <c r="O5840" i="86"/>
  <c r="O5839" i="86"/>
  <c r="X5839" i="86" s="1"/>
  <c r="O5838" i="86"/>
  <c r="O5837" i="86"/>
  <c r="O5836" i="86"/>
  <c r="X5836" i="86" s="1"/>
  <c r="O5835" i="86"/>
  <c r="X5835" i="86" s="1"/>
  <c r="O5834" i="86"/>
  <c r="O5833" i="86"/>
  <c r="O5832" i="86"/>
  <c r="O5831" i="86"/>
  <c r="Y5831" i="86" s="1"/>
  <c r="O5830" i="86"/>
  <c r="O5829" i="86"/>
  <c r="X5829" i="86" s="1"/>
  <c r="O5828" i="86"/>
  <c r="Y5828" i="86" s="1"/>
  <c r="O5827" i="86"/>
  <c r="X5827" i="86" s="1"/>
  <c r="O5826" i="86"/>
  <c r="X5826" i="86" s="1"/>
  <c r="O5825" i="86"/>
  <c r="O5824" i="86"/>
  <c r="O5823" i="86"/>
  <c r="X5823" i="86"/>
  <c r="O5822" i="86"/>
  <c r="O5821" i="86"/>
  <c r="O5820" i="86"/>
  <c r="W5820" i="86" s="1"/>
  <c r="O5819" i="86"/>
  <c r="X5819" i="86" s="1"/>
  <c r="O5818" i="86"/>
  <c r="O5817" i="86"/>
  <c r="O5816" i="86"/>
  <c r="O5815" i="86"/>
  <c r="O5814" i="86"/>
  <c r="O5813" i="86"/>
  <c r="O5812" i="86"/>
  <c r="Y5812" i="86" s="1"/>
  <c r="O5811" i="86"/>
  <c r="O5810" i="86"/>
  <c r="X5810" i="86" s="1"/>
  <c r="O5809" i="86"/>
  <c r="O5808" i="86"/>
  <c r="O5807" i="86"/>
  <c r="W5807" i="86" s="1"/>
  <c r="O5806" i="86"/>
  <c r="O5805" i="86"/>
  <c r="O5804" i="86"/>
  <c r="W5804" i="86" s="1"/>
  <c r="O5803" i="86"/>
  <c r="X5803" i="86" s="1"/>
  <c r="O5802" i="86"/>
  <c r="X5802" i="86" s="1"/>
  <c r="O5801" i="86"/>
  <c r="O5800" i="86"/>
  <c r="O5799" i="86"/>
  <c r="X5799" i="86" s="1"/>
  <c r="O5798" i="86"/>
  <c r="O5797" i="86"/>
  <c r="O5796" i="86"/>
  <c r="X5796" i="86"/>
  <c r="O5795" i="86"/>
  <c r="X5795" i="86"/>
  <c r="O5794" i="86"/>
  <c r="X5794" i="86" s="1"/>
  <c r="O5793" i="86"/>
  <c r="O5792" i="86"/>
  <c r="X5792" i="86" s="1"/>
  <c r="O5791" i="86"/>
  <c r="O5790" i="86"/>
  <c r="O5789" i="86"/>
  <c r="X5789" i="86" s="1"/>
  <c r="O5788" i="86"/>
  <c r="O5787" i="86"/>
  <c r="O5786" i="86"/>
  <c r="O5785" i="86"/>
  <c r="O5784" i="86"/>
  <c r="O5783" i="86"/>
  <c r="Y5783" i="86"/>
  <c r="O5782" i="86"/>
  <c r="O5781" i="86"/>
  <c r="X5781" i="86" s="1"/>
  <c r="O5780" i="86"/>
  <c r="O5779" i="86"/>
  <c r="O5778" i="86"/>
  <c r="X5778" i="86" s="1"/>
  <c r="O5777" i="86"/>
  <c r="O5776" i="86"/>
  <c r="O5775" i="86"/>
  <c r="W5775" i="86"/>
  <c r="O5774" i="86"/>
  <c r="O5773" i="86"/>
  <c r="O5772" i="86"/>
  <c r="O5771" i="86"/>
  <c r="X5771" i="86" s="1"/>
  <c r="O5770" i="86"/>
  <c r="X5770" i="86" s="1"/>
  <c r="O5769" i="86"/>
  <c r="O5768" i="86"/>
  <c r="X5768" i="86" s="1"/>
  <c r="O5767" i="86"/>
  <c r="X5767" i="86" s="1"/>
  <c r="O5766" i="86"/>
  <c r="O5765" i="86"/>
  <c r="X5765" i="86" s="1"/>
  <c r="O5764" i="86"/>
  <c r="X5764" i="86" s="1"/>
  <c r="O5763" i="86"/>
  <c r="X5763" i="86"/>
  <c r="O5762" i="86"/>
  <c r="X5762" i="86"/>
  <c r="O5761" i="86"/>
  <c r="O5760" i="86"/>
  <c r="X5760" i="86" s="1"/>
  <c r="O5759" i="86"/>
  <c r="X5759" i="86" s="1"/>
  <c r="O5758" i="86"/>
  <c r="O5757" i="86"/>
  <c r="O5756" i="86"/>
  <c r="O5755" i="86"/>
  <c r="X5755" i="86" s="1"/>
  <c r="O5754" i="86"/>
  <c r="O5753" i="86"/>
  <c r="O5752" i="86"/>
  <c r="O5751" i="86"/>
  <c r="O5750" i="86"/>
  <c r="O5749" i="86"/>
  <c r="O5748" i="86"/>
  <c r="Y5748" i="86" s="1"/>
  <c r="O5747" i="86"/>
  <c r="O5746" i="86"/>
  <c r="X5746" i="86" s="1"/>
  <c r="O5745" i="86"/>
  <c r="O5744" i="86"/>
  <c r="O5743" i="86"/>
  <c r="W5743" i="86" s="1"/>
  <c r="O5742" i="86"/>
  <c r="O5741" i="86"/>
  <c r="O5740" i="86"/>
  <c r="W5740" i="86" s="1"/>
  <c r="O5739" i="86"/>
  <c r="O5738" i="86"/>
  <c r="X5738" i="86" s="1"/>
  <c r="O5737" i="86"/>
  <c r="O5736" i="86"/>
  <c r="X5736" i="86"/>
  <c r="O5735" i="86"/>
  <c r="X5735" i="86" s="1"/>
  <c r="O5734" i="86"/>
  <c r="O5733" i="86"/>
  <c r="X5733" i="86"/>
  <c r="O5732" i="86"/>
  <c r="X5732" i="86" s="1"/>
  <c r="O5731" i="86"/>
  <c r="X5731" i="86" s="1"/>
  <c r="O5730" i="86"/>
  <c r="X5730" i="86"/>
  <c r="O5729" i="86"/>
  <c r="O5728" i="86"/>
  <c r="X5728" i="86" s="1"/>
  <c r="O5727" i="86"/>
  <c r="X5727" i="86" s="1"/>
  <c r="O5726" i="86"/>
  <c r="O5725" i="86"/>
  <c r="X5725" i="86"/>
  <c r="O5724" i="86"/>
  <c r="O5723" i="86"/>
  <c r="X5723" i="86" s="1"/>
  <c r="O5722" i="86"/>
  <c r="O5721" i="86"/>
  <c r="O5720" i="86"/>
  <c r="X5720" i="86" s="1"/>
  <c r="O5719" i="86"/>
  <c r="Y5719" i="86" s="1"/>
  <c r="O5718" i="86"/>
  <c r="O5717" i="86"/>
  <c r="O5716" i="86"/>
  <c r="O5715" i="86"/>
  <c r="O5714" i="86"/>
  <c r="X5714" i="86" s="1"/>
  <c r="O5713" i="86"/>
  <c r="O5712" i="86"/>
  <c r="O5711" i="86"/>
  <c r="O5710" i="86"/>
  <c r="O5709" i="86"/>
  <c r="O5708" i="86"/>
  <c r="W5708" i="86" s="1"/>
  <c r="O5707" i="86"/>
  <c r="X5707" i="86"/>
  <c r="O5706" i="86"/>
  <c r="X5706" i="86"/>
  <c r="O5705" i="86"/>
  <c r="O5704" i="86"/>
  <c r="X5704" i="86" s="1"/>
  <c r="O5703" i="86"/>
  <c r="W5703" i="86" s="1"/>
  <c r="O5702" i="86"/>
  <c r="O5701" i="86"/>
  <c r="X5701" i="86" s="1"/>
  <c r="O5700" i="86"/>
  <c r="O5699" i="86"/>
  <c r="X5699" i="86"/>
  <c r="O5698" i="86"/>
  <c r="X5698" i="86" s="1"/>
  <c r="O5697" i="86"/>
  <c r="O5696" i="86"/>
  <c r="O5695" i="86"/>
  <c r="W5695" i="86" s="1"/>
  <c r="O5694" i="86"/>
  <c r="O5693" i="86"/>
  <c r="O5692" i="86"/>
  <c r="O5691" i="86"/>
  <c r="X5691" i="86"/>
  <c r="O5690" i="86"/>
  <c r="O5689" i="86"/>
  <c r="O5688" i="86"/>
  <c r="X5688" i="86" s="1"/>
  <c r="O5687" i="86"/>
  <c r="O5686" i="86"/>
  <c r="O5685" i="86"/>
  <c r="O5684" i="86"/>
  <c r="Y5684" i="86" s="1"/>
  <c r="O5683" i="86"/>
  <c r="O5682" i="86"/>
  <c r="O5681" i="86"/>
  <c r="O5680" i="86"/>
  <c r="O5679" i="86"/>
  <c r="W5679" i="86" s="1"/>
  <c r="O5678" i="86"/>
  <c r="O5677" i="86"/>
  <c r="O5676" i="86"/>
  <c r="W5676" i="86"/>
  <c r="O5675" i="86"/>
  <c r="X5675" i="86"/>
  <c r="O5674" i="86"/>
  <c r="X5674" i="86" s="1"/>
  <c r="O5673" i="86"/>
  <c r="O5672" i="86"/>
  <c r="O5671" i="86"/>
  <c r="X5671" i="86" s="1"/>
  <c r="O5670" i="86"/>
  <c r="O5669" i="86"/>
  <c r="O5668" i="86"/>
  <c r="X5668" i="86" s="1"/>
  <c r="O5667" i="86"/>
  <c r="X5667" i="86" s="1"/>
  <c r="O5666" i="86"/>
  <c r="O5665" i="86"/>
  <c r="O5664" i="86"/>
  <c r="X5664" i="86" s="1"/>
  <c r="O5663" i="86"/>
  <c r="O5662" i="86"/>
  <c r="O5661" i="86"/>
  <c r="X5661" i="86" s="1"/>
  <c r="O5660" i="86"/>
  <c r="Y5660" i="86"/>
  <c r="O5659" i="86"/>
  <c r="O5658" i="86"/>
  <c r="O5657" i="86"/>
  <c r="O5656" i="86"/>
  <c r="O5655" i="86"/>
  <c r="Y5655" i="86" s="1"/>
  <c r="O5654" i="86"/>
  <c r="O5653" i="86"/>
  <c r="O5652" i="86"/>
  <c r="O5651" i="86"/>
  <c r="O5650" i="86"/>
  <c r="X5650" i="86" s="1"/>
  <c r="O5649" i="86"/>
  <c r="O5648" i="86"/>
  <c r="O5647" i="86"/>
  <c r="O5646" i="86"/>
  <c r="O5645" i="86"/>
  <c r="O5644" i="86"/>
  <c r="O5643" i="86"/>
  <c r="X5643" i="86" s="1"/>
  <c r="O5642" i="86"/>
  <c r="X5642" i="86" s="1"/>
  <c r="O5641" i="86"/>
  <c r="O5640" i="86"/>
  <c r="X5640" i="86" s="1"/>
  <c r="O5639" i="86"/>
  <c r="O5638" i="86"/>
  <c r="O5637" i="86"/>
  <c r="X5637" i="86"/>
  <c r="O5636" i="86"/>
  <c r="X5636" i="86"/>
  <c r="O5635" i="86"/>
  <c r="X5635" i="86" s="1"/>
  <c r="O5634" i="86"/>
  <c r="X5634" i="86" s="1"/>
  <c r="O5633" i="86"/>
  <c r="O5632" i="86"/>
  <c r="O5631" i="86"/>
  <c r="X5631" i="86"/>
  <c r="O5630" i="86"/>
  <c r="O5629" i="86"/>
  <c r="O5628" i="86"/>
  <c r="X5628" i="86" s="1"/>
  <c r="O5627" i="86"/>
  <c r="X5627" i="86" s="1"/>
  <c r="O5626" i="86"/>
  <c r="O5625" i="86"/>
  <c r="O5624" i="86"/>
  <c r="O5623" i="86"/>
  <c r="O5622" i="86"/>
  <c r="O5621" i="86"/>
  <c r="X5621" i="86" s="1"/>
  <c r="O5620" i="86"/>
  <c r="Y5620" i="86" s="1"/>
  <c r="O5619" i="86"/>
  <c r="O5618" i="86"/>
  <c r="X5618" i="86" s="1"/>
  <c r="O5617" i="86"/>
  <c r="O5616" i="86"/>
  <c r="O5615" i="86"/>
  <c r="W5615" i="86"/>
  <c r="O5614" i="86"/>
  <c r="O5613" i="86"/>
  <c r="O5612" i="86"/>
  <c r="W5612" i="86" s="1"/>
  <c r="O5611" i="86"/>
  <c r="X5611" i="86" s="1"/>
  <c r="O5610" i="86"/>
  <c r="X5610" i="86"/>
  <c r="O5609" i="86"/>
  <c r="O5608" i="86"/>
  <c r="X5608" i="86" s="1"/>
  <c r="O5607" i="86"/>
  <c r="X5607" i="86" s="1"/>
  <c r="O5606" i="86"/>
  <c r="O5605" i="86"/>
  <c r="O5604" i="86"/>
  <c r="O5603" i="86"/>
  <c r="O5602" i="86"/>
  <c r="O5601" i="86"/>
  <c r="O5600" i="86"/>
  <c r="X5600" i="86" s="1"/>
  <c r="O5599" i="86"/>
  <c r="X5599" i="86" s="1"/>
  <c r="O5598" i="86"/>
  <c r="O5597" i="86"/>
  <c r="X5597" i="86" s="1"/>
  <c r="O5596" i="86"/>
  <c r="O5595" i="86"/>
  <c r="X5595" i="86"/>
  <c r="O5594" i="86"/>
  <c r="O5593" i="86"/>
  <c r="O5592" i="86"/>
  <c r="X5592" i="86" s="1"/>
  <c r="O5591" i="86"/>
  <c r="Y5591" i="86" s="1"/>
  <c r="O5590" i="86"/>
  <c r="O5589" i="86"/>
  <c r="X5589" i="86" s="1"/>
  <c r="O5588" i="86"/>
  <c r="Y5588" i="86" s="1"/>
  <c r="O5587" i="86"/>
  <c r="O5586" i="86"/>
  <c r="X5586" i="86"/>
  <c r="O5585" i="86"/>
  <c r="O5584" i="86"/>
  <c r="O5583" i="86"/>
  <c r="O5582" i="86"/>
  <c r="O5581" i="86"/>
  <c r="O5580" i="86"/>
  <c r="W5580" i="86" s="1"/>
  <c r="O5579" i="86"/>
  <c r="X5579" i="86" s="1"/>
  <c r="O5578" i="86"/>
  <c r="X5578" i="86" s="1"/>
  <c r="O5577" i="86"/>
  <c r="O5576" i="86"/>
  <c r="X5576" i="86" s="1"/>
  <c r="O5575" i="86"/>
  <c r="W5575" i="86" s="1"/>
  <c r="O5574" i="86"/>
  <c r="O5573" i="86"/>
  <c r="X5573" i="86" s="1"/>
  <c r="O5572" i="86"/>
  <c r="O5571" i="86"/>
  <c r="O5570" i="86"/>
  <c r="O5569" i="86"/>
  <c r="O5568" i="86"/>
  <c r="O5567" i="86"/>
  <c r="Y5567" i="86"/>
  <c r="O5566" i="86"/>
  <c r="O5565" i="86"/>
  <c r="O5564" i="86"/>
  <c r="O5563" i="86"/>
  <c r="X5563" i="86" s="1"/>
  <c r="O5562" i="86"/>
  <c r="O5561" i="86"/>
  <c r="O5560" i="86"/>
  <c r="O5559" i="86"/>
  <c r="O5558" i="86"/>
  <c r="O5557" i="86"/>
  <c r="X5557" i="86" s="1"/>
  <c r="O5556" i="86"/>
  <c r="Y5556" i="86" s="1"/>
  <c r="O5555" i="86"/>
  <c r="O5554" i="86"/>
  <c r="O5553" i="86"/>
  <c r="O5552" i="86"/>
  <c r="O5551" i="86"/>
  <c r="W5551" i="86" s="1"/>
  <c r="O5550" i="86"/>
  <c r="O5549" i="86"/>
  <c r="O5548" i="86"/>
  <c r="W5548" i="86"/>
  <c r="O5547" i="86"/>
  <c r="X5547" i="86" s="1"/>
  <c r="O5546" i="86"/>
  <c r="X5546" i="86" s="1"/>
  <c r="O5545" i="86"/>
  <c r="O5544" i="86"/>
  <c r="O5543" i="86"/>
  <c r="X5543" i="86"/>
  <c r="O5542" i="86"/>
  <c r="O5541" i="86"/>
  <c r="X5541" i="86" s="1"/>
  <c r="O5540" i="86"/>
  <c r="X5540" i="86" s="1"/>
  <c r="O5539" i="86"/>
  <c r="O5538" i="86"/>
  <c r="X5538" i="86"/>
  <c r="O5537" i="86"/>
  <c r="O5536" i="86"/>
  <c r="X5536" i="86" s="1"/>
  <c r="O5535" i="86"/>
  <c r="Y5535" i="86" s="1"/>
  <c r="O5534" i="86"/>
  <c r="O5533" i="86"/>
  <c r="X5533" i="86"/>
  <c r="O5532" i="86"/>
  <c r="X5532" i="86" s="1"/>
  <c r="O5531" i="86"/>
  <c r="X5531" i="86" s="1"/>
  <c r="O5530" i="86"/>
  <c r="O5529" i="86"/>
  <c r="O5528" i="86"/>
  <c r="X5528" i="86"/>
  <c r="O5527" i="86"/>
  <c r="O5526" i="86"/>
  <c r="Y5526" i="86" s="1"/>
  <c r="O5525" i="86"/>
  <c r="W5525" i="86" s="1"/>
  <c r="O5524" i="86"/>
  <c r="X5524" i="86" s="1"/>
  <c r="O5523" i="86"/>
  <c r="X5523" i="86" s="1"/>
  <c r="O5522" i="86"/>
  <c r="Y5522" i="86" s="1"/>
  <c r="O5521" i="86"/>
  <c r="W5521" i="86" s="1"/>
  <c r="O5520" i="86"/>
  <c r="X5520" i="86" s="1"/>
  <c r="O5519" i="86"/>
  <c r="O5518" i="86"/>
  <c r="Y5518" i="86" s="1"/>
  <c r="O5517" i="86"/>
  <c r="W5517" i="86" s="1"/>
  <c r="O5516" i="86"/>
  <c r="X5516" i="86" s="1"/>
  <c r="O5515" i="86"/>
  <c r="X5515" i="86" s="1"/>
  <c r="O5514" i="86"/>
  <c r="Y5514" i="86" s="1"/>
  <c r="O5513" i="86"/>
  <c r="W5513" i="86" s="1"/>
  <c r="O5512" i="86"/>
  <c r="X5512" i="86" s="1"/>
  <c r="O5511" i="86"/>
  <c r="Y5511" i="86" s="1"/>
  <c r="Q5511" i="86" s="1"/>
  <c r="O5510" i="86"/>
  <c r="Y5510" i="86" s="1"/>
  <c r="O5509" i="86"/>
  <c r="W5509" i="86" s="1"/>
  <c r="O5508" i="86"/>
  <c r="O5507" i="86"/>
  <c r="O5506" i="86"/>
  <c r="Y5506" i="86" s="1"/>
  <c r="O5505" i="86"/>
  <c r="O5504" i="86"/>
  <c r="O5503" i="86"/>
  <c r="Y5503" i="86"/>
  <c r="O5502" i="86"/>
  <c r="O5501" i="86"/>
  <c r="W5501" i="86" s="1"/>
  <c r="O5500" i="86"/>
  <c r="O5499" i="86"/>
  <c r="Y5499" i="86"/>
  <c r="O5498" i="86"/>
  <c r="O5497" i="86"/>
  <c r="Y5497" i="86" s="1"/>
  <c r="O5496" i="86"/>
  <c r="W5496" i="86" s="1"/>
  <c r="O5495" i="86"/>
  <c r="O5494" i="86"/>
  <c r="Y5494" i="86"/>
  <c r="O5493" i="86"/>
  <c r="W5493" i="86"/>
  <c r="O5492" i="86"/>
  <c r="Y5492" i="86" s="1"/>
  <c r="O5491" i="86"/>
  <c r="O5490" i="86"/>
  <c r="X5490" i="86" s="1"/>
  <c r="O5489" i="86"/>
  <c r="X5489" i="86" s="1"/>
  <c r="O5488" i="86"/>
  <c r="O5487" i="86"/>
  <c r="X5487" i="86" s="1"/>
  <c r="O5486" i="86"/>
  <c r="O5485" i="86"/>
  <c r="W5485" i="86" s="1"/>
  <c r="O5484" i="86"/>
  <c r="O5483" i="86"/>
  <c r="Y5483" i="86" s="1"/>
  <c r="O5482" i="86"/>
  <c r="O5481" i="86"/>
  <c r="X5481" i="86"/>
  <c r="O5480" i="86"/>
  <c r="W5480" i="86" s="1"/>
  <c r="O5479" i="86"/>
  <c r="O5478" i="86"/>
  <c r="Y5478" i="86"/>
  <c r="O5477" i="86"/>
  <c r="O5476" i="86"/>
  <c r="O5475" i="86"/>
  <c r="Y5475" i="86" s="1"/>
  <c r="O5474" i="86"/>
  <c r="Y5474" i="86" s="1"/>
  <c r="O5473" i="86"/>
  <c r="O5472" i="86"/>
  <c r="O5471" i="86"/>
  <c r="X5471" i="86" s="1"/>
  <c r="O5470" i="86"/>
  <c r="O5469" i="86"/>
  <c r="W5469" i="86" s="1"/>
  <c r="O5468" i="86"/>
  <c r="O5467" i="86"/>
  <c r="Y5467" i="86" s="1"/>
  <c r="Q5467" i="86" s="1"/>
  <c r="O5466" i="86"/>
  <c r="O5465" i="86"/>
  <c r="O5464" i="86"/>
  <c r="W5464" i="86" s="1"/>
  <c r="O5463" i="86"/>
  <c r="Y5463" i="86" s="1"/>
  <c r="O5462" i="86"/>
  <c r="Y5462" i="86" s="1"/>
  <c r="O5461" i="86"/>
  <c r="W5461" i="86"/>
  <c r="O5460" i="86"/>
  <c r="O5459" i="86"/>
  <c r="O5458" i="86"/>
  <c r="O5457" i="86"/>
  <c r="O5456" i="86"/>
  <c r="O5455" i="86"/>
  <c r="O5454" i="86"/>
  <c r="O5453" i="86"/>
  <c r="W5453" i="86" s="1"/>
  <c r="O5452" i="86"/>
  <c r="O5451" i="86"/>
  <c r="Y5451" i="86" s="1"/>
  <c r="Q5451" i="86" s="1"/>
  <c r="O5450" i="86"/>
  <c r="O5449" i="86"/>
  <c r="O5448" i="86"/>
  <c r="W5448" i="86" s="1"/>
  <c r="O5447" i="86"/>
  <c r="W5447" i="86" s="1"/>
  <c r="O5446" i="86"/>
  <c r="Y5446" i="86" s="1"/>
  <c r="O5445" i="86"/>
  <c r="O5444" i="86"/>
  <c r="O5443" i="86"/>
  <c r="Y5443" i="86" s="1"/>
  <c r="O5442" i="86"/>
  <c r="O5441" i="86"/>
  <c r="O5440" i="86"/>
  <c r="O5439" i="86"/>
  <c r="W5439" i="86" s="1"/>
  <c r="O5438" i="86"/>
  <c r="O5437" i="86"/>
  <c r="W5437" i="86" s="1"/>
  <c r="O5436" i="86"/>
  <c r="X5436" i="86" s="1"/>
  <c r="O5435" i="86"/>
  <c r="Y5435" i="86" s="1"/>
  <c r="Q5435" i="86" s="1"/>
  <c r="O5434" i="86"/>
  <c r="X5434" i="86" s="1"/>
  <c r="O5433" i="86"/>
  <c r="Y5433" i="86" s="1"/>
  <c r="O5432" i="86"/>
  <c r="W5432" i="86" s="1"/>
  <c r="O5431" i="86"/>
  <c r="O5430" i="86"/>
  <c r="Y5430" i="86" s="1"/>
  <c r="O5429" i="86"/>
  <c r="W5429" i="86" s="1"/>
  <c r="O5428" i="86"/>
  <c r="X5428" i="86"/>
  <c r="O5427" i="86"/>
  <c r="O5426" i="86"/>
  <c r="X5426" i="86" s="1"/>
  <c r="O5425" i="86"/>
  <c r="X5425" i="86"/>
  <c r="O5424" i="86"/>
  <c r="O5423" i="86"/>
  <c r="W5423" i="86" s="1"/>
  <c r="O5422" i="86"/>
  <c r="O5421" i="86"/>
  <c r="W5421" i="86" s="1"/>
  <c r="O5420" i="86"/>
  <c r="Y5420" i="86" s="1"/>
  <c r="O5419" i="86"/>
  <c r="Y5419" i="86" s="1"/>
  <c r="O5418" i="86"/>
  <c r="O5417" i="86"/>
  <c r="O5416" i="86"/>
  <c r="W5416" i="86" s="1"/>
  <c r="O5415" i="86"/>
  <c r="O5414" i="86"/>
  <c r="Y5414" i="86" s="1"/>
  <c r="O5413" i="86"/>
  <c r="O5412" i="86"/>
  <c r="W5412" i="86" s="1"/>
  <c r="O5411" i="86"/>
  <c r="Y5411" i="86" s="1"/>
  <c r="O5410" i="86"/>
  <c r="X5410" i="86" s="1"/>
  <c r="O5409" i="86"/>
  <c r="O5408" i="86"/>
  <c r="O5407" i="86"/>
  <c r="W5407" i="86" s="1"/>
  <c r="O5406" i="86"/>
  <c r="O5405" i="86"/>
  <c r="W5405" i="86" s="1"/>
  <c r="O5404" i="86"/>
  <c r="O5403" i="86"/>
  <c r="Y5403" i="86" s="1"/>
  <c r="Q5403" i="86" s="1"/>
  <c r="O5402" i="86"/>
  <c r="X5402" i="86"/>
  <c r="O5401" i="86"/>
  <c r="X5401" i="86" s="1"/>
  <c r="O5400" i="86"/>
  <c r="W5400" i="86" s="1"/>
  <c r="O5399" i="86"/>
  <c r="X5399" i="86"/>
  <c r="O5398" i="86"/>
  <c r="Y5398" i="86"/>
  <c r="O5397" i="86"/>
  <c r="W5397" i="86" s="1"/>
  <c r="O5396" i="86"/>
  <c r="W5396" i="86" s="1"/>
  <c r="O5395" i="86"/>
  <c r="O5394" i="86"/>
  <c r="O5393" i="86"/>
  <c r="O5392" i="86"/>
  <c r="O5391" i="86"/>
  <c r="Y5391" i="86" s="1"/>
  <c r="Q5391" i="86" s="1"/>
  <c r="O5390" i="86"/>
  <c r="O5389" i="86"/>
  <c r="W5389" i="86"/>
  <c r="O5388" i="86"/>
  <c r="W5388" i="86"/>
  <c r="O5387" i="86"/>
  <c r="Y5387" i="86" s="1"/>
  <c r="O5386" i="86"/>
  <c r="O5385" i="86"/>
  <c r="O5384" i="86"/>
  <c r="W5384" i="86" s="1"/>
  <c r="O5383" i="86"/>
  <c r="O5382" i="86"/>
  <c r="Y5382" i="86"/>
  <c r="O5381" i="86"/>
  <c r="O5380" i="86"/>
  <c r="Y5380" i="86" s="1"/>
  <c r="O5379" i="86"/>
  <c r="Y5379" i="86" s="1"/>
  <c r="O5378" i="86"/>
  <c r="W5378" i="86"/>
  <c r="O5377" i="86"/>
  <c r="O5376" i="86"/>
  <c r="O5375" i="86"/>
  <c r="Y5375" i="86" s="1"/>
  <c r="Q5375" i="86" s="1"/>
  <c r="O5374" i="86"/>
  <c r="O5373" i="86"/>
  <c r="W5373" i="86" s="1"/>
  <c r="O5372" i="86"/>
  <c r="W5372" i="86" s="1"/>
  <c r="O5371" i="86"/>
  <c r="Y5371" i="86" s="1"/>
  <c r="Q5371" i="86" s="1"/>
  <c r="O5370" i="86"/>
  <c r="X5370" i="86" s="1"/>
  <c r="O5369" i="86"/>
  <c r="W5369" i="86" s="1"/>
  <c r="O5368" i="86"/>
  <c r="W5368" i="86"/>
  <c r="O5367" i="86"/>
  <c r="X5367" i="86" s="1"/>
  <c r="O5366" i="86"/>
  <c r="Y5366" i="86" s="1"/>
  <c r="O5365" i="86"/>
  <c r="W5365" i="86" s="1"/>
  <c r="O5364" i="86"/>
  <c r="O5363" i="86"/>
  <c r="O5362" i="86"/>
  <c r="O5361" i="86"/>
  <c r="O5360" i="86"/>
  <c r="O5359" i="86"/>
  <c r="O5358" i="86"/>
  <c r="O5357" i="86"/>
  <c r="W5357" i="86" s="1"/>
  <c r="O5356" i="86"/>
  <c r="O5355" i="86"/>
  <c r="Y5355" i="86" s="1"/>
  <c r="Q5355" i="86" s="1"/>
  <c r="O5354" i="86"/>
  <c r="O5353" i="86"/>
  <c r="X5353" i="86" s="1"/>
  <c r="O5352" i="86"/>
  <c r="W5352" i="86" s="1"/>
  <c r="O5351" i="86"/>
  <c r="W5351" i="86" s="1"/>
  <c r="O5350" i="86"/>
  <c r="Y5350" i="86" s="1"/>
  <c r="O5349" i="86"/>
  <c r="O5348" i="86"/>
  <c r="W5348" i="86" s="1"/>
  <c r="O5347" i="86"/>
  <c r="Y5347" i="86" s="1"/>
  <c r="O5346" i="86"/>
  <c r="Y5346" i="86"/>
  <c r="O5345" i="86"/>
  <c r="O5344" i="86"/>
  <c r="O5343" i="86"/>
  <c r="O5342" i="86"/>
  <c r="Y5342" i="86" s="1"/>
  <c r="O5341" i="86"/>
  <c r="W5341" i="86" s="1"/>
  <c r="O5340" i="86"/>
  <c r="W5340" i="86" s="1"/>
  <c r="O5339" i="86"/>
  <c r="Y5339" i="86" s="1"/>
  <c r="Q5339" i="86" s="1"/>
  <c r="O5338" i="86"/>
  <c r="W5338" i="86" s="1"/>
  <c r="O5337" i="86"/>
  <c r="X5337" i="86"/>
  <c r="O5336" i="86"/>
  <c r="W5336" i="86"/>
  <c r="O5335" i="86"/>
  <c r="Y5335" i="86" s="1"/>
  <c r="O5334" i="86"/>
  <c r="Y5334" i="86" s="1"/>
  <c r="O5333" i="86"/>
  <c r="W5333" i="86"/>
  <c r="O5332" i="86"/>
  <c r="W5332" i="86"/>
  <c r="O5331" i="86"/>
  <c r="O5330" i="86"/>
  <c r="O5329" i="86"/>
  <c r="W5329" i="86" s="1"/>
  <c r="O5328" i="86"/>
  <c r="W5328" i="86" s="1"/>
  <c r="O5327" i="86"/>
  <c r="O5326" i="86"/>
  <c r="O5325" i="86"/>
  <c r="W5325" i="86" s="1"/>
  <c r="O5324" i="86"/>
  <c r="W5324" i="86" s="1"/>
  <c r="O5323" i="86"/>
  <c r="Y5323" i="86" s="1"/>
  <c r="Q5323" i="86" s="1"/>
  <c r="O5322" i="86"/>
  <c r="O5321" i="86"/>
  <c r="O5320" i="86"/>
  <c r="W5320" i="86" s="1"/>
  <c r="O5319" i="86"/>
  <c r="W5319" i="86" s="1"/>
  <c r="O5318" i="86"/>
  <c r="Y5318" i="86" s="1"/>
  <c r="O5317" i="86"/>
  <c r="O5316" i="86"/>
  <c r="W5316" i="86" s="1"/>
  <c r="O5315" i="86"/>
  <c r="Y5315" i="86" s="1"/>
  <c r="O5314" i="86"/>
  <c r="X5314" i="86"/>
  <c r="O5313" i="86"/>
  <c r="O5312" i="86"/>
  <c r="O5311" i="86"/>
  <c r="O5310" i="86"/>
  <c r="Y5310" i="86" s="1"/>
  <c r="O5309" i="86"/>
  <c r="W5309" i="86" s="1"/>
  <c r="O5308" i="86"/>
  <c r="X5308" i="86" s="1"/>
  <c r="O5307" i="86"/>
  <c r="Y5307" i="86" s="1"/>
  <c r="Q5307" i="86" s="1"/>
  <c r="O5306" i="86"/>
  <c r="X5306" i="86" s="1"/>
  <c r="O5305" i="86"/>
  <c r="Y5305" i="86" s="1"/>
  <c r="O5304" i="86"/>
  <c r="W5304" i="86" s="1"/>
  <c r="O5303" i="86"/>
  <c r="W5303" i="86" s="1"/>
  <c r="O5302" i="86"/>
  <c r="Y5302" i="86" s="1"/>
  <c r="O5301" i="86"/>
  <c r="W5301" i="86" s="1"/>
  <c r="O5300" i="86"/>
  <c r="Y5300" i="86" s="1"/>
  <c r="O5299" i="86"/>
  <c r="O5298" i="86"/>
  <c r="X5298" i="86"/>
  <c r="O5297" i="86"/>
  <c r="X5297" i="86" s="1"/>
  <c r="O5296" i="86"/>
  <c r="W5296" i="86" s="1"/>
  <c r="O5295" i="86"/>
  <c r="O5294" i="86"/>
  <c r="O5293" i="86"/>
  <c r="W5293" i="86" s="1"/>
  <c r="O5292" i="86"/>
  <c r="Y5292" i="86" s="1"/>
  <c r="O5291" i="86"/>
  <c r="Y5291" i="86" s="1"/>
  <c r="Q5291" i="86" s="1"/>
  <c r="O5290" i="86"/>
  <c r="O5289" i="86"/>
  <c r="X5289" i="86"/>
  <c r="O5288" i="86"/>
  <c r="W5288" i="86"/>
  <c r="O5287" i="86"/>
  <c r="X5287" i="86" s="1"/>
  <c r="O5286" i="86"/>
  <c r="Y5286" i="86" s="1"/>
  <c r="O5285" i="86"/>
  <c r="O5284" i="86"/>
  <c r="X5284" i="86" s="1"/>
  <c r="O5283" i="86"/>
  <c r="Y5283" i="86" s="1"/>
  <c r="O5282" i="86"/>
  <c r="Y5282" i="86" s="1"/>
  <c r="O5281" i="86"/>
  <c r="O5280" i="86"/>
  <c r="O5279" i="86"/>
  <c r="X5279" i="86" s="1"/>
  <c r="O5278" i="86"/>
  <c r="Y5278" i="86"/>
  <c r="O5277" i="86"/>
  <c r="W5277" i="86"/>
  <c r="O5276" i="86"/>
  <c r="O5275" i="86"/>
  <c r="Y5275" i="86" s="1"/>
  <c r="Q5275" i="86" s="1"/>
  <c r="O5274" i="86"/>
  <c r="W5274" i="86" s="1"/>
  <c r="O5273" i="86"/>
  <c r="X5273" i="86" s="1"/>
  <c r="O5272" i="86"/>
  <c r="W5272" i="86" s="1"/>
  <c r="O5271" i="86"/>
  <c r="X5271" i="86" s="1"/>
  <c r="O5270" i="86"/>
  <c r="Y5270" i="86" s="1"/>
  <c r="O5269" i="86"/>
  <c r="W5269" i="86" s="1"/>
  <c r="O5268" i="86"/>
  <c r="W5268" i="86" s="1"/>
  <c r="O5267" i="86"/>
  <c r="O5266" i="86"/>
  <c r="O5265" i="86"/>
  <c r="W5265" i="86" s="1"/>
  <c r="O5264" i="86"/>
  <c r="W5264" i="86"/>
  <c r="O5263" i="86"/>
  <c r="X5263" i="86" s="1"/>
  <c r="O5262" i="86"/>
  <c r="O5261" i="86"/>
  <c r="W5261" i="86"/>
  <c r="O5260" i="86"/>
  <c r="O5259" i="86"/>
  <c r="Y5259" i="86" s="1"/>
  <c r="Q5259" i="86" s="1"/>
  <c r="O5258" i="86"/>
  <c r="O5257" i="86"/>
  <c r="O5256" i="86"/>
  <c r="W5256" i="86" s="1"/>
  <c r="O5255" i="86"/>
  <c r="W5255" i="86" s="1"/>
  <c r="O5254" i="86"/>
  <c r="Y5254" i="86" s="1"/>
  <c r="O5253" i="86"/>
  <c r="O5252" i="86"/>
  <c r="O5251" i="86"/>
  <c r="Y5251" i="86"/>
  <c r="O5250" i="86"/>
  <c r="X5250" i="86" s="1"/>
  <c r="O5249" i="86"/>
  <c r="O5248" i="86"/>
  <c r="O5247" i="86"/>
  <c r="W5247" i="86" s="1"/>
  <c r="O5246" i="86"/>
  <c r="Y5246" i="86" s="1"/>
  <c r="O5245" i="86"/>
  <c r="W5245" i="86" s="1"/>
  <c r="O5244" i="86"/>
  <c r="O5243" i="86"/>
  <c r="Y5243" i="86" s="1"/>
  <c r="Q5243" i="86" s="1"/>
  <c r="O5242" i="86"/>
  <c r="Y5242" i="86" s="1"/>
  <c r="O5241" i="86"/>
  <c r="Y5241" i="86" s="1"/>
  <c r="O5240" i="86"/>
  <c r="W5240" i="86" s="1"/>
  <c r="O5239" i="86"/>
  <c r="O5238" i="86"/>
  <c r="Y5238" i="86" s="1"/>
  <c r="O5237" i="86"/>
  <c r="W5237" i="86"/>
  <c r="O5236" i="86"/>
  <c r="X5236" i="86" s="1"/>
  <c r="O5235" i="86"/>
  <c r="O5234" i="86"/>
  <c r="X5234" i="86" s="1"/>
  <c r="O5233" i="86"/>
  <c r="Y5233" i="86" s="1"/>
  <c r="O5232" i="86"/>
  <c r="W5232" i="86" s="1"/>
  <c r="O5231" i="86"/>
  <c r="O5230" i="86"/>
  <c r="O5229" i="86"/>
  <c r="W5229" i="86"/>
  <c r="O5228" i="86"/>
  <c r="W5228" i="86"/>
  <c r="O5227" i="86"/>
  <c r="Y5227" i="86" s="1"/>
  <c r="Q5227" i="86"/>
  <c r="O5226" i="86"/>
  <c r="O5225" i="86"/>
  <c r="X5225" i="86" s="1"/>
  <c r="O5224" i="86"/>
  <c r="W5224" i="86" s="1"/>
  <c r="O5223" i="86"/>
  <c r="X5223" i="86" s="1"/>
  <c r="O5222" i="86"/>
  <c r="Y5222" i="86"/>
  <c r="O5221" i="86"/>
  <c r="O5220" i="86"/>
  <c r="X5220" i="86" s="1"/>
  <c r="O5219" i="86"/>
  <c r="Y5219" i="86"/>
  <c r="O5218" i="86"/>
  <c r="Y5218" i="86"/>
  <c r="O5217" i="86"/>
  <c r="O5216" i="86"/>
  <c r="O5215" i="86"/>
  <c r="X5215" i="86" s="1"/>
  <c r="O5214" i="86"/>
  <c r="Y5214" i="86" s="1"/>
  <c r="O5213" i="86"/>
  <c r="W5213" i="86" s="1"/>
  <c r="O5212" i="86"/>
  <c r="W5212" i="86" s="1"/>
  <c r="O5211" i="86"/>
  <c r="Y5211" i="86" s="1"/>
  <c r="Q5211" i="86" s="1"/>
  <c r="O5210" i="86"/>
  <c r="W5210" i="86" s="1"/>
  <c r="O5209" i="86"/>
  <c r="X5209" i="86" s="1"/>
  <c r="O5208" i="86"/>
  <c r="W5208" i="86"/>
  <c r="O5207" i="86"/>
  <c r="O5206" i="86"/>
  <c r="Y5206" i="86" s="1"/>
  <c r="O5205" i="86"/>
  <c r="O5204" i="86"/>
  <c r="O5203" i="86"/>
  <c r="Y5203" i="86" s="1"/>
  <c r="O5202" i="86"/>
  <c r="O5201" i="86"/>
  <c r="O5200" i="86"/>
  <c r="W5200" i="86" s="1"/>
  <c r="O5199" i="86"/>
  <c r="Y5199" i="86" s="1"/>
  <c r="O5198" i="86"/>
  <c r="O5197" i="86"/>
  <c r="O5196" i="86"/>
  <c r="W5196" i="86" s="1"/>
  <c r="O5195" i="86"/>
  <c r="O5194" i="86"/>
  <c r="O5193" i="86"/>
  <c r="O5192" i="86"/>
  <c r="W5192" i="86" s="1"/>
  <c r="O5191" i="86"/>
  <c r="Y5191" i="86" s="1"/>
  <c r="O5190" i="86"/>
  <c r="O5189" i="86"/>
  <c r="O5188" i="86"/>
  <c r="O5187" i="86"/>
  <c r="Y5187" i="86"/>
  <c r="O5186" i="86"/>
  <c r="O5185" i="86"/>
  <c r="O5184" i="86"/>
  <c r="W5184" i="86" s="1"/>
  <c r="O5183" i="86"/>
  <c r="Y5183" i="86" s="1"/>
  <c r="O5182" i="86"/>
  <c r="O5181" i="86"/>
  <c r="O5180" i="86"/>
  <c r="W5180" i="86" s="1"/>
  <c r="O5179" i="86"/>
  <c r="O5178" i="86"/>
  <c r="O5177" i="86"/>
  <c r="O5176" i="86"/>
  <c r="W5176" i="86" s="1"/>
  <c r="O5175" i="86"/>
  <c r="Y5175" i="86" s="1"/>
  <c r="O5174" i="86"/>
  <c r="O5173" i="86"/>
  <c r="O5172" i="86"/>
  <c r="O5171" i="86"/>
  <c r="Y5171" i="86" s="1"/>
  <c r="O5170" i="86"/>
  <c r="O5169" i="86"/>
  <c r="O5168" i="86"/>
  <c r="W5168" i="86" s="1"/>
  <c r="O5167" i="86"/>
  <c r="Y5167" i="86" s="1"/>
  <c r="O5166" i="86"/>
  <c r="O5165" i="86"/>
  <c r="O5164" i="86"/>
  <c r="W5164" i="86" s="1"/>
  <c r="O5163" i="86"/>
  <c r="O5162" i="86"/>
  <c r="O5161" i="86"/>
  <c r="O5160" i="86"/>
  <c r="W5160" i="86"/>
  <c r="O5159" i="86"/>
  <c r="Y5159" i="86" s="1"/>
  <c r="O5158" i="86"/>
  <c r="O5157" i="86"/>
  <c r="O5156" i="86"/>
  <c r="O5155" i="86"/>
  <c r="O5154" i="86"/>
  <c r="O5153" i="86"/>
  <c r="O5152" i="86"/>
  <c r="W5152" i="86" s="1"/>
  <c r="O5151" i="86"/>
  <c r="Y5151" i="86" s="1"/>
  <c r="O5150" i="86"/>
  <c r="O5149" i="86"/>
  <c r="O5148" i="86"/>
  <c r="W5148" i="86" s="1"/>
  <c r="O5147" i="86"/>
  <c r="O5146" i="86"/>
  <c r="O5145" i="86"/>
  <c r="O5144" i="86"/>
  <c r="W5144" i="86" s="1"/>
  <c r="O5143" i="86"/>
  <c r="Y5143" i="86" s="1"/>
  <c r="O5142" i="86"/>
  <c r="O5141" i="86"/>
  <c r="O5140" i="86"/>
  <c r="O5139" i="86"/>
  <c r="O5138" i="86"/>
  <c r="O5137" i="86"/>
  <c r="O5136" i="86"/>
  <c r="W5136" i="86" s="1"/>
  <c r="O5135" i="86"/>
  <c r="Y5135" i="86" s="1"/>
  <c r="O5134" i="86"/>
  <c r="O5133" i="86"/>
  <c r="O5132" i="86"/>
  <c r="W5132" i="86" s="1"/>
  <c r="O5131" i="86"/>
  <c r="Y5131" i="86" s="1"/>
  <c r="O5130" i="86"/>
  <c r="O5129" i="86"/>
  <c r="O5128" i="86"/>
  <c r="W5128" i="86"/>
  <c r="O5127" i="86"/>
  <c r="Y5127" i="86" s="1"/>
  <c r="O5126" i="86"/>
  <c r="O5125" i="86"/>
  <c r="O5124" i="86"/>
  <c r="O5123" i="86"/>
  <c r="O5122" i="86"/>
  <c r="O5121" i="86"/>
  <c r="O5120" i="86"/>
  <c r="W5120" i="86" s="1"/>
  <c r="O5119" i="86"/>
  <c r="Y5119" i="86" s="1"/>
  <c r="O5118" i="86"/>
  <c r="O5117" i="86"/>
  <c r="O5116" i="86"/>
  <c r="W5116" i="86" s="1"/>
  <c r="O5115" i="86"/>
  <c r="O5114" i="86"/>
  <c r="O5113" i="86"/>
  <c r="O5112" i="86"/>
  <c r="W5112" i="86"/>
  <c r="O5111" i="86"/>
  <c r="Y5111" i="86" s="1"/>
  <c r="O5110" i="86"/>
  <c r="O5109" i="86"/>
  <c r="O5108" i="86"/>
  <c r="O5107" i="86"/>
  <c r="O5106" i="86"/>
  <c r="O5105" i="86"/>
  <c r="O5104" i="86"/>
  <c r="W5104" i="86" s="1"/>
  <c r="O5103" i="86"/>
  <c r="Y5103" i="86" s="1"/>
  <c r="O5102" i="86"/>
  <c r="O5101" i="86"/>
  <c r="O5100" i="86"/>
  <c r="W5100" i="86" s="1"/>
  <c r="O5099" i="86"/>
  <c r="Y5099" i="86" s="1"/>
  <c r="O5098" i="86"/>
  <c r="O5097" i="86"/>
  <c r="O5096" i="86"/>
  <c r="W5096" i="86" s="1"/>
  <c r="O5095" i="86"/>
  <c r="Y5095" i="86"/>
  <c r="O5094" i="86"/>
  <c r="O5093" i="86"/>
  <c r="O5092" i="86"/>
  <c r="O5091" i="86"/>
  <c r="O5090" i="86"/>
  <c r="O5089" i="86"/>
  <c r="O5088" i="86"/>
  <c r="W5088" i="86"/>
  <c r="O5087" i="86"/>
  <c r="Y5087" i="86" s="1"/>
  <c r="O5086" i="86"/>
  <c r="O5085" i="86"/>
  <c r="O5084" i="86"/>
  <c r="W5084" i="86" s="1"/>
  <c r="O5083" i="86"/>
  <c r="Y5083" i="86" s="1"/>
  <c r="O5082" i="86"/>
  <c r="O5081" i="86"/>
  <c r="O5080" i="86"/>
  <c r="W5080" i="86" s="1"/>
  <c r="O5079" i="86"/>
  <c r="Y5079" i="86" s="1"/>
  <c r="O5078" i="86"/>
  <c r="O5077" i="86"/>
  <c r="O5076" i="86"/>
  <c r="O5075" i="86"/>
  <c r="O5074" i="86"/>
  <c r="O5073" i="86"/>
  <c r="O5072" i="86"/>
  <c r="W5072" i="86" s="1"/>
  <c r="O5071" i="86"/>
  <c r="Y5071" i="86" s="1"/>
  <c r="O5070" i="86"/>
  <c r="O5069" i="86"/>
  <c r="O5068" i="86"/>
  <c r="W5068" i="86" s="1"/>
  <c r="O5067" i="86"/>
  <c r="Y5067" i="86" s="1"/>
  <c r="O5066" i="86"/>
  <c r="O5065" i="86"/>
  <c r="O5064" i="86"/>
  <c r="W5064" i="86" s="1"/>
  <c r="O5063" i="86"/>
  <c r="Y5063" i="86" s="1"/>
  <c r="O5062" i="86"/>
  <c r="O5061" i="86"/>
  <c r="O5060" i="86"/>
  <c r="O5059" i="86"/>
  <c r="O5058" i="86"/>
  <c r="O5057" i="86"/>
  <c r="O5056" i="86"/>
  <c r="W5056" i="86" s="1"/>
  <c r="O5055" i="86"/>
  <c r="Y5055" i="86" s="1"/>
  <c r="O5054" i="86"/>
  <c r="O5053" i="86"/>
  <c r="O5052" i="86"/>
  <c r="W5052" i="86" s="1"/>
  <c r="O5051" i="86"/>
  <c r="O5050" i="86"/>
  <c r="O5049" i="86"/>
  <c r="O5048" i="86"/>
  <c r="W5048" i="86" s="1"/>
  <c r="O5047" i="86"/>
  <c r="Y5047" i="86" s="1"/>
  <c r="O5046" i="86"/>
  <c r="O5045" i="86"/>
  <c r="O5044" i="86"/>
  <c r="O5043" i="86"/>
  <c r="Y5043" i="86" s="1"/>
  <c r="O5042" i="86"/>
  <c r="O5041" i="86"/>
  <c r="O5040" i="86"/>
  <c r="W5040" i="86" s="1"/>
  <c r="O5039" i="86"/>
  <c r="Y5039" i="86" s="1"/>
  <c r="O5038" i="86"/>
  <c r="O5037" i="86"/>
  <c r="O5036" i="86"/>
  <c r="W5036" i="86" s="1"/>
  <c r="O5035" i="86"/>
  <c r="O5034" i="86"/>
  <c r="O5033" i="86"/>
  <c r="O5032" i="86"/>
  <c r="W5032" i="86" s="1"/>
  <c r="O5031" i="86"/>
  <c r="Y5031" i="86" s="1"/>
  <c r="O5030" i="86"/>
  <c r="O5029" i="86"/>
  <c r="O5028" i="86"/>
  <c r="O5027" i="86"/>
  <c r="O5026" i="86"/>
  <c r="O5025" i="86"/>
  <c r="O5024" i="86"/>
  <c r="W5024" i="86" s="1"/>
  <c r="O5023" i="86"/>
  <c r="Y5023" i="86" s="1"/>
  <c r="O5022" i="86"/>
  <c r="O5021" i="86"/>
  <c r="O5020" i="86"/>
  <c r="O5019" i="86"/>
  <c r="O5018" i="86"/>
  <c r="O5017" i="86"/>
  <c r="O5016" i="86"/>
  <c r="W5016" i="86" s="1"/>
  <c r="O5015" i="86"/>
  <c r="Y5015" i="86" s="1"/>
  <c r="O5014" i="86"/>
  <c r="O5013" i="86"/>
  <c r="O5012" i="86"/>
  <c r="O5011" i="86"/>
  <c r="Y5011" i="86" s="1"/>
  <c r="O5010" i="86"/>
  <c r="O5009" i="86"/>
  <c r="O5008" i="86"/>
  <c r="W5008" i="86" s="1"/>
  <c r="O5007" i="86"/>
  <c r="Y5007" i="86" s="1"/>
  <c r="O5006" i="86"/>
  <c r="O5005" i="86"/>
  <c r="O5004" i="86"/>
  <c r="O5003" i="86"/>
  <c r="O5002" i="86"/>
  <c r="O5001" i="86"/>
  <c r="O5000" i="86"/>
  <c r="W5000" i="86" s="1"/>
  <c r="O4999" i="86"/>
  <c r="Y4999" i="86"/>
  <c r="O4998" i="86"/>
  <c r="O4997" i="86"/>
  <c r="O4996" i="86"/>
  <c r="O4995" i="86"/>
  <c r="Y4995" i="86"/>
  <c r="O4994" i="86"/>
  <c r="O4993" i="86"/>
  <c r="O4992" i="86"/>
  <c r="W4992" i="86" s="1"/>
  <c r="O4991" i="86"/>
  <c r="Y4991" i="86"/>
  <c r="O4990" i="86"/>
  <c r="O4989" i="86"/>
  <c r="O4988" i="86"/>
  <c r="O4987" i="86"/>
  <c r="O4986" i="86"/>
  <c r="O4985" i="86"/>
  <c r="O4984" i="86"/>
  <c r="W4984" i="86"/>
  <c r="O4983" i="86"/>
  <c r="Y4983" i="86" s="1"/>
  <c r="O4982" i="86"/>
  <c r="O4981" i="86"/>
  <c r="O4980" i="86"/>
  <c r="O4979" i="86"/>
  <c r="Y4979" i="86" s="1"/>
  <c r="O4978" i="86"/>
  <c r="O4977" i="86"/>
  <c r="O4976" i="86"/>
  <c r="W4976" i="86" s="1"/>
  <c r="O4975" i="86"/>
  <c r="Y4975" i="86"/>
  <c r="O4974" i="86"/>
  <c r="O4973" i="86"/>
  <c r="O4972" i="86"/>
  <c r="O4971" i="86"/>
  <c r="O4970" i="86"/>
  <c r="O4969" i="86"/>
  <c r="O4968" i="86"/>
  <c r="W4968" i="86"/>
  <c r="O4967" i="86"/>
  <c r="Y4967" i="86" s="1"/>
  <c r="O4966" i="86"/>
  <c r="O4965" i="86"/>
  <c r="O4964" i="86"/>
  <c r="O4963" i="86"/>
  <c r="O4962" i="86"/>
  <c r="O4961" i="86"/>
  <c r="O4960" i="86"/>
  <c r="W4960" i="86" s="1"/>
  <c r="O4959" i="86"/>
  <c r="Y4959" i="86" s="1"/>
  <c r="O4958" i="86"/>
  <c r="O4957" i="86"/>
  <c r="O4956" i="86"/>
  <c r="O4955" i="86"/>
  <c r="O4954" i="86"/>
  <c r="O4953" i="86"/>
  <c r="O4952" i="86"/>
  <c r="W4952" i="86" s="1"/>
  <c r="O4951" i="86"/>
  <c r="Y4951" i="86" s="1"/>
  <c r="O4950" i="86"/>
  <c r="O4949" i="86"/>
  <c r="O4948" i="86"/>
  <c r="O4947" i="86"/>
  <c r="O4946" i="86"/>
  <c r="O4945" i="86"/>
  <c r="O4944" i="86"/>
  <c r="W4944" i="86" s="1"/>
  <c r="O4943" i="86"/>
  <c r="Y4943" i="86" s="1"/>
  <c r="O4942" i="86"/>
  <c r="O4941" i="86"/>
  <c r="O4940" i="86"/>
  <c r="O4939" i="86"/>
  <c r="O4938" i="86"/>
  <c r="O4937" i="86"/>
  <c r="O4936" i="86"/>
  <c r="W4936" i="86" s="1"/>
  <c r="O4935" i="86"/>
  <c r="Y4935" i="86" s="1"/>
  <c r="O4934" i="86"/>
  <c r="O4933" i="86"/>
  <c r="O4932" i="86"/>
  <c r="O4931" i="86"/>
  <c r="Y4931" i="86"/>
  <c r="O4930" i="86"/>
  <c r="O4929" i="86"/>
  <c r="O4928" i="86"/>
  <c r="W4928" i="86" s="1"/>
  <c r="O4927" i="86"/>
  <c r="Y4927" i="86" s="1"/>
  <c r="O4926" i="86"/>
  <c r="O4925" i="86"/>
  <c r="O4924" i="86"/>
  <c r="O4923" i="86"/>
  <c r="O4922" i="86"/>
  <c r="O4921" i="86"/>
  <c r="O4920" i="86"/>
  <c r="W4920" i="86" s="1"/>
  <c r="O4919" i="86"/>
  <c r="Y4919" i="86"/>
  <c r="O4918" i="86"/>
  <c r="O4917" i="86"/>
  <c r="O4916" i="86"/>
  <c r="O4915" i="86"/>
  <c r="O4914" i="86"/>
  <c r="O4913" i="86"/>
  <c r="O4912" i="86"/>
  <c r="W4912" i="86"/>
  <c r="O4911" i="86"/>
  <c r="Y4911" i="86" s="1"/>
  <c r="O4910" i="86"/>
  <c r="O4909" i="86"/>
  <c r="O4908" i="86"/>
  <c r="O4907" i="86"/>
  <c r="Y4907" i="86" s="1"/>
  <c r="O4906" i="86"/>
  <c r="O4905" i="86"/>
  <c r="O4904" i="86"/>
  <c r="W4904" i="86"/>
  <c r="O4903" i="86"/>
  <c r="Y4903" i="86" s="1"/>
  <c r="O4902" i="86"/>
  <c r="O4901" i="86"/>
  <c r="O4900" i="86"/>
  <c r="O4899" i="86"/>
  <c r="O4898" i="86"/>
  <c r="O4897" i="86"/>
  <c r="O4896" i="86"/>
  <c r="W4896" i="86" s="1"/>
  <c r="O4895" i="86"/>
  <c r="Y4895" i="86" s="1"/>
  <c r="O4894" i="86"/>
  <c r="O4893" i="86"/>
  <c r="O4892" i="86"/>
  <c r="O4891" i="86"/>
  <c r="O4890" i="86"/>
  <c r="O4889" i="86"/>
  <c r="O4888" i="86"/>
  <c r="W4888" i="86" s="1"/>
  <c r="O4887" i="86"/>
  <c r="Y4887" i="86" s="1"/>
  <c r="O4886" i="86"/>
  <c r="O4885" i="86"/>
  <c r="O4884" i="86"/>
  <c r="O4883" i="86"/>
  <c r="O4882" i="86"/>
  <c r="O4881" i="86"/>
  <c r="O4880" i="86"/>
  <c r="W4880" i="86" s="1"/>
  <c r="O4879" i="86"/>
  <c r="Y4879" i="86"/>
  <c r="O4878" i="86"/>
  <c r="O4877" i="86"/>
  <c r="O4876" i="86"/>
  <c r="O4875" i="86"/>
  <c r="Y4875" i="86"/>
  <c r="O4874" i="86"/>
  <c r="O4873" i="86"/>
  <c r="O4872" i="86"/>
  <c r="W4872" i="86" s="1"/>
  <c r="O4871" i="86"/>
  <c r="Y4871" i="86"/>
  <c r="O4870" i="86"/>
  <c r="O4869" i="86"/>
  <c r="O4868" i="86"/>
  <c r="O4867" i="86"/>
  <c r="O4866" i="86"/>
  <c r="O4865" i="86"/>
  <c r="O4864" i="86"/>
  <c r="W4864" i="86"/>
  <c r="O4863" i="86"/>
  <c r="Y4863" i="86" s="1"/>
  <c r="O4862" i="86"/>
  <c r="O4861" i="86"/>
  <c r="O4860" i="86"/>
  <c r="O4859" i="86"/>
  <c r="O4858" i="86"/>
  <c r="O4857" i="86"/>
  <c r="O4856" i="86"/>
  <c r="W4856" i="86" s="1"/>
  <c r="O4855" i="86"/>
  <c r="Y4855" i="86" s="1"/>
  <c r="O4854" i="86"/>
  <c r="O4853" i="86"/>
  <c r="O4852" i="86"/>
  <c r="O4851" i="86"/>
  <c r="O4850" i="86"/>
  <c r="O4849" i="86"/>
  <c r="O4848" i="86"/>
  <c r="W4848" i="86" s="1"/>
  <c r="O4847" i="86"/>
  <c r="Y4847" i="86" s="1"/>
  <c r="O4846" i="86"/>
  <c r="O4845" i="86"/>
  <c r="O4844" i="86"/>
  <c r="O4843" i="86"/>
  <c r="Y4843" i="86" s="1"/>
  <c r="O4842" i="86"/>
  <c r="O4841" i="86"/>
  <c r="O4840" i="86"/>
  <c r="W4840" i="86" s="1"/>
  <c r="O4839" i="86"/>
  <c r="Y4839" i="86" s="1"/>
  <c r="O4838" i="86"/>
  <c r="O4837" i="86"/>
  <c r="O4836" i="86"/>
  <c r="O4835" i="86"/>
  <c r="O4834" i="86"/>
  <c r="O4833" i="86"/>
  <c r="O4832" i="86"/>
  <c r="W4832" i="86" s="1"/>
  <c r="O4831" i="86"/>
  <c r="Y4831" i="86" s="1"/>
  <c r="O4830" i="86"/>
  <c r="O4829" i="86"/>
  <c r="O4828" i="86"/>
  <c r="O4827" i="86"/>
  <c r="O4826" i="86"/>
  <c r="O4825" i="86"/>
  <c r="O4824" i="86"/>
  <c r="W4824" i="86" s="1"/>
  <c r="O4823" i="86"/>
  <c r="Y4823" i="86"/>
  <c r="O4822" i="86"/>
  <c r="O4821" i="86"/>
  <c r="O4820" i="86"/>
  <c r="O4819" i="86"/>
  <c r="O4818" i="86"/>
  <c r="O4817" i="86"/>
  <c r="O4816" i="86"/>
  <c r="W4816" i="86"/>
  <c r="O4815" i="86"/>
  <c r="Y4815" i="86" s="1"/>
  <c r="O4814" i="86"/>
  <c r="O4813" i="86"/>
  <c r="O4812" i="86"/>
  <c r="O4811" i="86"/>
  <c r="O4810" i="86"/>
  <c r="O4809" i="86"/>
  <c r="O4808" i="86"/>
  <c r="W4808" i="86" s="1"/>
  <c r="O4807" i="86"/>
  <c r="Y4807" i="86" s="1"/>
  <c r="O4806" i="86"/>
  <c r="O4805" i="86"/>
  <c r="O4804" i="86"/>
  <c r="O4803" i="86"/>
  <c r="O4802" i="86"/>
  <c r="O4801" i="86"/>
  <c r="O4800" i="86"/>
  <c r="W4800" i="86" s="1"/>
  <c r="O4799" i="86"/>
  <c r="Y4799" i="86" s="1"/>
  <c r="O4798" i="86"/>
  <c r="O4797" i="86"/>
  <c r="O4796" i="86"/>
  <c r="O4795" i="86"/>
  <c r="O4794" i="86"/>
  <c r="O4793" i="86"/>
  <c r="O4792" i="86"/>
  <c r="W4792" i="86" s="1"/>
  <c r="O4791" i="86"/>
  <c r="Y4791" i="86"/>
  <c r="O4790" i="86"/>
  <c r="O4789" i="86"/>
  <c r="O4788" i="86"/>
  <c r="O4787" i="86"/>
  <c r="Y4787" i="86"/>
  <c r="O4786" i="86"/>
  <c r="O4785" i="86"/>
  <c r="O4784" i="86"/>
  <c r="W4784" i="86" s="1"/>
  <c r="O4783" i="86"/>
  <c r="Y4783" i="86"/>
  <c r="O4782" i="86"/>
  <c r="O4781" i="86"/>
  <c r="O4780" i="86"/>
  <c r="O4779" i="86"/>
  <c r="O4778" i="86"/>
  <c r="O4777" i="86"/>
  <c r="O4776" i="86"/>
  <c r="W4776" i="86"/>
  <c r="O4775" i="86"/>
  <c r="Y4775" i="86" s="1"/>
  <c r="O4774" i="86"/>
  <c r="O4773" i="86"/>
  <c r="O4772" i="86"/>
  <c r="O4771" i="86"/>
  <c r="Y4771" i="86" s="1"/>
  <c r="O4770" i="86"/>
  <c r="O4769" i="86"/>
  <c r="O4768" i="86"/>
  <c r="W4768" i="86" s="1"/>
  <c r="O4767" i="86"/>
  <c r="Y4767" i="86"/>
  <c r="O4766" i="86"/>
  <c r="O4765" i="86"/>
  <c r="O4764" i="86"/>
  <c r="O4763" i="86"/>
  <c r="O4762" i="86"/>
  <c r="O4761" i="86"/>
  <c r="O4760" i="86"/>
  <c r="W4760" i="86"/>
  <c r="O4759" i="86"/>
  <c r="Y4759" i="86" s="1"/>
  <c r="O4758" i="86"/>
  <c r="O4757" i="86"/>
  <c r="O4756" i="86"/>
  <c r="O4755" i="86"/>
  <c r="Y4755" i="86" s="1"/>
  <c r="O4754" i="86"/>
  <c r="O4753" i="86"/>
  <c r="O4752" i="86"/>
  <c r="W4752" i="86"/>
  <c r="O4751" i="86"/>
  <c r="Y4751" i="86"/>
  <c r="O4750" i="86"/>
  <c r="O4749" i="86"/>
  <c r="O4748" i="86"/>
  <c r="O4747" i="86"/>
  <c r="O4746" i="86"/>
  <c r="O4745" i="86"/>
  <c r="O4744" i="86"/>
  <c r="W4744" i="86"/>
  <c r="O4743" i="86"/>
  <c r="Y4743" i="86" s="1"/>
  <c r="O4742" i="86"/>
  <c r="O4741" i="86"/>
  <c r="O4740" i="86"/>
  <c r="O4739" i="86"/>
  <c r="Y4739" i="86" s="1"/>
  <c r="O4738" i="86"/>
  <c r="O4737" i="86"/>
  <c r="O4736" i="86"/>
  <c r="W4736" i="86" s="1"/>
  <c r="O4735" i="86"/>
  <c r="Y4735" i="86" s="1"/>
  <c r="O4734" i="86"/>
  <c r="O4733" i="86"/>
  <c r="O4732" i="86"/>
  <c r="O4731" i="86"/>
  <c r="O4730" i="86"/>
  <c r="O4729" i="86"/>
  <c r="O4728" i="86"/>
  <c r="W4728" i="86" s="1"/>
  <c r="O4727" i="86"/>
  <c r="Y4727" i="86" s="1"/>
  <c r="O4726" i="86"/>
  <c r="O4725" i="86"/>
  <c r="O4724" i="86"/>
  <c r="O4723" i="86"/>
  <c r="O4722" i="86"/>
  <c r="O4721" i="86"/>
  <c r="O4720" i="86"/>
  <c r="W4720" i="86" s="1"/>
  <c r="O4719" i="86"/>
  <c r="Y4719" i="86" s="1"/>
  <c r="O4718" i="86"/>
  <c r="O4717" i="86"/>
  <c r="O4716" i="86"/>
  <c r="O4715" i="86"/>
  <c r="Y4715" i="86" s="1"/>
  <c r="O4714" i="86"/>
  <c r="O4713" i="86"/>
  <c r="O4712" i="86"/>
  <c r="W4712" i="86" s="1"/>
  <c r="O4711" i="86"/>
  <c r="Y4711" i="86" s="1"/>
  <c r="O4710" i="86"/>
  <c r="O4709" i="86"/>
  <c r="O4708" i="86"/>
  <c r="O4707" i="86"/>
  <c r="O4706" i="86"/>
  <c r="O4705" i="86"/>
  <c r="O4704" i="86"/>
  <c r="W4704" i="86" s="1"/>
  <c r="O4703" i="86"/>
  <c r="Y4703" i="86" s="1"/>
  <c r="O4702" i="86"/>
  <c r="O4701" i="86"/>
  <c r="O4700" i="86"/>
  <c r="O4699" i="86"/>
  <c r="Y4699" i="86" s="1"/>
  <c r="O4698" i="86"/>
  <c r="O4697" i="86"/>
  <c r="O4696" i="86"/>
  <c r="W4696" i="86" s="1"/>
  <c r="O4695" i="86"/>
  <c r="Y4695" i="86" s="1"/>
  <c r="O4694" i="86"/>
  <c r="O4693" i="86"/>
  <c r="O4692" i="86"/>
  <c r="O4691" i="86"/>
  <c r="O4690" i="86"/>
  <c r="O4689" i="86"/>
  <c r="O4688" i="86"/>
  <c r="W4688" i="86" s="1"/>
  <c r="O4687" i="86"/>
  <c r="Y4687" i="86"/>
  <c r="O4686" i="86"/>
  <c r="O4685" i="86"/>
  <c r="O4684" i="86"/>
  <c r="O4683" i="86"/>
  <c r="Y4683" i="86" s="1"/>
  <c r="O4682" i="86"/>
  <c r="O4681" i="86"/>
  <c r="O4680" i="86"/>
  <c r="W4680" i="86" s="1"/>
  <c r="O4679" i="86"/>
  <c r="Y4679" i="86" s="1"/>
  <c r="O4678" i="86"/>
  <c r="O4677" i="86"/>
  <c r="O4676" i="86"/>
  <c r="O4675" i="86"/>
  <c r="O4674" i="86"/>
  <c r="O4673" i="86"/>
  <c r="O4672" i="86"/>
  <c r="W4672" i="86" s="1"/>
  <c r="O4671" i="86"/>
  <c r="Y4671" i="86" s="1"/>
  <c r="O4670" i="86"/>
  <c r="O4669" i="86"/>
  <c r="O4668" i="86"/>
  <c r="O4667" i="86"/>
  <c r="O4666" i="86"/>
  <c r="O4665" i="86"/>
  <c r="O4664" i="86"/>
  <c r="W4664" i="86" s="1"/>
  <c r="O4663" i="86"/>
  <c r="Y4663" i="86" s="1"/>
  <c r="O4662" i="86"/>
  <c r="O4661" i="86"/>
  <c r="O4660" i="86"/>
  <c r="O4659" i="86"/>
  <c r="Y4659" i="86" s="1"/>
  <c r="O4658" i="86"/>
  <c r="O4657" i="86"/>
  <c r="O4656" i="86"/>
  <c r="W4656" i="86"/>
  <c r="O4655" i="86"/>
  <c r="Y4655" i="86" s="1"/>
  <c r="O4654" i="86"/>
  <c r="O4653" i="86"/>
  <c r="O4652" i="86"/>
  <c r="O4651" i="86"/>
  <c r="O4650" i="86"/>
  <c r="O4649" i="86"/>
  <c r="O4648" i="86"/>
  <c r="W4648" i="86" s="1"/>
  <c r="O4647" i="86"/>
  <c r="Y4647" i="86" s="1"/>
  <c r="O4646" i="86"/>
  <c r="O4645" i="86"/>
  <c r="O4644" i="86"/>
  <c r="O4643" i="86"/>
  <c r="Y4643" i="86" s="1"/>
  <c r="O4642" i="86"/>
  <c r="O4641" i="86"/>
  <c r="O4640" i="86"/>
  <c r="W4640" i="86" s="1"/>
  <c r="O4639" i="86"/>
  <c r="Y4639" i="86"/>
  <c r="O4638" i="86"/>
  <c r="O4637" i="86"/>
  <c r="O4636" i="86"/>
  <c r="O4635" i="86"/>
  <c r="O4634" i="86"/>
  <c r="O4633" i="86"/>
  <c r="O4632" i="86"/>
  <c r="W4632" i="86"/>
  <c r="O4631" i="86"/>
  <c r="Y4631" i="86" s="1"/>
  <c r="O4630" i="86"/>
  <c r="O4629" i="86"/>
  <c r="O4628" i="86"/>
  <c r="O4627" i="86"/>
  <c r="O4626" i="86"/>
  <c r="O4625" i="86"/>
  <c r="O4624" i="86"/>
  <c r="W4624" i="86" s="1"/>
  <c r="O4623" i="86"/>
  <c r="Y4623" i="86" s="1"/>
  <c r="O4622" i="86"/>
  <c r="O4621" i="86"/>
  <c r="O4620" i="86"/>
  <c r="O4619" i="86"/>
  <c r="Y4619" i="86" s="1"/>
  <c r="O4618" i="86"/>
  <c r="O4617" i="86"/>
  <c r="O4616" i="86"/>
  <c r="W4616" i="86" s="1"/>
  <c r="O4615" i="86"/>
  <c r="Y4615" i="86" s="1"/>
  <c r="O4614" i="86"/>
  <c r="O4613" i="86"/>
  <c r="O4612" i="86"/>
  <c r="O4611" i="86"/>
  <c r="O4610" i="86"/>
  <c r="O4609" i="86"/>
  <c r="O4608" i="86"/>
  <c r="W4608" i="86" s="1"/>
  <c r="O4607" i="86"/>
  <c r="Y4607" i="86"/>
  <c r="O4606" i="86"/>
  <c r="O4605" i="86"/>
  <c r="O4604" i="86"/>
  <c r="O4603" i="86"/>
  <c r="O4602" i="86"/>
  <c r="O4601" i="86"/>
  <c r="O4600" i="86"/>
  <c r="W4600" i="86"/>
  <c r="O4599" i="86"/>
  <c r="Y4599" i="86" s="1"/>
  <c r="O4598" i="86"/>
  <c r="O4597" i="86"/>
  <c r="O4596" i="86"/>
  <c r="O4595" i="86"/>
  <c r="O4594" i="86"/>
  <c r="O4593" i="86"/>
  <c r="O4592" i="86"/>
  <c r="W4592" i="86" s="1"/>
  <c r="O4591" i="86"/>
  <c r="Y4591" i="86" s="1"/>
  <c r="O4590" i="86"/>
  <c r="O4589" i="86"/>
  <c r="O4588" i="86"/>
  <c r="O4587" i="86"/>
  <c r="O4586" i="86"/>
  <c r="O4585" i="86"/>
  <c r="O4584" i="86"/>
  <c r="W4584" i="86" s="1"/>
  <c r="O4583" i="86"/>
  <c r="Y4583" i="86" s="1"/>
  <c r="O4582" i="86"/>
  <c r="O4581" i="86"/>
  <c r="O4580" i="86"/>
  <c r="O4579" i="86"/>
  <c r="Y4579" i="86" s="1"/>
  <c r="O4578" i="86"/>
  <c r="O4577" i="86"/>
  <c r="O4576" i="86"/>
  <c r="W4576" i="86"/>
  <c r="O4575" i="86"/>
  <c r="Y4575" i="86" s="1"/>
  <c r="O4574" i="86"/>
  <c r="O4573" i="86"/>
  <c r="O4572" i="86"/>
  <c r="O4571" i="86"/>
  <c r="O4570" i="86"/>
  <c r="O4569" i="86"/>
  <c r="O4568" i="86"/>
  <c r="W4568" i="86" s="1"/>
  <c r="O4567" i="86"/>
  <c r="Y4567" i="86"/>
  <c r="O4566" i="86"/>
  <c r="O4565" i="86"/>
  <c r="O4564" i="86"/>
  <c r="O4563" i="86"/>
  <c r="Y4563" i="86" s="1"/>
  <c r="O4562" i="86"/>
  <c r="O4561" i="86"/>
  <c r="O4560" i="86"/>
  <c r="W4560" i="86" s="1"/>
  <c r="O4559" i="86"/>
  <c r="Y4559" i="86" s="1"/>
  <c r="O4558" i="86"/>
  <c r="O4557" i="86"/>
  <c r="O4556" i="86"/>
  <c r="O4555" i="86"/>
  <c r="O4554" i="86"/>
  <c r="O4553" i="86"/>
  <c r="O4552" i="86"/>
  <c r="W4552" i="86" s="1"/>
  <c r="O4551" i="86"/>
  <c r="Y4551" i="86"/>
  <c r="O4550" i="86"/>
  <c r="O4549" i="86"/>
  <c r="O4548" i="86"/>
  <c r="O4547" i="86"/>
  <c r="Y4547" i="86" s="1"/>
  <c r="O4546" i="86"/>
  <c r="O4545" i="86"/>
  <c r="O4544" i="86"/>
  <c r="W4544" i="86" s="1"/>
  <c r="O4543" i="86"/>
  <c r="Y4543" i="86" s="1"/>
  <c r="O4542" i="86"/>
  <c r="O4541" i="86"/>
  <c r="O4540" i="86"/>
  <c r="O4539" i="86"/>
  <c r="O4538" i="86"/>
  <c r="O4537" i="86"/>
  <c r="O4536" i="86"/>
  <c r="W4536" i="86" s="1"/>
  <c r="O4535" i="86"/>
  <c r="Y4535" i="86" s="1"/>
  <c r="O4534" i="86"/>
  <c r="O4533" i="86"/>
  <c r="O4532" i="86"/>
  <c r="O4531" i="86"/>
  <c r="O4530" i="86"/>
  <c r="O4529" i="86"/>
  <c r="O4528" i="86"/>
  <c r="W4528" i="86" s="1"/>
  <c r="O4527" i="86"/>
  <c r="Y4527" i="86" s="1"/>
  <c r="O4526" i="86"/>
  <c r="O4525" i="86"/>
  <c r="O4524" i="86"/>
  <c r="O4523" i="86"/>
  <c r="O4522" i="86"/>
  <c r="O4521" i="86"/>
  <c r="O4520" i="86"/>
  <c r="W4520" i="86" s="1"/>
  <c r="O4519" i="86"/>
  <c r="Y4519" i="86" s="1"/>
  <c r="O4518" i="86"/>
  <c r="O4517" i="86"/>
  <c r="O4516" i="86"/>
  <c r="O4515" i="86"/>
  <c r="Y4515" i="86" s="1"/>
  <c r="O4514" i="86"/>
  <c r="O4513" i="86"/>
  <c r="O4512" i="86"/>
  <c r="W4512" i="86"/>
  <c r="O4511" i="86"/>
  <c r="Y4511" i="86" s="1"/>
  <c r="O4510" i="86"/>
  <c r="O4509" i="86"/>
  <c r="O4508" i="86"/>
  <c r="O4507" i="86"/>
  <c r="O4506" i="86"/>
  <c r="O4505" i="86"/>
  <c r="O4504" i="86"/>
  <c r="W4504" i="86" s="1"/>
  <c r="O4503" i="86"/>
  <c r="Y4503" i="86"/>
  <c r="O4502" i="86"/>
  <c r="O4501" i="86"/>
  <c r="O4500" i="86"/>
  <c r="O4499" i="86"/>
  <c r="O4498" i="86"/>
  <c r="O4497" i="86"/>
  <c r="O4496" i="86"/>
  <c r="W4496" i="86"/>
  <c r="O4495" i="86"/>
  <c r="Y4495" i="86" s="1"/>
  <c r="O4494" i="86"/>
  <c r="O4493" i="86"/>
  <c r="O4492" i="86"/>
  <c r="O4491" i="86"/>
  <c r="O4490" i="86"/>
  <c r="O4489" i="86"/>
  <c r="O4488" i="86"/>
  <c r="W4488" i="86" s="1"/>
  <c r="O4487" i="86"/>
  <c r="Y4487" i="86" s="1"/>
  <c r="O4486" i="86"/>
  <c r="O4485" i="86"/>
  <c r="O4484" i="86"/>
  <c r="O4483" i="86"/>
  <c r="O4482" i="86"/>
  <c r="O4481" i="86"/>
  <c r="O4480" i="86"/>
  <c r="W4480" i="86" s="1"/>
  <c r="O4479" i="86"/>
  <c r="Y4479" i="86" s="1"/>
  <c r="O4478" i="86"/>
  <c r="O4477" i="86"/>
  <c r="O4476" i="86"/>
  <c r="O4475" i="86"/>
  <c r="Y4475" i="86" s="1"/>
  <c r="O4474" i="86"/>
  <c r="O4473" i="86"/>
  <c r="O4472" i="86"/>
  <c r="W4472" i="86" s="1"/>
  <c r="O4471" i="86"/>
  <c r="Y4471" i="86"/>
  <c r="O4470" i="86"/>
  <c r="O4469" i="86"/>
  <c r="O4468" i="86"/>
  <c r="O4467" i="86"/>
  <c r="O4466" i="86"/>
  <c r="O4465" i="86"/>
  <c r="O4464" i="86"/>
  <c r="W4464" i="86"/>
  <c r="O4463" i="86"/>
  <c r="Y4463" i="86" s="1"/>
  <c r="O4462" i="86"/>
  <c r="O4461" i="86"/>
  <c r="O4460" i="86"/>
  <c r="O4459" i="86"/>
  <c r="O4458" i="86"/>
  <c r="O4457" i="86"/>
  <c r="O4456" i="86"/>
  <c r="W4456" i="86" s="1"/>
  <c r="O4455" i="86"/>
  <c r="Y4455" i="86"/>
  <c r="O4454" i="86"/>
  <c r="O4453" i="86"/>
  <c r="O4452" i="86"/>
  <c r="O4451" i="86"/>
  <c r="Y4451" i="86"/>
  <c r="O4450" i="86"/>
  <c r="O4449" i="86"/>
  <c r="O4448" i="86"/>
  <c r="W4448" i="86" s="1"/>
  <c r="O4447" i="86"/>
  <c r="Y4447" i="86" s="1"/>
  <c r="O4446" i="86"/>
  <c r="O4445" i="86"/>
  <c r="O4444" i="86"/>
  <c r="O4443" i="86"/>
  <c r="O4442" i="86"/>
  <c r="O4441" i="86"/>
  <c r="O4440" i="86"/>
  <c r="W4440" i="86" s="1"/>
  <c r="O4439" i="86"/>
  <c r="Y4439" i="86" s="1"/>
  <c r="O4438" i="86"/>
  <c r="O4437" i="86"/>
  <c r="O4436" i="86"/>
  <c r="O4435" i="86"/>
  <c r="Y4435" i="86" s="1"/>
  <c r="O4434" i="86"/>
  <c r="O4433" i="86"/>
  <c r="O4432" i="86"/>
  <c r="W4432" i="86" s="1"/>
  <c r="O4431" i="86"/>
  <c r="Y4431" i="86"/>
  <c r="O4430" i="86"/>
  <c r="O4429" i="86"/>
  <c r="O4428" i="86"/>
  <c r="O4427" i="86"/>
  <c r="O4426" i="86"/>
  <c r="O4425" i="86"/>
  <c r="O4424" i="86"/>
  <c r="W4424" i="86"/>
  <c r="O4423" i="86"/>
  <c r="Y4423" i="86" s="1"/>
  <c r="O4422" i="86"/>
  <c r="O4421" i="86"/>
  <c r="O4420" i="86"/>
  <c r="O4419" i="86"/>
  <c r="Y4419" i="86"/>
  <c r="O4418" i="86"/>
  <c r="O4417" i="86"/>
  <c r="O4416" i="86"/>
  <c r="W4416" i="86" s="1"/>
  <c r="O4415" i="86"/>
  <c r="Y4415" i="86" s="1"/>
  <c r="O4414" i="86"/>
  <c r="O4413" i="86"/>
  <c r="O4412" i="86"/>
  <c r="O4411" i="86"/>
  <c r="O4410" i="86"/>
  <c r="O4409" i="86"/>
  <c r="O4408" i="86"/>
  <c r="W4408" i="86" s="1"/>
  <c r="O4407" i="86"/>
  <c r="Y4407" i="86"/>
  <c r="O4406" i="86"/>
  <c r="O4405" i="86"/>
  <c r="O4404" i="86"/>
  <c r="O4403" i="86"/>
  <c r="Y4403" i="86"/>
  <c r="O4402" i="86"/>
  <c r="O4401" i="86"/>
  <c r="O4400" i="86"/>
  <c r="W4400" i="86" s="1"/>
  <c r="O4399" i="86"/>
  <c r="Y4399" i="86" s="1"/>
  <c r="O4398" i="86"/>
  <c r="O4397" i="86"/>
  <c r="O4396" i="86"/>
  <c r="O4395" i="86"/>
  <c r="O4394" i="86"/>
  <c r="O4393" i="86"/>
  <c r="O4392" i="86"/>
  <c r="W4392" i="86" s="1"/>
  <c r="O4391" i="86"/>
  <c r="Y4391" i="86" s="1"/>
  <c r="O4390" i="86"/>
  <c r="O4389" i="86"/>
  <c r="O4388" i="86"/>
  <c r="O4387" i="86"/>
  <c r="Y4387" i="86" s="1"/>
  <c r="O4386" i="86"/>
  <c r="O4385" i="86"/>
  <c r="O4384" i="86"/>
  <c r="W4384" i="86" s="1"/>
  <c r="O4383" i="86"/>
  <c r="Y4383" i="86"/>
  <c r="O4382" i="86"/>
  <c r="O4381" i="86"/>
  <c r="O4380" i="86"/>
  <c r="O4379" i="86"/>
  <c r="O4378" i="86"/>
  <c r="O4377" i="86"/>
  <c r="O4376" i="86"/>
  <c r="W4376" i="86"/>
  <c r="O4375" i="86"/>
  <c r="Y4375" i="86" s="1"/>
  <c r="O4374" i="86"/>
  <c r="O4373" i="86"/>
  <c r="O4372" i="86"/>
  <c r="O4371" i="86"/>
  <c r="Y4371" i="86" s="1"/>
  <c r="O4370" i="86"/>
  <c r="O4369" i="86"/>
  <c r="O4368" i="86"/>
  <c r="W4368" i="86" s="1"/>
  <c r="O4367" i="86"/>
  <c r="Y4367" i="86" s="1"/>
  <c r="O4366" i="86"/>
  <c r="O4365" i="86"/>
  <c r="O4364" i="86"/>
  <c r="O4363" i="86"/>
  <c r="O4362" i="86"/>
  <c r="O4361" i="86"/>
  <c r="O4360" i="86"/>
  <c r="W4360" i="86" s="1"/>
  <c r="O4359" i="86"/>
  <c r="Y4359" i="86" s="1"/>
  <c r="O4358" i="86"/>
  <c r="O4357" i="86"/>
  <c r="O4356" i="86"/>
  <c r="O4355" i="86"/>
  <c r="Y4355" i="86"/>
  <c r="O4354" i="86"/>
  <c r="O4353" i="86"/>
  <c r="O4352" i="86"/>
  <c r="W4352" i="86" s="1"/>
  <c r="O4351" i="86"/>
  <c r="Y4351" i="86" s="1"/>
  <c r="O4350" i="86"/>
  <c r="O4349" i="86"/>
  <c r="O4348" i="86"/>
  <c r="O4347" i="86"/>
  <c r="O4346" i="86"/>
  <c r="O4345" i="86"/>
  <c r="O4344" i="86"/>
  <c r="W4344" i="86" s="1"/>
  <c r="O4343" i="86"/>
  <c r="Y4343" i="86" s="1"/>
  <c r="O4342" i="86"/>
  <c r="O4341" i="86"/>
  <c r="O4340" i="86"/>
  <c r="O4339" i="86"/>
  <c r="O4338" i="86"/>
  <c r="O4337" i="86"/>
  <c r="O4336" i="86"/>
  <c r="W4336" i="86" s="1"/>
  <c r="O4335" i="86"/>
  <c r="Y4335" i="86"/>
  <c r="O4334" i="86"/>
  <c r="O4333" i="86"/>
  <c r="O4332" i="86"/>
  <c r="O4331" i="86"/>
  <c r="O4330" i="86"/>
  <c r="O4329" i="86"/>
  <c r="O4328" i="86"/>
  <c r="W4328" i="86"/>
  <c r="O4327" i="86"/>
  <c r="Y4327" i="86" s="1"/>
  <c r="O4326" i="86"/>
  <c r="O4325" i="86"/>
  <c r="O4324" i="86"/>
  <c r="O4323" i="86"/>
  <c r="Y4323" i="86"/>
  <c r="O4322" i="86"/>
  <c r="O4321" i="86"/>
  <c r="O4320" i="86"/>
  <c r="W4320" i="86"/>
  <c r="O4319" i="86"/>
  <c r="Y4319" i="86" s="1"/>
  <c r="O4318" i="86"/>
  <c r="O4317" i="86"/>
  <c r="O4316" i="86"/>
  <c r="Y4316" i="86" s="1"/>
  <c r="Q4316" i="86" s="1"/>
  <c r="O4315" i="86"/>
  <c r="O4314" i="86"/>
  <c r="Y4314" i="86" s="1"/>
  <c r="O4313" i="86"/>
  <c r="Y4313" i="86"/>
  <c r="O4312" i="86"/>
  <c r="O4311" i="86"/>
  <c r="Y4311" i="86" s="1"/>
  <c r="O4310" i="86"/>
  <c r="Y4310" i="86" s="1"/>
  <c r="O4309" i="86"/>
  <c r="Y4309" i="86" s="1"/>
  <c r="O4308" i="86"/>
  <c r="Y4308" i="86"/>
  <c r="Q4308" i="86" s="1"/>
  <c r="O4307" i="86"/>
  <c r="Y4307" i="86"/>
  <c r="O4306" i="86"/>
  <c r="Y4306" i="86" s="1"/>
  <c r="O4305" i="86"/>
  <c r="Y4305" i="86"/>
  <c r="O4304" i="86"/>
  <c r="X4304" i="86" s="1"/>
  <c r="O4303" i="86"/>
  <c r="Y4303" i="86"/>
  <c r="O4302" i="86"/>
  <c r="Y4302" i="86" s="1"/>
  <c r="O4301" i="86"/>
  <c r="Y4301" i="86"/>
  <c r="O4300" i="86"/>
  <c r="Y4300" i="86" s="1"/>
  <c r="Q4300" i="86" s="1"/>
  <c r="O4299" i="86"/>
  <c r="O4298" i="86"/>
  <c r="Y4298" i="86" s="1"/>
  <c r="O4297" i="86"/>
  <c r="Y4297" i="86"/>
  <c r="O4296" i="86"/>
  <c r="O4295" i="86"/>
  <c r="X4295" i="86"/>
  <c r="O4294" i="86"/>
  <c r="Y4294" i="86" s="1"/>
  <c r="Q4294" i="86" s="1"/>
  <c r="O4293" i="86"/>
  <c r="X4293" i="86" s="1"/>
  <c r="O4292" i="86"/>
  <c r="O4291" i="86"/>
  <c r="X4291" i="86" s="1"/>
  <c r="O4290" i="86"/>
  <c r="O4289" i="86"/>
  <c r="O4288" i="86"/>
  <c r="Y4288" i="86"/>
  <c r="Q4288" i="86" s="1"/>
  <c r="O4287" i="86"/>
  <c r="X4287" i="86" s="1"/>
  <c r="O4286" i="86"/>
  <c r="Y4286" i="86" s="1"/>
  <c r="Q4286" i="86" s="1"/>
  <c r="O4285" i="86"/>
  <c r="X4285" i="86" s="1"/>
  <c r="O4284" i="86"/>
  <c r="Y4284" i="86" s="1"/>
  <c r="Q4284" i="86" s="1"/>
  <c r="O4283" i="86"/>
  <c r="X4283" i="86" s="1"/>
  <c r="O4282" i="86"/>
  <c r="Y4282" i="86" s="1"/>
  <c r="Q4282" i="86" s="1"/>
  <c r="O4281" i="86"/>
  <c r="X4281" i="86"/>
  <c r="O4280" i="86"/>
  <c r="Y4280" i="86" s="1"/>
  <c r="Q4280" i="86" s="1"/>
  <c r="O4279" i="86"/>
  <c r="X4279" i="86" s="1"/>
  <c r="O4278" i="86"/>
  <c r="Y4278" i="86"/>
  <c r="Q4278" i="86" s="1"/>
  <c r="O4277" i="86"/>
  <c r="X4277" i="86"/>
  <c r="O4276" i="86"/>
  <c r="O4275" i="86"/>
  <c r="X4275" i="86" s="1"/>
  <c r="O4274" i="86"/>
  <c r="O4273" i="86"/>
  <c r="O4272" i="86"/>
  <c r="Y4272" i="86" s="1"/>
  <c r="Q4272" i="86" s="1"/>
  <c r="O4271" i="86"/>
  <c r="X4271" i="86" s="1"/>
  <c r="O4270" i="86"/>
  <c r="Y4270" i="86"/>
  <c r="Q4270" i="86" s="1"/>
  <c r="O4269" i="86"/>
  <c r="X4269" i="86" s="1"/>
  <c r="O4268" i="86"/>
  <c r="O4267" i="86"/>
  <c r="X4267" i="86" s="1"/>
  <c r="O4266" i="86"/>
  <c r="Y4266" i="86" s="1"/>
  <c r="Q4266" i="86"/>
  <c r="O4265" i="86"/>
  <c r="X4265" i="86" s="1"/>
  <c r="O4264" i="86"/>
  <c r="Y4264" i="86" s="1"/>
  <c r="Q4264" i="86" s="1"/>
  <c r="O4263" i="86"/>
  <c r="X4263" i="86" s="1"/>
  <c r="O4262" i="86"/>
  <c r="Y4262" i="86" s="1"/>
  <c r="Q4262" i="86" s="1"/>
  <c r="O4261" i="86"/>
  <c r="W4261" i="86"/>
  <c r="O4260" i="86"/>
  <c r="O4259" i="86"/>
  <c r="X4259" i="86"/>
  <c r="O4258" i="86"/>
  <c r="O4257" i="86"/>
  <c r="O4256" i="86"/>
  <c r="Y4256" i="86"/>
  <c r="Q4256" i="86"/>
  <c r="O4255" i="86"/>
  <c r="X4255" i="86" s="1"/>
  <c r="O4254" i="86"/>
  <c r="Y4254" i="86"/>
  <c r="Q4254" i="86" s="1"/>
  <c r="O4253" i="86"/>
  <c r="X4253" i="86" s="1"/>
  <c r="O4252" i="86"/>
  <c r="O4251" i="86"/>
  <c r="X4251" i="86" s="1"/>
  <c r="O4250" i="86"/>
  <c r="Y4250" i="86"/>
  <c r="Q4250" i="86"/>
  <c r="O4249" i="86"/>
  <c r="X4249" i="86"/>
  <c r="O4248" i="86"/>
  <c r="W4248" i="86" s="1"/>
  <c r="O4247" i="86"/>
  <c r="X4247" i="86"/>
  <c r="O4246" i="86"/>
  <c r="Y4246" i="86"/>
  <c r="Q4246" i="86" s="1"/>
  <c r="O4245" i="86"/>
  <c r="Y4245" i="86" s="1"/>
  <c r="O4244" i="86"/>
  <c r="O4243" i="86"/>
  <c r="X4243" i="86"/>
  <c r="O4242" i="86"/>
  <c r="O4241" i="86"/>
  <c r="O4240" i="86"/>
  <c r="O4239" i="86"/>
  <c r="O4238" i="86"/>
  <c r="Y4238" i="86" s="1"/>
  <c r="Q4238" i="86" s="1"/>
  <c r="O4237" i="86"/>
  <c r="X4237" i="86" s="1"/>
  <c r="O4236" i="86"/>
  <c r="Y4236" i="86" s="1"/>
  <c r="O4235" i="86"/>
  <c r="O4234" i="86"/>
  <c r="O4233" i="86"/>
  <c r="X4233" i="86" s="1"/>
  <c r="O4232" i="86"/>
  <c r="X4232" i="86" s="1"/>
  <c r="O4231" i="86"/>
  <c r="X4231" i="86" s="1"/>
  <c r="O4230" i="86"/>
  <c r="Y4230" i="86"/>
  <c r="Q4230" i="86" s="1"/>
  <c r="O4229" i="86"/>
  <c r="X4229" i="86" s="1"/>
  <c r="O4228" i="86"/>
  <c r="O4227" i="86"/>
  <c r="X4227" i="86" s="1"/>
  <c r="O4226" i="86"/>
  <c r="O4225" i="86"/>
  <c r="O4224" i="86"/>
  <c r="Y4224" i="86" s="1"/>
  <c r="Q4224" i="86" s="1"/>
  <c r="O4223" i="86"/>
  <c r="X4223" i="86"/>
  <c r="O4222" i="86"/>
  <c r="Y4222" i="86" s="1"/>
  <c r="Q4222" i="86" s="1"/>
  <c r="O4221" i="86"/>
  <c r="X4221" i="86" s="1"/>
  <c r="O4220" i="86"/>
  <c r="Y4220" i="86" s="1"/>
  <c r="Q4220" i="86"/>
  <c r="O4219" i="86"/>
  <c r="X4219" i="86"/>
  <c r="O4218" i="86"/>
  <c r="Y4218" i="86" s="1"/>
  <c r="Q4218" i="86" s="1"/>
  <c r="O4217" i="86"/>
  <c r="X4217" i="86" s="1"/>
  <c r="O4216" i="86"/>
  <c r="Y4216" i="86" s="1"/>
  <c r="Q4216" i="86" s="1"/>
  <c r="O4215" i="86"/>
  <c r="X4215" i="86" s="1"/>
  <c r="O4214" i="86"/>
  <c r="Y4214" i="86"/>
  <c r="Q4214" i="86" s="1"/>
  <c r="O4213" i="86"/>
  <c r="X4213" i="86" s="1"/>
  <c r="O4212" i="86"/>
  <c r="O4211" i="86"/>
  <c r="X4211" i="86" s="1"/>
  <c r="O4210" i="86"/>
  <c r="O4209" i="86"/>
  <c r="O4208" i="86"/>
  <c r="Y4208" i="86"/>
  <c r="Q4208" i="86" s="1"/>
  <c r="O4207" i="86"/>
  <c r="X4207" i="86"/>
  <c r="O4206" i="86"/>
  <c r="Y4206" i="86" s="1"/>
  <c r="Q4206" i="86" s="1"/>
  <c r="O4205" i="86"/>
  <c r="X4205" i="86"/>
  <c r="O4204" i="86"/>
  <c r="W4204" i="86"/>
  <c r="O4203" i="86"/>
  <c r="X4203" i="86" s="1"/>
  <c r="O4202" i="86"/>
  <c r="Y4202" i="86"/>
  <c r="Q4202" i="86" s="1"/>
  <c r="O4201" i="86"/>
  <c r="X4201" i="86" s="1"/>
  <c r="O4200" i="86"/>
  <c r="Y4200" i="86" s="1"/>
  <c r="Q4200" i="86" s="1"/>
  <c r="O4199" i="86"/>
  <c r="X4199" i="86"/>
  <c r="O4198" i="86"/>
  <c r="Y4198" i="86" s="1"/>
  <c r="Q4198" i="86" s="1"/>
  <c r="O4197" i="86"/>
  <c r="O4196" i="86"/>
  <c r="O4195" i="86"/>
  <c r="X4195" i="86" s="1"/>
  <c r="O4194" i="86"/>
  <c r="O4193" i="86"/>
  <c r="O4192" i="86"/>
  <c r="Y4192" i="86" s="1"/>
  <c r="Q4192" i="86" s="1"/>
  <c r="O4191" i="86"/>
  <c r="X4191" i="86" s="1"/>
  <c r="O4190" i="86"/>
  <c r="Y4190" i="86"/>
  <c r="Q4190" i="86" s="1"/>
  <c r="O4189" i="86"/>
  <c r="X4189" i="86" s="1"/>
  <c r="O4188" i="86"/>
  <c r="X4188" i="86"/>
  <c r="O4187" i="86"/>
  <c r="X4187" i="86" s="1"/>
  <c r="O4186" i="86"/>
  <c r="Y4186" i="86"/>
  <c r="Q4186" i="86" s="1"/>
  <c r="O4185" i="86"/>
  <c r="X4185" i="86"/>
  <c r="O4184" i="86"/>
  <c r="W4184" i="86" s="1"/>
  <c r="O4183" i="86"/>
  <c r="X4183" i="86" s="1"/>
  <c r="O4182" i="86"/>
  <c r="Y4182" i="86"/>
  <c r="Q4182" i="86" s="1"/>
  <c r="O4181" i="86"/>
  <c r="O4180" i="86"/>
  <c r="O4179" i="86"/>
  <c r="X4179" i="86" s="1"/>
  <c r="O4178" i="86"/>
  <c r="O4177" i="86"/>
  <c r="O4176" i="86"/>
  <c r="O4175" i="86"/>
  <c r="O4174" i="86"/>
  <c r="Y4174" i="86" s="1"/>
  <c r="Q4174" i="86" s="1"/>
  <c r="O4173" i="86"/>
  <c r="X4173" i="86"/>
  <c r="O4172" i="86"/>
  <c r="Y4172" i="86"/>
  <c r="O4171" i="86"/>
  <c r="O4170" i="86"/>
  <c r="O4169" i="86"/>
  <c r="X4169" i="86" s="1"/>
  <c r="O4168" i="86"/>
  <c r="X4168" i="86" s="1"/>
  <c r="O4167" i="86"/>
  <c r="X4167" i="86" s="1"/>
  <c r="O4166" i="86"/>
  <c r="Y4166" i="86" s="1"/>
  <c r="Q4166" i="86" s="1"/>
  <c r="O4165" i="86"/>
  <c r="X4165" i="86" s="1"/>
  <c r="O4164" i="86"/>
  <c r="O4163" i="86"/>
  <c r="X4163" i="86" s="1"/>
  <c r="O4162" i="86"/>
  <c r="O4161" i="86"/>
  <c r="O4160" i="86"/>
  <c r="Y4160" i="86" s="1"/>
  <c r="Q4160" i="86" s="1"/>
  <c r="O4159" i="86"/>
  <c r="X4159" i="86" s="1"/>
  <c r="O4158" i="86"/>
  <c r="Y4158" i="86" s="1"/>
  <c r="Q4158" i="86" s="1"/>
  <c r="O4157" i="86"/>
  <c r="X4157" i="86" s="1"/>
  <c r="O4156" i="86"/>
  <c r="Y4156" i="86" s="1"/>
  <c r="Q4156" i="86"/>
  <c r="O4155" i="86"/>
  <c r="X4155" i="86" s="1"/>
  <c r="O4154" i="86"/>
  <c r="Y4154" i="86"/>
  <c r="Q4154" i="86" s="1"/>
  <c r="O4153" i="86"/>
  <c r="X4153" i="86"/>
  <c r="O4152" i="86"/>
  <c r="Y4152" i="86" s="1"/>
  <c r="Q4152" i="86" s="1"/>
  <c r="O4151" i="86"/>
  <c r="X4151" i="86"/>
  <c r="O4150" i="86"/>
  <c r="Y4150" i="86" s="1"/>
  <c r="Q4150" i="86" s="1"/>
  <c r="O4149" i="86"/>
  <c r="X4149" i="86"/>
  <c r="O4148" i="86"/>
  <c r="O4147" i="86"/>
  <c r="X4147" i="86" s="1"/>
  <c r="O4146" i="86"/>
  <c r="O4145" i="86"/>
  <c r="O4144" i="86"/>
  <c r="Y4144" i="86" s="1"/>
  <c r="Q4144" i="86" s="1"/>
  <c r="O4143" i="86"/>
  <c r="X4143" i="86" s="1"/>
  <c r="O4142" i="86"/>
  <c r="Y4142" i="86" s="1"/>
  <c r="Q4142" i="86" s="1"/>
  <c r="O4141" i="86"/>
  <c r="X4141" i="86" s="1"/>
  <c r="O4140" i="86"/>
  <c r="W4140" i="86" s="1"/>
  <c r="O4139" i="86"/>
  <c r="X4139" i="86" s="1"/>
  <c r="O4138" i="86"/>
  <c r="Y4138" i="86" s="1"/>
  <c r="Q4138" i="86" s="1"/>
  <c r="O4137" i="86"/>
  <c r="X4137" i="86" s="1"/>
  <c r="O4136" i="86"/>
  <c r="Y4136" i="86"/>
  <c r="Q4136" i="86" s="1"/>
  <c r="O4135" i="86"/>
  <c r="X4135" i="86" s="1"/>
  <c r="O4134" i="86"/>
  <c r="Y4134" i="86" s="1"/>
  <c r="Q4134" i="86" s="1"/>
  <c r="O4133" i="86"/>
  <c r="W4133" i="86"/>
  <c r="O4132" i="86"/>
  <c r="O4131" i="86"/>
  <c r="X4131" i="86" s="1"/>
  <c r="O4130" i="86"/>
  <c r="O4129" i="86"/>
  <c r="O4128" i="86"/>
  <c r="Y4128" i="86" s="1"/>
  <c r="Q4128" i="86" s="1"/>
  <c r="O4127" i="86"/>
  <c r="X4127" i="86" s="1"/>
  <c r="O4126" i="86"/>
  <c r="Y4126" i="86"/>
  <c r="Q4126" i="86"/>
  <c r="O4125" i="86"/>
  <c r="X4125" i="86" s="1"/>
  <c r="O4124" i="86"/>
  <c r="X4124" i="86" s="1"/>
  <c r="O4123" i="86"/>
  <c r="X4123" i="86" s="1"/>
  <c r="O4122" i="86"/>
  <c r="Y4122" i="86" s="1"/>
  <c r="Q4122" i="86" s="1"/>
  <c r="O4121" i="86"/>
  <c r="X4121" i="86"/>
  <c r="O4120" i="86"/>
  <c r="W4120" i="86" s="1"/>
  <c r="O4119" i="86"/>
  <c r="X4119" i="86" s="1"/>
  <c r="O4118" i="86"/>
  <c r="Y4118" i="86" s="1"/>
  <c r="Q4118" i="86" s="1"/>
  <c r="O4117" i="86"/>
  <c r="Y4117" i="86" s="1"/>
  <c r="O4116" i="86"/>
  <c r="O4115" i="86"/>
  <c r="X4115" i="86" s="1"/>
  <c r="O4114" i="86"/>
  <c r="O4113" i="86"/>
  <c r="O4112" i="86"/>
  <c r="Y4112" i="86"/>
  <c r="Q4112" i="86" s="1"/>
  <c r="O4111" i="86"/>
  <c r="X4111" i="86"/>
  <c r="O4110" i="86"/>
  <c r="Y4110" i="86"/>
  <c r="Q4110" i="86" s="1"/>
  <c r="O4109" i="86"/>
  <c r="X4109" i="86"/>
  <c r="O4108" i="86"/>
  <c r="Y4108" i="86" s="1"/>
  <c r="Q4108" i="86" s="1"/>
  <c r="O4107" i="86"/>
  <c r="X4107" i="86"/>
  <c r="O4106" i="86"/>
  <c r="Y4106" i="86" s="1"/>
  <c r="Q4106" i="86" s="1"/>
  <c r="O4105" i="86"/>
  <c r="X4105" i="86" s="1"/>
  <c r="O4104" i="86"/>
  <c r="Y4104" i="86" s="1"/>
  <c r="Q4104" i="86" s="1"/>
  <c r="O4103" i="86"/>
  <c r="X4103" i="86" s="1"/>
  <c r="O4102" i="86"/>
  <c r="Y4102" i="86"/>
  <c r="Q4102" i="86" s="1"/>
  <c r="O4101" i="86"/>
  <c r="O4100" i="86"/>
  <c r="O4099" i="86"/>
  <c r="X4099" i="86" s="1"/>
  <c r="O4098" i="86"/>
  <c r="O4097" i="86"/>
  <c r="O4096" i="86"/>
  <c r="Y4096" i="86"/>
  <c r="Q4096" i="86"/>
  <c r="O4095" i="86"/>
  <c r="X4095" i="86"/>
  <c r="O4094" i="86"/>
  <c r="Y4094" i="86" s="1"/>
  <c r="Q4094" i="86" s="1"/>
  <c r="O4093" i="86"/>
  <c r="X4093" i="86"/>
  <c r="O4092" i="86"/>
  <c r="Y4092" i="86" s="1"/>
  <c r="Q4092" i="86" s="1"/>
  <c r="O4091" i="86"/>
  <c r="X4091" i="86" s="1"/>
  <c r="O4090" i="86"/>
  <c r="Y4090" i="86" s="1"/>
  <c r="Q4090" i="86" s="1"/>
  <c r="O4089" i="86"/>
  <c r="X4089" i="86"/>
  <c r="O4088" i="86"/>
  <c r="Y4088" i="86" s="1"/>
  <c r="Q4088" i="86" s="1"/>
  <c r="O4087" i="86"/>
  <c r="X4087" i="86" s="1"/>
  <c r="O4086" i="86"/>
  <c r="Y4086" i="86" s="1"/>
  <c r="Q4086" i="86" s="1"/>
  <c r="O4085" i="86"/>
  <c r="X4085" i="86" s="1"/>
  <c r="O4084" i="86"/>
  <c r="O4083" i="86"/>
  <c r="X4083" i="86" s="1"/>
  <c r="O4082" i="86"/>
  <c r="O4081" i="86"/>
  <c r="O4080" i="86"/>
  <c r="Y4080" i="86" s="1"/>
  <c r="Q4080" i="86" s="1"/>
  <c r="O4079" i="86"/>
  <c r="X4079" i="86"/>
  <c r="O4078" i="86"/>
  <c r="Y4078" i="86"/>
  <c r="Q4078" i="86"/>
  <c r="O4077" i="86"/>
  <c r="X4077" i="86"/>
  <c r="O4076" i="86"/>
  <c r="Y4076" i="86" s="1"/>
  <c r="Q4076" i="86" s="1"/>
  <c r="O4075" i="86"/>
  <c r="X4075" i="86"/>
  <c r="O4074" i="86"/>
  <c r="Y4074" i="86" s="1"/>
  <c r="Q4074" i="86" s="1"/>
  <c r="O4073" i="86"/>
  <c r="X4073" i="86" s="1"/>
  <c r="O4072" i="86"/>
  <c r="Y4072" i="86" s="1"/>
  <c r="Q4072" i="86" s="1"/>
  <c r="O4071" i="86"/>
  <c r="X4071" i="86"/>
  <c r="O4070" i="86"/>
  <c r="Y4070" i="86" s="1"/>
  <c r="Q4070" i="86" s="1"/>
  <c r="O4069" i="86"/>
  <c r="X4069" i="86" s="1"/>
  <c r="O4068" i="86"/>
  <c r="O4067" i="86"/>
  <c r="X4067" i="86" s="1"/>
  <c r="O4066" i="86"/>
  <c r="O4065" i="86"/>
  <c r="O4064" i="86"/>
  <c r="Y4064" i="86"/>
  <c r="Q4064" i="86" s="1"/>
  <c r="O4063" i="86"/>
  <c r="X4063" i="86"/>
  <c r="O4062" i="86"/>
  <c r="Y4062" i="86" s="1"/>
  <c r="Q4062" i="86" s="1"/>
  <c r="O4061" i="86"/>
  <c r="X4061" i="86" s="1"/>
  <c r="O4060" i="86"/>
  <c r="Y4060" i="86"/>
  <c r="Q4060" i="86" s="1"/>
  <c r="O4059" i="86"/>
  <c r="X4059" i="86" s="1"/>
  <c r="O4058" i="86"/>
  <c r="Y4058" i="86"/>
  <c r="Q4058" i="86" s="1"/>
  <c r="O4057" i="86"/>
  <c r="X4057" i="86"/>
  <c r="O4056" i="86"/>
  <c r="Y4056" i="86"/>
  <c r="Q4056" i="86" s="1"/>
  <c r="O4055" i="86"/>
  <c r="X4055" i="86"/>
  <c r="O4054" i="86"/>
  <c r="Y4054" i="86" s="1"/>
  <c r="Q4054" i="86" s="1"/>
  <c r="O4053" i="86"/>
  <c r="X4053" i="86"/>
  <c r="O4052" i="86"/>
  <c r="O4051" i="86"/>
  <c r="X4051" i="86" s="1"/>
  <c r="O4050" i="86"/>
  <c r="O4049" i="86"/>
  <c r="O4048" i="86"/>
  <c r="Y4048" i="86"/>
  <c r="Q4048" i="86"/>
  <c r="O4047" i="86"/>
  <c r="X4047" i="86" s="1"/>
  <c r="O4046" i="86"/>
  <c r="Y4046" i="86" s="1"/>
  <c r="Q4046" i="86" s="1"/>
  <c r="O4045" i="86"/>
  <c r="X4045" i="86"/>
  <c r="O4044" i="86"/>
  <c r="Y4044" i="86"/>
  <c r="Q4044" i="86" s="1"/>
  <c r="O4043" i="86"/>
  <c r="X4043" i="86" s="1"/>
  <c r="O4042" i="86"/>
  <c r="Y4042" i="86" s="1"/>
  <c r="Q4042" i="86" s="1"/>
  <c r="O4041" i="86"/>
  <c r="X4041" i="86" s="1"/>
  <c r="O4040" i="86"/>
  <c r="Y4040" i="86"/>
  <c r="Q4040" i="86" s="1"/>
  <c r="O4039" i="86"/>
  <c r="X4039" i="86" s="1"/>
  <c r="O4038" i="86"/>
  <c r="Y4038" i="86"/>
  <c r="Q4038" i="86" s="1"/>
  <c r="O4037" i="86"/>
  <c r="X4037" i="86"/>
  <c r="O4036" i="86"/>
  <c r="O4035" i="86"/>
  <c r="X4035" i="86" s="1"/>
  <c r="O4034" i="86"/>
  <c r="O4033" i="86"/>
  <c r="O4032" i="86"/>
  <c r="Y4032" i="86" s="1"/>
  <c r="Q4032" i="86" s="1"/>
  <c r="O4031" i="86"/>
  <c r="X4031" i="86" s="1"/>
  <c r="O4030" i="86"/>
  <c r="Y4030" i="86" s="1"/>
  <c r="Q4030" i="86" s="1"/>
  <c r="O4029" i="86"/>
  <c r="X4029" i="86" s="1"/>
  <c r="O4028" i="86"/>
  <c r="Y4028" i="86"/>
  <c r="Q4028" i="86" s="1"/>
  <c r="O4027" i="86"/>
  <c r="X4027" i="86"/>
  <c r="O4026" i="86"/>
  <c r="Y4026" i="86" s="1"/>
  <c r="Q4026" i="86" s="1"/>
  <c r="O4025" i="86"/>
  <c r="X4025" i="86" s="1"/>
  <c r="O4024" i="86"/>
  <c r="Y4024" i="86"/>
  <c r="Q4024" i="86" s="1"/>
  <c r="O4023" i="86"/>
  <c r="X4023" i="86"/>
  <c r="O4022" i="86"/>
  <c r="Y4022" i="86"/>
  <c r="Q4022" i="86" s="1"/>
  <c r="O4021" i="86"/>
  <c r="X4021" i="86"/>
  <c r="O4020" i="86"/>
  <c r="O4019" i="86"/>
  <c r="X4019" i="86"/>
  <c r="O4018" i="86"/>
  <c r="O4017" i="86"/>
  <c r="O4016" i="86"/>
  <c r="Y4016" i="86" s="1"/>
  <c r="Q4016" i="86" s="1"/>
  <c r="O4015" i="86"/>
  <c r="X4015" i="86"/>
  <c r="O4014" i="86"/>
  <c r="Y4014" i="86" s="1"/>
  <c r="Q4014" i="86" s="1"/>
  <c r="O4013" i="86"/>
  <c r="X4013" i="86" s="1"/>
  <c r="O4012" i="86"/>
  <c r="O4011" i="86"/>
  <c r="X4011" i="86" s="1"/>
  <c r="O4010" i="86"/>
  <c r="Y4010" i="86"/>
  <c r="Q4010" i="86" s="1"/>
  <c r="O4009" i="86"/>
  <c r="X4009" i="86"/>
  <c r="O4008" i="86"/>
  <c r="Y4008" i="86" s="1"/>
  <c r="Q4008" i="86" s="1"/>
  <c r="O4007" i="86"/>
  <c r="X4007" i="86" s="1"/>
  <c r="O4006" i="86"/>
  <c r="Y4006" i="86"/>
  <c r="Q4006" i="86" s="1"/>
  <c r="O4005" i="86"/>
  <c r="X4005" i="86"/>
  <c r="O4004" i="86"/>
  <c r="O4003" i="86"/>
  <c r="X4003" i="86" s="1"/>
  <c r="O4002" i="86"/>
  <c r="O4001" i="86"/>
  <c r="O4000" i="86"/>
  <c r="Y4000" i="86"/>
  <c r="Q4000" i="86"/>
  <c r="O3999" i="86"/>
  <c r="X3999" i="86"/>
  <c r="O3998" i="86"/>
  <c r="Y3998" i="86" s="1"/>
  <c r="Q3998" i="86" s="1"/>
  <c r="O3997" i="86"/>
  <c r="X3997" i="86"/>
  <c r="O3996" i="86"/>
  <c r="Y3996" i="86" s="1"/>
  <c r="Q3996" i="86" s="1"/>
  <c r="O3995" i="86"/>
  <c r="X3995" i="86" s="1"/>
  <c r="O3994" i="86"/>
  <c r="Y3994" i="86" s="1"/>
  <c r="Q3994" i="86" s="1"/>
  <c r="O3993" i="86"/>
  <c r="X3993" i="86" s="1"/>
  <c r="O3992" i="86"/>
  <c r="Y3992" i="86"/>
  <c r="Q3992" i="86" s="1"/>
  <c r="O3991" i="86"/>
  <c r="X3991" i="86"/>
  <c r="O3990" i="86"/>
  <c r="Y3990" i="86" s="1"/>
  <c r="Q3990" i="86" s="1"/>
  <c r="O3989" i="86"/>
  <c r="X3989" i="86" s="1"/>
  <c r="O3988" i="86"/>
  <c r="O3987" i="86"/>
  <c r="X3987" i="86" s="1"/>
  <c r="O3986" i="86"/>
  <c r="O3985" i="86"/>
  <c r="O3984" i="86"/>
  <c r="Y3984" i="86"/>
  <c r="Q3984" i="86" s="1"/>
  <c r="O3983" i="86"/>
  <c r="X3983" i="86"/>
  <c r="O3982" i="86"/>
  <c r="Y3982" i="86"/>
  <c r="Q3982" i="86"/>
  <c r="O3981" i="86"/>
  <c r="X3981" i="86"/>
  <c r="O3980" i="86"/>
  <c r="Y3980" i="86" s="1"/>
  <c r="Q3980" i="86" s="1"/>
  <c r="O3979" i="86"/>
  <c r="X3979" i="86"/>
  <c r="O3978" i="86"/>
  <c r="Y3978" i="86" s="1"/>
  <c r="Q3978" i="86" s="1"/>
  <c r="O3977" i="86"/>
  <c r="X3977" i="86" s="1"/>
  <c r="O3976" i="86"/>
  <c r="Y3976" i="86" s="1"/>
  <c r="Q3976" i="86" s="1"/>
  <c r="O3975" i="86"/>
  <c r="X3975" i="86" s="1"/>
  <c r="O3974" i="86"/>
  <c r="Y3974" i="86"/>
  <c r="Q3974" i="86" s="1"/>
  <c r="O3973" i="86"/>
  <c r="X3973" i="86"/>
  <c r="O3972" i="86"/>
  <c r="O3971" i="86"/>
  <c r="X3971" i="86" s="1"/>
  <c r="O3970" i="86"/>
  <c r="O3969" i="86"/>
  <c r="O3968" i="86"/>
  <c r="Y3968" i="86"/>
  <c r="Q3968" i="86" s="1"/>
  <c r="O3967" i="86"/>
  <c r="X3967" i="86"/>
  <c r="O3966" i="86"/>
  <c r="Y3966" i="86"/>
  <c r="Q3966" i="86"/>
  <c r="O3965" i="86"/>
  <c r="X3965" i="86"/>
  <c r="O3964" i="86"/>
  <c r="Y3964" i="86"/>
  <c r="Q3964" i="86"/>
  <c r="O3963" i="86"/>
  <c r="X3963" i="86"/>
  <c r="O3962" i="86"/>
  <c r="Y3962" i="86" s="1"/>
  <c r="Q3962" i="86" s="1"/>
  <c r="O3961" i="86"/>
  <c r="X3961" i="86"/>
  <c r="O3960" i="86"/>
  <c r="Y3960" i="86" s="1"/>
  <c r="Q3960" i="86" s="1"/>
  <c r="O3959" i="86"/>
  <c r="X3959" i="86" s="1"/>
  <c r="O3958" i="86"/>
  <c r="Y3958" i="86" s="1"/>
  <c r="Q3958" i="86" s="1"/>
  <c r="O3957" i="86"/>
  <c r="X3957" i="86" s="1"/>
  <c r="O3956" i="86"/>
  <c r="O3955" i="86"/>
  <c r="X3955" i="86" s="1"/>
  <c r="O3954" i="86"/>
  <c r="O3953" i="86"/>
  <c r="O3952" i="86"/>
  <c r="Y3952" i="86" s="1"/>
  <c r="Q3952" i="86" s="1"/>
  <c r="O3951" i="86"/>
  <c r="X3951" i="86"/>
  <c r="O3950" i="86"/>
  <c r="Y3950" i="86"/>
  <c r="Q3950" i="86" s="1"/>
  <c r="O3949" i="86"/>
  <c r="X3949" i="86"/>
  <c r="O3948" i="86"/>
  <c r="Y3948" i="86"/>
  <c r="Q3948" i="86"/>
  <c r="O3947" i="86"/>
  <c r="X3947" i="86"/>
  <c r="O3946" i="86"/>
  <c r="Y3946" i="86"/>
  <c r="Q3946" i="86"/>
  <c r="O3945" i="86"/>
  <c r="X3945" i="86"/>
  <c r="O3944" i="86"/>
  <c r="Y3944" i="86" s="1"/>
  <c r="Q3944" i="86" s="1"/>
  <c r="O3943" i="86"/>
  <c r="X3943" i="86"/>
  <c r="O3942" i="86"/>
  <c r="Y3942" i="86" s="1"/>
  <c r="Q3942" i="86" s="1"/>
  <c r="O3941" i="86"/>
  <c r="X3941" i="86" s="1"/>
  <c r="O3940" i="86"/>
  <c r="O3939" i="86"/>
  <c r="X3939" i="86"/>
  <c r="O3938" i="86"/>
  <c r="O3937" i="86"/>
  <c r="O3936" i="86"/>
  <c r="Y3936" i="86" s="1"/>
  <c r="Q3936" i="86" s="1"/>
  <c r="O3935" i="86"/>
  <c r="X3935" i="86"/>
  <c r="O3934" i="86"/>
  <c r="Y3934" i="86"/>
  <c r="Q3934" i="86" s="1"/>
  <c r="O3933" i="86"/>
  <c r="X3933" i="86" s="1"/>
  <c r="O3932" i="86"/>
  <c r="Y3932" i="86" s="1"/>
  <c r="Q3932" i="86" s="1"/>
  <c r="O3931" i="86"/>
  <c r="X3931" i="86" s="1"/>
  <c r="O3930" i="86"/>
  <c r="Y3930" i="86"/>
  <c r="Q3930" i="86" s="1"/>
  <c r="O3929" i="86"/>
  <c r="X3929" i="86" s="1"/>
  <c r="O3928" i="86"/>
  <c r="Y3928" i="86"/>
  <c r="Q3928" i="86" s="1"/>
  <c r="O3927" i="86"/>
  <c r="X3927" i="86"/>
  <c r="O3926" i="86"/>
  <c r="Y3926" i="86" s="1"/>
  <c r="Q3926" i="86" s="1"/>
  <c r="O3925" i="86"/>
  <c r="X3925" i="86" s="1"/>
  <c r="O3924" i="86"/>
  <c r="O3923" i="86"/>
  <c r="X3923" i="86" s="1"/>
  <c r="O3922" i="86"/>
  <c r="O3921" i="86"/>
  <c r="O3920" i="86"/>
  <c r="Y3920" i="86"/>
  <c r="Q3920" i="86" s="1"/>
  <c r="O3919" i="86"/>
  <c r="X3919" i="86" s="1"/>
  <c r="O3918" i="86"/>
  <c r="Y3918" i="86" s="1"/>
  <c r="Q3918" i="86" s="1"/>
  <c r="O3917" i="86"/>
  <c r="X3917" i="86"/>
  <c r="O3916" i="86"/>
  <c r="Y3916" i="86"/>
  <c r="Q3916" i="86" s="1"/>
  <c r="O3915" i="86"/>
  <c r="X3915" i="86"/>
  <c r="O3914" i="86"/>
  <c r="O3913" i="86"/>
  <c r="X3913" i="86" s="1"/>
  <c r="O3912" i="86"/>
  <c r="Y3912" i="86" s="1"/>
  <c r="Q3912" i="86" s="1"/>
  <c r="O3911" i="86"/>
  <c r="X3911" i="86" s="1"/>
  <c r="O3910" i="86"/>
  <c r="Y3910" i="86"/>
  <c r="Q3910" i="86" s="1"/>
  <c r="O3909" i="86"/>
  <c r="X3909" i="86" s="1"/>
  <c r="O3908" i="86"/>
  <c r="O3907" i="86"/>
  <c r="X3907" i="86" s="1"/>
  <c r="O3906" i="86"/>
  <c r="O3905" i="86"/>
  <c r="O3904" i="86"/>
  <c r="Y3904" i="86" s="1"/>
  <c r="Q3904" i="86" s="1"/>
  <c r="O3903" i="86"/>
  <c r="X3903" i="86" s="1"/>
  <c r="O3902" i="86"/>
  <c r="Y3902" i="86"/>
  <c r="Q3902" i="86"/>
  <c r="O3901" i="86"/>
  <c r="X3901" i="86" s="1"/>
  <c r="O3900" i="86"/>
  <c r="Y3900" i="86"/>
  <c r="Q3900" i="86" s="1"/>
  <c r="O3899" i="86"/>
  <c r="X3899" i="86"/>
  <c r="O3898" i="86"/>
  <c r="Y3898" i="86"/>
  <c r="Q3898" i="86" s="1"/>
  <c r="O3897" i="86"/>
  <c r="X3897" i="86" s="1"/>
  <c r="O3896" i="86"/>
  <c r="Y3896" i="86"/>
  <c r="Q3896" i="86" s="1"/>
  <c r="O3895" i="86"/>
  <c r="X3895" i="86" s="1"/>
  <c r="O3894" i="86"/>
  <c r="Y3894" i="86"/>
  <c r="Q3894" i="86" s="1"/>
  <c r="O3893" i="86"/>
  <c r="X3893" i="86"/>
  <c r="O3892" i="86"/>
  <c r="O3891" i="86"/>
  <c r="X3891" i="86" s="1"/>
  <c r="O3890" i="86"/>
  <c r="O3889" i="86"/>
  <c r="O3888" i="86"/>
  <c r="Y3888" i="86" s="1"/>
  <c r="Q3888" i="86" s="1"/>
  <c r="O3887" i="86"/>
  <c r="X3887" i="86"/>
  <c r="O3886" i="86"/>
  <c r="Y3886" i="86" s="1"/>
  <c r="Q3886" i="86" s="1"/>
  <c r="O3885" i="86"/>
  <c r="X3885" i="86" s="1"/>
  <c r="O3884" i="86"/>
  <c r="Y3884" i="86"/>
  <c r="Q3884" i="86"/>
  <c r="O3883" i="86"/>
  <c r="X3883" i="86" s="1"/>
  <c r="O3882" i="86"/>
  <c r="Y3882" i="86"/>
  <c r="Q3882" i="86" s="1"/>
  <c r="O3881" i="86"/>
  <c r="X3881" i="86"/>
  <c r="O3880" i="86"/>
  <c r="Y3880" i="86"/>
  <c r="Q3880" i="86" s="1"/>
  <c r="O3879" i="86"/>
  <c r="X3879" i="86" s="1"/>
  <c r="O3878" i="86"/>
  <c r="Y3878" i="86"/>
  <c r="Q3878" i="86" s="1"/>
  <c r="O3877" i="86"/>
  <c r="X3877" i="86" s="1"/>
  <c r="O3876" i="86"/>
  <c r="O3875" i="86"/>
  <c r="X3875" i="86" s="1"/>
  <c r="O3874" i="86"/>
  <c r="O3873" i="86"/>
  <c r="O3872" i="86"/>
  <c r="Y3872" i="86"/>
  <c r="Q3872" i="86" s="1"/>
  <c r="O3871" i="86"/>
  <c r="X3871" i="86"/>
  <c r="O3870" i="86"/>
  <c r="Y3870" i="86" s="1"/>
  <c r="Q3870" i="86" s="1"/>
  <c r="O3869" i="86"/>
  <c r="X3869" i="86"/>
  <c r="O3868" i="86"/>
  <c r="Y3868" i="86" s="1"/>
  <c r="Q3868" i="86" s="1"/>
  <c r="O3867" i="86"/>
  <c r="X3867" i="86" s="1"/>
  <c r="O3866" i="86"/>
  <c r="Y3866" i="86"/>
  <c r="Q3866" i="86"/>
  <c r="O3865" i="86"/>
  <c r="X3865" i="86" s="1"/>
  <c r="O3864" i="86"/>
  <c r="Y3864" i="86"/>
  <c r="Q3864" i="86" s="1"/>
  <c r="O3863" i="86"/>
  <c r="X3863" i="86"/>
  <c r="O3862" i="86"/>
  <c r="Y3862" i="86"/>
  <c r="Q3862" i="86" s="1"/>
  <c r="O3861" i="86"/>
  <c r="X3861" i="86" s="1"/>
  <c r="O3860" i="86"/>
  <c r="O3859" i="86"/>
  <c r="X3859" i="86" s="1"/>
  <c r="O3858" i="86"/>
  <c r="O3857" i="86"/>
  <c r="O3856" i="86"/>
  <c r="Y3856" i="86"/>
  <c r="Q3856" i="86" s="1"/>
  <c r="O3855" i="86"/>
  <c r="X3855" i="86"/>
  <c r="O3854" i="86"/>
  <c r="Y3854" i="86"/>
  <c r="Q3854" i="86" s="1"/>
  <c r="O3853" i="86"/>
  <c r="X3853" i="86"/>
  <c r="O3852" i="86"/>
  <c r="Y3852" i="86" s="1"/>
  <c r="Q3852" i="86" s="1"/>
  <c r="O3851" i="86"/>
  <c r="X3851" i="86"/>
  <c r="O3850" i="86"/>
  <c r="Y3850" i="86" s="1"/>
  <c r="Q3850" i="86" s="1"/>
  <c r="O3849" i="86"/>
  <c r="X3849" i="86" s="1"/>
  <c r="O3848" i="86"/>
  <c r="Y3848" i="86"/>
  <c r="Q3848" i="86"/>
  <c r="O3847" i="86"/>
  <c r="X3847" i="86" s="1"/>
  <c r="O3846" i="86"/>
  <c r="Y3846" i="86"/>
  <c r="Q3846" i="86" s="1"/>
  <c r="O3845" i="86"/>
  <c r="X3845" i="86"/>
  <c r="O3844" i="86"/>
  <c r="O3843" i="86"/>
  <c r="X3843" i="86" s="1"/>
  <c r="O3842" i="86"/>
  <c r="O3841" i="86"/>
  <c r="O3840" i="86"/>
  <c r="Y3840" i="86"/>
  <c r="Q3840" i="86" s="1"/>
  <c r="O3839" i="86"/>
  <c r="X3839" i="86" s="1"/>
  <c r="O3838" i="86"/>
  <c r="Y3838" i="86"/>
  <c r="Q3838" i="86" s="1"/>
  <c r="O3837" i="86"/>
  <c r="X3837" i="86"/>
  <c r="O3836" i="86"/>
  <c r="Y3836" i="86"/>
  <c r="Q3836" i="86" s="1"/>
  <c r="O3835" i="86"/>
  <c r="X3835" i="86"/>
  <c r="O3834" i="86"/>
  <c r="Y3834" i="86" s="1"/>
  <c r="Q3834" i="86" s="1"/>
  <c r="O3833" i="86"/>
  <c r="X3833" i="86"/>
  <c r="O3832" i="86"/>
  <c r="Y3832" i="86" s="1"/>
  <c r="Q3832" i="86" s="1"/>
  <c r="O3831" i="86"/>
  <c r="X3831" i="86" s="1"/>
  <c r="O3830" i="86"/>
  <c r="Y3830" i="86"/>
  <c r="Q3830" i="86"/>
  <c r="O3829" i="86"/>
  <c r="X3829" i="86" s="1"/>
  <c r="O3828" i="86"/>
  <c r="O3827" i="86"/>
  <c r="X3827" i="86" s="1"/>
  <c r="O3826" i="86"/>
  <c r="O3825" i="86"/>
  <c r="O3824" i="86"/>
  <c r="Y3824" i="86"/>
  <c r="Q3824" i="86" s="1"/>
  <c r="O3823" i="86"/>
  <c r="X3823" i="86" s="1"/>
  <c r="O3822" i="86"/>
  <c r="Y3822" i="86"/>
  <c r="Q3822" i="86" s="1"/>
  <c r="O3821" i="86"/>
  <c r="X3821" i="86" s="1"/>
  <c r="O3820" i="86"/>
  <c r="Y3820" i="86"/>
  <c r="Q3820" i="86" s="1"/>
  <c r="O3819" i="86"/>
  <c r="X3819" i="86"/>
  <c r="O3818" i="86"/>
  <c r="Y3818" i="86"/>
  <c r="Q3818" i="86" s="1"/>
  <c r="O3817" i="86"/>
  <c r="X3817" i="86"/>
  <c r="O3816" i="86"/>
  <c r="Y3816" i="86" s="1"/>
  <c r="Q3816" i="86" s="1"/>
  <c r="O3815" i="86"/>
  <c r="X3815" i="86"/>
  <c r="O3814" i="86"/>
  <c r="Y3814" i="86" s="1"/>
  <c r="Q3814" i="86" s="1"/>
  <c r="O3813" i="86"/>
  <c r="X3813" i="86" s="1"/>
  <c r="O3812" i="86"/>
  <c r="O3811" i="86"/>
  <c r="X3811" i="86"/>
  <c r="O3810" i="86"/>
  <c r="O3809" i="86"/>
  <c r="O3808" i="86"/>
  <c r="Y3808" i="86" s="1"/>
  <c r="Q3808" i="86" s="1"/>
  <c r="O3807" i="86"/>
  <c r="X3807" i="86" s="1"/>
  <c r="O3806" i="86"/>
  <c r="Y3806" i="86"/>
  <c r="Q3806" i="86" s="1"/>
  <c r="O3805" i="86"/>
  <c r="X3805" i="86" s="1"/>
  <c r="O3804" i="86"/>
  <c r="Y3804" i="86" s="1"/>
  <c r="Q3804" i="86" s="1"/>
  <c r="O3803" i="86"/>
  <c r="X3803" i="86"/>
  <c r="O3802" i="86"/>
  <c r="Y3802" i="86" s="1"/>
  <c r="Q3802" i="86" s="1"/>
  <c r="O3801" i="86"/>
  <c r="X3801" i="86" s="1"/>
  <c r="O3800" i="86"/>
  <c r="Y3800" i="86" s="1"/>
  <c r="Q3800" i="86" s="1"/>
  <c r="O3799" i="86"/>
  <c r="X3799" i="86" s="1"/>
  <c r="O3798" i="86"/>
  <c r="Y3798" i="86" s="1"/>
  <c r="Q3798" i="86" s="1"/>
  <c r="O3797" i="86"/>
  <c r="X3797" i="86" s="1"/>
  <c r="O3796" i="86"/>
  <c r="O3795" i="86"/>
  <c r="X3795" i="86"/>
  <c r="O3794" i="86"/>
  <c r="O3793" i="86"/>
  <c r="O3792" i="86"/>
  <c r="Y3792" i="86"/>
  <c r="Q3792" i="86" s="1"/>
  <c r="O3791" i="86"/>
  <c r="X3791" i="86" s="1"/>
  <c r="O3790" i="86"/>
  <c r="Y3790" i="86"/>
  <c r="Q3790" i="86" s="1"/>
  <c r="O3789" i="86"/>
  <c r="X3789" i="86" s="1"/>
  <c r="O3788" i="86"/>
  <c r="Y3788" i="86"/>
  <c r="Q3788" i="86" s="1"/>
  <c r="O3787" i="86"/>
  <c r="X3787" i="86"/>
  <c r="O3786" i="86"/>
  <c r="Y3786" i="86"/>
  <c r="Q3786" i="86"/>
  <c r="O3785" i="86"/>
  <c r="X3785" i="86" s="1"/>
  <c r="O3784" i="86"/>
  <c r="Y3784" i="86" s="1"/>
  <c r="Q3784" i="86" s="1"/>
  <c r="O3783" i="86"/>
  <c r="X3783" i="86"/>
  <c r="O3782" i="86"/>
  <c r="Y3782" i="86" s="1"/>
  <c r="Q3782" i="86" s="1"/>
  <c r="O3781" i="86"/>
  <c r="X3781" i="86" s="1"/>
  <c r="O3780" i="86"/>
  <c r="O3779" i="86"/>
  <c r="X3779" i="86"/>
  <c r="O3778" i="86"/>
  <c r="O3777" i="86"/>
  <c r="O3776" i="86"/>
  <c r="Y3776" i="86" s="1"/>
  <c r="Q3776" i="86" s="1"/>
  <c r="O3775" i="86"/>
  <c r="X3775" i="86" s="1"/>
  <c r="O3774" i="86"/>
  <c r="Y3774" i="86"/>
  <c r="Q3774" i="86" s="1"/>
  <c r="O3773" i="86"/>
  <c r="X3773" i="86" s="1"/>
  <c r="O3772" i="86"/>
  <c r="Y3772" i="86" s="1"/>
  <c r="Q3772" i="86" s="1"/>
  <c r="O3771" i="86"/>
  <c r="X3771" i="86"/>
  <c r="O3770" i="86"/>
  <c r="Y3770" i="86" s="1"/>
  <c r="Q3770" i="86" s="1"/>
  <c r="O3769" i="86"/>
  <c r="X3769" i="86" s="1"/>
  <c r="O3768" i="86"/>
  <c r="Y3768" i="86"/>
  <c r="Q3768" i="86" s="1"/>
  <c r="O3767" i="86"/>
  <c r="X3767" i="86"/>
  <c r="O3766" i="86"/>
  <c r="Y3766" i="86"/>
  <c r="Q3766" i="86" s="1"/>
  <c r="O3765" i="86"/>
  <c r="O3764" i="86"/>
  <c r="O3763" i="86"/>
  <c r="X3763" i="86" s="1"/>
  <c r="O3762" i="86"/>
  <c r="O3761" i="86"/>
  <c r="O3760" i="86"/>
  <c r="O3759" i="86"/>
  <c r="O3758" i="86"/>
  <c r="Y3758" i="86"/>
  <c r="Q3758" i="86" s="1"/>
  <c r="O3757" i="86"/>
  <c r="X3757" i="86"/>
  <c r="O3756" i="86"/>
  <c r="Y3756" i="86"/>
  <c r="Q3756" i="86" s="1"/>
  <c r="O3755" i="86"/>
  <c r="X3755" i="86"/>
  <c r="O3754" i="86"/>
  <c r="Y3754" i="86" s="1"/>
  <c r="Q3754" i="86" s="1"/>
  <c r="O3753" i="86"/>
  <c r="X3753" i="86"/>
  <c r="O3752" i="86"/>
  <c r="Y3752" i="86" s="1"/>
  <c r="Q3752" i="86" s="1"/>
  <c r="O3751" i="86"/>
  <c r="X3751" i="86"/>
  <c r="O3750" i="86"/>
  <c r="Y3750" i="86" s="1"/>
  <c r="Q3750" i="86" s="1"/>
  <c r="O3749" i="86"/>
  <c r="X3749" i="86" s="1"/>
  <c r="O3748" i="86"/>
  <c r="O3747" i="86"/>
  <c r="X3747" i="86" s="1"/>
  <c r="O3746" i="86"/>
  <c r="O3745" i="86"/>
  <c r="O3744" i="86"/>
  <c r="Y3744" i="86" s="1"/>
  <c r="Q3744" i="86" s="1"/>
  <c r="O3743" i="86"/>
  <c r="X3743" i="86" s="1"/>
  <c r="O3742" i="86"/>
  <c r="Y3742" i="86" s="1"/>
  <c r="Q3742" i="86" s="1"/>
  <c r="O3741" i="86"/>
  <c r="X3741" i="86"/>
  <c r="O3740" i="86"/>
  <c r="Y3740" i="86" s="1"/>
  <c r="Q3740" i="86" s="1"/>
  <c r="O3739" i="86"/>
  <c r="X3739" i="86"/>
  <c r="O3738" i="86"/>
  <c r="Y3738" i="86"/>
  <c r="Q3738" i="86"/>
  <c r="O3737" i="86"/>
  <c r="X3737" i="86" s="1"/>
  <c r="O3736" i="86"/>
  <c r="Y3736" i="86" s="1"/>
  <c r="Q3736" i="86" s="1"/>
  <c r="O3735" i="86"/>
  <c r="X3735" i="86"/>
  <c r="O3734" i="86"/>
  <c r="Y3734" i="86" s="1"/>
  <c r="Q3734" i="86" s="1"/>
  <c r="O3733" i="86"/>
  <c r="X3733" i="86"/>
  <c r="O3732" i="86"/>
  <c r="O3731" i="86"/>
  <c r="X3731" i="86"/>
  <c r="O3730" i="86"/>
  <c r="O3729" i="86"/>
  <c r="O3728" i="86"/>
  <c r="Y3728" i="86"/>
  <c r="Q3728" i="86"/>
  <c r="O3727" i="86"/>
  <c r="X3727" i="86" s="1"/>
  <c r="O3726" i="86"/>
  <c r="Y3726" i="86"/>
  <c r="Q3726" i="86" s="1"/>
  <c r="O3725" i="86"/>
  <c r="X3725" i="86"/>
  <c r="O3724" i="86"/>
  <c r="Y3724" i="86"/>
  <c r="Q3724" i="86" s="1"/>
  <c r="O3723" i="86"/>
  <c r="X3723" i="86" s="1"/>
  <c r="O3722" i="86"/>
  <c r="Y3722" i="86"/>
  <c r="Q3722" i="86" s="1"/>
  <c r="O3721" i="86"/>
  <c r="X3721" i="86" s="1"/>
  <c r="O3720" i="86"/>
  <c r="Y3720" i="86"/>
  <c r="Q3720" i="86" s="1"/>
  <c r="O3719" i="86"/>
  <c r="X3719" i="86"/>
  <c r="O3718" i="86"/>
  <c r="Y3718" i="86" s="1"/>
  <c r="Q3718" i="86" s="1"/>
  <c r="O3717" i="86"/>
  <c r="X3717" i="86" s="1"/>
  <c r="O3716" i="86"/>
  <c r="O3715" i="86"/>
  <c r="X3715" i="86" s="1"/>
  <c r="O3714" i="86"/>
  <c r="O3713" i="86"/>
  <c r="O3712" i="86"/>
  <c r="Y3712" i="86" s="1"/>
  <c r="Q3712" i="86"/>
  <c r="O3711" i="86"/>
  <c r="X3711" i="86" s="1"/>
  <c r="O3710" i="86"/>
  <c r="Y3710" i="86" s="1"/>
  <c r="Q3710" i="86" s="1"/>
  <c r="O3709" i="86"/>
  <c r="X3709" i="86" s="1"/>
  <c r="O3708" i="86"/>
  <c r="Y3708" i="86" s="1"/>
  <c r="Q3708" i="86" s="1"/>
  <c r="O3707" i="86"/>
  <c r="X3707" i="86" s="1"/>
  <c r="O3706" i="86"/>
  <c r="Y3706" i="86" s="1"/>
  <c r="Q3706" i="86" s="1"/>
  <c r="O3705" i="86"/>
  <c r="X3705" i="86" s="1"/>
  <c r="O3704" i="86"/>
  <c r="Y3704" i="86"/>
  <c r="Q3704" i="86" s="1"/>
  <c r="O3703" i="86"/>
  <c r="X3703" i="86"/>
  <c r="O3702" i="86"/>
  <c r="Y3702" i="86"/>
  <c r="Q3702" i="86" s="1"/>
  <c r="O3701" i="86"/>
  <c r="X3701" i="86"/>
  <c r="O3700" i="86"/>
  <c r="O3699" i="86"/>
  <c r="X3699" i="86" s="1"/>
  <c r="O3698" i="86"/>
  <c r="O3697" i="86"/>
  <c r="O3696" i="86"/>
  <c r="Y3696" i="86" s="1"/>
  <c r="Q3696" i="86" s="1"/>
  <c r="O3695" i="86"/>
  <c r="X3695" i="86"/>
  <c r="O3694" i="86"/>
  <c r="Y3694" i="86" s="1"/>
  <c r="Q3694" i="86" s="1"/>
  <c r="O3693" i="86"/>
  <c r="X3693" i="86" s="1"/>
  <c r="O3692" i="86"/>
  <c r="Y3692" i="86" s="1"/>
  <c r="Q3692" i="86" s="1"/>
  <c r="O3691" i="86"/>
  <c r="X3691" i="86" s="1"/>
  <c r="O3690" i="86"/>
  <c r="Y3690" i="86"/>
  <c r="Q3690" i="86" s="1"/>
  <c r="O3689" i="86"/>
  <c r="X3689" i="86" s="1"/>
  <c r="O3688" i="86"/>
  <c r="Y3688" i="86"/>
  <c r="Q3688" i="86" s="1"/>
  <c r="O3687" i="86"/>
  <c r="X3687" i="86" s="1"/>
  <c r="O3686" i="86"/>
  <c r="Y3686" i="86" s="1"/>
  <c r="Q3686" i="86" s="1"/>
  <c r="O3685" i="86"/>
  <c r="X3685" i="86"/>
  <c r="O3684" i="86"/>
  <c r="O3683" i="86"/>
  <c r="X3683" i="86" s="1"/>
  <c r="O3682" i="86"/>
  <c r="O3681" i="86"/>
  <c r="O3680" i="86"/>
  <c r="Y3680" i="86" s="1"/>
  <c r="Q3680" i="86" s="1"/>
  <c r="O3679" i="86"/>
  <c r="X3679" i="86"/>
  <c r="O3678" i="86"/>
  <c r="Y3678" i="86" s="1"/>
  <c r="Q3678" i="86" s="1"/>
  <c r="O3677" i="86"/>
  <c r="X3677" i="86"/>
  <c r="O3676" i="86"/>
  <c r="Y3676" i="86" s="1"/>
  <c r="Q3676" i="86"/>
  <c r="O3675" i="86"/>
  <c r="X3675" i="86" s="1"/>
  <c r="O3674" i="86"/>
  <c r="Y3674" i="86"/>
  <c r="Q3674" i="86" s="1"/>
  <c r="O3673" i="86"/>
  <c r="X3673" i="86" s="1"/>
  <c r="O3672" i="86"/>
  <c r="Y3672" i="86" s="1"/>
  <c r="Q3672" i="86" s="1"/>
  <c r="O3671" i="86"/>
  <c r="X3671" i="86" s="1"/>
  <c r="O3670" i="86"/>
  <c r="Y3670" i="86" s="1"/>
  <c r="Q3670" i="86" s="1"/>
  <c r="O3669" i="86"/>
  <c r="X3669" i="86" s="1"/>
  <c r="O3668" i="86"/>
  <c r="O3667" i="86"/>
  <c r="X3667" i="86"/>
  <c r="O3666" i="86"/>
  <c r="O3665" i="86"/>
  <c r="O3664" i="86"/>
  <c r="Y3664" i="86" s="1"/>
  <c r="Q3664" i="86" s="1"/>
  <c r="O3663" i="86"/>
  <c r="X3663" i="86"/>
  <c r="O3662" i="86"/>
  <c r="Y3662" i="86" s="1"/>
  <c r="Q3662" i="86" s="1"/>
  <c r="O3661" i="86"/>
  <c r="X3661" i="86"/>
  <c r="O3660" i="86"/>
  <c r="Y3660" i="86" s="1"/>
  <c r="Q3660" i="86" s="1"/>
  <c r="O3659" i="86"/>
  <c r="X3659" i="86" s="1"/>
  <c r="O3658" i="86"/>
  <c r="Y3658" i="86" s="1"/>
  <c r="Q3658" i="86" s="1"/>
  <c r="O3657" i="86"/>
  <c r="X3657" i="86" s="1"/>
  <c r="O3656" i="86"/>
  <c r="Y3656" i="86" s="1"/>
  <c r="Q3656" i="86" s="1"/>
  <c r="O3655" i="86"/>
  <c r="X3655" i="86" s="1"/>
  <c r="O3654" i="86"/>
  <c r="Y3654" i="86"/>
  <c r="Q3654" i="86" s="1"/>
  <c r="O3653" i="86"/>
  <c r="O3652" i="86"/>
  <c r="O3651" i="86"/>
  <c r="X3651" i="86" s="1"/>
  <c r="O3650" i="86"/>
  <c r="O3649" i="86"/>
  <c r="O3648" i="86"/>
  <c r="Y3648" i="86" s="1"/>
  <c r="Q3648" i="86"/>
  <c r="O3647" i="86"/>
  <c r="X3647" i="86"/>
  <c r="O3646" i="86"/>
  <c r="Y3646" i="86" s="1"/>
  <c r="Q3646" i="86" s="1"/>
  <c r="O3645" i="86"/>
  <c r="X3645" i="86" s="1"/>
  <c r="O3644" i="86"/>
  <c r="O3643" i="86"/>
  <c r="X3643" i="86"/>
  <c r="O3642" i="86"/>
  <c r="Y3642" i="86" s="1"/>
  <c r="Q3642" i="86"/>
  <c r="O3641" i="86"/>
  <c r="X3641" i="86" s="1"/>
  <c r="O3640" i="86"/>
  <c r="Y3640" i="86" s="1"/>
  <c r="Q3640" i="86" s="1"/>
  <c r="O3639" i="86"/>
  <c r="X3639" i="86" s="1"/>
  <c r="O3638" i="86"/>
  <c r="Y3638" i="86" s="1"/>
  <c r="Q3638" i="86" s="1"/>
  <c r="O3637" i="86"/>
  <c r="X3637" i="86"/>
  <c r="O3636" i="86"/>
  <c r="O3635" i="86"/>
  <c r="X3635" i="86" s="1"/>
  <c r="O3634" i="86"/>
  <c r="O3633" i="86"/>
  <c r="O3632" i="86"/>
  <c r="Y3632" i="86"/>
  <c r="Q3632" i="86" s="1"/>
  <c r="O3631" i="86"/>
  <c r="X3631" i="86" s="1"/>
  <c r="O3630" i="86"/>
  <c r="Y3630" i="86"/>
  <c r="Q3630" i="86"/>
  <c r="O3629" i="86"/>
  <c r="X3629" i="86" s="1"/>
  <c r="O3628" i="86"/>
  <c r="Y3628" i="86" s="1"/>
  <c r="Q3628" i="86" s="1"/>
  <c r="O3627" i="86"/>
  <c r="X3627" i="86" s="1"/>
  <c r="O3626" i="86"/>
  <c r="Y3626" i="86" s="1"/>
  <c r="Q3626" i="86" s="1"/>
  <c r="O3625" i="86"/>
  <c r="X3625" i="86" s="1"/>
  <c r="O3624" i="86"/>
  <c r="Y3624" i="86" s="1"/>
  <c r="Q3624" i="86" s="1"/>
  <c r="O3623" i="86"/>
  <c r="X3623" i="86" s="1"/>
  <c r="O3622" i="86"/>
  <c r="Y3622" i="86"/>
  <c r="Q3622" i="86" s="1"/>
  <c r="O3621" i="86"/>
  <c r="X3621" i="86" s="1"/>
  <c r="O3620" i="86"/>
  <c r="O3619" i="86"/>
  <c r="X3619" i="86" s="1"/>
  <c r="O3618" i="86"/>
  <c r="O3617" i="86"/>
  <c r="O3616" i="86"/>
  <c r="Y3616" i="86" s="1"/>
  <c r="Q3616" i="86" s="1"/>
  <c r="O3615" i="86"/>
  <c r="X3615" i="86" s="1"/>
  <c r="O3614" i="86"/>
  <c r="Y3614" i="86"/>
  <c r="Q3614" i="86"/>
  <c r="O3613" i="86"/>
  <c r="X3613" i="86" s="1"/>
  <c r="O3612" i="86"/>
  <c r="Y3612" i="86"/>
  <c r="Q3612" i="86" s="1"/>
  <c r="O3611" i="86"/>
  <c r="X3611" i="86"/>
  <c r="O3610" i="86"/>
  <c r="Y3610" i="86"/>
  <c r="Q3610" i="86" s="1"/>
  <c r="O3609" i="86"/>
  <c r="X3609" i="86" s="1"/>
  <c r="O3608" i="86"/>
  <c r="Y3608" i="86" s="1"/>
  <c r="Q3608" i="86"/>
  <c r="O3607" i="86"/>
  <c r="X3607" i="86" s="1"/>
  <c r="O3606" i="86"/>
  <c r="Y3606" i="86" s="1"/>
  <c r="Q3606" i="86" s="1"/>
  <c r="O3605" i="86"/>
  <c r="X3605" i="86" s="1"/>
  <c r="O3604" i="86"/>
  <c r="O3603" i="86"/>
  <c r="X3603" i="86" s="1"/>
  <c r="O3602" i="86"/>
  <c r="O3601" i="86"/>
  <c r="O3600" i="86"/>
  <c r="Y3600" i="86" s="1"/>
  <c r="Q3600" i="86" s="1"/>
  <c r="O3599" i="86"/>
  <c r="X3599" i="86" s="1"/>
  <c r="O3598" i="86"/>
  <c r="Y3598" i="86"/>
  <c r="Q3598" i="86" s="1"/>
  <c r="O3597" i="86"/>
  <c r="X3597" i="86"/>
  <c r="O3596" i="86"/>
  <c r="Y3596" i="86" s="1"/>
  <c r="Q3596" i="86" s="1"/>
  <c r="O3595" i="86"/>
  <c r="X3595" i="86" s="1"/>
  <c r="O3594" i="86"/>
  <c r="Y3594" i="86"/>
  <c r="Q3594" i="86" s="1"/>
  <c r="O3593" i="86"/>
  <c r="X3593" i="86"/>
  <c r="O3592" i="86"/>
  <c r="Y3592" i="86" s="1"/>
  <c r="Q3592" i="86" s="1"/>
  <c r="O3591" i="86"/>
  <c r="X3591" i="86" s="1"/>
  <c r="O3590" i="86"/>
  <c r="Y3590" i="86" s="1"/>
  <c r="Q3590" i="86" s="1"/>
  <c r="O3589" i="86"/>
  <c r="O3588" i="86"/>
  <c r="O3587" i="86"/>
  <c r="X3587" i="86" s="1"/>
  <c r="O3586" i="86"/>
  <c r="O3585" i="86"/>
  <c r="O3584" i="86"/>
  <c r="Y3584" i="86" s="1"/>
  <c r="Q3584" i="86"/>
  <c r="O3583" i="86"/>
  <c r="X3583" i="86" s="1"/>
  <c r="O3582" i="86"/>
  <c r="Y3582" i="86"/>
  <c r="Q3582" i="86" s="1"/>
  <c r="O3581" i="86"/>
  <c r="X3581" i="86"/>
  <c r="O3580" i="86"/>
  <c r="Y3580" i="86" s="1"/>
  <c r="Q3580" i="86" s="1"/>
  <c r="O3579" i="86"/>
  <c r="X3579" i="86"/>
  <c r="O3578" i="86"/>
  <c r="Y3578" i="86" s="1"/>
  <c r="Q3578" i="86" s="1"/>
  <c r="O3577" i="86"/>
  <c r="X3577" i="86"/>
  <c r="O3576" i="86"/>
  <c r="Y3576" i="86"/>
  <c r="Q3576" i="86"/>
  <c r="O3575" i="86"/>
  <c r="X3575" i="86" s="1"/>
  <c r="O3574" i="86"/>
  <c r="Y3574" i="86" s="1"/>
  <c r="Q3574" i="86" s="1"/>
  <c r="O3573" i="86"/>
  <c r="X3573" i="86"/>
  <c r="O3572" i="86"/>
  <c r="O3571" i="86"/>
  <c r="X3571" i="86" s="1"/>
  <c r="O3570" i="86"/>
  <c r="O3569" i="86"/>
  <c r="O3568" i="86"/>
  <c r="Y3568" i="86" s="1"/>
  <c r="Q3568" i="86" s="1"/>
  <c r="O3567" i="86"/>
  <c r="X3567" i="86" s="1"/>
  <c r="O3566" i="86"/>
  <c r="Y3566" i="86" s="1"/>
  <c r="Q3566" i="86" s="1"/>
  <c r="O3565" i="86"/>
  <c r="X3565" i="86" s="1"/>
  <c r="O3564" i="86"/>
  <c r="Y3564" i="86" s="1"/>
  <c r="Q3564" i="86" s="1"/>
  <c r="O3563" i="86"/>
  <c r="X3563" i="86"/>
  <c r="O3562" i="86"/>
  <c r="Y3562" i="86" s="1"/>
  <c r="Q3562" i="86" s="1"/>
  <c r="O3561" i="86"/>
  <c r="X3561" i="86" s="1"/>
  <c r="O3560" i="86"/>
  <c r="Y3560" i="86"/>
  <c r="Q3560" i="86" s="1"/>
  <c r="O3559" i="86"/>
  <c r="X3559" i="86" s="1"/>
  <c r="O3558" i="86"/>
  <c r="Y3558" i="86" s="1"/>
  <c r="Q3558" i="86" s="1"/>
  <c r="O3557" i="86"/>
  <c r="X3557" i="86"/>
  <c r="O3556" i="86"/>
  <c r="O3555" i="86"/>
  <c r="X3555" i="86" s="1"/>
  <c r="O3554" i="86"/>
  <c r="O3553" i="86"/>
  <c r="O3552" i="86"/>
  <c r="Y3552" i="86" s="1"/>
  <c r="Q3552" i="86" s="1"/>
  <c r="O3551" i="86"/>
  <c r="X3551" i="86" s="1"/>
  <c r="O3550" i="86"/>
  <c r="Y3550" i="86" s="1"/>
  <c r="Q3550" i="86" s="1"/>
  <c r="O3549" i="86"/>
  <c r="X3549" i="86" s="1"/>
  <c r="O3548" i="86"/>
  <c r="Y3548" i="86" s="1"/>
  <c r="Q3548" i="86" s="1"/>
  <c r="O3547" i="86"/>
  <c r="X3547" i="86" s="1"/>
  <c r="O3546" i="86"/>
  <c r="Y3546" i="86"/>
  <c r="Q3546" i="86" s="1"/>
  <c r="O3545" i="86"/>
  <c r="X3545" i="86" s="1"/>
  <c r="O3544" i="86"/>
  <c r="Y3544" i="86"/>
  <c r="Q3544" i="86" s="1"/>
  <c r="O3543" i="86"/>
  <c r="X3543" i="86" s="1"/>
  <c r="O3542" i="86"/>
  <c r="Y3542" i="86"/>
  <c r="Q3542" i="86" s="1"/>
  <c r="O3541" i="86"/>
  <c r="X3541" i="86"/>
  <c r="O3540" i="86"/>
  <c r="O3539" i="86"/>
  <c r="X3539" i="86" s="1"/>
  <c r="O3538" i="86"/>
  <c r="O3537" i="86"/>
  <c r="O3536" i="86"/>
  <c r="Y3536" i="86" s="1"/>
  <c r="Q3536" i="86" s="1"/>
  <c r="O3535" i="86"/>
  <c r="X3535" i="86" s="1"/>
  <c r="O3534" i="86"/>
  <c r="Y3534" i="86" s="1"/>
  <c r="Q3534" i="86" s="1"/>
  <c r="O3533" i="86"/>
  <c r="X3533" i="86" s="1"/>
  <c r="O3532" i="86"/>
  <c r="Y3532" i="86" s="1"/>
  <c r="Q3532" i="86"/>
  <c r="O3531" i="86"/>
  <c r="X3531" i="86" s="1"/>
  <c r="O3530" i="86"/>
  <c r="Y3530" i="86"/>
  <c r="Q3530" i="86" s="1"/>
  <c r="O3529" i="86"/>
  <c r="X3529" i="86" s="1"/>
  <c r="O3528" i="86"/>
  <c r="Y3528" i="86" s="1"/>
  <c r="Q3528" i="86" s="1"/>
  <c r="O3527" i="86"/>
  <c r="X3527" i="86"/>
  <c r="O3526" i="86"/>
  <c r="Y3526" i="86" s="1"/>
  <c r="Q3526" i="86" s="1"/>
  <c r="O3525" i="86"/>
  <c r="X3525" i="86"/>
  <c r="O3524" i="86"/>
  <c r="O3523" i="86"/>
  <c r="X3523" i="86" s="1"/>
  <c r="O3522" i="86"/>
  <c r="O3521" i="86"/>
  <c r="O3520" i="86"/>
  <c r="Y3520" i="86" s="1"/>
  <c r="Q3520" i="86" s="1"/>
  <c r="O3519" i="86"/>
  <c r="X3519" i="86"/>
  <c r="O3518" i="86"/>
  <c r="Y3518" i="86"/>
  <c r="Q3518" i="86"/>
  <c r="O3517" i="86"/>
  <c r="X3517" i="86" s="1"/>
  <c r="O3516" i="86"/>
  <c r="Y3516" i="86" s="1"/>
  <c r="Q3516" i="86" s="1"/>
  <c r="O3515" i="86"/>
  <c r="X3515" i="86" s="1"/>
  <c r="O3514" i="86"/>
  <c r="Y3514" i="86" s="1"/>
  <c r="Q3514" i="86"/>
  <c r="O3513" i="86"/>
  <c r="X3513" i="86" s="1"/>
  <c r="O3512" i="86"/>
  <c r="Y3512" i="86"/>
  <c r="Q3512" i="86" s="1"/>
  <c r="O3511" i="86"/>
  <c r="X3511" i="86" s="1"/>
  <c r="O3510" i="86"/>
  <c r="Y3510" i="86"/>
  <c r="Q3510" i="86" s="1"/>
  <c r="O3509" i="86"/>
  <c r="O3508" i="86"/>
  <c r="O3507" i="86"/>
  <c r="X3507" i="86" s="1"/>
  <c r="O3506" i="86"/>
  <c r="O3505" i="86"/>
  <c r="O3504" i="86"/>
  <c r="Y3504" i="86"/>
  <c r="Q3504" i="86"/>
  <c r="O3503" i="86"/>
  <c r="X3503" i="86" s="1"/>
  <c r="O3502" i="86"/>
  <c r="Y3502" i="86"/>
  <c r="Q3502" i="86" s="1"/>
  <c r="O3501" i="86"/>
  <c r="X3501" i="86"/>
  <c r="O3500" i="86"/>
  <c r="Y3500" i="86"/>
  <c r="Q3500" i="86" s="1"/>
  <c r="O3499" i="86"/>
  <c r="X3499" i="86" s="1"/>
  <c r="O3498" i="86"/>
  <c r="Y3498" i="86" s="1"/>
  <c r="Q3498" i="86"/>
  <c r="O3497" i="86"/>
  <c r="X3497" i="86"/>
  <c r="O3496" i="86"/>
  <c r="Y3496" i="86" s="1"/>
  <c r="Q3496" i="86" s="1"/>
  <c r="O3495" i="86"/>
  <c r="X3495" i="86" s="1"/>
  <c r="O3494" i="86"/>
  <c r="Y3494" i="86" s="1"/>
  <c r="Q3494" i="86" s="1"/>
  <c r="O3493" i="86"/>
  <c r="X3493" i="86" s="1"/>
  <c r="O3492" i="86"/>
  <c r="O3491" i="86"/>
  <c r="X3491" i="86" s="1"/>
  <c r="O3490" i="86"/>
  <c r="O3489" i="86"/>
  <c r="O3488" i="86"/>
  <c r="Y3488" i="86" s="1"/>
  <c r="Q3488" i="86" s="1"/>
  <c r="O3487" i="86"/>
  <c r="X3487" i="86"/>
  <c r="O3486" i="86"/>
  <c r="Y3486" i="86" s="1"/>
  <c r="Q3486" i="86" s="1"/>
  <c r="O3485" i="86"/>
  <c r="X3485" i="86" s="1"/>
  <c r="O3484" i="86"/>
  <c r="Y3484" i="86" s="1"/>
  <c r="Q3484" i="86" s="1"/>
  <c r="O3483" i="86"/>
  <c r="X3483" i="86" s="1"/>
  <c r="O3482" i="86"/>
  <c r="Y3482" i="86"/>
  <c r="Q3482" i="86" s="1"/>
  <c r="O3481" i="86"/>
  <c r="X3481" i="86" s="1"/>
  <c r="O3480" i="86"/>
  <c r="Y3480" i="86" s="1"/>
  <c r="Q3480" i="86"/>
  <c r="O3479" i="86"/>
  <c r="X3479" i="86" s="1"/>
  <c r="O3478" i="86"/>
  <c r="Y3478" i="86" s="1"/>
  <c r="Q3478" i="86"/>
  <c r="O3477" i="86"/>
  <c r="X3477" i="86" s="1"/>
  <c r="O3476" i="86"/>
  <c r="O3475" i="86"/>
  <c r="X3475" i="86"/>
  <c r="O3474" i="86"/>
  <c r="O3473" i="86"/>
  <c r="O3472" i="86"/>
  <c r="Y3472" i="86"/>
  <c r="Q3472" i="86" s="1"/>
  <c r="O3471" i="86"/>
  <c r="X3471" i="86"/>
  <c r="O3470" i="86"/>
  <c r="Y3470" i="86"/>
  <c r="Q3470" i="86" s="1"/>
  <c r="O3469" i="86"/>
  <c r="X3469" i="86" s="1"/>
  <c r="O3468" i="86"/>
  <c r="Y3468" i="86" s="1"/>
  <c r="O3467" i="86"/>
  <c r="X3467" i="86" s="1"/>
  <c r="O3466" i="86"/>
  <c r="Y3466" i="86" s="1"/>
  <c r="Q3466" i="86" s="1"/>
  <c r="O3465" i="86"/>
  <c r="X3465" i="86"/>
  <c r="O3464" i="86"/>
  <c r="O3463" i="86"/>
  <c r="X3463" i="86"/>
  <c r="O3462" i="86"/>
  <c r="Y3462" i="86"/>
  <c r="Q3462" i="86" s="1"/>
  <c r="O3461" i="86"/>
  <c r="X3461" i="86"/>
  <c r="O3460" i="86"/>
  <c r="O3459" i="86"/>
  <c r="X3459" i="86" s="1"/>
  <c r="O3458" i="86"/>
  <c r="O3457" i="86"/>
  <c r="O3456" i="86"/>
  <c r="Y3456" i="86" s="1"/>
  <c r="Q3456" i="86" s="1"/>
  <c r="O3455" i="86"/>
  <c r="X3455" i="86" s="1"/>
  <c r="O3454" i="86"/>
  <c r="Y3454" i="86" s="1"/>
  <c r="Q3454" i="86" s="1"/>
  <c r="O3453" i="86"/>
  <c r="X3453" i="86" s="1"/>
  <c r="O3452" i="86"/>
  <c r="Y3452" i="86" s="1"/>
  <c r="Q3452" i="86" s="1"/>
  <c r="O3451" i="86"/>
  <c r="X3451" i="86" s="1"/>
  <c r="O3450" i="86"/>
  <c r="Y3450" i="86"/>
  <c r="Q3450" i="86" s="1"/>
  <c r="O3449" i="86"/>
  <c r="X3449" i="86" s="1"/>
  <c r="O3448" i="86"/>
  <c r="Y3448" i="86" s="1"/>
  <c r="Q3448" i="86" s="1"/>
  <c r="O3447" i="86"/>
  <c r="X3447" i="86" s="1"/>
  <c r="O3446" i="86"/>
  <c r="Y3446" i="86" s="1"/>
  <c r="Q3446" i="86" s="1"/>
  <c r="O3445" i="86"/>
  <c r="O3444" i="86"/>
  <c r="O3443" i="86"/>
  <c r="X3443" i="86" s="1"/>
  <c r="O3442" i="86"/>
  <c r="O3441" i="86"/>
  <c r="O3440" i="86"/>
  <c r="Y3440" i="86"/>
  <c r="Q3440" i="86" s="1"/>
  <c r="O3439" i="86"/>
  <c r="X3439" i="86"/>
  <c r="O3438" i="86"/>
  <c r="Y3438" i="86" s="1"/>
  <c r="Q3438" i="86" s="1"/>
  <c r="O3437" i="86"/>
  <c r="X3437" i="86" s="1"/>
  <c r="O3436" i="86"/>
  <c r="Y3436" i="86" s="1"/>
  <c r="Q3436" i="86"/>
  <c r="O3435" i="86"/>
  <c r="X3435" i="86" s="1"/>
  <c r="O3434" i="86"/>
  <c r="Y3434" i="86"/>
  <c r="Q3434" i="86" s="1"/>
  <c r="O3433" i="86"/>
  <c r="X3433" i="86" s="1"/>
  <c r="O3432" i="86"/>
  <c r="Y3432" i="86" s="1"/>
  <c r="Q3432" i="86" s="1"/>
  <c r="O3431" i="86"/>
  <c r="X3431" i="86" s="1"/>
  <c r="O3430" i="86"/>
  <c r="Y3430" i="86"/>
  <c r="Q3430" i="86" s="1"/>
  <c r="O3429" i="86"/>
  <c r="X3429" i="86" s="1"/>
  <c r="O3428" i="86"/>
  <c r="O3427" i="86"/>
  <c r="X3427" i="86" s="1"/>
  <c r="O3426" i="86"/>
  <c r="O3425" i="86"/>
  <c r="O3424" i="86"/>
  <c r="Y3424" i="86"/>
  <c r="Q3424" i="86" s="1"/>
  <c r="O3423" i="86"/>
  <c r="X3423" i="86"/>
  <c r="O3422" i="86"/>
  <c r="Y3422" i="86" s="1"/>
  <c r="Q3422" i="86"/>
  <c r="O3421" i="86"/>
  <c r="X3421" i="86"/>
  <c r="O3420" i="86"/>
  <c r="Y3420" i="86" s="1"/>
  <c r="Q3420" i="86" s="1"/>
  <c r="O3419" i="86"/>
  <c r="X3419" i="86"/>
  <c r="O3418" i="86"/>
  <c r="Y3418" i="86" s="1"/>
  <c r="Q3418" i="86"/>
  <c r="O3417" i="86"/>
  <c r="X3417" i="86" s="1"/>
  <c r="O3416" i="86"/>
  <c r="Y3416" i="86"/>
  <c r="Q3416" i="86" s="1"/>
  <c r="O3415" i="86"/>
  <c r="X3415" i="86" s="1"/>
  <c r="O3414" i="86"/>
  <c r="Y3414" i="86" s="1"/>
  <c r="Q3414" i="86" s="1"/>
  <c r="O3413" i="86"/>
  <c r="X3413" i="86"/>
  <c r="O3412" i="86"/>
  <c r="O3411" i="86"/>
  <c r="X3411" i="86" s="1"/>
  <c r="O3410" i="86"/>
  <c r="O3409" i="86"/>
  <c r="O3408" i="86"/>
  <c r="Y3408" i="86" s="1"/>
  <c r="Q3408" i="86"/>
  <c r="O3407" i="86"/>
  <c r="X3407" i="86" s="1"/>
  <c r="O3406" i="86"/>
  <c r="Y3406" i="86" s="1"/>
  <c r="Q3406" i="86" s="1"/>
  <c r="O3405" i="86"/>
  <c r="X3405" i="86" s="1"/>
  <c r="O3404" i="86"/>
  <c r="Y3404" i="86"/>
  <c r="Q3404" i="86" s="1"/>
  <c r="O3403" i="86"/>
  <c r="X3403" i="86" s="1"/>
  <c r="O3402" i="86"/>
  <c r="Y3402" i="86" s="1"/>
  <c r="Q3402" i="86" s="1"/>
  <c r="O3401" i="86"/>
  <c r="X3401" i="86" s="1"/>
  <c r="O3400" i="86"/>
  <c r="O3399" i="86"/>
  <c r="X3399" i="86" s="1"/>
  <c r="O3398" i="86"/>
  <c r="Y3398" i="86"/>
  <c r="Q3398" i="86" s="1"/>
  <c r="O3397" i="86"/>
  <c r="X3397" i="86"/>
  <c r="O3396" i="86"/>
  <c r="O3395" i="86"/>
  <c r="X3395" i="86"/>
  <c r="O3394" i="86"/>
  <c r="O3393" i="86"/>
  <c r="O3392" i="86"/>
  <c r="Y3392" i="86" s="1"/>
  <c r="Q3392" i="86" s="1"/>
  <c r="O3391" i="86"/>
  <c r="X3391" i="86"/>
  <c r="O3390" i="86"/>
  <c r="Y3390" i="86" s="1"/>
  <c r="Q3390" i="86" s="1"/>
  <c r="O3389" i="86"/>
  <c r="X3389" i="86" s="1"/>
  <c r="O3388" i="86"/>
  <c r="Y3388" i="86"/>
  <c r="Q3388" i="86" s="1"/>
  <c r="O3387" i="86"/>
  <c r="X3387" i="86" s="1"/>
  <c r="O3386" i="86"/>
  <c r="Y3386" i="86" s="1"/>
  <c r="Q3386" i="86" s="1"/>
  <c r="O3385" i="86"/>
  <c r="X3385" i="86"/>
  <c r="O3384" i="86"/>
  <c r="Y3384" i="86"/>
  <c r="Q3384" i="86" s="1"/>
  <c r="O3383" i="86"/>
  <c r="X3383" i="86" s="1"/>
  <c r="O3382" i="86"/>
  <c r="Y3382" i="86" s="1"/>
  <c r="Q3382" i="86" s="1"/>
  <c r="O3381" i="86"/>
  <c r="X3381" i="86" s="1"/>
  <c r="O3380" i="86"/>
  <c r="O3379" i="86"/>
  <c r="X3379" i="86"/>
  <c r="O3378" i="86"/>
  <c r="O3377" i="86"/>
  <c r="O3376" i="86"/>
  <c r="Y3376" i="86"/>
  <c r="Q3376" i="86" s="1"/>
  <c r="O3375" i="86"/>
  <c r="O3374" i="86"/>
  <c r="Y3374" i="86" s="1"/>
  <c r="Q3374" i="86" s="1"/>
  <c r="O3373" i="86"/>
  <c r="X3373" i="86" s="1"/>
  <c r="O3372" i="86"/>
  <c r="Y3372" i="86" s="1"/>
  <c r="Q3372" i="86" s="1"/>
  <c r="O3371" i="86"/>
  <c r="X3371" i="86" s="1"/>
  <c r="O3370" i="86"/>
  <c r="Y3370" i="86"/>
  <c r="Q3370" i="86"/>
  <c r="O3369" i="86"/>
  <c r="X3369" i="86" s="1"/>
  <c r="O3368" i="86"/>
  <c r="Y3368" i="86"/>
  <c r="Q3368" i="86" s="1"/>
  <c r="O3367" i="86"/>
  <c r="X3367" i="86"/>
  <c r="O3366" i="86"/>
  <c r="Y3366" i="86" s="1"/>
  <c r="Q3366" i="86" s="1"/>
  <c r="O3365" i="86"/>
  <c r="X3365" i="86" s="1"/>
  <c r="O3364" i="86"/>
  <c r="O3363" i="86"/>
  <c r="X3363" i="86"/>
  <c r="O3362" i="86"/>
  <c r="O3361" i="86"/>
  <c r="O3360" i="86"/>
  <c r="Y3360" i="86" s="1"/>
  <c r="Q3360" i="86" s="1"/>
  <c r="O3359" i="86"/>
  <c r="X3359" i="86"/>
  <c r="O3358" i="86"/>
  <c r="Y3358" i="86"/>
  <c r="Q3358" i="86" s="1"/>
  <c r="O3357" i="86"/>
  <c r="X3357" i="86" s="1"/>
  <c r="O3356" i="86"/>
  <c r="Y3356" i="86" s="1"/>
  <c r="Q3356" i="86" s="1"/>
  <c r="O3355" i="86"/>
  <c r="X3355" i="86"/>
  <c r="O3354" i="86"/>
  <c r="Y3354" i="86" s="1"/>
  <c r="Q3354" i="86" s="1"/>
  <c r="O3353" i="86"/>
  <c r="X3353" i="86" s="1"/>
  <c r="O3352" i="86"/>
  <c r="Y3352" i="86"/>
  <c r="Q3352" i="86" s="1"/>
  <c r="O3351" i="86"/>
  <c r="X3351" i="86" s="1"/>
  <c r="O3350" i="86"/>
  <c r="Y3350" i="86" s="1"/>
  <c r="Q3350" i="86" s="1"/>
  <c r="O3349" i="86"/>
  <c r="X3349" i="86"/>
  <c r="O3348" i="86"/>
  <c r="O3347" i="86"/>
  <c r="X3347" i="86" s="1"/>
  <c r="O3346" i="86"/>
  <c r="O3345" i="86"/>
  <c r="O3344" i="86"/>
  <c r="Y3344" i="86" s="1"/>
  <c r="Q3344" i="86" s="1"/>
  <c r="O3343" i="86"/>
  <c r="X3343" i="86" s="1"/>
  <c r="O3342" i="86"/>
  <c r="Y3342" i="86"/>
  <c r="Q3342" i="86" s="1"/>
  <c r="O3341" i="86"/>
  <c r="X3341" i="86" s="1"/>
  <c r="O3340" i="86"/>
  <c r="Y3340" i="86" s="1"/>
  <c r="Q3340" i="86" s="1"/>
  <c r="O3339" i="86"/>
  <c r="X3339" i="86" s="1"/>
  <c r="O3338" i="86"/>
  <c r="Y3338" i="86" s="1"/>
  <c r="Q3338" i="86" s="1"/>
  <c r="O3337" i="86"/>
  <c r="X3337" i="86" s="1"/>
  <c r="O3336" i="86"/>
  <c r="Y3336" i="86" s="1"/>
  <c r="Q3336" i="86" s="1"/>
  <c r="O3335" i="86"/>
  <c r="X3335" i="86" s="1"/>
  <c r="O3334" i="86"/>
  <c r="Y3334" i="86"/>
  <c r="Q3334" i="86"/>
  <c r="O3333" i="86"/>
  <c r="X3333" i="86" s="1"/>
  <c r="O3332" i="86"/>
  <c r="O3331" i="86"/>
  <c r="X3331" i="86" s="1"/>
  <c r="O3330" i="86"/>
  <c r="O3329" i="86"/>
  <c r="O3328" i="86"/>
  <c r="Y3328" i="86"/>
  <c r="Q3328" i="86" s="1"/>
  <c r="O3327" i="86"/>
  <c r="X3327" i="86" s="1"/>
  <c r="O3326" i="86"/>
  <c r="Y3326" i="86" s="1"/>
  <c r="Q3326" i="86"/>
  <c r="O3325" i="86"/>
  <c r="X3325" i="86"/>
  <c r="O3324" i="86"/>
  <c r="Y3324" i="86" s="1"/>
  <c r="Q3324" i="86" s="1"/>
  <c r="O3323" i="86"/>
  <c r="X3323" i="86" s="1"/>
  <c r="O3322" i="86"/>
  <c r="Y3322" i="86"/>
  <c r="Q3322" i="86" s="1"/>
  <c r="O3321" i="86"/>
  <c r="X3321" i="86"/>
  <c r="O3320" i="86"/>
  <c r="Y3320" i="86" s="1"/>
  <c r="Q3320" i="86" s="1"/>
  <c r="O3319" i="86"/>
  <c r="X3319" i="86" s="1"/>
  <c r="O3318" i="86"/>
  <c r="Y3318" i="86" s="1"/>
  <c r="Q3318" i="86"/>
  <c r="O3317" i="86"/>
  <c r="X3317" i="86" s="1"/>
  <c r="O3316" i="86"/>
  <c r="O3315" i="86"/>
  <c r="X3315" i="86"/>
  <c r="O3314" i="86"/>
  <c r="O3313" i="86"/>
  <c r="O3312" i="86"/>
  <c r="Y3312" i="86"/>
  <c r="Q3312" i="86" s="1"/>
  <c r="O3311" i="86"/>
  <c r="X3311" i="86"/>
  <c r="O3310" i="86"/>
  <c r="Y3310" i="86"/>
  <c r="Q3310" i="86" s="1"/>
  <c r="O3309" i="86"/>
  <c r="X3309" i="86" s="1"/>
  <c r="O3308" i="86"/>
  <c r="Y3308" i="86" s="1"/>
  <c r="Q3308" i="86"/>
  <c r="O3307" i="86"/>
  <c r="X3307" i="86" s="1"/>
  <c r="O3306" i="86"/>
  <c r="Y3306" i="86" s="1"/>
  <c r="Q3306" i="86" s="1"/>
  <c r="O3305" i="86"/>
  <c r="X3305" i="86" s="1"/>
  <c r="O3304" i="86"/>
  <c r="Y3304" i="86" s="1"/>
  <c r="Q3304" i="86" s="1"/>
  <c r="O3303" i="86"/>
  <c r="X3303" i="86"/>
  <c r="O3302" i="86"/>
  <c r="Y3302" i="86" s="1"/>
  <c r="Q3302" i="86" s="1"/>
  <c r="O3301" i="86"/>
  <c r="X3301" i="86" s="1"/>
  <c r="O3300" i="86"/>
  <c r="O3299" i="86"/>
  <c r="X3299" i="86"/>
  <c r="O3298" i="86"/>
  <c r="O3297" i="86"/>
  <c r="O3296" i="86"/>
  <c r="Y3296" i="86" s="1"/>
  <c r="Q3296" i="86" s="1"/>
  <c r="O3295" i="86"/>
  <c r="X3295" i="86" s="1"/>
  <c r="O3294" i="86"/>
  <c r="Y3294" i="86" s="1"/>
  <c r="Q3294" i="86" s="1"/>
  <c r="O3293" i="86"/>
  <c r="X3293" i="86"/>
  <c r="O3292" i="86"/>
  <c r="Y3292" i="86" s="1"/>
  <c r="Q3292" i="86" s="1"/>
  <c r="O3291" i="86"/>
  <c r="X3291" i="86"/>
  <c r="O3290" i="86"/>
  <c r="Y3290" i="86" s="1"/>
  <c r="Q3290" i="86" s="1"/>
  <c r="O3289" i="86"/>
  <c r="X3289" i="86" s="1"/>
  <c r="O3288" i="86"/>
  <c r="Y3288" i="86"/>
  <c r="Q3288" i="86" s="1"/>
  <c r="O3287" i="86"/>
  <c r="X3287" i="86" s="1"/>
  <c r="O3286" i="86"/>
  <c r="Y3286" i="86" s="1"/>
  <c r="Q3286" i="86" s="1"/>
  <c r="O3285" i="86"/>
  <c r="X3285" i="86" s="1"/>
  <c r="O3284" i="86"/>
  <c r="O3283" i="86"/>
  <c r="X3283" i="86" s="1"/>
  <c r="O3282" i="86"/>
  <c r="O3281" i="86"/>
  <c r="O3280" i="86"/>
  <c r="Y3280" i="86" s="1"/>
  <c r="Q3280" i="86" s="1"/>
  <c r="O3279" i="86"/>
  <c r="X3279" i="86" s="1"/>
  <c r="O3278" i="86"/>
  <c r="Y3278" i="86" s="1"/>
  <c r="Q3278" i="86" s="1"/>
  <c r="O3277" i="86"/>
  <c r="X3277" i="86" s="1"/>
  <c r="O3276" i="86"/>
  <c r="Y3276" i="86" s="1"/>
  <c r="Q3276" i="86" s="1"/>
  <c r="O3275" i="86"/>
  <c r="X3275" i="86"/>
  <c r="O3274" i="86"/>
  <c r="Y3274" i="86" s="1"/>
  <c r="Q3274" i="86" s="1"/>
  <c r="O3273" i="86"/>
  <c r="X3273" i="86" s="1"/>
  <c r="O3272" i="86"/>
  <c r="Y3272" i="86" s="1"/>
  <c r="Q3272" i="86" s="1"/>
  <c r="O3271" i="86"/>
  <c r="X3271" i="86"/>
  <c r="O3270" i="86"/>
  <c r="Y3270" i="86" s="1"/>
  <c r="Q3270" i="86" s="1"/>
  <c r="O3269" i="86"/>
  <c r="X3269" i="86" s="1"/>
  <c r="O3268" i="86"/>
  <c r="O3267" i="86"/>
  <c r="X3267" i="86" s="1"/>
  <c r="O3266" i="86"/>
  <c r="O3265" i="86"/>
  <c r="O3264" i="86"/>
  <c r="Y3264" i="86" s="1"/>
  <c r="Q3264" i="86" s="1"/>
  <c r="O3263" i="86"/>
  <c r="X3263" i="86" s="1"/>
  <c r="O3262" i="86"/>
  <c r="X3262" i="86" s="1"/>
  <c r="O3261" i="86"/>
  <c r="X3261" i="86" s="1"/>
  <c r="O3260" i="86"/>
  <c r="O3259" i="86"/>
  <c r="X3259" i="86" s="1"/>
  <c r="O3258" i="86"/>
  <c r="X3258" i="86"/>
  <c r="O3257" i="86"/>
  <c r="X3257" i="86"/>
  <c r="O3256" i="86"/>
  <c r="O3255" i="86"/>
  <c r="X3255" i="86" s="1"/>
  <c r="O3254" i="86"/>
  <c r="X3254" i="86" s="1"/>
  <c r="O3253" i="86"/>
  <c r="X3253" i="86" s="1"/>
  <c r="O3252" i="86"/>
  <c r="O3251" i="86"/>
  <c r="X3251" i="86" s="1"/>
  <c r="O3250" i="86"/>
  <c r="X3250" i="86"/>
  <c r="O3249" i="86"/>
  <c r="X3249" i="86"/>
  <c r="O3248" i="86"/>
  <c r="O3247" i="86"/>
  <c r="X3247" i="86"/>
  <c r="O3246" i="86"/>
  <c r="X3246" i="86"/>
  <c r="O3245" i="86"/>
  <c r="X3245" i="86" s="1"/>
  <c r="O3244" i="86"/>
  <c r="O3243" i="86"/>
  <c r="X3243" i="86"/>
  <c r="O3242" i="86"/>
  <c r="X3242" i="86" s="1"/>
  <c r="O3241" i="86"/>
  <c r="X3241" i="86"/>
  <c r="O3240" i="86"/>
  <c r="O3239" i="86"/>
  <c r="X3239" i="86" s="1"/>
  <c r="O3238" i="86"/>
  <c r="X3238" i="86" s="1"/>
  <c r="O3237" i="86"/>
  <c r="X3237" i="86"/>
  <c r="O3236" i="86"/>
  <c r="O3235" i="86"/>
  <c r="X3235" i="86" s="1"/>
  <c r="O3234" i="86"/>
  <c r="X3234" i="86" s="1"/>
  <c r="O3233" i="86"/>
  <c r="X3233" i="86" s="1"/>
  <c r="O3232" i="86"/>
  <c r="O3231" i="86"/>
  <c r="X3231" i="86"/>
  <c r="O3230" i="86"/>
  <c r="X3230" i="86" s="1"/>
  <c r="O3229" i="86"/>
  <c r="X3229" i="86"/>
  <c r="O3228" i="86"/>
  <c r="O3227" i="86"/>
  <c r="X3227" i="86" s="1"/>
  <c r="O3226" i="86"/>
  <c r="X3226" i="86"/>
  <c r="O3225" i="86"/>
  <c r="X3225" i="86"/>
  <c r="O3224" i="86"/>
  <c r="O3223" i="86"/>
  <c r="X3223" i="86"/>
  <c r="O3222" i="86"/>
  <c r="X3222" i="86"/>
  <c r="O3221" i="86"/>
  <c r="X3221" i="86" s="1"/>
  <c r="O3220" i="86"/>
  <c r="O3219" i="86"/>
  <c r="X3219" i="86" s="1"/>
  <c r="O3218" i="86"/>
  <c r="X3218" i="86" s="1"/>
  <c r="O3217" i="86"/>
  <c r="X3217" i="86" s="1"/>
  <c r="O3216" i="86"/>
  <c r="O3215" i="86"/>
  <c r="X3215" i="86" s="1"/>
  <c r="O3214" i="86"/>
  <c r="X3214" i="86" s="1"/>
  <c r="O3213" i="86"/>
  <c r="X3213" i="86"/>
  <c r="O3212" i="86"/>
  <c r="O3211" i="86"/>
  <c r="X3211" i="86" s="1"/>
  <c r="O3210" i="86"/>
  <c r="X3210" i="86" s="1"/>
  <c r="O3209" i="86"/>
  <c r="X3209" i="86" s="1"/>
  <c r="O3208" i="86"/>
  <c r="O3207" i="86"/>
  <c r="X3207" i="86" s="1"/>
  <c r="O3206" i="86"/>
  <c r="X3206" i="86"/>
  <c r="O3205" i="86"/>
  <c r="X3205" i="86"/>
  <c r="O3204" i="86"/>
  <c r="O3203" i="86"/>
  <c r="X3203" i="86"/>
  <c r="O3202" i="86"/>
  <c r="X3202" i="86" s="1"/>
  <c r="O3201" i="86"/>
  <c r="X3201" i="86" s="1"/>
  <c r="O3200" i="86"/>
  <c r="O3199" i="86"/>
  <c r="X3199" i="86" s="1"/>
  <c r="O3198" i="86"/>
  <c r="X3198" i="86" s="1"/>
  <c r="O3197" i="86"/>
  <c r="X3197" i="86"/>
  <c r="O3196" i="86"/>
  <c r="O3195" i="86"/>
  <c r="X3195" i="86"/>
  <c r="O3194" i="86"/>
  <c r="X3194" i="86" s="1"/>
  <c r="O3193" i="86"/>
  <c r="X3193" i="86"/>
  <c r="O3192" i="86"/>
  <c r="O3191" i="86"/>
  <c r="X3191" i="86"/>
  <c r="O3190" i="86"/>
  <c r="X3190" i="86"/>
  <c r="O3189" i="86"/>
  <c r="X3189" i="86" s="1"/>
  <c r="O3188" i="86"/>
  <c r="O3187" i="86"/>
  <c r="X3187" i="86" s="1"/>
  <c r="O3186" i="86"/>
  <c r="X3186" i="86"/>
  <c r="O3185" i="86"/>
  <c r="X3185" i="86" s="1"/>
  <c r="O3184" i="86"/>
  <c r="O3183" i="86"/>
  <c r="X3183" i="86"/>
  <c r="O3182" i="86"/>
  <c r="X3182" i="86" s="1"/>
  <c r="O3181" i="86"/>
  <c r="X3181" i="86"/>
  <c r="O3180" i="86"/>
  <c r="O3179" i="86"/>
  <c r="X3179" i="86" s="1"/>
  <c r="O3178" i="86"/>
  <c r="X3178" i="86" s="1"/>
  <c r="O3177" i="86"/>
  <c r="X3177" i="86" s="1"/>
  <c r="O3176" i="86"/>
  <c r="O3175" i="86"/>
  <c r="X3175" i="86" s="1"/>
  <c r="O3174" i="86"/>
  <c r="X3174" i="86" s="1"/>
  <c r="O3173" i="86"/>
  <c r="X3173" i="86" s="1"/>
  <c r="O3172" i="86"/>
  <c r="O3171" i="86"/>
  <c r="X3171" i="86" s="1"/>
  <c r="O3170" i="86"/>
  <c r="X3170" i="86"/>
  <c r="O3169" i="86"/>
  <c r="X3169" i="86" s="1"/>
  <c r="O3168" i="86"/>
  <c r="O3167" i="86"/>
  <c r="X3167" i="86" s="1"/>
  <c r="O3166" i="86"/>
  <c r="X3166" i="86" s="1"/>
  <c r="O3165" i="86"/>
  <c r="X3165" i="86" s="1"/>
  <c r="O3164" i="86"/>
  <c r="O3163" i="86"/>
  <c r="X3163" i="86" s="1"/>
  <c r="O3162" i="86"/>
  <c r="X3162" i="86" s="1"/>
  <c r="O3161" i="86"/>
  <c r="X3161" i="86"/>
  <c r="O3160" i="86"/>
  <c r="O3159" i="86"/>
  <c r="X3159" i="86"/>
  <c r="O3158" i="86"/>
  <c r="X3158" i="86"/>
  <c r="O3157" i="86"/>
  <c r="X3157" i="86" s="1"/>
  <c r="O3156" i="86"/>
  <c r="O3155" i="86"/>
  <c r="X3155" i="86" s="1"/>
  <c r="O3154" i="86"/>
  <c r="X3154" i="86"/>
  <c r="O3153" i="86"/>
  <c r="X3153" i="86" s="1"/>
  <c r="O3152" i="86"/>
  <c r="O3151" i="86"/>
  <c r="X3151" i="86" s="1"/>
  <c r="O3150" i="86"/>
  <c r="X3150" i="86" s="1"/>
  <c r="O3149" i="86"/>
  <c r="X3149" i="86" s="1"/>
  <c r="O3148" i="86"/>
  <c r="O3147" i="86"/>
  <c r="X3147" i="86" s="1"/>
  <c r="O3146" i="86"/>
  <c r="X3146" i="86" s="1"/>
  <c r="O3145" i="86"/>
  <c r="X3145" i="86"/>
  <c r="O3144" i="86"/>
  <c r="O3143" i="86"/>
  <c r="X3143" i="86" s="1"/>
  <c r="O3142" i="86"/>
  <c r="X3142" i="86" s="1"/>
  <c r="O3141" i="86"/>
  <c r="X3141" i="86" s="1"/>
  <c r="O3140" i="86"/>
  <c r="O3139" i="86"/>
  <c r="X3139" i="86" s="1"/>
  <c r="O3138" i="86"/>
  <c r="X3138" i="86"/>
  <c r="O3137" i="86"/>
  <c r="X3137" i="86" s="1"/>
  <c r="O3136" i="86"/>
  <c r="O3135" i="86"/>
  <c r="X3135" i="86"/>
  <c r="O3134" i="86"/>
  <c r="X3134" i="86" s="1"/>
  <c r="O3133" i="86"/>
  <c r="X3133" i="86" s="1"/>
  <c r="O3132" i="86"/>
  <c r="O3131" i="86"/>
  <c r="X3131" i="86" s="1"/>
  <c r="O3130" i="86"/>
  <c r="X3130" i="86"/>
  <c r="O3129" i="86"/>
  <c r="X3129" i="86"/>
  <c r="O3128" i="86"/>
  <c r="O3127" i="86"/>
  <c r="X3127" i="86" s="1"/>
  <c r="O3126" i="86"/>
  <c r="X3126" i="86" s="1"/>
  <c r="O3125" i="86"/>
  <c r="X3125" i="86" s="1"/>
  <c r="O3124" i="86"/>
  <c r="O3123" i="86"/>
  <c r="X3123" i="86" s="1"/>
  <c r="O3122" i="86"/>
  <c r="X3122" i="86"/>
  <c r="O3121" i="86"/>
  <c r="X3121" i="86" s="1"/>
  <c r="O3120" i="86"/>
  <c r="O3119" i="86"/>
  <c r="X3119" i="86" s="1"/>
  <c r="O3118" i="86"/>
  <c r="X3118" i="86" s="1"/>
  <c r="O3117" i="86"/>
  <c r="X3117" i="86" s="1"/>
  <c r="O3116" i="86"/>
  <c r="O3115" i="86"/>
  <c r="X3115" i="86"/>
  <c r="O3114" i="86"/>
  <c r="X3114" i="86" s="1"/>
  <c r="O3113" i="86"/>
  <c r="X3113" i="86"/>
  <c r="O3112" i="86"/>
  <c r="O3111" i="86"/>
  <c r="X3111" i="86" s="1"/>
  <c r="O3110" i="86"/>
  <c r="X3110" i="86" s="1"/>
  <c r="O3109" i="86"/>
  <c r="X3109" i="86" s="1"/>
  <c r="O3108" i="86"/>
  <c r="O3107" i="86"/>
  <c r="X3107" i="86" s="1"/>
  <c r="O3106" i="86"/>
  <c r="X3106" i="86"/>
  <c r="O3105" i="86"/>
  <c r="X3105" i="86" s="1"/>
  <c r="O3104" i="86"/>
  <c r="O3103" i="86"/>
  <c r="X3103" i="86"/>
  <c r="O3102" i="86"/>
  <c r="X3102" i="86" s="1"/>
  <c r="O3101" i="86"/>
  <c r="X3101" i="86" s="1"/>
  <c r="O3100" i="86"/>
  <c r="O3099" i="86"/>
  <c r="X3099" i="86" s="1"/>
  <c r="O3098" i="86"/>
  <c r="X3098" i="86" s="1"/>
  <c r="O3097" i="86"/>
  <c r="X3097" i="86"/>
  <c r="O3096" i="86"/>
  <c r="O3095" i="86"/>
  <c r="X3095" i="86" s="1"/>
  <c r="O3094" i="86"/>
  <c r="X3094" i="86" s="1"/>
  <c r="O3093" i="86"/>
  <c r="X3093" i="86" s="1"/>
  <c r="O3092" i="86"/>
  <c r="O3091" i="86"/>
  <c r="X3091" i="86" s="1"/>
  <c r="O3090" i="86"/>
  <c r="X3090" i="86"/>
  <c r="O3089" i="86"/>
  <c r="X3089" i="86"/>
  <c r="O3088" i="86"/>
  <c r="O3087" i="86"/>
  <c r="X3087" i="86"/>
  <c r="O3086" i="86"/>
  <c r="X3086" i="86"/>
  <c r="O3085" i="86"/>
  <c r="X3085" i="86" s="1"/>
  <c r="O3084" i="86"/>
  <c r="O3083" i="86"/>
  <c r="X3083" i="86" s="1"/>
  <c r="O3082" i="86"/>
  <c r="X3082" i="86" s="1"/>
  <c r="O3081" i="86"/>
  <c r="X3081" i="86"/>
  <c r="O3080" i="86"/>
  <c r="O3079" i="86"/>
  <c r="X3079" i="86" s="1"/>
  <c r="O3078" i="86"/>
  <c r="X3078" i="86" s="1"/>
  <c r="O3077" i="86"/>
  <c r="X3077" i="86" s="1"/>
  <c r="O3076" i="86"/>
  <c r="O3075" i="86"/>
  <c r="X3075" i="86" s="1"/>
  <c r="O3074" i="86"/>
  <c r="X3074" i="86"/>
  <c r="O3073" i="86"/>
  <c r="X3073" i="86" s="1"/>
  <c r="O3072" i="86"/>
  <c r="O3071" i="86"/>
  <c r="X3071" i="86" s="1"/>
  <c r="O3070" i="86"/>
  <c r="X3070" i="86" s="1"/>
  <c r="O3069" i="86"/>
  <c r="X3069" i="86"/>
  <c r="O3068" i="86"/>
  <c r="O3067" i="86"/>
  <c r="X3067" i="86" s="1"/>
  <c r="O3066" i="86"/>
  <c r="X3066" i="86" s="1"/>
  <c r="O3065" i="86"/>
  <c r="X3065" i="86" s="1"/>
  <c r="O3064" i="86"/>
  <c r="O3063" i="86"/>
  <c r="X3063" i="86" s="1"/>
  <c r="O3062" i="86"/>
  <c r="X3062" i="86" s="1"/>
  <c r="O3061" i="86"/>
  <c r="X3061" i="86" s="1"/>
  <c r="O3060" i="86"/>
  <c r="O3059" i="86"/>
  <c r="X3059" i="86" s="1"/>
  <c r="O3058" i="86"/>
  <c r="X3058" i="86" s="1"/>
  <c r="O3057" i="86"/>
  <c r="X3057" i="86" s="1"/>
  <c r="O3056" i="86"/>
  <c r="O3055" i="86"/>
  <c r="X3055" i="86" s="1"/>
  <c r="O3054" i="86"/>
  <c r="X3054" i="86" s="1"/>
  <c r="O3053" i="86"/>
  <c r="X3053" i="86" s="1"/>
  <c r="O3052" i="86"/>
  <c r="O3051" i="86"/>
  <c r="X3051" i="86" s="1"/>
  <c r="O3050" i="86"/>
  <c r="X3050" i="86" s="1"/>
  <c r="O3049" i="86"/>
  <c r="X3049" i="86" s="1"/>
  <c r="O3048" i="86"/>
  <c r="O3047" i="86"/>
  <c r="X3047" i="86" s="1"/>
  <c r="O3046" i="86"/>
  <c r="X3046" i="86" s="1"/>
  <c r="O3045" i="86"/>
  <c r="X3045" i="86" s="1"/>
  <c r="O3044" i="86"/>
  <c r="O3043" i="86"/>
  <c r="X3043" i="86" s="1"/>
  <c r="O3042" i="86"/>
  <c r="X3042" i="86" s="1"/>
  <c r="O3041" i="86"/>
  <c r="X3041" i="86" s="1"/>
  <c r="O3040" i="86"/>
  <c r="O3039" i="86"/>
  <c r="X3039" i="86"/>
  <c r="O3038" i="86"/>
  <c r="X3038" i="86" s="1"/>
  <c r="O3037" i="86"/>
  <c r="X3037" i="86"/>
  <c r="O3036" i="86"/>
  <c r="O3035" i="86"/>
  <c r="X3035" i="86"/>
  <c r="O3034" i="86"/>
  <c r="X3034" i="86"/>
  <c r="O3033" i="86"/>
  <c r="X3033" i="86" s="1"/>
  <c r="O3032" i="86"/>
  <c r="O3031" i="86"/>
  <c r="X3031" i="86"/>
  <c r="O3030" i="86"/>
  <c r="X3030" i="86" s="1"/>
  <c r="O3029" i="86"/>
  <c r="X3029" i="86" s="1"/>
  <c r="O3028" i="86"/>
  <c r="O3027" i="86"/>
  <c r="X3027" i="86" s="1"/>
  <c r="O3026" i="86"/>
  <c r="X3026" i="86" s="1"/>
  <c r="O3025" i="86"/>
  <c r="X3025" i="86"/>
  <c r="O3024" i="86"/>
  <c r="O3023" i="86"/>
  <c r="X3023" i="86" s="1"/>
  <c r="O3022" i="86"/>
  <c r="X3022" i="86" s="1"/>
  <c r="O3021" i="86"/>
  <c r="X3021" i="86" s="1"/>
  <c r="O3020" i="86"/>
  <c r="O3019" i="86"/>
  <c r="X3019" i="86"/>
  <c r="O3018" i="86"/>
  <c r="X3018" i="86" s="1"/>
  <c r="O3017" i="86"/>
  <c r="X3017" i="86"/>
  <c r="O3016" i="86"/>
  <c r="O3015" i="86"/>
  <c r="X3015" i="86" s="1"/>
  <c r="O3014" i="86"/>
  <c r="X3014" i="86"/>
  <c r="O3013" i="86"/>
  <c r="X3013" i="86" s="1"/>
  <c r="O3012" i="86"/>
  <c r="O3011" i="86"/>
  <c r="X3011" i="86" s="1"/>
  <c r="O3010" i="86"/>
  <c r="X3010" i="86"/>
  <c r="O3009" i="86"/>
  <c r="X3009" i="86" s="1"/>
  <c r="O3008" i="86"/>
  <c r="O3007" i="86"/>
  <c r="X3007" i="86" s="1"/>
  <c r="O3006" i="86"/>
  <c r="X3006" i="86" s="1"/>
  <c r="O3005" i="86"/>
  <c r="X3005" i="86" s="1"/>
  <c r="O3004" i="86"/>
  <c r="O3003" i="86"/>
  <c r="X3003" i="86" s="1"/>
  <c r="O3002" i="86"/>
  <c r="X3002" i="86"/>
  <c r="O3001" i="86"/>
  <c r="X3001" i="86"/>
  <c r="O3000" i="86"/>
  <c r="O2999" i="86"/>
  <c r="X2999" i="86"/>
  <c r="O2998" i="86"/>
  <c r="X2998" i="86" s="1"/>
  <c r="O2997" i="86"/>
  <c r="X2997" i="86" s="1"/>
  <c r="O2996" i="86"/>
  <c r="O2995" i="86"/>
  <c r="X2995" i="86" s="1"/>
  <c r="O2994" i="86"/>
  <c r="X2994" i="86"/>
  <c r="O2993" i="86"/>
  <c r="X2993" i="86"/>
  <c r="O2992" i="86"/>
  <c r="O2991" i="86"/>
  <c r="X2991" i="86"/>
  <c r="O2990" i="86"/>
  <c r="X2990" i="86" s="1"/>
  <c r="O2989" i="86"/>
  <c r="X2989" i="86" s="1"/>
  <c r="O2988" i="86"/>
  <c r="O2987" i="86"/>
  <c r="X2987" i="86"/>
  <c r="O2986" i="86"/>
  <c r="X2986" i="86" s="1"/>
  <c r="O2985" i="86"/>
  <c r="X2985" i="86" s="1"/>
  <c r="O2984" i="86"/>
  <c r="O2983" i="86"/>
  <c r="X2983" i="86" s="1"/>
  <c r="O2982" i="86"/>
  <c r="X2982" i="86" s="1"/>
  <c r="O2981" i="86"/>
  <c r="X2981" i="86"/>
  <c r="O2980" i="86"/>
  <c r="O2979" i="86"/>
  <c r="X2979" i="86" s="1"/>
  <c r="O2978" i="86"/>
  <c r="X2978" i="86" s="1"/>
  <c r="O2977" i="86"/>
  <c r="X2977" i="86" s="1"/>
  <c r="O2976" i="86"/>
  <c r="O2975" i="86"/>
  <c r="X2975" i="86" s="1"/>
  <c r="O2974" i="86"/>
  <c r="X2974" i="86" s="1"/>
  <c r="O2973" i="86"/>
  <c r="X2973" i="86" s="1"/>
  <c r="O2972" i="86"/>
  <c r="O2971" i="86"/>
  <c r="X2971" i="86"/>
  <c r="O2970" i="86"/>
  <c r="X2970" i="86" s="1"/>
  <c r="O2969" i="86"/>
  <c r="X2969" i="86"/>
  <c r="O2968" i="86"/>
  <c r="O2967" i="86"/>
  <c r="X2967" i="86"/>
  <c r="O2966" i="86"/>
  <c r="X2966" i="86"/>
  <c r="O2965" i="86"/>
  <c r="X2965" i="86" s="1"/>
  <c r="O2964" i="86"/>
  <c r="O2963" i="86"/>
  <c r="X2963" i="86" s="1"/>
  <c r="O2962" i="86"/>
  <c r="X2962" i="86" s="1"/>
  <c r="O2961" i="86"/>
  <c r="X2961" i="86" s="1"/>
  <c r="O2960" i="86"/>
  <c r="O2959" i="86"/>
  <c r="X2959" i="86" s="1"/>
  <c r="O2958" i="86"/>
  <c r="X2958" i="86"/>
  <c r="O2957" i="86"/>
  <c r="X2957" i="86" s="1"/>
  <c r="O2956" i="86"/>
  <c r="O2955" i="86"/>
  <c r="X2955" i="86" s="1"/>
  <c r="O2954" i="86"/>
  <c r="X2954" i="86" s="1"/>
  <c r="O2953" i="86"/>
  <c r="X2953" i="86"/>
  <c r="O2952" i="86"/>
  <c r="O2951" i="86"/>
  <c r="X2951" i="86" s="1"/>
  <c r="O2950" i="86"/>
  <c r="X2950" i="86"/>
  <c r="O2949" i="86"/>
  <c r="X2949" i="86"/>
  <c r="O2948" i="86"/>
  <c r="O2947" i="86"/>
  <c r="X2947" i="86"/>
  <c r="O2946" i="86"/>
  <c r="X2946" i="86" s="1"/>
  <c r="O2945" i="86"/>
  <c r="X2945" i="86" s="1"/>
  <c r="O2944" i="86"/>
  <c r="O2943" i="86"/>
  <c r="X2943" i="86" s="1"/>
  <c r="O2942" i="86"/>
  <c r="X2942" i="86" s="1"/>
  <c r="O2941" i="86"/>
  <c r="X2941" i="86" s="1"/>
  <c r="O2940" i="86"/>
  <c r="O2939" i="86"/>
  <c r="X2939" i="86"/>
  <c r="O2938" i="86"/>
  <c r="X2938" i="86"/>
  <c r="O2937" i="86"/>
  <c r="X2937" i="86"/>
  <c r="O2936" i="86"/>
  <c r="O2935" i="86"/>
  <c r="X2935" i="86" s="1"/>
  <c r="O2934" i="86"/>
  <c r="X2934" i="86" s="1"/>
  <c r="O2933" i="86"/>
  <c r="X2933" i="86" s="1"/>
  <c r="O2932" i="86"/>
  <c r="O2931" i="86"/>
  <c r="X2931" i="86" s="1"/>
  <c r="O2930" i="86"/>
  <c r="X2930" i="86"/>
  <c r="O2929" i="86"/>
  <c r="X2929" i="86" s="1"/>
  <c r="O2928" i="86"/>
  <c r="O2927" i="86"/>
  <c r="X2927" i="86" s="1"/>
  <c r="O2926" i="86"/>
  <c r="X2926" i="86" s="1"/>
  <c r="O2925" i="86"/>
  <c r="X2925" i="86"/>
  <c r="O2924" i="86"/>
  <c r="O2923" i="86"/>
  <c r="X2923" i="86"/>
  <c r="O2922" i="86"/>
  <c r="X2922" i="86" s="1"/>
  <c r="O2921" i="86"/>
  <c r="X2921" i="86" s="1"/>
  <c r="O2920" i="86"/>
  <c r="O2919" i="86"/>
  <c r="X2919" i="86" s="1"/>
  <c r="O2918" i="86"/>
  <c r="X2918" i="86" s="1"/>
  <c r="O2917" i="86"/>
  <c r="X2917" i="86" s="1"/>
  <c r="O2916" i="86"/>
  <c r="O2915" i="86"/>
  <c r="X2915" i="86" s="1"/>
  <c r="O2914" i="86"/>
  <c r="X2914" i="86" s="1"/>
  <c r="O2913" i="86"/>
  <c r="X2913" i="86" s="1"/>
  <c r="O2912" i="86"/>
  <c r="O2911" i="86"/>
  <c r="X2911" i="86" s="1"/>
  <c r="O2910" i="86"/>
  <c r="X2910" i="86" s="1"/>
  <c r="O2909" i="86"/>
  <c r="X2909" i="86"/>
  <c r="O2908" i="86"/>
  <c r="O2907" i="86"/>
  <c r="X2907" i="86"/>
  <c r="O2906" i="86"/>
  <c r="X2906" i="86" s="1"/>
  <c r="O2905" i="86"/>
  <c r="X2905" i="86" s="1"/>
  <c r="O2904" i="86"/>
  <c r="O2903" i="86"/>
  <c r="X2903" i="86" s="1"/>
  <c r="O2902" i="86"/>
  <c r="X2902" i="86" s="1"/>
  <c r="O2901" i="86"/>
  <c r="X2901" i="86" s="1"/>
  <c r="O2900" i="86"/>
  <c r="O2899" i="86"/>
  <c r="X2899" i="86" s="1"/>
  <c r="O2898" i="86"/>
  <c r="X2898" i="86" s="1"/>
  <c r="O2897" i="86"/>
  <c r="X2897" i="86" s="1"/>
  <c r="O2896" i="86"/>
  <c r="O2895" i="86"/>
  <c r="X2895" i="86"/>
  <c r="O2894" i="86"/>
  <c r="X2894" i="86" s="1"/>
  <c r="O2893" i="86"/>
  <c r="X2893" i="86"/>
  <c r="O2892" i="86"/>
  <c r="O2891" i="86"/>
  <c r="X2891" i="86" s="1"/>
  <c r="O2890" i="86"/>
  <c r="X2890" i="86" s="1"/>
  <c r="O2889" i="86"/>
  <c r="X2889" i="86" s="1"/>
  <c r="O2888" i="86"/>
  <c r="O2887" i="86"/>
  <c r="X2887" i="86" s="1"/>
  <c r="O2886" i="86"/>
  <c r="X2886" i="86" s="1"/>
  <c r="O2885" i="86"/>
  <c r="X2885" i="86" s="1"/>
  <c r="O2884" i="86"/>
  <c r="O2883" i="86"/>
  <c r="X2883" i="86" s="1"/>
  <c r="O2882" i="86"/>
  <c r="X2882" i="86" s="1"/>
  <c r="O2881" i="86"/>
  <c r="X2881" i="86" s="1"/>
  <c r="O2880" i="86"/>
  <c r="O2879" i="86"/>
  <c r="X2879" i="86" s="1"/>
  <c r="O2878" i="86"/>
  <c r="X2878" i="86" s="1"/>
  <c r="O2877" i="86"/>
  <c r="X2877" i="86" s="1"/>
  <c r="O2876" i="86"/>
  <c r="O2875" i="86"/>
  <c r="X2875" i="86" s="1"/>
  <c r="O2874" i="86"/>
  <c r="X2874" i="86" s="1"/>
  <c r="O2873" i="86"/>
  <c r="X2873" i="86"/>
  <c r="O2872" i="86"/>
  <c r="O2871" i="86"/>
  <c r="X2871" i="86"/>
  <c r="O2870" i="86"/>
  <c r="X2870" i="86"/>
  <c r="O2869" i="86"/>
  <c r="X2869" i="86" s="1"/>
  <c r="O2868" i="86"/>
  <c r="O2867" i="86"/>
  <c r="X2867" i="86" s="1"/>
  <c r="O2866" i="86"/>
  <c r="X2866" i="86" s="1"/>
  <c r="O2865" i="86"/>
  <c r="X2865" i="86" s="1"/>
  <c r="O2864" i="86"/>
  <c r="O2863" i="86"/>
  <c r="X2863" i="86" s="1"/>
  <c r="O2862" i="86"/>
  <c r="X2862" i="86" s="1"/>
  <c r="O2861" i="86"/>
  <c r="X2861" i="86" s="1"/>
  <c r="O2860" i="86"/>
  <c r="O2859" i="86"/>
  <c r="X2859" i="86" s="1"/>
  <c r="O2858" i="86"/>
  <c r="X2858" i="86" s="1"/>
  <c r="O2857" i="86"/>
  <c r="X2857" i="86"/>
  <c r="O2856" i="86"/>
  <c r="O2855" i="86"/>
  <c r="X2855" i="86" s="1"/>
  <c r="O2854" i="86"/>
  <c r="X2854" i="86" s="1"/>
  <c r="O2853" i="86"/>
  <c r="X2853" i="86" s="1"/>
  <c r="O2852" i="86"/>
  <c r="O2851" i="86"/>
  <c r="X2851" i="86" s="1"/>
  <c r="O2850" i="86"/>
  <c r="X2850" i="86"/>
  <c r="O2849" i="86"/>
  <c r="X2849" i="86" s="1"/>
  <c r="O2848" i="86"/>
  <c r="O2847" i="86"/>
  <c r="X2847" i="86"/>
  <c r="O2846" i="86"/>
  <c r="X2846" i="86" s="1"/>
  <c r="O2845" i="86"/>
  <c r="X2845" i="86" s="1"/>
  <c r="O2844" i="86"/>
  <c r="O2843" i="86"/>
  <c r="X2843" i="86" s="1"/>
  <c r="O2842" i="86"/>
  <c r="X2842" i="86"/>
  <c r="O2841" i="86"/>
  <c r="X2841" i="86"/>
  <c r="O2840" i="86"/>
  <c r="O2839" i="86"/>
  <c r="X2839" i="86" s="1"/>
  <c r="O2838" i="86"/>
  <c r="X2838" i="86" s="1"/>
  <c r="O2837" i="86"/>
  <c r="X2837" i="86" s="1"/>
  <c r="O2836" i="86"/>
  <c r="O2835" i="86"/>
  <c r="X2835" i="86" s="1"/>
  <c r="O2834" i="86"/>
  <c r="X2834" i="86"/>
  <c r="O2833" i="86"/>
  <c r="X2833" i="86" s="1"/>
  <c r="O2832" i="86"/>
  <c r="O2831" i="86"/>
  <c r="X2831" i="86" s="1"/>
  <c r="O2830" i="86"/>
  <c r="X2830" i="86"/>
  <c r="O2829" i="86"/>
  <c r="X2829" i="86"/>
  <c r="O2828" i="86"/>
  <c r="O2827" i="86"/>
  <c r="X2827" i="86"/>
  <c r="O2826" i="86"/>
  <c r="X2826" i="86" s="1"/>
  <c r="O2825" i="86"/>
  <c r="X2825" i="86"/>
  <c r="O2824" i="86"/>
  <c r="O2823" i="86"/>
  <c r="X2823" i="86" s="1"/>
  <c r="O2822" i="86"/>
  <c r="X2822" i="86" s="1"/>
  <c r="O2821" i="86"/>
  <c r="X2821" i="86"/>
  <c r="O2820" i="86"/>
  <c r="O2819" i="86"/>
  <c r="X2819" i="86"/>
  <c r="O2818" i="86"/>
  <c r="X2818" i="86"/>
  <c r="O2817" i="86"/>
  <c r="X2817" i="86" s="1"/>
  <c r="O2816" i="86"/>
  <c r="O2815" i="86"/>
  <c r="X2815" i="86" s="1"/>
  <c r="O2814" i="86"/>
  <c r="X2814" i="86" s="1"/>
  <c r="O2813" i="86"/>
  <c r="X2813" i="86" s="1"/>
  <c r="O2812" i="86"/>
  <c r="O2811" i="86"/>
  <c r="X2811" i="86"/>
  <c r="O2810" i="86"/>
  <c r="X2810" i="86" s="1"/>
  <c r="O2809" i="86"/>
  <c r="X2809" i="86"/>
  <c r="O2808" i="86"/>
  <c r="O2807" i="86"/>
  <c r="X2807" i="86" s="1"/>
  <c r="O2806" i="86"/>
  <c r="X2806" i="86"/>
  <c r="O2805" i="86"/>
  <c r="X2805" i="86" s="1"/>
  <c r="O2804" i="86"/>
  <c r="O2803" i="86"/>
  <c r="X2803" i="86" s="1"/>
  <c r="O2802" i="86"/>
  <c r="X2802" i="86"/>
  <c r="O2801" i="86"/>
  <c r="X2801" i="86"/>
  <c r="O2800" i="86"/>
  <c r="O2799" i="86"/>
  <c r="X2799" i="86" s="1"/>
  <c r="O2798" i="86"/>
  <c r="X2798" i="86" s="1"/>
  <c r="O2797" i="86"/>
  <c r="X2797" i="86" s="1"/>
  <c r="O2796" i="86"/>
  <c r="O2795" i="86"/>
  <c r="X2795" i="86" s="1"/>
  <c r="O2794" i="86"/>
  <c r="X2794" i="86" s="1"/>
  <c r="O2793" i="86"/>
  <c r="X2793" i="86" s="1"/>
  <c r="O2792" i="86"/>
  <c r="O2791" i="86"/>
  <c r="X2791" i="86" s="1"/>
  <c r="O2790" i="86"/>
  <c r="X2790" i="86"/>
  <c r="O2789" i="86"/>
  <c r="X2789" i="86" s="1"/>
  <c r="O2788" i="86"/>
  <c r="O2787" i="86"/>
  <c r="X2787" i="86" s="1"/>
  <c r="O2786" i="86"/>
  <c r="X2786" i="86"/>
  <c r="O2785" i="86"/>
  <c r="X2785" i="86" s="1"/>
  <c r="O2784" i="86"/>
  <c r="O2783" i="86"/>
  <c r="X2783" i="86"/>
  <c r="O2782" i="86"/>
  <c r="X2782" i="86" s="1"/>
  <c r="O2781" i="86"/>
  <c r="X2781" i="86" s="1"/>
  <c r="O2780" i="86"/>
  <c r="O2779" i="86"/>
  <c r="X2779" i="86" s="1"/>
  <c r="O2778" i="86"/>
  <c r="X2778" i="86" s="1"/>
  <c r="O2777" i="86"/>
  <c r="X2777" i="86"/>
  <c r="O2776" i="86"/>
  <c r="O2775" i="86"/>
  <c r="X2775" i="86"/>
  <c r="O2774" i="86"/>
  <c r="X2774" i="86"/>
  <c r="O2773" i="86"/>
  <c r="X2773" i="86" s="1"/>
  <c r="O2772" i="86"/>
  <c r="O2771" i="86"/>
  <c r="X2771" i="86" s="1"/>
  <c r="O2770" i="86"/>
  <c r="X2770" i="86" s="1"/>
  <c r="O2769" i="86"/>
  <c r="X2769" i="86" s="1"/>
  <c r="O2768" i="86"/>
  <c r="O2767" i="86"/>
  <c r="X2767" i="86" s="1"/>
  <c r="O2766" i="86"/>
  <c r="X2766" i="86"/>
  <c r="O2765" i="86"/>
  <c r="X2765" i="86" s="1"/>
  <c r="O2764" i="86"/>
  <c r="O2763" i="86"/>
  <c r="X2763" i="86" s="1"/>
  <c r="O2762" i="86"/>
  <c r="X2762" i="86" s="1"/>
  <c r="O2761" i="86"/>
  <c r="X2761" i="86"/>
  <c r="O2760" i="86"/>
  <c r="O2759" i="86"/>
  <c r="X2759" i="86" s="1"/>
  <c r="O2758" i="86"/>
  <c r="X2758" i="86"/>
  <c r="O2757" i="86"/>
  <c r="X2757" i="86"/>
  <c r="O2756" i="86"/>
  <c r="O2755" i="86"/>
  <c r="X2755" i="86" s="1"/>
  <c r="O2754" i="86"/>
  <c r="X2754" i="86" s="1"/>
  <c r="O2753" i="86"/>
  <c r="X2753" i="86" s="1"/>
  <c r="O2752" i="86"/>
  <c r="O2751" i="86"/>
  <c r="X2751" i="86"/>
  <c r="O2750" i="86"/>
  <c r="X2750" i="86" s="1"/>
  <c r="O2749" i="86"/>
  <c r="X2749" i="86" s="1"/>
  <c r="O2748" i="86"/>
  <c r="O2747" i="86"/>
  <c r="X2747" i="86" s="1"/>
  <c r="O2746" i="86"/>
  <c r="X2746" i="86" s="1"/>
  <c r="O2745" i="86"/>
  <c r="X2745" i="86" s="1"/>
  <c r="O2744" i="86"/>
  <c r="O2743" i="86"/>
  <c r="X2743" i="86" s="1"/>
  <c r="O2742" i="86"/>
  <c r="X2742" i="86" s="1"/>
  <c r="O2741" i="86"/>
  <c r="X2741" i="86" s="1"/>
  <c r="O2740" i="86"/>
  <c r="O2739" i="86"/>
  <c r="X2739" i="86" s="1"/>
  <c r="O2738" i="86"/>
  <c r="X2738" i="86"/>
  <c r="O2737" i="86"/>
  <c r="X2737" i="86" s="1"/>
  <c r="O2736" i="86"/>
  <c r="O2735" i="86"/>
  <c r="X2735" i="86" s="1"/>
  <c r="O2734" i="86"/>
  <c r="X2734" i="86" s="1"/>
  <c r="O2733" i="86"/>
  <c r="X2733" i="86"/>
  <c r="O2732" i="86"/>
  <c r="O2731" i="86"/>
  <c r="X2731" i="86"/>
  <c r="O2730" i="86"/>
  <c r="X2730" i="86" s="1"/>
  <c r="O2729" i="86"/>
  <c r="X2729" i="86" s="1"/>
  <c r="O2728" i="86"/>
  <c r="O2727" i="86"/>
  <c r="X2727" i="86" s="1"/>
  <c r="O2726" i="86"/>
  <c r="X2726" i="86" s="1"/>
  <c r="O2725" i="86"/>
  <c r="X2725" i="86" s="1"/>
  <c r="O2724" i="86"/>
  <c r="O2723" i="86"/>
  <c r="X2723" i="86" s="1"/>
  <c r="O2722" i="86"/>
  <c r="X2722" i="86"/>
  <c r="O2721" i="86"/>
  <c r="X2721" i="86" s="1"/>
  <c r="O2720" i="86"/>
  <c r="O2719" i="86"/>
  <c r="X2719" i="86" s="1"/>
  <c r="O2718" i="86"/>
  <c r="X2718" i="86" s="1"/>
  <c r="O2717" i="86"/>
  <c r="X2717" i="86" s="1"/>
  <c r="O2716" i="86"/>
  <c r="O2715" i="86"/>
  <c r="X2715" i="86" s="1"/>
  <c r="O2714" i="86"/>
  <c r="X2714" i="86" s="1"/>
  <c r="O2713" i="86"/>
  <c r="X2713" i="86" s="1"/>
  <c r="O2712" i="86"/>
  <c r="O2711" i="86"/>
  <c r="X2711" i="86" s="1"/>
  <c r="O2710" i="86"/>
  <c r="X2710" i="86" s="1"/>
  <c r="O2709" i="86"/>
  <c r="X2709" i="86" s="1"/>
  <c r="O2708" i="86"/>
  <c r="O2707" i="86"/>
  <c r="X2707" i="86" s="1"/>
  <c r="O2706" i="86"/>
  <c r="X2706" i="86" s="1"/>
  <c r="O2705" i="86"/>
  <c r="X2705" i="86" s="1"/>
  <c r="O2704" i="86"/>
  <c r="O2703" i="86"/>
  <c r="X2703" i="86" s="1"/>
  <c r="O2702" i="86"/>
  <c r="X2702" i="86" s="1"/>
  <c r="O2701" i="86"/>
  <c r="X2701" i="86"/>
  <c r="O2700" i="86"/>
  <c r="O2699" i="86"/>
  <c r="X2699" i="86" s="1"/>
  <c r="O2698" i="86"/>
  <c r="X2698" i="86" s="1"/>
  <c r="O2697" i="86"/>
  <c r="X2697" i="86" s="1"/>
  <c r="O2696" i="86"/>
  <c r="O2695" i="86"/>
  <c r="X2695" i="86" s="1"/>
  <c r="O2694" i="86"/>
  <c r="X2694" i="86"/>
  <c r="O2693" i="86"/>
  <c r="X2693" i="86" s="1"/>
  <c r="O2692" i="86"/>
  <c r="O2691" i="86"/>
  <c r="X2691" i="86" s="1"/>
  <c r="O2690" i="86"/>
  <c r="X2690" i="86"/>
  <c r="O2689" i="86"/>
  <c r="X2689" i="86" s="1"/>
  <c r="O2688" i="86"/>
  <c r="O2687" i="86"/>
  <c r="X2687" i="86"/>
  <c r="O2686" i="86"/>
  <c r="X2686" i="86" s="1"/>
  <c r="O2685" i="86"/>
  <c r="X2685" i="86" s="1"/>
  <c r="O2684" i="86"/>
  <c r="O2683" i="86"/>
  <c r="X2683" i="86" s="1"/>
  <c r="O2682" i="86"/>
  <c r="X2682" i="86" s="1"/>
  <c r="O2681" i="86"/>
  <c r="X2681" i="86"/>
  <c r="O2680" i="86"/>
  <c r="O2679" i="86"/>
  <c r="X2679" i="86" s="1"/>
  <c r="O2678" i="86"/>
  <c r="X2678" i="86" s="1"/>
  <c r="O2677" i="86"/>
  <c r="X2677" i="86" s="1"/>
  <c r="O2676" i="86"/>
  <c r="O2675" i="86"/>
  <c r="X2675" i="86" s="1"/>
  <c r="O2674" i="86"/>
  <c r="X2674" i="86" s="1"/>
  <c r="O2673" i="86"/>
  <c r="X2673" i="86"/>
  <c r="O2672" i="86"/>
  <c r="O2671" i="86"/>
  <c r="X2671" i="86" s="1"/>
  <c r="O2670" i="86"/>
  <c r="X2670" i="86"/>
  <c r="O2669" i="86"/>
  <c r="X2669" i="86" s="1"/>
  <c r="O2668" i="86"/>
  <c r="O2667" i="86"/>
  <c r="X2667" i="86"/>
  <c r="O2666" i="86"/>
  <c r="X2666" i="86" s="1"/>
  <c r="O2665" i="86"/>
  <c r="X2665" i="86"/>
  <c r="O2664" i="86"/>
  <c r="O2663" i="86"/>
  <c r="X2663" i="86" s="1"/>
  <c r="O2662" i="86"/>
  <c r="X2662" i="86" s="1"/>
  <c r="O2661" i="86"/>
  <c r="X2661" i="86" s="1"/>
  <c r="O2660" i="86"/>
  <c r="O2659" i="86"/>
  <c r="X2659" i="86" s="1"/>
  <c r="O2658" i="86"/>
  <c r="X2658" i="86"/>
  <c r="O2657" i="86"/>
  <c r="X2657" i="86" s="1"/>
  <c r="O2656" i="86"/>
  <c r="O2655" i="86"/>
  <c r="X2655" i="86" s="1"/>
  <c r="O2654" i="86"/>
  <c r="X2654" i="86" s="1"/>
  <c r="O2653" i="86"/>
  <c r="X2653" i="86" s="1"/>
  <c r="O2652" i="86"/>
  <c r="O2651" i="86"/>
  <c r="X2651" i="86" s="1"/>
  <c r="O2650" i="86"/>
  <c r="X2650" i="86"/>
  <c r="O2649" i="86"/>
  <c r="X2649" i="86"/>
  <c r="O2648" i="86"/>
  <c r="O2647" i="86"/>
  <c r="X2647" i="86" s="1"/>
  <c r="O2646" i="86"/>
  <c r="X2646" i="86" s="1"/>
  <c r="O2645" i="86"/>
  <c r="X2645" i="86" s="1"/>
  <c r="O2644" i="86"/>
  <c r="O2643" i="86"/>
  <c r="X2643" i="86" s="1"/>
  <c r="O2642" i="86"/>
  <c r="X2642" i="86"/>
  <c r="O2641" i="86"/>
  <c r="X2641" i="86"/>
  <c r="O2640" i="86"/>
  <c r="O2639" i="86"/>
  <c r="X2639" i="86" s="1"/>
  <c r="O2638" i="86"/>
  <c r="X2638" i="86" s="1"/>
  <c r="O2637" i="86"/>
  <c r="X2637" i="86" s="1"/>
  <c r="O2636" i="86"/>
  <c r="O2635" i="86"/>
  <c r="X2635" i="86"/>
  <c r="O2634" i="86"/>
  <c r="X2634" i="86" s="1"/>
  <c r="O2633" i="86"/>
  <c r="X2633" i="86" s="1"/>
  <c r="O2632" i="86"/>
  <c r="O2631" i="86"/>
  <c r="X2631" i="86" s="1"/>
  <c r="O2630" i="86"/>
  <c r="X2630" i="86" s="1"/>
  <c r="O2629" i="86"/>
  <c r="X2629" i="86" s="1"/>
  <c r="O2628" i="86"/>
  <c r="O2627" i="86"/>
  <c r="X2627" i="86" s="1"/>
  <c r="O2626" i="86"/>
  <c r="X2626" i="86"/>
  <c r="O2625" i="86"/>
  <c r="X2625" i="86" s="1"/>
  <c r="O2624" i="86"/>
  <c r="O2623" i="86"/>
  <c r="X2623" i="86" s="1"/>
  <c r="O2622" i="86"/>
  <c r="X2622" i="86" s="1"/>
  <c r="O2621" i="86"/>
  <c r="X2621" i="86" s="1"/>
  <c r="O2620" i="86"/>
  <c r="O2619" i="86"/>
  <c r="X2619" i="86"/>
  <c r="O2618" i="86"/>
  <c r="X2618" i="86" s="1"/>
  <c r="O2617" i="86"/>
  <c r="X2617" i="86" s="1"/>
  <c r="O2616" i="86"/>
  <c r="O2615" i="86"/>
  <c r="X2615" i="86" s="1"/>
  <c r="O2614" i="86"/>
  <c r="X2614" i="86" s="1"/>
  <c r="O2613" i="86"/>
  <c r="X2613" i="86" s="1"/>
  <c r="O2612" i="86"/>
  <c r="O2611" i="86"/>
  <c r="X2611" i="86" s="1"/>
  <c r="O2610" i="86"/>
  <c r="X2610" i="86"/>
  <c r="O2609" i="86"/>
  <c r="X2609" i="86" s="1"/>
  <c r="O2608" i="86"/>
  <c r="O2607" i="86"/>
  <c r="X2607" i="86" s="1"/>
  <c r="O2606" i="86"/>
  <c r="X2606" i="86"/>
  <c r="O2605" i="86"/>
  <c r="X2605" i="86" s="1"/>
  <c r="O2604" i="86"/>
  <c r="O2603" i="86"/>
  <c r="X2603" i="86" s="1"/>
  <c r="O2602" i="86"/>
  <c r="X2602" i="86" s="1"/>
  <c r="O2601" i="86"/>
  <c r="X2601" i="86" s="1"/>
  <c r="O2600" i="86"/>
  <c r="O2599" i="86"/>
  <c r="X2599" i="86" s="1"/>
  <c r="O2598" i="86"/>
  <c r="X2598" i="86"/>
  <c r="O2597" i="86"/>
  <c r="X2597" i="86" s="1"/>
  <c r="O2596" i="86"/>
  <c r="O2595" i="86"/>
  <c r="X2595" i="86" s="1"/>
  <c r="O2594" i="86"/>
  <c r="X2594" i="86"/>
  <c r="O2593" i="86"/>
  <c r="X2593" i="86" s="1"/>
  <c r="O2592" i="86"/>
  <c r="O2591" i="86"/>
  <c r="X2591" i="86" s="1"/>
  <c r="O2590" i="86"/>
  <c r="X2590" i="86" s="1"/>
  <c r="O2589" i="86"/>
  <c r="X2589" i="86" s="1"/>
  <c r="O2588" i="86"/>
  <c r="O2587" i="86"/>
  <c r="X2587" i="86"/>
  <c r="O2586" i="86"/>
  <c r="X2586" i="86" s="1"/>
  <c r="O2585" i="86"/>
  <c r="X2585" i="86"/>
  <c r="O2584" i="86"/>
  <c r="O2583" i="86"/>
  <c r="X2583" i="86" s="1"/>
  <c r="O2582" i="86"/>
  <c r="X2582" i="86" s="1"/>
  <c r="O2581" i="86"/>
  <c r="X2581" i="86" s="1"/>
  <c r="O2580" i="86"/>
  <c r="O2579" i="86"/>
  <c r="X2579" i="86" s="1"/>
  <c r="O2578" i="86"/>
  <c r="X2578" i="86" s="1"/>
  <c r="O2577" i="86"/>
  <c r="X2577" i="86"/>
  <c r="O2576" i="86"/>
  <c r="O2575" i="86"/>
  <c r="X2575" i="86" s="1"/>
  <c r="O2574" i="86"/>
  <c r="X2574" i="86"/>
  <c r="O2573" i="86"/>
  <c r="X2573" i="86" s="1"/>
  <c r="O2572" i="86"/>
  <c r="O2571" i="86"/>
  <c r="X2571" i="86"/>
  <c r="O2570" i="86"/>
  <c r="X2570" i="86" s="1"/>
  <c r="O2569" i="86"/>
  <c r="X2569" i="86" s="1"/>
  <c r="O2568" i="86"/>
  <c r="O2567" i="86"/>
  <c r="X2567" i="86" s="1"/>
  <c r="O2566" i="86"/>
  <c r="X2566" i="86" s="1"/>
  <c r="O2565" i="86"/>
  <c r="X2565" i="86" s="1"/>
  <c r="O2564" i="86"/>
  <c r="O2563" i="86"/>
  <c r="X2563" i="86"/>
  <c r="O2562" i="86"/>
  <c r="X2562" i="86" s="1"/>
  <c r="O2561" i="86"/>
  <c r="X2561" i="86" s="1"/>
  <c r="O2560" i="86"/>
  <c r="O2559" i="86"/>
  <c r="X2559" i="86"/>
  <c r="O2558" i="86"/>
  <c r="X2558" i="86" s="1"/>
  <c r="O2557" i="86"/>
  <c r="X2557" i="86" s="1"/>
  <c r="O2556" i="86"/>
  <c r="O2555" i="86"/>
  <c r="X2555" i="86" s="1"/>
  <c r="O2554" i="86"/>
  <c r="X2554" i="86" s="1"/>
  <c r="O2553" i="86"/>
  <c r="X2553" i="86" s="1"/>
  <c r="O2552" i="86"/>
  <c r="O2551" i="86"/>
  <c r="X2551" i="86" s="1"/>
  <c r="O2550" i="86"/>
  <c r="X2550" i="86" s="1"/>
  <c r="O2549" i="86"/>
  <c r="X2549" i="86" s="1"/>
  <c r="O2548" i="86"/>
  <c r="O2547" i="86"/>
  <c r="X2547" i="86" s="1"/>
  <c r="O2546" i="86"/>
  <c r="X2546" i="86"/>
  <c r="O2545" i="86"/>
  <c r="X2545" i="86" s="1"/>
  <c r="O2544" i="86"/>
  <c r="O2543" i="86"/>
  <c r="X2543" i="86" s="1"/>
  <c r="O2542" i="86"/>
  <c r="X2542" i="86" s="1"/>
  <c r="O2541" i="86"/>
  <c r="X2541" i="86" s="1"/>
  <c r="O2540" i="86"/>
  <c r="O2539" i="86"/>
  <c r="X2539" i="86" s="1"/>
  <c r="O2538" i="86"/>
  <c r="X2538" i="86" s="1"/>
  <c r="O2537" i="86"/>
  <c r="X2537" i="86" s="1"/>
  <c r="O2536" i="86"/>
  <c r="O2535" i="86"/>
  <c r="X2535" i="86" s="1"/>
  <c r="O2534" i="86"/>
  <c r="X2534" i="86"/>
  <c r="O2533" i="86"/>
  <c r="X2533" i="86" s="1"/>
  <c r="O2532" i="86"/>
  <c r="O2531" i="86"/>
  <c r="X2531" i="86" s="1"/>
  <c r="O2530" i="86"/>
  <c r="X2530" i="86"/>
  <c r="O2529" i="86"/>
  <c r="X2529" i="86" s="1"/>
  <c r="O2528" i="86"/>
  <c r="O2527" i="86"/>
  <c r="X2527" i="86" s="1"/>
  <c r="O2526" i="86"/>
  <c r="X2526" i="86" s="1"/>
  <c r="O2525" i="86"/>
  <c r="X2525" i="86" s="1"/>
  <c r="O2524" i="86"/>
  <c r="O2523" i="86"/>
  <c r="X2523" i="86"/>
  <c r="O2522" i="86"/>
  <c r="X2522" i="86" s="1"/>
  <c r="O2521" i="86"/>
  <c r="X2521" i="86"/>
  <c r="O2520" i="86"/>
  <c r="O2519" i="86"/>
  <c r="X2519" i="86"/>
  <c r="O2518" i="86"/>
  <c r="X2518" i="86"/>
  <c r="O2517" i="86"/>
  <c r="X2517" i="86" s="1"/>
  <c r="O2516" i="86"/>
  <c r="O2515" i="86"/>
  <c r="X2515" i="86" s="1"/>
  <c r="O2514" i="86"/>
  <c r="X2514" i="86" s="1"/>
  <c r="O2513" i="86"/>
  <c r="X2513" i="86" s="1"/>
  <c r="O2512" i="86"/>
  <c r="O2511" i="86"/>
  <c r="X2511" i="86"/>
  <c r="O2510" i="86"/>
  <c r="X2510" i="86" s="1"/>
  <c r="O2509" i="86"/>
  <c r="X2509" i="86"/>
  <c r="O2508" i="86"/>
  <c r="O2507" i="86"/>
  <c r="X2507" i="86" s="1"/>
  <c r="O2506" i="86"/>
  <c r="X2506" i="86" s="1"/>
  <c r="O2505" i="86"/>
  <c r="X2505" i="86" s="1"/>
  <c r="O2504" i="86"/>
  <c r="O2503" i="86"/>
  <c r="X2503" i="86" s="1"/>
  <c r="O2502" i="86"/>
  <c r="X2502" i="86"/>
  <c r="O2501" i="86"/>
  <c r="X2501" i="86"/>
  <c r="O2500" i="86"/>
  <c r="O2499" i="86"/>
  <c r="X2499" i="86" s="1"/>
  <c r="O2498" i="86"/>
  <c r="X2498" i="86" s="1"/>
  <c r="O2497" i="86"/>
  <c r="X2497" i="86" s="1"/>
  <c r="O2496" i="86"/>
  <c r="O2495" i="86"/>
  <c r="X2495" i="86" s="1"/>
  <c r="O2494" i="86"/>
  <c r="X2494" i="86" s="1"/>
  <c r="O2493" i="86"/>
  <c r="X2493" i="86"/>
  <c r="O2492" i="86"/>
  <c r="O2491" i="86"/>
  <c r="X2491" i="86"/>
  <c r="O2490" i="86"/>
  <c r="X2490" i="86" s="1"/>
  <c r="O2489" i="86"/>
  <c r="X2489" i="86"/>
  <c r="O2488" i="86"/>
  <c r="O2487" i="86"/>
  <c r="X2487" i="86"/>
  <c r="O2486" i="86"/>
  <c r="X2486" i="86"/>
  <c r="O2485" i="86"/>
  <c r="X2485" i="86" s="1"/>
  <c r="O2484" i="86"/>
  <c r="O2483" i="86"/>
  <c r="X2483" i="86" s="1"/>
  <c r="O2482" i="86"/>
  <c r="X2482" i="86"/>
  <c r="O2481" i="86"/>
  <c r="X2481" i="86" s="1"/>
  <c r="O2480" i="86"/>
  <c r="O2479" i="86"/>
  <c r="X2479" i="86" s="1"/>
  <c r="O2478" i="86"/>
  <c r="X2478" i="86"/>
  <c r="O2477" i="86"/>
  <c r="X2477" i="86" s="1"/>
  <c r="O2476" i="86"/>
  <c r="O2475" i="86"/>
  <c r="X2475" i="86" s="1"/>
  <c r="O2474" i="86"/>
  <c r="X2474" i="86" s="1"/>
  <c r="O2473" i="86"/>
  <c r="X2473" i="86"/>
  <c r="O2472" i="86"/>
  <c r="O2471" i="86"/>
  <c r="X2471" i="86" s="1"/>
  <c r="O2470" i="86"/>
  <c r="X2470" i="86"/>
  <c r="O2469" i="86"/>
  <c r="X2469" i="86" s="1"/>
  <c r="O2468" i="86"/>
  <c r="O2467" i="86"/>
  <c r="X2467" i="86"/>
  <c r="O2466" i="86"/>
  <c r="X2466" i="86" s="1"/>
  <c r="O2465" i="86"/>
  <c r="X2465" i="86" s="1"/>
  <c r="O2464" i="86"/>
  <c r="O2463" i="86"/>
  <c r="X2463" i="86" s="1"/>
  <c r="O2462" i="86"/>
  <c r="X2462" i="86" s="1"/>
  <c r="O2461" i="86"/>
  <c r="X2461" i="86"/>
  <c r="O2460" i="86"/>
  <c r="O2459" i="86"/>
  <c r="X2459" i="86" s="1"/>
  <c r="O2458" i="86"/>
  <c r="X2458" i="86" s="1"/>
  <c r="O2457" i="86"/>
  <c r="X2457" i="86"/>
  <c r="O2456" i="86"/>
  <c r="O2455" i="86"/>
  <c r="X2455" i="86"/>
  <c r="O2454" i="86"/>
  <c r="X2454" i="86"/>
  <c r="O2453" i="86"/>
  <c r="X2453" i="86" s="1"/>
  <c r="O2452" i="86"/>
  <c r="O2451" i="86"/>
  <c r="X2451" i="86" s="1"/>
  <c r="O2450" i="86"/>
  <c r="X2450" i="86"/>
  <c r="O2449" i="86"/>
  <c r="X2449" i="86" s="1"/>
  <c r="O2448" i="86"/>
  <c r="O2447" i="86"/>
  <c r="X2447" i="86" s="1"/>
  <c r="O2446" i="86"/>
  <c r="X2446" i="86" s="1"/>
  <c r="O2445" i="86"/>
  <c r="X2445" i="86"/>
  <c r="O2444" i="86"/>
  <c r="O2443" i="86"/>
  <c r="X2443" i="86"/>
  <c r="O2442" i="86"/>
  <c r="X2442" i="86" s="1"/>
  <c r="O2441" i="86"/>
  <c r="X2441" i="86"/>
  <c r="O2440" i="86"/>
  <c r="O2439" i="86"/>
  <c r="X2439" i="86" s="1"/>
  <c r="O2438" i="86"/>
  <c r="X2438" i="86" s="1"/>
  <c r="O2437" i="86"/>
  <c r="X2437" i="86" s="1"/>
  <c r="O2436" i="86"/>
  <c r="O2435" i="86"/>
  <c r="X2435" i="86"/>
  <c r="O2434" i="86"/>
  <c r="X2434" i="86"/>
  <c r="O2433" i="86"/>
  <c r="X2433" i="86" s="1"/>
  <c r="O2432" i="86"/>
  <c r="O2431" i="86"/>
  <c r="X2431" i="86" s="1"/>
  <c r="O2430" i="86"/>
  <c r="X2430" i="86" s="1"/>
  <c r="O2429" i="86"/>
  <c r="X2429" i="86" s="1"/>
  <c r="O2428" i="86"/>
  <c r="O2427" i="86"/>
  <c r="X2427" i="86"/>
  <c r="O2426" i="86"/>
  <c r="X2426" i="86" s="1"/>
  <c r="O2425" i="86"/>
  <c r="X2425" i="86"/>
  <c r="O2424" i="86"/>
  <c r="O2423" i="86"/>
  <c r="X2423" i="86" s="1"/>
  <c r="O2422" i="86"/>
  <c r="X2422" i="86" s="1"/>
  <c r="O2421" i="86"/>
  <c r="X2421" i="86" s="1"/>
  <c r="O2420" i="86"/>
  <c r="O2419" i="86"/>
  <c r="X2419" i="86" s="1"/>
  <c r="O2418" i="86"/>
  <c r="X2418" i="86"/>
  <c r="O2417" i="86"/>
  <c r="X2417" i="86" s="1"/>
  <c r="O2416" i="86"/>
  <c r="O2415" i="86"/>
  <c r="X2415" i="86" s="1"/>
  <c r="O2414" i="86"/>
  <c r="X2414" i="86"/>
  <c r="O2413" i="86"/>
  <c r="X2413" i="86"/>
  <c r="O2412" i="86"/>
  <c r="O2411" i="86"/>
  <c r="X2411" i="86"/>
  <c r="O2410" i="86"/>
  <c r="X2410" i="86" s="1"/>
  <c r="O2409" i="86"/>
  <c r="X2409" i="86"/>
  <c r="O2408" i="86"/>
  <c r="O2407" i="86"/>
  <c r="X2407" i="86" s="1"/>
  <c r="O2406" i="86"/>
  <c r="X2406" i="86" s="1"/>
  <c r="O2405" i="86"/>
  <c r="X2405" i="86" s="1"/>
  <c r="O2404" i="86"/>
  <c r="O2403" i="86"/>
  <c r="X2403" i="86"/>
  <c r="O2402" i="86"/>
  <c r="X2402" i="86"/>
  <c r="O2401" i="86"/>
  <c r="X2401" i="86" s="1"/>
  <c r="O2400" i="86"/>
  <c r="O2399" i="86"/>
  <c r="X2399" i="86" s="1"/>
  <c r="O2398" i="86"/>
  <c r="X2398" i="86" s="1"/>
  <c r="O2397" i="86"/>
  <c r="X2397" i="86" s="1"/>
  <c r="O2396" i="86"/>
  <c r="O2395" i="86"/>
  <c r="X2395" i="86"/>
  <c r="O2394" i="86"/>
  <c r="X2394" i="86" s="1"/>
  <c r="O2393" i="86"/>
  <c r="X2393" i="86"/>
  <c r="O2392" i="86"/>
  <c r="O2391" i="86"/>
  <c r="X2391" i="86"/>
  <c r="O2390" i="86"/>
  <c r="X2390" i="86"/>
  <c r="O2389" i="86"/>
  <c r="X2389" i="86" s="1"/>
  <c r="O2388" i="86"/>
  <c r="O2387" i="86"/>
  <c r="X2387" i="86" s="1"/>
  <c r="O2386" i="86"/>
  <c r="X2386" i="86"/>
  <c r="O2385" i="86"/>
  <c r="X2385" i="86" s="1"/>
  <c r="O2384" i="86"/>
  <c r="O2383" i="86"/>
  <c r="X2383" i="86" s="1"/>
  <c r="O2382" i="86"/>
  <c r="X2382" i="86"/>
  <c r="O2381" i="86"/>
  <c r="X2381" i="86" s="1"/>
  <c r="O2380" i="86"/>
  <c r="O2379" i="86"/>
  <c r="X2379" i="86" s="1"/>
  <c r="O2378" i="86"/>
  <c r="X2378" i="86" s="1"/>
  <c r="O2377" i="86"/>
  <c r="X2377" i="86" s="1"/>
  <c r="O2376" i="86"/>
  <c r="O2375" i="86"/>
  <c r="X2375" i="86" s="1"/>
  <c r="O2374" i="86"/>
  <c r="X2374" i="86"/>
  <c r="O2373" i="86"/>
  <c r="X2373" i="86"/>
  <c r="O2372" i="86"/>
  <c r="O2371" i="86"/>
  <c r="X2371" i="86"/>
  <c r="O2370" i="86"/>
  <c r="X2370" i="86"/>
  <c r="O2369" i="86"/>
  <c r="X2369" i="86" s="1"/>
  <c r="O2368" i="86"/>
  <c r="O2367" i="86"/>
  <c r="X2367" i="86"/>
  <c r="O2366" i="86"/>
  <c r="X2366" i="86" s="1"/>
  <c r="O2365" i="86"/>
  <c r="X2365" i="86" s="1"/>
  <c r="O2364" i="86"/>
  <c r="O2363" i="86"/>
  <c r="X2363" i="86"/>
  <c r="O2362" i="86"/>
  <c r="X2362" i="86"/>
  <c r="O2361" i="86"/>
  <c r="X2361" i="86" s="1"/>
  <c r="O2360" i="86"/>
  <c r="O2359" i="86"/>
  <c r="X2359" i="86"/>
  <c r="O2358" i="86"/>
  <c r="X2358" i="86" s="1"/>
  <c r="O2357" i="86"/>
  <c r="X2357" i="86" s="1"/>
  <c r="O2356" i="86"/>
  <c r="O2355" i="86"/>
  <c r="X2355" i="86" s="1"/>
  <c r="O2354" i="86"/>
  <c r="X2354" i="86"/>
  <c r="O2353" i="86"/>
  <c r="X2353" i="86" s="1"/>
  <c r="O2352" i="86"/>
  <c r="O2351" i="86"/>
  <c r="X2351" i="86" s="1"/>
  <c r="O2350" i="86"/>
  <c r="X2350" i="86"/>
  <c r="O2349" i="86"/>
  <c r="X2349" i="86" s="1"/>
  <c r="O2348" i="86"/>
  <c r="O2347" i="86"/>
  <c r="X2347" i="86"/>
  <c r="O2346" i="86"/>
  <c r="X2346" i="86" s="1"/>
  <c r="O2345" i="86"/>
  <c r="X2345" i="86"/>
  <c r="O2344" i="86"/>
  <c r="O2343" i="86"/>
  <c r="X2343" i="86" s="1"/>
  <c r="O2342" i="86"/>
  <c r="X2342" i="86" s="1"/>
  <c r="O2341" i="86"/>
  <c r="X2341" i="86"/>
  <c r="O2340" i="86"/>
  <c r="O2339" i="86"/>
  <c r="X2339" i="86"/>
  <c r="O2338" i="86"/>
  <c r="X2338" i="86" s="1"/>
  <c r="O2337" i="86"/>
  <c r="X2337" i="86" s="1"/>
  <c r="O2336" i="86"/>
  <c r="O2335" i="86"/>
  <c r="X2335" i="86"/>
  <c r="O2334" i="86"/>
  <c r="X2334" i="86" s="1"/>
  <c r="O2333" i="86"/>
  <c r="X2333" i="86"/>
  <c r="O2332" i="86"/>
  <c r="O2331" i="86"/>
  <c r="X2331" i="86" s="1"/>
  <c r="O2330" i="86"/>
  <c r="X2330" i="86"/>
  <c r="O2329" i="86"/>
  <c r="X2329" i="86"/>
  <c r="O2328" i="86"/>
  <c r="O2327" i="86"/>
  <c r="X2327" i="86"/>
  <c r="O2326" i="86"/>
  <c r="X2326" i="86" s="1"/>
  <c r="O2325" i="86"/>
  <c r="X2325" i="86" s="1"/>
  <c r="O2324" i="86"/>
  <c r="O2323" i="86"/>
  <c r="X2323" i="86" s="1"/>
  <c r="O2322" i="86"/>
  <c r="X2322" i="86"/>
  <c r="O2321" i="86"/>
  <c r="X2321" i="86"/>
  <c r="O2320" i="86"/>
  <c r="O2319" i="86"/>
  <c r="X2319" i="86" s="1"/>
  <c r="O2318" i="86"/>
  <c r="X2318" i="86" s="1"/>
  <c r="O2317" i="86"/>
  <c r="X2317" i="86" s="1"/>
  <c r="O2316" i="86"/>
  <c r="O2315" i="86"/>
  <c r="X2315" i="86"/>
  <c r="O2314" i="86"/>
  <c r="X2314" i="86" s="1"/>
  <c r="O2313" i="86"/>
  <c r="X2313" i="86"/>
  <c r="O2312" i="86"/>
  <c r="O2311" i="86"/>
  <c r="X2311" i="86" s="1"/>
  <c r="O2310" i="86"/>
  <c r="X2310" i="86" s="1"/>
  <c r="O2309" i="86"/>
  <c r="X2309" i="86"/>
  <c r="O2308" i="86"/>
  <c r="O2307" i="86"/>
  <c r="X2307" i="86" s="1"/>
  <c r="O2306" i="86"/>
  <c r="X2306" i="86" s="1"/>
  <c r="O2305" i="86"/>
  <c r="X2305" i="86" s="1"/>
  <c r="O2304" i="86"/>
  <c r="O2303" i="86"/>
  <c r="X2303" i="86"/>
  <c r="O2302" i="86"/>
  <c r="X2302" i="86" s="1"/>
  <c r="O2301" i="86"/>
  <c r="X2301" i="86" s="1"/>
  <c r="O2300" i="86"/>
  <c r="O2299" i="86"/>
  <c r="X2299" i="86"/>
  <c r="O2298" i="86"/>
  <c r="X2298" i="86" s="1"/>
  <c r="O2297" i="86"/>
  <c r="X2297" i="86" s="1"/>
  <c r="O2296" i="86"/>
  <c r="O2295" i="86"/>
  <c r="X2295" i="86" s="1"/>
  <c r="O2294" i="86"/>
  <c r="X2294" i="86" s="1"/>
  <c r="O2293" i="86"/>
  <c r="X2293" i="86" s="1"/>
  <c r="O2292" i="86"/>
  <c r="O2291" i="86"/>
  <c r="X2291" i="86" s="1"/>
  <c r="O2290" i="86"/>
  <c r="X2290" i="86"/>
  <c r="O2289" i="86"/>
  <c r="X2289" i="86" s="1"/>
  <c r="O2288" i="86"/>
  <c r="O2287" i="86"/>
  <c r="X2287" i="86" s="1"/>
  <c r="O2286" i="86"/>
  <c r="X2286" i="86" s="1"/>
  <c r="O2285" i="86"/>
  <c r="X2285" i="86"/>
  <c r="O2284" i="86"/>
  <c r="O2283" i="86"/>
  <c r="X2283" i="86"/>
  <c r="O2282" i="86"/>
  <c r="X2282" i="86" s="1"/>
  <c r="O2281" i="86"/>
  <c r="X2281" i="86"/>
  <c r="O2280" i="86"/>
  <c r="O2279" i="86"/>
  <c r="X2279" i="86" s="1"/>
  <c r="O2278" i="86"/>
  <c r="X2278" i="86" s="1"/>
  <c r="O2277" i="86"/>
  <c r="X2277" i="86"/>
  <c r="O2276" i="86"/>
  <c r="O2275" i="86"/>
  <c r="X2275" i="86" s="1"/>
  <c r="O2274" i="86"/>
  <c r="X2274" i="86"/>
  <c r="O2273" i="86"/>
  <c r="X2273" i="86" s="1"/>
  <c r="O2272" i="86"/>
  <c r="O2271" i="86"/>
  <c r="X2271" i="86"/>
  <c r="O2270" i="86"/>
  <c r="X2270" i="86" s="1"/>
  <c r="O2269" i="86"/>
  <c r="X2269" i="86" s="1"/>
  <c r="O2268" i="86"/>
  <c r="O2267" i="86"/>
  <c r="X2267" i="86" s="1"/>
  <c r="O2266" i="86"/>
  <c r="X2266" i="86"/>
  <c r="O2265" i="86"/>
  <c r="X2265" i="86"/>
  <c r="O2264" i="86"/>
  <c r="O2263" i="86"/>
  <c r="X2263" i="86"/>
  <c r="O2262" i="86"/>
  <c r="X2262" i="86"/>
  <c r="O2261" i="86"/>
  <c r="X2261" i="86" s="1"/>
  <c r="O2260" i="86"/>
  <c r="O2259" i="86"/>
  <c r="X2259" i="86" s="1"/>
  <c r="O2258" i="86"/>
  <c r="X2258" i="86"/>
  <c r="O2257" i="86"/>
  <c r="X2257" i="86" s="1"/>
  <c r="O2256" i="86"/>
  <c r="O2255" i="86"/>
  <c r="X2255" i="86" s="1"/>
  <c r="O2254" i="86"/>
  <c r="X2254" i="86" s="1"/>
  <c r="O2253" i="86"/>
  <c r="X2253" i="86" s="1"/>
  <c r="O2252" i="86"/>
  <c r="O2251" i="86"/>
  <c r="X2251" i="86" s="1"/>
  <c r="O2250" i="86"/>
  <c r="X2250" i="86" s="1"/>
  <c r="O2249" i="86"/>
  <c r="X2249" i="86" s="1"/>
  <c r="O2248" i="86"/>
  <c r="O2247" i="86"/>
  <c r="X2247" i="86" s="1"/>
  <c r="O2246" i="86"/>
  <c r="X2246" i="86"/>
  <c r="O2245" i="86"/>
  <c r="X2245" i="86"/>
  <c r="O2244" i="86"/>
  <c r="O2243" i="86"/>
  <c r="X2243" i="86" s="1"/>
  <c r="O2242" i="86"/>
  <c r="X2242" i="86" s="1"/>
  <c r="O2241" i="86"/>
  <c r="X2241" i="86" s="1"/>
  <c r="O2240" i="86"/>
  <c r="O2239" i="86"/>
  <c r="X2239" i="86" s="1"/>
  <c r="O2238" i="86"/>
  <c r="X2238" i="86" s="1"/>
  <c r="O2237" i="86"/>
  <c r="X2237" i="86" s="1"/>
  <c r="O2236" i="86"/>
  <c r="O2235" i="86"/>
  <c r="X2235" i="86"/>
  <c r="O2234" i="86"/>
  <c r="X2234" i="86" s="1"/>
  <c r="O2233" i="86"/>
  <c r="X2233" i="86"/>
  <c r="O2232" i="86"/>
  <c r="O2231" i="86"/>
  <c r="X2231" i="86"/>
  <c r="O2230" i="86"/>
  <c r="X2230" i="86" s="1"/>
  <c r="O2229" i="86"/>
  <c r="X2229" i="86" s="1"/>
  <c r="O2228" i="86"/>
  <c r="O2227" i="86"/>
  <c r="X2227" i="86" s="1"/>
  <c r="O2226" i="86"/>
  <c r="X2226" i="86"/>
  <c r="O2225" i="86"/>
  <c r="X2225" i="86"/>
  <c r="O2224" i="86"/>
  <c r="O2223" i="86"/>
  <c r="X2223" i="86"/>
  <c r="O2222" i="86"/>
  <c r="X2222" i="86"/>
  <c r="O2221" i="86"/>
  <c r="X2221" i="86" s="1"/>
  <c r="O2220" i="86"/>
  <c r="O2219" i="86"/>
  <c r="X2219" i="86"/>
  <c r="O2218" i="86"/>
  <c r="X2218" i="86" s="1"/>
  <c r="O2217" i="86"/>
  <c r="X2217" i="86"/>
  <c r="O2216" i="86"/>
  <c r="O2215" i="86"/>
  <c r="X2215" i="86" s="1"/>
  <c r="O2214" i="86"/>
  <c r="X2214" i="86" s="1"/>
  <c r="O2213" i="86"/>
  <c r="X2213" i="86"/>
  <c r="O2212" i="86"/>
  <c r="O2211" i="86"/>
  <c r="X2211" i="86" s="1"/>
  <c r="O2210" i="86"/>
  <c r="X2210" i="86"/>
  <c r="O2209" i="86"/>
  <c r="X2209" i="86" s="1"/>
  <c r="O2208" i="86"/>
  <c r="O2207" i="86"/>
  <c r="X2207" i="86" s="1"/>
  <c r="O2206" i="86"/>
  <c r="X2206" i="86" s="1"/>
  <c r="O2205" i="86"/>
  <c r="X2205" i="86" s="1"/>
  <c r="O2204" i="86"/>
  <c r="O2203" i="86"/>
  <c r="X2203" i="86" s="1"/>
  <c r="O2202" i="86"/>
  <c r="X2202" i="86" s="1"/>
  <c r="O2201" i="86"/>
  <c r="X2201" i="86"/>
  <c r="O2200" i="86"/>
  <c r="O2199" i="86"/>
  <c r="X2199" i="86" s="1"/>
  <c r="O2198" i="86"/>
  <c r="X2198" i="86" s="1"/>
  <c r="O2197" i="86"/>
  <c r="X2197" i="86" s="1"/>
  <c r="O2196" i="86"/>
  <c r="O2195" i="86"/>
  <c r="X2195" i="86" s="1"/>
  <c r="O2194" i="86"/>
  <c r="X2194" i="86"/>
  <c r="O2193" i="86"/>
  <c r="X2193" i="86" s="1"/>
  <c r="O2192" i="86"/>
  <c r="O2191" i="86"/>
  <c r="X2191" i="86" s="1"/>
  <c r="O2190" i="86"/>
  <c r="X2190" i="86" s="1"/>
  <c r="O2189" i="86"/>
  <c r="X2189" i="86" s="1"/>
  <c r="O2188" i="86"/>
  <c r="O2187" i="86"/>
  <c r="X2187" i="86" s="1"/>
  <c r="O2186" i="86"/>
  <c r="X2186" i="86" s="1"/>
  <c r="O2185" i="86"/>
  <c r="X2185" i="86" s="1"/>
  <c r="O2184" i="86"/>
  <c r="O2183" i="86"/>
  <c r="X2183" i="86" s="1"/>
  <c r="O2182" i="86"/>
  <c r="X2182" i="86" s="1"/>
  <c r="O2181" i="86"/>
  <c r="X2181" i="86" s="1"/>
  <c r="O2180" i="86"/>
  <c r="O2179" i="86"/>
  <c r="X2179" i="86" s="1"/>
  <c r="O2178" i="86"/>
  <c r="X2178" i="86" s="1"/>
  <c r="O2177" i="86"/>
  <c r="X2177" i="86" s="1"/>
  <c r="O2176" i="86"/>
  <c r="O2175" i="86"/>
  <c r="X2175" i="86"/>
  <c r="O2174" i="86"/>
  <c r="X2174" i="86" s="1"/>
  <c r="O2173" i="86"/>
  <c r="X2173" i="86"/>
  <c r="O2172" i="86"/>
  <c r="O2171" i="86"/>
  <c r="X2171" i="86"/>
  <c r="O2170" i="86"/>
  <c r="X2170" i="86"/>
  <c r="O2169" i="86"/>
  <c r="X2169" i="86" s="1"/>
  <c r="O2168" i="86"/>
  <c r="O2167" i="86"/>
  <c r="X2167" i="86"/>
  <c r="O2166" i="86"/>
  <c r="X2166" i="86" s="1"/>
  <c r="O2165" i="86"/>
  <c r="X2165" i="86" s="1"/>
  <c r="O2164" i="86"/>
  <c r="O2163" i="86"/>
  <c r="X2163" i="86" s="1"/>
  <c r="O2162" i="86"/>
  <c r="X2162" i="86"/>
  <c r="O2161" i="86"/>
  <c r="X2161" i="86"/>
  <c r="O2160" i="86"/>
  <c r="O2159" i="86"/>
  <c r="X2159" i="86" s="1"/>
  <c r="O2158" i="86"/>
  <c r="X2158" i="86"/>
  <c r="O2157" i="86"/>
  <c r="X2157" i="86" s="1"/>
  <c r="O2156" i="86"/>
  <c r="O2155" i="86"/>
  <c r="X2155" i="86"/>
  <c r="O2154" i="86"/>
  <c r="X2154" i="86" s="1"/>
  <c r="O2153" i="86"/>
  <c r="X2153" i="86"/>
  <c r="O2152" i="86"/>
  <c r="O2151" i="86"/>
  <c r="X2151" i="86" s="1"/>
  <c r="O2150" i="86"/>
  <c r="X2150" i="86" s="1"/>
  <c r="O2149" i="86"/>
  <c r="X2149" i="86" s="1"/>
  <c r="O2148" i="86"/>
  <c r="O2147" i="86"/>
  <c r="X2147" i="86" s="1"/>
  <c r="O2146" i="86"/>
  <c r="X2146" i="86"/>
  <c r="O2145" i="86"/>
  <c r="X2145" i="86" s="1"/>
  <c r="O2144" i="86"/>
  <c r="O2143" i="86"/>
  <c r="X2143" i="86" s="1"/>
  <c r="O2142" i="86"/>
  <c r="X2142" i="86" s="1"/>
  <c r="O2141" i="86"/>
  <c r="X2141" i="86" s="1"/>
  <c r="O2140" i="86"/>
  <c r="O2139" i="86"/>
  <c r="X2139" i="86"/>
  <c r="O2138" i="86"/>
  <c r="X2138" i="86" s="1"/>
  <c r="O2137" i="86"/>
  <c r="X2137" i="86" s="1"/>
  <c r="O2136" i="86"/>
  <c r="O2135" i="86"/>
  <c r="X2135" i="86" s="1"/>
  <c r="O2134" i="86"/>
  <c r="X2134" i="86" s="1"/>
  <c r="O2133" i="86"/>
  <c r="X2133" i="86" s="1"/>
  <c r="O2132" i="86"/>
  <c r="O2131" i="86"/>
  <c r="X2131" i="86" s="1"/>
  <c r="O2130" i="86"/>
  <c r="X2130" i="86" s="1"/>
  <c r="O2129" i="86"/>
  <c r="X2129" i="86"/>
  <c r="O2128" i="86"/>
  <c r="O2127" i="86"/>
  <c r="X2127" i="86" s="1"/>
  <c r="O2126" i="86"/>
  <c r="X2126" i="86" s="1"/>
  <c r="O2125" i="86"/>
  <c r="X2125" i="86" s="1"/>
  <c r="O2124" i="86"/>
  <c r="O2123" i="86"/>
  <c r="X2123" i="86" s="1"/>
  <c r="O2122" i="86"/>
  <c r="X2122" i="86" s="1"/>
  <c r="O2121" i="86"/>
  <c r="X2121" i="86" s="1"/>
  <c r="O2120" i="86"/>
  <c r="O2119" i="86"/>
  <c r="X2119" i="86" s="1"/>
  <c r="O2118" i="86"/>
  <c r="X2118" i="86" s="1"/>
  <c r="O2117" i="86"/>
  <c r="X2117" i="86" s="1"/>
  <c r="O2116" i="86"/>
  <c r="O2115" i="86"/>
  <c r="X2115" i="86" s="1"/>
  <c r="O2114" i="86"/>
  <c r="X2114" i="86"/>
  <c r="O2113" i="86"/>
  <c r="X2113" i="86" s="1"/>
  <c r="O2112" i="86"/>
  <c r="O2111" i="86"/>
  <c r="X2111" i="86" s="1"/>
  <c r="O2110" i="86"/>
  <c r="X2110" i="86" s="1"/>
  <c r="O2109" i="86"/>
  <c r="X2109" i="86" s="1"/>
  <c r="O2108" i="86"/>
  <c r="O2107" i="86"/>
  <c r="X2107" i="86"/>
  <c r="O2106" i="86"/>
  <c r="X2106" i="86" s="1"/>
  <c r="O2105" i="86"/>
  <c r="X2105" i="86"/>
  <c r="O2104" i="86"/>
  <c r="O2103" i="86"/>
  <c r="X2103" i="86" s="1"/>
  <c r="O2102" i="86"/>
  <c r="X2102" i="86" s="1"/>
  <c r="O2101" i="86"/>
  <c r="X2101" i="86" s="1"/>
  <c r="O2100" i="86"/>
  <c r="O2099" i="86"/>
  <c r="X2099" i="86" s="1"/>
  <c r="O2098" i="86"/>
  <c r="X2098" i="86" s="1"/>
  <c r="O2097" i="86"/>
  <c r="X2097" i="86" s="1"/>
  <c r="O2096" i="86"/>
  <c r="O2095" i="86"/>
  <c r="X2095" i="86" s="1"/>
  <c r="O2094" i="86"/>
  <c r="X2094" i="86" s="1"/>
  <c r="O2093" i="86"/>
  <c r="X2093" i="86" s="1"/>
  <c r="O2092" i="86"/>
  <c r="O2091" i="86"/>
  <c r="X2091" i="86" s="1"/>
  <c r="O2090" i="86"/>
  <c r="X2090" i="86" s="1"/>
  <c r="O2089" i="86"/>
  <c r="X2089" i="86" s="1"/>
  <c r="O2088" i="86"/>
  <c r="O2087" i="86"/>
  <c r="X2087" i="86" s="1"/>
  <c r="O2086" i="86"/>
  <c r="X2086" i="86"/>
  <c r="O2085" i="86"/>
  <c r="X2085" i="86" s="1"/>
  <c r="O2084" i="86"/>
  <c r="O2083" i="86"/>
  <c r="X2083" i="86" s="1"/>
  <c r="O2082" i="86"/>
  <c r="X2082" i="86"/>
  <c r="O2081" i="86"/>
  <c r="X2081" i="86" s="1"/>
  <c r="O2080" i="86"/>
  <c r="O2079" i="86"/>
  <c r="X2079" i="86" s="1"/>
  <c r="O2078" i="86"/>
  <c r="X2078" i="86" s="1"/>
  <c r="O2077" i="86"/>
  <c r="X2077" i="86" s="1"/>
  <c r="O2076" i="86"/>
  <c r="O2075" i="86"/>
  <c r="X2075" i="86"/>
  <c r="O2074" i="86"/>
  <c r="X2074" i="86"/>
  <c r="O2073" i="86"/>
  <c r="X2073" i="86"/>
  <c r="O2072" i="86"/>
  <c r="O2071" i="86"/>
  <c r="X2071" i="86"/>
  <c r="O2070" i="86"/>
  <c r="X2070" i="86" s="1"/>
  <c r="O2069" i="86"/>
  <c r="X2069" i="86" s="1"/>
  <c r="O2068" i="86"/>
  <c r="O2067" i="86"/>
  <c r="X2067" i="86" s="1"/>
  <c r="O2066" i="86"/>
  <c r="X2066" i="86"/>
  <c r="O2065" i="86"/>
  <c r="X2065" i="86"/>
  <c r="O2064" i="86"/>
  <c r="O2063" i="86"/>
  <c r="X2063" i="86" s="1"/>
  <c r="O2062" i="86"/>
  <c r="X2062" i="86" s="1"/>
  <c r="O2061" i="86"/>
  <c r="X2061" i="86" s="1"/>
  <c r="O2060" i="86"/>
  <c r="O2059" i="86"/>
  <c r="X2059" i="86"/>
  <c r="O2058" i="86"/>
  <c r="X2058" i="86" s="1"/>
  <c r="O2057" i="86"/>
  <c r="X2057" i="86"/>
  <c r="O2056" i="86"/>
  <c r="O2055" i="86"/>
  <c r="X2055" i="86" s="1"/>
  <c r="O2054" i="86"/>
  <c r="X2054" i="86" s="1"/>
  <c r="O2053" i="86"/>
  <c r="X2053" i="86"/>
  <c r="O2052" i="86"/>
  <c r="O2051" i="86"/>
  <c r="X2051" i="86"/>
  <c r="O2050" i="86"/>
  <c r="X2050" i="86"/>
  <c r="O2049" i="86"/>
  <c r="X2049" i="86" s="1"/>
  <c r="O2048" i="86"/>
  <c r="O2047" i="86"/>
  <c r="X2047" i="86" s="1"/>
  <c r="O2046" i="86"/>
  <c r="X2046" i="86" s="1"/>
  <c r="O2045" i="86"/>
  <c r="X2045" i="86" s="1"/>
  <c r="O2044" i="86"/>
  <c r="O2043" i="86"/>
  <c r="X2043" i="86"/>
  <c r="O2042" i="86"/>
  <c r="X2042" i="86" s="1"/>
  <c r="O2041" i="86"/>
  <c r="X2041" i="86"/>
  <c r="O2040" i="86"/>
  <c r="O2039" i="86"/>
  <c r="X2039" i="86"/>
  <c r="O2038" i="86"/>
  <c r="X2038" i="86" s="1"/>
  <c r="O2037" i="86"/>
  <c r="X2037" i="86" s="1"/>
  <c r="O2036" i="86"/>
  <c r="O2035" i="86"/>
  <c r="X2035" i="86" s="1"/>
  <c r="O2034" i="86"/>
  <c r="X2034" i="86"/>
  <c r="O2033" i="86"/>
  <c r="X2033" i="86"/>
  <c r="O2032" i="86"/>
  <c r="O2031" i="86"/>
  <c r="X2031" i="86" s="1"/>
  <c r="O2030" i="86"/>
  <c r="X2030" i="86" s="1"/>
  <c r="O2029" i="86"/>
  <c r="X2029" i="86" s="1"/>
  <c r="O2028" i="86"/>
  <c r="O2027" i="86"/>
  <c r="X2027" i="86" s="1"/>
  <c r="O2026" i="86"/>
  <c r="X2026" i="86"/>
  <c r="O2025" i="86"/>
  <c r="X2025" i="86"/>
  <c r="O2024" i="86"/>
  <c r="O2023" i="86"/>
  <c r="X2023" i="86" s="1"/>
  <c r="O2022" i="86"/>
  <c r="X2022" i="86" s="1"/>
  <c r="O2021" i="86"/>
  <c r="X2021" i="86" s="1"/>
  <c r="O2020" i="86"/>
  <c r="O2019" i="86"/>
  <c r="X2019" i="86" s="1"/>
  <c r="O2018" i="86"/>
  <c r="X2018" i="86" s="1"/>
  <c r="O2017" i="86"/>
  <c r="X2017" i="86" s="1"/>
  <c r="O2016" i="86"/>
  <c r="O2015" i="86"/>
  <c r="X2015" i="86" s="1"/>
  <c r="O2014" i="86"/>
  <c r="X2014" i="86" s="1"/>
  <c r="O2013" i="86"/>
  <c r="X2013" i="86" s="1"/>
  <c r="O2012" i="86"/>
  <c r="O2011" i="86"/>
  <c r="X2011" i="86"/>
  <c r="O2010" i="86"/>
  <c r="X2010" i="86"/>
  <c r="O2009" i="86"/>
  <c r="X2009" i="86" s="1"/>
  <c r="O2008" i="86"/>
  <c r="O2007" i="86"/>
  <c r="X2007" i="86" s="1"/>
  <c r="O2006" i="86"/>
  <c r="X2006" i="86" s="1"/>
  <c r="O2005" i="86"/>
  <c r="X2005" i="86" s="1"/>
  <c r="O2004" i="86"/>
  <c r="O2003" i="86"/>
  <c r="X2003" i="86"/>
  <c r="O2002" i="86"/>
  <c r="X2002" i="86" s="1"/>
  <c r="O2001" i="86"/>
  <c r="X2001" i="86" s="1"/>
  <c r="O2000" i="86"/>
  <c r="O1999" i="86"/>
  <c r="X1999" i="86" s="1"/>
  <c r="O1998" i="86"/>
  <c r="X1998" i="86" s="1"/>
  <c r="O1997" i="86"/>
  <c r="X1997" i="86" s="1"/>
  <c r="O1996" i="86"/>
  <c r="O1995" i="86"/>
  <c r="X1995" i="86" s="1"/>
  <c r="O1994" i="86"/>
  <c r="X1994" i="86" s="1"/>
  <c r="O1993" i="86"/>
  <c r="X1993" i="86"/>
  <c r="O1992" i="86"/>
  <c r="O1991" i="86"/>
  <c r="X1991" i="86" s="1"/>
  <c r="O1990" i="86"/>
  <c r="X1990" i="86" s="1"/>
  <c r="O1989" i="86"/>
  <c r="X1989" i="86" s="1"/>
  <c r="O1988" i="86"/>
  <c r="O1987" i="86"/>
  <c r="X1987" i="86"/>
  <c r="O1986" i="86"/>
  <c r="X1986" i="86" s="1"/>
  <c r="O1985" i="86"/>
  <c r="X1985" i="86"/>
  <c r="O1984" i="86"/>
  <c r="O1983" i="86"/>
  <c r="X1983" i="86" s="1"/>
  <c r="O1982" i="86"/>
  <c r="X1982" i="86" s="1"/>
  <c r="O1981" i="86"/>
  <c r="X1981" i="86" s="1"/>
  <c r="O1980" i="86"/>
  <c r="O1979" i="86"/>
  <c r="X1979" i="86" s="1"/>
  <c r="O1978" i="86"/>
  <c r="X1978" i="86"/>
  <c r="O1977" i="86"/>
  <c r="X1977" i="86" s="1"/>
  <c r="O1976" i="86"/>
  <c r="O1975" i="86"/>
  <c r="X1975" i="86" s="1"/>
  <c r="O1974" i="86"/>
  <c r="X1974" i="86" s="1"/>
  <c r="O1973" i="86"/>
  <c r="X1973" i="86" s="1"/>
  <c r="O1972" i="86"/>
  <c r="O1971" i="86"/>
  <c r="X1971" i="86"/>
  <c r="O1970" i="86"/>
  <c r="X1970" i="86"/>
  <c r="O1969" i="86"/>
  <c r="X1969" i="86"/>
  <c r="O1968" i="86"/>
  <c r="O1967" i="86"/>
  <c r="X1967" i="86" s="1"/>
  <c r="O1966" i="86"/>
  <c r="X1966" i="86" s="1"/>
  <c r="O1965" i="86"/>
  <c r="X1965" i="86" s="1"/>
  <c r="O1964" i="86"/>
  <c r="O1963" i="86"/>
  <c r="X1963" i="86" s="1"/>
  <c r="O1962" i="86"/>
  <c r="X1962" i="86"/>
  <c r="O1961" i="86"/>
  <c r="X1961" i="86" s="1"/>
  <c r="O1960" i="86"/>
  <c r="O1959" i="86"/>
  <c r="X1959" i="86" s="1"/>
  <c r="O1958" i="86"/>
  <c r="X1958" i="86" s="1"/>
  <c r="O1957" i="86"/>
  <c r="X1957" i="86" s="1"/>
  <c r="O1956" i="86"/>
  <c r="O1955" i="86"/>
  <c r="X1955" i="86"/>
  <c r="O1954" i="86"/>
  <c r="X1954" i="86" s="1"/>
  <c r="O1953" i="86"/>
  <c r="X1953" i="86"/>
  <c r="O1952" i="86"/>
  <c r="O1951" i="86"/>
  <c r="X1951" i="86" s="1"/>
  <c r="O1950" i="86"/>
  <c r="X1950" i="86" s="1"/>
  <c r="O1949" i="86"/>
  <c r="X1949" i="86" s="1"/>
  <c r="O1948" i="86"/>
  <c r="O1947" i="86"/>
  <c r="X1947" i="86"/>
  <c r="O1946" i="86"/>
  <c r="X1946" i="86" s="1"/>
  <c r="O1945" i="86"/>
  <c r="X1945" i="86" s="1"/>
  <c r="O1944" i="86"/>
  <c r="O1943" i="86"/>
  <c r="X1943" i="86" s="1"/>
  <c r="O1942" i="86"/>
  <c r="X1942" i="86" s="1"/>
  <c r="O1941" i="86"/>
  <c r="X1941" i="86" s="1"/>
  <c r="O1940" i="86"/>
  <c r="O1939" i="86"/>
  <c r="X1939" i="86" s="1"/>
  <c r="O1938" i="86"/>
  <c r="X1938" i="86" s="1"/>
  <c r="O1937" i="86"/>
  <c r="X1937" i="86"/>
  <c r="O1936" i="86"/>
  <c r="O1935" i="86"/>
  <c r="X1935" i="86"/>
  <c r="O1934" i="86"/>
  <c r="X1934" i="86" s="1"/>
  <c r="O1933" i="86"/>
  <c r="X1933" i="86" s="1"/>
  <c r="O1932" i="86"/>
  <c r="O1931" i="86"/>
  <c r="X1931" i="86" s="1"/>
  <c r="O1930" i="86"/>
  <c r="X1930" i="86" s="1"/>
  <c r="O1929" i="86"/>
  <c r="X1929" i="86"/>
  <c r="O1928" i="86"/>
  <c r="O1927" i="86"/>
  <c r="X1927" i="86" s="1"/>
  <c r="O1926" i="86"/>
  <c r="X1926" i="86"/>
  <c r="O1925" i="86"/>
  <c r="X1925" i="86" s="1"/>
  <c r="O1924" i="86"/>
  <c r="O1923" i="86"/>
  <c r="X1923" i="86"/>
  <c r="O1922" i="86"/>
  <c r="X1922" i="86" s="1"/>
  <c r="O1921" i="86"/>
  <c r="X1921" i="86" s="1"/>
  <c r="O1920" i="86"/>
  <c r="O1919" i="86"/>
  <c r="X1919" i="86" s="1"/>
  <c r="O1918" i="86"/>
  <c r="X1918" i="86" s="1"/>
  <c r="O1917" i="86"/>
  <c r="X1917" i="86"/>
  <c r="O1916" i="86"/>
  <c r="O1915" i="86"/>
  <c r="X1915" i="86" s="1"/>
  <c r="O1914" i="86"/>
  <c r="X1914" i="86"/>
  <c r="O1913" i="86"/>
  <c r="X1913" i="86" s="1"/>
  <c r="O1912" i="86"/>
  <c r="O1911" i="86"/>
  <c r="X1911" i="86" s="1"/>
  <c r="O1910" i="86"/>
  <c r="X1910" i="86" s="1"/>
  <c r="O1909" i="86"/>
  <c r="X1909" i="86" s="1"/>
  <c r="O1908" i="86"/>
  <c r="O1907" i="86"/>
  <c r="X1907" i="86"/>
  <c r="O1906" i="86"/>
  <c r="X1906" i="86" s="1"/>
  <c r="O1905" i="86"/>
  <c r="X1905" i="86" s="1"/>
  <c r="O1904" i="86"/>
  <c r="O1903" i="86"/>
  <c r="X1903" i="86"/>
  <c r="O1902" i="86"/>
  <c r="X1902" i="86" s="1"/>
  <c r="O1901" i="86"/>
  <c r="X1901" i="86" s="1"/>
  <c r="O1900" i="86"/>
  <c r="O1899" i="86"/>
  <c r="X1899" i="86" s="1"/>
  <c r="O1898" i="86"/>
  <c r="X1898" i="86" s="1"/>
  <c r="O1897" i="86"/>
  <c r="X1897" i="86"/>
  <c r="O1896" i="86"/>
  <c r="O1895" i="86"/>
  <c r="X1895" i="86" s="1"/>
  <c r="O1894" i="86"/>
  <c r="X1894" i="86" s="1"/>
  <c r="O1893" i="86"/>
  <c r="X1893" i="86" s="1"/>
  <c r="O1892" i="86"/>
  <c r="O1891" i="86"/>
  <c r="X1891" i="86"/>
  <c r="O1890" i="86"/>
  <c r="X1890" i="86" s="1"/>
  <c r="O1889" i="86"/>
  <c r="X1889" i="86" s="1"/>
  <c r="O1888" i="86"/>
  <c r="O1887" i="86"/>
  <c r="X1887" i="86" s="1"/>
  <c r="O1886" i="86"/>
  <c r="X1886" i="86" s="1"/>
  <c r="O1885" i="86"/>
  <c r="X1885" i="86" s="1"/>
  <c r="O1884" i="86"/>
  <c r="O1883" i="86"/>
  <c r="X1883" i="86" s="1"/>
  <c r="O1882" i="86"/>
  <c r="X1882" i="86" s="1"/>
  <c r="O1881" i="86"/>
  <c r="X1881" i="86" s="1"/>
  <c r="O1880" i="86"/>
  <c r="O1879" i="86"/>
  <c r="X1879" i="86" s="1"/>
  <c r="O1878" i="86"/>
  <c r="X1878" i="86" s="1"/>
  <c r="O1877" i="86"/>
  <c r="X1877" i="86" s="1"/>
  <c r="O1876" i="86"/>
  <c r="O1875" i="86"/>
  <c r="X1875" i="86" s="1"/>
  <c r="O1874" i="86"/>
  <c r="X1874" i="86"/>
  <c r="O1873" i="86"/>
  <c r="X1873" i="86" s="1"/>
  <c r="O1872" i="86"/>
  <c r="O1871" i="86"/>
  <c r="X1871" i="86"/>
  <c r="O1870" i="86"/>
  <c r="X1870" i="86" s="1"/>
  <c r="O1869" i="86"/>
  <c r="X1869" i="86" s="1"/>
  <c r="O1868" i="86"/>
  <c r="O1867" i="86"/>
  <c r="X1867" i="86" s="1"/>
  <c r="O1866" i="86"/>
  <c r="X1866" i="86"/>
  <c r="O1865" i="86"/>
  <c r="X1865" i="86"/>
  <c r="O1864" i="86"/>
  <c r="O1863" i="86"/>
  <c r="X1863" i="86" s="1"/>
  <c r="O1862" i="86"/>
  <c r="X1862" i="86" s="1"/>
  <c r="O1861" i="86"/>
  <c r="X1861" i="86" s="1"/>
  <c r="O1860" i="86"/>
  <c r="O1859" i="86"/>
  <c r="X1859" i="86"/>
  <c r="O1858" i="86"/>
  <c r="X1858" i="86" s="1"/>
  <c r="O1857" i="86"/>
  <c r="X1857" i="86"/>
  <c r="O1856" i="86"/>
  <c r="O1855" i="86"/>
  <c r="X1855" i="86" s="1"/>
  <c r="O1854" i="86"/>
  <c r="X1854" i="86" s="1"/>
  <c r="O1853" i="86"/>
  <c r="X1853" i="86"/>
  <c r="O1852" i="86"/>
  <c r="O1851" i="86"/>
  <c r="X1851" i="86"/>
  <c r="O1850" i="86"/>
  <c r="X1850" i="86" s="1"/>
  <c r="O1849" i="86"/>
  <c r="X1849" i="86" s="1"/>
  <c r="O1848" i="86"/>
  <c r="O1847" i="86"/>
  <c r="X1847" i="86" s="1"/>
  <c r="O1846" i="86"/>
  <c r="X1846" i="86" s="1"/>
  <c r="O1845" i="86"/>
  <c r="X1845" i="86" s="1"/>
  <c r="O1844" i="86"/>
  <c r="O1843" i="86"/>
  <c r="X1843" i="86" s="1"/>
  <c r="O1842" i="86"/>
  <c r="X1842" i="86" s="1"/>
  <c r="O1841" i="86"/>
  <c r="X1841" i="86" s="1"/>
  <c r="O1840" i="86"/>
  <c r="O1839" i="86"/>
  <c r="X1839" i="86" s="1"/>
  <c r="O1838" i="86"/>
  <c r="X1838" i="86" s="1"/>
  <c r="O1837" i="86"/>
  <c r="X1837" i="86" s="1"/>
  <c r="O1836" i="86"/>
  <c r="O1835" i="86"/>
  <c r="X1835" i="86" s="1"/>
  <c r="O1834" i="86"/>
  <c r="X1834" i="86"/>
  <c r="O1833" i="86"/>
  <c r="X1833" i="86" s="1"/>
  <c r="O1832" i="86"/>
  <c r="O1831" i="86"/>
  <c r="X1831" i="86" s="1"/>
  <c r="O1830" i="86"/>
  <c r="X1830" i="86" s="1"/>
  <c r="O1829" i="86"/>
  <c r="X1829" i="86" s="1"/>
  <c r="O1828" i="86"/>
  <c r="O1827" i="86"/>
  <c r="X1827" i="86" s="1"/>
  <c r="O1826" i="86"/>
  <c r="X1826" i="86" s="1"/>
  <c r="O1825" i="86"/>
  <c r="X1825" i="86" s="1"/>
  <c r="O1824" i="86"/>
  <c r="O1823" i="86"/>
  <c r="X1823" i="86" s="1"/>
  <c r="O1822" i="86"/>
  <c r="X1822" i="86" s="1"/>
  <c r="O1821" i="86"/>
  <c r="X1821" i="86"/>
  <c r="O1820" i="86"/>
  <c r="O1819" i="86"/>
  <c r="X1819" i="86" s="1"/>
  <c r="O1818" i="86"/>
  <c r="X1818" i="86"/>
  <c r="O1817" i="86"/>
  <c r="X1817" i="86" s="1"/>
  <c r="O1816" i="86"/>
  <c r="O1815" i="86"/>
  <c r="X1815" i="86" s="1"/>
  <c r="O1814" i="86"/>
  <c r="X1814" i="86" s="1"/>
  <c r="O1813" i="86"/>
  <c r="X1813" i="86" s="1"/>
  <c r="O1812" i="86"/>
  <c r="O1811" i="86"/>
  <c r="X1811" i="86" s="1"/>
  <c r="O1810" i="86"/>
  <c r="X1810" i="86"/>
  <c r="O1809" i="86"/>
  <c r="X1809" i="86"/>
  <c r="O1808" i="86"/>
  <c r="O1807" i="86"/>
  <c r="X1807" i="86"/>
  <c r="O1806" i="86"/>
  <c r="X1806" i="86" s="1"/>
  <c r="O1805" i="86"/>
  <c r="X1805" i="86" s="1"/>
  <c r="O1804" i="86"/>
  <c r="O1803" i="86"/>
  <c r="X1803" i="86"/>
  <c r="O1802" i="86"/>
  <c r="X1802" i="86"/>
  <c r="O1801" i="86"/>
  <c r="X1801" i="86" s="1"/>
  <c r="O1800" i="86"/>
  <c r="O1799" i="86"/>
  <c r="X1799" i="86" s="1"/>
  <c r="O1798" i="86"/>
  <c r="X1798" i="86"/>
  <c r="O1797" i="86"/>
  <c r="X1797" i="86" s="1"/>
  <c r="O1796" i="86"/>
  <c r="O1795" i="86"/>
  <c r="X1795" i="86" s="1"/>
  <c r="O1794" i="86"/>
  <c r="X1794" i="86"/>
  <c r="O1793" i="86"/>
  <c r="X1793" i="86"/>
  <c r="O1792" i="86"/>
  <c r="O1791" i="86"/>
  <c r="X1791" i="86" s="1"/>
  <c r="O1790" i="86"/>
  <c r="X1790" i="86" s="1"/>
  <c r="O1789" i="86"/>
  <c r="X1789" i="86" s="1"/>
  <c r="O1788" i="86"/>
  <c r="O1787" i="86"/>
  <c r="X1787" i="86"/>
  <c r="O1786" i="86"/>
  <c r="X1786" i="86"/>
  <c r="O1785" i="86"/>
  <c r="X1785" i="86" s="1"/>
  <c r="O1784" i="86"/>
  <c r="O1783" i="86"/>
  <c r="X1783" i="86" s="1"/>
  <c r="O1782" i="86"/>
  <c r="X1782" i="86" s="1"/>
  <c r="O1781" i="86"/>
  <c r="X1781" i="86" s="1"/>
  <c r="O1780" i="86"/>
  <c r="O1779" i="86"/>
  <c r="X1779" i="86"/>
  <c r="O1778" i="86"/>
  <c r="X1778" i="86" s="1"/>
  <c r="O1777" i="86"/>
  <c r="X1777" i="86" s="1"/>
  <c r="O1776" i="86"/>
  <c r="O1775" i="86"/>
  <c r="X1775" i="86"/>
  <c r="O1774" i="86"/>
  <c r="X1774" i="86" s="1"/>
  <c r="O1773" i="86"/>
  <c r="X1773" i="86" s="1"/>
  <c r="O1772" i="86"/>
  <c r="O1771" i="86"/>
  <c r="X1771" i="86" s="1"/>
  <c r="O1770" i="86"/>
  <c r="X1770" i="86" s="1"/>
  <c r="O1769" i="86"/>
  <c r="X1769" i="86" s="1"/>
  <c r="O1768" i="86"/>
  <c r="O1767" i="86"/>
  <c r="X1767" i="86" s="1"/>
  <c r="O1766" i="86"/>
  <c r="X1766" i="86" s="1"/>
  <c r="O1765" i="86"/>
  <c r="X1765" i="86" s="1"/>
  <c r="O1764" i="86"/>
  <c r="O1763" i="86"/>
  <c r="X1763" i="86" s="1"/>
  <c r="O1762" i="86"/>
  <c r="X1762" i="86" s="1"/>
  <c r="O1761" i="86"/>
  <c r="X1761" i="86" s="1"/>
  <c r="O1760" i="86"/>
  <c r="O1759" i="86"/>
  <c r="X1759" i="86" s="1"/>
  <c r="O1758" i="86"/>
  <c r="X1758" i="86" s="1"/>
  <c r="O1757" i="86"/>
  <c r="X1757" i="86" s="1"/>
  <c r="O1756" i="86"/>
  <c r="O1755" i="86"/>
  <c r="X1755" i="86" s="1"/>
  <c r="O1754" i="86"/>
  <c r="X1754" i="86" s="1"/>
  <c r="O1753" i="86"/>
  <c r="X1753" i="86" s="1"/>
  <c r="O1752" i="86"/>
  <c r="O1751" i="86"/>
  <c r="X1751" i="86" s="1"/>
  <c r="O1750" i="86"/>
  <c r="X1750" i="86" s="1"/>
  <c r="O1749" i="86"/>
  <c r="X1749" i="86" s="1"/>
  <c r="O1748" i="86"/>
  <c r="O1747" i="86"/>
  <c r="X1747" i="86"/>
  <c r="O1746" i="86"/>
  <c r="X1746" i="86" s="1"/>
  <c r="O1745" i="86"/>
  <c r="X1745" i="86"/>
  <c r="O1744" i="86"/>
  <c r="O1743" i="86"/>
  <c r="X1743" i="86" s="1"/>
  <c r="O1742" i="86"/>
  <c r="X1742" i="86" s="1"/>
  <c r="O1741" i="86"/>
  <c r="X1741" i="86" s="1"/>
  <c r="O1740" i="86"/>
  <c r="O1739" i="86"/>
  <c r="X1739" i="86"/>
  <c r="O1738" i="86"/>
  <c r="X1738" i="86"/>
  <c r="O1737" i="86"/>
  <c r="X1737" i="86"/>
  <c r="O1736" i="86"/>
  <c r="O1735" i="86"/>
  <c r="X1735" i="86" s="1"/>
  <c r="O1734" i="86"/>
  <c r="X1734" i="86"/>
  <c r="O1733" i="86"/>
  <c r="X1733" i="86" s="1"/>
  <c r="O1732" i="86"/>
  <c r="O1731" i="86"/>
  <c r="X1731" i="86"/>
  <c r="O1730" i="86"/>
  <c r="X1730" i="86" s="1"/>
  <c r="O1729" i="86"/>
  <c r="X1729" i="86"/>
  <c r="O1728" i="86"/>
  <c r="O1727" i="86"/>
  <c r="X1727" i="86" s="1"/>
  <c r="O1726" i="86"/>
  <c r="X1726" i="86" s="1"/>
  <c r="O1725" i="86"/>
  <c r="X1725" i="86" s="1"/>
  <c r="O1724" i="86"/>
  <c r="O1723" i="86"/>
  <c r="X1723" i="86"/>
  <c r="O1722" i="86"/>
  <c r="X1722" i="86"/>
  <c r="O1721" i="86"/>
  <c r="X1721" i="86"/>
  <c r="O1720" i="86"/>
  <c r="O1719" i="86"/>
  <c r="X1719" i="86" s="1"/>
  <c r="O1718" i="86"/>
  <c r="X1718" i="86" s="1"/>
  <c r="O1717" i="86"/>
  <c r="X1717" i="86" s="1"/>
  <c r="O1716" i="86"/>
  <c r="O1715" i="86"/>
  <c r="X1715" i="86" s="1"/>
  <c r="O1714" i="86"/>
  <c r="X1714" i="86"/>
  <c r="O1713" i="86"/>
  <c r="X1713" i="86" s="1"/>
  <c r="O1712" i="86"/>
  <c r="O1711" i="86"/>
  <c r="X1711" i="86"/>
  <c r="O1710" i="86"/>
  <c r="X1710" i="86" s="1"/>
  <c r="O1709" i="86"/>
  <c r="X1709" i="86" s="1"/>
  <c r="O1708" i="86"/>
  <c r="O1707" i="86"/>
  <c r="X1707" i="86" s="1"/>
  <c r="O1706" i="86"/>
  <c r="X1706" i="86" s="1"/>
  <c r="O1705" i="86"/>
  <c r="X1705" i="86" s="1"/>
  <c r="O1704" i="86"/>
  <c r="O1703" i="86"/>
  <c r="X1703" i="86" s="1"/>
  <c r="O1702" i="86"/>
  <c r="X1702" i="86" s="1"/>
  <c r="O1701" i="86"/>
  <c r="X1701" i="86" s="1"/>
  <c r="O1700" i="86"/>
  <c r="O1699" i="86"/>
  <c r="X1699" i="86" s="1"/>
  <c r="O1698" i="86"/>
  <c r="X1698" i="86" s="1"/>
  <c r="O1697" i="86"/>
  <c r="X1697" i="86" s="1"/>
  <c r="O1696" i="86"/>
  <c r="O1695" i="86"/>
  <c r="X1695" i="86" s="1"/>
  <c r="O1694" i="86"/>
  <c r="X1694" i="86" s="1"/>
  <c r="O1693" i="86"/>
  <c r="X1693" i="86"/>
  <c r="O1692" i="86"/>
  <c r="O1691" i="86"/>
  <c r="X1691" i="86" s="1"/>
  <c r="O1690" i="86"/>
  <c r="X1690" i="86" s="1"/>
  <c r="O1689" i="86"/>
  <c r="X1689" i="86" s="1"/>
  <c r="O1688" i="86"/>
  <c r="O1687" i="86"/>
  <c r="X1687" i="86" s="1"/>
  <c r="O1686" i="86"/>
  <c r="X1686" i="86" s="1"/>
  <c r="O1685" i="86"/>
  <c r="X1685" i="86" s="1"/>
  <c r="O1684" i="86"/>
  <c r="O1683" i="86"/>
  <c r="X1683" i="86"/>
  <c r="O1682" i="86"/>
  <c r="X1682" i="86"/>
  <c r="O1681" i="86"/>
  <c r="X1681" i="86" s="1"/>
  <c r="O1680" i="86"/>
  <c r="O1679" i="86"/>
  <c r="X1679" i="86" s="1"/>
  <c r="O1678" i="86"/>
  <c r="X1678" i="86" s="1"/>
  <c r="O1677" i="86"/>
  <c r="X1677" i="86" s="1"/>
  <c r="O1676" i="86"/>
  <c r="O1675" i="86"/>
  <c r="X1675" i="86" s="1"/>
  <c r="O1674" i="86"/>
  <c r="X1674" i="86"/>
  <c r="O1673" i="86"/>
  <c r="X1673" i="86"/>
  <c r="O1672" i="86"/>
  <c r="O1671" i="86"/>
  <c r="X1671" i="86" s="1"/>
  <c r="O1670" i="86"/>
  <c r="X1670" i="86" s="1"/>
  <c r="O1669" i="86"/>
  <c r="X1669" i="86" s="1"/>
  <c r="O1668" i="86"/>
  <c r="O1667" i="86"/>
  <c r="X1667" i="86"/>
  <c r="O1666" i="86"/>
  <c r="X1666" i="86"/>
  <c r="O1665" i="86"/>
  <c r="X1665" i="86" s="1"/>
  <c r="O1664" i="86"/>
  <c r="O1663" i="86"/>
  <c r="X1663" i="86" s="1"/>
  <c r="O1662" i="86"/>
  <c r="X1662" i="86" s="1"/>
  <c r="O1661" i="86"/>
  <c r="X1661" i="86" s="1"/>
  <c r="O1660" i="86"/>
  <c r="O1659" i="86"/>
  <c r="X1659" i="86" s="1"/>
  <c r="O1658" i="86"/>
  <c r="X1658" i="86"/>
  <c r="O1657" i="86"/>
  <c r="X1657" i="86"/>
  <c r="O1656" i="86"/>
  <c r="O1655" i="86"/>
  <c r="X1655" i="86" s="1"/>
  <c r="O1654" i="86"/>
  <c r="X1654" i="86" s="1"/>
  <c r="O1653" i="86"/>
  <c r="X1653" i="86" s="1"/>
  <c r="O1652" i="86"/>
  <c r="O1651" i="86"/>
  <c r="X1651" i="86" s="1"/>
  <c r="O1650" i="86"/>
  <c r="X1650" i="86" s="1"/>
  <c r="O1649" i="86"/>
  <c r="X1649" i="86" s="1"/>
  <c r="O1648" i="86"/>
  <c r="O1647" i="86"/>
  <c r="X1647" i="86"/>
  <c r="O1646" i="86"/>
  <c r="X1646" i="86" s="1"/>
  <c r="O1645" i="86"/>
  <c r="X1645" i="86" s="1"/>
  <c r="O1644" i="86"/>
  <c r="O1643" i="86"/>
  <c r="X1643" i="86" s="1"/>
  <c r="O1642" i="86"/>
  <c r="X1642" i="86" s="1"/>
  <c r="O1641" i="86"/>
  <c r="X1641" i="86" s="1"/>
  <c r="O1640" i="86"/>
  <c r="O1639" i="86"/>
  <c r="X1639" i="86" s="1"/>
  <c r="O1638" i="86"/>
  <c r="X1638" i="86"/>
  <c r="O1637" i="86"/>
  <c r="X1637" i="86" s="1"/>
  <c r="O1636" i="86"/>
  <c r="O1635" i="86"/>
  <c r="X1635" i="86" s="1"/>
  <c r="O1634" i="86"/>
  <c r="X1634" i="86" s="1"/>
  <c r="O1633" i="86"/>
  <c r="X1633" i="86" s="1"/>
  <c r="O1632" i="86"/>
  <c r="O1631" i="86"/>
  <c r="X1631" i="86" s="1"/>
  <c r="O1630" i="86"/>
  <c r="X1630" i="86" s="1"/>
  <c r="O1629" i="86"/>
  <c r="X1629" i="86"/>
  <c r="O1628" i="86"/>
  <c r="O1627" i="86"/>
  <c r="X1627" i="86" s="1"/>
  <c r="O1626" i="86"/>
  <c r="X1626" i="86" s="1"/>
  <c r="O1625" i="86"/>
  <c r="X1625" i="86" s="1"/>
  <c r="O1624" i="86"/>
  <c r="O1623" i="86"/>
  <c r="X1623" i="86" s="1"/>
  <c r="O1622" i="86"/>
  <c r="X1622" i="86" s="1"/>
  <c r="O1621" i="86"/>
  <c r="X1621" i="86" s="1"/>
  <c r="O1620" i="86"/>
  <c r="O1619" i="86"/>
  <c r="X1619" i="86"/>
  <c r="O1618" i="86"/>
  <c r="X1618" i="86"/>
  <c r="O1617" i="86"/>
  <c r="X1617" i="86"/>
  <c r="O1616" i="86"/>
  <c r="O1615" i="86"/>
  <c r="X1615" i="86" s="1"/>
  <c r="O1614" i="86"/>
  <c r="X1614" i="86" s="1"/>
  <c r="O1613" i="86"/>
  <c r="X1613" i="86" s="1"/>
  <c r="O1612" i="86"/>
  <c r="O1611" i="86"/>
  <c r="X1611" i="86" s="1"/>
  <c r="O1610" i="86"/>
  <c r="X1610" i="86" s="1"/>
  <c r="O1609" i="86"/>
  <c r="X1609" i="86" s="1"/>
  <c r="O1608" i="86"/>
  <c r="O1607" i="86"/>
  <c r="X1607" i="86" s="1"/>
  <c r="O1606" i="86"/>
  <c r="X1606" i="86" s="1"/>
  <c r="O1605" i="86"/>
  <c r="X1605" i="86" s="1"/>
  <c r="O1604" i="86"/>
  <c r="O1603" i="86"/>
  <c r="X1603" i="86" s="1"/>
  <c r="O1602" i="86"/>
  <c r="X1602" i="86"/>
  <c r="O1601" i="86"/>
  <c r="X1601" i="86" s="1"/>
  <c r="O1600" i="86"/>
  <c r="O1599" i="86"/>
  <c r="X1599" i="86" s="1"/>
  <c r="O1598" i="86"/>
  <c r="X1598" i="86" s="1"/>
  <c r="O1597" i="86"/>
  <c r="X1597" i="86" s="1"/>
  <c r="O1596" i="86"/>
  <c r="O1595" i="86"/>
  <c r="X1595" i="86" s="1"/>
  <c r="O1594" i="86"/>
  <c r="X1594" i="86" s="1"/>
  <c r="O1593" i="86"/>
  <c r="X1593" i="86" s="1"/>
  <c r="O1592" i="86"/>
  <c r="O1591" i="86"/>
  <c r="X1591" i="86" s="1"/>
  <c r="O1590" i="86"/>
  <c r="X1590" i="86" s="1"/>
  <c r="O1589" i="86"/>
  <c r="X1589" i="86" s="1"/>
  <c r="O1588" i="86"/>
  <c r="O1587" i="86"/>
  <c r="X1587" i="86"/>
  <c r="O1586" i="86"/>
  <c r="X1586" i="86" s="1"/>
  <c r="O1585" i="86"/>
  <c r="X1585" i="86" s="1"/>
  <c r="O1584" i="86"/>
  <c r="O1583" i="86"/>
  <c r="X1583" i="86" s="1"/>
  <c r="O1582" i="86"/>
  <c r="X1582" i="86" s="1"/>
  <c r="O1581" i="86"/>
  <c r="X1581" i="86" s="1"/>
  <c r="O1580" i="86"/>
  <c r="O1579" i="86"/>
  <c r="X1579" i="86"/>
  <c r="O1578" i="86"/>
  <c r="X1578" i="86"/>
  <c r="O1577" i="86"/>
  <c r="X1577" i="86"/>
  <c r="O1576" i="86"/>
  <c r="O1575" i="86"/>
  <c r="X1575" i="86" s="1"/>
  <c r="O1574" i="86"/>
  <c r="X1574" i="86"/>
  <c r="O1573" i="86"/>
  <c r="X1573" i="86" s="1"/>
  <c r="O1572" i="86"/>
  <c r="O1571" i="86"/>
  <c r="X1571" i="86"/>
  <c r="O1570" i="86"/>
  <c r="X1570" i="86" s="1"/>
  <c r="O1569" i="86"/>
  <c r="X1569" i="86" s="1"/>
  <c r="O1568" i="86"/>
  <c r="O1567" i="86"/>
  <c r="X1567" i="86" s="1"/>
  <c r="O1566" i="86"/>
  <c r="X1566" i="86" s="1"/>
  <c r="O1565" i="86"/>
  <c r="X1565" i="86" s="1"/>
  <c r="O1564" i="86"/>
  <c r="O1563" i="86"/>
  <c r="X1563" i="86"/>
  <c r="O1562" i="86"/>
  <c r="X1562" i="86"/>
  <c r="O1561" i="86"/>
  <c r="X1561" i="86"/>
  <c r="O1560" i="86"/>
  <c r="O1559" i="86"/>
  <c r="X1559" i="86" s="1"/>
  <c r="O1558" i="86"/>
  <c r="X1558" i="86" s="1"/>
  <c r="O1557" i="86"/>
  <c r="X1557" i="86" s="1"/>
  <c r="O1556" i="86"/>
  <c r="O1555" i="86"/>
  <c r="X1555" i="86" s="1"/>
  <c r="O1554" i="86"/>
  <c r="X1554" i="86"/>
  <c r="O1553" i="86"/>
  <c r="X1553" i="86" s="1"/>
  <c r="O1552" i="86"/>
  <c r="O1551" i="86"/>
  <c r="X1551" i="86" s="1"/>
  <c r="O1550" i="86"/>
  <c r="X1550" i="86" s="1"/>
  <c r="O1549" i="86"/>
  <c r="X1549" i="86" s="1"/>
  <c r="O1548" i="86"/>
  <c r="O1547" i="86"/>
  <c r="X1547" i="86" s="1"/>
  <c r="O1546" i="86"/>
  <c r="X1546" i="86" s="1"/>
  <c r="O1545" i="86"/>
  <c r="X1545" i="86" s="1"/>
  <c r="O1544" i="86"/>
  <c r="O1543" i="86"/>
  <c r="X1543" i="86" s="1"/>
  <c r="O1542" i="86"/>
  <c r="X1542" i="86" s="1"/>
  <c r="O1541" i="86"/>
  <c r="X1541" i="86" s="1"/>
  <c r="O1540" i="86"/>
  <c r="O1539" i="86"/>
  <c r="X1539" i="86" s="1"/>
  <c r="O1538" i="86"/>
  <c r="X1538" i="86" s="1"/>
  <c r="O1537" i="86"/>
  <c r="X1537" i="86" s="1"/>
  <c r="O1536" i="86"/>
  <c r="O1535" i="86"/>
  <c r="X1535" i="86" s="1"/>
  <c r="O1534" i="86"/>
  <c r="X1534" i="86" s="1"/>
  <c r="O1533" i="86"/>
  <c r="X1533" i="86" s="1"/>
  <c r="O1532" i="86"/>
  <c r="O1531" i="86"/>
  <c r="X1531" i="86"/>
  <c r="O1530" i="86"/>
  <c r="X1530" i="86" s="1"/>
  <c r="O1529" i="86"/>
  <c r="X1529" i="86" s="1"/>
  <c r="O1528" i="86"/>
  <c r="O1527" i="86"/>
  <c r="X1527" i="86" s="1"/>
  <c r="O1526" i="86"/>
  <c r="X1526" i="86" s="1"/>
  <c r="O1525" i="86"/>
  <c r="X1525" i="86" s="1"/>
  <c r="O1524" i="86"/>
  <c r="O1523" i="86"/>
  <c r="X1523" i="86" s="1"/>
  <c r="O1522" i="86"/>
  <c r="X1522" i="86" s="1"/>
  <c r="O1521" i="86"/>
  <c r="X1521" i="86"/>
  <c r="O1520" i="86"/>
  <c r="O1519" i="86"/>
  <c r="X1519" i="86" s="1"/>
  <c r="O1518" i="86"/>
  <c r="X1518" i="86" s="1"/>
  <c r="O1517" i="86"/>
  <c r="X1517" i="86" s="1"/>
  <c r="O1516" i="86"/>
  <c r="O1515" i="86"/>
  <c r="X1515" i="86"/>
  <c r="O1514" i="86"/>
  <c r="X1514" i="86" s="1"/>
  <c r="O1513" i="86"/>
  <c r="X1513" i="86" s="1"/>
  <c r="O1512" i="86"/>
  <c r="O1511" i="86"/>
  <c r="X1511" i="86" s="1"/>
  <c r="O1510" i="86"/>
  <c r="X1510" i="86" s="1"/>
  <c r="O1509" i="86"/>
  <c r="X1509" i="86" s="1"/>
  <c r="O1508" i="86"/>
  <c r="O1507" i="86"/>
  <c r="X1507" i="86" s="1"/>
  <c r="O1506" i="86"/>
  <c r="X1506" i="86"/>
  <c r="O1505" i="86"/>
  <c r="X1505" i="86" s="1"/>
  <c r="O1504" i="86"/>
  <c r="O1503" i="86"/>
  <c r="X1503" i="86" s="1"/>
  <c r="O1502" i="86"/>
  <c r="X1502" i="86" s="1"/>
  <c r="O1501" i="86"/>
  <c r="X1501" i="86" s="1"/>
  <c r="O1500" i="86"/>
  <c r="O1499" i="86"/>
  <c r="X1499" i="86"/>
  <c r="O1498" i="86"/>
  <c r="X1498" i="86"/>
  <c r="O1497" i="86"/>
  <c r="X1497" i="86"/>
  <c r="O1496" i="86"/>
  <c r="O1495" i="86"/>
  <c r="X1495" i="86" s="1"/>
  <c r="O1494" i="86"/>
  <c r="X1494" i="86" s="1"/>
  <c r="O1493" i="86"/>
  <c r="X1493" i="86" s="1"/>
  <c r="O1492" i="86"/>
  <c r="O1491" i="86"/>
  <c r="X1491" i="86" s="1"/>
  <c r="O1490" i="86"/>
  <c r="X1490" i="86"/>
  <c r="O1489" i="86"/>
  <c r="X1489" i="86" s="1"/>
  <c r="O1488" i="86"/>
  <c r="O1487" i="86"/>
  <c r="X1487" i="86" s="1"/>
  <c r="O1486" i="86"/>
  <c r="X1486" i="86" s="1"/>
  <c r="O1485" i="86"/>
  <c r="X1485" i="86" s="1"/>
  <c r="O1484" i="86"/>
  <c r="O1483" i="86"/>
  <c r="X1483" i="86" s="1"/>
  <c r="O1482" i="86"/>
  <c r="X1482" i="86" s="1"/>
  <c r="O1481" i="86"/>
  <c r="X1481" i="86" s="1"/>
  <c r="O1480" i="86"/>
  <c r="O1479" i="86"/>
  <c r="X1479" i="86" s="1"/>
  <c r="O1478" i="86"/>
  <c r="X1478" i="86" s="1"/>
  <c r="O1477" i="86"/>
  <c r="X1477" i="86" s="1"/>
  <c r="O1476" i="86"/>
  <c r="O1475" i="86"/>
  <c r="X1475" i="86" s="1"/>
  <c r="O1474" i="86"/>
  <c r="X1474" i="86" s="1"/>
  <c r="O1473" i="86"/>
  <c r="X1473" i="86" s="1"/>
  <c r="O1472" i="86"/>
  <c r="O1471" i="86"/>
  <c r="X1471" i="86" s="1"/>
  <c r="O1470" i="86"/>
  <c r="X1470" i="86" s="1"/>
  <c r="O1469" i="86"/>
  <c r="X1469" i="86" s="1"/>
  <c r="O1468" i="86"/>
  <c r="O1467" i="86"/>
  <c r="X1467" i="86" s="1"/>
  <c r="O1466" i="86"/>
  <c r="X1466" i="86" s="1"/>
  <c r="O1465" i="86"/>
  <c r="X1465" i="86"/>
  <c r="O1464" i="86"/>
  <c r="O1463" i="86"/>
  <c r="X1463" i="86"/>
  <c r="O1462" i="86"/>
  <c r="X1462" i="86" s="1"/>
  <c r="O1461" i="86"/>
  <c r="X1461" i="86" s="1"/>
  <c r="O1460" i="86"/>
  <c r="O1459" i="86"/>
  <c r="X1459" i="86" s="1"/>
  <c r="O1458" i="86"/>
  <c r="X1458" i="86" s="1"/>
  <c r="O1457" i="86"/>
  <c r="X1457" i="86" s="1"/>
  <c r="O1456" i="86"/>
  <c r="O1455" i="86"/>
  <c r="X1455" i="86"/>
  <c r="O1454" i="86"/>
  <c r="X1454" i="86" s="1"/>
  <c r="O1453" i="86"/>
  <c r="X1453" i="86" s="1"/>
  <c r="O1452" i="86"/>
  <c r="O1451" i="86"/>
  <c r="X1451" i="86"/>
  <c r="O1450" i="86"/>
  <c r="X1450" i="86" s="1"/>
  <c r="O1449" i="86"/>
  <c r="X1449" i="86" s="1"/>
  <c r="O1448" i="86"/>
  <c r="O1447" i="86"/>
  <c r="X1447" i="86" s="1"/>
  <c r="O1446" i="86"/>
  <c r="X1446" i="86" s="1"/>
  <c r="O1445" i="86"/>
  <c r="X1445" i="86"/>
  <c r="O1444" i="86"/>
  <c r="O1443" i="86"/>
  <c r="X1443" i="86" s="1"/>
  <c r="O1442" i="86"/>
  <c r="X1442" i="86"/>
  <c r="O1441" i="86"/>
  <c r="X1441" i="86" s="1"/>
  <c r="O1440" i="86"/>
  <c r="O1439" i="86"/>
  <c r="X1439" i="86" s="1"/>
  <c r="O1438" i="86"/>
  <c r="X1438" i="86" s="1"/>
  <c r="O1437" i="86"/>
  <c r="X1437" i="86" s="1"/>
  <c r="O1436" i="86"/>
  <c r="O1435" i="86"/>
  <c r="X1435" i="86" s="1"/>
  <c r="O1434" i="86"/>
  <c r="X1434" i="86" s="1"/>
  <c r="O1433" i="86"/>
  <c r="X1433" i="86" s="1"/>
  <c r="O1432" i="86"/>
  <c r="O1431" i="86"/>
  <c r="X1431" i="86" s="1"/>
  <c r="O1430" i="86"/>
  <c r="X1430" i="86" s="1"/>
  <c r="O1429" i="86"/>
  <c r="X1429" i="86" s="1"/>
  <c r="O1428" i="86"/>
  <c r="O1427" i="86"/>
  <c r="X1427" i="86" s="1"/>
  <c r="O1426" i="86"/>
  <c r="X1426" i="86" s="1"/>
  <c r="O1425" i="86"/>
  <c r="X1425" i="86" s="1"/>
  <c r="O1424" i="86"/>
  <c r="O1423" i="86"/>
  <c r="X1423" i="86" s="1"/>
  <c r="O1422" i="86"/>
  <c r="X1422" i="86"/>
  <c r="O1421" i="86"/>
  <c r="X1421" i="86" s="1"/>
  <c r="O1420" i="86"/>
  <c r="O1419" i="86"/>
  <c r="X1419" i="86" s="1"/>
  <c r="O1418" i="86"/>
  <c r="X1418" i="86" s="1"/>
  <c r="O1417" i="86"/>
  <c r="X1417" i="86" s="1"/>
  <c r="O1416" i="86"/>
  <c r="O1415" i="86"/>
  <c r="X1415" i="86" s="1"/>
  <c r="O1414" i="86"/>
  <c r="X1414" i="86"/>
  <c r="O1413" i="86"/>
  <c r="X1413" i="86" s="1"/>
  <c r="O1412" i="86"/>
  <c r="O1411" i="86"/>
  <c r="X1411" i="86" s="1"/>
  <c r="O1410" i="86"/>
  <c r="X1410" i="86" s="1"/>
  <c r="O1409" i="86"/>
  <c r="X1409" i="86" s="1"/>
  <c r="O1408" i="86"/>
  <c r="O1407" i="86"/>
  <c r="X1407" i="86" s="1"/>
  <c r="O1406" i="86"/>
  <c r="X1406" i="86" s="1"/>
  <c r="O1405" i="86"/>
  <c r="X1405" i="86" s="1"/>
  <c r="O1404" i="86"/>
  <c r="O1403" i="86"/>
  <c r="X1403" i="86" s="1"/>
  <c r="O1402" i="86"/>
  <c r="X1402" i="86" s="1"/>
  <c r="O1401" i="86"/>
  <c r="X1401" i="86"/>
  <c r="O1400" i="86"/>
  <c r="O1399" i="86"/>
  <c r="X1399" i="86"/>
  <c r="O1398" i="86"/>
  <c r="X1398" i="86" s="1"/>
  <c r="O1397" i="86"/>
  <c r="X1397" i="86" s="1"/>
  <c r="O1396" i="86"/>
  <c r="O1395" i="86"/>
  <c r="X1395" i="86" s="1"/>
  <c r="O1394" i="86"/>
  <c r="X1394" i="86" s="1"/>
  <c r="O1393" i="86"/>
  <c r="X1393" i="86" s="1"/>
  <c r="O1392" i="86"/>
  <c r="O1391" i="86"/>
  <c r="X1391" i="86"/>
  <c r="O1390" i="86"/>
  <c r="X1390" i="86" s="1"/>
  <c r="O1389" i="86"/>
  <c r="X1389" i="86" s="1"/>
  <c r="O1388" i="86"/>
  <c r="O1387" i="86"/>
  <c r="X1387" i="86"/>
  <c r="O1386" i="86"/>
  <c r="X1386" i="86" s="1"/>
  <c r="O1385" i="86"/>
  <c r="X1385" i="86" s="1"/>
  <c r="O1384" i="86"/>
  <c r="O1383" i="86"/>
  <c r="Y1383" i="86" s="1"/>
  <c r="P1383" i="86" s="1"/>
  <c r="O1382" i="86"/>
  <c r="Y1382" i="86" s="1"/>
  <c r="P1382" i="86" s="1"/>
  <c r="O1381" i="86"/>
  <c r="Y1381" i="86" s="1"/>
  <c r="P1381" i="86" s="1"/>
  <c r="O1380" i="86"/>
  <c r="Y1380" i="86"/>
  <c r="P1380" i="86" s="1"/>
  <c r="O1379" i="86"/>
  <c r="Y1379" i="86" s="1"/>
  <c r="P1379" i="86" s="1"/>
  <c r="O1378" i="86"/>
  <c r="Y1378" i="86"/>
  <c r="P1378" i="86" s="1"/>
  <c r="O1377" i="86"/>
  <c r="Y1377" i="86" s="1"/>
  <c r="P1377" i="86" s="1"/>
  <c r="O1376" i="86"/>
  <c r="Y1376" i="86" s="1"/>
  <c r="P1376" i="86" s="1"/>
  <c r="O1375" i="86"/>
  <c r="Y1375" i="86" s="1"/>
  <c r="P1375" i="86" s="1"/>
  <c r="O1374" i="86"/>
  <c r="Y1374" i="86" s="1"/>
  <c r="P1374" i="86" s="1"/>
  <c r="O1373" i="86"/>
  <c r="Y1373" i="86" s="1"/>
  <c r="P1373" i="86" s="1"/>
  <c r="O1372" i="86"/>
  <c r="Y1372" i="86"/>
  <c r="P1372" i="86" s="1"/>
  <c r="O1371" i="86"/>
  <c r="Y1371" i="86"/>
  <c r="P1371" i="86" s="1"/>
  <c r="O1370" i="86"/>
  <c r="Y1370" i="86"/>
  <c r="P1370" i="86" s="1"/>
  <c r="O1369" i="86"/>
  <c r="Y1369" i="86" s="1"/>
  <c r="P1369" i="86" s="1"/>
  <c r="O1368" i="86"/>
  <c r="Y1368" i="86" s="1"/>
  <c r="P1368" i="86" s="1"/>
  <c r="O1367" i="86"/>
  <c r="Y1367" i="86" s="1"/>
  <c r="P1367" i="86" s="1"/>
  <c r="O1366" i="86"/>
  <c r="Y1366" i="86" s="1"/>
  <c r="P1366" i="86" s="1"/>
  <c r="O1365" i="86"/>
  <c r="Y1365" i="86" s="1"/>
  <c r="P1365" i="86" s="1"/>
  <c r="O1364" i="86"/>
  <c r="Y1364" i="86"/>
  <c r="P1364" i="86" s="1"/>
  <c r="O1363" i="86"/>
  <c r="Y1363" i="86"/>
  <c r="P1363" i="86" s="1"/>
  <c r="O1362" i="86"/>
  <c r="Y1362" i="86" s="1"/>
  <c r="P1362" i="86" s="1"/>
  <c r="O1361" i="86"/>
  <c r="Y1361" i="86" s="1"/>
  <c r="P1361" i="86" s="1"/>
  <c r="O1360" i="86"/>
  <c r="Y1360" i="86" s="1"/>
  <c r="P1360" i="86" s="1"/>
  <c r="O1359" i="86"/>
  <c r="Y1359" i="86" s="1"/>
  <c r="P1359" i="86" s="1"/>
  <c r="O1358" i="86"/>
  <c r="Y1358" i="86" s="1"/>
  <c r="P1358" i="86" s="1"/>
  <c r="O1357" i="86"/>
  <c r="Y1357" i="86" s="1"/>
  <c r="P1357" i="86" s="1"/>
  <c r="O1356" i="86"/>
  <c r="Y1356" i="86" s="1"/>
  <c r="P1356" i="86" s="1"/>
  <c r="O1355" i="86"/>
  <c r="Y1355" i="86"/>
  <c r="P1355" i="86" s="1"/>
  <c r="O1354" i="86"/>
  <c r="Y1354" i="86" s="1"/>
  <c r="P1354" i="86" s="1"/>
  <c r="O1353" i="86"/>
  <c r="Y1353" i="86"/>
  <c r="P1353" i="86" s="1"/>
  <c r="O1352" i="86"/>
  <c r="Y1352" i="86" s="1"/>
  <c r="P1352" i="86" s="1"/>
  <c r="O1351" i="86"/>
  <c r="Y1351" i="86" s="1"/>
  <c r="P1351" i="86" s="1"/>
  <c r="O1350" i="86"/>
  <c r="Y1350" i="86" s="1"/>
  <c r="P1350" i="86" s="1"/>
  <c r="O1349" i="86"/>
  <c r="Y1349" i="86" s="1"/>
  <c r="P1349" i="86" s="1"/>
  <c r="O1348" i="86"/>
  <c r="Y1348" i="86" s="1"/>
  <c r="P1348" i="86" s="1"/>
  <c r="O1347" i="86"/>
  <c r="Y1347" i="86" s="1"/>
  <c r="P1347" i="86" s="1"/>
  <c r="O1346" i="86"/>
  <c r="Y1346" i="86" s="1"/>
  <c r="P1346" i="86" s="1"/>
  <c r="O1345" i="86"/>
  <c r="Y1345" i="86" s="1"/>
  <c r="P1345" i="86" s="1"/>
  <c r="O1344" i="86"/>
  <c r="Y1344" i="86" s="1"/>
  <c r="P1344" i="86" s="1"/>
  <c r="O1343" i="86"/>
  <c r="Y1343" i="86" s="1"/>
  <c r="P1343" i="86" s="1"/>
  <c r="O1342" i="86"/>
  <c r="Y1342" i="86" s="1"/>
  <c r="P1342" i="86" s="1"/>
  <c r="O1341" i="86"/>
  <c r="Y1341" i="86" s="1"/>
  <c r="P1341" i="86" s="1"/>
  <c r="O1340" i="86"/>
  <c r="Y1340" i="86" s="1"/>
  <c r="P1340" i="86" s="1"/>
  <c r="O1339" i="86"/>
  <c r="Y1339" i="86" s="1"/>
  <c r="P1339" i="86" s="1"/>
  <c r="O1338" i="86"/>
  <c r="Y1338" i="86"/>
  <c r="P1338" i="86" s="1"/>
  <c r="O1337" i="86"/>
  <c r="Y1337" i="86"/>
  <c r="P1337" i="86" s="1"/>
  <c r="O1336" i="86"/>
  <c r="Y1336" i="86" s="1"/>
  <c r="P1336" i="86" s="1"/>
  <c r="O1335" i="86"/>
  <c r="Y1335" i="86" s="1"/>
  <c r="P1335" i="86" s="1"/>
  <c r="O1334" i="86"/>
  <c r="Y1334" i="86" s="1"/>
  <c r="P1334" i="86" s="1"/>
  <c r="O1333" i="86"/>
  <c r="Y1333" i="86" s="1"/>
  <c r="P1333" i="86" s="1"/>
  <c r="O1332" i="86"/>
  <c r="Y1332" i="86"/>
  <c r="P1332" i="86" s="1"/>
  <c r="O1331" i="86"/>
  <c r="Y1331" i="86" s="1"/>
  <c r="P1331" i="86" s="1"/>
  <c r="O1330" i="86"/>
  <c r="Y1330" i="86" s="1"/>
  <c r="P1330" i="86" s="1"/>
  <c r="O1329" i="86"/>
  <c r="Y1329" i="86"/>
  <c r="P1329" i="86" s="1"/>
  <c r="O1328" i="86"/>
  <c r="Y1328" i="86" s="1"/>
  <c r="P1328" i="86" s="1"/>
  <c r="O1327" i="86"/>
  <c r="Y1327" i="86" s="1"/>
  <c r="P1327" i="86" s="1"/>
  <c r="O1326" i="86"/>
  <c r="Y1326" i="86" s="1"/>
  <c r="P1326" i="86" s="1"/>
  <c r="O1325" i="86"/>
  <c r="Y1325" i="86" s="1"/>
  <c r="P1325" i="86" s="1"/>
  <c r="O1324" i="86"/>
  <c r="Y1324" i="86" s="1"/>
  <c r="P1324" i="86" s="1"/>
  <c r="O1323" i="86"/>
  <c r="Y1323" i="86"/>
  <c r="P1323" i="86" s="1"/>
  <c r="O1322" i="86"/>
  <c r="Y1322" i="86"/>
  <c r="P1322" i="86" s="1"/>
  <c r="O1321" i="86"/>
  <c r="Y1321" i="86"/>
  <c r="P1321" i="86" s="1"/>
  <c r="O1320" i="86"/>
  <c r="Y1320" i="86" s="1"/>
  <c r="P1320" i="86" s="1"/>
  <c r="O1319" i="86"/>
  <c r="Y1319" i="86" s="1"/>
  <c r="P1319" i="86" s="1"/>
  <c r="O1318" i="86"/>
  <c r="Y1318" i="86" s="1"/>
  <c r="P1318" i="86" s="1"/>
  <c r="O1317" i="86"/>
  <c r="Y1317" i="86" s="1"/>
  <c r="P1317" i="86" s="1"/>
  <c r="O1316" i="86"/>
  <c r="Y1316" i="86"/>
  <c r="P1316" i="86" s="1"/>
  <c r="O1315" i="86"/>
  <c r="Y1315" i="86" s="1"/>
  <c r="P1315" i="86" s="1"/>
  <c r="O1314" i="86"/>
  <c r="Y1314" i="86"/>
  <c r="P1314" i="86" s="1"/>
  <c r="O1313" i="86"/>
  <c r="Y1313" i="86" s="1"/>
  <c r="P1313" i="86" s="1"/>
  <c r="O1312" i="86"/>
  <c r="Y1312" i="86" s="1"/>
  <c r="P1312" i="86" s="1"/>
  <c r="O1311" i="86"/>
  <c r="Y1311" i="86" s="1"/>
  <c r="P1311" i="86" s="1"/>
  <c r="O1310" i="86"/>
  <c r="Y1310" i="86" s="1"/>
  <c r="P1310" i="86" s="1"/>
  <c r="O1309" i="86"/>
  <c r="Y1309" i="86" s="1"/>
  <c r="P1309" i="86" s="1"/>
  <c r="O1308" i="86"/>
  <c r="Y1308" i="86"/>
  <c r="P1308" i="86"/>
  <c r="O1307" i="86"/>
  <c r="Y1307" i="86"/>
  <c r="P1307" i="86" s="1"/>
  <c r="O1306" i="86"/>
  <c r="Y1306" i="86"/>
  <c r="P1306" i="86" s="1"/>
  <c r="O1305" i="86"/>
  <c r="Y1305" i="86" s="1"/>
  <c r="P1305" i="86" s="1"/>
  <c r="O1304" i="86"/>
  <c r="Y1304" i="86" s="1"/>
  <c r="P1304" i="86" s="1"/>
  <c r="O1303" i="86"/>
  <c r="Y1303" i="86" s="1"/>
  <c r="P1303" i="86" s="1"/>
  <c r="O1302" i="86"/>
  <c r="Y1302" i="86" s="1"/>
  <c r="P1302" i="86" s="1"/>
  <c r="O1301" i="86"/>
  <c r="Y1301" i="86" s="1"/>
  <c r="P1301" i="86" s="1"/>
  <c r="O1300" i="86"/>
  <c r="Y1300" i="86"/>
  <c r="P1300" i="86" s="1"/>
  <c r="O1299" i="86"/>
  <c r="Y1299" i="86"/>
  <c r="P1299" i="86" s="1"/>
  <c r="O1298" i="86"/>
  <c r="Y1298" i="86" s="1"/>
  <c r="P1298" i="86" s="1"/>
  <c r="O1297" i="86"/>
  <c r="Y1297" i="86" s="1"/>
  <c r="P1297" i="86" s="1"/>
  <c r="O1296" i="86"/>
  <c r="Y1296" i="86" s="1"/>
  <c r="P1296" i="86" s="1"/>
  <c r="O1295" i="86"/>
  <c r="Y1295" i="86" s="1"/>
  <c r="P1295" i="86" s="1"/>
  <c r="O1294" i="86"/>
  <c r="Y1294" i="86" s="1"/>
  <c r="P1294" i="86" s="1"/>
  <c r="O1293" i="86"/>
  <c r="Y1293" i="86" s="1"/>
  <c r="P1293" i="86" s="1"/>
  <c r="O1292" i="86"/>
  <c r="Y1292" i="86" s="1"/>
  <c r="P1292" i="86" s="1"/>
  <c r="O1291" i="86"/>
  <c r="Y1291" i="86"/>
  <c r="P1291" i="86" s="1"/>
  <c r="O1290" i="86"/>
  <c r="Y1290" i="86" s="1"/>
  <c r="P1290" i="86" s="1"/>
  <c r="O1289" i="86"/>
  <c r="Y1289" i="86"/>
  <c r="P1289" i="86" s="1"/>
  <c r="O1288" i="86"/>
  <c r="Y1288" i="86" s="1"/>
  <c r="P1288" i="86" s="1"/>
  <c r="O1287" i="86"/>
  <c r="Y1287" i="86" s="1"/>
  <c r="P1287" i="86" s="1"/>
  <c r="O1286" i="86"/>
  <c r="Y1286" i="86" s="1"/>
  <c r="P1286" i="86" s="1"/>
  <c r="O1285" i="86"/>
  <c r="Y1285" i="86" s="1"/>
  <c r="P1285" i="86" s="1"/>
  <c r="O1284" i="86"/>
  <c r="Y1284" i="86" s="1"/>
  <c r="P1284" i="86"/>
  <c r="O1283" i="86"/>
  <c r="Y1283" i="86" s="1"/>
  <c r="P1283" i="86" s="1"/>
  <c r="O1282" i="86"/>
  <c r="Y1282" i="86" s="1"/>
  <c r="P1282" i="86" s="1"/>
  <c r="O1281" i="86"/>
  <c r="Y1281" i="86" s="1"/>
  <c r="P1281" i="86" s="1"/>
  <c r="O1280" i="86"/>
  <c r="Y1280" i="86" s="1"/>
  <c r="P1280" i="86" s="1"/>
  <c r="O1279" i="86"/>
  <c r="Y1279" i="86" s="1"/>
  <c r="P1279" i="86" s="1"/>
  <c r="O1278" i="86"/>
  <c r="Y1278" i="86" s="1"/>
  <c r="P1278" i="86" s="1"/>
  <c r="O1277" i="86"/>
  <c r="Y1277" i="86" s="1"/>
  <c r="P1277" i="86" s="1"/>
  <c r="O1276" i="86"/>
  <c r="Y1276" i="86" s="1"/>
  <c r="P1276" i="86" s="1"/>
  <c r="O1275" i="86"/>
  <c r="Y1275" i="86" s="1"/>
  <c r="P1275" i="86" s="1"/>
  <c r="O1274" i="86"/>
  <c r="Y1274" i="86" s="1"/>
  <c r="O1273" i="86"/>
  <c r="O1272" i="86"/>
  <c r="O1271" i="86"/>
  <c r="O1270" i="86"/>
  <c r="O1269" i="86"/>
  <c r="O1268" i="86"/>
  <c r="O1267" i="86"/>
  <c r="O1266" i="86"/>
  <c r="O1265" i="86"/>
  <c r="O1264" i="86"/>
  <c r="O1263" i="86"/>
  <c r="O1262" i="86"/>
  <c r="O1261" i="86"/>
  <c r="O1260" i="86"/>
  <c r="O1259" i="86"/>
  <c r="O1258" i="86"/>
  <c r="O1257" i="86"/>
  <c r="O1256" i="86"/>
  <c r="O1255" i="86"/>
  <c r="O1254" i="86"/>
  <c r="O1253" i="86"/>
  <c r="O1252" i="86"/>
  <c r="O1251" i="86"/>
  <c r="O1250" i="86"/>
  <c r="O1249" i="86"/>
  <c r="O1248" i="86"/>
  <c r="O1247" i="86"/>
  <c r="O1246" i="86"/>
  <c r="O1245" i="86"/>
  <c r="O1244" i="86"/>
  <c r="O1243" i="86"/>
  <c r="O1242" i="86"/>
  <c r="O1241" i="86"/>
  <c r="O1240" i="86"/>
  <c r="O1239" i="86"/>
  <c r="O1238" i="86"/>
  <c r="O1237" i="86"/>
  <c r="O1236" i="86"/>
  <c r="O1235" i="86"/>
  <c r="O1234" i="86"/>
  <c r="O1233" i="86"/>
  <c r="O1232" i="86"/>
  <c r="O1231" i="86"/>
  <c r="O1230" i="86"/>
  <c r="O1229" i="86"/>
  <c r="O1228" i="86"/>
  <c r="O1227" i="86"/>
  <c r="O1226" i="86"/>
  <c r="O1225" i="86"/>
  <c r="O1224" i="86"/>
  <c r="O1223" i="86"/>
  <c r="O1222" i="86"/>
  <c r="O1221" i="86"/>
  <c r="O1220" i="86"/>
  <c r="O1219" i="86"/>
  <c r="O1218" i="86"/>
  <c r="O1217" i="86"/>
  <c r="O1216" i="86"/>
  <c r="O1215" i="86"/>
  <c r="O1214" i="86"/>
  <c r="O1213" i="86"/>
  <c r="O1212" i="86"/>
  <c r="O1211" i="86"/>
  <c r="O1210" i="86"/>
  <c r="O1209" i="86"/>
  <c r="O1208" i="86"/>
  <c r="O1207" i="86"/>
  <c r="O1206" i="86"/>
  <c r="O1205" i="86"/>
  <c r="O1204" i="86"/>
  <c r="O1203" i="86"/>
  <c r="O1202" i="86"/>
  <c r="O1201" i="86"/>
  <c r="O1200" i="86"/>
  <c r="O1199" i="86"/>
  <c r="O1198" i="86"/>
  <c r="O1197" i="86"/>
  <c r="O1196" i="86"/>
  <c r="O1195" i="86"/>
  <c r="O1194" i="86"/>
  <c r="O1193" i="86"/>
  <c r="O1192" i="86"/>
  <c r="O1191" i="86"/>
  <c r="O1190" i="86"/>
  <c r="O1189" i="86"/>
  <c r="O1188" i="86"/>
  <c r="O1187" i="86"/>
  <c r="O1186" i="86"/>
  <c r="O1185" i="86"/>
  <c r="O1184" i="86"/>
  <c r="O1183" i="86"/>
  <c r="O1182" i="86"/>
  <c r="O1181" i="86"/>
  <c r="O1180" i="86"/>
  <c r="O1179" i="86"/>
  <c r="O1178" i="86"/>
  <c r="O1177" i="86"/>
  <c r="O1176" i="86"/>
  <c r="O1175" i="86"/>
  <c r="O1174" i="86"/>
  <c r="O1173" i="86"/>
  <c r="O1172" i="86"/>
  <c r="O1171" i="86"/>
  <c r="O1170" i="86"/>
  <c r="O1169" i="86"/>
  <c r="O1168" i="86"/>
  <c r="O1167" i="86"/>
  <c r="O1166" i="86"/>
  <c r="O1165" i="86"/>
  <c r="O1164" i="86"/>
  <c r="O1163" i="86"/>
  <c r="O1162" i="86"/>
  <c r="O1161" i="86"/>
  <c r="O1160" i="86"/>
  <c r="O1159" i="86"/>
  <c r="O1158" i="86"/>
  <c r="O1157" i="86"/>
  <c r="O1156" i="86"/>
  <c r="O1155" i="86"/>
  <c r="O1154" i="86"/>
  <c r="O1153" i="86"/>
  <c r="O1152" i="86"/>
  <c r="O1151" i="86"/>
  <c r="O1150" i="86"/>
  <c r="O1149" i="86"/>
  <c r="O1148" i="86"/>
  <c r="O1147" i="86"/>
  <c r="O1146" i="86"/>
  <c r="O1145" i="86"/>
  <c r="O1144" i="86"/>
  <c r="O1143" i="86"/>
  <c r="O1142" i="86"/>
  <c r="O1141" i="86"/>
  <c r="O1140" i="86"/>
  <c r="O1139" i="86"/>
  <c r="O1138" i="86"/>
  <c r="O1137" i="86"/>
  <c r="O1136" i="86"/>
  <c r="O1135" i="86"/>
  <c r="O1134" i="86"/>
  <c r="O1133" i="86"/>
  <c r="O1132" i="86"/>
  <c r="O1131" i="86"/>
  <c r="O1130" i="86"/>
  <c r="O1129" i="86"/>
  <c r="O1128" i="86"/>
  <c r="O1127" i="86"/>
  <c r="O1126" i="86"/>
  <c r="O1125" i="86"/>
  <c r="O1124" i="86"/>
  <c r="O1123" i="86"/>
  <c r="O1122" i="86"/>
  <c r="O1121" i="86"/>
  <c r="O1120" i="86"/>
  <c r="O1119" i="86"/>
  <c r="O1118" i="86"/>
  <c r="O1117" i="86"/>
  <c r="O1116" i="86"/>
  <c r="O1115" i="86"/>
  <c r="O1114" i="86"/>
  <c r="O1113" i="86"/>
  <c r="O1112" i="86"/>
  <c r="O1111" i="86"/>
  <c r="O1110" i="86"/>
  <c r="O1109" i="86"/>
  <c r="O1108" i="86"/>
  <c r="O1107" i="86"/>
  <c r="O1106" i="86"/>
  <c r="O1105" i="86"/>
  <c r="O1104" i="86"/>
  <c r="O1103" i="86"/>
  <c r="O1102" i="86"/>
  <c r="O1101" i="86"/>
  <c r="O1100" i="86"/>
  <c r="O1099" i="86"/>
  <c r="O1098" i="86"/>
  <c r="O1097" i="86"/>
  <c r="O1096" i="86"/>
  <c r="O1095" i="86"/>
  <c r="O1094" i="86"/>
  <c r="O1093" i="86"/>
  <c r="O1092" i="86"/>
  <c r="O1091" i="86"/>
  <c r="O1090" i="86"/>
  <c r="O1089" i="86"/>
  <c r="O1088" i="86"/>
  <c r="O1087" i="86"/>
  <c r="O1086" i="86"/>
  <c r="O1085" i="86"/>
  <c r="O1084" i="86"/>
  <c r="O1083" i="86"/>
  <c r="O1082" i="86"/>
  <c r="O1081" i="86"/>
  <c r="O1080" i="86"/>
  <c r="O1079" i="86"/>
  <c r="O1078" i="86"/>
  <c r="O1077" i="86"/>
  <c r="O1076" i="86"/>
  <c r="O1075" i="86"/>
  <c r="O1074" i="86"/>
  <c r="O1073" i="86"/>
  <c r="O1072" i="86"/>
  <c r="O1071" i="86"/>
  <c r="O1070" i="86"/>
  <c r="O1069" i="86"/>
  <c r="O1068" i="86"/>
  <c r="O1067" i="86"/>
  <c r="O1066" i="86"/>
  <c r="O1065" i="86"/>
  <c r="O1064" i="86"/>
  <c r="O1063" i="86"/>
  <c r="O1062" i="86"/>
  <c r="O1061" i="86"/>
  <c r="O1060" i="86"/>
  <c r="O1059" i="86"/>
  <c r="O1058" i="86"/>
  <c r="O1057" i="86"/>
  <c r="O1056" i="86"/>
  <c r="O1055" i="86"/>
  <c r="O1054" i="86"/>
  <c r="O1053" i="86"/>
  <c r="O1052" i="86"/>
  <c r="O1051" i="86"/>
  <c r="O1050" i="86"/>
  <c r="O1049" i="86"/>
  <c r="O1048" i="86"/>
  <c r="O1047" i="86"/>
  <c r="O1046" i="86"/>
  <c r="O1045" i="86"/>
  <c r="O1044" i="86"/>
  <c r="O1043" i="86"/>
  <c r="O1042" i="86"/>
  <c r="O1041" i="86"/>
  <c r="O1040" i="86"/>
  <c r="O1039" i="86"/>
  <c r="O1038" i="86"/>
  <c r="O1037" i="86"/>
  <c r="O1036" i="86"/>
  <c r="O1035" i="86"/>
  <c r="O1034" i="86"/>
  <c r="O1033" i="86"/>
  <c r="O1032" i="86"/>
  <c r="O1031" i="86"/>
  <c r="O1030" i="86"/>
  <c r="O1029" i="86"/>
  <c r="O1028" i="86"/>
  <c r="O1027" i="86"/>
  <c r="O1026" i="86"/>
  <c r="O1025" i="86"/>
  <c r="O1024" i="86"/>
  <c r="O1023" i="86"/>
  <c r="O1022" i="86"/>
  <c r="O1021" i="86"/>
  <c r="O1020" i="86"/>
  <c r="O1019" i="86"/>
  <c r="O1018" i="86"/>
  <c r="O1017" i="86"/>
  <c r="O1016" i="86"/>
  <c r="O1015" i="86"/>
  <c r="O1014" i="86"/>
  <c r="O1013" i="86"/>
  <c r="O1012" i="86"/>
  <c r="O1011" i="86"/>
  <c r="O1010" i="86"/>
  <c r="O1009" i="86"/>
  <c r="O1008" i="86"/>
  <c r="O1007" i="86"/>
  <c r="O1006" i="86"/>
  <c r="O1005" i="86"/>
  <c r="O1004" i="86"/>
  <c r="O1003" i="86"/>
  <c r="O1002" i="86"/>
  <c r="O1001" i="86"/>
  <c r="O1000" i="86"/>
  <c r="O999" i="86"/>
  <c r="O998" i="86"/>
  <c r="O997" i="86"/>
  <c r="O996" i="86"/>
  <c r="O995" i="86"/>
  <c r="O994" i="86"/>
  <c r="O993" i="86"/>
  <c r="O992" i="86"/>
  <c r="O991" i="86"/>
  <c r="O990" i="86"/>
  <c r="O989" i="86"/>
  <c r="O988" i="86"/>
  <c r="O987" i="86"/>
  <c r="O986" i="86"/>
  <c r="O985" i="86"/>
  <c r="O984" i="86"/>
  <c r="O983" i="86"/>
  <c r="O982" i="86"/>
  <c r="O981" i="86"/>
  <c r="O980" i="86"/>
  <c r="O979" i="86"/>
  <c r="O978" i="86"/>
  <c r="O977" i="86"/>
  <c r="O976" i="86"/>
  <c r="O975" i="86"/>
  <c r="O974" i="86"/>
  <c r="O973" i="86"/>
  <c r="O972" i="86"/>
  <c r="O971" i="86"/>
  <c r="O970" i="86"/>
  <c r="O969" i="86"/>
  <c r="O968" i="86"/>
  <c r="O967" i="86"/>
  <c r="O966" i="86"/>
  <c r="O965" i="86"/>
  <c r="O964" i="86"/>
  <c r="O963" i="86"/>
  <c r="O962" i="86"/>
  <c r="O961" i="86"/>
  <c r="O960" i="86"/>
  <c r="O959" i="86"/>
  <c r="O958" i="86"/>
  <c r="O957" i="86"/>
  <c r="O956" i="86"/>
  <c r="O955" i="86"/>
  <c r="O954" i="86"/>
  <c r="O953" i="86"/>
  <c r="O952" i="86"/>
  <c r="O951" i="86"/>
  <c r="O950" i="86"/>
  <c r="O949" i="86"/>
  <c r="O948" i="86"/>
  <c r="O947" i="86"/>
  <c r="O946" i="86"/>
  <c r="O945" i="86"/>
  <c r="O944" i="86"/>
  <c r="O943" i="86"/>
  <c r="O942" i="86"/>
  <c r="O941" i="86"/>
  <c r="O940" i="86"/>
  <c r="O939" i="86"/>
  <c r="O938" i="86"/>
  <c r="O937" i="86"/>
  <c r="O936" i="86"/>
  <c r="O935" i="86"/>
  <c r="O934" i="86"/>
  <c r="O933" i="86"/>
  <c r="O932" i="86"/>
  <c r="O931" i="86"/>
  <c r="O930" i="86"/>
  <c r="O929" i="86"/>
  <c r="O928" i="86"/>
  <c r="O927" i="86"/>
  <c r="O926" i="86"/>
  <c r="O925" i="86"/>
  <c r="O924" i="86"/>
  <c r="O923" i="86"/>
  <c r="O922" i="86"/>
  <c r="O921" i="86"/>
  <c r="O920" i="86"/>
  <c r="O919" i="86"/>
  <c r="O918" i="86"/>
  <c r="O917" i="86"/>
  <c r="O916" i="86"/>
  <c r="O915" i="86"/>
  <c r="O914" i="86"/>
  <c r="O913" i="86"/>
  <c r="O912" i="86"/>
  <c r="O911" i="86"/>
  <c r="O910" i="86"/>
  <c r="O909" i="86"/>
  <c r="O908" i="86"/>
  <c r="O907" i="86"/>
  <c r="O906" i="86"/>
  <c r="O905" i="86"/>
  <c r="O904" i="86"/>
  <c r="O903" i="86"/>
  <c r="O902" i="86"/>
  <c r="O901" i="86"/>
  <c r="O900" i="86"/>
  <c r="O899" i="86"/>
  <c r="O898" i="86"/>
  <c r="O897" i="86"/>
  <c r="O896" i="86"/>
  <c r="O895" i="86"/>
  <c r="O894" i="86"/>
  <c r="O893" i="86"/>
  <c r="O892" i="86"/>
  <c r="O891" i="86"/>
  <c r="O890" i="86"/>
  <c r="O889" i="86"/>
  <c r="O888" i="86"/>
  <c r="O887" i="86"/>
  <c r="O886" i="86"/>
  <c r="O885" i="86"/>
  <c r="O884" i="86"/>
  <c r="O883" i="86"/>
  <c r="O882" i="86"/>
  <c r="O881" i="86"/>
  <c r="O880" i="86"/>
  <c r="O879" i="86"/>
  <c r="O878" i="86"/>
  <c r="O877" i="86"/>
  <c r="O876" i="86"/>
  <c r="O875" i="86"/>
  <c r="O874" i="86"/>
  <c r="O873" i="86"/>
  <c r="O872" i="86"/>
  <c r="O871" i="86"/>
  <c r="O870" i="86"/>
  <c r="O869" i="86"/>
  <c r="O868" i="86"/>
  <c r="O867" i="86"/>
  <c r="O866" i="86"/>
  <c r="O865" i="86"/>
  <c r="O864" i="86"/>
  <c r="O863" i="86"/>
  <c r="O862" i="86"/>
  <c r="O861" i="86"/>
  <c r="O860" i="86"/>
  <c r="O859" i="86"/>
  <c r="O858" i="86"/>
  <c r="O857" i="86"/>
  <c r="O856" i="86"/>
  <c r="O855" i="86"/>
  <c r="O854" i="86"/>
  <c r="O853" i="86"/>
  <c r="O852" i="86"/>
  <c r="O851" i="86"/>
  <c r="O850" i="86"/>
  <c r="O849" i="86"/>
  <c r="O848" i="86"/>
  <c r="O847" i="86"/>
  <c r="O846" i="86"/>
  <c r="O845" i="86"/>
  <c r="O844" i="86"/>
  <c r="O843" i="86"/>
  <c r="O842" i="86"/>
  <c r="O841" i="86"/>
  <c r="O840" i="86"/>
  <c r="O839" i="86"/>
  <c r="O838" i="86"/>
  <c r="O837" i="86"/>
  <c r="O836" i="86"/>
  <c r="O835" i="86"/>
  <c r="Y835" i="86" s="1"/>
  <c r="O834" i="86"/>
  <c r="Y834" i="86" s="1"/>
  <c r="O833" i="86"/>
  <c r="Y833" i="86" s="1"/>
  <c r="O832" i="86"/>
  <c r="Y832" i="86" s="1"/>
  <c r="O831" i="86"/>
  <c r="Y831" i="86" s="1"/>
  <c r="O830" i="86"/>
  <c r="Y830" i="86"/>
  <c r="O829" i="86"/>
  <c r="Y829" i="86" s="1"/>
  <c r="O828" i="86"/>
  <c r="Y828" i="86" s="1"/>
  <c r="O827" i="86"/>
  <c r="Y827" i="86" s="1"/>
  <c r="O826" i="86"/>
  <c r="Y826" i="86" s="1"/>
  <c r="O825" i="86"/>
  <c r="Y825" i="86"/>
  <c r="O824" i="86"/>
  <c r="Y824" i="86" s="1"/>
  <c r="O823" i="86"/>
  <c r="Y823" i="86" s="1"/>
  <c r="O822" i="86"/>
  <c r="Y822" i="86" s="1"/>
  <c r="O821" i="86"/>
  <c r="Y821" i="86" s="1"/>
  <c r="O820" i="86"/>
  <c r="Y820" i="86" s="1"/>
  <c r="O819" i="86"/>
  <c r="Y819" i="86" s="1"/>
  <c r="O818" i="86"/>
  <c r="Y818" i="86" s="1"/>
  <c r="O817" i="86"/>
  <c r="Y817" i="86" s="1"/>
  <c r="O816" i="86"/>
  <c r="Y816" i="86" s="1"/>
  <c r="O815" i="86"/>
  <c r="Y815" i="86" s="1"/>
  <c r="O814" i="86"/>
  <c r="Y814" i="86"/>
  <c r="O813" i="86"/>
  <c r="Y813" i="86" s="1"/>
  <c r="O812" i="86"/>
  <c r="Y812" i="86" s="1"/>
  <c r="O811" i="86"/>
  <c r="Y811" i="86" s="1"/>
  <c r="O810" i="86"/>
  <c r="Y810" i="86" s="1"/>
  <c r="O809" i="86"/>
  <c r="Y809" i="86"/>
  <c r="O808" i="86"/>
  <c r="Y808" i="86" s="1"/>
  <c r="O807" i="86"/>
  <c r="Y807" i="86" s="1"/>
  <c r="O806" i="86"/>
  <c r="Y806" i="86" s="1"/>
  <c r="O805" i="86"/>
  <c r="Y805" i="86" s="1"/>
  <c r="O804" i="86"/>
  <c r="Y804" i="86" s="1"/>
  <c r="O803" i="86"/>
  <c r="Y803" i="86" s="1"/>
  <c r="O802" i="86"/>
  <c r="Y802" i="86" s="1"/>
  <c r="O801" i="86"/>
  <c r="Y801" i="86" s="1"/>
  <c r="O800" i="86"/>
  <c r="Y800" i="86" s="1"/>
  <c r="O799" i="86"/>
  <c r="Y799" i="86" s="1"/>
  <c r="O798" i="86"/>
  <c r="Y798" i="86"/>
  <c r="O797" i="86"/>
  <c r="Y797" i="86" s="1"/>
  <c r="O796" i="86"/>
  <c r="Y796" i="86" s="1"/>
  <c r="O795" i="86"/>
  <c r="Y795" i="86" s="1"/>
  <c r="O794" i="86"/>
  <c r="Y794" i="86" s="1"/>
  <c r="O793" i="86"/>
  <c r="Y793" i="86"/>
  <c r="O792" i="86"/>
  <c r="Y792" i="86" s="1"/>
  <c r="O791" i="86"/>
  <c r="Y791" i="86" s="1"/>
  <c r="O790" i="86"/>
  <c r="Y790" i="86" s="1"/>
  <c r="O789" i="86"/>
  <c r="Y789" i="86" s="1"/>
  <c r="O788" i="86"/>
  <c r="Y788" i="86" s="1"/>
  <c r="O787" i="86"/>
  <c r="Y787" i="86" s="1"/>
  <c r="O786" i="86"/>
  <c r="Y786" i="86" s="1"/>
  <c r="O785" i="86"/>
  <c r="Y785" i="86" s="1"/>
  <c r="O784" i="86"/>
  <c r="Y784" i="86" s="1"/>
  <c r="O783" i="86"/>
  <c r="Y783" i="86" s="1"/>
  <c r="O782" i="86"/>
  <c r="Y782" i="86"/>
  <c r="O781" i="86"/>
  <c r="Y781" i="86" s="1"/>
  <c r="O780" i="86"/>
  <c r="Y780" i="86" s="1"/>
  <c r="O779" i="86"/>
  <c r="Y779" i="86" s="1"/>
  <c r="O778" i="86"/>
  <c r="Y778" i="86" s="1"/>
  <c r="O777" i="86"/>
  <c r="Y777" i="86"/>
  <c r="O776" i="86"/>
  <c r="Y776" i="86" s="1"/>
  <c r="O775" i="86"/>
  <c r="Y775" i="86" s="1"/>
  <c r="O774" i="86"/>
  <c r="Y774" i="86" s="1"/>
  <c r="O773" i="86"/>
  <c r="Y773" i="86" s="1"/>
  <c r="O772" i="86"/>
  <c r="Y772" i="86" s="1"/>
  <c r="O771" i="86"/>
  <c r="Y771" i="86" s="1"/>
  <c r="O770" i="86"/>
  <c r="Y770" i="86" s="1"/>
  <c r="O769" i="86"/>
  <c r="Y769" i="86" s="1"/>
  <c r="O768" i="86"/>
  <c r="Y768" i="86" s="1"/>
  <c r="O767" i="86"/>
  <c r="Y767" i="86" s="1"/>
  <c r="O766" i="86"/>
  <c r="Y766" i="86"/>
  <c r="O765" i="86"/>
  <c r="Y765" i="86" s="1"/>
  <c r="O764" i="86"/>
  <c r="Y764" i="86" s="1"/>
  <c r="O763" i="86"/>
  <c r="Y763" i="86" s="1"/>
  <c r="O762" i="86"/>
  <c r="Y762" i="86" s="1"/>
  <c r="O761" i="86"/>
  <c r="Y761" i="86"/>
  <c r="O760" i="86"/>
  <c r="Y760" i="86" s="1"/>
  <c r="O759" i="86"/>
  <c r="Y759" i="86" s="1"/>
  <c r="O758" i="86"/>
  <c r="Y758" i="86" s="1"/>
  <c r="O757" i="86"/>
  <c r="Y757" i="86" s="1"/>
  <c r="O756" i="86"/>
  <c r="Y756" i="86" s="1"/>
  <c r="O755" i="86"/>
  <c r="Y755" i="86" s="1"/>
  <c r="O754" i="86"/>
  <c r="Y754" i="86" s="1"/>
  <c r="O753" i="86"/>
  <c r="Y753" i="86" s="1"/>
  <c r="O752" i="86"/>
  <c r="Y752" i="86" s="1"/>
  <c r="O751" i="86"/>
  <c r="Y751" i="86" s="1"/>
  <c r="O750" i="86"/>
  <c r="Y750" i="86"/>
  <c r="O749" i="86"/>
  <c r="Y749" i="86" s="1"/>
  <c r="O748" i="86"/>
  <c r="Y748" i="86" s="1"/>
  <c r="O747" i="86"/>
  <c r="Y747" i="86" s="1"/>
  <c r="O746" i="86"/>
  <c r="Y746" i="86" s="1"/>
  <c r="O745" i="86"/>
  <c r="Y745" i="86"/>
  <c r="O744" i="86"/>
  <c r="Y744" i="86" s="1"/>
  <c r="O743" i="86"/>
  <c r="Y743" i="86" s="1"/>
  <c r="O742" i="86"/>
  <c r="Y742" i="86" s="1"/>
  <c r="O741" i="86"/>
  <c r="Y741" i="86" s="1"/>
  <c r="O740" i="86"/>
  <c r="Y740" i="86" s="1"/>
  <c r="O739" i="86"/>
  <c r="Y739" i="86" s="1"/>
  <c r="O738" i="86"/>
  <c r="Y738" i="86" s="1"/>
  <c r="O737" i="86"/>
  <c r="Y737" i="86" s="1"/>
  <c r="O736" i="86"/>
  <c r="Y736" i="86" s="1"/>
  <c r="O735" i="86"/>
  <c r="Y735" i="86" s="1"/>
  <c r="O734" i="86"/>
  <c r="Y734" i="86"/>
  <c r="O733" i="86"/>
  <c r="Y733" i="86" s="1"/>
  <c r="O732" i="86"/>
  <c r="Y732" i="86" s="1"/>
  <c r="O731" i="86"/>
  <c r="Y731" i="86" s="1"/>
  <c r="O730" i="86"/>
  <c r="Y730" i="86" s="1"/>
  <c r="O729" i="86"/>
  <c r="Y729" i="86"/>
  <c r="O728" i="86"/>
  <c r="Y728" i="86" s="1"/>
  <c r="O727" i="86"/>
  <c r="Y727" i="86" s="1"/>
  <c r="O726" i="86"/>
  <c r="Y726" i="86" s="1"/>
  <c r="O725" i="86"/>
  <c r="Y725" i="86" s="1"/>
  <c r="O724" i="86"/>
  <c r="Y724" i="86" s="1"/>
  <c r="O723" i="86"/>
  <c r="Y723" i="86" s="1"/>
  <c r="O722" i="86"/>
  <c r="Y722" i="86" s="1"/>
  <c r="O721" i="86"/>
  <c r="Y721" i="86" s="1"/>
  <c r="O720" i="86"/>
  <c r="Y720" i="86" s="1"/>
  <c r="O719" i="86"/>
  <c r="Y719" i="86" s="1"/>
  <c r="O718" i="86"/>
  <c r="Y718" i="86"/>
  <c r="O717" i="86"/>
  <c r="Y717" i="86" s="1"/>
  <c r="O716" i="86"/>
  <c r="Y716" i="86" s="1"/>
  <c r="O715" i="86"/>
  <c r="Y715" i="86" s="1"/>
  <c r="O714" i="86"/>
  <c r="Y714" i="86" s="1"/>
  <c r="O713" i="86"/>
  <c r="Y713" i="86"/>
  <c r="O712" i="86"/>
  <c r="Y712" i="86" s="1"/>
  <c r="O711" i="86"/>
  <c r="Y711" i="86" s="1"/>
  <c r="O710" i="86"/>
  <c r="Y710" i="86" s="1"/>
  <c r="O709" i="86"/>
  <c r="Y709" i="86" s="1"/>
  <c r="O708" i="86"/>
  <c r="Y708" i="86" s="1"/>
  <c r="O707" i="86"/>
  <c r="Y707" i="86" s="1"/>
  <c r="O706" i="86"/>
  <c r="Y706" i="86" s="1"/>
  <c r="O705" i="86"/>
  <c r="Y705" i="86" s="1"/>
  <c r="O704" i="86"/>
  <c r="Y704" i="86" s="1"/>
  <c r="O703" i="86"/>
  <c r="Y703" i="86" s="1"/>
  <c r="O702" i="86"/>
  <c r="Y702" i="86"/>
  <c r="O701" i="86"/>
  <c r="Y701" i="86" s="1"/>
  <c r="O700" i="86"/>
  <c r="Y700" i="86" s="1"/>
  <c r="O699" i="86"/>
  <c r="Y699" i="86" s="1"/>
  <c r="O698" i="86"/>
  <c r="Y698" i="86" s="1"/>
  <c r="O697" i="86"/>
  <c r="Y697" i="86"/>
  <c r="O696" i="86"/>
  <c r="Y696" i="86" s="1"/>
  <c r="O695" i="86"/>
  <c r="Y695" i="86" s="1"/>
  <c r="O694" i="86"/>
  <c r="Y694" i="86" s="1"/>
  <c r="O693" i="86"/>
  <c r="Y693" i="86" s="1"/>
  <c r="O692" i="86"/>
  <c r="Y692" i="86" s="1"/>
  <c r="O691" i="86"/>
  <c r="Y691" i="86" s="1"/>
  <c r="O690" i="86"/>
  <c r="Y690" i="86" s="1"/>
  <c r="O689" i="86"/>
  <c r="Y689" i="86" s="1"/>
  <c r="O688" i="86"/>
  <c r="Y688" i="86" s="1"/>
  <c r="O687" i="86"/>
  <c r="Y687" i="86" s="1"/>
  <c r="O686" i="86"/>
  <c r="Y686" i="86"/>
  <c r="O685" i="86"/>
  <c r="Y685" i="86" s="1"/>
  <c r="O684" i="86"/>
  <c r="Y684" i="86" s="1"/>
  <c r="O683" i="86"/>
  <c r="Y683" i="86" s="1"/>
  <c r="O682" i="86"/>
  <c r="Y682" i="86" s="1"/>
  <c r="O681" i="86"/>
  <c r="Y681" i="86"/>
  <c r="O680" i="86"/>
  <c r="Y680" i="86" s="1"/>
  <c r="O679" i="86"/>
  <c r="Y679" i="86" s="1"/>
  <c r="O678" i="86"/>
  <c r="Y678" i="86" s="1"/>
  <c r="O677" i="86"/>
  <c r="Y677" i="86" s="1"/>
  <c r="O676" i="86"/>
  <c r="Y676" i="86" s="1"/>
  <c r="O675" i="86"/>
  <c r="Y675" i="86" s="1"/>
  <c r="O674" i="86"/>
  <c r="Y674" i="86" s="1"/>
  <c r="O673" i="86"/>
  <c r="Y673" i="86" s="1"/>
  <c r="O672" i="86"/>
  <c r="Y672" i="86" s="1"/>
  <c r="O671" i="86"/>
  <c r="Y671" i="86" s="1"/>
  <c r="O670" i="86"/>
  <c r="Y670" i="86"/>
  <c r="O669" i="86"/>
  <c r="Y669" i="86" s="1"/>
  <c r="O668" i="86"/>
  <c r="Y668" i="86" s="1"/>
  <c r="O667" i="86"/>
  <c r="Y667" i="86" s="1"/>
  <c r="O666" i="86"/>
  <c r="Y666" i="86" s="1"/>
  <c r="O665" i="86"/>
  <c r="Y665" i="86"/>
  <c r="O664" i="86"/>
  <c r="Y664" i="86" s="1"/>
  <c r="O663" i="86"/>
  <c r="Y663" i="86" s="1"/>
  <c r="O662" i="86"/>
  <c r="Y662" i="86" s="1"/>
  <c r="O661" i="86"/>
  <c r="Y661" i="86" s="1"/>
  <c r="O660" i="86"/>
  <c r="Y660" i="86" s="1"/>
  <c r="O659" i="86"/>
  <c r="Y659" i="86" s="1"/>
  <c r="O658" i="86"/>
  <c r="Y658" i="86" s="1"/>
  <c r="O657" i="86"/>
  <c r="Y657" i="86" s="1"/>
  <c r="O656" i="86"/>
  <c r="Y656" i="86" s="1"/>
  <c r="O655" i="86"/>
  <c r="Y655" i="86" s="1"/>
  <c r="O654" i="86"/>
  <c r="Y654" i="86"/>
  <c r="O653" i="86"/>
  <c r="Y653" i="86" s="1"/>
  <c r="O652" i="86"/>
  <c r="Y652" i="86" s="1"/>
  <c r="O651" i="86"/>
  <c r="Y651" i="86" s="1"/>
  <c r="O650" i="86"/>
  <c r="Y650" i="86" s="1"/>
  <c r="O649" i="86"/>
  <c r="Y649" i="86"/>
  <c r="O648" i="86"/>
  <c r="Y648" i="86" s="1"/>
  <c r="O647" i="86"/>
  <c r="Y647" i="86" s="1"/>
  <c r="O646" i="86"/>
  <c r="Y646" i="86" s="1"/>
  <c r="O645" i="86"/>
  <c r="Y645" i="86" s="1"/>
  <c r="O644" i="86"/>
  <c r="Y644" i="86" s="1"/>
  <c r="O643" i="86"/>
  <c r="Y643" i="86" s="1"/>
  <c r="O642" i="86"/>
  <c r="Y642" i="86" s="1"/>
  <c r="O641" i="86"/>
  <c r="Y641" i="86" s="1"/>
  <c r="O640" i="86"/>
  <c r="Y640" i="86" s="1"/>
  <c r="O639" i="86"/>
  <c r="Y639" i="86" s="1"/>
  <c r="O638" i="86"/>
  <c r="Y638" i="86"/>
  <c r="O637" i="86"/>
  <c r="Y637" i="86" s="1"/>
  <c r="O636" i="86"/>
  <c r="Y636" i="86" s="1"/>
  <c r="O635" i="86"/>
  <c r="Y635" i="86" s="1"/>
  <c r="O634" i="86"/>
  <c r="Y634" i="86" s="1"/>
  <c r="O633" i="86"/>
  <c r="Y633" i="86"/>
  <c r="O632" i="86"/>
  <c r="Y632" i="86" s="1"/>
  <c r="O631" i="86"/>
  <c r="Y631" i="86" s="1"/>
  <c r="O630" i="86"/>
  <c r="Y630" i="86" s="1"/>
  <c r="O629" i="86"/>
  <c r="Y629" i="86" s="1"/>
  <c r="O628" i="86"/>
  <c r="Y628" i="86" s="1"/>
  <c r="O627" i="86"/>
  <c r="Y627" i="86" s="1"/>
  <c r="O626" i="86"/>
  <c r="Y626" i="86" s="1"/>
  <c r="O625" i="86"/>
  <c r="Y625" i="86" s="1"/>
  <c r="O624" i="86"/>
  <c r="Y624" i="86" s="1"/>
  <c r="O623" i="86"/>
  <c r="Y623" i="86" s="1"/>
  <c r="O622" i="86"/>
  <c r="Y622" i="86"/>
  <c r="O621" i="86"/>
  <c r="Y621" i="86" s="1"/>
  <c r="O620" i="86"/>
  <c r="Y620" i="86" s="1"/>
  <c r="O619" i="86"/>
  <c r="Y619" i="86" s="1"/>
  <c r="O618" i="86"/>
  <c r="Y618" i="86" s="1"/>
  <c r="O617" i="86"/>
  <c r="Y617" i="86"/>
  <c r="O616" i="86"/>
  <c r="Y616" i="86" s="1"/>
  <c r="O615" i="86"/>
  <c r="Y615" i="86" s="1"/>
  <c r="O614" i="86"/>
  <c r="Y614" i="86" s="1"/>
  <c r="O613" i="86"/>
  <c r="Y613" i="86" s="1"/>
  <c r="O612" i="86"/>
  <c r="Y612" i="86" s="1"/>
  <c r="O611" i="86"/>
  <c r="Y611" i="86" s="1"/>
  <c r="O610" i="86"/>
  <c r="Y610" i="86" s="1"/>
  <c r="O609" i="86"/>
  <c r="Y609" i="86" s="1"/>
  <c r="O608" i="86"/>
  <c r="Y608" i="86" s="1"/>
  <c r="O607" i="86"/>
  <c r="Y607" i="86" s="1"/>
  <c r="O606" i="86"/>
  <c r="Y606" i="86" s="1"/>
  <c r="O605" i="86"/>
  <c r="Y605" i="86" s="1"/>
  <c r="O604" i="86"/>
  <c r="Y604" i="86" s="1"/>
  <c r="O603" i="86"/>
  <c r="Y603" i="86"/>
  <c r="O602" i="86"/>
  <c r="Y602" i="86"/>
  <c r="O601" i="86"/>
  <c r="Y601" i="86" s="1"/>
  <c r="O600" i="86"/>
  <c r="Y600" i="86" s="1"/>
  <c r="O599" i="86"/>
  <c r="Y599" i="86" s="1"/>
  <c r="O598" i="86"/>
  <c r="Y598" i="86" s="1"/>
  <c r="O597" i="86"/>
  <c r="Y597" i="86" s="1"/>
  <c r="O596" i="86"/>
  <c r="Y596" i="86" s="1"/>
  <c r="O595" i="86"/>
  <c r="Y595" i="86" s="1"/>
  <c r="O594" i="86"/>
  <c r="Y594" i="86"/>
  <c r="O593" i="86"/>
  <c r="Y593" i="86" s="1"/>
  <c r="O592" i="86"/>
  <c r="Y592" i="86" s="1"/>
  <c r="O591" i="86"/>
  <c r="Y591" i="86" s="1"/>
  <c r="O590" i="86"/>
  <c r="Y590" i="86" s="1"/>
  <c r="O589" i="86"/>
  <c r="Y589" i="86" s="1"/>
  <c r="O588" i="86"/>
  <c r="Y588" i="86" s="1"/>
  <c r="O587" i="86"/>
  <c r="Y587" i="86"/>
  <c r="O586" i="86"/>
  <c r="Y586" i="86"/>
  <c r="O585" i="86"/>
  <c r="Y585" i="86"/>
  <c r="O584" i="86"/>
  <c r="Y584" i="86" s="1"/>
  <c r="O583" i="86"/>
  <c r="Y583" i="86" s="1"/>
  <c r="O582" i="86"/>
  <c r="Y582" i="86" s="1"/>
  <c r="O581" i="86"/>
  <c r="Y581" i="86" s="1"/>
  <c r="O580" i="86"/>
  <c r="Y580" i="86" s="1"/>
  <c r="O579" i="86"/>
  <c r="Y579" i="86" s="1"/>
  <c r="O578" i="86"/>
  <c r="Y578" i="86" s="1"/>
  <c r="O577" i="86"/>
  <c r="Y577" i="86"/>
  <c r="O576" i="86"/>
  <c r="Y576" i="86" s="1"/>
  <c r="O575" i="86"/>
  <c r="Y575" i="86" s="1"/>
  <c r="O574" i="86"/>
  <c r="Y574" i="86" s="1"/>
  <c r="O573" i="86"/>
  <c r="Y573" i="86" s="1"/>
  <c r="O572" i="86"/>
  <c r="Y572" i="86" s="1"/>
  <c r="O571" i="86"/>
  <c r="Y571" i="86" s="1"/>
  <c r="O570" i="86"/>
  <c r="Y570" i="86"/>
  <c r="O569" i="86"/>
  <c r="Y569" i="86"/>
  <c r="O568" i="86"/>
  <c r="Y568" i="86" s="1"/>
  <c r="O567" i="86"/>
  <c r="Y567" i="86" s="1"/>
  <c r="O566" i="86"/>
  <c r="Y566" i="86" s="1"/>
  <c r="O565" i="86"/>
  <c r="Y565" i="86" s="1"/>
  <c r="O564" i="86"/>
  <c r="Y564" i="86" s="1"/>
  <c r="O563" i="86"/>
  <c r="Y563" i="86" s="1"/>
  <c r="O562" i="86"/>
  <c r="Y562" i="86" s="1"/>
  <c r="O561" i="86"/>
  <c r="Y561" i="86" s="1"/>
  <c r="O560" i="86"/>
  <c r="Y560" i="86" s="1"/>
  <c r="O559" i="86"/>
  <c r="Y559" i="86" s="1"/>
  <c r="O558" i="86"/>
  <c r="Y558" i="86" s="1"/>
  <c r="O557" i="86"/>
  <c r="Y557" i="86" s="1"/>
  <c r="O556" i="86"/>
  <c r="Y556" i="86" s="1"/>
  <c r="O555" i="86"/>
  <c r="Y555" i="86"/>
  <c r="O554" i="86"/>
  <c r="Y554" i="86" s="1"/>
  <c r="O553" i="86"/>
  <c r="Y553" i="86" s="1"/>
  <c r="O552" i="86"/>
  <c r="Y552" i="86" s="1"/>
  <c r="O551" i="86"/>
  <c r="Y551" i="86" s="1"/>
  <c r="O550" i="86"/>
  <c r="Y550" i="86" s="1"/>
  <c r="O549" i="86"/>
  <c r="Y549" i="86" s="1"/>
  <c r="O548" i="86"/>
  <c r="Y548" i="86" s="1"/>
  <c r="O547" i="86"/>
  <c r="Y547" i="86"/>
  <c r="O546" i="86"/>
  <c r="Y546" i="86" s="1"/>
  <c r="O545" i="86"/>
  <c r="Y545" i="86" s="1"/>
  <c r="O544" i="86"/>
  <c r="Y544" i="86" s="1"/>
  <c r="O543" i="86"/>
  <c r="Y543" i="86" s="1"/>
  <c r="O542" i="86"/>
  <c r="Y542" i="86" s="1"/>
  <c r="O541" i="86"/>
  <c r="Y541" i="86" s="1"/>
  <c r="O540" i="86"/>
  <c r="Y540" i="86" s="1"/>
  <c r="O539" i="86"/>
  <c r="Y539" i="86" s="1"/>
  <c r="O538" i="86"/>
  <c r="Y538" i="86" s="1"/>
  <c r="O537" i="86"/>
  <c r="Y537" i="86" s="1"/>
  <c r="O536" i="86"/>
  <c r="Y536" i="86" s="1"/>
  <c r="O535" i="86"/>
  <c r="Y535" i="86" s="1"/>
  <c r="O534" i="86"/>
  <c r="Y534" i="86" s="1"/>
  <c r="O533" i="86"/>
  <c r="Y533" i="86" s="1"/>
  <c r="O532" i="86"/>
  <c r="Y532" i="86" s="1"/>
  <c r="O531" i="86"/>
  <c r="Y531" i="86" s="1"/>
  <c r="O530" i="86"/>
  <c r="Y530" i="86" s="1"/>
  <c r="O529" i="86"/>
  <c r="Y529" i="86" s="1"/>
  <c r="O528" i="86"/>
  <c r="Y528" i="86" s="1"/>
  <c r="O527" i="86"/>
  <c r="Y527" i="86" s="1"/>
  <c r="O526" i="86"/>
  <c r="Y526" i="86" s="1"/>
  <c r="O525" i="86"/>
  <c r="Y525" i="86" s="1"/>
  <c r="O524" i="86"/>
  <c r="Y524" i="86" s="1"/>
  <c r="O523" i="86"/>
  <c r="Y523" i="86" s="1"/>
  <c r="O522" i="86"/>
  <c r="Y522" i="86" s="1"/>
  <c r="O521" i="86"/>
  <c r="Y521" i="86" s="1"/>
  <c r="O520" i="86"/>
  <c r="Y520" i="86" s="1"/>
  <c r="O519" i="86"/>
  <c r="Y519" i="86" s="1"/>
  <c r="O518" i="86"/>
  <c r="Y518" i="86" s="1"/>
  <c r="O517" i="86"/>
  <c r="Y517" i="86" s="1"/>
  <c r="O516" i="86"/>
  <c r="Y516" i="86" s="1"/>
  <c r="O515" i="86"/>
  <c r="Y515" i="86" s="1"/>
  <c r="O514" i="86"/>
  <c r="Y514" i="86" s="1"/>
  <c r="O513" i="86"/>
  <c r="Y513" i="86" s="1"/>
  <c r="O512" i="86"/>
  <c r="Y512" i="86" s="1"/>
  <c r="O511" i="86"/>
  <c r="Y511" i="86" s="1"/>
  <c r="O510" i="86"/>
  <c r="Y510" i="86" s="1"/>
  <c r="O509" i="86"/>
  <c r="Y509" i="86" s="1"/>
  <c r="O508" i="86"/>
  <c r="Y508" i="86" s="1"/>
  <c r="O507" i="86"/>
  <c r="Y507" i="86" s="1"/>
  <c r="O506" i="86"/>
  <c r="Y506" i="86" s="1"/>
  <c r="O505" i="86"/>
  <c r="Y505" i="86" s="1"/>
  <c r="O504" i="86"/>
  <c r="Y504" i="86" s="1"/>
  <c r="O503" i="86"/>
  <c r="Y503" i="86" s="1"/>
  <c r="O502" i="86"/>
  <c r="Y502" i="86" s="1"/>
  <c r="O501" i="86"/>
  <c r="Y501" i="86" s="1"/>
  <c r="O500" i="86"/>
  <c r="Y500" i="86" s="1"/>
  <c r="O499" i="86"/>
  <c r="Y499" i="86" s="1"/>
  <c r="O498" i="86"/>
  <c r="Y498" i="86" s="1"/>
  <c r="O497" i="86"/>
  <c r="Y497" i="86" s="1"/>
  <c r="O496" i="86"/>
  <c r="Y496" i="86" s="1"/>
  <c r="O495" i="86"/>
  <c r="Y495" i="86" s="1"/>
  <c r="O494" i="86"/>
  <c r="Y494" i="86" s="1"/>
  <c r="O493" i="86"/>
  <c r="Y493" i="86" s="1"/>
  <c r="O492" i="86"/>
  <c r="Y492" i="86" s="1"/>
  <c r="O491" i="86"/>
  <c r="Y491" i="86" s="1"/>
  <c r="O490" i="86"/>
  <c r="Y490" i="86" s="1"/>
  <c r="O489" i="86"/>
  <c r="Y489" i="86" s="1"/>
  <c r="O488" i="86"/>
  <c r="Y488" i="86" s="1"/>
  <c r="O487" i="86"/>
  <c r="Y487" i="86" s="1"/>
  <c r="O486" i="86"/>
  <c r="Y486" i="86" s="1"/>
  <c r="O485" i="86"/>
  <c r="Y485" i="86" s="1"/>
  <c r="O484" i="86"/>
  <c r="Y484" i="86" s="1"/>
  <c r="O483" i="86"/>
  <c r="Y483" i="86" s="1"/>
  <c r="O482" i="86"/>
  <c r="Y482" i="86" s="1"/>
  <c r="O481" i="86"/>
  <c r="Y481" i="86" s="1"/>
  <c r="O480" i="86"/>
  <c r="Y480" i="86" s="1"/>
  <c r="O479" i="86"/>
  <c r="Y479" i="86" s="1"/>
  <c r="O478" i="86"/>
  <c r="Y478" i="86" s="1"/>
  <c r="O477" i="86"/>
  <c r="Y477" i="86" s="1"/>
  <c r="O476" i="86"/>
  <c r="Y476" i="86" s="1"/>
  <c r="O475" i="86"/>
  <c r="Y475" i="86" s="1"/>
  <c r="O474" i="86"/>
  <c r="Y474" i="86" s="1"/>
  <c r="O473" i="86"/>
  <c r="Y473" i="86" s="1"/>
  <c r="O472" i="86"/>
  <c r="Y472" i="86" s="1"/>
  <c r="O471" i="86"/>
  <c r="Y471" i="86" s="1"/>
  <c r="O470" i="86"/>
  <c r="Y470" i="86" s="1"/>
  <c r="O469" i="86"/>
  <c r="Y469" i="86" s="1"/>
  <c r="O468" i="86"/>
  <c r="Y468" i="86" s="1"/>
  <c r="O467" i="86"/>
  <c r="Y467" i="86" s="1"/>
  <c r="O466" i="86"/>
  <c r="Y466" i="86" s="1"/>
  <c r="O465" i="86"/>
  <c r="Y465" i="86" s="1"/>
  <c r="O464" i="86"/>
  <c r="Y464" i="86" s="1"/>
  <c r="O463" i="86"/>
  <c r="Y463" i="86" s="1"/>
  <c r="O462" i="86"/>
  <c r="Y462" i="86" s="1"/>
  <c r="O461" i="86"/>
  <c r="Y461" i="86" s="1"/>
  <c r="O460" i="86"/>
  <c r="Y460" i="86" s="1"/>
  <c r="O459" i="86"/>
  <c r="Y459" i="86" s="1"/>
  <c r="O458" i="86"/>
  <c r="Y458" i="86" s="1"/>
  <c r="O457" i="86"/>
  <c r="Y457" i="86" s="1"/>
  <c r="O456" i="86"/>
  <c r="Y456" i="86" s="1"/>
  <c r="O455" i="86"/>
  <c r="Y455" i="86" s="1"/>
  <c r="O454" i="86"/>
  <c r="Y454" i="86" s="1"/>
  <c r="O453" i="86"/>
  <c r="Y453" i="86" s="1"/>
  <c r="O452" i="86"/>
  <c r="Y452" i="86" s="1"/>
  <c r="O451" i="86"/>
  <c r="Y451" i="86" s="1"/>
  <c r="O450" i="86"/>
  <c r="Y450" i="86" s="1"/>
  <c r="O449" i="86"/>
  <c r="Y449" i="86" s="1"/>
  <c r="O448" i="86"/>
  <c r="Y448" i="86" s="1"/>
  <c r="O447" i="86"/>
  <c r="Y447" i="86" s="1"/>
  <c r="O446" i="86"/>
  <c r="Y446" i="86" s="1"/>
  <c r="O445" i="86"/>
  <c r="Y445" i="86" s="1"/>
  <c r="O444" i="86"/>
  <c r="Y444" i="86" s="1"/>
  <c r="O443" i="86"/>
  <c r="Y443" i="86" s="1"/>
  <c r="O442" i="86"/>
  <c r="Y442" i="86" s="1"/>
  <c r="O441" i="86"/>
  <c r="Y441" i="86" s="1"/>
  <c r="O440" i="86"/>
  <c r="Y440" i="86" s="1"/>
  <c r="O439" i="86"/>
  <c r="Y439" i="86" s="1"/>
  <c r="O438" i="86"/>
  <c r="Y438" i="86" s="1"/>
  <c r="O437" i="86"/>
  <c r="Y437" i="86" s="1"/>
  <c r="O436" i="86"/>
  <c r="Y436" i="86" s="1"/>
  <c r="O435" i="86"/>
  <c r="Y435" i="86" s="1"/>
  <c r="O434" i="86"/>
  <c r="Y434" i="86" s="1"/>
  <c r="O433" i="86"/>
  <c r="Y433" i="86" s="1"/>
  <c r="O432" i="86"/>
  <c r="Y432" i="86" s="1"/>
  <c r="O431" i="86"/>
  <c r="Y431" i="86" s="1"/>
  <c r="O430" i="86"/>
  <c r="Y430" i="86" s="1"/>
  <c r="O429" i="86"/>
  <c r="Y429" i="86" s="1"/>
  <c r="O428" i="86"/>
  <c r="Y428" i="86" s="1"/>
  <c r="O427" i="86"/>
  <c r="Y427" i="86" s="1"/>
  <c r="O426" i="86"/>
  <c r="Y426" i="86" s="1"/>
  <c r="O425" i="86"/>
  <c r="Y425" i="86" s="1"/>
  <c r="O424" i="86"/>
  <c r="Y424" i="86" s="1"/>
  <c r="O423" i="86"/>
  <c r="Y423" i="86" s="1"/>
  <c r="O422" i="86"/>
  <c r="Y422" i="86" s="1"/>
  <c r="O421" i="86"/>
  <c r="Y421" i="86" s="1"/>
  <c r="O420" i="86"/>
  <c r="Y420" i="86" s="1"/>
  <c r="O419" i="86"/>
  <c r="Y419" i="86" s="1"/>
  <c r="O418" i="86"/>
  <c r="Y418" i="86" s="1"/>
  <c r="O417" i="86"/>
  <c r="Y417" i="86" s="1"/>
  <c r="O416" i="86"/>
  <c r="Y416" i="86" s="1"/>
  <c r="O415" i="86"/>
  <c r="Y415" i="86" s="1"/>
  <c r="O414" i="86"/>
  <c r="Y414" i="86" s="1"/>
  <c r="O413" i="86"/>
  <c r="Y413" i="86" s="1"/>
  <c r="O412" i="86"/>
  <c r="Y412" i="86" s="1"/>
  <c r="O411" i="86"/>
  <c r="Y411" i="86" s="1"/>
  <c r="O410" i="86"/>
  <c r="Y410" i="86" s="1"/>
  <c r="O409" i="86"/>
  <c r="Y409" i="86" s="1"/>
  <c r="O408" i="86"/>
  <c r="Y408" i="86" s="1"/>
  <c r="O407" i="86"/>
  <c r="Y407" i="86" s="1"/>
  <c r="O406" i="86"/>
  <c r="Y406" i="86" s="1"/>
  <c r="O405" i="86"/>
  <c r="Y405" i="86" s="1"/>
  <c r="O404" i="86"/>
  <c r="Y404" i="86" s="1"/>
  <c r="O403" i="86"/>
  <c r="Y403" i="86" s="1"/>
  <c r="O402" i="86"/>
  <c r="Y402" i="86" s="1"/>
  <c r="O401" i="86"/>
  <c r="Y401" i="86" s="1"/>
  <c r="O400" i="86"/>
  <c r="Y400" i="86" s="1"/>
  <c r="O399" i="86"/>
  <c r="Y399" i="86" s="1"/>
  <c r="O398" i="86"/>
  <c r="Y398" i="86" s="1"/>
  <c r="O397" i="86"/>
  <c r="Y397" i="86" s="1"/>
  <c r="O396" i="86"/>
  <c r="Y396" i="86" s="1"/>
  <c r="O395" i="86"/>
  <c r="Y395" i="86" s="1"/>
  <c r="O394" i="86"/>
  <c r="Y394" i="86" s="1"/>
  <c r="O393" i="86"/>
  <c r="Y393" i="86" s="1"/>
  <c r="O392" i="86"/>
  <c r="Y392" i="86" s="1"/>
  <c r="O391" i="86"/>
  <c r="Y391" i="86" s="1"/>
  <c r="O390" i="86"/>
  <c r="Y390" i="86" s="1"/>
  <c r="O389" i="86"/>
  <c r="Y389" i="86" s="1"/>
  <c r="O388" i="86"/>
  <c r="Y388" i="86" s="1"/>
  <c r="O387" i="86"/>
  <c r="Y387" i="86" s="1"/>
  <c r="O386" i="86"/>
  <c r="Y386" i="86" s="1"/>
  <c r="O385" i="86"/>
  <c r="Y385" i="86" s="1"/>
  <c r="O384" i="86"/>
  <c r="Y384" i="86" s="1"/>
  <c r="O383" i="86"/>
  <c r="Y383" i="86" s="1"/>
  <c r="O382" i="86"/>
  <c r="Y382" i="86" s="1"/>
  <c r="O381" i="86"/>
  <c r="Y381" i="86" s="1"/>
  <c r="O380" i="86"/>
  <c r="Y380" i="86" s="1"/>
  <c r="O379" i="86"/>
  <c r="Y379" i="86" s="1"/>
  <c r="O378" i="86"/>
  <c r="Y378" i="86" s="1"/>
  <c r="O377" i="86"/>
  <c r="Y377" i="86" s="1"/>
  <c r="O376" i="86"/>
  <c r="Y376" i="86" s="1"/>
  <c r="O375" i="86"/>
  <c r="Y375" i="86" s="1"/>
  <c r="O374" i="86"/>
  <c r="Y374" i="86" s="1"/>
  <c r="O373" i="86"/>
  <c r="Y373" i="86" s="1"/>
  <c r="O372" i="86"/>
  <c r="Y372" i="86" s="1"/>
  <c r="O371" i="86"/>
  <c r="Y371" i="86" s="1"/>
  <c r="O370" i="86"/>
  <c r="Y370" i="86" s="1"/>
  <c r="O369" i="86"/>
  <c r="Y369" i="86" s="1"/>
  <c r="O368" i="86"/>
  <c r="Y368" i="86" s="1"/>
  <c r="O367" i="86"/>
  <c r="Y367" i="86" s="1"/>
  <c r="O366" i="86"/>
  <c r="Y366" i="86" s="1"/>
  <c r="O365" i="86"/>
  <c r="Y365" i="86" s="1"/>
  <c r="O364" i="86"/>
  <c r="Y364" i="86" s="1"/>
  <c r="O363" i="86"/>
  <c r="Y363" i="86" s="1"/>
  <c r="O362" i="86"/>
  <c r="Y362" i="86" s="1"/>
  <c r="O361" i="86"/>
  <c r="Y361" i="86" s="1"/>
  <c r="O360" i="86"/>
  <c r="Y360" i="86" s="1"/>
  <c r="O359" i="86"/>
  <c r="Y359" i="86" s="1"/>
  <c r="O358" i="86"/>
  <c r="Y358" i="86" s="1"/>
  <c r="O357" i="86"/>
  <c r="Y357" i="86" s="1"/>
  <c r="O356" i="86"/>
  <c r="Y356" i="86" s="1"/>
  <c r="O355" i="86"/>
  <c r="Y355" i="86" s="1"/>
  <c r="O354" i="86"/>
  <c r="Y354" i="86" s="1"/>
  <c r="O353" i="86"/>
  <c r="Y353" i="86" s="1"/>
  <c r="O352" i="86"/>
  <c r="Y352" i="86" s="1"/>
  <c r="O351" i="86"/>
  <c r="Y351" i="86" s="1"/>
  <c r="O350" i="86"/>
  <c r="Y350" i="86" s="1"/>
  <c r="O349" i="86"/>
  <c r="Y349" i="86" s="1"/>
  <c r="O348" i="86"/>
  <c r="Y348" i="86" s="1"/>
  <c r="O347" i="86"/>
  <c r="Y347" i="86" s="1"/>
  <c r="O346" i="86"/>
  <c r="Y346" i="86" s="1"/>
  <c r="O345" i="86"/>
  <c r="Y345" i="86" s="1"/>
  <c r="O344" i="86"/>
  <c r="Y344" i="86" s="1"/>
  <c r="O343" i="86"/>
  <c r="Y343" i="86" s="1"/>
  <c r="O342" i="86"/>
  <c r="Y342" i="86" s="1"/>
  <c r="O341" i="86"/>
  <c r="Y341" i="86" s="1"/>
  <c r="O340" i="86"/>
  <c r="Y340" i="86" s="1"/>
  <c r="O339" i="86"/>
  <c r="Y339" i="86" s="1"/>
  <c r="O338" i="86"/>
  <c r="Y338" i="86" s="1"/>
  <c r="O337" i="86"/>
  <c r="Y337" i="86" s="1"/>
  <c r="O336" i="86"/>
  <c r="Y336" i="86" s="1"/>
  <c r="O335" i="86"/>
  <c r="Y335" i="86" s="1"/>
  <c r="O334" i="86"/>
  <c r="Y334" i="86" s="1"/>
  <c r="O333" i="86"/>
  <c r="Y333" i="86" s="1"/>
  <c r="O332" i="86"/>
  <c r="Y332" i="86" s="1"/>
  <c r="O331" i="86"/>
  <c r="Y331" i="86" s="1"/>
  <c r="O330" i="86"/>
  <c r="Y330" i="86" s="1"/>
  <c r="O329" i="86"/>
  <c r="Y329" i="86" s="1"/>
  <c r="O328" i="86"/>
  <c r="Y328" i="86" s="1"/>
  <c r="O327" i="86"/>
  <c r="Y327" i="86" s="1"/>
  <c r="O326" i="86"/>
  <c r="Y326" i="86" s="1"/>
  <c r="O325" i="86"/>
  <c r="Y325" i="86" s="1"/>
  <c r="O324" i="86"/>
  <c r="Y324" i="86" s="1"/>
  <c r="O323" i="86"/>
  <c r="Y323" i="86" s="1"/>
  <c r="O322" i="86"/>
  <c r="Y322" i="86" s="1"/>
  <c r="O321" i="86"/>
  <c r="Y321" i="86" s="1"/>
  <c r="O320" i="86"/>
  <c r="Y320" i="86" s="1"/>
  <c r="O319" i="86"/>
  <c r="Y319" i="86" s="1"/>
  <c r="O318" i="86"/>
  <c r="Y318" i="86" s="1"/>
  <c r="O317" i="86"/>
  <c r="Y317" i="86" s="1"/>
  <c r="O316" i="86"/>
  <c r="Y316" i="86" s="1"/>
  <c r="O315" i="86"/>
  <c r="Y315" i="86" s="1"/>
  <c r="O314" i="86"/>
  <c r="Y314" i="86" s="1"/>
  <c r="O313" i="86"/>
  <c r="Y313" i="86" s="1"/>
  <c r="O312" i="86"/>
  <c r="Y312" i="86" s="1"/>
  <c r="O311" i="86"/>
  <c r="Y311" i="86" s="1"/>
  <c r="O310" i="86"/>
  <c r="Y310" i="86" s="1"/>
  <c r="O309" i="86"/>
  <c r="Y309" i="86" s="1"/>
  <c r="O308" i="86"/>
  <c r="Y308" i="86" s="1"/>
  <c r="O307" i="86"/>
  <c r="Y307" i="86" s="1"/>
  <c r="O306" i="86"/>
  <c r="Y306" i="86" s="1"/>
  <c r="O305" i="86"/>
  <c r="Y305" i="86" s="1"/>
  <c r="O304" i="86"/>
  <c r="Y304" i="86" s="1"/>
  <c r="O303" i="86"/>
  <c r="Y303" i="86" s="1"/>
  <c r="O302" i="86"/>
  <c r="Y302" i="86" s="1"/>
  <c r="O301" i="86"/>
  <c r="Y301" i="86" s="1"/>
  <c r="O300" i="86"/>
  <c r="Y300" i="86" s="1"/>
  <c r="O299" i="86"/>
  <c r="Y299" i="86" s="1"/>
  <c r="O298" i="86"/>
  <c r="Y298" i="86" s="1"/>
  <c r="O297" i="86"/>
  <c r="Y297" i="86" s="1"/>
  <c r="O296" i="86"/>
  <c r="Y296" i="86" s="1"/>
  <c r="O295" i="86"/>
  <c r="Y295" i="86" s="1"/>
  <c r="O294" i="86"/>
  <c r="Y294" i="86" s="1"/>
  <c r="O293" i="86"/>
  <c r="Y293" i="86" s="1"/>
  <c r="O292" i="86"/>
  <c r="Y292" i="86" s="1"/>
  <c r="O291" i="86"/>
  <c r="Y291" i="86" s="1"/>
  <c r="O290" i="86"/>
  <c r="Y290" i="86" s="1"/>
  <c r="O289" i="86"/>
  <c r="Y289" i="86" s="1"/>
  <c r="O288" i="86"/>
  <c r="Y288" i="86" s="1"/>
  <c r="O287" i="86"/>
  <c r="Y287" i="86" s="1"/>
  <c r="O286" i="86"/>
  <c r="Y286" i="86" s="1"/>
  <c r="O285" i="86"/>
  <c r="Y285" i="86" s="1"/>
  <c r="O284" i="86"/>
  <c r="Y284" i="86" s="1"/>
  <c r="O283" i="86"/>
  <c r="Y283" i="86" s="1"/>
  <c r="O282" i="86"/>
  <c r="Y282" i="86" s="1"/>
  <c r="O281" i="86"/>
  <c r="Y281" i="86" s="1"/>
  <c r="O280" i="86"/>
  <c r="Y280" i="86" s="1"/>
  <c r="O279" i="86"/>
  <c r="Y279" i="86" s="1"/>
  <c r="O278" i="86"/>
  <c r="Y278" i="86" s="1"/>
  <c r="O277" i="86"/>
  <c r="Y277" i="86" s="1"/>
  <c r="O276" i="86"/>
  <c r="Y276" i="86" s="1"/>
  <c r="O275" i="86"/>
  <c r="Y275" i="86" s="1"/>
  <c r="O274" i="86"/>
  <c r="Y274" i="86" s="1"/>
  <c r="O273" i="86"/>
  <c r="Y273" i="86" s="1"/>
  <c r="O272" i="86"/>
  <c r="Y272" i="86" s="1"/>
  <c r="O271" i="86"/>
  <c r="Y271" i="86" s="1"/>
  <c r="O270" i="86"/>
  <c r="Y270" i="86" s="1"/>
  <c r="O269" i="86"/>
  <c r="Y269" i="86" s="1"/>
  <c r="O268" i="86"/>
  <c r="Y268" i="86" s="1"/>
  <c r="O267" i="86"/>
  <c r="Y267" i="86" s="1"/>
  <c r="O266" i="86"/>
  <c r="Y266" i="86" s="1"/>
  <c r="O265" i="86"/>
  <c r="Y265" i="86" s="1"/>
  <c r="O264" i="86"/>
  <c r="Y264" i="86" s="1"/>
  <c r="O263" i="86"/>
  <c r="Y263" i="86" s="1"/>
  <c r="O262" i="86"/>
  <c r="Y262" i="86" s="1"/>
  <c r="O261" i="86"/>
  <c r="Y261" i="86" s="1"/>
  <c r="O260" i="86"/>
  <c r="Y260" i="86" s="1"/>
  <c r="O259" i="86"/>
  <c r="Y259" i="86" s="1"/>
  <c r="O258" i="86"/>
  <c r="Y258" i="86" s="1"/>
  <c r="O257" i="86"/>
  <c r="Y257" i="86" s="1"/>
  <c r="O256" i="86"/>
  <c r="Y256" i="86" s="1"/>
  <c r="O255" i="86"/>
  <c r="Y255" i="86" s="1"/>
  <c r="O254" i="86"/>
  <c r="Y254" i="86" s="1"/>
  <c r="O253" i="86"/>
  <c r="Y253" i="86" s="1"/>
  <c r="O252" i="86"/>
  <c r="Y252" i="86" s="1"/>
  <c r="O251" i="86"/>
  <c r="Y251" i="86" s="1"/>
  <c r="O250" i="86"/>
  <c r="Y250" i="86" s="1"/>
  <c r="O249" i="86"/>
  <c r="Y249" i="86" s="1"/>
  <c r="O248" i="86"/>
  <c r="Y248" i="86" s="1"/>
  <c r="O247" i="86"/>
  <c r="Y247" i="86" s="1"/>
  <c r="O246" i="86"/>
  <c r="Y246" i="86" s="1"/>
  <c r="O245" i="86"/>
  <c r="Y245" i="86" s="1"/>
  <c r="O244" i="86"/>
  <c r="Y244" i="86" s="1"/>
  <c r="O243" i="86"/>
  <c r="Y243" i="86" s="1"/>
  <c r="O242" i="86"/>
  <c r="Y242" i="86" s="1"/>
  <c r="O241" i="86"/>
  <c r="Y241" i="86" s="1"/>
  <c r="O240" i="86"/>
  <c r="Y240" i="86" s="1"/>
  <c r="O239" i="86"/>
  <c r="Y239" i="86" s="1"/>
  <c r="O238" i="86"/>
  <c r="Y238" i="86" s="1"/>
  <c r="O237" i="86"/>
  <c r="Y237" i="86" s="1"/>
  <c r="O236" i="86"/>
  <c r="Y236" i="86" s="1"/>
  <c r="O235" i="86"/>
  <c r="Y235" i="86" s="1"/>
  <c r="O234" i="86"/>
  <c r="Y234" i="86" s="1"/>
  <c r="O233" i="86"/>
  <c r="Y233" i="86" s="1"/>
  <c r="O232" i="86"/>
  <c r="Y232" i="86" s="1"/>
  <c r="O231" i="86"/>
  <c r="Y231" i="86" s="1"/>
  <c r="O230" i="86"/>
  <c r="Y230" i="86" s="1"/>
  <c r="O229" i="86"/>
  <c r="Y229" i="86" s="1"/>
  <c r="O228" i="86"/>
  <c r="Y228" i="86" s="1"/>
  <c r="O227" i="86"/>
  <c r="Y227" i="86" s="1"/>
  <c r="O226" i="86"/>
  <c r="Y226" i="86" s="1"/>
  <c r="O225" i="86"/>
  <c r="Y225" i="86" s="1"/>
  <c r="O224" i="86"/>
  <c r="Y224" i="86" s="1"/>
  <c r="O223" i="86"/>
  <c r="Y223" i="86" s="1"/>
  <c r="O222" i="86"/>
  <c r="Y222" i="86" s="1"/>
  <c r="O221" i="86"/>
  <c r="Y221" i="86" s="1"/>
  <c r="O220" i="86"/>
  <c r="Y220" i="86" s="1"/>
  <c r="O219" i="86"/>
  <c r="Y219" i="86" s="1"/>
  <c r="O218" i="86"/>
  <c r="Y218" i="86" s="1"/>
  <c r="O217" i="86"/>
  <c r="Y217" i="86" s="1"/>
  <c r="O216" i="86"/>
  <c r="Y216" i="86" s="1"/>
  <c r="O215" i="86"/>
  <c r="Y215" i="86" s="1"/>
  <c r="O214" i="86"/>
  <c r="Y214" i="86" s="1"/>
  <c r="O213" i="86"/>
  <c r="Y213" i="86" s="1"/>
  <c r="O212" i="86"/>
  <c r="Y212" i="86" s="1"/>
  <c r="O211" i="86"/>
  <c r="Y211" i="86" s="1"/>
  <c r="O210" i="86"/>
  <c r="Y210" i="86" s="1"/>
  <c r="O209" i="86"/>
  <c r="Y209" i="86" s="1"/>
  <c r="O208" i="86"/>
  <c r="Y208" i="86" s="1"/>
  <c r="O207" i="86"/>
  <c r="Y207" i="86" s="1"/>
  <c r="O206" i="86"/>
  <c r="Y206" i="86" s="1"/>
  <c r="O205" i="86"/>
  <c r="Y205" i="86" s="1"/>
  <c r="O204" i="86"/>
  <c r="Y204" i="86" s="1"/>
  <c r="O203" i="86"/>
  <c r="Y203" i="86" s="1"/>
  <c r="O202" i="86"/>
  <c r="Y202" i="86" s="1"/>
  <c r="O201" i="86"/>
  <c r="Y201" i="86" s="1"/>
  <c r="O200" i="86"/>
  <c r="Y200" i="86" s="1"/>
  <c r="O199" i="86"/>
  <c r="Y199" i="86" s="1"/>
  <c r="O198" i="86"/>
  <c r="Y198" i="86" s="1"/>
  <c r="O197" i="86"/>
  <c r="Y197" i="86" s="1"/>
  <c r="O196" i="86"/>
  <c r="Y196" i="86" s="1"/>
  <c r="O195" i="86"/>
  <c r="Y195" i="86" s="1"/>
  <c r="O194" i="86"/>
  <c r="Y194" i="86" s="1"/>
  <c r="O193" i="86"/>
  <c r="Y193" i="86" s="1"/>
  <c r="O192" i="86"/>
  <c r="Y192" i="86" s="1"/>
  <c r="O191" i="86"/>
  <c r="Y191" i="86" s="1"/>
  <c r="O190" i="86"/>
  <c r="Y190" i="86" s="1"/>
  <c r="O189" i="86"/>
  <c r="Y189" i="86" s="1"/>
  <c r="O188" i="86"/>
  <c r="Y188" i="86" s="1"/>
  <c r="O187" i="86"/>
  <c r="Y187" i="86" s="1"/>
  <c r="O186" i="86"/>
  <c r="Y186" i="86" s="1"/>
  <c r="O185" i="86"/>
  <c r="Y185" i="86" s="1"/>
  <c r="O184" i="86"/>
  <c r="Y184" i="86" s="1"/>
  <c r="O183" i="86"/>
  <c r="Y183" i="86" s="1"/>
  <c r="O182" i="86"/>
  <c r="Y182" i="86" s="1"/>
  <c r="O181" i="86"/>
  <c r="Y181" i="86" s="1"/>
  <c r="O180" i="86"/>
  <c r="Y180" i="86" s="1"/>
  <c r="O179" i="86"/>
  <c r="Y179" i="86" s="1"/>
  <c r="O178" i="86"/>
  <c r="Y178" i="86" s="1"/>
  <c r="O177" i="86"/>
  <c r="Y177" i="86" s="1"/>
  <c r="O176" i="86"/>
  <c r="Y176" i="86" s="1"/>
  <c r="O175" i="86"/>
  <c r="Y175" i="86" s="1"/>
  <c r="O174" i="86"/>
  <c r="Y174" i="86" s="1"/>
  <c r="O173" i="86"/>
  <c r="Y173" i="86" s="1"/>
  <c r="O172" i="86"/>
  <c r="Y172" i="86" s="1"/>
  <c r="O171" i="86"/>
  <c r="Y171" i="86" s="1"/>
  <c r="O170" i="86"/>
  <c r="Y170" i="86" s="1"/>
  <c r="O169" i="86"/>
  <c r="Y169" i="86" s="1"/>
  <c r="O168" i="86"/>
  <c r="Y168" i="86" s="1"/>
  <c r="O167" i="86"/>
  <c r="Y167" i="86" s="1"/>
  <c r="O166" i="86"/>
  <c r="Y166" i="86" s="1"/>
  <c r="O165" i="86"/>
  <c r="Y165" i="86" s="1"/>
  <c r="O164" i="86"/>
  <c r="Y164" i="86" s="1"/>
  <c r="O163" i="86"/>
  <c r="Y163" i="86" s="1"/>
  <c r="O162" i="86"/>
  <c r="Y162" i="86" s="1"/>
  <c r="O161" i="86"/>
  <c r="Y161" i="86" s="1"/>
  <c r="O160" i="86"/>
  <c r="Y160" i="86" s="1"/>
  <c r="O159" i="86"/>
  <c r="Y159" i="86" s="1"/>
  <c r="O158" i="86"/>
  <c r="Y158" i="86" s="1"/>
  <c r="O157" i="86"/>
  <c r="Y157" i="86" s="1"/>
  <c r="O156" i="86"/>
  <c r="Y156" i="86" s="1"/>
  <c r="O155" i="86"/>
  <c r="Y155" i="86" s="1"/>
  <c r="O154" i="86"/>
  <c r="Y154" i="86" s="1"/>
  <c r="O153" i="86"/>
  <c r="Y153" i="86" s="1"/>
  <c r="O152" i="86"/>
  <c r="Y152" i="86" s="1"/>
  <c r="O151" i="86"/>
  <c r="Y151" i="86" s="1"/>
  <c r="O150" i="86"/>
  <c r="Y150" i="86" s="1"/>
  <c r="O149" i="86"/>
  <c r="Y149" i="86" s="1"/>
  <c r="O148" i="86"/>
  <c r="Y148" i="86" s="1"/>
  <c r="O147" i="86"/>
  <c r="Y147" i="86" s="1"/>
  <c r="O146" i="86"/>
  <c r="Y146" i="86" s="1"/>
  <c r="O145" i="86"/>
  <c r="Y145" i="86" s="1"/>
  <c r="O144" i="86"/>
  <c r="Y144" i="86" s="1"/>
  <c r="O143" i="86"/>
  <c r="Y143" i="86" s="1"/>
  <c r="O142" i="86"/>
  <c r="Y142" i="86" s="1"/>
  <c r="O141" i="86"/>
  <c r="Y141" i="86" s="1"/>
  <c r="O140" i="86"/>
  <c r="Y140" i="86" s="1"/>
  <c r="O139" i="86"/>
  <c r="Y139" i="86" s="1"/>
  <c r="O138" i="86"/>
  <c r="Y138" i="86" s="1"/>
  <c r="O137" i="86"/>
  <c r="Y137" i="86" s="1"/>
  <c r="O136" i="86"/>
  <c r="Y136" i="86" s="1"/>
  <c r="O135" i="86"/>
  <c r="Y135" i="86" s="1"/>
  <c r="O134" i="86"/>
  <c r="Y134" i="86" s="1"/>
  <c r="O133" i="86"/>
  <c r="Y133" i="86" s="1"/>
  <c r="O132" i="86"/>
  <c r="Y132" i="86" s="1"/>
  <c r="O131" i="86"/>
  <c r="Y131" i="86" s="1"/>
  <c r="O130" i="86"/>
  <c r="Y130" i="86" s="1"/>
  <c r="O129" i="86"/>
  <c r="Y129" i="86" s="1"/>
  <c r="O128" i="86"/>
  <c r="Y128" i="86" s="1"/>
  <c r="O127" i="86"/>
  <c r="Y127" i="86" s="1"/>
  <c r="O126" i="86"/>
  <c r="Y126" i="86" s="1"/>
  <c r="O125" i="86"/>
  <c r="Y125" i="86" s="1"/>
  <c r="O124" i="86"/>
  <c r="Y124" i="86" s="1"/>
  <c r="O123" i="86"/>
  <c r="Y123" i="86" s="1"/>
  <c r="O122" i="86"/>
  <c r="Y122" i="86" s="1"/>
  <c r="O121" i="86"/>
  <c r="Y121" i="86" s="1"/>
  <c r="O120" i="86"/>
  <c r="Y120" i="86" s="1"/>
  <c r="O119" i="86"/>
  <c r="Y119" i="86" s="1"/>
  <c r="O118" i="86"/>
  <c r="Y118" i="86" s="1"/>
  <c r="O117" i="86"/>
  <c r="Y117" i="86" s="1"/>
  <c r="O116" i="86"/>
  <c r="Y116" i="86" s="1"/>
  <c r="O115" i="86"/>
  <c r="Y115" i="86" s="1"/>
  <c r="O114" i="86"/>
  <c r="Y114" i="86" s="1"/>
  <c r="O113" i="86"/>
  <c r="Y113" i="86" s="1"/>
  <c r="O112" i="86"/>
  <c r="Y112" i="86" s="1"/>
  <c r="O111" i="86"/>
  <c r="Y111" i="86" s="1"/>
  <c r="O110" i="86"/>
  <c r="Y110" i="86" s="1"/>
  <c r="O109" i="86"/>
  <c r="Y109" i="86" s="1"/>
  <c r="O108" i="86"/>
  <c r="Y108" i="86" s="1"/>
  <c r="O107" i="86"/>
  <c r="Y107" i="86" s="1"/>
  <c r="O106" i="86"/>
  <c r="Y106" i="86" s="1"/>
  <c r="O105" i="86"/>
  <c r="Y105" i="86" s="1"/>
  <c r="O104" i="86"/>
  <c r="Y104" i="86" s="1"/>
  <c r="O103" i="86"/>
  <c r="Y103" i="86" s="1"/>
  <c r="O102" i="86"/>
  <c r="Y102" i="86" s="1"/>
  <c r="O101" i="86"/>
  <c r="Y101" i="86" s="1"/>
  <c r="O100" i="86"/>
  <c r="Y100" i="86" s="1"/>
  <c r="O99" i="86"/>
  <c r="Y99" i="86" s="1"/>
  <c r="O98" i="86"/>
  <c r="Y98" i="86" s="1"/>
  <c r="O97" i="86"/>
  <c r="Y97" i="86" s="1"/>
  <c r="O96" i="86"/>
  <c r="Y96" i="86" s="1"/>
  <c r="O95" i="86"/>
  <c r="Y95" i="86" s="1"/>
  <c r="O94" i="86"/>
  <c r="Y94" i="86" s="1"/>
  <c r="O93" i="86"/>
  <c r="Y93" i="86" s="1"/>
  <c r="O92" i="86"/>
  <c r="Y92" i="86" s="1"/>
  <c r="O91" i="86"/>
  <c r="Y91" i="86" s="1"/>
  <c r="O90" i="86"/>
  <c r="Y90" i="86" s="1"/>
  <c r="O89" i="86"/>
  <c r="Y89" i="86" s="1"/>
  <c r="O88" i="86"/>
  <c r="Y88" i="86" s="1"/>
  <c r="O87" i="86"/>
  <c r="Y87" i="86" s="1"/>
  <c r="O86" i="86"/>
  <c r="Y86" i="86" s="1"/>
  <c r="O85" i="86"/>
  <c r="Y85" i="86" s="1"/>
  <c r="O84" i="86"/>
  <c r="Y84" i="86" s="1"/>
  <c r="O83" i="86"/>
  <c r="Y83" i="86" s="1"/>
  <c r="O82" i="86"/>
  <c r="Y82" i="86" s="1"/>
  <c r="O81" i="86"/>
  <c r="Y81" i="86" s="1"/>
  <c r="O80" i="86"/>
  <c r="Y80" i="86" s="1"/>
  <c r="O79" i="86"/>
  <c r="Y79" i="86" s="1"/>
  <c r="O78" i="86"/>
  <c r="Y78" i="86" s="1"/>
  <c r="O77" i="86"/>
  <c r="Y77" i="86" s="1"/>
  <c r="O76" i="86"/>
  <c r="Y76" i="86" s="1"/>
  <c r="O75" i="86"/>
  <c r="Y75" i="86" s="1"/>
  <c r="O74" i="86"/>
  <c r="Y74" i="86" s="1"/>
  <c r="O73" i="86"/>
  <c r="Y73" i="86" s="1"/>
  <c r="O72" i="86"/>
  <c r="Y72" i="86" s="1"/>
  <c r="O71" i="86"/>
  <c r="Y71" i="86" s="1"/>
  <c r="O70" i="86"/>
  <c r="Y70" i="86" s="1"/>
  <c r="O69" i="86"/>
  <c r="Y69" i="86" s="1"/>
  <c r="O68" i="86"/>
  <c r="Y68" i="86" s="1"/>
  <c r="O67" i="86"/>
  <c r="Y67" i="86" s="1"/>
  <c r="O66" i="86"/>
  <c r="Y66" i="86" s="1"/>
  <c r="O65" i="86"/>
  <c r="Y65" i="86" s="1"/>
  <c r="O64" i="86"/>
  <c r="Y64" i="86" s="1"/>
  <c r="O63" i="86"/>
  <c r="Y63" i="86" s="1"/>
  <c r="O62" i="86"/>
  <c r="Y62" i="86" s="1"/>
  <c r="O61" i="86"/>
  <c r="Y61" i="86" s="1"/>
  <c r="O60" i="86"/>
  <c r="Y60" i="86" s="1"/>
  <c r="O59" i="86"/>
  <c r="Y59" i="86" s="1"/>
  <c r="O58" i="86"/>
  <c r="Y58" i="86" s="1"/>
  <c r="O57" i="86"/>
  <c r="Y57" i="86" s="1"/>
  <c r="O56" i="86"/>
  <c r="Y56" i="86" s="1"/>
  <c r="O55" i="86"/>
  <c r="Y55" i="86" s="1"/>
  <c r="O54" i="86"/>
  <c r="Y54" i="86" s="1"/>
  <c r="O53" i="86"/>
  <c r="Y53" i="86" s="1"/>
  <c r="O52" i="86"/>
  <c r="Y52" i="86" s="1"/>
  <c r="O51" i="86"/>
  <c r="Y51" i="86" s="1"/>
  <c r="O50" i="86"/>
  <c r="Y50" i="86" s="1"/>
  <c r="O49" i="86"/>
  <c r="Y49" i="86" s="1"/>
  <c r="O48" i="86"/>
  <c r="Y48" i="86" s="1"/>
  <c r="O47" i="86"/>
  <c r="Y47" i="86" s="1"/>
  <c r="O46" i="86"/>
  <c r="Y46" i="86" s="1"/>
  <c r="O45" i="86"/>
  <c r="Y45" i="86" s="1"/>
  <c r="O44" i="86"/>
  <c r="Y44" i="86" s="1"/>
  <c r="O43" i="86"/>
  <c r="Y43" i="86" s="1"/>
  <c r="O42" i="86"/>
  <c r="Y42" i="86" s="1"/>
  <c r="O41" i="86"/>
  <c r="Y41" i="86" s="1"/>
  <c r="O40" i="86"/>
  <c r="Y40" i="86" s="1"/>
  <c r="O39" i="86"/>
  <c r="Y39" i="86" s="1"/>
  <c r="O38" i="86"/>
  <c r="Y38" i="86" s="1"/>
  <c r="O37" i="86"/>
  <c r="Y37" i="86" s="1"/>
  <c r="O36" i="86"/>
  <c r="Y36" i="86" s="1"/>
  <c r="O35" i="86"/>
  <c r="Y35" i="86" s="1"/>
  <c r="O34" i="86"/>
  <c r="Y34" i="86" s="1"/>
  <c r="O33" i="86"/>
  <c r="Y33" i="86" s="1"/>
  <c r="O32" i="86"/>
  <c r="Y32" i="86" s="1"/>
  <c r="O31" i="86"/>
  <c r="Y31" i="86" s="1"/>
  <c r="O30" i="86"/>
  <c r="Y30" i="86" s="1"/>
  <c r="O29" i="86"/>
  <c r="Y29" i="86" s="1"/>
  <c r="O28" i="86"/>
  <c r="Y28" i="86" s="1"/>
  <c r="O27" i="86"/>
  <c r="Y27" i="86" s="1"/>
  <c r="O26" i="86"/>
  <c r="Y26" i="86" s="1"/>
  <c r="O25" i="86"/>
  <c r="Y25" i="86" s="1"/>
  <c r="P25" i="86" s="1"/>
  <c r="O24" i="86"/>
  <c r="Y24" i="86" s="1"/>
  <c r="P24" i="86" s="1"/>
  <c r="O23" i="86"/>
  <c r="Y23" i="86" s="1"/>
  <c r="P23" i="86" s="1"/>
  <c r="O22" i="86"/>
  <c r="Y22" i="86" s="1"/>
  <c r="P22" i="86" s="1"/>
  <c r="O21" i="86"/>
  <c r="Y21" i="86" s="1"/>
  <c r="P21" i="86" s="1"/>
  <c r="O20" i="86"/>
  <c r="Y20" i="86" s="1"/>
  <c r="P20" i="86" s="1"/>
  <c r="O19" i="86"/>
  <c r="Y19" i="86" s="1"/>
  <c r="P19" i="86" s="1"/>
  <c r="O18" i="86"/>
  <c r="Y18" i="86" s="1"/>
  <c r="P18" i="86" s="1"/>
  <c r="O17" i="86"/>
  <c r="Y17" i="86" s="1"/>
  <c r="P17" i="86" s="1"/>
  <c r="O16" i="86"/>
  <c r="Y16" i="86" s="1"/>
  <c r="P16" i="86" s="1"/>
  <c r="O15" i="86"/>
  <c r="Y15" i="86" s="1"/>
  <c r="P15" i="86" s="1"/>
  <c r="O14" i="86"/>
  <c r="Y14" i="86" s="1"/>
  <c r="P14" i="86" s="1"/>
  <c r="O13" i="86"/>
  <c r="Y13" i="86" s="1"/>
  <c r="P13" i="86" s="1"/>
  <c r="O12" i="86"/>
  <c r="Y12" i="86" s="1"/>
  <c r="P12" i="86" s="1"/>
  <c r="O11" i="86"/>
  <c r="Y11" i="86" s="1"/>
  <c r="P11" i="86" s="1"/>
  <c r="K7" i="86"/>
  <c r="I7" i="86"/>
  <c r="Q17939" i="86"/>
  <c r="X2019" i="87"/>
  <c r="X2052" i="87"/>
  <c r="Z2145" i="87"/>
  <c r="R498" i="87"/>
  <c r="Q1842" i="87"/>
  <c r="Q2548" i="87"/>
  <c r="X1606" i="87"/>
  <c r="R1517" i="87"/>
  <c r="X1568" i="87"/>
  <c r="Y550" i="87"/>
  <c r="Y1809" i="87"/>
  <c r="R1802" i="87"/>
  <c r="X1344" i="87"/>
  <c r="Y1560" i="87"/>
  <c r="Q1802" i="87"/>
  <c r="Y2692" i="87"/>
  <c r="X1624" i="87"/>
  <c r="R1807" i="87"/>
  <c r="Z49" i="87"/>
  <c r="R164" i="87"/>
  <c r="X348" i="87"/>
  <c r="Y558" i="87"/>
  <c r="X67" i="87"/>
  <c r="R65" i="87"/>
  <c r="R383" i="87"/>
  <c r="X635" i="87"/>
  <c r="R730" i="87"/>
  <c r="Y1004" i="87"/>
  <c r="X1228" i="87"/>
  <c r="R2087" i="87"/>
  <c r="R1135" i="87"/>
  <c r="R1389" i="87"/>
  <c r="Z1780" i="87"/>
  <c r="R2420" i="87"/>
  <c r="X2696" i="87"/>
  <c r="X1961" i="87"/>
  <c r="Y2600" i="87"/>
  <c r="R778" i="87"/>
  <c r="R1529" i="87"/>
  <c r="X78" i="87"/>
  <c r="R74" i="87" s="1"/>
  <c r="X884" i="87"/>
  <c r="X371" i="87"/>
  <c r="X1364" i="87"/>
  <c r="Y1364" i="87"/>
  <c r="Y1496" i="87"/>
  <c r="R1039" i="87"/>
  <c r="Y1198" i="87"/>
  <c r="X1556" i="87"/>
  <c r="R1549" i="87"/>
  <c r="X1222" i="87"/>
  <c r="X1372" i="87"/>
  <c r="Y1588" i="87"/>
  <c r="X1592" i="87"/>
  <c r="Y1651" i="87"/>
  <c r="X1651" i="87"/>
  <c r="Q2295" i="87"/>
  <c r="Z2046" i="87"/>
  <c r="R2039" i="87"/>
  <c r="X2076" i="87"/>
  <c r="X1524" i="87"/>
  <c r="X1534" i="87"/>
  <c r="X1560" i="87"/>
  <c r="Y1596" i="87"/>
  <c r="X1814" i="87"/>
  <c r="Y1873" i="87"/>
  <c r="Y1905" i="87"/>
  <c r="Q1898" i="87"/>
  <c r="Y1937" i="87"/>
  <c r="R1361" i="87"/>
  <c r="R1714" i="87"/>
  <c r="R1819" i="87"/>
  <c r="R1898" i="87"/>
  <c r="R2071" i="87"/>
  <c r="Y2380" i="87"/>
  <c r="Q2373" i="87"/>
  <c r="R2495" i="87"/>
  <c r="X2084" i="87"/>
  <c r="Q2202" i="87"/>
  <c r="Z2532" i="87"/>
  <c r="Y2532" i="87"/>
  <c r="Q1954" i="87"/>
  <c r="Y2572" i="87"/>
  <c r="R2573" i="87"/>
  <c r="W14174" i="86"/>
  <c r="W14797" i="86"/>
  <c r="W15784" i="86"/>
  <c r="W3541" i="86"/>
  <c r="X3564" i="86"/>
  <c r="Y15784" i="86"/>
  <c r="Q15784" i="86" s="1"/>
  <c r="P3500" i="86"/>
  <c r="Y3535" i="86"/>
  <c r="X3756" i="86"/>
  <c r="W15751" i="86"/>
  <c r="W15824" i="86"/>
  <c r="W16093" i="86"/>
  <c r="W17265" i="86"/>
  <c r="Y17276" i="86"/>
  <c r="P17276" i="86" s="1"/>
  <c r="W17367" i="86"/>
  <c r="X3498" i="86"/>
  <c r="Y5823" i="86"/>
  <c r="W7163" i="86"/>
  <c r="W10748" i="86"/>
  <c r="W11763" i="86"/>
  <c r="W14790" i="86"/>
  <c r="W14796" i="86"/>
  <c r="W15752" i="86"/>
  <c r="W15783" i="86"/>
  <c r="Y15816" i="86"/>
  <c r="W15823" i="86"/>
  <c r="W17257" i="86"/>
  <c r="W17766" i="86"/>
  <c r="X17937" i="86"/>
  <c r="W3388" i="86"/>
  <c r="Y7161" i="86"/>
  <c r="Q7161" i="86" s="1"/>
  <c r="W14292" i="86"/>
  <c r="Y17257" i="86"/>
  <c r="Y7139" i="86"/>
  <c r="Q7139" i="86" s="1"/>
  <c r="W14795" i="86"/>
  <c r="Y16413" i="86"/>
  <c r="W17713" i="86"/>
  <c r="W5223" i="86"/>
  <c r="Y6108" i="86"/>
  <c r="P6108" i="86" s="1"/>
  <c r="W6340" i="86"/>
  <c r="W14356" i="86"/>
  <c r="Y15908" i="86"/>
  <c r="P15908" i="86" s="1"/>
  <c r="W16903" i="86"/>
  <c r="W17193" i="86"/>
  <c r="Y17256" i="86"/>
  <c r="Y17264" i="86"/>
  <c r="P17264" i="86" s="1"/>
  <c r="W17277" i="86"/>
  <c r="Y3755" i="86"/>
  <c r="Q3755" i="86"/>
  <c r="W6989" i="86"/>
  <c r="Y3397" i="86"/>
  <c r="Q3397" i="86"/>
  <c r="Y3499" i="86"/>
  <c r="Q3499" i="86" s="1"/>
  <c r="W3536" i="86"/>
  <c r="Y15376" i="86"/>
  <c r="W15555" i="86"/>
  <c r="W16869" i="86"/>
  <c r="W16999" i="86"/>
  <c r="W17743" i="86"/>
  <c r="Y17880" i="86"/>
  <c r="Q17880" i="86" s="1"/>
  <c r="X4108" i="86"/>
  <c r="W5471" i="86"/>
  <c r="Y5635" i="86"/>
  <c r="Q5635" i="86" s="1"/>
  <c r="W5905" i="86"/>
  <c r="W6110" i="86"/>
  <c r="W6987" i="86"/>
  <c r="W3368" i="86"/>
  <c r="X3754" i="86"/>
  <c r="P3756" i="86"/>
  <c r="Y4213" i="86"/>
  <c r="Y5236" i="86"/>
  <c r="Y5367" i="86"/>
  <c r="Q5367" i="86"/>
  <c r="Y5634" i="86"/>
  <c r="Q5634" i="86" s="1"/>
  <c r="W5636" i="86"/>
  <c r="W5823" i="86"/>
  <c r="W5861" i="86"/>
  <c r="Y5884" i="86"/>
  <c r="P5884" i="86" s="1"/>
  <c r="W5966" i="86"/>
  <c r="W6091" i="86"/>
  <c r="P6109" i="86"/>
  <c r="W14110" i="86"/>
  <c r="W16617" i="86"/>
  <c r="W16823" i="86"/>
  <c r="W3280" i="86"/>
  <c r="Y3371" i="86"/>
  <c r="P3371" i="86"/>
  <c r="W3752" i="86"/>
  <c r="W5297" i="86"/>
  <c r="W5532" i="86"/>
  <c r="Y5607" i="86"/>
  <c r="Q5607" i="86"/>
  <c r="Y5706" i="86"/>
  <c r="Y6169" i="86"/>
  <c r="Q6169" i="86" s="1"/>
  <c r="X8195" i="86"/>
  <c r="X8222" i="86"/>
  <c r="X8454" i="86"/>
  <c r="X8935" i="86"/>
  <c r="X8950" i="86"/>
  <c r="W8967" i="86"/>
  <c r="X11367" i="86"/>
  <c r="Y11524" i="86"/>
  <c r="X11530" i="86"/>
  <c r="X12402" i="86"/>
  <c r="W14078" i="86"/>
  <c r="W14260" i="86"/>
  <c r="W14500" i="86"/>
  <c r="W14605" i="86"/>
  <c r="W14619" i="86"/>
  <c r="W14621" i="86"/>
  <c r="W14763" i="86"/>
  <c r="W14765" i="86"/>
  <c r="W14931" i="86"/>
  <c r="W14933" i="86"/>
  <c r="W14951" i="86"/>
  <c r="W14953" i="86"/>
  <c r="W15760" i="86"/>
  <c r="W15815" i="86"/>
  <c r="W15887" i="86"/>
  <c r="W16357" i="86"/>
  <c r="Y16493" i="86"/>
  <c r="Q16493" i="86" s="1"/>
  <c r="W16725" i="86"/>
  <c r="Y17241" i="86"/>
  <c r="W17445" i="86"/>
  <c r="W17447" i="86"/>
  <c r="W17587" i="86"/>
  <c r="W17622" i="86"/>
  <c r="W17651" i="86"/>
  <c r="W17733" i="86"/>
  <c r="W17804" i="86"/>
  <c r="X9091" i="86"/>
  <c r="W10796" i="86"/>
  <c r="Y11191" i="86"/>
  <c r="P11191" i="86" s="1"/>
  <c r="Y11528" i="86"/>
  <c r="Y11670" i="86"/>
  <c r="Q11670" i="86" s="1"/>
  <c r="X12153" i="86"/>
  <c r="W12814" i="86"/>
  <c r="W13095" i="86"/>
  <c r="Y15760" i="86"/>
  <c r="P15760" i="86" s="1"/>
  <c r="Y17445" i="86"/>
  <c r="P17445" i="86"/>
  <c r="Y3279" i="86"/>
  <c r="W3285" i="86"/>
  <c r="X3308" i="86"/>
  <c r="X3370" i="86"/>
  <c r="P3372" i="86"/>
  <c r="Y5531" i="86"/>
  <c r="Q5531" i="86" s="1"/>
  <c r="W5608" i="86"/>
  <c r="W5621" i="86"/>
  <c r="W5628" i="86"/>
  <c r="Y5707" i="86"/>
  <c r="Q5707" i="86" s="1"/>
  <c r="Y7067" i="86"/>
  <c r="Q7067" i="86" s="1"/>
  <c r="Y7105" i="86"/>
  <c r="W7107" i="86"/>
  <c r="W7224" i="86"/>
  <c r="X8438" i="86"/>
  <c r="W8455" i="86"/>
  <c r="X8966" i="86"/>
  <c r="W10786" i="86"/>
  <c r="Y11332" i="86"/>
  <c r="W11334" i="86"/>
  <c r="Y11448" i="86"/>
  <c r="Q11448" i="86" s="1"/>
  <c r="X11519" i="86"/>
  <c r="X13167" i="86"/>
  <c r="W14142" i="86"/>
  <c r="W14324" i="86"/>
  <c r="W14501" i="86"/>
  <c r="W14604" i="86"/>
  <c r="W14614" i="86"/>
  <c r="W14620" i="86"/>
  <c r="W14630" i="86"/>
  <c r="W14764" i="86"/>
  <c r="Q14766" i="86"/>
  <c r="W14932" i="86"/>
  <c r="Q14934" i="86"/>
  <c r="W14952" i="86"/>
  <c r="Q14954" i="86"/>
  <c r="Y15752" i="86"/>
  <c r="W15759" i="86"/>
  <c r="W15816" i="86"/>
  <c r="Y15824" i="86"/>
  <c r="W15847" i="86"/>
  <c r="W15888" i="86"/>
  <c r="W16121" i="86"/>
  <c r="W16301" i="86"/>
  <c r="W16389" i="86"/>
  <c r="W16613" i="86"/>
  <c r="Y16724" i="86"/>
  <c r="P16724" i="86" s="1"/>
  <c r="W16883" i="86"/>
  <c r="W17105" i="86"/>
  <c r="W17539" i="86"/>
  <c r="Y17570" i="86"/>
  <c r="P17570" i="86" s="1"/>
  <c r="Y17753" i="86"/>
  <c r="Y1054" i="87"/>
  <c r="R1333" i="87"/>
  <c r="Y1340" i="87"/>
  <c r="Z1818" i="87"/>
  <c r="Y566" i="87"/>
  <c r="X649" i="87"/>
  <c r="X678" i="87"/>
  <c r="Q156" i="87"/>
  <c r="X718" i="87"/>
  <c r="Y726" i="87"/>
  <c r="R719" i="87"/>
  <c r="X1801" i="87"/>
  <c r="R1794" i="87"/>
  <c r="R156" i="87"/>
  <c r="Q271" i="87"/>
  <c r="R626" i="87"/>
  <c r="X638" i="87"/>
  <c r="R639" i="87"/>
  <c r="Q674" i="87"/>
  <c r="X681" i="87"/>
  <c r="R715" i="87"/>
  <c r="Y745" i="87"/>
  <c r="X745" i="87"/>
  <c r="X900" i="87"/>
  <c r="Y920" i="87"/>
  <c r="Y924" i="87"/>
  <c r="R1463" i="87"/>
  <c r="R1593" i="87"/>
  <c r="Y1600" i="87"/>
  <c r="Y670" i="87"/>
  <c r="Y777" i="87"/>
  <c r="X777" i="87"/>
  <c r="Y838" i="87"/>
  <c r="X574" i="87"/>
  <c r="R642" i="87"/>
  <c r="X658" i="87"/>
  <c r="Y662" i="87"/>
  <c r="Y697" i="87"/>
  <c r="X1054" i="87"/>
  <c r="R1079" i="87"/>
  <c r="Y1502" i="87"/>
  <c r="X1830" i="87"/>
  <c r="R1823" i="87"/>
  <c r="Z2080" i="87"/>
  <c r="Q74" i="87"/>
  <c r="X89" i="87"/>
  <c r="R83" i="87" s="1"/>
  <c r="X163" i="87"/>
  <c r="Q172" i="87"/>
  <c r="Q195" i="87"/>
  <c r="R271" i="87"/>
  <c r="Q327" i="87"/>
  <c r="R359" i="87"/>
  <c r="Q401" i="87"/>
  <c r="X486" i="87"/>
  <c r="X626" i="87"/>
  <c r="X630" i="87"/>
  <c r="R631" i="87"/>
  <c r="Y665" i="87"/>
  <c r="Q658" i="87"/>
  <c r="R659" i="87"/>
  <c r="Y694" i="87"/>
  <c r="Y729" i="87"/>
  <c r="X729" i="87"/>
  <c r="R738" i="87"/>
  <c r="X1078" i="87"/>
  <c r="R1071" i="87"/>
  <c r="X1186" i="87"/>
  <c r="R1401" i="87"/>
  <c r="Y1408" i="87"/>
  <c r="X1600" i="87"/>
  <c r="Q2309" i="87"/>
  <c r="X814" i="87"/>
  <c r="X1176" i="87"/>
  <c r="Y1204" i="87"/>
  <c r="X1336" i="87"/>
  <c r="R1329" i="87"/>
  <c r="Y1542" i="87"/>
  <c r="Z1784" i="87"/>
  <c r="R1777" i="87"/>
  <c r="Q1777" i="87"/>
  <c r="Y1857" i="87"/>
  <c r="R1850" i="87"/>
  <c r="Q1850" i="87"/>
  <c r="X1857" i="87"/>
  <c r="Q1874" i="87"/>
  <c r="R543" i="87"/>
  <c r="Y561" i="87"/>
  <c r="Q570" i="87"/>
  <c r="X619" i="87"/>
  <c r="Y641" i="87"/>
  <c r="Q634" i="87"/>
  <c r="Q682" i="87"/>
  <c r="Y705" i="87"/>
  <c r="Y737" i="87"/>
  <c r="Q730" i="87"/>
  <c r="Y785" i="87"/>
  <c r="Q778" i="87"/>
  <c r="Q794" i="87"/>
  <c r="Y864" i="87"/>
  <c r="X864" i="87"/>
  <c r="X1432" i="87"/>
  <c r="Y1478" i="87"/>
  <c r="X1490" i="87"/>
  <c r="R1493" i="87"/>
  <c r="X1500" i="87"/>
  <c r="R1765" i="87"/>
  <c r="Z1772" i="87"/>
  <c r="Q1765" i="87"/>
  <c r="Q1769" i="87"/>
  <c r="Z1776" i="87"/>
  <c r="R1770" i="87"/>
  <c r="X1806" i="87"/>
  <c r="R1799" i="87"/>
  <c r="Y1627" i="87"/>
  <c r="R1668" i="87"/>
  <c r="X1675" i="87"/>
  <c r="Y1833" i="87"/>
  <c r="R1855" i="87"/>
  <c r="X1889" i="87"/>
  <c r="R1882" i="87"/>
  <c r="R1906" i="87"/>
  <c r="Z2036" i="87"/>
  <c r="X2036" i="87"/>
  <c r="Z2384" i="87"/>
  <c r="Y2384" i="87"/>
  <c r="Z2396" i="87"/>
  <c r="Y2396" i="87"/>
  <c r="X2419" i="87"/>
  <c r="R2412" i="87"/>
  <c r="Y2419" i="87"/>
  <c r="Q2412" i="87"/>
  <c r="X2576" i="87"/>
  <c r="Y2576" i="87"/>
  <c r="R2569" i="87"/>
  <c r="Y1793" i="87"/>
  <c r="R1786" i="87"/>
  <c r="Q1786" i="87"/>
  <c r="Z1848" i="87"/>
  <c r="Y1865" i="87"/>
  <c r="X1865" i="87"/>
  <c r="R1858" i="87"/>
  <c r="X1870" i="87"/>
  <c r="Y1921" i="87"/>
  <c r="X1921" i="87"/>
  <c r="Y1953" i="87"/>
  <c r="R1946" i="87"/>
  <c r="X1953" i="87"/>
  <c r="Z2040" i="87"/>
  <c r="X2040" i="87"/>
  <c r="X2091" i="87"/>
  <c r="Z2520" i="87"/>
  <c r="Y2520" i="87"/>
  <c r="X1809" i="87"/>
  <c r="X1841" i="87"/>
  <c r="X2443" i="87"/>
  <c r="R2436" i="87"/>
  <c r="R2701" i="87"/>
  <c r="Q1949" i="87"/>
  <c r="Q2148" i="87"/>
  <c r="Z2161" i="87"/>
  <c r="Q2154" i="87"/>
  <c r="Q2175" i="87"/>
  <c r="Q2277" i="87"/>
  <c r="Q2436" i="87"/>
  <c r="Z2516" i="87"/>
  <c r="Y2516" i="87"/>
  <c r="X2531" i="87"/>
  <c r="R2524" i="87"/>
  <c r="X2547" i="87"/>
  <c r="Y2547" i="87"/>
  <c r="R2540" i="87"/>
  <c r="Z2364" i="87"/>
  <c r="Q2407" i="87"/>
  <c r="X2435" i="87"/>
  <c r="Q2428" i="87"/>
  <c r="Z2540" i="87"/>
  <c r="Y2540" i="87"/>
  <c r="Q2533" i="87"/>
  <c r="Q2540" i="87"/>
  <c r="Q2556" i="87"/>
  <c r="R2697" i="87"/>
  <c r="Y225" i="87"/>
  <c r="Y241" i="87"/>
  <c r="X241" i="87"/>
  <c r="R234" i="87"/>
  <c r="Q234" i="87"/>
  <c r="Y257" i="87"/>
  <c r="X257" i="87"/>
  <c r="Q250" i="87"/>
  <c r="R250" i="87"/>
  <c r="Y289" i="87"/>
  <c r="X289" i="87"/>
  <c r="R282" i="87"/>
  <c r="Y305" i="87"/>
  <c r="X305" i="87"/>
  <c r="R298" i="87"/>
  <c r="Q298" i="87"/>
  <c r="X321" i="87"/>
  <c r="Q314" i="87"/>
  <c r="Q330" i="87"/>
  <c r="Y385" i="87"/>
  <c r="Z385" i="87"/>
  <c r="R378" i="87"/>
  <c r="Q378" i="87"/>
  <c r="Q457" i="87"/>
  <c r="Q489" i="87"/>
  <c r="R761" i="87"/>
  <c r="Z768" i="87"/>
  <c r="R793" i="87"/>
  <c r="X992" i="87"/>
  <c r="R985" i="87"/>
  <c r="Y992" i="87"/>
  <c r="X1062" i="87"/>
  <c r="Y1062" i="87"/>
  <c r="Y1224" i="87"/>
  <c r="Y1626" i="87"/>
  <c r="R41" i="87"/>
  <c r="Q41" i="87"/>
  <c r="R154" i="87"/>
  <c r="Z257" i="87"/>
  <c r="Z289" i="87"/>
  <c r="Z305" i="87"/>
  <c r="Y387" i="87"/>
  <c r="Y888" i="87"/>
  <c r="X888" i="87"/>
  <c r="X41" i="87"/>
  <c r="Y42" i="87"/>
  <c r="X42" i="87"/>
  <c r="R42" i="87"/>
  <c r="Y58" i="87"/>
  <c r="Q193" i="87"/>
  <c r="Y249" i="87"/>
  <c r="X249" i="87"/>
  <c r="Q242" i="87"/>
  <c r="R242" i="87"/>
  <c r="X297" i="87"/>
  <c r="R290" i="87"/>
  <c r="Y313" i="87"/>
  <c r="X313" i="87"/>
  <c r="Q306" i="87"/>
  <c r="R306" i="87"/>
  <c r="Y345" i="87"/>
  <c r="X345" i="87"/>
  <c r="Q338" i="87"/>
  <c r="Z467" i="87"/>
  <c r="Y499" i="87"/>
  <c r="R492" i="87"/>
  <c r="Q492" i="87"/>
  <c r="X499" i="87"/>
  <c r="Z499" i="87"/>
  <c r="Y515" i="87"/>
  <c r="R508" i="87"/>
  <c r="Q508" i="87"/>
  <c r="X515" i="87"/>
  <c r="Z515" i="87"/>
  <c r="Y531" i="87"/>
  <c r="R524" i="87"/>
  <c r="Q524" i="87"/>
  <c r="Z531" i="87"/>
  <c r="X531" i="87"/>
  <c r="Y547" i="87"/>
  <c r="Y627" i="87"/>
  <c r="X627" i="87"/>
  <c r="Z627" i="87"/>
  <c r="Q636" i="87"/>
  <c r="X643" i="87"/>
  <c r="R652" i="87"/>
  <c r="Q652" i="87"/>
  <c r="Z803" i="87"/>
  <c r="R812" i="87"/>
  <c r="Y972" i="87"/>
  <c r="X972" i="87"/>
  <c r="X988" i="87"/>
  <c r="R981" i="87"/>
  <c r="Y988" i="87"/>
  <c r="X1192" i="87"/>
  <c r="Y1192" i="87"/>
  <c r="R1185" i="87"/>
  <c r="Z480" i="87"/>
  <c r="Y512" i="87"/>
  <c r="Q633" i="87"/>
  <c r="Y656" i="87"/>
  <c r="Y688" i="87"/>
  <c r="X688" i="87"/>
  <c r="R681" i="87"/>
  <c r="Z688" i="87"/>
  <c r="Q681" i="87"/>
  <c r="Y704" i="87"/>
  <c r="X704" i="87"/>
  <c r="R697" i="87"/>
  <c r="Q697" i="87"/>
  <c r="Z704" i="87"/>
  <c r="X720" i="87"/>
  <c r="Q713" i="87"/>
  <c r="Y752" i="87"/>
  <c r="X752" i="87"/>
  <c r="R745" i="87"/>
  <c r="Z752" i="87"/>
  <c r="Q745" i="87"/>
  <c r="Y816" i="87"/>
  <c r="X816" i="87"/>
  <c r="R809" i="87"/>
  <c r="Z816" i="87"/>
  <c r="Q809" i="87"/>
  <c r="Y1202" i="87"/>
  <c r="Y2523" i="87"/>
  <c r="X2596" i="87"/>
  <c r="R2589" i="87"/>
  <c r="Y2596" i="87"/>
  <c r="R57" i="87"/>
  <c r="R138" i="87"/>
  <c r="Z241" i="87"/>
  <c r="Z41" i="87"/>
  <c r="Q42" i="87"/>
  <c r="Y46" i="87"/>
  <c r="Y49" i="87"/>
  <c r="X103" i="87"/>
  <c r="Y122" i="87"/>
  <c r="R181" i="87"/>
  <c r="Q181" i="87"/>
  <c r="Z193" i="87"/>
  <c r="X200" i="87"/>
  <c r="Z249" i="87"/>
  <c r="Z313" i="87"/>
  <c r="R436" i="87"/>
  <c r="Z443" i="87"/>
  <c r="Y912" i="87"/>
  <c r="X912" i="87"/>
  <c r="Y916" i="87"/>
  <c r="X916" i="87"/>
  <c r="R1035" i="87"/>
  <c r="Y1166" i="87"/>
  <c r="R1159" i="87"/>
  <c r="Y1206" i="87"/>
  <c r="Y1689" i="87"/>
  <c r="R1687" i="87"/>
  <c r="Z1712" i="87"/>
  <c r="R1705" i="87"/>
  <c r="X1712" i="87"/>
  <c r="Z1744" i="87"/>
  <c r="R1737" i="87"/>
  <c r="X1744" i="87"/>
  <c r="R1744" i="87"/>
  <c r="Z204" i="87"/>
  <c r="Z208" i="87"/>
  <c r="Z264" i="87"/>
  <c r="Z364" i="87"/>
  <c r="X532" i="87"/>
  <c r="Y756" i="87"/>
  <c r="X772" i="87"/>
  <c r="R765" i="87"/>
  <c r="Y936" i="87"/>
  <c r="X936" i="87"/>
  <c r="Y996" i="87"/>
  <c r="X996" i="87"/>
  <c r="Y1000" i="87"/>
  <c r="X1000" i="87"/>
  <c r="R1151" i="87"/>
  <c r="Y1158" i="87"/>
  <c r="X1430" i="87"/>
  <c r="X1508" i="87"/>
  <c r="R1501" i="87"/>
  <c r="Y1508" i="87"/>
  <c r="X1518" i="87"/>
  <c r="R1511" i="87"/>
  <c r="Y1548" i="87"/>
  <c r="X1548" i="87"/>
  <c r="Y1552" i="87"/>
  <c r="X1552" i="87"/>
  <c r="X1576" i="87"/>
  <c r="R1569" i="87"/>
  <c r="Y1576" i="87"/>
  <c r="Y1643" i="87"/>
  <c r="X1643" i="87"/>
  <c r="R1636" i="87"/>
  <c r="Z1704" i="87"/>
  <c r="R1697" i="87"/>
  <c r="X1704" i="87"/>
  <c r="Z1736" i="87"/>
  <c r="R1729" i="87"/>
  <c r="X1736" i="87"/>
  <c r="X1768" i="87"/>
  <c r="X39" i="87"/>
  <c r="X47" i="87"/>
  <c r="Q55" i="87"/>
  <c r="R60" i="87"/>
  <c r="Z67" i="87"/>
  <c r="X73" i="87"/>
  <c r="R69" i="87" s="1"/>
  <c r="X77" i="87"/>
  <c r="R73" i="87" s="1"/>
  <c r="Z78" i="87"/>
  <c r="X81" i="87"/>
  <c r="Q77" i="87" s="1"/>
  <c r="X85" i="87"/>
  <c r="Z89" i="87"/>
  <c r="X92" i="87"/>
  <c r="Z97" i="87"/>
  <c r="X100" i="87"/>
  <c r="Z131" i="87"/>
  <c r="Z163" i="87"/>
  <c r="Z171" i="87"/>
  <c r="Z179" i="87"/>
  <c r="X190" i="87"/>
  <c r="Z195" i="87"/>
  <c r="X198" i="87"/>
  <c r="Q197" i="87"/>
  <c r="Q201" i="87"/>
  <c r="Q205" i="87"/>
  <c r="Q209" i="87"/>
  <c r="Q257" i="87"/>
  <c r="Z267" i="87"/>
  <c r="X270" i="87"/>
  <c r="X286" i="87"/>
  <c r="Z291" i="87"/>
  <c r="X326" i="87"/>
  <c r="X334" i="87"/>
  <c r="Q333" i="87"/>
  <c r="X342" i="87"/>
  <c r="X358" i="87"/>
  <c r="Q369" i="87"/>
  <c r="X382" i="87"/>
  <c r="Y392" i="87"/>
  <c r="Y396" i="87"/>
  <c r="X408" i="87"/>
  <c r="Y438" i="87"/>
  <c r="X456" i="87"/>
  <c r="R465" i="87"/>
  <c r="Y491" i="87"/>
  <c r="R484" i="87"/>
  <c r="Q484" i="87"/>
  <c r="R497" i="87"/>
  <c r="Y507" i="87"/>
  <c r="R500" i="87"/>
  <c r="Q500" i="87"/>
  <c r="Y523" i="87"/>
  <c r="R516" i="87"/>
  <c r="Q516" i="87"/>
  <c r="X536" i="87"/>
  <c r="R529" i="87"/>
  <c r="Y619" i="87"/>
  <c r="R612" i="87"/>
  <c r="Q628" i="87"/>
  <c r="Q644" i="87"/>
  <c r="Y696" i="87"/>
  <c r="X696" i="87"/>
  <c r="R689" i="87"/>
  <c r="R705" i="87"/>
  <c r="Y715" i="87"/>
  <c r="X760" i="87"/>
  <c r="Q765" i="87"/>
  <c r="Y792" i="87"/>
  <c r="X792" i="87"/>
  <c r="R785" i="87"/>
  <c r="R788" i="87"/>
  <c r="Y808" i="87"/>
  <c r="X808" i="87"/>
  <c r="R801" i="87"/>
  <c r="R804" i="87"/>
  <c r="R820" i="87"/>
  <c r="Y856" i="87"/>
  <c r="X856" i="87"/>
  <c r="R849" i="87"/>
  <c r="X868" i="87"/>
  <c r="X928" i="87"/>
  <c r="R989" i="87"/>
  <c r="R993" i="87"/>
  <c r="X1030" i="87"/>
  <c r="R1067" i="87"/>
  <c r="Y1244" i="87"/>
  <c r="R1423" i="87"/>
  <c r="R1541" i="87"/>
  <c r="R1545" i="87"/>
  <c r="Z1696" i="87"/>
  <c r="R1689" i="87"/>
  <c r="X1696" i="87"/>
  <c r="Z1728" i="87"/>
  <c r="R1721" i="87"/>
  <c r="X1728" i="87"/>
  <c r="Z1760" i="87"/>
  <c r="R1753" i="87"/>
  <c r="X1760" i="87"/>
  <c r="Y1977" i="87"/>
  <c r="X1977" i="87"/>
  <c r="R1970" i="87"/>
  <c r="Q1970" i="87"/>
  <c r="Z1977" i="87"/>
  <c r="Y1993" i="87"/>
  <c r="X1993" i="87"/>
  <c r="R1986" i="87"/>
  <c r="Q1986" i="87"/>
  <c r="Z1993" i="87"/>
  <c r="Y2009" i="87"/>
  <c r="X2009" i="87"/>
  <c r="R2002" i="87"/>
  <c r="Q2002" i="87"/>
  <c r="Z2009" i="87"/>
  <c r="Z212" i="87"/>
  <c r="Z216" i="87"/>
  <c r="Z288" i="87"/>
  <c r="Z292" i="87"/>
  <c r="R477" i="87"/>
  <c r="Y500" i="87"/>
  <c r="Y628" i="87"/>
  <c r="Y660" i="87"/>
  <c r="Y692" i="87"/>
  <c r="X692" i="87"/>
  <c r="R685" i="87"/>
  <c r="Y708" i="87"/>
  <c r="X708" i="87"/>
  <c r="R701" i="87"/>
  <c r="Y740" i="87"/>
  <c r="Y788" i="87"/>
  <c r="X788" i="87"/>
  <c r="R781" i="87"/>
  <c r="Y804" i="87"/>
  <c r="X804" i="87"/>
  <c r="R797" i="87"/>
  <c r="R829" i="87"/>
  <c r="Y852" i="87"/>
  <c r="X852" i="87"/>
  <c r="R845" i="87"/>
  <c r="Y892" i="87"/>
  <c r="X892" i="87"/>
  <c r="Y1174" i="87"/>
  <c r="X1174" i="87"/>
  <c r="X1200" i="87"/>
  <c r="X1380" i="87"/>
  <c r="R1373" i="87"/>
  <c r="Y1380" i="87"/>
  <c r="Y1420" i="87"/>
  <c r="X1420" i="87"/>
  <c r="Y1424" i="87"/>
  <c r="X1424" i="87"/>
  <c r="R1441" i="87"/>
  <c r="Y1558" i="87"/>
  <c r="X1558" i="87"/>
  <c r="Y1886" i="87"/>
  <c r="Z1886" i="87"/>
  <c r="X1886" i="87"/>
  <c r="R1911" i="87"/>
  <c r="Q1911" i="87"/>
  <c r="Z1918" i="87"/>
  <c r="R1943" i="87"/>
  <c r="Q1943" i="87"/>
  <c r="X1950" i="87"/>
  <c r="Y2054" i="87"/>
  <c r="X2054" i="87"/>
  <c r="R2047" i="87"/>
  <c r="Y2172" i="87"/>
  <c r="R2165" i="87"/>
  <c r="Q2165" i="87"/>
  <c r="Z2172" i="87"/>
  <c r="X2172" i="87"/>
  <c r="Z47" i="87"/>
  <c r="Z62" i="87"/>
  <c r="Z73" i="87"/>
  <c r="Z77" i="87"/>
  <c r="Z81" i="87"/>
  <c r="Z85" i="87"/>
  <c r="Z100" i="87"/>
  <c r="Z126" i="87"/>
  <c r="R197" i="87"/>
  <c r="R201" i="87"/>
  <c r="R205" i="87"/>
  <c r="R209" i="87"/>
  <c r="R257" i="87"/>
  <c r="Z278" i="87"/>
  <c r="Z334" i="87"/>
  <c r="Z338" i="87"/>
  <c r="Z350" i="87"/>
  <c r="R349" i="87"/>
  <c r="Z358" i="87"/>
  <c r="Z366" i="87"/>
  <c r="Z382" i="87"/>
  <c r="R453" i="87"/>
  <c r="R469" i="87"/>
  <c r="Z484" i="87"/>
  <c r="R501" i="87"/>
  <c r="Z516" i="87"/>
  <c r="X620" i="87"/>
  <c r="R613" i="87"/>
  <c r="X636" i="87"/>
  <c r="R629" i="87"/>
  <c r="Z644" i="87"/>
  <c r="R645" i="87"/>
  <c r="Z692" i="87"/>
  <c r="Y700" i="87"/>
  <c r="X700" i="87"/>
  <c r="R693" i="87"/>
  <c r="Z708" i="87"/>
  <c r="X716" i="87"/>
  <c r="R725" i="87"/>
  <c r="Z740" i="87"/>
  <c r="X764" i="87"/>
  <c r="R757" i="87"/>
  <c r="Z788" i="87"/>
  <c r="Y796" i="87"/>
  <c r="X796" i="87"/>
  <c r="R789" i="87"/>
  <c r="Z804" i="87"/>
  <c r="Y812" i="87"/>
  <c r="X812" i="87"/>
  <c r="R805" i="87"/>
  <c r="Z836" i="87"/>
  <c r="Z852" i="87"/>
  <c r="Y872" i="87"/>
  <c r="X872" i="87"/>
  <c r="Y956" i="87"/>
  <c r="X956" i="87"/>
  <c r="Y1038" i="87"/>
  <c r="X1038" i="87"/>
  <c r="Y1184" i="87"/>
  <c r="R1205" i="87"/>
  <c r="Y1212" i="87"/>
  <c r="Y1356" i="87"/>
  <c r="X1356" i="87"/>
  <c r="Y1360" i="87"/>
  <c r="X1360" i="87"/>
  <c r="X1384" i="87"/>
  <c r="R1377" i="87"/>
  <c r="Y1384" i="87"/>
  <c r="X1454" i="87"/>
  <c r="R1447" i="87"/>
  <c r="Y1454" i="87"/>
  <c r="X1484" i="87"/>
  <c r="Y1488" i="87"/>
  <c r="Y1494" i="87"/>
  <c r="X1494" i="87"/>
  <c r="X1512" i="87"/>
  <c r="R1505" i="87"/>
  <c r="Y1512" i="87"/>
  <c r="X1572" i="87"/>
  <c r="R1565" i="87"/>
  <c r="Y1572" i="87"/>
  <c r="X1582" i="87"/>
  <c r="R1575" i="87"/>
  <c r="Y1612" i="87"/>
  <c r="X1612" i="87"/>
  <c r="Y1616" i="87"/>
  <c r="X1616" i="87"/>
  <c r="Y1622" i="87"/>
  <c r="Z1720" i="87"/>
  <c r="R1713" i="87"/>
  <c r="X1720" i="87"/>
  <c r="Z1752" i="87"/>
  <c r="R1745" i="87"/>
  <c r="X1752" i="87"/>
  <c r="Y1934" i="87"/>
  <c r="R1927" i="87"/>
  <c r="Z1934" i="87"/>
  <c r="X1934" i="87"/>
  <c r="Z454" i="87"/>
  <c r="Z482" i="87"/>
  <c r="Z510" i="87"/>
  <c r="Z526" i="87"/>
  <c r="Z542" i="87"/>
  <c r="Z550" i="87"/>
  <c r="Z566" i="87"/>
  <c r="Z574" i="87"/>
  <c r="Z582" i="87"/>
  <c r="Z622" i="87"/>
  <c r="Z638" i="87"/>
  <c r="Z646" i="87"/>
  <c r="Z654" i="87"/>
  <c r="Z670" i="87"/>
  <c r="Z678" i="87"/>
  <c r="Z686" i="87"/>
  <c r="Z718" i="87"/>
  <c r="Z726" i="87"/>
  <c r="Z734" i="87"/>
  <c r="Z786" i="87"/>
  <c r="Z822" i="87"/>
  <c r="Y1388" i="87"/>
  <c r="X1388" i="87"/>
  <c r="Y1392" i="87"/>
  <c r="X1392" i="87"/>
  <c r="Y1456" i="87"/>
  <c r="X1456" i="87"/>
  <c r="X1462" i="87"/>
  <c r="X1506" i="87"/>
  <c r="Y1516" i="87"/>
  <c r="X1516" i="87"/>
  <c r="Y1520" i="87"/>
  <c r="X1520" i="87"/>
  <c r="X1526" i="87"/>
  <c r="X1570" i="87"/>
  <c r="Y1580" i="87"/>
  <c r="X1580" i="87"/>
  <c r="Y1584" i="87"/>
  <c r="X1584" i="87"/>
  <c r="Y1590" i="87"/>
  <c r="X1590" i="87"/>
  <c r="X1635" i="87"/>
  <c r="Y1635" i="87"/>
  <c r="R1628" i="87"/>
  <c r="R1676" i="87"/>
  <c r="Y1683" i="87"/>
  <c r="Y1883" i="87"/>
  <c r="Y1899" i="87"/>
  <c r="X1931" i="87"/>
  <c r="Y1963" i="87"/>
  <c r="R2034" i="87"/>
  <c r="Y2156" i="87"/>
  <c r="Z409" i="87"/>
  <c r="Z425" i="87"/>
  <c r="Z441" i="87"/>
  <c r="Q439" i="87"/>
  <c r="Z449" i="87"/>
  <c r="Q455" i="87"/>
  <c r="Z481" i="87"/>
  <c r="Z489" i="87"/>
  <c r="Z505" i="87"/>
  <c r="Q511" i="87"/>
  <c r="Q519" i="87"/>
  <c r="Q535" i="87"/>
  <c r="Z545" i="87"/>
  <c r="Q543" i="87"/>
  <c r="Z553" i="87"/>
  <c r="Q551" i="87"/>
  <c r="Z561" i="87"/>
  <c r="Q559" i="87"/>
  <c r="Z569" i="87"/>
  <c r="Q571" i="87"/>
  <c r="Q575" i="87"/>
  <c r="Q615" i="87"/>
  <c r="Q623" i="87"/>
  <c r="Z633" i="87"/>
  <c r="Q627" i="87"/>
  <c r="Q631" i="87"/>
  <c r="Z641" i="87"/>
  <c r="Q639" i="87"/>
  <c r="Z649" i="87"/>
  <c r="Q647" i="87"/>
  <c r="Q651" i="87"/>
  <c r="Q655" i="87"/>
  <c r="Z665" i="87"/>
  <c r="Q663" i="87"/>
  <c r="Q671" i="87"/>
  <c r="Z681" i="87"/>
  <c r="Q679" i="87"/>
  <c r="Z689" i="87"/>
  <c r="Z697" i="87"/>
  <c r="Z705" i="87"/>
  <c r="Z713" i="87"/>
  <c r="Q711" i="87"/>
  <c r="Q715" i="87"/>
  <c r="Q719" i="87"/>
  <c r="Z729" i="87"/>
  <c r="Z737" i="87"/>
  <c r="Z745" i="87"/>
  <c r="Q767" i="87"/>
  <c r="Z777" i="87"/>
  <c r="Q775" i="87"/>
  <c r="Z785" i="87"/>
  <c r="Z801" i="87"/>
  <c r="Q807" i="87"/>
  <c r="Q815" i="87"/>
  <c r="Q819" i="87"/>
  <c r="Q823" i="87"/>
  <c r="Q831" i="87"/>
  <c r="Z849" i="87"/>
  <c r="Q847" i="87"/>
  <c r="R1181" i="87"/>
  <c r="X1190" i="87"/>
  <c r="R1191" i="87"/>
  <c r="X1216" i="87"/>
  <c r="X1348" i="87"/>
  <c r="R1341" i="87"/>
  <c r="X1352" i="87"/>
  <c r="R1345" i="87"/>
  <c r="R1381" i="87"/>
  <c r="R1385" i="87"/>
  <c r="X1412" i="87"/>
  <c r="R1405" i="87"/>
  <c r="X1416" i="87"/>
  <c r="R1409" i="87"/>
  <c r="R1445" i="87"/>
  <c r="R1449" i="87"/>
  <c r="R1455" i="87"/>
  <c r="X1476" i="87"/>
  <c r="X1480" i="87"/>
  <c r="X1486" i="87"/>
  <c r="R1479" i="87"/>
  <c r="R1509" i="87"/>
  <c r="R1513" i="87"/>
  <c r="R1519" i="87"/>
  <c r="X1540" i="87"/>
  <c r="R1533" i="87"/>
  <c r="X1544" i="87"/>
  <c r="R1537" i="87"/>
  <c r="X1550" i="87"/>
  <c r="R1543" i="87"/>
  <c r="R1573" i="87"/>
  <c r="R1577" i="87"/>
  <c r="R1583" i="87"/>
  <c r="R1587" i="87"/>
  <c r="X1604" i="87"/>
  <c r="R1597" i="87"/>
  <c r="X1608" i="87"/>
  <c r="R1601" i="87"/>
  <c r="X1614" i="87"/>
  <c r="R1607" i="87"/>
  <c r="Y1649" i="87"/>
  <c r="X1683" i="87"/>
  <c r="Y1771" i="87"/>
  <c r="R1764" i="87"/>
  <c r="X1771" i="87"/>
  <c r="Q1764" i="87"/>
  <c r="Y1779" i="87"/>
  <c r="R1772" i="87"/>
  <c r="X1779" i="87"/>
  <c r="Q1772" i="87"/>
  <c r="Y1787" i="87"/>
  <c r="R1780" i="87"/>
  <c r="X1787" i="87"/>
  <c r="Q1780" i="87"/>
  <c r="Q1796" i="87"/>
  <c r="Y1811" i="87"/>
  <c r="X1827" i="87"/>
  <c r="Q1820" i="87"/>
  <c r="Y1859" i="87"/>
  <c r="X1859" i="87"/>
  <c r="Q1867" i="87"/>
  <c r="Y1922" i="87"/>
  <c r="Z1938" i="87"/>
  <c r="Y1971" i="87"/>
  <c r="Y2032" i="87"/>
  <c r="Q2025" i="87"/>
  <c r="R2025" i="87"/>
  <c r="Z2032" i="87"/>
  <c r="X2032" i="87"/>
  <c r="Y2048" i="87"/>
  <c r="Q2041" i="87"/>
  <c r="R2041" i="87"/>
  <c r="Z2048" i="87"/>
  <c r="X2048" i="87"/>
  <c r="Y2060" i="87"/>
  <c r="Q2053" i="87"/>
  <c r="R2053" i="87"/>
  <c r="Z2060" i="87"/>
  <c r="X2060" i="87"/>
  <c r="R1868" i="87"/>
  <c r="Y1878" i="87"/>
  <c r="R1871" i="87"/>
  <c r="Q1871" i="87"/>
  <c r="Y1891" i="87"/>
  <c r="X1891" i="87"/>
  <c r="Y1910" i="87"/>
  <c r="R1903" i="87"/>
  <c r="Q1903" i="87"/>
  <c r="Y1926" i="87"/>
  <c r="R1919" i="87"/>
  <c r="Q1919" i="87"/>
  <c r="Y1958" i="87"/>
  <c r="R1951" i="87"/>
  <c r="Q1951" i="87"/>
  <c r="Y2025" i="87"/>
  <c r="R2018" i="87"/>
  <c r="Z2025" i="87"/>
  <c r="X2025" i="87"/>
  <c r="Y2038" i="87"/>
  <c r="X2038" i="87"/>
  <c r="Q2031" i="87"/>
  <c r="Z2038" i="87"/>
  <c r="Y2044" i="87"/>
  <c r="Q2037" i="87"/>
  <c r="R2037" i="87"/>
  <c r="Z2044" i="87"/>
  <c r="Q2229" i="87"/>
  <c r="Z2236" i="87"/>
  <c r="R2239" i="87"/>
  <c r="Q2239" i="87"/>
  <c r="R2287" i="87"/>
  <c r="X2294" i="87"/>
  <c r="R1644" i="87"/>
  <c r="R1658" i="87"/>
  <c r="Z1691" i="87"/>
  <c r="X1691" i="87"/>
  <c r="X1699" i="87"/>
  <c r="Z1700" i="87"/>
  <c r="R1693" i="87"/>
  <c r="Z1707" i="87"/>
  <c r="X1707" i="87"/>
  <c r="Z1708" i="87"/>
  <c r="R1701" i="87"/>
  <c r="Z1715" i="87"/>
  <c r="X1715" i="87"/>
  <c r="Z1716" i="87"/>
  <c r="R1709" i="87"/>
  <c r="Z1723" i="87"/>
  <c r="X1723" i="87"/>
  <c r="Z1724" i="87"/>
  <c r="R1717" i="87"/>
  <c r="Z1731" i="87"/>
  <c r="X1731" i="87"/>
  <c r="Z1732" i="87"/>
  <c r="R1725" i="87"/>
  <c r="Z1739" i="87"/>
  <c r="X1739" i="87"/>
  <c r="Z1740" i="87"/>
  <c r="R1733" i="87"/>
  <c r="Z1747" i="87"/>
  <c r="X1747" i="87"/>
  <c r="Z1748" i="87"/>
  <c r="R1741" i="87"/>
  <c r="Z1755" i="87"/>
  <c r="X1755" i="87"/>
  <c r="Z1756" i="87"/>
  <c r="R1749" i="87"/>
  <c r="Z1763" i="87"/>
  <c r="X1763" i="87"/>
  <c r="Y1772" i="87"/>
  <c r="X1772" i="87"/>
  <c r="Y1774" i="87"/>
  <c r="Y1776" i="87"/>
  <c r="X1776" i="87"/>
  <c r="Y1780" i="87"/>
  <c r="X1780" i="87"/>
  <c r="Y1784" i="87"/>
  <c r="X1784" i="87"/>
  <c r="Y1786" i="87"/>
  <c r="Y1788" i="87"/>
  <c r="X1788" i="87"/>
  <c r="Y1790" i="87"/>
  <c r="Q1783" i="87"/>
  <c r="Y1792" i="87"/>
  <c r="X1792" i="87"/>
  <c r="Y1794" i="87"/>
  <c r="Y1806" i="87"/>
  <c r="Q1799" i="87"/>
  <c r="Y1814" i="87"/>
  <c r="Q1807" i="87"/>
  <c r="Y1822" i="87"/>
  <c r="Q1815" i="87"/>
  <c r="Y1830" i="87"/>
  <c r="Q1823" i="87"/>
  <c r="Y1838" i="87"/>
  <c r="Q1831" i="87"/>
  <c r="Y1846" i="87"/>
  <c r="Q1839" i="87"/>
  <c r="Y1848" i="87"/>
  <c r="Y1854" i="87"/>
  <c r="Q1847" i="87"/>
  <c r="Q1851" i="87"/>
  <c r="Y1862" i="87"/>
  <c r="Q1855" i="87"/>
  <c r="X1878" i="87"/>
  <c r="R1875" i="87"/>
  <c r="X1910" i="87"/>
  <c r="R1907" i="87"/>
  <c r="X1926" i="87"/>
  <c r="Y1946" i="87"/>
  <c r="X1958" i="87"/>
  <c r="Y1969" i="87"/>
  <c r="X1969" i="87"/>
  <c r="R1962" i="87"/>
  <c r="Q1962" i="87"/>
  <c r="Y1985" i="87"/>
  <c r="X1985" i="87"/>
  <c r="R1978" i="87"/>
  <c r="Q1978" i="87"/>
  <c r="X1995" i="87"/>
  <c r="R1994" i="87"/>
  <c r="Q1994" i="87"/>
  <c r="Q2004" i="87"/>
  <c r="X2011" i="87"/>
  <c r="Y2022" i="87"/>
  <c r="Q2018" i="87"/>
  <c r="Y2029" i="87"/>
  <c r="R2031" i="87"/>
  <c r="X2044" i="87"/>
  <c r="Z2408" i="87"/>
  <c r="Z1769" i="87"/>
  <c r="Z1785" i="87"/>
  <c r="Z1793" i="87"/>
  <c r="Z1801" i="87"/>
  <c r="Z1809" i="87"/>
  <c r="Z1817" i="87"/>
  <c r="Z1833" i="87"/>
  <c r="Z1841" i="87"/>
  <c r="Z1849" i="87"/>
  <c r="Z1857" i="87"/>
  <c r="Z1865" i="87"/>
  <c r="X1872" i="87"/>
  <c r="Z1873" i="87"/>
  <c r="Z1881" i="87"/>
  <c r="Z1889" i="87"/>
  <c r="Z1897" i="87"/>
  <c r="Z1905" i="87"/>
  <c r="Z1913" i="87"/>
  <c r="Z1921" i="87"/>
  <c r="Z1929" i="87"/>
  <c r="Z1937" i="87"/>
  <c r="Z1953" i="87"/>
  <c r="X1956" i="87"/>
  <c r="X1960" i="87"/>
  <c r="Z1961" i="87"/>
  <c r="Q2007" i="87"/>
  <c r="Y2017" i="87"/>
  <c r="R2010" i="87"/>
  <c r="Z2017" i="87"/>
  <c r="Y2030" i="87"/>
  <c r="X2030" i="87"/>
  <c r="Q2023" i="87"/>
  <c r="Y2033" i="87"/>
  <c r="Y2036" i="87"/>
  <c r="Q2029" i="87"/>
  <c r="R2029" i="87"/>
  <c r="Y2046" i="87"/>
  <c r="X2046" i="87"/>
  <c r="Q2039" i="87"/>
  <c r="Y2049" i="87"/>
  <c r="R2042" i="87"/>
  <c r="Y2052" i="87"/>
  <c r="Q2045" i="87"/>
  <c r="R2045" i="87"/>
  <c r="Y2062" i="87"/>
  <c r="X2062" i="87"/>
  <c r="Q2055" i="87"/>
  <c r="Y2065" i="87"/>
  <c r="X2065" i="87"/>
  <c r="Y2073" i="87"/>
  <c r="X2073" i="87"/>
  <c r="Y2081" i="87"/>
  <c r="X2081" i="87"/>
  <c r="Y2089" i="87"/>
  <c r="R2082" i="87"/>
  <c r="Z2089" i="87"/>
  <c r="X2089" i="87"/>
  <c r="Y2097" i="87"/>
  <c r="Y2113" i="87"/>
  <c r="R2106" i="87"/>
  <c r="Z2113" i="87"/>
  <c r="X2113" i="87"/>
  <c r="Y2121" i="87"/>
  <c r="R2114" i="87"/>
  <c r="Z2121" i="87"/>
  <c r="X2121" i="87"/>
  <c r="Y2129" i="87"/>
  <c r="R2122" i="87"/>
  <c r="Z2129" i="87"/>
  <c r="X2129" i="87"/>
  <c r="Y2137" i="87"/>
  <c r="R2130" i="87"/>
  <c r="Z2137" i="87"/>
  <c r="X2137" i="87"/>
  <c r="Y2153" i="87"/>
  <c r="X2153" i="87"/>
  <c r="R2146" i="87"/>
  <c r="Z2153" i="87"/>
  <c r="Q2146" i="87"/>
  <c r="Y2169" i="87"/>
  <c r="X2169" i="87"/>
  <c r="R2162" i="87"/>
  <c r="Z2169" i="87"/>
  <c r="Q2162" i="87"/>
  <c r="Y2184" i="87"/>
  <c r="R2177" i="87"/>
  <c r="Q2177" i="87"/>
  <c r="Z2184" i="87"/>
  <c r="Z2185" i="87"/>
  <c r="X2451" i="87"/>
  <c r="X2510" i="87"/>
  <c r="Q2503" i="87"/>
  <c r="Z1896" i="87"/>
  <c r="Z1956" i="87"/>
  <c r="Z1960" i="87"/>
  <c r="R1981" i="87"/>
  <c r="Y2040" i="87"/>
  <c r="Q2033" i="87"/>
  <c r="R2033" i="87"/>
  <c r="Y2056" i="87"/>
  <c r="Q2049" i="87"/>
  <c r="R2049" i="87"/>
  <c r="X2184" i="87"/>
  <c r="Z2252" i="87"/>
  <c r="Q2245" i="87"/>
  <c r="Z2433" i="87"/>
  <c r="Q2455" i="87"/>
  <c r="X2478" i="87"/>
  <c r="Y2064" i="87"/>
  <c r="Q2057" i="87"/>
  <c r="Y2066" i="87"/>
  <c r="Y2068" i="87"/>
  <c r="Q2061" i="87"/>
  <c r="Y2070" i="87"/>
  <c r="X2070" i="87"/>
  <c r="Y2072" i="87"/>
  <c r="Q2065" i="87"/>
  <c r="Y2074" i="87"/>
  <c r="Y2076" i="87"/>
  <c r="Q2069" i="87"/>
  <c r="Y2078" i="87"/>
  <c r="X2078" i="87"/>
  <c r="Y2080" i="87"/>
  <c r="Q2073" i="87"/>
  <c r="Y2082" i="87"/>
  <c r="Y2084" i="87"/>
  <c r="Q2077" i="87"/>
  <c r="Y2094" i="87"/>
  <c r="X2094" i="87"/>
  <c r="Y2102" i="87"/>
  <c r="X2102" i="87"/>
  <c r="Y2110" i="87"/>
  <c r="X2110" i="87"/>
  <c r="Y2176" i="87"/>
  <c r="R2169" i="87"/>
  <c r="Q2169" i="87"/>
  <c r="Y2217" i="87"/>
  <c r="Q2210" i="87"/>
  <c r="X2217" i="87"/>
  <c r="R2210" i="87"/>
  <c r="Z1974" i="87"/>
  <c r="Z1994" i="87"/>
  <c r="Z2006" i="87"/>
  <c r="R2057" i="87"/>
  <c r="R2061" i="87"/>
  <c r="Q2063" i="87"/>
  <c r="R2065" i="87"/>
  <c r="R2069" i="87"/>
  <c r="Q2071" i="87"/>
  <c r="R2073" i="87"/>
  <c r="R2077" i="87"/>
  <c r="R2085" i="87"/>
  <c r="Q2087" i="87"/>
  <c r="Q2095" i="87"/>
  <c r="Q2103" i="87"/>
  <c r="Y2145" i="87"/>
  <c r="X2145" i="87"/>
  <c r="R2138" i="87"/>
  <c r="Y2161" i="87"/>
  <c r="X2161" i="87"/>
  <c r="R2154" i="87"/>
  <c r="X2176" i="87"/>
  <c r="Y2180" i="87"/>
  <c r="R2173" i="87"/>
  <c r="Q2173" i="87"/>
  <c r="Y2209" i="87"/>
  <c r="X2209" i="87"/>
  <c r="R2202" i="87"/>
  <c r="Z2217" i="87"/>
  <c r="Z2332" i="87"/>
  <c r="Q2325" i="87"/>
  <c r="Z2392" i="87"/>
  <c r="Q2385" i="87"/>
  <c r="Z2400" i="87"/>
  <c r="Y2400" i="87"/>
  <c r="Q2393" i="87"/>
  <c r="Z2406" i="87"/>
  <c r="Y2406" i="87"/>
  <c r="Z2019" i="87"/>
  <c r="Z2099" i="87"/>
  <c r="X2206" i="87"/>
  <c r="Z2376" i="87"/>
  <c r="Q2369" i="87"/>
  <c r="Z2404" i="87"/>
  <c r="Y2404" i="87"/>
  <c r="Y2436" i="87"/>
  <c r="X2454" i="87"/>
  <c r="R2447" i="87"/>
  <c r="Q2476" i="87"/>
  <c r="X2515" i="87"/>
  <c r="Y2515" i="87"/>
  <c r="R2508" i="87"/>
  <c r="Z2206" i="87"/>
  <c r="X2218" i="87"/>
  <c r="Y2302" i="87"/>
  <c r="X2446" i="87"/>
  <c r="R2463" i="87"/>
  <c r="Q2463" i="87"/>
  <c r="R2479" i="87"/>
  <c r="Z2536" i="87"/>
  <c r="Y2536" i="87"/>
  <c r="Y2588" i="87"/>
  <c r="Y2676" i="87"/>
  <c r="X2676" i="87"/>
  <c r="R2669" i="87"/>
  <c r="X2604" i="87"/>
  <c r="Y2604" i="87"/>
  <c r="Y2427" i="87"/>
  <c r="Y2435" i="87"/>
  <c r="Y2443" i="87"/>
  <c r="Y2507" i="87"/>
  <c r="X2555" i="87"/>
  <c r="Y2555" i="87"/>
  <c r="X2592" i="87"/>
  <c r="R2585" i="87"/>
  <c r="R2597" i="87"/>
  <c r="X2608" i="87"/>
  <c r="Y2608" i="87"/>
  <c r="R2618" i="87"/>
  <c r="Y2649" i="87"/>
  <c r="Q2658" i="87"/>
  <c r="Y2680" i="87"/>
  <c r="X2680" i="87"/>
  <c r="X2563" i="87"/>
  <c r="R2556" i="87"/>
  <c r="Y2627" i="87"/>
  <c r="R2660" i="87"/>
  <c r="R2673" i="87"/>
  <c r="Y2684" i="87"/>
  <c r="X2684" i="87"/>
  <c r="R2677" i="87"/>
  <c r="Y2688" i="87"/>
  <c r="X2688" i="87"/>
  <c r="R2681" i="87"/>
  <c r="Y3644" i="86"/>
  <c r="W3644" i="86"/>
  <c r="X3765" i="86"/>
  <c r="W3765" i="86"/>
  <c r="X5348" i="86"/>
  <c r="Y5348" i="86"/>
  <c r="P5348" i="86" s="1"/>
  <c r="X5653" i="86"/>
  <c r="W5653" i="86"/>
  <c r="X6789" i="86"/>
  <c r="W6789" i="86"/>
  <c r="Y8563" i="86"/>
  <c r="Q8563" i="86" s="1"/>
  <c r="X8563" i="86"/>
  <c r="X10738" i="86"/>
  <c r="Y10738" i="86"/>
  <c r="W10738" i="86"/>
  <c r="X11109" i="86"/>
  <c r="W11109" i="86"/>
  <c r="Y12947" i="86"/>
  <c r="P12947" i="86" s="1"/>
  <c r="X12947" i="86"/>
  <c r="Y14086" i="86"/>
  <c r="P14086" i="86" s="1"/>
  <c r="W14086" i="86"/>
  <c r="Y14264" i="86"/>
  <c r="P14264" i="86" s="1"/>
  <c r="W14264" i="86"/>
  <c r="Y14350" i="86"/>
  <c r="P14350" i="86" s="1"/>
  <c r="W14350" i="86"/>
  <c r="Y15196" i="86"/>
  <c r="P15196" i="86" s="1"/>
  <c r="W15196" i="86"/>
  <c r="X16201" i="86"/>
  <c r="W16201" i="86"/>
  <c r="X16241" i="86"/>
  <c r="Y16241" i="86"/>
  <c r="X16969" i="86"/>
  <c r="Y16969" i="86"/>
  <c r="X17341" i="86"/>
  <c r="W17341" i="86"/>
  <c r="X17820" i="86"/>
  <c r="W17820" i="86"/>
  <c r="Y3760" i="86"/>
  <c r="Q3760" i="86" s="1"/>
  <c r="W3760" i="86"/>
  <c r="X5639" i="86"/>
  <c r="W5639" i="86"/>
  <c r="X6081" i="86"/>
  <c r="Y6081" i="86"/>
  <c r="X7195" i="86"/>
  <c r="W7195" i="86"/>
  <c r="X3759" i="86"/>
  <c r="Y3759" i="86"/>
  <c r="X3880" i="86"/>
  <c r="W5557" i="86"/>
  <c r="X5565" i="86"/>
  <c r="W5565" i="86"/>
  <c r="Y5731" i="86"/>
  <c r="P5731" i="86" s="1"/>
  <c r="Y5732" i="86"/>
  <c r="W5733" i="86"/>
  <c r="Y5746" i="86"/>
  <c r="Y5759" i="86"/>
  <c r="Q5759" i="86" s="1"/>
  <c r="W5760" i="86"/>
  <c r="W5781" i="86"/>
  <c r="Y5794" i="86"/>
  <c r="P5794" i="86" s="1"/>
  <c r="Y5795" i="86"/>
  <c r="Q5795" i="86" s="1"/>
  <c r="Y5827" i="86"/>
  <c r="W5829" i="86"/>
  <c r="Y5858" i="86"/>
  <c r="W5877" i="86"/>
  <c r="X6787" i="86"/>
  <c r="W6787" i="86"/>
  <c r="W6947" i="86"/>
  <c r="W6949" i="86"/>
  <c r="X7081" i="86"/>
  <c r="Y7081" i="86"/>
  <c r="P7081" i="86" s="1"/>
  <c r="Y8850" i="86"/>
  <c r="Q8850" i="86" s="1"/>
  <c r="X8850" i="86"/>
  <c r="Y9075" i="86"/>
  <c r="W9075" i="86"/>
  <c r="Y10823" i="86"/>
  <c r="P10823" i="86" s="1"/>
  <c r="X10823" i="86"/>
  <c r="Y14150" i="86"/>
  <c r="P14150" i="86"/>
  <c r="W14150" i="86"/>
  <c r="Y14286" i="86"/>
  <c r="P14286" i="86" s="1"/>
  <c r="W14286" i="86"/>
  <c r="Y14328" i="86"/>
  <c r="P14328" i="86" s="1"/>
  <c r="W14328" i="86"/>
  <c r="Y14702" i="86"/>
  <c r="W14702" i="86"/>
  <c r="Y15126" i="86"/>
  <c r="W15126" i="86"/>
  <c r="P15198" i="86"/>
  <c r="Q15198" i="86"/>
  <c r="X16191" i="86"/>
  <c r="Y16191" i="86"/>
  <c r="X16385" i="86"/>
  <c r="W16385" i="86"/>
  <c r="X16541" i="86"/>
  <c r="W16541" i="86"/>
  <c r="X17471" i="86"/>
  <c r="W17471" i="86"/>
  <c r="Y3464" i="86"/>
  <c r="W3464" i="86"/>
  <c r="X7179" i="86"/>
  <c r="Y7179" i="86"/>
  <c r="P7179" i="86" s="1"/>
  <c r="Y8851" i="86"/>
  <c r="W8851" i="86"/>
  <c r="X10745" i="86"/>
  <c r="Y10745" i="86"/>
  <c r="Q10745" i="86" s="1"/>
  <c r="W11108" i="86"/>
  <c r="Y11108" i="86"/>
  <c r="Y12942" i="86"/>
  <c r="Q12942" i="86" s="1"/>
  <c r="X12942" i="86"/>
  <c r="Y14118" i="86"/>
  <c r="W14118" i="86"/>
  <c r="Y14296" i="86"/>
  <c r="P14296" i="86"/>
  <c r="W14296" i="86"/>
  <c r="P15155" i="86"/>
  <c r="Q15155" i="86"/>
  <c r="X16283" i="86"/>
  <c r="W16283" i="86"/>
  <c r="X16457" i="86"/>
  <c r="W16457" i="86"/>
  <c r="X16931" i="86"/>
  <c r="W16931" i="86"/>
  <c r="X17340" i="86"/>
  <c r="Y17340" i="86"/>
  <c r="X17413" i="86"/>
  <c r="Y17413" i="86"/>
  <c r="Q17413" i="86" s="1"/>
  <c r="X3653" i="86"/>
  <c r="Y3653" i="86"/>
  <c r="Q3653" i="86" s="1"/>
  <c r="W4028" i="86"/>
  <c r="Y4037" i="86"/>
  <c r="Q4037" i="86" s="1"/>
  <c r="X5351" i="86"/>
  <c r="Y5351" i="86"/>
  <c r="W5428" i="86"/>
  <c r="W5528" i="86"/>
  <c r="X5560" i="86"/>
  <c r="W5560" i="86"/>
  <c r="Y5642" i="86"/>
  <c r="X6350" i="86"/>
  <c r="Y6350" i="86"/>
  <c r="W6875" i="86"/>
  <c r="W6877" i="86"/>
  <c r="X7193" i="86"/>
  <c r="Y7193" i="86"/>
  <c r="W7256" i="86"/>
  <c r="Y9038" i="86"/>
  <c r="Q9038" i="86" s="1"/>
  <c r="X9038" i="86"/>
  <c r="Y9054" i="86"/>
  <c r="X9054" i="86"/>
  <c r="Y9074" i="86"/>
  <c r="P9074" i="86" s="1"/>
  <c r="X9074" i="86"/>
  <c r="Y11327" i="86"/>
  <c r="Q11327" i="86"/>
  <c r="W11327" i="86"/>
  <c r="Y11579" i="86"/>
  <c r="P11579" i="86" s="1"/>
  <c r="W11579" i="86"/>
  <c r="Y14182" i="86"/>
  <c r="P14182" i="86" s="1"/>
  <c r="W14182" i="86"/>
  <c r="Y14318" i="86"/>
  <c r="W14318" i="86"/>
  <c r="Y15197" i="86"/>
  <c r="P15197" i="86" s="1"/>
  <c r="W15197" i="86"/>
  <c r="X15620" i="86"/>
  <c r="Y15620" i="86"/>
  <c r="X15916" i="86"/>
  <c r="Y15916" i="86"/>
  <c r="X16447" i="86"/>
  <c r="Y16447" i="86"/>
  <c r="X16621" i="86"/>
  <c r="W16621" i="86"/>
  <c r="X17383" i="86"/>
  <c r="W17383" i="86"/>
  <c r="X17431" i="86"/>
  <c r="W17431" i="86"/>
  <c r="Y10489" i="86"/>
  <c r="Y10610" i="86"/>
  <c r="Y10743" i="86"/>
  <c r="P10743" i="86" s="1"/>
  <c r="X10923" i="86"/>
  <c r="Y10977" i="86"/>
  <c r="X10986" i="86"/>
  <c r="X11959" i="86"/>
  <c r="X11961" i="86"/>
  <c r="W11964" i="86"/>
  <c r="X12331" i="86"/>
  <c r="X12775" i="86"/>
  <c r="X13198" i="86"/>
  <c r="W14094" i="86"/>
  <c r="W14126" i="86"/>
  <c r="W14158" i="86"/>
  <c r="W14190" i="86"/>
  <c r="W14272" i="86"/>
  <c r="W14304" i="86"/>
  <c r="W14336" i="86"/>
  <c r="W14420" i="86"/>
  <c r="W14421" i="86"/>
  <c r="W14548" i="86"/>
  <c r="W14549" i="86"/>
  <c r="W14710" i="86"/>
  <c r="W14711" i="86"/>
  <c r="W14712" i="86"/>
  <c r="W14713" i="86"/>
  <c r="W14718" i="86"/>
  <c r="W14743" i="86"/>
  <c r="W14744" i="86"/>
  <c r="W14745" i="86"/>
  <c r="W14750" i="86"/>
  <c r="Q14759" i="86"/>
  <c r="Y15548" i="86"/>
  <c r="W15551" i="86"/>
  <c r="W15552" i="86"/>
  <c r="Y16209" i="86"/>
  <c r="W16235" i="86"/>
  <c r="W16257" i="86"/>
  <c r="W16353" i="86"/>
  <c r="W16619" i="86"/>
  <c r="W17101" i="86"/>
  <c r="Y17253" i="86"/>
  <c r="Q17253" i="86" s="1"/>
  <c r="Y17272" i="86"/>
  <c r="Q17272" i="86" s="1"/>
  <c r="W17273" i="86"/>
  <c r="Y17284" i="86"/>
  <c r="W17285" i="86"/>
  <c r="W17407" i="86"/>
  <c r="W17421" i="86"/>
  <c r="Y17749" i="86"/>
  <c r="W17860" i="86"/>
  <c r="Q17937" i="86"/>
  <c r="Y10451" i="86"/>
  <c r="Q10451" i="86" s="1"/>
  <c r="Y10702" i="86"/>
  <c r="P10702" i="86" s="1"/>
  <c r="W10757" i="86"/>
  <c r="Y10935" i="86"/>
  <c r="Q10935" i="86" s="1"/>
  <c r="W11519" i="86"/>
  <c r="X11524" i="86"/>
  <c r="X11528" i="86"/>
  <c r="W11530" i="86"/>
  <c r="W12987" i="86"/>
  <c r="W14070" i="86"/>
  <c r="W14102" i="86"/>
  <c r="W14134" i="86"/>
  <c r="W14166" i="86"/>
  <c r="W14759" i="86"/>
  <c r="W14772" i="86"/>
  <c r="W14773" i="86"/>
  <c r="Q14774" i="86"/>
  <c r="Q14859" i="86"/>
  <c r="W16217" i="86"/>
  <c r="Y16477" i="86"/>
  <c r="Q16477" i="86" s="1"/>
  <c r="W17021" i="86"/>
  <c r="W17055" i="86"/>
  <c r="Y17185" i="86"/>
  <c r="Y17192" i="86"/>
  <c r="Y17569" i="86"/>
  <c r="Q17569" i="86" s="1"/>
  <c r="W17570" i="86"/>
  <c r="Q17915" i="86"/>
  <c r="W17937" i="86"/>
  <c r="Q6317" i="86"/>
  <c r="P6317" i="86"/>
  <c r="Y11415" i="86"/>
  <c r="X11415" i="86"/>
  <c r="W11415" i="86"/>
  <c r="W11656" i="86"/>
  <c r="Y11656" i="86"/>
  <c r="X11656" i="86"/>
  <c r="Y11891" i="86"/>
  <c r="X11891" i="86"/>
  <c r="W11891" i="86"/>
  <c r="Y12914" i="86"/>
  <c r="P12914" i="86" s="1"/>
  <c r="X12914" i="86"/>
  <c r="W12914" i="86"/>
  <c r="Y15315" i="86"/>
  <c r="W15315" i="86"/>
  <c r="X15327" i="86"/>
  <c r="W15327" i="86"/>
  <c r="X15564" i="86"/>
  <c r="Y15564" i="86"/>
  <c r="X15912" i="86"/>
  <c r="W15912" i="86"/>
  <c r="X16369" i="86"/>
  <c r="W16369" i="86"/>
  <c r="X16509" i="86"/>
  <c r="W16509" i="86"/>
  <c r="X16757" i="86"/>
  <c r="W16757" i="86"/>
  <c r="X3340" i="86"/>
  <c r="W3376" i="86"/>
  <c r="W3381" i="86"/>
  <c r="Y3503" i="86"/>
  <c r="W3504" i="86"/>
  <c r="X3820" i="86"/>
  <c r="W3900" i="86"/>
  <c r="Y3909" i="86"/>
  <c r="W5220" i="86"/>
  <c r="W5250" i="86"/>
  <c r="W5306" i="86"/>
  <c r="W5308" i="86"/>
  <c r="W5314" i="86"/>
  <c r="W5520" i="86"/>
  <c r="Y5523" i="86"/>
  <c r="W5524" i="86"/>
  <c r="W5599" i="86"/>
  <c r="W5631" i="86"/>
  <c r="W5727" i="86"/>
  <c r="Y5939" i="86"/>
  <c r="W5940" i="86"/>
  <c r="Y6126" i="86"/>
  <c r="W6262" i="86"/>
  <c r="Y6278" i="86"/>
  <c r="W6915" i="86"/>
  <c r="W6917" i="86"/>
  <c r="W7019" i="86"/>
  <c r="W7021" i="86"/>
  <c r="Y7203" i="86"/>
  <c r="P7203" i="86" s="1"/>
  <c r="W7246" i="86"/>
  <c r="X8135" i="86"/>
  <c r="X8150" i="86"/>
  <c r="W8151" i="86"/>
  <c r="X8386" i="86"/>
  <c r="W8387" i="86"/>
  <c r="X8626" i="86"/>
  <c r="X8750" i="86"/>
  <c r="X8790" i="86"/>
  <c r="X8887" i="86"/>
  <c r="Y10391" i="86"/>
  <c r="P10391" i="86" s="1"/>
  <c r="W10434" i="86"/>
  <c r="Y10537" i="86"/>
  <c r="Y10562" i="86"/>
  <c r="W10871" i="86"/>
  <c r="W11039" i="86"/>
  <c r="Y11040" i="86"/>
  <c r="X11135" i="86"/>
  <c r="X11327" i="86"/>
  <c r="Y14072" i="86"/>
  <c r="W14072" i="86"/>
  <c r="Y14104" i="86"/>
  <c r="P14104" i="86" s="1"/>
  <c r="W14104" i="86"/>
  <c r="Y14136" i="86"/>
  <c r="W14136" i="86"/>
  <c r="Y14168" i="86"/>
  <c r="P14168" i="86" s="1"/>
  <c r="W14168" i="86"/>
  <c r="Y14268" i="86"/>
  <c r="P14268" i="86" s="1"/>
  <c r="W14268" i="86"/>
  <c r="Y14300" i="86"/>
  <c r="W14300" i="86"/>
  <c r="Y14332" i="86"/>
  <c r="P14332" i="86" s="1"/>
  <c r="W14332" i="86"/>
  <c r="Y15298" i="86"/>
  <c r="W15298" i="86"/>
  <c r="Y15318" i="86"/>
  <c r="W15318" i="86"/>
  <c r="X15567" i="86"/>
  <c r="W15567" i="86"/>
  <c r="X15656" i="86"/>
  <c r="Y15656" i="86"/>
  <c r="P15656" i="86"/>
  <c r="W15656" i="86"/>
  <c r="X15688" i="86"/>
  <c r="Y15688" i="86"/>
  <c r="W15688" i="86"/>
  <c r="X15696" i="86"/>
  <c r="Y15696" i="86"/>
  <c r="W15696" i="86"/>
  <c r="X15720" i="86"/>
  <c r="Y15720" i="86"/>
  <c r="W15720" i="86"/>
  <c r="X15880" i="86"/>
  <c r="W15880" i="86"/>
  <c r="X16245" i="86"/>
  <c r="Y16245" i="86"/>
  <c r="W16245" i="86"/>
  <c r="Y3381" i="86"/>
  <c r="Q3381" i="86" s="1"/>
  <c r="Y5306" i="86"/>
  <c r="Q5306" i="86" s="1"/>
  <c r="Y5308" i="86"/>
  <c r="Y5314" i="86"/>
  <c r="Y5631" i="86"/>
  <c r="Y6262" i="86"/>
  <c r="X8151" i="86"/>
  <c r="X8387" i="86"/>
  <c r="Y10434" i="86"/>
  <c r="Y10871" i="86"/>
  <c r="P10871" i="86" s="1"/>
  <c r="Y11450" i="86"/>
  <c r="X11450" i="86"/>
  <c r="W11897" i="86"/>
  <c r="X11897" i="86"/>
  <c r="Y12399" i="86"/>
  <c r="P12399" i="86" s="1"/>
  <c r="X12399" i="86"/>
  <c r="W12399" i="86"/>
  <c r="Y12702" i="86"/>
  <c r="P12702" i="86"/>
  <c r="X12702" i="86"/>
  <c r="W12702" i="86"/>
  <c r="Y14262" i="86"/>
  <c r="P14262" i="86" s="1"/>
  <c r="W14262" i="86"/>
  <c r="Y14294" i="86"/>
  <c r="W14294" i="86"/>
  <c r="Y14326" i="86"/>
  <c r="P14326" i="86" s="1"/>
  <c r="W14326" i="86"/>
  <c r="Y14358" i="86"/>
  <c r="P14358" i="86" s="1"/>
  <c r="W14358" i="86"/>
  <c r="Y15317" i="86"/>
  <c r="P15317" i="86" s="1"/>
  <c r="W15317" i="86"/>
  <c r="X15655" i="86"/>
  <c r="W15655" i="86"/>
  <c r="X15687" i="86"/>
  <c r="W15687" i="86"/>
  <c r="X15695" i="86"/>
  <c r="W15695" i="86"/>
  <c r="X15719" i="86"/>
  <c r="W15719" i="86"/>
  <c r="X15879" i="86"/>
  <c r="W15879" i="86"/>
  <c r="X15972" i="86"/>
  <c r="Y15972" i="86"/>
  <c r="X16261" i="86"/>
  <c r="W16261" i="86"/>
  <c r="X3368" i="86"/>
  <c r="W3372" i="86"/>
  <c r="W3496" i="86"/>
  <c r="X3500" i="86"/>
  <c r="X3596" i="86"/>
  <c r="X3752" i="86"/>
  <c r="W3756" i="86"/>
  <c r="Y3765" i="86"/>
  <c r="W3884" i="86"/>
  <c r="Y3893" i="86"/>
  <c r="W3976" i="86"/>
  <c r="Y4165" i="86"/>
  <c r="W4264" i="86"/>
  <c r="Y5215" i="86"/>
  <c r="W5236" i="86"/>
  <c r="Y5273" i="86"/>
  <c r="Y5297" i="86"/>
  <c r="W5592" i="86"/>
  <c r="Y5628" i="86"/>
  <c r="Y5859" i="86"/>
  <c r="W6123" i="86"/>
  <c r="Y6206" i="86"/>
  <c r="Q6206" i="86" s="1"/>
  <c r="Y6236" i="86"/>
  <c r="P6237" i="86"/>
  <c r="W6238" i="86"/>
  <c r="Y6244" i="86"/>
  <c r="Q6244" i="86"/>
  <c r="W6251" i="86"/>
  <c r="Y6281" i="86"/>
  <c r="W6350" i="86"/>
  <c r="W6819" i="86"/>
  <c r="W6821" i="86"/>
  <c r="W6971" i="86"/>
  <c r="W6973" i="86"/>
  <c r="Y7057" i="86"/>
  <c r="W7067" i="86"/>
  <c r="Y7123" i="86"/>
  <c r="Q7123" i="86" s="1"/>
  <c r="Y7129" i="86"/>
  <c r="Y7195" i="86"/>
  <c r="W7214" i="86"/>
  <c r="W7294" i="86"/>
  <c r="X8142" i="86"/>
  <c r="X8183" i="86"/>
  <c r="X8359" i="86"/>
  <c r="X8499" i="86"/>
  <c r="X8606" i="86"/>
  <c r="X8727" i="86"/>
  <c r="X8774" i="86"/>
  <c r="X8967" i="86"/>
  <c r="X9075" i="86"/>
  <c r="Y10398" i="86"/>
  <c r="Y10446" i="86"/>
  <c r="P10446" i="86" s="1"/>
  <c r="W10451" i="86"/>
  <c r="W10453" i="86"/>
  <c r="Y10622" i="86"/>
  <c r="W10743" i="86"/>
  <c r="W10745" i="86"/>
  <c r="W10923" i="86"/>
  <c r="Y10929" i="86"/>
  <c r="W10975" i="86"/>
  <c r="Y10976" i="86"/>
  <c r="W10977" i="86"/>
  <c r="Y11076" i="86"/>
  <c r="P11076" i="86" s="1"/>
  <c r="W11077" i="86"/>
  <c r="W11090" i="86"/>
  <c r="Y14088" i="86"/>
  <c r="P14088" i="86" s="1"/>
  <c r="W14088" i="86"/>
  <c r="Y14120" i="86"/>
  <c r="W14120" i="86"/>
  <c r="Y14152" i="86"/>
  <c r="P14152" i="86" s="1"/>
  <c r="W14152" i="86"/>
  <c r="Y14184" i="86"/>
  <c r="P14184" i="86" s="1"/>
  <c r="W14184" i="86"/>
  <c r="Y14288" i="86"/>
  <c r="P14288" i="86"/>
  <c r="W14288" i="86"/>
  <c r="Y14320" i="86"/>
  <c r="P14320" i="86" s="1"/>
  <c r="W14320" i="86"/>
  <c r="Y14352" i="86"/>
  <c r="P14352" i="86" s="1"/>
  <c r="W14352" i="86"/>
  <c r="Y15316" i="86"/>
  <c r="P15316" i="86" s="1"/>
  <c r="W15316" i="86"/>
  <c r="X15328" i="86"/>
  <c r="W15328" i="86"/>
  <c r="X16053" i="86"/>
  <c r="W16053" i="86"/>
  <c r="X16085" i="86"/>
  <c r="W16085" i="86"/>
  <c r="X16221" i="86"/>
  <c r="W16221" i="86"/>
  <c r="X17007" i="86"/>
  <c r="W17007" i="86"/>
  <c r="X17117" i="86"/>
  <c r="Y17117" i="86"/>
  <c r="X17125" i="86"/>
  <c r="Y17125" i="86"/>
  <c r="P17125" i="86" s="1"/>
  <c r="X17137" i="86"/>
  <c r="W17137" i="86"/>
  <c r="X17157" i="86"/>
  <c r="W17157" i="86"/>
  <c r="X17216" i="86"/>
  <c r="Y17216" i="86"/>
  <c r="X17574" i="86"/>
  <c r="Y17574" i="86"/>
  <c r="X17578" i="86"/>
  <c r="Y17578" i="86"/>
  <c r="W17578" i="86"/>
  <c r="X11579" i="86"/>
  <c r="X11763" i="86"/>
  <c r="X15848" i="86"/>
  <c r="Y15848" i="86"/>
  <c r="X15911" i="86"/>
  <c r="W15911" i="86"/>
  <c r="X15976" i="86"/>
  <c r="W15976" i="86"/>
  <c r="X16089" i="86"/>
  <c r="W16089" i="86"/>
  <c r="X16253" i="86"/>
  <c r="Y16253" i="86"/>
  <c r="P16253" i="86" s="1"/>
  <c r="X16465" i="86"/>
  <c r="W16465" i="86"/>
  <c r="X16581" i="86"/>
  <c r="Y16581" i="86"/>
  <c r="P16581" i="86"/>
  <c r="W16581" i="86"/>
  <c r="P16707" i="86"/>
  <c r="Q16707" i="86"/>
  <c r="X16756" i="86"/>
  <c r="Y16756" i="86"/>
  <c r="X16768" i="86"/>
  <c r="Y16768" i="86"/>
  <c r="P16768" i="86"/>
  <c r="X16901" i="86"/>
  <c r="W16901" i="86"/>
  <c r="X16989" i="86"/>
  <c r="W16989" i="86"/>
  <c r="X17069" i="86"/>
  <c r="W17069" i="86"/>
  <c r="X17124" i="86"/>
  <c r="Y17124" i="86"/>
  <c r="Q17124" i="86" s="1"/>
  <c r="X17136" i="86"/>
  <c r="Y17136" i="86"/>
  <c r="X17156" i="86"/>
  <c r="Y17156" i="86"/>
  <c r="Q17156" i="86" s="1"/>
  <c r="X17357" i="86"/>
  <c r="W17357" i="86"/>
  <c r="X17487" i="86"/>
  <c r="W17487" i="86"/>
  <c r="X17503" i="86"/>
  <c r="Y17503" i="86"/>
  <c r="X17573" i="86"/>
  <c r="Y17573" i="86"/>
  <c r="P17573" i="86" s="1"/>
  <c r="X17577" i="86"/>
  <c r="Y17577" i="86"/>
  <c r="Q17577" i="86" s="1"/>
  <c r="X17654" i="86"/>
  <c r="W17654" i="86"/>
  <c r="X17844" i="86"/>
  <c r="W17844" i="86"/>
  <c r="X15975" i="86"/>
  <c r="W15975" i="86"/>
  <c r="X16213" i="86"/>
  <c r="W16213" i="86"/>
  <c r="X16251" i="86"/>
  <c r="Y16251" i="86"/>
  <c r="X16431" i="86"/>
  <c r="W16431" i="86"/>
  <c r="X16473" i="86"/>
  <c r="Y16473" i="86"/>
  <c r="X16963" i="86"/>
  <c r="W16963" i="86"/>
  <c r="X17047" i="86"/>
  <c r="W17047" i="86"/>
  <c r="X17321" i="86"/>
  <c r="Y17321" i="86"/>
  <c r="P17321" i="86" s="1"/>
  <c r="X17461" i="86"/>
  <c r="W17461" i="86"/>
  <c r="X17518" i="86"/>
  <c r="W17518" i="86"/>
  <c r="X17653" i="86"/>
  <c r="Y17653" i="86"/>
  <c r="X17876" i="86"/>
  <c r="W17876" i="86"/>
  <c r="Y11668" i="86"/>
  <c r="Q11668" i="86" s="1"/>
  <c r="W11774" i="86"/>
  <c r="W11827" i="86"/>
  <c r="W11860" i="86"/>
  <c r="W12331" i="86"/>
  <c r="X12551" i="86"/>
  <c r="X12766" i="86"/>
  <c r="W12775" i="86"/>
  <c r="X12814" i="86"/>
  <c r="W12942" i="86"/>
  <c r="X12987" i="86"/>
  <c r="W13198" i="86"/>
  <c r="W14080" i="86"/>
  <c r="W14096" i="86"/>
  <c r="W14112" i="86"/>
  <c r="W14128" i="86"/>
  <c r="W14144" i="86"/>
  <c r="W14160" i="86"/>
  <c r="W14176" i="86"/>
  <c r="W14192" i="86"/>
  <c r="W14280" i="86"/>
  <c r="W14312" i="86"/>
  <c r="W14344" i="86"/>
  <c r="W14680" i="86"/>
  <c r="W14681" i="86"/>
  <c r="W14694" i="86"/>
  <c r="W14699" i="86"/>
  <c r="W14700" i="86"/>
  <c r="W14701" i="86"/>
  <c r="W14708" i="86"/>
  <c r="W14709" i="86"/>
  <c r="Q14710" i="86"/>
  <c r="W14766" i="86"/>
  <c r="W14774" i="86"/>
  <c r="W14835" i="86"/>
  <c r="W14836" i="86"/>
  <c r="W14837" i="86"/>
  <c r="W14846" i="86"/>
  <c r="W14847" i="86"/>
  <c r="W14848" i="86"/>
  <c r="W14849" i="86"/>
  <c r="W14859" i="86"/>
  <c r="W14924" i="86"/>
  <c r="W14925" i="86"/>
  <c r="W15102" i="86"/>
  <c r="W15123" i="86"/>
  <c r="W15124" i="86"/>
  <c r="W15125" i="86"/>
  <c r="Y15400" i="86"/>
  <c r="W15919" i="86"/>
  <c r="W15920" i="86"/>
  <c r="W15980" i="86"/>
  <c r="W16077" i="86"/>
  <c r="X16081" i="86"/>
  <c r="W16081" i="86"/>
  <c r="W16097" i="86"/>
  <c r="Y16213" i="86"/>
  <c r="P16213" i="86"/>
  <c r="X16249" i="86"/>
  <c r="Y16249" i="86"/>
  <c r="Q16249" i="86" s="1"/>
  <c r="W16251" i="86"/>
  <c r="X16347" i="86"/>
  <c r="Y16347" i="86"/>
  <c r="X16409" i="86"/>
  <c r="Y16409" i="86"/>
  <c r="X16489" i="86"/>
  <c r="Y16489" i="86"/>
  <c r="Q16489" i="86" s="1"/>
  <c r="X16738" i="86"/>
  <c r="W16738" i="86"/>
  <c r="X16770" i="86"/>
  <c r="W16770" i="86"/>
  <c r="X16937" i="86"/>
  <c r="Y16937" i="86"/>
  <c r="X17217" i="86"/>
  <c r="W17217" i="86"/>
  <c r="X17397" i="86"/>
  <c r="W17397" i="86"/>
  <c r="X17575" i="86"/>
  <c r="Y17575" i="86"/>
  <c r="W17575" i="86"/>
  <c r="P17923" i="86"/>
  <c r="Q17923" i="86"/>
  <c r="W16573" i="86"/>
  <c r="W16601" i="86"/>
  <c r="Y16613" i="86"/>
  <c r="Y16617" i="86"/>
  <c r="Y16619" i="86"/>
  <c r="Y16621" i="86"/>
  <c r="P16621" i="86" s="1"/>
  <c r="Y16656" i="86"/>
  <c r="Q16656" i="86" s="1"/>
  <c r="W16753" i="86"/>
  <c r="Y16764" i="86"/>
  <c r="W16785" i="86"/>
  <c r="W16855" i="86"/>
  <c r="W16881" i="86"/>
  <c r="W16917" i="86"/>
  <c r="W17031" i="86"/>
  <c r="Y17128" i="86"/>
  <c r="P17128" i="86" s="1"/>
  <c r="Y17148" i="86"/>
  <c r="W17149" i="86"/>
  <c r="Y17212" i="86"/>
  <c r="W17381" i="86"/>
  <c r="W17413" i="86"/>
  <c r="W17415" i="86"/>
  <c r="W17429" i="86"/>
  <c r="W17439" i="86"/>
  <c r="W17491" i="86"/>
  <c r="Y17597" i="86"/>
  <c r="Q17597" i="86" s="1"/>
  <c r="W17598" i="86"/>
  <c r="Y17661" i="86"/>
  <c r="W17719" i="86"/>
  <c r="W17721" i="86"/>
  <c r="W17735" i="86"/>
  <c r="W17749" i="86"/>
  <c r="W17751" i="86"/>
  <c r="W17753" i="86"/>
  <c r="W17755" i="86"/>
  <c r="W17788" i="86"/>
  <c r="W17836" i="86"/>
  <c r="W17841" i="86"/>
  <c r="Y17868" i="86"/>
  <c r="W17869" i="86"/>
  <c r="Y17872" i="86"/>
  <c r="W17873" i="86"/>
  <c r="X17985" i="86"/>
  <c r="X5404" i="86"/>
  <c r="W5404" i="86"/>
  <c r="Q5463" i="86"/>
  <c r="P5463" i="86"/>
  <c r="X5476" i="86"/>
  <c r="W5476" i="86"/>
  <c r="X5568" i="86"/>
  <c r="W5568" i="86"/>
  <c r="X5603" i="86"/>
  <c r="Y5603" i="86"/>
  <c r="X5632" i="86"/>
  <c r="W5632" i="86"/>
  <c r="X5739" i="86"/>
  <c r="Y5739" i="86"/>
  <c r="X5756" i="86"/>
  <c r="Y5756" i="86"/>
  <c r="X5797" i="86"/>
  <c r="W5797" i="86"/>
  <c r="X5867" i="86"/>
  <c r="Y5867" i="86"/>
  <c r="Q5867" i="86" s="1"/>
  <c r="X5915" i="86"/>
  <c r="Y5915" i="86"/>
  <c r="X5953" i="86"/>
  <c r="Y5953" i="86"/>
  <c r="X6041" i="86"/>
  <c r="Y6041" i="86"/>
  <c r="X6054" i="86"/>
  <c r="W6054" i="86"/>
  <c r="X6073" i="86"/>
  <c r="Y6073" i="86"/>
  <c r="X6164" i="86"/>
  <c r="W6164" i="86"/>
  <c r="X6219" i="86"/>
  <c r="W6219" i="86"/>
  <c r="X6289" i="86"/>
  <c r="W6289" i="86"/>
  <c r="X7091" i="86"/>
  <c r="Y7091" i="86"/>
  <c r="W7091" i="86"/>
  <c r="X7115" i="86"/>
  <c r="W7115" i="86"/>
  <c r="Y7240" i="86"/>
  <c r="W7240" i="86"/>
  <c r="Y8243" i="86"/>
  <c r="P8243" i="86" s="1"/>
  <c r="X8243" i="86"/>
  <c r="W8243" i="86"/>
  <c r="Y8423" i="86"/>
  <c r="P8423" i="86"/>
  <c r="X8423" i="86"/>
  <c r="W8423" i="86"/>
  <c r="Y8663" i="86"/>
  <c r="Q8663" i="86" s="1"/>
  <c r="X8663" i="86"/>
  <c r="W3336" i="86"/>
  <c r="X3372" i="86"/>
  <c r="Y3407" i="86"/>
  <c r="W3408" i="86"/>
  <c r="W3413" i="86"/>
  <c r="X3468" i="86"/>
  <c r="W3516" i="86"/>
  <c r="Y3525" i="86"/>
  <c r="Q3525" i="86"/>
  <c r="W3624" i="86"/>
  <c r="X3626" i="86"/>
  <c r="Y3627" i="86"/>
  <c r="P3628" i="86"/>
  <c r="Y3631" i="86"/>
  <c r="P3631" i="86" s="1"/>
  <c r="W3632" i="86"/>
  <c r="W3637" i="86"/>
  <c r="X3692" i="86"/>
  <c r="W3848" i="86"/>
  <c r="X3884" i="86"/>
  <c r="Y3919" i="86"/>
  <c r="Q3919" i="86" s="1"/>
  <c r="W3920" i="86"/>
  <c r="W3925" i="86"/>
  <c r="X3980" i="86"/>
  <c r="Y4015" i="86"/>
  <c r="W4016" i="86"/>
  <c r="W4021" i="86"/>
  <c r="X4076" i="86"/>
  <c r="X4152" i="86"/>
  <c r="W4280" i="86"/>
  <c r="X4282" i="86"/>
  <c r="Y4283" i="86"/>
  <c r="P4283" i="86" s="1"/>
  <c r="P4284" i="86"/>
  <c r="Y4287" i="86"/>
  <c r="Q4287" i="86" s="1"/>
  <c r="W4288" i="86"/>
  <c r="W4293" i="86"/>
  <c r="Y5404" i="86"/>
  <c r="X5466" i="86"/>
  <c r="Y5466" i="86"/>
  <c r="X5602" i="86"/>
  <c r="Y5602" i="86"/>
  <c r="Q5602" i="86" s="1"/>
  <c r="X5629" i="86"/>
  <c r="W5629" i="86"/>
  <c r="X5666" i="86"/>
  <c r="Y5666" i="86"/>
  <c r="Y5667" i="86"/>
  <c r="X5816" i="86"/>
  <c r="W5816" i="86"/>
  <c r="W5953" i="86"/>
  <c r="W6041" i="86"/>
  <c r="Y6054" i="86"/>
  <c r="P6054" i="86" s="1"/>
  <c r="X6068" i="86"/>
  <c r="W6068" i="86"/>
  <c r="X6116" i="86"/>
  <c r="W6116" i="86"/>
  <c r="X6163" i="86"/>
  <c r="Y6163" i="86"/>
  <c r="X6203" i="86"/>
  <c r="W6203" i="86"/>
  <c r="X6230" i="86"/>
  <c r="Y6230" i="86"/>
  <c r="X6241" i="86"/>
  <c r="W6241" i="86"/>
  <c r="Y6289" i="86"/>
  <c r="Q6289" i="86" s="1"/>
  <c r="X6853" i="86"/>
  <c r="W6853" i="86"/>
  <c r="X6923" i="86"/>
  <c r="W6923" i="86"/>
  <c r="X6981" i="86"/>
  <c r="W6981" i="86"/>
  <c r="Y7218" i="86"/>
  <c r="W7218" i="86"/>
  <c r="Y8242" i="86"/>
  <c r="X8242" i="86"/>
  <c r="Y8274" i="86"/>
  <c r="P8274" i="86" s="1"/>
  <c r="X8274" i="86"/>
  <c r="Y8334" i="86"/>
  <c r="X8334" i="86"/>
  <c r="Y8375" i="86"/>
  <c r="Q8375" i="86"/>
  <c r="X8375" i="86"/>
  <c r="W8375" i="86"/>
  <c r="Y8422" i="86"/>
  <c r="X8422" i="86"/>
  <c r="Y8462" i="86"/>
  <c r="X8462" i="86"/>
  <c r="Y8706" i="86"/>
  <c r="Q8706" i="86"/>
  <c r="X8706" i="86"/>
  <c r="X3624" i="86"/>
  <c r="W3628" i="86"/>
  <c r="Y3637" i="86"/>
  <c r="W3720" i="86"/>
  <c r="Y3791" i="86"/>
  <c r="W3792" i="86"/>
  <c r="W3797" i="86"/>
  <c r="X3852" i="86"/>
  <c r="W4008" i="86"/>
  <c r="X4010" i="86"/>
  <c r="Y4011" i="86"/>
  <c r="Y4021" i="86"/>
  <c r="P4021" i="86" s="1"/>
  <c r="W4104" i="86"/>
  <c r="W4156" i="86"/>
  <c r="X4220" i="86"/>
  <c r="X4280" i="86"/>
  <c r="W4284" i="86"/>
  <c r="Y4293" i="86"/>
  <c r="Q4293" i="86" s="1"/>
  <c r="X5233" i="86"/>
  <c r="W5233" i="86"/>
  <c r="X5300" i="86"/>
  <c r="W5300" i="86"/>
  <c r="X5554" i="86"/>
  <c r="Y5554" i="86"/>
  <c r="Q5554" i="86" s="1"/>
  <c r="X5605" i="86"/>
  <c r="W5605" i="86"/>
  <c r="X5656" i="86"/>
  <c r="W5656" i="86"/>
  <c r="X5682" i="86"/>
  <c r="Y5682" i="86"/>
  <c r="X5717" i="86"/>
  <c r="W5717" i="86"/>
  <c r="X5929" i="86"/>
  <c r="W5929" i="86"/>
  <c r="X5956" i="86"/>
  <c r="W5956" i="86"/>
  <c r="X6057" i="86"/>
  <c r="W6057" i="86"/>
  <c r="X6067" i="86"/>
  <c r="Y6067" i="86"/>
  <c r="P6067" i="86" s="1"/>
  <c r="X6075" i="86"/>
  <c r="W6075" i="86"/>
  <c r="X6150" i="86"/>
  <c r="W6150" i="86"/>
  <c r="X6292" i="86"/>
  <c r="W6292" i="86"/>
  <c r="X7089" i="86"/>
  <c r="Y7089" i="86"/>
  <c r="P7089" i="86" s="1"/>
  <c r="X7113" i="86"/>
  <c r="Y7113" i="86"/>
  <c r="X7147" i="86"/>
  <c r="Y7147" i="86"/>
  <c r="W7147" i="86"/>
  <c r="Y8374" i="86"/>
  <c r="P8374" i="86" s="1"/>
  <c r="X8374" i="86"/>
  <c r="Y8542" i="86"/>
  <c r="P8542" i="86"/>
  <c r="X8542" i="86"/>
  <c r="Y8579" i="86"/>
  <c r="Q8579" i="86" s="1"/>
  <c r="X8579" i="86"/>
  <c r="Y8998" i="86"/>
  <c r="P8998" i="86" s="1"/>
  <c r="X8998" i="86"/>
  <c r="Y3269" i="86"/>
  <c r="P3269" i="86" s="1"/>
  <c r="X3436" i="86"/>
  <c r="X3496" i="86"/>
  <c r="W3500" i="86"/>
  <c r="Y3509" i="86"/>
  <c r="P3509" i="86" s="1"/>
  <c r="W3592" i="86"/>
  <c r="X3628" i="86"/>
  <c r="Y3663" i="86"/>
  <c r="W3664" i="86"/>
  <c r="W3669" i="86"/>
  <c r="X3724" i="86"/>
  <c r="W3772" i="86"/>
  <c r="Y3781" i="86"/>
  <c r="Q3781" i="86" s="1"/>
  <c r="W3880" i="86"/>
  <c r="X3882" i="86"/>
  <c r="Y3883" i="86"/>
  <c r="P3884" i="86"/>
  <c r="Y3887" i="86"/>
  <c r="Q3887" i="86" s="1"/>
  <c r="W3888" i="86"/>
  <c r="W3893" i="86"/>
  <c r="X3948" i="86"/>
  <c r="X4008" i="86"/>
  <c r="Y4047" i="86"/>
  <c r="W4048" i="86"/>
  <c r="W4053" i="86"/>
  <c r="X4156" i="86"/>
  <c r="X4284" i="86"/>
  <c r="X5327" i="86"/>
  <c r="Y5327" i="86"/>
  <c r="Q5327" i="86" s="1"/>
  <c r="X5335" i="86"/>
  <c r="W5335" i="86"/>
  <c r="X5460" i="86"/>
  <c r="Y5460" i="86"/>
  <c r="X5503" i="86"/>
  <c r="W5503" i="86"/>
  <c r="X5544" i="86"/>
  <c r="W5544" i="86"/>
  <c r="X5604" i="86"/>
  <c r="Y5604" i="86"/>
  <c r="P5604" i="86" s="1"/>
  <c r="X5669" i="86"/>
  <c r="W5669" i="86"/>
  <c r="X5749" i="86"/>
  <c r="W5749" i="86"/>
  <c r="X5757" i="86"/>
  <c r="W5757" i="86"/>
  <c r="X5784" i="86"/>
  <c r="W5784" i="86"/>
  <c r="X5848" i="86"/>
  <c r="W5848" i="86"/>
  <c r="X5868" i="86"/>
  <c r="W5868" i="86"/>
  <c r="Y5956" i="86"/>
  <c r="Q5956" i="86" s="1"/>
  <c r="X5998" i="86"/>
  <c r="W5998" i="86"/>
  <c r="Y6057" i="86"/>
  <c r="X6065" i="86"/>
  <c r="W6065" i="86"/>
  <c r="Q6157" i="86"/>
  <c r="P6157" i="86"/>
  <c r="X6201" i="86"/>
  <c r="Y6201" i="86"/>
  <c r="X6291" i="86"/>
  <c r="Y6291" i="86"/>
  <c r="X6299" i="86"/>
  <c r="W6299" i="86"/>
  <c r="X6334" i="86"/>
  <c r="W6334" i="86"/>
  <c r="X6851" i="86"/>
  <c r="W6851" i="86"/>
  <c r="X6925" i="86"/>
  <c r="W6925" i="86"/>
  <c r="X6979" i="86"/>
  <c r="W6979" i="86"/>
  <c r="X7171" i="86"/>
  <c r="Y7171" i="86"/>
  <c r="W7171" i="86"/>
  <c r="X7211" i="86"/>
  <c r="Y7211" i="86"/>
  <c r="W7211" i="86"/>
  <c r="Y7250" i="86"/>
  <c r="W7250" i="86"/>
  <c r="Y8110" i="86"/>
  <c r="Q8110" i="86" s="1"/>
  <c r="X8110" i="86"/>
  <c r="Y8899" i="86"/>
  <c r="P8899" i="86" s="1"/>
  <c r="X8899" i="86"/>
  <c r="X10439" i="86"/>
  <c r="Y10439" i="86"/>
  <c r="P10439" i="86" s="1"/>
  <c r="X10791" i="86"/>
  <c r="Y10791" i="86"/>
  <c r="Q10791" i="86" s="1"/>
  <c r="Y10878" i="86"/>
  <c r="Q10878" i="86"/>
  <c r="X10878" i="86"/>
  <c r="W10878" i="86"/>
  <c r="Y10942" i="86"/>
  <c r="X10942" i="86"/>
  <c r="Y11118" i="86"/>
  <c r="X11118" i="86"/>
  <c r="Y11127" i="86"/>
  <c r="Q11127" i="86"/>
  <c r="X11127" i="86"/>
  <c r="W11127" i="86"/>
  <c r="Y11390" i="86"/>
  <c r="Q11390" i="86" s="1"/>
  <c r="X11390" i="86"/>
  <c r="W11390" i="86"/>
  <c r="X11628" i="86"/>
  <c r="Y11628" i="86"/>
  <c r="Q11628" i="86" s="1"/>
  <c r="W11628" i="86"/>
  <c r="W11696" i="86"/>
  <c r="X11696" i="86"/>
  <c r="X11854" i="86"/>
  <c r="W11854" i="86"/>
  <c r="Y11944" i="86"/>
  <c r="P11944" i="86" s="1"/>
  <c r="W11944" i="86"/>
  <c r="Y12287" i="86"/>
  <c r="P12287" i="86" s="1"/>
  <c r="W12287" i="86"/>
  <c r="Y12387" i="86"/>
  <c r="Q12387" i="86" s="1"/>
  <c r="X12387" i="86"/>
  <c r="W12387" i="86"/>
  <c r="Y12406" i="86"/>
  <c r="Q12406" i="86" s="1"/>
  <c r="X12406" i="86"/>
  <c r="W12406" i="86"/>
  <c r="Y12418" i="86"/>
  <c r="P12418" i="86" s="1"/>
  <c r="W12418" i="86"/>
  <c r="Y12670" i="86"/>
  <c r="Q12670" i="86" s="1"/>
  <c r="X12670" i="86"/>
  <c r="W12670" i="86"/>
  <c r="Y13103" i="86"/>
  <c r="P13103" i="86" s="1"/>
  <c r="X13103" i="86"/>
  <c r="W13103" i="86"/>
  <c r="Y14278" i="86"/>
  <c r="P14278" i="86" s="1"/>
  <c r="W14278" i="86"/>
  <c r="Y14310" i="86"/>
  <c r="P14310" i="86"/>
  <c r="W14310" i="86"/>
  <c r="Y14342" i="86"/>
  <c r="P14342" i="86" s="1"/>
  <c r="W14342" i="86"/>
  <c r="Y14373" i="86"/>
  <c r="P14373" i="86" s="1"/>
  <c r="W14373" i="86"/>
  <c r="Y5727" i="86"/>
  <c r="Q5727" i="86" s="1"/>
  <c r="X10403" i="86"/>
  <c r="Y10403" i="86"/>
  <c r="P10403" i="86" s="1"/>
  <c r="X10487" i="86"/>
  <c r="Y10487" i="86"/>
  <c r="Q10487" i="86" s="1"/>
  <c r="Y10786" i="86"/>
  <c r="P10786" i="86" s="1"/>
  <c r="W10791" i="86"/>
  <c r="Y10990" i="86"/>
  <c r="Q10990" i="86"/>
  <c r="X10990" i="86"/>
  <c r="W10999" i="86"/>
  <c r="Y10999" i="86"/>
  <c r="P10999" i="86" s="1"/>
  <c r="X10999" i="86"/>
  <c r="W11118" i="86"/>
  <c r="Y11202" i="86"/>
  <c r="X11202" i="86"/>
  <c r="W11202" i="86"/>
  <c r="W11841" i="86"/>
  <c r="Y11841" i="86"/>
  <c r="Q11841" i="86" s="1"/>
  <c r="W11849" i="86"/>
  <c r="Y11849" i="86"/>
  <c r="Y11935" i="86"/>
  <c r="Q11935" i="86" s="1"/>
  <c r="W11935" i="86"/>
  <c r="W12210" i="86"/>
  <c r="Y12210" i="86"/>
  <c r="Q12210" i="86" s="1"/>
  <c r="W12214" i="86"/>
  <c r="X12214" i="86"/>
  <c r="W12274" i="86"/>
  <c r="Y12274" i="86"/>
  <c r="Q12274" i="86" s="1"/>
  <c r="W12278" i="86"/>
  <c r="Y12278" i="86"/>
  <c r="Q12278" i="86" s="1"/>
  <c r="X12278" i="86"/>
  <c r="Y12286" i="86"/>
  <c r="P12286" i="86" s="1"/>
  <c r="X12286" i="86"/>
  <c r="Y12350" i="86"/>
  <c r="Q12350" i="86" s="1"/>
  <c r="W12350" i="86"/>
  <c r="Y14076" i="86"/>
  <c r="P14076" i="86" s="1"/>
  <c r="W14076" i="86"/>
  <c r="Y14092" i="86"/>
  <c r="P14092" i="86" s="1"/>
  <c r="W14092" i="86"/>
  <c r="Y14108" i="86"/>
  <c r="P14108" i="86" s="1"/>
  <c r="W14108" i="86"/>
  <c r="Y14124" i="86"/>
  <c r="P14124" i="86" s="1"/>
  <c r="W14124" i="86"/>
  <c r="Y14140" i="86"/>
  <c r="P14140" i="86" s="1"/>
  <c r="W14140" i="86"/>
  <c r="Y14156" i="86"/>
  <c r="P14156" i="86" s="1"/>
  <c r="W14156" i="86"/>
  <c r="Y14172" i="86"/>
  <c r="P14172" i="86" s="1"/>
  <c r="W14172" i="86"/>
  <c r="Y14188" i="86"/>
  <c r="P14188" i="86" s="1"/>
  <c r="W14188" i="86"/>
  <c r="Y14244" i="86"/>
  <c r="P14244" i="86" s="1"/>
  <c r="W14244" i="86"/>
  <c r="X14244" i="86"/>
  <c r="Y14372" i="86"/>
  <c r="Q14372" i="86" s="1"/>
  <c r="W14372" i="86"/>
  <c r="Y14532" i="86"/>
  <c r="P14532" i="86" s="1"/>
  <c r="W14532" i="86"/>
  <c r="Y14645" i="86"/>
  <c r="P14645" i="86" s="1"/>
  <c r="W14645" i="86"/>
  <c r="Y14661" i="86"/>
  <c r="P14661" i="86"/>
  <c r="W14661" i="86"/>
  <c r="Y14669" i="86"/>
  <c r="P14669" i="86" s="1"/>
  <c r="W14669" i="86"/>
  <c r="X10755" i="86"/>
  <c r="Y10755" i="86"/>
  <c r="Q10755" i="86" s="1"/>
  <c r="X10782" i="86"/>
  <c r="W10782" i="86"/>
  <c r="Y10843" i="86"/>
  <c r="Q10843" i="86" s="1"/>
  <c r="X10843" i="86"/>
  <c r="W10920" i="86"/>
  <c r="Y10920" i="86"/>
  <c r="P10920" i="86" s="1"/>
  <c r="W10944" i="86"/>
  <c r="Y10944" i="86"/>
  <c r="W10968" i="86"/>
  <c r="Y10968" i="86"/>
  <c r="P10968" i="86" s="1"/>
  <c r="Y11138" i="86"/>
  <c r="Q11138" i="86"/>
  <c r="X11138" i="86"/>
  <c r="Y11222" i="86"/>
  <c r="Q11222" i="86" s="1"/>
  <c r="X11222" i="86"/>
  <c r="Y11315" i="86"/>
  <c r="P11315" i="86" s="1"/>
  <c r="X11315" i="86"/>
  <c r="W11315" i="86"/>
  <c r="Y11559" i="86"/>
  <c r="Q11559" i="86"/>
  <c r="W11559" i="86"/>
  <c r="Y12738" i="86"/>
  <c r="W12738" i="86"/>
  <c r="Y14266" i="86"/>
  <c r="W14266" i="86"/>
  <c r="Y14298" i="86"/>
  <c r="P14298" i="86" s="1"/>
  <c r="W14298" i="86"/>
  <c r="Y14330" i="86"/>
  <c r="P14330" i="86" s="1"/>
  <c r="W14330" i="86"/>
  <c r="Y14469" i="86"/>
  <c r="W14469" i="86"/>
  <c r="Y5220" i="86"/>
  <c r="Y5223" i="86"/>
  <c r="Y5428" i="86"/>
  <c r="Y5471" i="86"/>
  <c r="P5471" i="86" s="1"/>
  <c r="Y5524" i="86"/>
  <c r="P5524" i="86" s="1"/>
  <c r="Y5532" i="86"/>
  <c r="Q5532" i="86" s="1"/>
  <c r="Y5599" i="86"/>
  <c r="P5599" i="86" s="1"/>
  <c r="Y6238" i="86"/>
  <c r="Q6238" i="86" s="1"/>
  <c r="W6811" i="86"/>
  <c r="W6813" i="86"/>
  <c r="W6883" i="86"/>
  <c r="W6885" i="86"/>
  <c r="W6955" i="86"/>
  <c r="W6957" i="86"/>
  <c r="W7011" i="86"/>
  <c r="W7013" i="86"/>
  <c r="W7139" i="86"/>
  <c r="Y7163" i="86"/>
  <c r="W7179" i="86"/>
  <c r="W7203" i="86"/>
  <c r="W7262" i="86"/>
  <c r="W7304" i="86"/>
  <c r="X8134" i="86"/>
  <c r="W8135" i="86"/>
  <c r="X8182" i="86"/>
  <c r="W8183" i="86"/>
  <c r="X8194" i="86"/>
  <c r="W8195" i="86"/>
  <c r="X8310" i="86"/>
  <c r="X8402" i="86"/>
  <c r="W8403" i="86"/>
  <c r="X8455" i="86"/>
  <c r="X8486" i="86"/>
  <c r="X8526" i="86"/>
  <c r="X8562" i="86"/>
  <c r="W8563" i="86"/>
  <c r="X8647" i="86"/>
  <c r="X8686" i="86"/>
  <c r="X8886" i="86"/>
  <c r="W8887" i="86"/>
  <c r="X8914" i="86"/>
  <c r="W8915" i="86"/>
  <c r="X8974" i="86"/>
  <c r="Y10535" i="86"/>
  <c r="P10535" i="86" s="1"/>
  <c r="W10610" i="86"/>
  <c r="W10620" i="86"/>
  <c r="W10622" i="86"/>
  <c r="P10628" i="86"/>
  <c r="W10629" i="86"/>
  <c r="W10702" i="86"/>
  <c r="X10707" i="86"/>
  <c r="Y10707" i="86"/>
  <c r="Q10707" i="86" s="1"/>
  <c r="W10709" i="86"/>
  <c r="W10714" i="86"/>
  <c r="W10755" i="86"/>
  <c r="Y10782" i="86"/>
  <c r="P10782" i="86" s="1"/>
  <c r="X10793" i="86"/>
  <c r="Y10793" i="86"/>
  <c r="W10843" i="86"/>
  <c r="W10919" i="86"/>
  <c r="Y10919" i="86"/>
  <c r="Q10919" i="86" s="1"/>
  <c r="Y10943" i="86"/>
  <c r="Q10943" i="86" s="1"/>
  <c r="W10943" i="86"/>
  <c r="X11002" i="86"/>
  <c r="X11041" i="86"/>
  <c r="Y11041" i="86"/>
  <c r="W11222" i="86"/>
  <c r="Y11350" i="86"/>
  <c r="Q11350" i="86" s="1"/>
  <c r="X11350" i="86"/>
  <c r="W11350" i="86"/>
  <c r="Y11843" i="86"/>
  <c r="W11843" i="86"/>
  <c r="W11872" i="86"/>
  <c r="Y11872" i="86"/>
  <c r="Q11872" i="86" s="1"/>
  <c r="X11872" i="86"/>
  <c r="Y12280" i="86"/>
  <c r="W12280" i="86"/>
  <c r="Y12850" i="86"/>
  <c r="Q12850" i="86" s="1"/>
  <c r="W12850" i="86"/>
  <c r="Y12875" i="86"/>
  <c r="Q12875" i="86" s="1"/>
  <c r="W12875" i="86"/>
  <c r="Y13074" i="86"/>
  <c r="Q13074" i="86"/>
  <c r="X13074" i="86"/>
  <c r="Y14068" i="86"/>
  <c r="P14068" i="86" s="1"/>
  <c r="W14068" i="86"/>
  <c r="Y14084" i="86"/>
  <c r="P14084" i="86" s="1"/>
  <c r="W14084" i="86"/>
  <c r="Y14100" i="86"/>
  <c r="P14100" i="86" s="1"/>
  <c r="W14100" i="86"/>
  <c r="Y14116" i="86"/>
  <c r="P14116" i="86" s="1"/>
  <c r="W14116" i="86"/>
  <c r="Y14132" i="86"/>
  <c r="P14132" i="86" s="1"/>
  <c r="W14132" i="86"/>
  <c r="Y14148" i="86"/>
  <c r="P14148" i="86" s="1"/>
  <c r="W14148" i="86"/>
  <c r="Y14164" i="86"/>
  <c r="P14164" i="86" s="1"/>
  <c r="W14164" i="86"/>
  <c r="Y14180" i="86"/>
  <c r="P14180" i="86"/>
  <c r="W14180" i="86"/>
  <c r="Y14236" i="86"/>
  <c r="P14236" i="86" s="1"/>
  <c r="W14236" i="86"/>
  <c r="X14236" i="86"/>
  <c r="Y14252" i="86"/>
  <c r="P14252" i="86" s="1"/>
  <c r="W14252" i="86"/>
  <c r="X14252" i="86"/>
  <c r="Y14284" i="86"/>
  <c r="P14284" i="86" s="1"/>
  <c r="W14284" i="86"/>
  <c r="Y14316" i="86"/>
  <c r="P14316" i="86" s="1"/>
  <c r="W14316" i="86"/>
  <c r="Y14348" i="86"/>
  <c r="P14348" i="86" s="1"/>
  <c r="W14348" i="86"/>
  <c r="Y14436" i="86"/>
  <c r="Q14436" i="86" s="1"/>
  <c r="W14436" i="86"/>
  <c r="Y14468" i="86"/>
  <c r="P14468" i="86" s="1"/>
  <c r="W14468" i="86"/>
  <c r="Y14809" i="86"/>
  <c r="P14809" i="86" s="1"/>
  <c r="W14809" i="86"/>
  <c r="Y14825" i="86"/>
  <c r="P14825" i="86" s="1"/>
  <c r="W14825" i="86"/>
  <c r="P15187" i="86"/>
  <c r="Q15187" i="86"/>
  <c r="Y15234" i="86"/>
  <c r="W15234" i="86"/>
  <c r="P15262" i="86"/>
  <c r="Q15262" i="86"/>
  <c r="X15463" i="86"/>
  <c r="W15463" i="86"/>
  <c r="X15484" i="86"/>
  <c r="Y15484" i="86"/>
  <c r="X15951" i="86"/>
  <c r="W15951" i="86"/>
  <c r="X16079" i="86"/>
  <c r="W16079" i="86"/>
  <c r="X16133" i="86"/>
  <c r="W16133" i="86"/>
  <c r="X16205" i="86"/>
  <c r="W16205" i="86"/>
  <c r="X16297" i="86"/>
  <c r="W16297" i="86"/>
  <c r="X16417" i="86"/>
  <c r="W16417" i="86"/>
  <c r="X17768" i="86"/>
  <c r="W17768" i="86"/>
  <c r="Y14234" i="86"/>
  <c r="P14234" i="86" s="1"/>
  <c r="W14234" i="86"/>
  <c r="Y14242" i="86"/>
  <c r="P14242" i="86" s="1"/>
  <c r="W14242" i="86"/>
  <c r="Y14250" i="86"/>
  <c r="P14250" i="86" s="1"/>
  <c r="W14250" i="86"/>
  <c r="Y14258" i="86"/>
  <c r="P14258" i="86" s="1"/>
  <c r="W14258" i="86"/>
  <c r="Y14290" i="86"/>
  <c r="P14290" i="86" s="1"/>
  <c r="W14290" i="86"/>
  <c r="Y14322" i="86"/>
  <c r="P14322" i="86" s="1"/>
  <c r="W14322" i="86"/>
  <c r="Y14354" i="86"/>
  <c r="P14354" i="86" s="1"/>
  <c r="W14354" i="86"/>
  <c r="Y14405" i="86"/>
  <c r="P14405" i="86" s="1"/>
  <c r="W14405" i="86"/>
  <c r="Y14485" i="86"/>
  <c r="P14485" i="86"/>
  <c r="W14485" i="86"/>
  <c r="Y14565" i="86"/>
  <c r="P14565" i="86" s="1"/>
  <c r="W14565" i="86"/>
  <c r="Y14644" i="86"/>
  <c r="P14644" i="86" s="1"/>
  <c r="W14644" i="86"/>
  <c r="Y14660" i="86"/>
  <c r="P14660" i="86" s="1"/>
  <c r="W14660" i="86"/>
  <c r="Y14668" i="86"/>
  <c r="Q14668" i="86" s="1"/>
  <c r="W14668" i="86"/>
  <c r="Y14775" i="86"/>
  <c r="W14775" i="86"/>
  <c r="Y14808" i="86"/>
  <c r="W14808" i="86"/>
  <c r="Y14824" i="86"/>
  <c r="Q14824" i="86" s="1"/>
  <c r="W14824" i="86"/>
  <c r="Y15221" i="86"/>
  <c r="P15221" i="86" s="1"/>
  <c r="W15221" i="86"/>
  <c r="Y15261" i="86"/>
  <c r="P15261" i="86" s="1"/>
  <c r="W15261" i="86"/>
  <c r="X15352" i="86"/>
  <c r="W15352" i="86"/>
  <c r="X15360" i="86"/>
  <c r="Y15360" i="86"/>
  <c r="Q15360" i="86" s="1"/>
  <c r="W15360" i="86"/>
  <c r="X15487" i="86"/>
  <c r="W15487" i="86"/>
  <c r="X15528" i="86"/>
  <c r="Y15528" i="86"/>
  <c r="Q15528" i="86" s="1"/>
  <c r="W15528" i="86"/>
  <c r="X16317" i="86"/>
  <c r="W16317" i="86"/>
  <c r="Y16317" i="86"/>
  <c r="Q16317" i="86" s="1"/>
  <c r="W11510" i="86"/>
  <c r="W11603" i="86"/>
  <c r="P11630" i="86"/>
  <c r="W11631" i="86"/>
  <c r="X11752" i="86"/>
  <c r="X11808" i="86"/>
  <c r="W11838" i="86"/>
  <c r="Y11901" i="86"/>
  <c r="Q11901" i="86" s="1"/>
  <c r="X11905" i="86"/>
  <c r="X11929" i="86"/>
  <c r="P11931" i="86"/>
  <c r="W12323" i="86"/>
  <c r="W12354" i="86"/>
  <c r="W12407" i="86"/>
  <c r="W12583" i="86"/>
  <c r="W12727" i="86"/>
  <c r="W12802" i="86"/>
  <c r="W12823" i="86"/>
  <c r="W12855" i="86"/>
  <c r="W13046" i="86"/>
  <c r="W13178" i="86"/>
  <c r="W14074" i="86"/>
  <c r="W14082" i="86"/>
  <c r="W14090" i="86"/>
  <c r="W14098" i="86"/>
  <c r="W14106" i="86"/>
  <c r="W14114" i="86"/>
  <c r="W14122" i="86"/>
  <c r="W14130" i="86"/>
  <c r="W14138" i="86"/>
  <c r="W14146" i="86"/>
  <c r="W14154" i="86"/>
  <c r="W14162" i="86"/>
  <c r="W14170" i="86"/>
  <c r="W14178" i="86"/>
  <c r="W14186" i="86"/>
  <c r="W14194" i="86"/>
  <c r="W14196" i="86"/>
  <c r="W14198" i="86"/>
  <c r="W14200" i="86"/>
  <c r="W14202" i="86"/>
  <c r="W14204" i="86"/>
  <c r="W14206" i="86"/>
  <c r="W14208" i="86"/>
  <c r="W14210" i="86"/>
  <c r="W14212" i="86"/>
  <c r="W14214" i="86"/>
  <c r="W14216" i="86"/>
  <c r="W14218" i="86"/>
  <c r="W14220" i="86"/>
  <c r="W14222" i="86"/>
  <c r="W14224" i="86"/>
  <c r="W14226" i="86"/>
  <c r="W14228" i="86"/>
  <c r="W14230" i="86"/>
  <c r="W14232" i="86"/>
  <c r="X14234" i="86"/>
  <c r="Y14240" i="86"/>
  <c r="P14240" i="86"/>
  <c r="W14240" i="86"/>
  <c r="X14242" i="86"/>
  <c r="Y14248" i="86"/>
  <c r="P14248" i="86" s="1"/>
  <c r="W14248" i="86"/>
  <c r="X14250" i="86"/>
  <c r="Y14256" i="86"/>
  <c r="P14256" i="86"/>
  <c r="W14256" i="86"/>
  <c r="W14270" i="86"/>
  <c r="W14276" i="86"/>
  <c r="Y14282" i="86"/>
  <c r="P14282" i="86" s="1"/>
  <c r="W14282" i="86"/>
  <c r="W14302" i="86"/>
  <c r="W14308" i="86"/>
  <c r="Y14314" i="86"/>
  <c r="P14314" i="86" s="1"/>
  <c r="W14314" i="86"/>
  <c r="W14334" i="86"/>
  <c r="W14340" i="86"/>
  <c r="Y14346" i="86"/>
  <c r="P14346" i="86" s="1"/>
  <c r="W14346" i="86"/>
  <c r="Y14404" i="86"/>
  <c r="Q14404" i="86" s="1"/>
  <c r="W14404" i="86"/>
  <c r="Y14484" i="86"/>
  <c r="P14484" i="86" s="1"/>
  <c r="W14484" i="86"/>
  <c r="Y14564" i="86"/>
  <c r="P14564" i="86"/>
  <c r="W14564" i="86"/>
  <c r="Y14643" i="86"/>
  <c r="P14643" i="86" s="1"/>
  <c r="W14643" i="86"/>
  <c r="Y14659" i="86"/>
  <c r="W14659" i="86"/>
  <c r="W14740" i="86"/>
  <c r="W14741" i="86"/>
  <c r="W14760" i="86"/>
  <c r="W14761" i="86"/>
  <c r="Y14823" i="86"/>
  <c r="P14823" i="86" s="1"/>
  <c r="W14823" i="86"/>
  <c r="Y15038" i="86"/>
  <c r="Q15038" i="86" s="1"/>
  <c r="W15038" i="86"/>
  <c r="Y15220" i="86"/>
  <c r="Q15220" i="86" s="1"/>
  <c r="W15220" i="86"/>
  <c r="Y15260" i="86"/>
  <c r="P15260" i="86" s="1"/>
  <c r="W15260" i="86"/>
  <c r="X15351" i="86"/>
  <c r="W15351" i="86"/>
  <c r="X15359" i="86"/>
  <c r="W15359" i="86"/>
  <c r="X15527" i="86"/>
  <c r="W15527" i="86"/>
  <c r="X15587" i="86"/>
  <c r="W15587" i="86"/>
  <c r="X15628" i="86"/>
  <c r="W15628" i="86"/>
  <c r="Y10916" i="86"/>
  <c r="Q10916" i="86" s="1"/>
  <c r="W10917" i="86"/>
  <c r="W10927" i="86"/>
  <c r="Y10928" i="86"/>
  <c r="W10929" i="86"/>
  <c r="W10935" i="86"/>
  <c r="Y10980" i="86"/>
  <c r="Q10980" i="86" s="1"/>
  <c r="W10981" i="86"/>
  <c r="W10986" i="86"/>
  <c r="W11026" i="86"/>
  <c r="Y11031" i="86"/>
  <c r="P11031" i="86" s="1"/>
  <c r="Y11032" i="86"/>
  <c r="P11032" i="86" s="1"/>
  <c r="X11262" i="86"/>
  <c r="Y11268" i="86"/>
  <c r="Q11268" i="86" s="1"/>
  <c r="X11279" i="86"/>
  <c r="Y11300" i="86"/>
  <c r="P11301" i="86"/>
  <c r="Y11364" i="86"/>
  <c r="P11364" i="86"/>
  <c r="P11365" i="86"/>
  <c r="W11367" i="86"/>
  <c r="Y11444" i="86"/>
  <c r="Q11444" i="86" s="1"/>
  <c r="X11448" i="86"/>
  <c r="W11450" i="86"/>
  <c r="X11510" i="86"/>
  <c r="X11607" i="86"/>
  <c r="X11631" i="86"/>
  <c r="W11668" i="86"/>
  <c r="W11670" i="86"/>
  <c r="W11676" i="86"/>
  <c r="W11740" i="86"/>
  <c r="Y11777" i="86"/>
  <c r="Q11777" i="86" s="1"/>
  <c r="W11779" i="86"/>
  <c r="Y11785" i="86"/>
  <c r="P11785" i="86" s="1"/>
  <c r="X11931" i="86"/>
  <c r="W11959" i="86"/>
  <c r="W12290" i="86"/>
  <c r="X12323" i="86"/>
  <c r="W12338" i="86"/>
  <c r="W12402" i="86"/>
  <c r="W12411" i="86"/>
  <c r="W12551" i="86"/>
  <c r="X12727" i="86"/>
  <c r="W12766" i="86"/>
  <c r="X12802" i="86"/>
  <c r="X12823" i="86"/>
  <c r="X12855" i="86"/>
  <c r="W12978" i="86"/>
  <c r="X13046" i="86"/>
  <c r="W13167" i="86"/>
  <c r="X14194" i="86"/>
  <c r="X14196" i="86"/>
  <c r="X14198" i="86"/>
  <c r="X14200" i="86"/>
  <c r="X14202" i="86"/>
  <c r="X14204" i="86"/>
  <c r="X14206" i="86"/>
  <c r="X14208" i="86"/>
  <c r="X14210" i="86"/>
  <c r="X14212" i="86"/>
  <c r="X14214" i="86"/>
  <c r="X14216" i="86"/>
  <c r="X14218" i="86"/>
  <c r="X14220" i="86"/>
  <c r="X14222" i="86"/>
  <c r="X14224" i="86"/>
  <c r="X14226" i="86"/>
  <c r="X14228" i="86"/>
  <c r="X14230" i="86"/>
  <c r="X14232" i="86"/>
  <c r="Y14238" i="86"/>
  <c r="P14238" i="86" s="1"/>
  <c r="W14238" i="86"/>
  <c r="Y14246" i="86"/>
  <c r="P14246" i="86" s="1"/>
  <c r="W14246" i="86"/>
  <c r="Y14254" i="86"/>
  <c r="P14254" i="86" s="1"/>
  <c r="W14254" i="86"/>
  <c r="Y14274" i="86"/>
  <c r="W14274" i="86"/>
  <c r="Y14306" i="86"/>
  <c r="P14306" i="86" s="1"/>
  <c r="W14306" i="86"/>
  <c r="Y14338" i="86"/>
  <c r="P14338" i="86" s="1"/>
  <c r="W14338" i="86"/>
  <c r="Y14437" i="86"/>
  <c r="P14437" i="86" s="1"/>
  <c r="W14437" i="86"/>
  <c r="Y14533" i="86"/>
  <c r="P14533" i="86" s="1"/>
  <c r="W14533" i="86"/>
  <c r="Y14646" i="86"/>
  <c r="W14646" i="86"/>
  <c r="Y14662" i="86"/>
  <c r="W14662" i="86"/>
  <c r="Y14726" i="86"/>
  <c r="P14726" i="86" s="1"/>
  <c r="W14726" i="86"/>
  <c r="Y14818" i="86"/>
  <c r="W14818" i="86"/>
  <c r="Y15033" i="86"/>
  <c r="P15033" i="86"/>
  <c r="W15033" i="86"/>
  <c r="Y15219" i="86"/>
  <c r="W15219" i="86"/>
  <c r="P15243" i="86"/>
  <c r="Q15243" i="86"/>
  <c r="Y15283" i="86"/>
  <c r="W15283" i="86"/>
  <c r="X15383" i="86"/>
  <c r="W15383" i="86"/>
  <c r="X15727" i="86"/>
  <c r="W15727" i="86"/>
  <c r="X15792" i="86"/>
  <c r="W15792" i="86"/>
  <c r="Y15792" i="86"/>
  <c r="X15440" i="86"/>
  <c r="W15440" i="86"/>
  <c r="X15500" i="86"/>
  <c r="Y15500" i="86"/>
  <c r="Q15500" i="86" s="1"/>
  <c r="X15627" i="86"/>
  <c r="W15627" i="86"/>
  <c r="X15791" i="86"/>
  <c r="W15791" i="86"/>
  <c r="X15856" i="86"/>
  <c r="W15856" i="86"/>
  <c r="X16091" i="86"/>
  <c r="W16091" i="86"/>
  <c r="X16105" i="86"/>
  <c r="Y16105" i="86"/>
  <c r="Q16105" i="86" s="1"/>
  <c r="X16175" i="86"/>
  <c r="Y16175" i="86"/>
  <c r="X16305" i="86"/>
  <c r="Y16305" i="86"/>
  <c r="Q16305" i="86" s="1"/>
  <c r="X16309" i="86"/>
  <c r="W16309" i="86"/>
  <c r="X16315" i="86"/>
  <c r="W16315" i="86"/>
  <c r="X16411" i="86"/>
  <c r="Y16411" i="86"/>
  <c r="X16491" i="86"/>
  <c r="Y16491" i="86"/>
  <c r="X16513" i="86"/>
  <c r="Y16513" i="86"/>
  <c r="P16513" i="86"/>
  <c r="W16513" i="86"/>
  <c r="X16640" i="86"/>
  <c r="Y16640" i="86"/>
  <c r="Q16640" i="86" s="1"/>
  <c r="X17161" i="86"/>
  <c r="Y17161" i="86"/>
  <c r="Q17161" i="86" s="1"/>
  <c r="X17233" i="86"/>
  <c r="Y17233" i="86"/>
  <c r="Q17233" i="86" s="1"/>
  <c r="X17237" i="86"/>
  <c r="W17237" i="86"/>
  <c r="X17300" i="86"/>
  <c r="Y17300" i="86"/>
  <c r="X17325" i="86"/>
  <c r="Y17325" i="86"/>
  <c r="Q17325" i="86" s="1"/>
  <c r="X17365" i="86"/>
  <c r="W17365" i="86"/>
  <c r="X17486" i="86"/>
  <c r="Y17486" i="86"/>
  <c r="W17486" i="86"/>
  <c r="W15138" i="86"/>
  <c r="Q15147" i="86"/>
  <c r="W15191" i="86"/>
  <c r="W15192" i="86"/>
  <c r="W15193" i="86"/>
  <c r="Y15436" i="86"/>
  <c r="W15439" i="86"/>
  <c r="Y15440" i="86"/>
  <c r="Q15440" i="86" s="1"/>
  <c r="Y15492" i="86"/>
  <c r="P15492" i="86" s="1"/>
  <c r="W15499" i="86"/>
  <c r="W15500" i="86"/>
  <c r="X15504" i="86"/>
  <c r="W15504" i="86"/>
  <c r="X15512" i="86"/>
  <c r="W15512" i="86"/>
  <c r="X15591" i="86"/>
  <c r="W15591" i="86"/>
  <c r="X15595" i="86"/>
  <c r="W15595" i="86"/>
  <c r="X15664" i="86"/>
  <c r="W15664" i="86"/>
  <c r="X15855" i="86"/>
  <c r="W15855" i="86"/>
  <c r="Y15856" i="86"/>
  <c r="X15940" i="86"/>
  <c r="Y15940" i="86"/>
  <c r="X15944" i="86"/>
  <c r="W15944" i="86"/>
  <c r="X16005" i="86"/>
  <c r="W16005" i="86"/>
  <c r="X16045" i="86"/>
  <c r="W16045" i="86"/>
  <c r="X16095" i="86"/>
  <c r="W16095" i="86"/>
  <c r="X16165" i="86"/>
  <c r="W16165" i="86"/>
  <c r="X16225" i="86"/>
  <c r="W16225" i="86"/>
  <c r="X16229" i="86"/>
  <c r="W16229" i="86"/>
  <c r="X16281" i="86"/>
  <c r="W16281" i="86"/>
  <c r="Y16309" i="86"/>
  <c r="P16309" i="86" s="1"/>
  <c r="X16313" i="86"/>
  <c r="W16313" i="86"/>
  <c r="Y16315" i="86"/>
  <c r="X16485" i="86"/>
  <c r="Y16485" i="86"/>
  <c r="Q16485" i="86" s="1"/>
  <c r="X16545" i="86"/>
  <c r="Y16545" i="86"/>
  <c r="Q16545" i="86" s="1"/>
  <c r="W16545" i="86"/>
  <c r="X16569" i="86"/>
  <c r="W16569" i="86"/>
  <c r="X16913" i="86"/>
  <c r="W16913" i="86"/>
  <c r="X16983" i="86"/>
  <c r="W16983" i="86"/>
  <c r="X17005" i="86"/>
  <c r="W17005" i="86"/>
  <c r="X17023" i="86"/>
  <c r="W17023" i="86"/>
  <c r="X17063" i="86"/>
  <c r="W17063" i="86"/>
  <c r="X17111" i="86"/>
  <c r="Y17111" i="86"/>
  <c r="W14611" i="86"/>
  <c r="W14612" i="86"/>
  <c r="W14613" i="86"/>
  <c r="Q14614" i="86"/>
  <c r="W14627" i="86"/>
  <c r="W14628" i="86"/>
  <c r="W14629" i="86"/>
  <c r="Q14630" i="86"/>
  <c r="W14636" i="86"/>
  <c r="W14637" i="86"/>
  <c r="W14651" i="86"/>
  <c r="W14652" i="86"/>
  <c r="W14653" i="86"/>
  <c r="W14890" i="86"/>
  <c r="W14911" i="86"/>
  <c r="W14912" i="86"/>
  <c r="W14913" i="86"/>
  <c r="W14972" i="86"/>
  <c r="W14973" i="86"/>
  <c r="W14978" i="86"/>
  <c r="W14983" i="86"/>
  <c r="W14984" i="86"/>
  <c r="W14985" i="86"/>
  <c r="Q14986" i="86"/>
  <c r="W14987" i="86"/>
  <c r="W14988" i="86"/>
  <c r="W14989" i="86"/>
  <c r="W15010" i="86"/>
  <c r="Q15019" i="86"/>
  <c r="W15070" i="86"/>
  <c r="W15071" i="86"/>
  <c r="W15072" i="86"/>
  <c r="W15073" i="86"/>
  <c r="Q15074" i="86"/>
  <c r="W15147" i="86"/>
  <c r="W15212" i="86"/>
  <c r="W15375" i="86"/>
  <c r="W15376" i="86"/>
  <c r="W15399" i="86"/>
  <c r="W15400" i="86"/>
  <c r="Y15444" i="86"/>
  <c r="W15447" i="86"/>
  <c r="W15448" i="86"/>
  <c r="W15455" i="86"/>
  <c r="W15456" i="86"/>
  <c r="X15464" i="86"/>
  <c r="W15464" i="86"/>
  <c r="X15503" i="86"/>
  <c r="W15503" i="86"/>
  <c r="X15511" i="86"/>
  <c r="W15511" i="86"/>
  <c r="X15556" i="86"/>
  <c r="Y15556" i="86"/>
  <c r="W15571" i="86"/>
  <c r="W15572" i="86"/>
  <c r="W15619" i="86"/>
  <c r="W15620" i="86"/>
  <c r="W15635" i="86"/>
  <c r="W15636" i="86"/>
  <c r="X15663" i="86"/>
  <c r="W15663" i="86"/>
  <c r="Y15664" i="86"/>
  <c r="X15728" i="86"/>
  <c r="W15728" i="86"/>
  <c r="X15943" i="86"/>
  <c r="W15943" i="86"/>
  <c r="Y15944" i="86"/>
  <c r="X15948" i="86"/>
  <c r="Y15948" i="86"/>
  <c r="X15952" i="86"/>
  <c r="W15952" i="86"/>
  <c r="X16057" i="86"/>
  <c r="W16057" i="86"/>
  <c r="X16069" i="86"/>
  <c r="W16069" i="86"/>
  <c r="X16143" i="86"/>
  <c r="W16143" i="86"/>
  <c r="X16219" i="86"/>
  <c r="W16219" i="86"/>
  <c r="X16285" i="86"/>
  <c r="W16285" i="86"/>
  <c r="Y16313" i="86"/>
  <c r="Q16313" i="86" s="1"/>
  <c r="X16349" i="86"/>
  <c r="Y16349" i="86"/>
  <c r="Q16349" i="86" s="1"/>
  <c r="X16475" i="86"/>
  <c r="Y16475" i="86"/>
  <c r="X16527" i="86"/>
  <c r="W16527" i="86"/>
  <c r="X17853" i="86"/>
  <c r="W17853" i="86"/>
  <c r="X17857" i="86"/>
  <c r="W17857" i="86"/>
  <c r="X16657" i="86"/>
  <c r="Y16657" i="86"/>
  <c r="Q16657" i="86" s="1"/>
  <c r="X16741" i="86"/>
  <c r="W16741" i="86"/>
  <c r="X16863" i="86"/>
  <c r="W16863" i="86"/>
  <c r="X16991" i="86"/>
  <c r="W16991" i="86"/>
  <c r="X17053" i="86"/>
  <c r="W17053" i="86"/>
  <c r="X17083" i="86"/>
  <c r="W17083" i="86"/>
  <c r="X17095" i="86"/>
  <c r="W17095" i="86"/>
  <c r="X17153" i="86"/>
  <c r="W17153" i="86"/>
  <c r="X17236" i="86"/>
  <c r="Y17236" i="86"/>
  <c r="X17477" i="86"/>
  <c r="Y17477" i="86"/>
  <c r="Q17477" i="86"/>
  <c r="W17477" i="86"/>
  <c r="X17582" i="86"/>
  <c r="Y17582" i="86"/>
  <c r="W17582" i="86"/>
  <c r="X17586" i="86"/>
  <c r="Y17586" i="86"/>
  <c r="W17586" i="86"/>
  <c r="X17723" i="86"/>
  <c r="W17723" i="86"/>
  <c r="X17856" i="86"/>
  <c r="Y17856" i="86"/>
  <c r="X17885" i="86"/>
  <c r="W17885" i="86"/>
  <c r="X17889" i="86"/>
  <c r="W17889" i="86"/>
  <c r="X16577" i="86"/>
  <c r="Y16577" i="86"/>
  <c r="Q16577" i="86"/>
  <c r="X16787" i="86"/>
  <c r="W16787" i="86"/>
  <c r="X16831" i="86"/>
  <c r="W16831" i="86"/>
  <c r="X16853" i="86"/>
  <c r="W16853" i="86"/>
  <c r="X16871" i="86"/>
  <c r="W16871" i="86"/>
  <c r="X16951" i="86"/>
  <c r="W16951" i="86"/>
  <c r="X17039" i="86"/>
  <c r="W17039" i="86"/>
  <c r="Y17153" i="86"/>
  <c r="Q17153" i="86"/>
  <c r="X17463" i="86"/>
  <c r="W17463" i="86"/>
  <c r="X17581" i="86"/>
  <c r="Y17581" i="86"/>
  <c r="Q17581" i="86" s="1"/>
  <c r="X17585" i="86"/>
  <c r="Y17585" i="86"/>
  <c r="Q17585" i="86"/>
  <c r="Q17662" i="86"/>
  <c r="P17662" i="86"/>
  <c r="X17884" i="86"/>
  <c r="Y17884" i="86"/>
  <c r="X17888" i="86"/>
  <c r="Y17888" i="86"/>
  <c r="Y15912" i="86"/>
  <c r="Y15920" i="86"/>
  <c r="Y15980" i="86"/>
  <c r="Y16345" i="86"/>
  <c r="Q16345" i="86" s="1"/>
  <c r="W16363" i="86"/>
  <c r="Y16369" i="86"/>
  <c r="Q16369" i="86" s="1"/>
  <c r="Y16399" i="86"/>
  <c r="W16421" i="86"/>
  <c r="W16461" i="86"/>
  <c r="W16505" i="86"/>
  <c r="X16537" i="86"/>
  <c r="W16537" i="86"/>
  <c r="W16605" i="86"/>
  <c r="W16633" i="86"/>
  <c r="X16641" i="86"/>
  <c r="W16641" i="86"/>
  <c r="Y16744" i="86"/>
  <c r="W16745" i="86"/>
  <c r="X16765" i="86"/>
  <c r="Y16765" i="86"/>
  <c r="Q16765" i="86" s="1"/>
  <c r="X16821" i="86"/>
  <c r="W16821" i="86"/>
  <c r="X16919" i="86"/>
  <c r="W16919" i="86"/>
  <c r="X16949" i="86"/>
  <c r="W16949" i="86"/>
  <c r="X17015" i="86"/>
  <c r="W17015" i="86"/>
  <c r="X17037" i="86"/>
  <c r="W17037" i="86"/>
  <c r="X17197" i="86"/>
  <c r="Y17197" i="86"/>
  <c r="Q17197" i="86" s="1"/>
  <c r="X17301" i="86"/>
  <c r="W17301" i="86"/>
  <c r="X17375" i="86"/>
  <c r="W17375" i="86"/>
  <c r="X17453" i="86"/>
  <c r="W17453" i="86"/>
  <c r="X17479" i="86"/>
  <c r="W17479" i="86"/>
  <c r="Y17899" i="86"/>
  <c r="X17899" i="86"/>
  <c r="Y16881" i="86"/>
  <c r="P16881" i="86" s="1"/>
  <c r="Y16901" i="86"/>
  <c r="Q16901" i="86" s="1"/>
  <c r="Y17069" i="86"/>
  <c r="Q17069" i="86"/>
  <c r="Y17381" i="86"/>
  <c r="P17381" i="86" s="1"/>
  <c r="Y17518" i="86"/>
  <c r="Y17598" i="86"/>
  <c r="Y17651" i="86"/>
  <c r="Q17651" i="86"/>
  <c r="Y17654" i="86"/>
  <c r="Q17654" i="86"/>
  <c r="Y17683" i="86"/>
  <c r="X17915" i="86"/>
  <c r="Y17313" i="86"/>
  <c r="P17313" i="86" s="1"/>
  <c r="Y17320" i="86"/>
  <c r="Q17320" i="86" s="1"/>
  <c r="W17321" i="86"/>
  <c r="W17329" i="86"/>
  <c r="W17349" i="86"/>
  <c r="W17389" i="86"/>
  <c r="W17399" i="86"/>
  <c r="Y17502" i="86"/>
  <c r="W17503" i="86"/>
  <c r="W17880" i="86"/>
  <c r="W17892" i="86"/>
  <c r="Q17969" i="86"/>
  <c r="X5356" i="86"/>
  <c r="W5356" i="86"/>
  <c r="X5458" i="86"/>
  <c r="W5458" i="86"/>
  <c r="X5468" i="86"/>
  <c r="W5468" i="86"/>
  <c r="X5479" i="86"/>
  <c r="W5479" i="86"/>
  <c r="X5500" i="86"/>
  <c r="W5500" i="86"/>
  <c r="X5508" i="86"/>
  <c r="W5508" i="86"/>
  <c r="X5564" i="86"/>
  <c r="W5564" i="86"/>
  <c r="X5572" i="86"/>
  <c r="W5572" i="86"/>
  <c r="X5659" i="86"/>
  <c r="Y5659" i="86"/>
  <c r="Q5659" i="86" s="1"/>
  <c r="X5724" i="86"/>
  <c r="Y5724" i="86"/>
  <c r="Q5724" i="86" s="1"/>
  <c r="X5787" i="86"/>
  <c r="Y5787" i="86"/>
  <c r="Q5787" i="86" s="1"/>
  <c r="X5791" i="86"/>
  <c r="Y5791" i="86"/>
  <c r="X5800" i="86"/>
  <c r="W5800" i="86"/>
  <c r="X5813" i="86"/>
  <c r="W5813" i="86"/>
  <c r="X5832" i="86"/>
  <c r="W5832" i="86"/>
  <c r="X5852" i="86"/>
  <c r="Y5852" i="86"/>
  <c r="P5852" i="86" s="1"/>
  <c r="W5852" i="86"/>
  <c r="X5887" i="86"/>
  <c r="Y5887" i="86"/>
  <c r="W5887" i="86"/>
  <c r="X5963" i="86"/>
  <c r="W5963" i="86"/>
  <c r="X5982" i="86"/>
  <c r="Y5982" i="86"/>
  <c r="P5982" i="86" s="1"/>
  <c r="W5982" i="86"/>
  <c r="X6006" i="86"/>
  <c r="Y6006" i="86"/>
  <c r="P6006" i="86" s="1"/>
  <c r="W6006" i="86"/>
  <c r="X6033" i="86"/>
  <c r="Y6033" i="86"/>
  <c r="W6033" i="86"/>
  <c r="Q6061" i="86"/>
  <c r="P6061" i="86"/>
  <c r="X6185" i="86"/>
  <c r="W6185" i="86"/>
  <c r="Q6209" i="86"/>
  <c r="P6209" i="86"/>
  <c r="X6329" i="86"/>
  <c r="Y6329" i="86"/>
  <c r="X6933" i="86"/>
  <c r="W6933" i="86"/>
  <c r="X6995" i="86"/>
  <c r="W6995" i="86"/>
  <c r="Q7043" i="86"/>
  <c r="P7043" i="86"/>
  <c r="X7049" i="86"/>
  <c r="Y7049" i="86"/>
  <c r="Q7051" i="86"/>
  <c r="P7051" i="86"/>
  <c r="X7059" i="86"/>
  <c r="Y7059" i="86"/>
  <c r="X7075" i="86"/>
  <c r="Y7075" i="86"/>
  <c r="W7075" i="86"/>
  <c r="X7121" i="86"/>
  <c r="Y7121" i="86"/>
  <c r="X7153" i="86"/>
  <c r="Y7153" i="86"/>
  <c r="X7185" i="86"/>
  <c r="Y7185" i="86"/>
  <c r="Y7272" i="86"/>
  <c r="P7272" i="86" s="1"/>
  <c r="W7272" i="86"/>
  <c r="Y8470" i="86"/>
  <c r="P8470" i="86" s="1"/>
  <c r="X8470" i="86"/>
  <c r="Y8643" i="86"/>
  <c r="X8643" i="86"/>
  <c r="W8643" i="86"/>
  <c r="Y8678" i="86"/>
  <c r="P8678" i="86" s="1"/>
  <c r="X8678" i="86"/>
  <c r="Y8718" i="86"/>
  <c r="P8718" i="86"/>
  <c r="X8718" i="86"/>
  <c r="Y8818" i="86"/>
  <c r="P8818" i="86"/>
  <c r="X8818" i="86"/>
  <c r="Y8835" i="86"/>
  <c r="X8835" i="86"/>
  <c r="X10412" i="86"/>
  <c r="W10412" i="86"/>
  <c r="X10668" i="86"/>
  <c r="W10668" i="86"/>
  <c r="X10741" i="86"/>
  <c r="W10741" i="86"/>
  <c r="X10762" i="86"/>
  <c r="W10762" i="86"/>
  <c r="X10794" i="86"/>
  <c r="W10794" i="86"/>
  <c r="X10821" i="86"/>
  <c r="W10821" i="86"/>
  <c r="W10852" i="86"/>
  <c r="Y10852" i="86"/>
  <c r="Q10852" i="86" s="1"/>
  <c r="W10912" i="86"/>
  <c r="Y10912" i="86"/>
  <c r="X10967" i="86"/>
  <c r="W10967" i="86"/>
  <c r="Y10967" i="86"/>
  <c r="Q10967" i="86" s="1"/>
  <c r="Y10994" i="86"/>
  <c r="W10994" i="86"/>
  <c r="W11000" i="86"/>
  <c r="Y11000" i="86"/>
  <c r="Q11000" i="86"/>
  <c r="X11045" i="86"/>
  <c r="W11045" i="86"/>
  <c r="Y11054" i="86"/>
  <c r="Q11054" i="86" s="1"/>
  <c r="X11054" i="86"/>
  <c r="W11054" i="86"/>
  <c r="Y11771" i="86"/>
  <c r="X11771" i="86"/>
  <c r="W11771" i="86"/>
  <c r="W11824" i="86"/>
  <c r="X11824" i="86"/>
  <c r="W11888" i="86"/>
  <c r="X11888" i="86"/>
  <c r="Q11918" i="86"/>
  <c r="P11918" i="86"/>
  <c r="Y14940" i="86"/>
  <c r="P14940" i="86" s="1"/>
  <c r="W14940" i="86"/>
  <c r="Y14998" i="86"/>
  <c r="W14998" i="86"/>
  <c r="P15062" i="86"/>
  <c r="Q15062" i="86"/>
  <c r="Y15091" i="86"/>
  <c r="W15091" i="86"/>
  <c r="Y15287" i="86"/>
  <c r="Q15287" i="86" s="1"/>
  <c r="W15287" i="86"/>
  <c r="Y15295" i="86"/>
  <c r="Q15295" i="86" s="1"/>
  <c r="W15295" i="86"/>
  <c r="Y15304" i="86"/>
  <c r="W15304" i="86"/>
  <c r="X15431" i="86"/>
  <c r="W15431" i="86"/>
  <c r="X15508" i="86"/>
  <c r="W15508" i="86"/>
  <c r="Y15508" i="86"/>
  <c r="Q15508" i="86"/>
  <c r="X15612" i="86"/>
  <c r="W15612" i="86"/>
  <c r="Y15612" i="86"/>
  <c r="X16321" i="86"/>
  <c r="W16321" i="86"/>
  <c r="X16373" i="86"/>
  <c r="Y16373" i="86"/>
  <c r="Q16373" i="86"/>
  <c r="W16373" i="86"/>
  <c r="X16377" i="86"/>
  <c r="Y16377" i="86"/>
  <c r="Q16377" i="86" s="1"/>
  <c r="W16377" i="86"/>
  <c r="X16381" i="86"/>
  <c r="Y16381" i="86"/>
  <c r="Q16381" i="86" s="1"/>
  <c r="W16381" i="86"/>
  <c r="X16549" i="86"/>
  <c r="Y16549" i="86"/>
  <c r="Q16549" i="86" s="1"/>
  <c r="W16549" i="86"/>
  <c r="X16553" i="86"/>
  <c r="Y16553" i="86"/>
  <c r="Q16553" i="86"/>
  <c r="W16553" i="86"/>
  <c r="X16557" i="86"/>
  <c r="Y16557" i="86"/>
  <c r="Q16557" i="86" s="1"/>
  <c r="W16557" i="86"/>
  <c r="X16565" i="86"/>
  <c r="W16565" i="86"/>
  <c r="X16603" i="86"/>
  <c r="W16603" i="86"/>
  <c r="X16625" i="86"/>
  <c r="W16625" i="86"/>
  <c r="X16629" i="86"/>
  <c r="W16629" i="86"/>
  <c r="P16691" i="86"/>
  <c r="Q16691" i="86"/>
  <c r="X16807" i="86"/>
  <c r="W16807" i="86"/>
  <c r="X16851" i="86"/>
  <c r="W16851" i="86"/>
  <c r="X3274" i="86"/>
  <c r="Y3275" i="86"/>
  <c r="Q3275" i="86" s="1"/>
  <c r="P3276" i="86"/>
  <c r="X3320" i="86"/>
  <c r="X3402" i="86"/>
  <c r="Y3403" i="86"/>
  <c r="P3404" i="86"/>
  <c r="X3448" i="86"/>
  <c r="X3530" i="86"/>
  <c r="Y3531" i="86"/>
  <c r="P3532" i="86"/>
  <c r="X3576" i="86"/>
  <c r="X3658" i="86"/>
  <c r="Y3659" i="86"/>
  <c r="P3659" i="86" s="1"/>
  <c r="P3660" i="86"/>
  <c r="X3704" i="86"/>
  <c r="X3786" i="86"/>
  <c r="Y3787" i="86"/>
  <c r="P3788" i="86"/>
  <c r="X3832" i="86"/>
  <c r="Y3915" i="86"/>
  <c r="P3916" i="86"/>
  <c r="X3960" i="86"/>
  <c r="X4042" i="86"/>
  <c r="Y4043" i="86"/>
  <c r="P4044" i="86"/>
  <c r="X4088" i="86"/>
  <c r="W4136" i="86"/>
  <c r="X4138" i="86"/>
  <c r="Y4139" i="86"/>
  <c r="Y4149" i="86"/>
  <c r="P4149" i="86" s="1"/>
  <c r="X4186" i="86"/>
  <c r="Y4187" i="86"/>
  <c r="X4308" i="86"/>
  <c r="X5207" i="86"/>
  <c r="W5207" i="86"/>
  <c r="X5244" i="86"/>
  <c r="W5244" i="86"/>
  <c r="W5298" i="86"/>
  <c r="Y5356" i="86"/>
  <c r="Q5356" i="86" s="1"/>
  <c r="X5385" i="86"/>
  <c r="W5385" i="86"/>
  <c r="Y5410" i="86"/>
  <c r="P5410" i="86" s="1"/>
  <c r="X5457" i="86"/>
  <c r="Y5457" i="86"/>
  <c r="X5465" i="86"/>
  <c r="W5465" i="86"/>
  <c r="Y5468" i="86"/>
  <c r="Q5468" i="86"/>
  <c r="Q5471" i="86"/>
  <c r="Q5499" i="86"/>
  <c r="P5499" i="86"/>
  <c r="Y5500" i="86"/>
  <c r="Q5500" i="86" s="1"/>
  <c r="Q5503" i="86"/>
  <c r="P5503" i="86"/>
  <c r="X5507" i="86"/>
  <c r="Y5507" i="86"/>
  <c r="Q5507" i="86" s="1"/>
  <c r="X5539" i="86"/>
  <c r="Y5539" i="86"/>
  <c r="W5541" i="86"/>
  <c r="Y5564" i="86"/>
  <c r="X5571" i="86"/>
  <c r="Y5571" i="86"/>
  <c r="Y5572" i="86"/>
  <c r="Y5578" i="86"/>
  <c r="W5589" i="86"/>
  <c r="X5596" i="86"/>
  <c r="Y5596" i="86"/>
  <c r="Q5596" i="86" s="1"/>
  <c r="Y5611" i="86"/>
  <c r="Q5611" i="86" s="1"/>
  <c r="Y5618" i="86"/>
  <c r="X5624" i="86"/>
  <c r="W5624" i="86"/>
  <c r="X5663" i="86"/>
  <c r="Y5663" i="86"/>
  <c r="Q5663" i="86" s="1"/>
  <c r="X5672" i="86"/>
  <c r="W5672" i="86"/>
  <c r="W5688" i="86"/>
  <c r="X5692" i="86"/>
  <c r="Y5692" i="86"/>
  <c r="X5693" i="86"/>
  <c r="W5693" i="86"/>
  <c r="X5700" i="86"/>
  <c r="Y5700" i="86"/>
  <c r="Q5700" i="86"/>
  <c r="Y5723" i="86"/>
  <c r="W5724" i="86"/>
  <c r="W5767" i="86"/>
  <c r="W5791" i="86"/>
  <c r="W5845" i="86"/>
  <c r="X5851" i="86"/>
  <c r="Y5851" i="86"/>
  <c r="X5855" i="86"/>
  <c r="Y5855" i="86"/>
  <c r="X5891" i="86"/>
  <c r="Y5891" i="86"/>
  <c r="W5926" i="86"/>
  <c r="W5937" i="86"/>
  <c r="X5947" i="86"/>
  <c r="Y5947" i="86"/>
  <c r="P5947" i="86"/>
  <c r="W5947" i="86"/>
  <c r="Q5981" i="86"/>
  <c r="P5981" i="86"/>
  <c r="X5985" i="86"/>
  <c r="Y5985" i="86"/>
  <c r="W5985" i="86"/>
  <c r="X6025" i="86"/>
  <c r="Y6025" i="86"/>
  <c r="X6036" i="86"/>
  <c r="W6036" i="86"/>
  <c r="W6102" i="86"/>
  <c r="W6134" i="86"/>
  <c r="Y6140" i="86"/>
  <c r="X6161" i="86"/>
  <c r="W6161" i="86"/>
  <c r="X6196" i="86"/>
  <c r="W6196" i="86"/>
  <c r="X6212" i="86"/>
  <c r="Y6212" i="86"/>
  <c r="P6212" i="86" s="1"/>
  <c r="W6212" i="86"/>
  <c r="X6321" i="86"/>
  <c r="Y6321" i="86"/>
  <c r="W6321" i="86"/>
  <c r="W6329" i="86"/>
  <c r="X6771" i="86"/>
  <c r="W6771" i="86"/>
  <c r="X6805" i="86"/>
  <c r="W6805" i="86"/>
  <c r="X6835" i="86"/>
  <c r="W6835" i="86"/>
  <c r="X6869" i="86"/>
  <c r="W6869" i="86"/>
  <c r="X6899" i="86"/>
  <c r="W6899" i="86"/>
  <c r="X6965" i="86"/>
  <c r="W6965" i="86"/>
  <c r="W7003" i="86"/>
  <c r="W7005" i="86"/>
  <c r="X7027" i="86"/>
  <c r="W7027" i="86"/>
  <c r="X7041" i="86"/>
  <c r="Y7041" i="86"/>
  <c r="W7059" i="86"/>
  <c r="Y7073" i="86"/>
  <c r="X7099" i="86"/>
  <c r="Y7099" i="86"/>
  <c r="W7099" i="86"/>
  <c r="X7145" i="86"/>
  <c r="Y7145" i="86"/>
  <c r="X7177" i="86"/>
  <c r="Y7177" i="86"/>
  <c r="X7209" i="86"/>
  <c r="Y7209" i="86"/>
  <c r="Y7230" i="86"/>
  <c r="P7230" i="86"/>
  <c r="W7230" i="86"/>
  <c r="Y8146" i="86"/>
  <c r="Q8146" i="86"/>
  <c r="X8146" i="86"/>
  <c r="Y8407" i="86"/>
  <c r="Q8407" i="86"/>
  <c r="X8407" i="86"/>
  <c r="Y8642" i="86"/>
  <c r="P8642" i="86" s="1"/>
  <c r="X8642" i="86"/>
  <c r="Y8919" i="86"/>
  <c r="Q8919" i="86" s="1"/>
  <c r="X8919" i="86"/>
  <c r="Y8983" i="86"/>
  <c r="P8983" i="86" s="1"/>
  <c r="X8983" i="86"/>
  <c r="W8983" i="86"/>
  <c r="X10437" i="86"/>
  <c r="W10437" i="86"/>
  <c r="X10579" i="86"/>
  <c r="Y10579" i="86"/>
  <c r="Q10579" i="86"/>
  <c r="W10579" i="86"/>
  <c r="X10617" i="86"/>
  <c r="Y10617" i="86"/>
  <c r="W10617" i="86"/>
  <c r="X10659" i="86"/>
  <c r="Y10659" i="86"/>
  <c r="Q10659" i="86" s="1"/>
  <c r="W10659" i="86"/>
  <c r="X10663" i="86"/>
  <c r="Y10663" i="86"/>
  <c r="Q10663" i="86" s="1"/>
  <c r="W10663" i="86"/>
  <c r="X10783" i="86"/>
  <c r="W10783" i="86"/>
  <c r="X10789" i="86"/>
  <c r="W10789" i="86"/>
  <c r="W10820" i="86"/>
  <c r="Y10820" i="86"/>
  <c r="Y10911" i="86"/>
  <c r="P10911" i="86" s="1"/>
  <c r="W10911" i="86"/>
  <c r="Y10987" i="86"/>
  <c r="X10987" i="86"/>
  <c r="W11164" i="86"/>
  <c r="Y11164" i="86"/>
  <c r="Q11164" i="86" s="1"/>
  <c r="Y11343" i="86"/>
  <c r="X11343" i="86"/>
  <c r="W11343" i="86"/>
  <c r="Y11574" i="86"/>
  <c r="Q11574" i="86" s="1"/>
  <c r="X11574" i="86"/>
  <c r="W11574" i="86"/>
  <c r="X11798" i="86"/>
  <c r="Y11798" i="86"/>
  <c r="P11798" i="86" s="1"/>
  <c r="W11798" i="86"/>
  <c r="W11917" i="86"/>
  <c r="Y11917" i="86"/>
  <c r="Y12216" i="86"/>
  <c r="Q12216" i="86" s="1"/>
  <c r="W12216" i="86"/>
  <c r="Y12403" i="86"/>
  <c r="W12403" i="86"/>
  <c r="Y12487" i="86"/>
  <c r="Q12487" i="86" s="1"/>
  <c r="X12487" i="86"/>
  <c r="W12487" i="86"/>
  <c r="Y12647" i="86"/>
  <c r="P12647" i="86"/>
  <c r="W12647" i="86"/>
  <c r="Y12867" i="86"/>
  <c r="X12867" i="86"/>
  <c r="W12867" i="86"/>
  <c r="Y12982" i="86"/>
  <c r="Q12982" i="86"/>
  <c r="X12982" i="86"/>
  <c r="W12982" i="86"/>
  <c r="Y14366" i="86"/>
  <c r="P14366" i="86" s="1"/>
  <c r="X14366" i="86"/>
  <c r="W14366" i="86"/>
  <c r="Y14390" i="86"/>
  <c r="W14390" i="86"/>
  <c r="W3272" i="86"/>
  <c r="X3276" i="86"/>
  <c r="W3304" i="86"/>
  <c r="X3306" i="86"/>
  <c r="Y3307" i="86"/>
  <c r="P3308" i="86"/>
  <c r="Y3311" i="86"/>
  <c r="W3312" i="86"/>
  <c r="W3317" i="86"/>
  <c r="W3324" i="86"/>
  <c r="Y3333" i="86"/>
  <c r="P3333" i="86" s="1"/>
  <c r="Y3343" i="86"/>
  <c r="P3343" i="86" s="1"/>
  <c r="W3344" i="86"/>
  <c r="W3349" i="86"/>
  <c r="X3404" i="86"/>
  <c r="W3432" i="86"/>
  <c r="X3434" i="86"/>
  <c r="Y3435" i="86"/>
  <c r="Q3435" i="86" s="1"/>
  <c r="P3436" i="86"/>
  <c r="Y3439" i="86"/>
  <c r="W3440" i="86"/>
  <c r="W3452" i="86"/>
  <c r="Y3461" i="86"/>
  <c r="Y3471" i="86"/>
  <c r="W3472" i="86"/>
  <c r="W3477" i="86"/>
  <c r="W3528" i="86"/>
  <c r="X3532" i="86"/>
  <c r="W3560" i="86"/>
  <c r="X3562" i="86"/>
  <c r="Y3563" i="86"/>
  <c r="P3564" i="86"/>
  <c r="Y3567" i="86"/>
  <c r="W3568" i="86"/>
  <c r="W3573" i="86"/>
  <c r="W3580" i="86"/>
  <c r="Y3599" i="86"/>
  <c r="P3599" i="86" s="1"/>
  <c r="W3600" i="86"/>
  <c r="W3605" i="86"/>
  <c r="W3656" i="86"/>
  <c r="X3660" i="86"/>
  <c r="W3688" i="86"/>
  <c r="X3690" i="86"/>
  <c r="Y3691" i="86"/>
  <c r="P3692" i="86"/>
  <c r="Y3695" i="86"/>
  <c r="W3696" i="86"/>
  <c r="W3701" i="86"/>
  <c r="W3708" i="86"/>
  <c r="Y3717" i="86"/>
  <c r="Y3727" i="86"/>
  <c r="W3728" i="86"/>
  <c r="W3733" i="86"/>
  <c r="W3784" i="86"/>
  <c r="X3788" i="86"/>
  <c r="W3816" i="86"/>
  <c r="X3818" i="86"/>
  <c r="Y3819" i="86"/>
  <c r="P3820" i="86"/>
  <c r="Y3823" i="86"/>
  <c r="W3824" i="86"/>
  <c r="W3829" i="86"/>
  <c r="W3836" i="86"/>
  <c r="Y3845" i="86"/>
  <c r="P3845" i="86" s="1"/>
  <c r="Y3855" i="86"/>
  <c r="P3855" i="86" s="1"/>
  <c r="W3856" i="86"/>
  <c r="W3861" i="86"/>
  <c r="W3912" i="86"/>
  <c r="X3916" i="86"/>
  <c r="W3944" i="86"/>
  <c r="X3946" i="86"/>
  <c r="Y3947" i="86"/>
  <c r="P3948" i="86"/>
  <c r="Y3951" i="86"/>
  <c r="W3952" i="86"/>
  <c r="W3957" i="86"/>
  <c r="W3964" i="86"/>
  <c r="Y3973" i="86"/>
  <c r="Y3983" i="86"/>
  <c r="W3984" i="86"/>
  <c r="W3989" i="86"/>
  <c r="W4040" i="86"/>
  <c r="X4044" i="86"/>
  <c r="W4072" i="86"/>
  <c r="X4074" i="86"/>
  <c r="Y4075" i="86"/>
  <c r="P4075" i="86" s="1"/>
  <c r="P4076" i="86"/>
  <c r="Y4079" i="86"/>
  <c r="P4079" i="86" s="1"/>
  <c r="W4080" i="86"/>
  <c r="W4085" i="86"/>
  <c r="W4092" i="86"/>
  <c r="Y4111" i="86"/>
  <c r="Q4111" i="86" s="1"/>
  <c r="W4112" i="86"/>
  <c r="X4136" i="86"/>
  <c r="W4172" i="86"/>
  <c r="W4216" i="86"/>
  <c r="X4218" i="86"/>
  <c r="Y4219" i="86"/>
  <c r="Q4219" i="86"/>
  <c r="P4220" i="86"/>
  <c r="Y4223" i="86"/>
  <c r="Q4223" i="86"/>
  <c r="W4224" i="86"/>
  <c r="W4229" i="86"/>
  <c r="X4236" i="86"/>
  <c r="Y4255" i="86"/>
  <c r="Q4255" i="86"/>
  <c r="W4256" i="86"/>
  <c r="W4300" i="86"/>
  <c r="W4316" i="86"/>
  <c r="Y5207" i="86"/>
  <c r="W5234" i="86"/>
  <c r="X5242" i="86"/>
  <c r="W5242" i="86"/>
  <c r="Y5244" i="86"/>
  <c r="Q5244" i="86" s="1"/>
  <c r="W5271" i="86"/>
  <c r="W5284" i="86"/>
  <c r="W5287" i="86"/>
  <c r="X5292" i="86"/>
  <c r="W5292" i="86"/>
  <c r="X5343" i="86"/>
  <c r="Y5343" i="86"/>
  <c r="X5369" i="86"/>
  <c r="Y5369" i="86"/>
  <c r="Y5399" i="86"/>
  <c r="W5401" i="86"/>
  <c r="Q5419" i="86"/>
  <c r="P5419" i="86"/>
  <c r="Y5436" i="86"/>
  <c r="P5436" i="86"/>
  <c r="X5442" i="86"/>
  <c r="W5442" i="86"/>
  <c r="Y5465" i="86"/>
  <c r="X5474" i="86"/>
  <c r="W5474" i="86"/>
  <c r="X5498" i="86"/>
  <c r="Y5498" i="86"/>
  <c r="W5512" i="86"/>
  <c r="Y5538" i="86"/>
  <c r="P5538" i="86" s="1"/>
  <c r="X5570" i="86"/>
  <c r="Y5570" i="86"/>
  <c r="Q5570" i="86" s="1"/>
  <c r="X5575" i="86"/>
  <c r="Y5575" i="86"/>
  <c r="Y5579" i="86"/>
  <c r="Y5595" i="86"/>
  <c r="Q5595" i="86" s="1"/>
  <c r="W5596" i="86"/>
  <c r="W5663" i="86"/>
  <c r="W5692" i="86"/>
  <c r="Y5698" i="86"/>
  <c r="Y5699" i="86"/>
  <c r="W5700" i="86"/>
  <c r="X5820" i="86"/>
  <c r="Y5820" i="86"/>
  <c r="W5839" i="86"/>
  <c r="W5855" i="86"/>
  <c r="Y5874" i="86"/>
  <c r="P5874" i="86"/>
  <c r="X5880" i="86"/>
  <c r="W5880" i="86"/>
  <c r="Y5890" i="86"/>
  <c r="Q5890" i="86" s="1"/>
  <c r="W5897" i="86"/>
  <c r="Q5901" i="86"/>
  <c r="P5901" i="86"/>
  <c r="X5950" i="86"/>
  <c r="Y5950" i="86"/>
  <c r="X5974" i="86"/>
  <c r="Y5974" i="86"/>
  <c r="X5980" i="86"/>
  <c r="Y5980" i="86"/>
  <c r="X6022" i="86"/>
  <c r="Y6022" i="86"/>
  <c r="W6025" i="86"/>
  <c r="X6035" i="86"/>
  <c r="Y6035" i="86"/>
  <c r="X6078" i="86"/>
  <c r="W6078" i="86"/>
  <c r="X6195" i="86"/>
  <c r="Y6195" i="86"/>
  <c r="X6222" i="86"/>
  <c r="W6222" i="86"/>
  <c r="Q6241" i="86"/>
  <c r="P6241" i="86"/>
  <c r="Y6268" i="86"/>
  <c r="P6268" i="86" s="1"/>
  <c r="P6285" i="86"/>
  <c r="X6297" i="86"/>
  <c r="W6297" i="86"/>
  <c r="X6310" i="86"/>
  <c r="Y6310" i="86"/>
  <c r="Q6310" i="86"/>
  <c r="W6310" i="86"/>
  <c r="X6324" i="86"/>
  <c r="W6324" i="86"/>
  <c r="X6337" i="86"/>
  <c r="Y6337" i="86"/>
  <c r="X6347" i="86"/>
  <c r="W6347" i="86"/>
  <c r="W6779" i="86"/>
  <c r="W6781" i="86"/>
  <c r="W6843" i="86"/>
  <c r="W6845" i="86"/>
  <c r="W6907" i="86"/>
  <c r="W6909" i="86"/>
  <c r="X6931" i="86"/>
  <c r="W6931" i="86"/>
  <c r="X6997" i="86"/>
  <c r="W6997" i="86"/>
  <c r="W7035" i="86"/>
  <c r="X7083" i="86"/>
  <c r="Y7083" i="86"/>
  <c r="W7083" i="86"/>
  <c r="X7097" i="86"/>
  <c r="Y7097" i="86"/>
  <c r="W7288" i="86"/>
  <c r="Y8199" i="86"/>
  <c r="Q8199" i="86" s="1"/>
  <c r="X8199" i="86"/>
  <c r="W8199" i="86"/>
  <c r="Y8215" i="86"/>
  <c r="W8215" i="86"/>
  <c r="Y8262" i="86"/>
  <c r="P8262" i="86"/>
  <c r="X8262" i="86"/>
  <c r="Y8567" i="86"/>
  <c r="P8567" i="86"/>
  <c r="X8567" i="86"/>
  <c r="Y8615" i="86"/>
  <c r="P8615" i="86"/>
  <c r="X8615" i="86"/>
  <c r="Y8755" i="86"/>
  <c r="X8755" i="86"/>
  <c r="Y8982" i="86"/>
  <c r="P8982" i="86"/>
  <c r="X8982" i="86"/>
  <c r="X10414" i="86"/>
  <c r="Y10414" i="86"/>
  <c r="P10414" i="86" s="1"/>
  <c r="W10414" i="86"/>
  <c r="Q10436" i="86"/>
  <c r="P10436" i="86"/>
  <c r="X10531" i="86"/>
  <c r="Y10531" i="86"/>
  <c r="Q10531" i="86" s="1"/>
  <c r="W10531" i="86"/>
  <c r="X10670" i="86"/>
  <c r="Y10670" i="86"/>
  <c r="P10670" i="86" s="1"/>
  <c r="W10670" i="86"/>
  <c r="X10739" i="86"/>
  <c r="Y10739" i="86"/>
  <c r="W10739" i="86"/>
  <c r="X10780" i="86"/>
  <c r="W10780" i="86"/>
  <c r="Y10922" i="86"/>
  <c r="Q10922" i="86" s="1"/>
  <c r="W10922" i="86"/>
  <c r="X10922" i="86"/>
  <c r="Y10978" i="86"/>
  <c r="Q10978" i="86" s="1"/>
  <c r="W10978" i="86"/>
  <c r="Y11099" i="86"/>
  <c r="Q11099" i="86"/>
  <c r="W11099" i="86"/>
  <c r="X11099" i="86"/>
  <c r="Y11346" i="86"/>
  <c r="X11346" i="86"/>
  <c r="W11346" i="86"/>
  <c r="Y11426" i="86"/>
  <c r="X11426" i="86"/>
  <c r="W11426" i="86"/>
  <c r="Y11482" i="86"/>
  <c r="Q11482" i="86" s="1"/>
  <c r="W11482" i="86"/>
  <c r="X11596" i="86"/>
  <c r="Y11596" i="86"/>
  <c r="Q11596" i="86"/>
  <c r="W11596" i="86"/>
  <c r="W11721" i="86"/>
  <c r="Y11721" i="86"/>
  <c r="W11769" i="86"/>
  <c r="Y11769" i="86"/>
  <c r="Q11769" i="86" s="1"/>
  <c r="Y11868" i="86"/>
  <c r="Q11868" i="86" s="1"/>
  <c r="W11868" i="86"/>
  <c r="Y11907" i="86"/>
  <c r="X11907" i="86"/>
  <c r="Y11920" i="86"/>
  <c r="P11920" i="86" s="1"/>
  <c r="W11920" i="86"/>
  <c r="Y12342" i="86"/>
  <c r="Q12342" i="86" s="1"/>
  <c r="W12342" i="86"/>
  <c r="X3304" i="86"/>
  <c r="W3308" i="86"/>
  <c r="Y3317" i="86"/>
  <c r="X3338" i="86"/>
  <c r="Y3339" i="86"/>
  <c r="P3340" i="86"/>
  <c r="X3384" i="86"/>
  <c r="X3432" i="86"/>
  <c r="W3436" i="86"/>
  <c r="X3466" i="86"/>
  <c r="Y3467" i="86"/>
  <c r="Q3467" i="86" s="1"/>
  <c r="X3512" i="86"/>
  <c r="X3560" i="86"/>
  <c r="W3564" i="86"/>
  <c r="Y3573" i="86"/>
  <c r="X3594" i="86"/>
  <c r="Y3595" i="86"/>
  <c r="P3595" i="86" s="1"/>
  <c r="P3596" i="86"/>
  <c r="X3640" i="86"/>
  <c r="X3688" i="86"/>
  <c r="W3692" i="86"/>
  <c r="Y3701" i="86"/>
  <c r="X3722" i="86"/>
  <c r="P3724" i="86"/>
  <c r="X3768" i="86"/>
  <c r="X3816" i="86"/>
  <c r="W3820" i="86"/>
  <c r="Y3829" i="86"/>
  <c r="P3829" i="86" s="1"/>
  <c r="X3850" i="86"/>
  <c r="Y3851" i="86"/>
  <c r="P3852" i="86"/>
  <c r="X3896" i="86"/>
  <c r="X3944" i="86"/>
  <c r="W3948" i="86"/>
  <c r="Y3957" i="86"/>
  <c r="Q3957" i="86" s="1"/>
  <c r="X3978" i="86"/>
  <c r="Y3979" i="86"/>
  <c r="P3979" i="86" s="1"/>
  <c r="P3980" i="86"/>
  <c r="X4024" i="86"/>
  <c r="X4072" i="86"/>
  <c r="W4076" i="86"/>
  <c r="Y4085" i="86"/>
  <c r="X4106" i="86"/>
  <c r="Y4107" i="86"/>
  <c r="P4108" i="86"/>
  <c r="Y4127" i="86"/>
  <c r="W4128" i="86"/>
  <c r="W4152" i="86"/>
  <c r="X4154" i="86"/>
  <c r="Y4155" i="86"/>
  <c r="P4156" i="86"/>
  <c r="Y4159" i="86"/>
  <c r="P4159" i="86" s="1"/>
  <c r="W4160" i="86"/>
  <c r="W4165" i="86"/>
  <c r="Y4207" i="86"/>
  <c r="P4207" i="86"/>
  <c r="W4208" i="86"/>
  <c r="W4213" i="86"/>
  <c r="X4216" i="86"/>
  <c r="W4220" i="86"/>
  <c r="Y4229" i="86"/>
  <c r="P4229" i="86" s="1"/>
  <c r="X4266" i="86"/>
  <c r="Y4267" i="86"/>
  <c r="X4300" i="86"/>
  <c r="X5228" i="86"/>
  <c r="Y5228" i="86"/>
  <c r="Q5228" i="86" s="1"/>
  <c r="Y5284" i="86"/>
  <c r="Y5287" i="86"/>
  <c r="Q5287" i="86"/>
  <c r="X5388" i="86"/>
  <c r="Y5388" i="86"/>
  <c r="Q5388" i="86"/>
  <c r="Y5401" i="86"/>
  <c r="X5433" i="86"/>
  <c r="W5433" i="86"/>
  <c r="X5492" i="86"/>
  <c r="W5492" i="86"/>
  <c r="Y5515" i="86"/>
  <c r="X5535" i="86"/>
  <c r="W5535" i="86"/>
  <c r="X5567" i="86"/>
  <c r="W5567" i="86"/>
  <c r="X5660" i="86"/>
  <c r="W5660" i="86"/>
  <c r="X5685" i="86"/>
  <c r="W5685" i="86"/>
  <c r="X5695" i="86"/>
  <c r="Y5695" i="86"/>
  <c r="X5696" i="86"/>
  <c r="W5696" i="86"/>
  <c r="X5703" i="86"/>
  <c r="Y5703" i="86"/>
  <c r="X5752" i="86"/>
  <c r="W5752" i="86"/>
  <c r="X5788" i="86"/>
  <c r="Y5788" i="86"/>
  <c r="W5788" i="86"/>
  <c r="X5894" i="86"/>
  <c r="W5894" i="86"/>
  <c r="X5913" i="86"/>
  <c r="Y5913" i="86"/>
  <c r="X5945" i="86"/>
  <c r="Y5945" i="86"/>
  <c r="X5988" i="86"/>
  <c r="Y5988" i="86"/>
  <c r="Q6029" i="86"/>
  <c r="P6029" i="86"/>
  <c r="X6043" i="86"/>
  <c r="W6043" i="86"/>
  <c r="X6094" i="86"/>
  <c r="Y6094" i="86"/>
  <c r="W6094" i="86"/>
  <c r="X6171" i="86"/>
  <c r="Y6171" i="86"/>
  <c r="Q6171" i="86"/>
  <c r="X6209" i="86"/>
  <c r="W6209" i="86"/>
  <c r="Q6297" i="86"/>
  <c r="P6297" i="86"/>
  <c r="X6313" i="86"/>
  <c r="Y6313" i="86"/>
  <c r="W6313" i="86"/>
  <c r="X6323" i="86"/>
  <c r="Y6323" i="86"/>
  <c r="X6331" i="86"/>
  <c r="W6331" i="86"/>
  <c r="X6773" i="86"/>
  <c r="W6773" i="86"/>
  <c r="X6803" i="86"/>
  <c r="W6803" i="86"/>
  <c r="X6837" i="86"/>
  <c r="W6837" i="86"/>
  <c r="X6867" i="86"/>
  <c r="W6867" i="86"/>
  <c r="X6901" i="86"/>
  <c r="W6901" i="86"/>
  <c r="W6939" i="86"/>
  <c r="W6941" i="86"/>
  <c r="X6963" i="86"/>
  <c r="W6963" i="86"/>
  <c r="X7029" i="86"/>
  <c r="W7029" i="86"/>
  <c r="X7043" i="86"/>
  <c r="W7043" i="86"/>
  <c r="X7051" i="86"/>
  <c r="W7051" i="86"/>
  <c r="X7065" i="86"/>
  <c r="Y7065" i="86"/>
  <c r="X7131" i="86"/>
  <c r="Y7131" i="86"/>
  <c r="Q7131" i="86" s="1"/>
  <c r="X7155" i="86"/>
  <c r="Y7155" i="86"/>
  <c r="W7155" i="86"/>
  <c r="X7187" i="86"/>
  <c r="Y7187" i="86"/>
  <c r="W7187" i="86"/>
  <c r="W7278" i="86"/>
  <c r="Y7282" i="86"/>
  <c r="P7282" i="86" s="1"/>
  <c r="W7282" i="86"/>
  <c r="X8114" i="86"/>
  <c r="W8115" i="86"/>
  <c r="Y8198" i="86"/>
  <c r="X8198" i="86"/>
  <c r="Y8214" i="86"/>
  <c r="P8214" i="86" s="1"/>
  <c r="X8214" i="86"/>
  <c r="Y8391" i="86"/>
  <c r="X8391" i="86"/>
  <c r="Y8471" i="86"/>
  <c r="P8471" i="86" s="1"/>
  <c r="X8471" i="86"/>
  <c r="W8471" i="86"/>
  <c r="Y8679" i="86"/>
  <c r="P8679" i="86"/>
  <c r="X8679" i="86"/>
  <c r="W8679" i="86"/>
  <c r="Y8819" i="86"/>
  <c r="X8819" i="86"/>
  <c r="W8819" i="86"/>
  <c r="Y8903" i="86"/>
  <c r="P8903" i="86" s="1"/>
  <c r="X8903" i="86"/>
  <c r="Y9079" i="86"/>
  <c r="P9079" i="86" s="1"/>
  <c r="X9079" i="86"/>
  <c r="X10389" i="86"/>
  <c r="W10389" i="86"/>
  <c r="X10435" i="86"/>
  <c r="Y10435" i="86"/>
  <c r="P10435" i="86"/>
  <c r="X10476" i="86"/>
  <c r="W10476" i="86"/>
  <c r="X10581" i="86"/>
  <c r="W10581" i="86"/>
  <c r="X10615" i="86"/>
  <c r="Y10615" i="86"/>
  <c r="W10615" i="86"/>
  <c r="X10665" i="86"/>
  <c r="Y10665" i="86"/>
  <c r="W10665" i="86"/>
  <c r="X10746" i="86"/>
  <c r="W10746" i="86"/>
  <c r="X10787" i="86"/>
  <c r="Y10787" i="86"/>
  <c r="W10787" i="86"/>
  <c r="X10853" i="86"/>
  <c r="W10853" i="86"/>
  <c r="W10904" i="86"/>
  <c r="Y10904" i="86"/>
  <c r="X10913" i="86"/>
  <c r="Y10913" i="86"/>
  <c r="W10913" i="86"/>
  <c r="Y11015" i="86"/>
  <c r="Q11015" i="86"/>
  <c r="X11015" i="86"/>
  <c r="W11015" i="86"/>
  <c r="Y11370" i="86"/>
  <c r="Q11370" i="86" s="1"/>
  <c r="W11370" i="86"/>
  <c r="W11396" i="86"/>
  <c r="Y11396" i="86"/>
  <c r="Q11396" i="86" s="1"/>
  <c r="Y11895" i="86"/>
  <c r="Q11895" i="86" s="1"/>
  <c r="X11895" i="86"/>
  <c r="W11895" i="86"/>
  <c r="Y12157" i="86"/>
  <c r="X12157" i="86"/>
  <c r="Y12302" i="86"/>
  <c r="W12302" i="86"/>
  <c r="Y12335" i="86"/>
  <c r="W12335" i="86"/>
  <c r="X17336" i="86"/>
  <c r="Y17336" i="86"/>
  <c r="X17423" i="86"/>
  <c r="W17423" i="86"/>
  <c r="X17437" i="86"/>
  <c r="W17437" i="86"/>
  <c r="X17535" i="86"/>
  <c r="W17535" i="86"/>
  <c r="Y17535" i="86"/>
  <c r="X17590" i="86"/>
  <c r="Y17590" i="86"/>
  <c r="X17645" i="86"/>
  <c r="Y17645" i="86"/>
  <c r="P17645" i="86" s="1"/>
  <c r="Q17646" i="86"/>
  <c r="P17646" i="86"/>
  <c r="Y17921" i="86"/>
  <c r="X17921" i="86"/>
  <c r="X10933" i="86"/>
  <c r="W10933" i="86"/>
  <c r="Y10962" i="86"/>
  <c r="Q10962" i="86" s="1"/>
  <c r="W10962" i="86"/>
  <c r="X10993" i="86"/>
  <c r="Y10993" i="86"/>
  <c r="Y11035" i="86"/>
  <c r="Q11035" i="86"/>
  <c r="X11035" i="86"/>
  <c r="W11044" i="86"/>
  <c r="Y11044" i="86"/>
  <c r="P11044" i="86" s="1"/>
  <c r="Y11079" i="86"/>
  <c r="Q11079" i="86" s="1"/>
  <c r="X11079" i="86"/>
  <c r="Y11114" i="86"/>
  <c r="Q11114" i="86" s="1"/>
  <c r="X11114" i="86"/>
  <c r="W11168" i="86"/>
  <c r="Y11168" i="86"/>
  <c r="Q11168" i="86" s="1"/>
  <c r="X11177" i="86"/>
  <c r="W11177" i="86"/>
  <c r="Y11363" i="86"/>
  <c r="Q11363" i="86"/>
  <c r="W11363" i="86"/>
  <c r="Y11403" i="86"/>
  <c r="Q11403" i="86"/>
  <c r="X11403" i="86"/>
  <c r="Y11515" i="86"/>
  <c r="Q11515" i="86" s="1"/>
  <c r="X11515" i="86"/>
  <c r="Y11534" i="86"/>
  <c r="W11534" i="86"/>
  <c r="Y11592" i="86"/>
  <c r="Q11592" i="86" s="1"/>
  <c r="X11592" i="86"/>
  <c r="W11648" i="86"/>
  <c r="Y11648" i="86"/>
  <c r="P11648" i="86"/>
  <c r="X11648" i="86"/>
  <c r="Y11796" i="86"/>
  <c r="Q11796" i="86" s="1"/>
  <c r="X11796" i="86"/>
  <c r="W11816" i="86"/>
  <c r="Y11816" i="86"/>
  <c r="P11816" i="86" s="1"/>
  <c r="W11833" i="86"/>
  <c r="Y11833" i="86"/>
  <c r="Q11833" i="86" s="1"/>
  <c r="Y11915" i="86"/>
  <c r="X11915" i="86"/>
  <c r="W12262" i="86"/>
  <c r="Y12262" i="86"/>
  <c r="Q12262" i="86" s="1"/>
  <c r="X12262" i="86"/>
  <c r="Y12346" i="86"/>
  <c r="Q12346" i="86" s="1"/>
  <c r="W12346" i="86"/>
  <c r="Y12366" i="86"/>
  <c r="Q12366" i="86" s="1"/>
  <c r="W12366" i="86"/>
  <c r="Y12414" i="86"/>
  <c r="P12414" i="86" s="1"/>
  <c r="X12414" i="86"/>
  <c r="W12414" i="86"/>
  <c r="Y13007" i="86"/>
  <c r="Q13007" i="86" s="1"/>
  <c r="W13007" i="86"/>
  <c r="Y14557" i="86"/>
  <c r="P14557" i="86" s="1"/>
  <c r="W14557" i="86"/>
  <c r="Y14587" i="86"/>
  <c r="W14587" i="86"/>
  <c r="Y14595" i="86"/>
  <c r="P14595" i="86" s="1"/>
  <c r="W14595" i="86"/>
  <c r="Y14782" i="86"/>
  <c r="W14782" i="86"/>
  <c r="Y7107" i="86"/>
  <c r="Y7115" i="86"/>
  <c r="X8238" i="86"/>
  <c r="X8350" i="86"/>
  <c r="X8370" i="86"/>
  <c r="X8430" i="86"/>
  <c r="X8450" i="86"/>
  <c r="X8494" i="86"/>
  <c r="X8518" i="86"/>
  <c r="X8534" i="86"/>
  <c r="X8594" i="86"/>
  <c r="W8595" i="86"/>
  <c r="X8630" i="86"/>
  <c r="W8631" i="86"/>
  <c r="X8658" i="86"/>
  <c r="W8659" i="86"/>
  <c r="X8694" i="86"/>
  <c r="X8710" i="86"/>
  <c r="W8711" i="86"/>
  <c r="X8742" i="86"/>
  <c r="X8782" i="86"/>
  <c r="X8798" i="86"/>
  <c r="X8862" i="86"/>
  <c r="X8882" i="86"/>
  <c r="X8942" i="86"/>
  <c r="X8962" i="86"/>
  <c r="X9006" i="86"/>
  <c r="X9030" i="86"/>
  <c r="X9046" i="86"/>
  <c r="W10386" i="86"/>
  <c r="W10407" i="86"/>
  <c r="W10409" i="86"/>
  <c r="W10482" i="86"/>
  <c r="W10492" i="86"/>
  <c r="W10494" i="86"/>
  <c r="P10500" i="86"/>
  <c r="W10501" i="86"/>
  <c r="W10540" i="86"/>
  <c r="W10542" i="86"/>
  <c r="W10556" i="86"/>
  <c r="W10594" i="86"/>
  <c r="P10660" i="86"/>
  <c r="W10661" i="86"/>
  <c r="W10734" i="86"/>
  <c r="W10751" i="86"/>
  <c r="W10775" i="86"/>
  <c r="W10777" i="86"/>
  <c r="W10799" i="86"/>
  <c r="Y10840" i="86"/>
  <c r="P10840" i="86"/>
  <c r="W10847" i="86"/>
  <c r="Y10848" i="86"/>
  <c r="P10848" i="86" s="1"/>
  <c r="W10849" i="86"/>
  <c r="W10858" i="86"/>
  <c r="W10898" i="86"/>
  <c r="Y10907" i="86"/>
  <c r="Q10907" i="86" s="1"/>
  <c r="W10907" i="86"/>
  <c r="W10932" i="86"/>
  <c r="Y10932" i="86"/>
  <c r="Q10932" i="86" s="1"/>
  <c r="Y10938" i="86"/>
  <c r="X10938" i="86"/>
  <c r="Y10971" i="86"/>
  <c r="Q10971" i="86" s="1"/>
  <c r="W10971" i="86"/>
  <c r="W11035" i="86"/>
  <c r="W11063" i="86"/>
  <c r="W11103" i="86"/>
  <c r="Y11104" i="86"/>
  <c r="P11104" i="86" s="1"/>
  <c r="W11105" i="86"/>
  <c r="W11114" i="86"/>
  <c r="X11157" i="86"/>
  <c r="Y11157" i="86"/>
  <c r="X11167" i="86"/>
  <c r="Y11167" i="86"/>
  <c r="P11167" i="86" s="1"/>
  <c r="W11176" i="86"/>
  <c r="Y11176" i="86"/>
  <c r="P11176" i="86"/>
  <c r="Y11177" i="86"/>
  <c r="Y11234" i="86"/>
  <c r="X11234" i="86"/>
  <c r="W11310" i="86"/>
  <c r="Y11323" i="86"/>
  <c r="P11323" i="86" s="1"/>
  <c r="X11323" i="86"/>
  <c r="X11363" i="86"/>
  <c r="W11403" i="86"/>
  <c r="W11455" i="86"/>
  <c r="Y11475" i="86"/>
  <c r="Q11475" i="86" s="1"/>
  <c r="X11475" i="86"/>
  <c r="W11515" i="86"/>
  <c r="X11534" i="86"/>
  <c r="Y11567" i="86"/>
  <c r="Q11567" i="86" s="1"/>
  <c r="X11567" i="86"/>
  <c r="W11567" i="86"/>
  <c r="W11592" i="86"/>
  <c r="X11642" i="86"/>
  <c r="Y11642" i="86"/>
  <c r="P11642" i="86"/>
  <c r="W11688" i="86"/>
  <c r="Y11688" i="86"/>
  <c r="P11688" i="86" s="1"/>
  <c r="Y11731" i="86"/>
  <c r="P11731" i="86" s="1"/>
  <c r="X11731" i="86"/>
  <c r="W11731" i="86"/>
  <c r="W11760" i="86"/>
  <c r="X11760" i="86"/>
  <c r="X11790" i="86"/>
  <c r="Y11790" i="86"/>
  <c r="Q11790" i="86" s="1"/>
  <c r="W11796" i="86"/>
  <c r="X11816" i="86"/>
  <c r="W11852" i="86"/>
  <c r="X11862" i="86"/>
  <c r="W11862" i="86"/>
  <c r="W11880" i="86"/>
  <c r="X11880" i="86"/>
  <c r="W11915" i="86"/>
  <c r="W12244" i="86"/>
  <c r="Y12257" i="86"/>
  <c r="Q12257" i="86" s="1"/>
  <c r="W12257" i="86"/>
  <c r="Y12327" i="86"/>
  <c r="Q12327" i="86" s="1"/>
  <c r="W12327" i="86"/>
  <c r="Y12422" i="86"/>
  <c r="P12422" i="86" s="1"/>
  <c r="X12422" i="86"/>
  <c r="W12422" i="86"/>
  <c r="Y12519" i="86"/>
  <c r="Q12519" i="86"/>
  <c r="W12519" i="86"/>
  <c r="Y12706" i="86"/>
  <c r="Q12706" i="86" s="1"/>
  <c r="X12706" i="86"/>
  <c r="W12706" i="86"/>
  <c r="Y12718" i="86"/>
  <c r="Q12718" i="86"/>
  <c r="X12718" i="86"/>
  <c r="W12718" i="86"/>
  <c r="Y13042" i="86"/>
  <c r="Q13042" i="86" s="1"/>
  <c r="X13042" i="86"/>
  <c r="W13042" i="86"/>
  <c r="Y13223" i="86"/>
  <c r="P13223" i="86" s="1"/>
  <c r="X13223" i="86"/>
  <c r="W13223" i="86"/>
  <c r="Y14508" i="86"/>
  <c r="P14508" i="86" s="1"/>
  <c r="W14508" i="86"/>
  <c r="Y14516" i="86"/>
  <c r="P14516" i="86" s="1"/>
  <c r="W14516" i="86"/>
  <c r="W5720" i="86"/>
  <c r="Y5730" i="86"/>
  <c r="Q5730" i="86"/>
  <c r="Y5735" i="86"/>
  <c r="W5736" i="86"/>
  <c r="W5756" i="86"/>
  <c r="W5759" i="86"/>
  <c r="Y5762" i="86"/>
  <c r="P5762" i="86" s="1"/>
  <c r="Y5763" i="86"/>
  <c r="W5764" i="86"/>
  <c r="Y5770" i="86"/>
  <c r="Q5770" i="86" s="1"/>
  <c r="Y5810" i="86"/>
  <c r="P5810" i="86" s="1"/>
  <c r="Y5826" i="86"/>
  <c r="P5826" i="86" s="1"/>
  <c r="W5836" i="86"/>
  <c r="Y5842" i="86"/>
  <c r="P5842" i="86" s="1"/>
  <c r="W5864" i="86"/>
  <c r="W5871" i="86"/>
  <c r="W5884" i="86"/>
  <c r="Y5907" i="86"/>
  <c r="W5908" i="86"/>
  <c r="W5915" i="86"/>
  <c r="W5995" i="86"/>
  <c r="Y6012" i="86"/>
  <c r="Q6012" i="86" s="1"/>
  <c r="W6073" i="86"/>
  <c r="W6084" i="86"/>
  <c r="Y6113" i="86"/>
  <c r="Q6113" i="86"/>
  <c r="W6126" i="86"/>
  <c r="W6153" i="86"/>
  <c r="W6182" i="86"/>
  <c r="W6193" i="86"/>
  <c r="W6206" i="86"/>
  <c r="W6230" i="86"/>
  <c r="W6244" i="86"/>
  <c r="W6254" i="86"/>
  <c r="W6278" i="86"/>
  <c r="W6281" i="86"/>
  <c r="W6358" i="86"/>
  <c r="Y6364" i="86"/>
  <c r="P6364" i="86" s="1"/>
  <c r="P6365" i="86"/>
  <c r="W6366" i="86"/>
  <c r="W6763" i="86"/>
  <c r="W6765" i="86"/>
  <c r="W6795" i="86"/>
  <c r="W6797" i="86"/>
  <c r="W6827" i="86"/>
  <c r="W6829" i="86"/>
  <c r="W6859" i="86"/>
  <c r="W6861" i="86"/>
  <c r="W6891" i="86"/>
  <c r="W6893" i="86"/>
  <c r="W7123" i="86"/>
  <c r="Y7137" i="86"/>
  <c r="Y7169" i="86"/>
  <c r="Y7201" i="86"/>
  <c r="X8631" i="86"/>
  <c r="X8711" i="86"/>
  <c r="X8726" i="86"/>
  <c r="W8727" i="86"/>
  <c r="X8823" i="86"/>
  <c r="X8871" i="86"/>
  <c r="X8898" i="86"/>
  <c r="W8899" i="86"/>
  <c r="X8934" i="86"/>
  <c r="W8935" i="86"/>
  <c r="X9011" i="86"/>
  <c r="Y10386" i="86"/>
  <c r="P10386" i="86" s="1"/>
  <c r="Y10393" i="86"/>
  <c r="P10393" i="86" s="1"/>
  <c r="Y10407" i="86"/>
  <c r="P10407" i="86" s="1"/>
  <c r="Y10409" i="86"/>
  <c r="Y10441" i="86"/>
  <c r="Q10441" i="86" s="1"/>
  <c r="Y10482" i="86"/>
  <c r="P10482" i="86" s="1"/>
  <c r="W10487" i="86"/>
  <c r="W10489" i="86"/>
  <c r="Y10494" i="86"/>
  <c r="P10494" i="86"/>
  <c r="Y10514" i="86"/>
  <c r="P10514" i="86" s="1"/>
  <c r="W10535" i="86"/>
  <c r="W10537" i="86"/>
  <c r="Y10542" i="86"/>
  <c r="P10542" i="86"/>
  <c r="W10562" i="86"/>
  <c r="Y10594" i="86"/>
  <c r="Y10734" i="86"/>
  <c r="P10734" i="86" s="1"/>
  <c r="Y10775" i="86"/>
  <c r="P10775" i="86" s="1"/>
  <c r="Y10777" i="86"/>
  <c r="P10777" i="86"/>
  <c r="W10834" i="86"/>
  <c r="Y10849" i="86"/>
  <c r="W10855" i="86"/>
  <c r="Y10855" i="86"/>
  <c r="Q10855" i="86"/>
  <c r="X10858" i="86"/>
  <c r="Y10862" i="86"/>
  <c r="Q10862" i="86"/>
  <c r="W10862" i="86"/>
  <c r="Y10926" i="86"/>
  <c r="Q10926" i="86"/>
  <c r="W10926" i="86"/>
  <c r="W10938" i="86"/>
  <c r="X10971" i="86"/>
  <c r="Y11050" i="86"/>
  <c r="Q11050" i="86"/>
  <c r="W11050" i="86"/>
  <c r="Y11063" i="86"/>
  <c r="Q11063" i="86"/>
  <c r="Y11096" i="86"/>
  <c r="Q11096" i="86" s="1"/>
  <c r="Y11105" i="86"/>
  <c r="W11111" i="86"/>
  <c r="X11111" i="86"/>
  <c r="W11135" i="86"/>
  <c r="Y11155" i="86"/>
  <c r="Q11155" i="86"/>
  <c r="X11155" i="86"/>
  <c r="W11157" i="86"/>
  <c r="Y11170" i="86"/>
  <c r="Q11170" i="86"/>
  <c r="W11170" i="86"/>
  <c r="W11191" i="86"/>
  <c r="W11234" i="86"/>
  <c r="Y11303" i="86"/>
  <c r="P11303" i="86" s="1"/>
  <c r="X11303" i="86"/>
  <c r="X11310" i="86"/>
  <c r="W11323" i="86"/>
  <c r="Q11397" i="86"/>
  <c r="P11397" i="86"/>
  <c r="W11475" i="86"/>
  <c r="Y11570" i="86"/>
  <c r="W11570" i="86"/>
  <c r="X11640" i="86"/>
  <c r="Y11640" i="86"/>
  <c r="W11642" i="86"/>
  <c r="X11688" i="86"/>
  <c r="W11744" i="86"/>
  <c r="Y11744" i="86"/>
  <c r="P11744" i="86" s="1"/>
  <c r="Y11788" i="86"/>
  <c r="Q11788" i="86" s="1"/>
  <c r="X11788" i="86"/>
  <c r="W11790" i="86"/>
  <c r="Y11804" i="86"/>
  <c r="Q11804" i="86" s="1"/>
  <c r="W11804" i="86"/>
  <c r="Y11835" i="86"/>
  <c r="Q11835" i="86" s="1"/>
  <c r="W11835" i="86"/>
  <c r="Y12221" i="86"/>
  <c r="Q12221" i="86" s="1"/>
  <c r="W12221" i="86"/>
  <c r="Y12264" i="86"/>
  <c r="Q12264" i="86" s="1"/>
  <c r="X12264" i="86"/>
  <c r="W12264" i="86"/>
  <c r="Y12358" i="86"/>
  <c r="Q12358" i="86" s="1"/>
  <c r="X12358" i="86"/>
  <c r="W12358" i="86"/>
  <c r="Y12754" i="86"/>
  <c r="Q12754" i="86" s="1"/>
  <c r="X12754" i="86"/>
  <c r="W12754" i="86"/>
  <c r="Y12807" i="86"/>
  <c r="Q12807" i="86" s="1"/>
  <c r="X12807" i="86"/>
  <c r="W12807" i="86"/>
  <c r="Y13107" i="86"/>
  <c r="Q13107" i="86"/>
  <c r="W13107" i="86"/>
  <c r="X13107" i="86"/>
  <c r="Y13159" i="86"/>
  <c r="Q13159" i="86" s="1"/>
  <c r="W13159" i="86"/>
  <c r="Y13195" i="86"/>
  <c r="Q13195" i="86" s="1"/>
  <c r="X13195" i="86"/>
  <c r="W13195" i="86"/>
  <c r="Y13210" i="86"/>
  <c r="P13210" i="86" s="1"/>
  <c r="X13210" i="86"/>
  <c r="W13210" i="86"/>
  <c r="Y14453" i="86"/>
  <c r="P14453" i="86" s="1"/>
  <c r="W14453" i="86"/>
  <c r="Y13035" i="86"/>
  <c r="Q13035" i="86" s="1"/>
  <c r="W13035" i="86"/>
  <c r="Y13067" i="86"/>
  <c r="P13067" i="86" s="1"/>
  <c r="W13067" i="86"/>
  <c r="Y13171" i="86"/>
  <c r="P13171" i="86"/>
  <c r="W13171" i="86"/>
  <c r="Y13202" i="86"/>
  <c r="Q13202" i="86"/>
  <c r="X13202" i="86"/>
  <c r="Y14389" i="86"/>
  <c r="P14389" i="86" s="1"/>
  <c r="W14389" i="86"/>
  <c r="Y14444" i="86"/>
  <c r="Q14444" i="86"/>
  <c r="W14444" i="86"/>
  <c r="Y14452" i="86"/>
  <c r="P14452" i="86" s="1"/>
  <c r="W14452" i="86"/>
  <c r="Y14493" i="86"/>
  <c r="P14493" i="86" s="1"/>
  <c r="W14493" i="86"/>
  <c r="Y14523" i="86"/>
  <c r="W14523" i="86"/>
  <c r="P14542" i="86"/>
  <c r="Q14542" i="86"/>
  <c r="Y14582" i="86"/>
  <c r="W14582" i="86"/>
  <c r="Y14598" i="86"/>
  <c r="W14598" i="86"/>
  <c r="Y14997" i="86"/>
  <c r="P14997" i="86" s="1"/>
  <c r="W14997" i="86"/>
  <c r="X12280" i="86"/>
  <c r="W12391" i="86"/>
  <c r="W12410" i="86"/>
  <c r="W12415" i="86"/>
  <c r="W12463" i="86"/>
  <c r="W12615" i="86"/>
  <c r="W12711" i="86"/>
  <c r="W12859" i="86"/>
  <c r="W12934" i="86"/>
  <c r="X13035" i="86"/>
  <c r="X13043" i="86"/>
  <c r="X13067" i="86"/>
  <c r="Y13110" i="86"/>
  <c r="Q13110" i="86" s="1"/>
  <c r="X13110" i="86"/>
  <c r="W13138" i="86"/>
  <c r="X13171" i="86"/>
  <c r="W13202" i="86"/>
  <c r="Y14380" i="86"/>
  <c r="Q14380" i="86" s="1"/>
  <c r="W14380" i="86"/>
  <c r="Y14388" i="86"/>
  <c r="Q14388" i="86" s="1"/>
  <c r="W14388" i="86"/>
  <c r="Y14429" i="86"/>
  <c r="P14429" i="86" s="1"/>
  <c r="W14429" i="86"/>
  <c r="Y14459" i="86"/>
  <c r="W14459" i="86"/>
  <c r="P14478" i="86"/>
  <c r="Q14478" i="86"/>
  <c r="Y14518" i="86"/>
  <c r="W14518" i="86"/>
  <c r="Y14581" i="86"/>
  <c r="P14581" i="86"/>
  <c r="W14581" i="86"/>
  <c r="Y14597" i="86"/>
  <c r="P14597" i="86"/>
  <c r="W14597" i="86"/>
  <c r="Y14901" i="86"/>
  <c r="P14901" i="86" s="1"/>
  <c r="W14901" i="86"/>
  <c r="Y14996" i="86"/>
  <c r="Q14996" i="86" s="1"/>
  <c r="W14996" i="86"/>
  <c r="Y15030" i="86"/>
  <c r="Q15030" i="86" s="1"/>
  <c r="W15030" i="86"/>
  <c r="P15179" i="86"/>
  <c r="Q15179" i="86"/>
  <c r="P15210" i="86"/>
  <c r="Q15210" i="86"/>
  <c r="X12410" i="86"/>
  <c r="X12615" i="86"/>
  <c r="X12711" i="86"/>
  <c r="X12859" i="86"/>
  <c r="X12934" i="86"/>
  <c r="Y13003" i="86"/>
  <c r="P13003" i="86"/>
  <c r="W13003" i="86"/>
  <c r="Y13038" i="86"/>
  <c r="P13038" i="86"/>
  <c r="X13038" i="86"/>
  <c r="Y13039" i="86"/>
  <c r="Q13039" i="86" s="1"/>
  <c r="X13039" i="86"/>
  <c r="Y13070" i="86"/>
  <c r="Q13070" i="86" s="1"/>
  <c r="X13070" i="86"/>
  <c r="Y13082" i="86"/>
  <c r="Q13082" i="86" s="1"/>
  <c r="X13082" i="86"/>
  <c r="X13138" i="86"/>
  <c r="Y13146" i="86"/>
  <c r="P13146" i="86" s="1"/>
  <c r="W13146" i="86"/>
  <c r="Y14066" i="86"/>
  <c r="P14066" i="86"/>
  <c r="W14066" i="86"/>
  <c r="Y14395" i="86"/>
  <c r="W14395" i="86"/>
  <c r="P14414" i="86"/>
  <c r="Q14414" i="86"/>
  <c r="Y14454" i="86"/>
  <c r="W14454" i="86"/>
  <c r="Y14517" i="86"/>
  <c r="P14517" i="86" s="1"/>
  <c r="W14517" i="86"/>
  <c r="Y14572" i="86"/>
  <c r="Q14572" i="86"/>
  <c r="W14572" i="86"/>
  <c r="Y14580" i="86"/>
  <c r="P14580" i="86"/>
  <c r="W14580" i="86"/>
  <c r="Y14596" i="86"/>
  <c r="P14596" i="86"/>
  <c r="W14596" i="86"/>
  <c r="Y14871" i="86"/>
  <c r="P14871" i="86"/>
  <c r="W14871" i="86"/>
  <c r="Y14887" i="86"/>
  <c r="Q14887" i="86" s="1"/>
  <c r="W14887" i="86"/>
  <c r="Y14892" i="86"/>
  <c r="P14892" i="86" s="1"/>
  <c r="W14892" i="86"/>
  <c r="Y14900" i="86"/>
  <c r="P14900" i="86" s="1"/>
  <c r="W14900" i="86"/>
  <c r="Y14957" i="86"/>
  <c r="P14957" i="86" s="1"/>
  <c r="W14957" i="86"/>
  <c r="Y15007" i="86"/>
  <c r="Q15007" i="86" s="1"/>
  <c r="W15007" i="86"/>
  <c r="P15134" i="86"/>
  <c r="Q15134" i="86"/>
  <c r="Y15158" i="86"/>
  <c r="W15158" i="86"/>
  <c r="Y15166" i="86"/>
  <c r="W15166" i="86"/>
  <c r="X14068" i="86"/>
  <c r="X14070" i="86"/>
  <c r="X14072" i="86"/>
  <c r="X14074" i="86"/>
  <c r="X14076" i="86"/>
  <c r="X14078" i="86"/>
  <c r="X14080" i="86"/>
  <c r="X14082" i="86"/>
  <c r="X14084" i="86"/>
  <c r="X14086" i="86"/>
  <c r="X14088" i="86"/>
  <c r="X14090" i="86"/>
  <c r="X14092" i="86"/>
  <c r="X14094" i="86"/>
  <c r="X14096" i="86"/>
  <c r="X14098" i="86"/>
  <c r="X14100" i="86"/>
  <c r="X14102" i="86"/>
  <c r="X14104" i="86"/>
  <c r="X14106" i="86"/>
  <c r="X14108" i="86"/>
  <c r="X14110" i="86"/>
  <c r="X14112" i="86"/>
  <c r="X14114" i="86"/>
  <c r="X14116" i="86"/>
  <c r="X14118" i="86"/>
  <c r="X14120" i="86"/>
  <c r="X14122" i="86"/>
  <c r="X14124" i="86"/>
  <c r="X14126" i="86"/>
  <c r="X14128" i="86"/>
  <c r="X14130" i="86"/>
  <c r="X14132" i="86"/>
  <c r="X14134" i="86"/>
  <c r="X14136" i="86"/>
  <c r="X14138" i="86"/>
  <c r="X14140" i="86"/>
  <c r="X14142" i="86"/>
  <c r="X14144" i="86"/>
  <c r="X14146" i="86"/>
  <c r="X14148" i="86"/>
  <c r="X14150" i="86"/>
  <c r="X14152" i="86"/>
  <c r="X14154" i="86"/>
  <c r="X14156" i="86"/>
  <c r="X14158" i="86"/>
  <c r="X14160" i="86"/>
  <c r="X14162" i="86"/>
  <c r="X14164" i="86"/>
  <c r="X14166" i="86"/>
  <c r="X14168" i="86"/>
  <c r="X14170" i="86"/>
  <c r="X14172" i="86"/>
  <c r="X14174" i="86"/>
  <c r="X14176" i="86"/>
  <c r="X14178" i="86"/>
  <c r="X14180" i="86"/>
  <c r="X14182" i="86"/>
  <c r="X14184" i="86"/>
  <c r="X14186" i="86"/>
  <c r="X14188" i="86"/>
  <c r="X14190" i="86"/>
  <c r="X14192" i="86"/>
  <c r="X14258" i="86"/>
  <c r="X14260" i="86"/>
  <c r="X14262" i="86"/>
  <c r="X14264" i="86"/>
  <c r="X14266" i="86"/>
  <c r="X14268" i="86"/>
  <c r="X14270" i="86"/>
  <c r="X14272" i="86"/>
  <c r="X14274" i="86"/>
  <c r="X14276" i="86"/>
  <c r="X14278" i="86"/>
  <c r="X14280" i="86"/>
  <c r="X14282" i="86"/>
  <c r="X14284" i="86"/>
  <c r="X14286" i="86"/>
  <c r="X14288" i="86"/>
  <c r="X14290" i="86"/>
  <c r="X14292" i="86"/>
  <c r="X14294" i="86"/>
  <c r="X14296" i="86"/>
  <c r="X14298" i="86"/>
  <c r="X14300" i="86"/>
  <c r="X14302" i="86"/>
  <c r="X14304" i="86"/>
  <c r="X14306" i="86"/>
  <c r="X14308" i="86"/>
  <c r="X14310" i="86"/>
  <c r="X14312" i="86"/>
  <c r="X14314" i="86"/>
  <c r="X14316" i="86"/>
  <c r="X14318" i="86"/>
  <c r="X14320" i="86"/>
  <c r="X14322" i="86"/>
  <c r="X14324" i="86"/>
  <c r="X14326" i="86"/>
  <c r="X14328" i="86"/>
  <c r="X14330" i="86"/>
  <c r="X14332" i="86"/>
  <c r="X14334" i="86"/>
  <c r="X14336" i="86"/>
  <c r="X14338" i="86"/>
  <c r="X14340" i="86"/>
  <c r="X14342" i="86"/>
  <c r="X14344" i="86"/>
  <c r="X14346" i="86"/>
  <c r="X14348" i="86"/>
  <c r="X14350" i="86"/>
  <c r="X14352" i="86"/>
  <c r="X14354" i="86"/>
  <c r="X14356" i="86"/>
  <c r="X14358" i="86"/>
  <c r="Y14364" i="86"/>
  <c r="P14364" i="86" s="1"/>
  <c r="X14364" i="86"/>
  <c r="Y14374" i="86"/>
  <c r="W14374" i="86"/>
  <c r="Y14379" i="86"/>
  <c r="W14379" i="86"/>
  <c r="P14398" i="86"/>
  <c r="Q14398" i="86"/>
  <c r="Y14413" i="86"/>
  <c r="P14413" i="86"/>
  <c r="W14413" i="86"/>
  <c r="Y14428" i="86"/>
  <c r="Q14428" i="86" s="1"/>
  <c r="W14428" i="86"/>
  <c r="Y14438" i="86"/>
  <c r="W14438" i="86"/>
  <c r="Y14443" i="86"/>
  <c r="W14443" i="86"/>
  <c r="P14462" i="86"/>
  <c r="Q14462" i="86"/>
  <c r="Y14477" i="86"/>
  <c r="P14477" i="86" s="1"/>
  <c r="W14477" i="86"/>
  <c r="Y14492" i="86"/>
  <c r="P14492" i="86"/>
  <c r="W14492" i="86"/>
  <c r="Y14502" i="86"/>
  <c r="W14502" i="86"/>
  <c r="Y14507" i="86"/>
  <c r="P14507" i="86" s="1"/>
  <c r="W14507" i="86"/>
  <c r="P14526" i="86"/>
  <c r="Q14526" i="86"/>
  <c r="Y14541" i="86"/>
  <c r="P14541" i="86" s="1"/>
  <c r="W14541" i="86"/>
  <c r="Y14556" i="86"/>
  <c r="W14556" i="86"/>
  <c r="Y14566" i="86"/>
  <c r="W14566" i="86"/>
  <c r="Y14571" i="86"/>
  <c r="W14571" i="86"/>
  <c r="Y14781" i="86"/>
  <c r="P14781" i="86"/>
  <c r="W14781" i="86"/>
  <c r="P14790" i="86"/>
  <c r="Q14790" i="86"/>
  <c r="Y14829" i="86"/>
  <c r="P14829" i="86"/>
  <c r="W14829" i="86"/>
  <c r="Y14882" i="86"/>
  <c r="W14882" i="86"/>
  <c r="P14890" i="86"/>
  <c r="Q14890" i="86"/>
  <c r="P14931" i="86"/>
  <c r="Q14931" i="86"/>
  <c r="Y14956" i="86"/>
  <c r="W14956" i="86"/>
  <c r="Y14974" i="86"/>
  <c r="W14974" i="86"/>
  <c r="P15010" i="86"/>
  <c r="Q15010" i="86"/>
  <c r="Y15061" i="86"/>
  <c r="P15061" i="86" s="1"/>
  <c r="W15061" i="86"/>
  <c r="P15082" i="86"/>
  <c r="Q15082" i="86"/>
  <c r="P15094" i="86"/>
  <c r="Q15094" i="86"/>
  <c r="P15102" i="86"/>
  <c r="Q15102" i="86"/>
  <c r="Y15133" i="86"/>
  <c r="P15133" i="86" s="1"/>
  <c r="W15133" i="86"/>
  <c r="Y15161" i="86"/>
  <c r="P15161" i="86"/>
  <c r="W15161" i="86"/>
  <c r="Y15165" i="86"/>
  <c r="P15165" i="86"/>
  <c r="W15165" i="86"/>
  <c r="Y15170" i="86"/>
  <c r="W15170" i="86"/>
  <c r="Y15209" i="86"/>
  <c r="P15209" i="86"/>
  <c r="W15209" i="86"/>
  <c r="Y15230" i="86"/>
  <c r="W15230" i="86"/>
  <c r="Y15257" i="86"/>
  <c r="P15257" i="86" s="1"/>
  <c r="W15257" i="86"/>
  <c r="X15367" i="86"/>
  <c r="W15367" i="86"/>
  <c r="X15472" i="86"/>
  <c r="W15472" i="86"/>
  <c r="X15480" i="86"/>
  <c r="W15480" i="86"/>
  <c r="X16127" i="86"/>
  <c r="Y16127" i="86"/>
  <c r="X16237" i="86"/>
  <c r="W16237" i="86"/>
  <c r="Y14362" i="86"/>
  <c r="P14362" i="86" s="1"/>
  <c r="X14362" i="86"/>
  <c r="Y14370" i="86"/>
  <c r="P14370" i="86" s="1"/>
  <c r="X14370" i="86"/>
  <c r="P14382" i="86"/>
  <c r="Q14382" i="86"/>
  <c r="Y14397" i="86"/>
  <c r="P14397" i="86" s="1"/>
  <c r="W14397" i="86"/>
  <c r="Y14412" i="86"/>
  <c r="W14412" i="86"/>
  <c r="Y14422" i="86"/>
  <c r="W14422" i="86"/>
  <c r="Y14427" i="86"/>
  <c r="W14427" i="86"/>
  <c r="P14446" i="86"/>
  <c r="Q14446" i="86"/>
  <c r="Y14461" i="86"/>
  <c r="P14461" i="86"/>
  <c r="W14461" i="86"/>
  <c r="Y14476" i="86"/>
  <c r="W14476" i="86"/>
  <c r="Y14486" i="86"/>
  <c r="W14486" i="86"/>
  <c r="Y14491" i="86"/>
  <c r="W14491" i="86"/>
  <c r="P14510" i="86"/>
  <c r="Q14510" i="86"/>
  <c r="Y14525" i="86"/>
  <c r="P14525" i="86"/>
  <c r="W14525" i="86"/>
  <c r="Y14540" i="86"/>
  <c r="P14540" i="86"/>
  <c r="W14540" i="86"/>
  <c r="Y14550" i="86"/>
  <c r="W14550" i="86"/>
  <c r="Y14555" i="86"/>
  <c r="W14555" i="86"/>
  <c r="P14574" i="86"/>
  <c r="Q14574" i="86"/>
  <c r="Y14589" i="86"/>
  <c r="P14589" i="86" s="1"/>
  <c r="W14589" i="86"/>
  <c r="Y14780" i="86"/>
  <c r="W14780" i="86"/>
  <c r="Y14789" i="86"/>
  <c r="P14789" i="86" s="1"/>
  <c r="W14789" i="86"/>
  <c r="Y14828" i="86"/>
  <c r="P14828" i="86" s="1"/>
  <c r="W14828" i="86"/>
  <c r="Y14873" i="86"/>
  <c r="P14873" i="86" s="1"/>
  <c r="W14873" i="86"/>
  <c r="Y14889" i="86"/>
  <c r="P14889" i="86" s="1"/>
  <c r="W14889" i="86"/>
  <c r="P14923" i="86"/>
  <c r="Q14923" i="86"/>
  <c r="P14942" i="86"/>
  <c r="Q14942" i="86"/>
  <c r="Y14966" i="86"/>
  <c r="W14966" i="86"/>
  <c r="Y15009" i="86"/>
  <c r="P15009" i="86" s="1"/>
  <c r="W15009" i="86"/>
  <c r="Y15037" i="86"/>
  <c r="P15037" i="86" s="1"/>
  <c r="W15037" i="86"/>
  <c r="Y15060" i="86"/>
  <c r="W15060" i="86"/>
  <c r="Y15081" i="86"/>
  <c r="P15081" i="86"/>
  <c r="W15081" i="86"/>
  <c r="Y15093" i="86"/>
  <c r="P15093" i="86" s="1"/>
  <c r="W15093" i="86"/>
  <c r="Y15101" i="86"/>
  <c r="P15101" i="86" s="1"/>
  <c r="W15101" i="86"/>
  <c r="Y15106" i="86"/>
  <c r="Q15106" i="86" s="1"/>
  <c r="W15106" i="86"/>
  <c r="P15114" i="86"/>
  <c r="Q15114" i="86"/>
  <c r="Y15160" i="86"/>
  <c r="W15160" i="86"/>
  <c r="Y15164" i="86"/>
  <c r="P15164" i="86" s="1"/>
  <c r="W15164" i="86"/>
  <c r="Y15208" i="86"/>
  <c r="W15208" i="86"/>
  <c r="Y15229" i="86"/>
  <c r="P15229" i="86" s="1"/>
  <c r="W15229" i="86"/>
  <c r="P15251" i="86"/>
  <c r="Q15251" i="86"/>
  <c r="P15275" i="86"/>
  <c r="Q15275" i="86"/>
  <c r="Y15289" i="86"/>
  <c r="P15289" i="86" s="1"/>
  <c r="W15289" i="86"/>
  <c r="Y15297" i="86"/>
  <c r="P15297" i="86" s="1"/>
  <c r="W15297" i="86"/>
  <c r="Y15306" i="86"/>
  <c r="W15306" i="86"/>
  <c r="X15336" i="86"/>
  <c r="Y15336" i="86"/>
  <c r="W15336" i="86"/>
  <c r="X15408" i="86"/>
  <c r="W15408" i="86"/>
  <c r="X15416" i="86"/>
  <c r="W15416" i="86"/>
  <c r="X15471" i="86"/>
  <c r="W15471" i="86"/>
  <c r="X15479" i="86"/>
  <c r="W15479" i="86"/>
  <c r="X15660" i="86"/>
  <c r="W15660" i="86"/>
  <c r="Y15660" i="86"/>
  <c r="P15660" i="86" s="1"/>
  <c r="X15788" i="86"/>
  <c r="W15788" i="86"/>
  <c r="Y15788" i="86"/>
  <c r="Y14360" i="86"/>
  <c r="P14360" i="86" s="1"/>
  <c r="X14360" i="86"/>
  <c r="Y14368" i="86"/>
  <c r="P14368" i="86" s="1"/>
  <c r="X14368" i="86"/>
  <c r="Y14381" i="86"/>
  <c r="P14381" i="86" s="1"/>
  <c r="W14381" i="86"/>
  <c r="Y14396" i="86"/>
  <c r="Q14396" i="86" s="1"/>
  <c r="W14396" i="86"/>
  <c r="Y14406" i="86"/>
  <c r="W14406" i="86"/>
  <c r="Y14411" i="86"/>
  <c r="W14411" i="86"/>
  <c r="P14430" i="86"/>
  <c r="Q14430" i="86"/>
  <c r="Y14445" i="86"/>
  <c r="P14445" i="86"/>
  <c r="W14445" i="86"/>
  <c r="Y14460" i="86"/>
  <c r="W14460" i="86"/>
  <c r="Y14470" i="86"/>
  <c r="W14470" i="86"/>
  <c r="Y14475" i="86"/>
  <c r="P14475" i="86" s="1"/>
  <c r="W14475" i="86"/>
  <c r="P14494" i="86"/>
  <c r="Q14494" i="86"/>
  <c r="Y14509" i="86"/>
  <c r="P14509" i="86" s="1"/>
  <c r="W14509" i="86"/>
  <c r="Y14524" i="86"/>
  <c r="W14524" i="86"/>
  <c r="Y14534" i="86"/>
  <c r="W14534" i="86"/>
  <c r="Y14539" i="86"/>
  <c r="W14539" i="86"/>
  <c r="P14558" i="86"/>
  <c r="Q14558" i="86"/>
  <c r="Y14573" i="86"/>
  <c r="P14573" i="86" s="1"/>
  <c r="W14573" i="86"/>
  <c r="Y14588" i="86"/>
  <c r="W14588" i="86"/>
  <c r="Y14695" i="86"/>
  <c r="W14695" i="86"/>
  <c r="Y14779" i="86"/>
  <c r="Q14779" i="86" s="1"/>
  <c r="W14779" i="86"/>
  <c r="Y14788" i="86"/>
  <c r="P14788" i="86" s="1"/>
  <c r="W14788" i="86"/>
  <c r="Y14826" i="86"/>
  <c r="W14826" i="86"/>
  <c r="Y14827" i="86"/>
  <c r="W14827" i="86"/>
  <c r="Y14872" i="86"/>
  <c r="W14872" i="86"/>
  <c r="Y14888" i="86"/>
  <c r="W14888" i="86"/>
  <c r="Y14893" i="86"/>
  <c r="P14893" i="86" s="1"/>
  <c r="W14893" i="86"/>
  <c r="W14923" i="86"/>
  <c r="Y14941" i="86"/>
  <c r="P14941" i="86" s="1"/>
  <c r="W14941" i="86"/>
  <c r="W14942" i="86"/>
  <c r="W14963" i="86"/>
  <c r="W14964" i="86"/>
  <c r="W14965" i="86"/>
  <c r="Y15008" i="86"/>
  <c r="W15008" i="86"/>
  <c r="Q15027" i="86"/>
  <c r="Y15036" i="86"/>
  <c r="W15036" i="86"/>
  <c r="W15042" i="86"/>
  <c r="W15047" i="86"/>
  <c r="W15048" i="86"/>
  <c r="W15049" i="86"/>
  <c r="Q15050" i="86"/>
  <c r="W15051" i="86"/>
  <c r="Y15080" i="86"/>
  <c r="W15080" i="86"/>
  <c r="Y15092" i="86"/>
  <c r="Q15092" i="86" s="1"/>
  <c r="W15092" i="86"/>
  <c r="Y15113" i="86"/>
  <c r="P15113" i="86" s="1"/>
  <c r="W15113" i="86"/>
  <c r="W15114" i="86"/>
  <c r="Y15159" i="86"/>
  <c r="P15159" i="86"/>
  <c r="W15159" i="86"/>
  <c r="Y15207" i="86"/>
  <c r="W15207" i="86"/>
  <c r="Y15228" i="86"/>
  <c r="P15228" i="86"/>
  <c r="W15228" i="86"/>
  <c r="W15251" i="86"/>
  <c r="Y15255" i="86"/>
  <c r="W15255" i="86"/>
  <c r="X15335" i="86"/>
  <c r="W15335" i="86"/>
  <c r="X15343" i="86"/>
  <c r="W15343" i="86"/>
  <c r="X15392" i="86"/>
  <c r="W15392" i="86"/>
  <c r="X15407" i="86"/>
  <c r="W15407" i="86"/>
  <c r="X15415" i="86"/>
  <c r="W15415" i="86"/>
  <c r="X15423" i="86"/>
  <c r="W15423" i="86"/>
  <c r="X15428" i="86"/>
  <c r="Y15428" i="86"/>
  <c r="X15652" i="86"/>
  <c r="W15652" i="86"/>
  <c r="Y15652" i="86"/>
  <c r="X15747" i="86"/>
  <c r="W15747" i="86"/>
  <c r="X15755" i="86"/>
  <c r="W15755" i="86"/>
  <c r="X15780" i="86"/>
  <c r="W15780" i="86"/>
  <c r="Y15780" i="86"/>
  <c r="X15875" i="86"/>
  <c r="W15875" i="86"/>
  <c r="Y15213" i="86"/>
  <c r="P15213" i="86"/>
  <c r="W15213" i="86"/>
  <c r="Y15256" i="86"/>
  <c r="W15256" i="86"/>
  <c r="Y15286" i="86"/>
  <c r="Q15286" i="86"/>
  <c r="W15286" i="86"/>
  <c r="Y15294" i="86"/>
  <c r="Q15294" i="86"/>
  <c r="W15294" i="86"/>
  <c r="X15344" i="86"/>
  <c r="W15344" i="86"/>
  <c r="X15384" i="86"/>
  <c r="Y15384" i="86"/>
  <c r="X15420" i="86"/>
  <c r="Y15420" i="86"/>
  <c r="X15424" i="86"/>
  <c r="W15424" i="86"/>
  <c r="X15488" i="86"/>
  <c r="Y15488" i="86"/>
  <c r="X15507" i="86"/>
  <c r="W15507" i="86"/>
  <c r="X15611" i="86"/>
  <c r="W15611" i="86"/>
  <c r="X15643" i="86"/>
  <c r="W15643" i="86"/>
  <c r="X15651" i="86"/>
  <c r="W15651" i="86"/>
  <c r="X15659" i="86"/>
  <c r="W15659" i="86"/>
  <c r="X15684" i="86"/>
  <c r="W15684" i="86"/>
  <c r="X15692" i="86"/>
  <c r="W15692" i="86"/>
  <c r="X15779" i="86"/>
  <c r="W15779" i="86"/>
  <c r="X15787" i="86"/>
  <c r="W15787" i="86"/>
  <c r="X15812" i="86"/>
  <c r="W15812" i="86"/>
  <c r="X15820" i="86"/>
  <c r="W15820" i="86"/>
  <c r="X16063" i="86"/>
  <c r="Y16063" i="86"/>
  <c r="W16063" i="86"/>
  <c r="X16111" i="86"/>
  <c r="Y16111" i="86"/>
  <c r="W16111" i="86"/>
  <c r="X16459" i="86"/>
  <c r="W16459" i="86"/>
  <c r="X16481" i="86"/>
  <c r="W16481" i="86"/>
  <c r="X16497" i="86"/>
  <c r="W16497" i="86"/>
  <c r="X16762" i="86"/>
  <c r="W16762" i="86"/>
  <c r="X17292" i="86"/>
  <c r="Y17292" i="86"/>
  <c r="P17292" i="86" s="1"/>
  <c r="X15576" i="86"/>
  <c r="Y15576" i="86"/>
  <c r="X15683" i="86"/>
  <c r="W15683" i="86"/>
  <c r="X15691" i="86"/>
  <c r="W15691" i="86"/>
  <c r="X15716" i="86"/>
  <c r="W15716" i="86"/>
  <c r="X15724" i="86"/>
  <c r="W15724" i="86"/>
  <c r="X15811" i="86"/>
  <c r="W15811" i="86"/>
  <c r="X15819" i="86"/>
  <c r="W15819" i="86"/>
  <c r="X15844" i="86"/>
  <c r="W15844" i="86"/>
  <c r="X15852" i="86"/>
  <c r="W15852" i="86"/>
  <c r="X15884" i="86"/>
  <c r="W15884" i="86"/>
  <c r="P16072" i="86"/>
  <c r="Q16072" i="86"/>
  <c r="P16136" i="86"/>
  <c r="Q16136" i="86"/>
  <c r="X16141" i="86"/>
  <c r="W16141" i="86"/>
  <c r="X16365" i="86"/>
  <c r="W16365" i="86"/>
  <c r="X16379" i="86"/>
  <c r="Y16379" i="86"/>
  <c r="W16379" i="86"/>
  <c r="X16469" i="86"/>
  <c r="Y16469" i="86"/>
  <c r="P16469" i="86" s="1"/>
  <c r="W16469" i="86"/>
  <c r="X16507" i="86"/>
  <c r="W16507" i="86"/>
  <c r="X16555" i="86"/>
  <c r="Y16555" i="86"/>
  <c r="W16555" i="86"/>
  <c r="X16680" i="86"/>
  <c r="Y16680" i="86"/>
  <c r="P17135" i="86"/>
  <c r="Q17135" i="86"/>
  <c r="X17145" i="86"/>
  <c r="W17145" i="86"/>
  <c r="X17172" i="86"/>
  <c r="Y17172" i="86"/>
  <c r="P17172" i="86" s="1"/>
  <c r="W15155" i="86"/>
  <c r="W15187" i="86"/>
  <c r="W15198" i="86"/>
  <c r="Y15222" i="86"/>
  <c r="W15222" i="86"/>
  <c r="W15262" i="86"/>
  <c r="Y15274" i="86"/>
  <c r="W15274" i="86"/>
  <c r="Y15288" i="86"/>
  <c r="W15288" i="86"/>
  <c r="Y15296" i="86"/>
  <c r="P15296" i="86" s="1"/>
  <c r="W15296" i="86"/>
  <c r="Y15305" i="86"/>
  <c r="P15305" i="86"/>
  <c r="W15305" i="86"/>
  <c r="X15368" i="86"/>
  <c r="W15368" i="86"/>
  <c r="X15391" i="86"/>
  <c r="W15391" i="86"/>
  <c r="X15432" i="86"/>
  <c r="W15432" i="86"/>
  <c r="X15523" i="86"/>
  <c r="W15523" i="86"/>
  <c r="W15539" i="86"/>
  <c r="W15547" i="86"/>
  <c r="W15548" i="86"/>
  <c r="W15563" i="86"/>
  <c r="W15564" i="86"/>
  <c r="X15568" i="86"/>
  <c r="Y15568" i="86"/>
  <c r="Y15572" i="86"/>
  <c r="W15575" i="86"/>
  <c r="W15576" i="86"/>
  <c r="X15715" i="86"/>
  <c r="W15715" i="86"/>
  <c r="Y15716" i="86"/>
  <c r="X15723" i="86"/>
  <c r="W15723" i="86"/>
  <c r="Y15724" i="86"/>
  <c r="P15724" i="86" s="1"/>
  <c r="X15748" i="86"/>
  <c r="W15748" i="86"/>
  <c r="X15756" i="86"/>
  <c r="W15756" i="86"/>
  <c r="X15843" i="86"/>
  <c r="W15843" i="86"/>
  <c r="Y15844" i="86"/>
  <c r="X15851" i="86"/>
  <c r="W15851" i="86"/>
  <c r="Y15852" i="86"/>
  <c r="P15852" i="86" s="1"/>
  <c r="X15876" i="86"/>
  <c r="W15876" i="86"/>
  <c r="X15883" i="86"/>
  <c r="W15883" i="86"/>
  <c r="Y15884" i="86"/>
  <c r="P15884" i="86"/>
  <c r="Q16012" i="86"/>
  <c r="X16065" i="86"/>
  <c r="Y16065" i="86"/>
  <c r="W16065" i="86"/>
  <c r="X16117" i="86"/>
  <c r="W16117" i="86"/>
  <c r="X16149" i="86"/>
  <c r="W16149" i="86"/>
  <c r="X16293" i="86"/>
  <c r="W16293" i="86"/>
  <c r="X16335" i="86"/>
  <c r="Y16335" i="86"/>
  <c r="X16517" i="86"/>
  <c r="Y16517" i="86"/>
  <c r="Q16517" i="86" s="1"/>
  <c r="W16517" i="86"/>
  <c r="X16539" i="86"/>
  <c r="W16539" i="86"/>
  <c r="X16696" i="86"/>
  <c r="Y16696" i="86"/>
  <c r="Q16696" i="86"/>
  <c r="X16705" i="86"/>
  <c r="W16705" i="86"/>
  <c r="Y16705" i="86"/>
  <c r="Q16705" i="86" s="1"/>
  <c r="X16953" i="86"/>
  <c r="Y16953" i="86"/>
  <c r="X16967" i="86"/>
  <c r="W16967" i="86"/>
  <c r="X16985" i="86"/>
  <c r="Y16985" i="86"/>
  <c r="X17029" i="86"/>
  <c r="W17029" i="86"/>
  <c r="X17045" i="86"/>
  <c r="W17045" i="86"/>
  <c r="X17065" i="86"/>
  <c r="Y17065" i="86"/>
  <c r="Q17065" i="86"/>
  <c r="Y15628" i="86"/>
  <c r="Y15636" i="86"/>
  <c r="Y16005" i="86"/>
  <c r="Y16045" i="86"/>
  <c r="Q16045" i="86" s="1"/>
  <c r="Y16053" i="86"/>
  <c r="Y16057" i="86"/>
  <c r="Y16069" i="86"/>
  <c r="Q16069" i="86" s="1"/>
  <c r="Y16077" i="86"/>
  <c r="Q16077" i="86" s="1"/>
  <c r="Y16079" i="86"/>
  <c r="Y16081" i="86"/>
  <c r="Y16085" i="86"/>
  <c r="Q16085" i="86" s="1"/>
  <c r="Y16089" i="86"/>
  <c r="Q16089" i="86" s="1"/>
  <c r="Y16091" i="86"/>
  <c r="Y16093" i="86"/>
  <c r="Y16095" i="86"/>
  <c r="P16095" i="86" s="1"/>
  <c r="Y16097" i="86"/>
  <c r="Q16097" i="86" s="1"/>
  <c r="Y16165" i="86"/>
  <c r="Y16217" i="86"/>
  <c r="Y16219" i="86"/>
  <c r="Y16221" i="86"/>
  <c r="Q16221" i="86" s="1"/>
  <c r="Y16271" i="86"/>
  <c r="Y16281" i="86"/>
  <c r="Y16283" i="86"/>
  <c r="Q16283" i="86" s="1"/>
  <c r="Y16285" i="86"/>
  <c r="Q16285" i="86"/>
  <c r="Y16431" i="86"/>
  <c r="Y16527" i="86"/>
  <c r="X16732" i="86"/>
  <c r="Y16732" i="86"/>
  <c r="P16732" i="86"/>
  <c r="X16791" i="86"/>
  <c r="W16791" i="86"/>
  <c r="X16805" i="86"/>
  <c r="W16805" i="86"/>
  <c r="X16849" i="86"/>
  <c r="W16849" i="86"/>
  <c r="X16865" i="86"/>
  <c r="Y16865" i="86"/>
  <c r="Q16865" i="86" s="1"/>
  <c r="X16887" i="86"/>
  <c r="W16887" i="86"/>
  <c r="X16965" i="86"/>
  <c r="W16965" i="86"/>
  <c r="X17013" i="86"/>
  <c r="W17013" i="86"/>
  <c r="X17033" i="86"/>
  <c r="Y17033" i="86"/>
  <c r="P17033" i="86" s="1"/>
  <c r="X17049" i="86"/>
  <c r="Y17049" i="86"/>
  <c r="X17115" i="86"/>
  <c r="W17115" i="86"/>
  <c r="X17144" i="86"/>
  <c r="Y17144" i="86"/>
  <c r="P17144" i="86"/>
  <c r="X17205" i="86"/>
  <c r="Y17205" i="86"/>
  <c r="Q17205" i="86" s="1"/>
  <c r="P17263" i="86"/>
  <c r="Q17263" i="86"/>
  <c r="X17281" i="86"/>
  <c r="W17281" i="86"/>
  <c r="Y17281" i="86"/>
  <c r="X17796" i="86"/>
  <c r="W17796" i="86"/>
  <c r="Y17796" i="86"/>
  <c r="X17828" i="86"/>
  <c r="W17828" i="86"/>
  <c r="Y17828" i="86"/>
  <c r="Y17953" i="86"/>
  <c r="X17953" i="86"/>
  <c r="W17953" i="86"/>
  <c r="X16591" i="86"/>
  <c r="Y16591" i="86"/>
  <c r="X16677" i="86"/>
  <c r="W16677" i="86"/>
  <c r="X16693" i="86"/>
  <c r="W16693" i="86"/>
  <c r="X16742" i="86"/>
  <c r="W16742" i="86"/>
  <c r="X16754" i="86"/>
  <c r="W16754" i="86"/>
  <c r="X16789" i="86"/>
  <c r="W16789" i="86"/>
  <c r="X16799" i="86"/>
  <c r="W16799" i="86"/>
  <c r="X16819" i="86"/>
  <c r="W16819" i="86"/>
  <c r="X16839" i="86"/>
  <c r="W16839" i="86"/>
  <c r="X16885" i="86"/>
  <c r="W16885" i="86"/>
  <c r="X16895" i="86"/>
  <c r="W16895" i="86"/>
  <c r="X16915" i="86"/>
  <c r="W16915" i="86"/>
  <c r="X16921" i="86"/>
  <c r="Y16921" i="86"/>
  <c r="Q16921" i="86" s="1"/>
  <c r="X16935" i="86"/>
  <c r="W16935" i="86"/>
  <c r="X16997" i="86"/>
  <c r="W16997" i="86"/>
  <c r="X17017" i="86"/>
  <c r="Y17017" i="86"/>
  <c r="Q17017" i="86" s="1"/>
  <c r="X17073" i="86"/>
  <c r="W17073" i="86"/>
  <c r="X17093" i="86"/>
  <c r="W17093" i="86"/>
  <c r="X17109" i="86"/>
  <c r="Y17109" i="86"/>
  <c r="P17109" i="86" s="1"/>
  <c r="X17184" i="86"/>
  <c r="Y17184" i="86"/>
  <c r="X17208" i="86"/>
  <c r="Y17208" i="86"/>
  <c r="P17208" i="86" s="1"/>
  <c r="X17221" i="86"/>
  <c r="Y17221" i="86"/>
  <c r="Q17221" i="86" s="1"/>
  <c r="W17221" i="86"/>
  <c r="X17229" i="86"/>
  <c r="W17229" i="86"/>
  <c r="X17345" i="86"/>
  <c r="W17345" i="86"/>
  <c r="X17359" i="86"/>
  <c r="W17359" i="86"/>
  <c r="X17373" i="86"/>
  <c r="W17373" i="86"/>
  <c r="X17593" i="86"/>
  <c r="Y17593" i="86"/>
  <c r="X17637" i="86"/>
  <c r="Y17637" i="86"/>
  <c r="Q17637" i="86"/>
  <c r="X17669" i="86"/>
  <c r="Y17669" i="86"/>
  <c r="X17776" i="86"/>
  <c r="W17776" i="86"/>
  <c r="Y17776" i="86"/>
  <c r="X17808" i="86"/>
  <c r="W17808" i="86"/>
  <c r="Y17808" i="86"/>
  <c r="P17808" i="86" s="1"/>
  <c r="X17840" i="86"/>
  <c r="W17840" i="86"/>
  <c r="Y17840" i="86"/>
  <c r="Y15880" i="86"/>
  <c r="Y15888" i="86"/>
  <c r="W15907" i="86"/>
  <c r="W15908" i="86"/>
  <c r="W15915" i="86"/>
  <c r="W15916" i="86"/>
  <c r="W15939" i="86"/>
  <c r="W15940" i="86"/>
  <c r="W15947" i="86"/>
  <c r="W15948" i="86"/>
  <c r="W15971" i="86"/>
  <c r="W15972" i="86"/>
  <c r="W16105" i="86"/>
  <c r="W16145" i="86"/>
  <c r="W16175" i="86"/>
  <c r="W16203" i="86"/>
  <c r="W16209" i="86"/>
  <c r="W16233" i="86"/>
  <c r="W16241" i="86"/>
  <c r="W16289" i="86"/>
  <c r="W16299" i="86"/>
  <c r="W16305" i="86"/>
  <c r="W16325" i="86"/>
  <c r="W16345" i="86"/>
  <c r="W16347" i="86"/>
  <c r="W16349" i="86"/>
  <c r="W16361" i="86"/>
  <c r="W16409" i="86"/>
  <c r="W16411" i="86"/>
  <c r="W16413" i="86"/>
  <c r="Q16424" i="86"/>
  <c r="W16473" i="86"/>
  <c r="W16475" i="86"/>
  <c r="W16477" i="86"/>
  <c r="W16485" i="86"/>
  <c r="W16489" i="86"/>
  <c r="W16491" i="86"/>
  <c r="W16493" i="86"/>
  <c r="W16501" i="86"/>
  <c r="W16561" i="86"/>
  <c r="W16571" i="86"/>
  <c r="W16577" i="86"/>
  <c r="W16591" i="86"/>
  <c r="X16609" i="86"/>
  <c r="W16609" i="86"/>
  <c r="Y16644" i="86"/>
  <c r="X16660" i="86"/>
  <c r="Y16660" i="86"/>
  <c r="Q16660" i="86" s="1"/>
  <c r="X16672" i="86"/>
  <c r="Y16672" i="86"/>
  <c r="P16672" i="86" s="1"/>
  <c r="X16676" i="86"/>
  <c r="Y16676" i="86"/>
  <c r="Y16677" i="86"/>
  <c r="Q16677" i="86" s="1"/>
  <c r="X16692" i="86"/>
  <c r="Y16692" i="86"/>
  <c r="P16692" i="86" s="1"/>
  <c r="Y16693" i="86"/>
  <c r="P16693" i="86" s="1"/>
  <c r="X16697" i="86"/>
  <c r="W16697" i="86"/>
  <c r="X16713" i="86"/>
  <c r="W16713" i="86"/>
  <c r="Y16748" i="86"/>
  <c r="X16778" i="86"/>
  <c r="W16778" i="86"/>
  <c r="Y16789" i="86"/>
  <c r="P16789" i="86"/>
  <c r="X16817" i="86"/>
  <c r="W16817" i="86"/>
  <c r="X16837" i="86"/>
  <c r="W16837" i="86"/>
  <c r="Y16885" i="86"/>
  <c r="Q16885" i="86" s="1"/>
  <c r="X16933" i="86"/>
  <c r="W16933" i="86"/>
  <c r="X16947" i="86"/>
  <c r="W16947" i="86"/>
  <c r="X16981" i="86"/>
  <c r="W16981" i="86"/>
  <c r="X17001" i="86"/>
  <c r="Y17001" i="86"/>
  <c r="Q17001" i="86" s="1"/>
  <c r="X17061" i="86"/>
  <c r="W17061" i="86"/>
  <c r="Y17073" i="86"/>
  <c r="Q17073" i="86"/>
  <c r="X17097" i="86"/>
  <c r="W17097" i="86"/>
  <c r="X17113" i="86"/>
  <c r="Y17113" i="86"/>
  <c r="X17165" i="86"/>
  <c r="W17165" i="86"/>
  <c r="Y17165" i="86"/>
  <c r="X17173" i="86"/>
  <c r="W17173" i="86"/>
  <c r="X17228" i="86"/>
  <c r="Y17228" i="86"/>
  <c r="P17228" i="86" s="1"/>
  <c r="X17232" i="86"/>
  <c r="Y17232" i="86"/>
  <c r="Y17252" i="86"/>
  <c r="X17571" i="86"/>
  <c r="W17571" i="86"/>
  <c r="X17784" i="86"/>
  <c r="W17784" i="86"/>
  <c r="X17816" i="86"/>
  <c r="W17816" i="86"/>
  <c r="X17849" i="86"/>
  <c r="W17849" i="86"/>
  <c r="X17864" i="86"/>
  <c r="W17864" i="86"/>
  <c r="Y17905" i="86"/>
  <c r="X17905" i="86"/>
  <c r="W17905" i="86"/>
  <c r="P17929" i="86"/>
  <c r="Q17929" i="86"/>
  <c r="Y16785" i="86"/>
  <c r="P16785" i="86"/>
  <c r="Y16821" i="86"/>
  <c r="P16821" i="86" s="1"/>
  <c r="Y16853" i="86"/>
  <c r="P16853" i="86" s="1"/>
  <c r="Y16917" i="86"/>
  <c r="Q16917" i="86" s="1"/>
  <c r="Y17005" i="86"/>
  <c r="Q17005" i="86" s="1"/>
  <c r="X17129" i="86"/>
  <c r="Y17129" i="86"/>
  <c r="Q17129" i="86"/>
  <c r="X17201" i="86"/>
  <c r="W17201" i="86"/>
  <c r="X17213" i="86"/>
  <c r="Y17213" i="86"/>
  <c r="Q17213" i="86" s="1"/>
  <c r="X17289" i="86"/>
  <c r="Y17289" i="86"/>
  <c r="P17289" i="86"/>
  <c r="X17293" i="86"/>
  <c r="W17293" i="86"/>
  <c r="X17333" i="86"/>
  <c r="Y17333" i="86"/>
  <c r="Q17333" i="86" s="1"/>
  <c r="X17337" i="86"/>
  <c r="W17337" i="86"/>
  <c r="X17344" i="86"/>
  <c r="Y17344" i="86"/>
  <c r="X17455" i="86"/>
  <c r="W17455" i="86"/>
  <c r="X17469" i="86"/>
  <c r="W17469" i="86"/>
  <c r="X17591" i="86"/>
  <c r="W17591" i="86"/>
  <c r="X17635" i="86"/>
  <c r="W17635" i="86"/>
  <c r="X17667" i="86"/>
  <c r="W17667" i="86"/>
  <c r="X17717" i="86"/>
  <c r="W17717" i="86"/>
  <c r="X17780" i="86"/>
  <c r="W17780" i="86"/>
  <c r="X17800" i="86"/>
  <c r="W17800" i="86"/>
  <c r="X17824" i="86"/>
  <c r="W17824" i="86"/>
  <c r="P17985" i="86"/>
  <c r="Q17985" i="86"/>
  <c r="Y16688" i="86"/>
  <c r="Y16741" i="86"/>
  <c r="Q16741" i="86"/>
  <c r="Y16745" i="86"/>
  <c r="P16745" i="86"/>
  <c r="Y16753" i="86"/>
  <c r="Q16753" i="86"/>
  <c r="Y16757" i="86"/>
  <c r="Q16757" i="86" s="1"/>
  <c r="Y16869" i="86"/>
  <c r="Q16869" i="86"/>
  <c r="Y16989" i="86"/>
  <c r="Q16989" i="86" s="1"/>
  <c r="Y17021" i="86"/>
  <c r="Q17021" i="86" s="1"/>
  <c r="Y17053" i="86"/>
  <c r="Q17053" i="86" s="1"/>
  <c r="X17164" i="86"/>
  <c r="Y17164" i="86"/>
  <c r="X17209" i="86"/>
  <c r="W17209" i="86"/>
  <c r="X17245" i="86"/>
  <c r="Y17245" i="86"/>
  <c r="Q17245" i="86" s="1"/>
  <c r="X17391" i="86"/>
  <c r="W17391" i="86"/>
  <c r="X17405" i="86"/>
  <c r="W17405" i="86"/>
  <c r="X17507" i="86"/>
  <c r="W17507" i="86"/>
  <c r="X17519" i="86"/>
  <c r="W17519" i="86"/>
  <c r="X17523" i="86"/>
  <c r="W17523" i="86"/>
  <c r="X17589" i="86"/>
  <c r="Y17589" i="86"/>
  <c r="X17594" i="86"/>
  <c r="W17594" i="86"/>
  <c r="X17629" i="86"/>
  <c r="Y17629" i="86"/>
  <c r="Q17629" i="86" s="1"/>
  <c r="X17638" i="86"/>
  <c r="W17638" i="86"/>
  <c r="X17741" i="86"/>
  <c r="W17741" i="86"/>
  <c r="X17792" i="86"/>
  <c r="W17792" i="86"/>
  <c r="X17812" i="86"/>
  <c r="W17812" i="86"/>
  <c r="X17832" i="86"/>
  <c r="W17832" i="86"/>
  <c r="X17852" i="86"/>
  <c r="W17852" i="86"/>
  <c r="P17897" i="86"/>
  <c r="Q17897" i="86"/>
  <c r="P17907" i="86"/>
  <c r="Q17907" i="86"/>
  <c r="P17955" i="86"/>
  <c r="Q17955" i="86"/>
  <c r="Y17316" i="86"/>
  <c r="Y17341" i="86"/>
  <c r="Y17349" i="86"/>
  <c r="Q17349" i="86" s="1"/>
  <c r="Y17365" i="86"/>
  <c r="Y17397" i="86"/>
  <c r="Y17429" i="86"/>
  <c r="Y17461" i="86"/>
  <c r="Q17461" i="86" s="1"/>
  <c r="Y17534" i="86"/>
  <c r="Y17622" i="86"/>
  <c r="Q17622" i="86" s="1"/>
  <c r="Y17766" i="86"/>
  <c r="Y17768" i="86"/>
  <c r="W17872" i="86"/>
  <c r="Y17876" i="86"/>
  <c r="P17876" i="86" s="1"/>
  <c r="W17888" i="86"/>
  <c r="Y17892" i="86"/>
  <c r="W17683" i="86"/>
  <c r="Y17721" i="86"/>
  <c r="Y17733" i="86"/>
  <c r="Y17844" i="86"/>
  <c r="Q17844" i="86"/>
  <c r="X17923" i="86"/>
  <c r="X17969" i="86"/>
  <c r="Q5965" i="86"/>
  <c r="P5965" i="86"/>
  <c r="Q6349" i="86"/>
  <c r="P6349" i="86"/>
  <c r="Q6253" i="86"/>
  <c r="P6253" i="86"/>
  <c r="Q5997" i="86"/>
  <c r="P5997" i="86"/>
  <c r="Q5483" i="86"/>
  <c r="P5483" i="86"/>
  <c r="Q6093" i="86"/>
  <c r="P6093" i="86"/>
  <c r="Q6221" i="86"/>
  <c r="P6221" i="86"/>
  <c r="X5231" i="86"/>
  <c r="W5231" i="86"/>
  <c r="X4175" i="86"/>
  <c r="Y4175" i="86"/>
  <c r="Q4175" i="86"/>
  <c r="Y4252" i="86"/>
  <c r="W4252" i="86"/>
  <c r="Y4312" i="86"/>
  <c r="Q4312" i="86" s="1"/>
  <c r="W4312" i="86"/>
  <c r="X5359" i="86"/>
  <c r="W5359" i="86"/>
  <c r="X5364" i="86"/>
  <c r="Y5364" i="86"/>
  <c r="X5431" i="86"/>
  <c r="W5431" i="86"/>
  <c r="X5455" i="86"/>
  <c r="Y5455" i="86"/>
  <c r="X5495" i="86"/>
  <c r="Y5495" i="86"/>
  <c r="X5527" i="86"/>
  <c r="W5527" i="86"/>
  <c r="X5530" i="86"/>
  <c r="Y5530" i="86"/>
  <c r="X5559" i="86"/>
  <c r="W5559" i="86"/>
  <c r="X5587" i="86"/>
  <c r="Y5587" i="86"/>
  <c r="X5647" i="86"/>
  <c r="Y5647" i="86"/>
  <c r="X5648" i="86"/>
  <c r="W5648" i="86"/>
  <c r="X5687" i="86"/>
  <c r="W5687" i="86"/>
  <c r="X5709" i="86"/>
  <c r="W5709" i="86"/>
  <c r="X5715" i="86"/>
  <c r="Y5715" i="86"/>
  <c r="X5716" i="86"/>
  <c r="W5716" i="86"/>
  <c r="X5786" i="86"/>
  <c r="Y5786" i="86"/>
  <c r="Q5786" i="86" s="1"/>
  <c r="X5815" i="86"/>
  <c r="W5815" i="86"/>
  <c r="X5850" i="86"/>
  <c r="Y5850" i="86"/>
  <c r="Q5850" i="86" s="1"/>
  <c r="X5853" i="86"/>
  <c r="W5853" i="86"/>
  <c r="Q5917" i="86"/>
  <c r="P5917" i="86"/>
  <c r="X6004" i="86"/>
  <c r="W6004" i="86"/>
  <c r="X6011" i="86"/>
  <c r="W6011" i="86"/>
  <c r="X6020" i="86"/>
  <c r="W6020" i="86"/>
  <c r="X6027" i="86"/>
  <c r="W6027" i="86"/>
  <c r="X6038" i="86"/>
  <c r="W6038" i="86"/>
  <c r="X6062" i="86"/>
  <c r="W6062" i="86"/>
  <c r="X6099" i="86"/>
  <c r="Y6099" i="86"/>
  <c r="Q6099" i="86" s="1"/>
  <c r="Q6125" i="86"/>
  <c r="P6125" i="86"/>
  <c r="X6137" i="86"/>
  <c r="Y6137" i="86"/>
  <c r="Q6173" i="86"/>
  <c r="P6173" i="86"/>
  <c r="X6180" i="86"/>
  <c r="W6180" i="86"/>
  <c r="X6198" i="86"/>
  <c r="W6198" i="86"/>
  <c r="X6235" i="86"/>
  <c r="W6235" i="86"/>
  <c r="X6267" i="86"/>
  <c r="W6267" i="86"/>
  <c r="X6276" i="86"/>
  <c r="W6276" i="86"/>
  <c r="X6283" i="86"/>
  <c r="W6283" i="86"/>
  <c r="X6355" i="86"/>
  <c r="Y6355" i="86"/>
  <c r="X6761" i="86"/>
  <c r="W6761" i="86"/>
  <c r="X6775" i="86"/>
  <c r="W6775" i="86"/>
  <c r="X6793" i="86"/>
  <c r="W6793" i="86"/>
  <c r="X6807" i="86"/>
  <c r="W6807" i="86"/>
  <c r="X6825" i="86"/>
  <c r="W6825" i="86"/>
  <c r="X6839" i="86"/>
  <c r="W6839" i="86"/>
  <c r="X6857" i="86"/>
  <c r="W6857" i="86"/>
  <c r="X6871" i="86"/>
  <c r="W6871" i="86"/>
  <c r="X6889" i="86"/>
  <c r="W6889" i="86"/>
  <c r="X6903" i="86"/>
  <c r="W6903" i="86"/>
  <c r="X6921" i="86"/>
  <c r="W6921" i="86"/>
  <c r="X6935" i="86"/>
  <c r="W6935" i="86"/>
  <c r="X6953" i="86"/>
  <c r="W6953" i="86"/>
  <c r="X6967" i="86"/>
  <c r="W6967" i="86"/>
  <c r="X6985" i="86"/>
  <c r="W6985" i="86"/>
  <c r="X6999" i="86"/>
  <c r="W6999" i="86"/>
  <c r="X7017" i="86"/>
  <c r="W7017" i="86"/>
  <c r="X7031" i="86"/>
  <c r="W7031" i="86"/>
  <c r="X7045" i="86"/>
  <c r="W7045" i="86"/>
  <c r="X7055" i="86"/>
  <c r="W7055" i="86"/>
  <c r="X7077" i="86"/>
  <c r="W7077" i="86"/>
  <c r="X7087" i="86"/>
  <c r="W7087" i="86"/>
  <c r="X7109" i="86"/>
  <c r="W7109" i="86"/>
  <c r="X7119" i="86"/>
  <c r="W7119" i="86"/>
  <c r="X7141" i="86"/>
  <c r="W7141" i="86"/>
  <c r="X7151" i="86"/>
  <c r="W7151" i="86"/>
  <c r="X7173" i="86"/>
  <c r="W7173" i="86"/>
  <c r="X7183" i="86"/>
  <c r="W7183" i="86"/>
  <c r="X7205" i="86"/>
  <c r="W7205" i="86"/>
  <c r="Y7234" i="86"/>
  <c r="W7234" i="86"/>
  <c r="Y7248" i="86"/>
  <c r="P7248" i="86" s="1"/>
  <c r="W7248" i="86"/>
  <c r="Y7258" i="86"/>
  <c r="P7258" i="86"/>
  <c r="W7258" i="86"/>
  <c r="Y7286" i="86"/>
  <c r="P7286" i="86" s="1"/>
  <c r="W7286" i="86"/>
  <c r="Y8118" i="86"/>
  <c r="X8118" i="86"/>
  <c r="Y8131" i="86"/>
  <c r="Q8131" i="86" s="1"/>
  <c r="W8131" i="86"/>
  <c r="Y8167" i="86"/>
  <c r="W8167" i="86"/>
  <c r="Y8231" i="86"/>
  <c r="Q8231" i="86"/>
  <c r="X8231" i="86"/>
  <c r="W8231" i="86"/>
  <c r="Y8258" i="86"/>
  <c r="P8258" i="86" s="1"/>
  <c r="X8258" i="86"/>
  <c r="Y8270" i="86"/>
  <c r="P8270" i="86" s="1"/>
  <c r="X8270" i="86"/>
  <c r="Y11531" i="86"/>
  <c r="X11531" i="86"/>
  <c r="W11531" i="86"/>
  <c r="Y11546" i="86"/>
  <c r="Q11546" i="86" s="1"/>
  <c r="X11546" i="86"/>
  <c r="W11546" i="86"/>
  <c r="Y11558" i="86"/>
  <c r="Q11558" i="86" s="1"/>
  <c r="W11558" i="86"/>
  <c r="X11558" i="86"/>
  <c r="X11644" i="86"/>
  <c r="W11644" i="86"/>
  <c r="Y11764" i="86"/>
  <c r="W11764" i="86"/>
  <c r="X11764" i="86"/>
  <c r="X11830" i="86"/>
  <c r="W11830" i="86"/>
  <c r="Y11830" i="86"/>
  <c r="Q11830" i="86" s="1"/>
  <c r="Y12009" i="86"/>
  <c r="X12009" i="86"/>
  <c r="Y12059" i="86"/>
  <c r="X12059" i="86"/>
  <c r="W12059" i="86"/>
  <c r="Y12137" i="86"/>
  <c r="X12137" i="86"/>
  <c r="Y12298" i="86"/>
  <c r="W12298" i="86"/>
  <c r="X12298" i="86"/>
  <c r="Y12479" i="86"/>
  <c r="W12479" i="86"/>
  <c r="X12479" i="86"/>
  <c r="Y12511" i="86"/>
  <c r="W12511" i="86"/>
  <c r="X12511" i="86"/>
  <c r="Y14733" i="86"/>
  <c r="P14733" i="86" s="1"/>
  <c r="W14733" i="86"/>
  <c r="Y14870" i="86"/>
  <c r="W14870" i="86"/>
  <c r="Y14881" i="86"/>
  <c r="P14881" i="86" s="1"/>
  <c r="W14881" i="86"/>
  <c r="Y14891" i="86"/>
  <c r="W14891" i="86"/>
  <c r="Y14935" i="86"/>
  <c r="W14935" i="86"/>
  <c r="Y14955" i="86"/>
  <c r="W14955" i="86"/>
  <c r="Y15020" i="86"/>
  <c r="P15020" i="86" s="1"/>
  <c r="W15020" i="86"/>
  <c r="Y15029" i="86"/>
  <c r="P15029" i="86" s="1"/>
  <c r="W15029" i="86"/>
  <c r="Y15039" i="86"/>
  <c r="P15039" i="86" s="1"/>
  <c r="W15039" i="86"/>
  <c r="Y15149" i="86"/>
  <c r="P15149" i="86" s="1"/>
  <c r="W15149" i="86"/>
  <c r="Y15167" i="86"/>
  <c r="W15167" i="86"/>
  <c r="Y15176" i="86"/>
  <c r="W15176" i="86"/>
  <c r="Y15233" i="86"/>
  <c r="P15233" i="86" s="1"/>
  <c r="W15233" i="86"/>
  <c r="Y15242" i="86"/>
  <c r="W15242" i="86"/>
  <c r="Y15319" i="86"/>
  <c r="W15319" i="86"/>
  <c r="X15323" i="86"/>
  <c r="W15323" i="86"/>
  <c r="X15332" i="86"/>
  <c r="W15332" i="86"/>
  <c r="Y15332" i="86"/>
  <c r="X15371" i="86"/>
  <c r="W15371" i="86"/>
  <c r="X15387" i="86"/>
  <c r="W15387" i="86"/>
  <c r="X15395" i="86"/>
  <c r="W15395" i="86"/>
  <c r="X15496" i="86"/>
  <c r="W15496" i="86"/>
  <c r="Y15496" i="86"/>
  <c r="X15579" i="86"/>
  <c r="W15579" i="86"/>
  <c r="X15631" i="86"/>
  <c r="W15631" i="86"/>
  <c r="X15639" i="86"/>
  <c r="W15639" i="86"/>
  <c r="X15647" i="86"/>
  <c r="W15647" i="86"/>
  <c r="X15711" i="86"/>
  <c r="W15711" i="86"/>
  <c r="X15775" i="86"/>
  <c r="W15775" i="86"/>
  <c r="X15839" i="86"/>
  <c r="W15839" i="86"/>
  <c r="X15903" i="86"/>
  <c r="W15903" i="86"/>
  <c r="X15967" i="86"/>
  <c r="W15967" i="86"/>
  <c r="X15997" i="86"/>
  <c r="Y15997" i="86"/>
  <c r="W15997" i="86"/>
  <c r="P16024" i="86"/>
  <c r="Q16024" i="86"/>
  <c r="P16152" i="86"/>
  <c r="Q16152" i="86"/>
  <c r="P16536" i="86"/>
  <c r="Q16536" i="86"/>
  <c r="X16636" i="86"/>
  <c r="Y16636" i="86"/>
  <c r="X16648" i="86"/>
  <c r="Y16648" i="86"/>
  <c r="Q16648" i="86" s="1"/>
  <c r="X16653" i="86"/>
  <c r="W16653" i="86"/>
  <c r="Y16653" i="86"/>
  <c r="P16653" i="86"/>
  <c r="X16700" i="86"/>
  <c r="Y16700" i="86"/>
  <c r="P16700" i="86" s="1"/>
  <c r="X16720" i="86"/>
  <c r="Y16720" i="86"/>
  <c r="X17565" i="86"/>
  <c r="Y17565" i="86"/>
  <c r="Q17594" i="86"/>
  <c r="P17594" i="86"/>
  <c r="X17650" i="86"/>
  <c r="W17650" i="86"/>
  <c r="Y17650" i="86"/>
  <c r="Q17674" i="86"/>
  <c r="P17674" i="86"/>
  <c r="X17678" i="86"/>
  <c r="W17678" i="86"/>
  <c r="Y17678" i="86"/>
  <c r="X17705" i="86"/>
  <c r="W17705" i="86"/>
  <c r="Y17705" i="86"/>
  <c r="X17737" i="86"/>
  <c r="W17737" i="86"/>
  <c r="Y17737" i="86"/>
  <c r="P17867" i="86"/>
  <c r="Q17867" i="86"/>
  <c r="X17877" i="86"/>
  <c r="W17877" i="86"/>
  <c r="P17883" i="86"/>
  <c r="Q17883" i="86"/>
  <c r="X17893" i="86"/>
  <c r="W17893" i="86"/>
  <c r="Y17913" i="86"/>
  <c r="X17913" i="86"/>
  <c r="Y17947" i="86"/>
  <c r="X17947" i="86"/>
  <c r="Y17979" i="86"/>
  <c r="X17979" i="86"/>
  <c r="W1275" i="86"/>
  <c r="W1277" i="86"/>
  <c r="W1279" i="86"/>
  <c r="W1281" i="86"/>
  <c r="W1283" i="86"/>
  <c r="W1285" i="86"/>
  <c r="W1287" i="86"/>
  <c r="W1289" i="86"/>
  <c r="W1291" i="86"/>
  <c r="W1293" i="86"/>
  <c r="W1295" i="86"/>
  <c r="W1297" i="86"/>
  <c r="W1299" i="86"/>
  <c r="W1301" i="86"/>
  <c r="W1303" i="86"/>
  <c r="W1305" i="86"/>
  <c r="W1307" i="86"/>
  <c r="W1309" i="86"/>
  <c r="W1311" i="86"/>
  <c r="W1313" i="86"/>
  <c r="W1315" i="86"/>
  <c r="W1317" i="86"/>
  <c r="W1319" i="86"/>
  <c r="W1321" i="86"/>
  <c r="W1323" i="86"/>
  <c r="W1325" i="86"/>
  <c r="W1327" i="86"/>
  <c r="W1329" i="86"/>
  <c r="W1331" i="86"/>
  <c r="W1333" i="86"/>
  <c r="W1335" i="86"/>
  <c r="W1337" i="86"/>
  <c r="W1339" i="86"/>
  <c r="W1341" i="86"/>
  <c r="W1343" i="86"/>
  <c r="W1345" i="86"/>
  <c r="W1347" i="86"/>
  <c r="W1349" i="86"/>
  <c r="W1351" i="86"/>
  <c r="W1353" i="86"/>
  <c r="W1355" i="86"/>
  <c r="W1357" i="86"/>
  <c r="W1359" i="86"/>
  <c r="W1361" i="86"/>
  <c r="W1363" i="86"/>
  <c r="W1365" i="86"/>
  <c r="W1367" i="86"/>
  <c r="W1369" i="86"/>
  <c r="W1371" i="86"/>
  <c r="W1373" i="86"/>
  <c r="W1375" i="86"/>
  <c r="W1377" i="86"/>
  <c r="W1379" i="86"/>
  <c r="W1381" i="86"/>
  <c r="W1383" i="86"/>
  <c r="W3288" i="86"/>
  <c r="X3290" i="86"/>
  <c r="Y3291" i="86"/>
  <c r="P3292" i="86"/>
  <c r="Y3295" i="86"/>
  <c r="P3295" i="86" s="1"/>
  <c r="W3296" i="86"/>
  <c r="W3301" i="86"/>
  <c r="X3324" i="86"/>
  <c r="W3352" i="86"/>
  <c r="X3354" i="86"/>
  <c r="Y3355" i="86"/>
  <c r="Q3355" i="86" s="1"/>
  <c r="P3356" i="86"/>
  <c r="Y3359" i="86"/>
  <c r="P3359" i="86" s="1"/>
  <c r="W3360" i="86"/>
  <c r="W3365" i="86"/>
  <c r="X3388" i="86"/>
  <c r="W3416" i="86"/>
  <c r="X3418" i="86"/>
  <c r="Y3419" i="86"/>
  <c r="Q3419" i="86" s="1"/>
  <c r="P3420" i="86"/>
  <c r="Y3423" i="86"/>
  <c r="W3424" i="86"/>
  <c r="W3429" i="86"/>
  <c r="X3452" i="86"/>
  <c r="W3480" i="86"/>
  <c r="X3482" i="86"/>
  <c r="Y3483" i="86"/>
  <c r="Q3483" i="86" s="1"/>
  <c r="P3484" i="86"/>
  <c r="Y3487" i="86"/>
  <c r="P3487" i="86"/>
  <c r="W3488" i="86"/>
  <c r="W3493" i="86"/>
  <c r="X3516" i="86"/>
  <c r="W3544" i="86"/>
  <c r="X3546" i="86"/>
  <c r="Y3547" i="86"/>
  <c r="P3548" i="86"/>
  <c r="Y3551" i="86"/>
  <c r="W3552" i="86"/>
  <c r="W3557" i="86"/>
  <c r="X3580" i="86"/>
  <c r="W3608" i="86"/>
  <c r="X3610" i="86"/>
  <c r="Y3611" i="86"/>
  <c r="P3612" i="86"/>
  <c r="Y3615" i="86"/>
  <c r="P3615" i="86" s="1"/>
  <c r="W3616" i="86"/>
  <c r="W3621" i="86"/>
  <c r="X3644" i="86"/>
  <c r="W3672" i="86"/>
  <c r="X3674" i="86"/>
  <c r="Y3675" i="86"/>
  <c r="P3675" i="86"/>
  <c r="P3676" i="86"/>
  <c r="Y3679" i="86"/>
  <c r="W3680" i="86"/>
  <c r="W3685" i="86"/>
  <c r="X3708" i="86"/>
  <c r="W3736" i="86"/>
  <c r="X3738" i="86"/>
  <c r="Y3739" i="86"/>
  <c r="P3739" i="86" s="1"/>
  <c r="P3740" i="86"/>
  <c r="Y3743" i="86"/>
  <c r="P3743" i="86" s="1"/>
  <c r="W3744" i="86"/>
  <c r="W3749" i="86"/>
  <c r="X3772" i="86"/>
  <c r="W3800" i="86"/>
  <c r="X3802" i="86"/>
  <c r="Y3803" i="86"/>
  <c r="P3804" i="86"/>
  <c r="Y3807" i="86"/>
  <c r="W3808" i="86"/>
  <c r="W3813" i="86"/>
  <c r="X3836" i="86"/>
  <c r="W3864" i="86"/>
  <c r="X3866" i="86"/>
  <c r="Y3867" i="86"/>
  <c r="Q3867" i="86" s="1"/>
  <c r="P3868" i="86"/>
  <c r="Y3871" i="86"/>
  <c r="W3872" i="86"/>
  <c r="W3877" i="86"/>
  <c r="X3900" i="86"/>
  <c r="W3928" i="86"/>
  <c r="X3930" i="86"/>
  <c r="Y3931" i="86"/>
  <c r="Q3931" i="86" s="1"/>
  <c r="P3932" i="86"/>
  <c r="Y3935" i="86"/>
  <c r="P3935" i="86" s="1"/>
  <c r="W3936" i="86"/>
  <c r="W3941" i="86"/>
  <c r="X3964" i="86"/>
  <c r="W3992" i="86"/>
  <c r="X3994" i="86"/>
  <c r="Y3995" i="86"/>
  <c r="P3996" i="86"/>
  <c r="Y3999" i="86"/>
  <c r="P3999" i="86"/>
  <c r="W4000" i="86"/>
  <c r="W4005" i="86"/>
  <c r="X4028" i="86"/>
  <c r="W4056" i="86"/>
  <c r="X4058" i="86"/>
  <c r="Y4059" i="86"/>
  <c r="P4060" i="86"/>
  <c r="Y4063" i="86"/>
  <c r="P4063" i="86" s="1"/>
  <c r="W4064" i="86"/>
  <c r="W4069" i="86"/>
  <c r="X4092" i="86"/>
  <c r="X4117" i="86"/>
  <c r="W4117" i="86"/>
  <c r="X4133" i="86"/>
  <c r="Y4133" i="86"/>
  <c r="Q4172" i="86"/>
  <c r="P4172" i="86"/>
  <c r="W4200" i="86"/>
  <c r="X4202" i="86"/>
  <c r="Y4203" i="86"/>
  <c r="Q4203" i="86" s="1"/>
  <c r="Y4232" i="86"/>
  <c r="W4232" i="86"/>
  <c r="X4239" i="86"/>
  <c r="Y4239" i="86"/>
  <c r="Y4248" i="86"/>
  <c r="Q4248" i="86" s="1"/>
  <c r="X4248" i="86"/>
  <c r="X4250" i="86"/>
  <c r="Y4251" i="86"/>
  <c r="Y4268" i="86"/>
  <c r="X4268" i="86"/>
  <c r="Y4271" i="86"/>
  <c r="W4272" i="86"/>
  <c r="W4277" i="86"/>
  <c r="Y4304" i="86"/>
  <c r="W4304" i="86"/>
  <c r="X4312" i="86"/>
  <c r="W5209" i="86"/>
  <c r="X5210" i="86"/>
  <c r="Y5210" i="86"/>
  <c r="P5210" i="86" s="1"/>
  <c r="X5218" i="86"/>
  <c r="W5218" i="86"/>
  <c r="Y5231" i="86"/>
  <c r="X5239" i="86"/>
  <c r="Y5239" i="86"/>
  <c r="X5241" i="86"/>
  <c r="W5241" i="86"/>
  <c r="X5255" i="86"/>
  <c r="Y5255" i="86"/>
  <c r="W5263" i="86"/>
  <c r="X5265" i="86"/>
  <c r="Y5265" i="86"/>
  <c r="X5266" i="86"/>
  <c r="W5266" i="86"/>
  <c r="W5279" i="86"/>
  <c r="W5289" i="86"/>
  <c r="X5332" i="86"/>
  <c r="Y5332" i="86"/>
  <c r="Q5335" i="86"/>
  <c r="P5335" i="86"/>
  <c r="W5337" i="86"/>
  <c r="X5338" i="86"/>
  <c r="Y5338" i="86"/>
  <c r="P5338" i="86" s="1"/>
  <c r="X5346" i="86"/>
  <c r="W5346" i="86"/>
  <c r="Y5359" i="86"/>
  <c r="Q5359" i="86" s="1"/>
  <c r="W5364" i="86"/>
  <c r="Y5370" i="86"/>
  <c r="P5371" i="86"/>
  <c r="X5378" i="86"/>
  <c r="Y5378" i="86"/>
  <c r="Y5402" i="86"/>
  <c r="X5417" i="86"/>
  <c r="W5417" i="86"/>
  <c r="X5423" i="86"/>
  <c r="Y5423" i="86"/>
  <c r="Q5423" i="86" s="1"/>
  <c r="Y5425" i="86"/>
  <c r="W5426" i="86"/>
  <c r="X5447" i="86"/>
  <c r="Y5447" i="86"/>
  <c r="W5455" i="86"/>
  <c r="W5487" i="86"/>
  <c r="Y5489" i="86"/>
  <c r="W5490" i="86"/>
  <c r="W5516" i="86"/>
  <c r="X5519" i="86"/>
  <c r="W5519" i="86"/>
  <c r="W5533" i="86"/>
  <c r="W5536" i="86"/>
  <c r="W5540" i="86"/>
  <c r="W5543" i="86"/>
  <c r="Y5546" i="86"/>
  <c r="X5548" i="86"/>
  <c r="Y5548" i="86"/>
  <c r="X5549" i="86"/>
  <c r="W5549" i="86"/>
  <c r="X5555" i="86"/>
  <c r="Y5555" i="86"/>
  <c r="X5556" i="86"/>
  <c r="W5556" i="86"/>
  <c r="Y5559" i="86"/>
  <c r="Q5559" i="86" s="1"/>
  <c r="W5573" i="86"/>
  <c r="W5576" i="86"/>
  <c r="Y5586" i="86"/>
  <c r="X5615" i="86"/>
  <c r="Y5615" i="86"/>
  <c r="X5616" i="86"/>
  <c r="W5616" i="86"/>
  <c r="X5626" i="86"/>
  <c r="Y5626" i="86"/>
  <c r="Y5627" i="86"/>
  <c r="W5647" i="86"/>
  <c r="X5655" i="86"/>
  <c r="W5655" i="86"/>
  <c r="W5661" i="86"/>
  <c r="W5664" i="86"/>
  <c r="W5668" i="86"/>
  <c r="W5671" i="86"/>
  <c r="Y5674" i="86"/>
  <c r="X5676" i="86"/>
  <c r="Y5676" i="86"/>
  <c r="X5677" i="86"/>
  <c r="W5677" i="86"/>
  <c r="X5683" i="86"/>
  <c r="Y5683" i="86"/>
  <c r="X5684" i="86"/>
  <c r="W5684" i="86"/>
  <c r="Y5687" i="86"/>
  <c r="Q5687" i="86"/>
  <c r="W5701" i="86"/>
  <c r="W5704" i="86"/>
  <c r="Y5714" i="86"/>
  <c r="Y5716" i="86"/>
  <c r="X5743" i="86"/>
  <c r="Y5743" i="86"/>
  <c r="X5744" i="86"/>
  <c r="W5744" i="86"/>
  <c r="X5754" i="86"/>
  <c r="Y5754" i="86"/>
  <c r="Y5755" i="86"/>
  <c r="X5783" i="86"/>
  <c r="W5783" i="86"/>
  <c r="W5789" i="86"/>
  <c r="W5792" i="86"/>
  <c r="W5796" i="86"/>
  <c r="W5799" i="86"/>
  <c r="Y5802" i="86"/>
  <c r="X5804" i="86"/>
  <c r="Y5804" i="86"/>
  <c r="X5805" i="86"/>
  <c r="W5805" i="86"/>
  <c r="X5811" i="86"/>
  <c r="Y5811" i="86"/>
  <c r="X5812" i="86"/>
  <c r="W5812" i="86"/>
  <c r="Y5815" i="86"/>
  <c r="Q5815" i="86" s="1"/>
  <c r="X5828" i="86"/>
  <c r="W5828" i="86"/>
  <c r="X5847" i="86"/>
  <c r="W5847" i="86"/>
  <c r="X5863" i="86"/>
  <c r="W5863" i="86"/>
  <c r="X5872" i="86"/>
  <c r="W5872" i="86"/>
  <c r="X5882" i="86"/>
  <c r="Y5882" i="86"/>
  <c r="Y5883" i="86"/>
  <c r="X5885" i="86"/>
  <c r="W5885" i="86"/>
  <c r="X5899" i="86"/>
  <c r="W5899" i="86"/>
  <c r="X5916" i="86"/>
  <c r="Y5916" i="86"/>
  <c r="P5933" i="86"/>
  <c r="X5961" i="86"/>
  <c r="W5961" i="86"/>
  <c r="X5971" i="86"/>
  <c r="Y5971" i="86"/>
  <c r="X5977" i="86"/>
  <c r="Y5977" i="86"/>
  <c r="X5993" i="86"/>
  <c r="W5993" i="86"/>
  <c r="X6003" i="86"/>
  <c r="Y6003" i="86"/>
  <c r="Q6003" i="86"/>
  <c r="X6009" i="86"/>
  <c r="Y6009" i="86"/>
  <c r="Y6011" i="86"/>
  <c r="Q6011" i="86" s="1"/>
  <c r="Y6020" i="86"/>
  <c r="Y6038" i="86"/>
  <c r="Q6045" i="86"/>
  <c r="P6045" i="86"/>
  <c r="X6052" i="86"/>
  <c r="W6052" i="86"/>
  <c r="X6059" i="86"/>
  <c r="W6059" i="86"/>
  <c r="Y6062" i="86"/>
  <c r="X6070" i="86"/>
  <c r="W6070" i="86"/>
  <c r="X6086" i="86"/>
  <c r="W6086" i="86"/>
  <c r="X6097" i="86"/>
  <c r="W6097" i="86"/>
  <c r="X6131" i="86"/>
  <c r="Y6131" i="86"/>
  <c r="P6131" i="86" s="1"/>
  <c r="W6137" i="86"/>
  <c r="X6145" i="86"/>
  <c r="Y6145" i="86"/>
  <c r="X6155" i="86"/>
  <c r="W6155" i="86"/>
  <c r="X6172" i="86"/>
  <c r="Y6172" i="86"/>
  <c r="Y6180" i="86"/>
  <c r="P6189" i="86"/>
  <c r="Y6198" i="86"/>
  <c r="X6217" i="86"/>
  <c r="W6217" i="86"/>
  <c r="X6227" i="86"/>
  <c r="Y6227" i="86"/>
  <c r="X6233" i="86"/>
  <c r="Y6233" i="86"/>
  <c r="Y6235" i="86"/>
  <c r="X6249" i="86"/>
  <c r="W6249" i="86"/>
  <c r="X6259" i="86"/>
  <c r="Y6259" i="86"/>
  <c r="Q6259" i="86" s="1"/>
  <c r="X6265" i="86"/>
  <c r="Y6265" i="86"/>
  <c r="Y6267" i="86"/>
  <c r="Y6276" i="86"/>
  <c r="Q6301" i="86"/>
  <c r="P6301" i="86"/>
  <c r="X6308" i="86"/>
  <c r="W6308" i="86"/>
  <c r="X6315" i="86"/>
  <c r="W6315" i="86"/>
  <c r="X6326" i="86"/>
  <c r="W6326" i="86"/>
  <c r="X6342" i="86"/>
  <c r="W6342" i="86"/>
  <c r="X6353" i="86"/>
  <c r="W6353" i="86"/>
  <c r="X6368" i="86"/>
  <c r="Y6368" i="86"/>
  <c r="P6368" i="86" s="1"/>
  <c r="X6372" i="86"/>
  <c r="Y6372" i="86"/>
  <c r="Q6372" i="86" s="1"/>
  <c r="X6376" i="86"/>
  <c r="Y6376" i="86"/>
  <c r="P6376" i="86" s="1"/>
  <c r="X6380" i="86"/>
  <c r="Y6380" i="86"/>
  <c r="X6384" i="86"/>
  <c r="Y6384" i="86"/>
  <c r="Q6384" i="86" s="1"/>
  <c r="X6388" i="86"/>
  <c r="Y6388" i="86"/>
  <c r="X6392" i="86"/>
  <c r="Y6392" i="86"/>
  <c r="Q6392" i="86"/>
  <c r="X6396" i="86"/>
  <c r="Y6396" i="86"/>
  <c r="Q6396" i="86" s="1"/>
  <c r="X6400" i="86"/>
  <c r="Y6400" i="86"/>
  <c r="P6400" i="86" s="1"/>
  <c r="X6404" i="86"/>
  <c r="Y6404" i="86"/>
  <c r="X6408" i="86"/>
  <c r="Y6408" i="86"/>
  <c r="P6408" i="86" s="1"/>
  <c r="X6412" i="86"/>
  <c r="Y6412" i="86"/>
  <c r="Q6412" i="86"/>
  <c r="X6416" i="86"/>
  <c r="Y6416" i="86"/>
  <c r="Q6416" i="86" s="1"/>
  <c r="X6420" i="86"/>
  <c r="Y6420" i="86"/>
  <c r="Q6420" i="86" s="1"/>
  <c r="X6424" i="86"/>
  <c r="Y6424" i="86"/>
  <c r="Q6424" i="86" s="1"/>
  <c r="X6428" i="86"/>
  <c r="Y6428" i="86"/>
  <c r="Q6428" i="86" s="1"/>
  <c r="X6432" i="86"/>
  <c r="Y6432" i="86"/>
  <c r="P6432" i="86" s="1"/>
  <c r="X6436" i="86"/>
  <c r="Y6436" i="86"/>
  <c r="Q6436" i="86"/>
  <c r="X6440" i="86"/>
  <c r="Y6440" i="86"/>
  <c r="P6440" i="86" s="1"/>
  <c r="X6444" i="86"/>
  <c r="Y6444" i="86"/>
  <c r="Q6444" i="86" s="1"/>
  <c r="X6448" i="86"/>
  <c r="Y6448" i="86"/>
  <c r="Q6448" i="86"/>
  <c r="X6452" i="86"/>
  <c r="Y6452" i="86"/>
  <c r="X6456" i="86"/>
  <c r="Y6456" i="86"/>
  <c r="Q6456" i="86" s="1"/>
  <c r="X6460" i="86"/>
  <c r="Y6460" i="86"/>
  <c r="X6464" i="86"/>
  <c r="Y6464" i="86"/>
  <c r="P6464" i="86" s="1"/>
  <c r="X6468" i="86"/>
  <c r="Y6468" i="86"/>
  <c r="X6472" i="86"/>
  <c r="Y6472" i="86"/>
  <c r="P6472" i="86" s="1"/>
  <c r="X6476" i="86"/>
  <c r="Y6476" i="86"/>
  <c r="Q6476" i="86" s="1"/>
  <c r="X6480" i="86"/>
  <c r="Y6480" i="86"/>
  <c r="Q6480" i="86" s="1"/>
  <c r="X6484" i="86"/>
  <c r="Y6484" i="86"/>
  <c r="Q6484" i="86" s="1"/>
  <c r="X6488" i="86"/>
  <c r="Y6488" i="86"/>
  <c r="Q6488" i="86" s="1"/>
  <c r="X6492" i="86"/>
  <c r="Y6492" i="86"/>
  <c r="X6496" i="86"/>
  <c r="Y6496" i="86"/>
  <c r="P6496" i="86" s="1"/>
  <c r="X6500" i="86"/>
  <c r="Y6500" i="86"/>
  <c r="Q6500" i="86" s="1"/>
  <c r="X6504" i="86"/>
  <c r="Y6504" i="86"/>
  <c r="P6504" i="86" s="1"/>
  <c r="X6508" i="86"/>
  <c r="Y6508" i="86"/>
  <c r="Q6508" i="86" s="1"/>
  <c r="X6512" i="86"/>
  <c r="Y6512" i="86"/>
  <c r="Q6512" i="86" s="1"/>
  <c r="X6516" i="86"/>
  <c r="Y6516" i="86"/>
  <c r="X6520" i="86"/>
  <c r="Y6520" i="86"/>
  <c r="Q6520" i="86" s="1"/>
  <c r="X6524" i="86"/>
  <c r="Y6524" i="86"/>
  <c r="X6528" i="86"/>
  <c r="Y6528" i="86"/>
  <c r="P6528" i="86" s="1"/>
  <c r="X6532" i="86"/>
  <c r="Y6532" i="86"/>
  <c r="X6536" i="86"/>
  <c r="Y6536" i="86"/>
  <c r="P6536" i="86" s="1"/>
  <c r="X6540" i="86"/>
  <c r="Y6540" i="86"/>
  <c r="X6544" i="86"/>
  <c r="Y6544" i="86"/>
  <c r="Q6544" i="86"/>
  <c r="X6548" i="86"/>
  <c r="Y6548" i="86"/>
  <c r="Q6548" i="86" s="1"/>
  <c r="X6552" i="86"/>
  <c r="Y6552" i="86"/>
  <c r="Q6552" i="86" s="1"/>
  <c r="X6556" i="86"/>
  <c r="Y6556" i="86"/>
  <c r="X6560" i="86"/>
  <c r="Y6560" i="86"/>
  <c r="P6560" i="86" s="1"/>
  <c r="X6564" i="86"/>
  <c r="Y6564" i="86"/>
  <c r="Q6564" i="86" s="1"/>
  <c r="X6568" i="86"/>
  <c r="Y6568" i="86"/>
  <c r="P6568" i="86" s="1"/>
  <c r="X6572" i="86"/>
  <c r="Y6572" i="86"/>
  <c r="X6576" i="86"/>
  <c r="Y6576" i="86"/>
  <c r="Q6576" i="86" s="1"/>
  <c r="X6580" i="86"/>
  <c r="Y6580" i="86"/>
  <c r="X6584" i="86"/>
  <c r="Y6584" i="86"/>
  <c r="Q6584" i="86" s="1"/>
  <c r="X6588" i="86"/>
  <c r="Y6588" i="86"/>
  <c r="Q6588" i="86" s="1"/>
  <c r="X6592" i="86"/>
  <c r="Y6592" i="86"/>
  <c r="P6592" i="86" s="1"/>
  <c r="X6596" i="86"/>
  <c r="Y6596" i="86"/>
  <c r="X6600" i="86"/>
  <c r="Y6600" i="86"/>
  <c r="P6600" i="86" s="1"/>
  <c r="X6604" i="86"/>
  <c r="Y6604" i="86"/>
  <c r="X6608" i="86"/>
  <c r="Y6608" i="86"/>
  <c r="Q6608" i="86" s="1"/>
  <c r="X6612" i="86"/>
  <c r="Y6612" i="86"/>
  <c r="Q6612" i="86" s="1"/>
  <c r="X6616" i="86"/>
  <c r="Y6616" i="86"/>
  <c r="Q6616" i="86" s="1"/>
  <c r="X6620" i="86"/>
  <c r="Y6620" i="86"/>
  <c r="Q6620" i="86" s="1"/>
  <c r="X6624" i="86"/>
  <c r="Y6624" i="86"/>
  <c r="P6624" i="86"/>
  <c r="X6628" i="86"/>
  <c r="Y6628" i="86"/>
  <c r="Q6628" i="86" s="1"/>
  <c r="X6632" i="86"/>
  <c r="Y6632" i="86"/>
  <c r="P6632" i="86" s="1"/>
  <c r="X6636" i="86"/>
  <c r="Y6636" i="86"/>
  <c r="X6640" i="86"/>
  <c r="Y6640" i="86"/>
  <c r="Q6640" i="86" s="1"/>
  <c r="X6644" i="86"/>
  <c r="Y6644" i="86"/>
  <c r="X6648" i="86"/>
  <c r="Y6648" i="86"/>
  <c r="Q6648" i="86"/>
  <c r="X6652" i="86"/>
  <c r="Y6652" i="86"/>
  <c r="Q6652" i="86" s="1"/>
  <c r="X6656" i="86"/>
  <c r="Y6656" i="86"/>
  <c r="P6656" i="86" s="1"/>
  <c r="X6660" i="86"/>
  <c r="Y6660" i="86"/>
  <c r="X6664" i="86"/>
  <c r="Y6664" i="86"/>
  <c r="P6664" i="86" s="1"/>
  <c r="X6668" i="86"/>
  <c r="Y6668" i="86"/>
  <c r="Q6668" i="86" s="1"/>
  <c r="X6672" i="86"/>
  <c r="Y6672" i="86"/>
  <c r="Q6672" i="86" s="1"/>
  <c r="X6676" i="86"/>
  <c r="Y6676" i="86"/>
  <c r="Q6676" i="86" s="1"/>
  <c r="X6680" i="86"/>
  <c r="Y6680" i="86"/>
  <c r="Q6680" i="86" s="1"/>
  <c r="X6684" i="86"/>
  <c r="Y6684" i="86"/>
  <c r="Q6684" i="86" s="1"/>
  <c r="X6688" i="86"/>
  <c r="Y6688" i="86"/>
  <c r="P6688" i="86"/>
  <c r="X6692" i="86"/>
  <c r="Y6692" i="86"/>
  <c r="Q6692" i="86" s="1"/>
  <c r="X6696" i="86"/>
  <c r="Y6696" i="86"/>
  <c r="P6696" i="86"/>
  <c r="X6700" i="86"/>
  <c r="Y6700" i="86"/>
  <c r="Q6700" i="86" s="1"/>
  <c r="X6704" i="86"/>
  <c r="Y6704" i="86"/>
  <c r="Q6704" i="86" s="1"/>
  <c r="X6708" i="86"/>
  <c r="Y6708" i="86"/>
  <c r="X6712" i="86"/>
  <c r="Y6712" i="86"/>
  <c r="Q6712" i="86" s="1"/>
  <c r="X6716" i="86"/>
  <c r="Y6716" i="86"/>
  <c r="X6720" i="86"/>
  <c r="Y6720" i="86"/>
  <c r="P6720" i="86"/>
  <c r="X6724" i="86"/>
  <c r="Y6724" i="86"/>
  <c r="X6728" i="86"/>
  <c r="Y6728" i="86"/>
  <c r="P6728" i="86" s="1"/>
  <c r="X6732" i="86"/>
  <c r="Y6732" i="86"/>
  <c r="Q6732" i="86" s="1"/>
  <c r="X6736" i="86"/>
  <c r="Y6736" i="86"/>
  <c r="Q6736" i="86"/>
  <c r="X6740" i="86"/>
  <c r="Y6740" i="86"/>
  <c r="Q6740" i="86" s="1"/>
  <c r="X6744" i="86"/>
  <c r="Y6744" i="86"/>
  <c r="Q6744" i="86" s="1"/>
  <c r="X6748" i="86"/>
  <c r="Y6748" i="86"/>
  <c r="X6752" i="86"/>
  <c r="Y6752" i="86"/>
  <c r="P6752" i="86"/>
  <c r="X6756" i="86"/>
  <c r="Y6756" i="86"/>
  <c r="Q6756" i="86" s="1"/>
  <c r="X6767" i="86"/>
  <c r="W6767" i="86"/>
  <c r="X6785" i="86"/>
  <c r="W6785" i="86"/>
  <c r="X6799" i="86"/>
  <c r="W6799" i="86"/>
  <c r="X6817" i="86"/>
  <c r="W6817" i="86"/>
  <c r="X6831" i="86"/>
  <c r="W6831" i="86"/>
  <c r="X6849" i="86"/>
  <c r="W6849" i="86"/>
  <c r="X6863" i="86"/>
  <c r="W6863" i="86"/>
  <c r="X6881" i="86"/>
  <c r="W6881" i="86"/>
  <c r="X6895" i="86"/>
  <c r="W6895" i="86"/>
  <c r="X6913" i="86"/>
  <c r="W6913" i="86"/>
  <c r="X6927" i="86"/>
  <c r="W6927" i="86"/>
  <c r="X6945" i="86"/>
  <c r="W6945" i="86"/>
  <c r="X6959" i="86"/>
  <c r="W6959" i="86"/>
  <c r="X6977" i="86"/>
  <c r="W6977" i="86"/>
  <c r="X6991" i="86"/>
  <c r="W6991" i="86"/>
  <c r="X7009" i="86"/>
  <c r="W7009" i="86"/>
  <c r="X7023" i="86"/>
  <c r="W7023" i="86"/>
  <c r="Y7045" i="86"/>
  <c r="X7053" i="86"/>
  <c r="W7053" i="86"/>
  <c r="Y7055" i="86"/>
  <c r="P7055" i="86" s="1"/>
  <c r="X7063" i="86"/>
  <c r="W7063" i="86"/>
  <c r="Y7077" i="86"/>
  <c r="X7085" i="86"/>
  <c r="W7085" i="86"/>
  <c r="Y7087" i="86"/>
  <c r="Q7087" i="86" s="1"/>
  <c r="X7095" i="86"/>
  <c r="W7095" i="86"/>
  <c r="Y7109" i="86"/>
  <c r="X7117" i="86"/>
  <c r="W7117" i="86"/>
  <c r="Y7119" i="86"/>
  <c r="P7119" i="86" s="1"/>
  <c r="X7127" i="86"/>
  <c r="W7127" i="86"/>
  <c r="Y7141" i="86"/>
  <c r="X7149" i="86"/>
  <c r="W7149" i="86"/>
  <c r="Y7151" i="86"/>
  <c r="Q7151" i="86"/>
  <c r="X7159" i="86"/>
  <c r="W7159" i="86"/>
  <c r="Y7173" i="86"/>
  <c r="X7181" i="86"/>
  <c r="W7181" i="86"/>
  <c r="Y7183" i="86"/>
  <c r="Q7183" i="86" s="1"/>
  <c r="X7191" i="86"/>
  <c r="W7191" i="86"/>
  <c r="Y7205" i="86"/>
  <c r="Y7242" i="86"/>
  <c r="P7242" i="86" s="1"/>
  <c r="W7242" i="86"/>
  <c r="Y7266" i="86"/>
  <c r="W7266" i="86"/>
  <c r="Y7280" i="86"/>
  <c r="P7280" i="86"/>
  <c r="W7280" i="86"/>
  <c r="Y7290" i="86"/>
  <c r="W7290" i="86"/>
  <c r="Y8130" i="86"/>
  <c r="X8130" i="86"/>
  <c r="X8131" i="86"/>
  <c r="Y8158" i="86"/>
  <c r="X8158" i="86"/>
  <c r="Y8166" i="86"/>
  <c r="P8166" i="86" s="1"/>
  <c r="X8166" i="86"/>
  <c r="X8167" i="86"/>
  <c r="Y8179" i="86"/>
  <c r="W8179" i="86"/>
  <c r="Y8230" i="86"/>
  <c r="X8230" i="86"/>
  <c r="Y8279" i="86"/>
  <c r="X8279" i="86"/>
  <c r="W8279" i="86"/>
  <c r="Y8343" i="86"/>
  <c r="X8343" i="86"/>
  <c r="W8343" i="86"/>
  <c r="Y8466" i="86"/>
  <c r="P8466" i="86"/>
  <c r="X8466" i="86"/>
  <c r="Y8502" i="86"/>
  <c r="X8502" i="86"/>
  <c r="Y8515" i="86"/>
  <c r="X8515" i="86"/>
  <c r="W8515" i="86"/>
  <c r="Y8551" i="86"/>
  <c r="X8551" i="86"/>
  <c r="W8551" i="86"/>
  <c r="Y8582" i="86"/>
  <c r="X8582" i="86"/>
  <c r="Y8670" i="86"/>
  <c r="X8670" i="86"/>
  <c r="Y8691" i="86"/>
  <c r="X8691" i="86"/>
  <c r="W8691" i="86"/>
  <c r="Y8814" i="86"/>
  <c r="X8814" i="86"/>
  <c r="Y8855" i="86"/>
  <c r="Q8855" i="86" s="1"/>
  <c r="X8855" i="86"/>
  <c r="W8855" i="86"/>
  <c r="Y8978" i="86"/>
  <c r="X8978" i="86"/>
  <c r="Y9014" i="86"/>
  <c r="X9014" i="86"/>
  <c r="Y9027" i="86"/>
  <c r="X9027" i="86"/>
  <c r="W9027" i="86"/>
  <c r="Y9063" i="86"/>
  <c r="X9063" i="86"/>
  <c r="W9063" i="86"/>
  <c r="Y9094" i="86"/>
  <c r="X9094" i="86"/>
  <c r="X10402" i="86"/>
  <c r="W10402" i="86"/>
  <c r="Y10402" i="86"/>
  <c r="X10450" i="86"/>
  <c r="W10450" i="86"/>
  <c r="Y10450" i="86"/>
  <c r="X10533" i="86"/>
  <c r="W10533" i="86"/>
  <c r="X10549" i="86"/>
  <c r="W10549" i="86"/>
  <c r="X10601" i="86"/>
  <c r="Y10601" i="86"/>
  <c r="W10601" i="86"/>
  <c r="X10611" i="86"/>
  <c r="Y10611" i="86"/>
  <c r="W10611" i="86"/>
  <c r="X10647" i="86"/>
  <c r="Y10647" i="86"/>
  <c r="W10647" i="86"/>
  <c r="X10700" i="86"/>
  <c r="W10700" i="86"/>
  <c r="X10713" i="86"/>
  <c r="W10713" i="86"/>
  <c r="Y10713" i="86"/>
  <c r="X10754" i="86"/>
  <c r="W10754" i="86"/>
  <c r="Y10754" i="86"/>
  <c r="P10754" i="86" s="1"/>
  <c r="X10807" i="86"/>
  <c r="Y10807" i="86"/>
  <c r="W10807" i="86"/>
  <c r="W10856" i="86"/>
  <c r="Y10856" i="86"/>
  <c r="W10864" i="86"/>
  <c r="Y10864" i="86"/>
  <c r="W10868" i="86"/>
  <c r="Y10868" i="86"/>
  <c r="X10881" i="86"/>
  <c r="Y10881" i="86"/>
  <c r="W10881" i="86"/>
  <c r="X10897" i="86"/>
  <c r="W10897" i="86"/>
  <c r="Y10897" i="86"/>
  <c r="Y10914" i="86"/>
  <c r="W10914" i="86"/>
  <c r="Y10939" i="86"/>
  <c r="X10939" i="86"/>
  <c r="W10939" i="86"/>
  <c r="Y10951" i="86"/>
  <c r="X10951" i="86"/>
  <c r="W10951" i="86"/>
  <c r="X11013" i="86"/>
  <c r="W11013" i="86"/>
  <c r="Y11023" i="86"/>
  <c r="W11023" i="86"/>
  <c r="Y11115" i="86"/>
  <c r="Q11115" i="86" s="1"/>
  <c r="X11115" i="86"/>
  <c r="W11115" i="86"/>
  <c r="X11121" i="86"/>
  <c r="Y11121" i="86"/>
  <c r="W11121" i="86"/>
  <c r="X11125" i="86"/>
  <c r="W11125" i="86"/>
  <c r="X11145" i="86"/>
  <c r="Y11145" i="86"/>
  <c r="W11145" i="86"/>
  <c r="Q11153" i="86"/>
  <c r="P11153" i="86"/>
  <c r="Y11158" i="86"/>
  <c r="Q11158" i="86" s="1"/>
  <c r="X11158" i="86"/>
  <c r="W11158" i="86"/>
  <c r="Y11199" i="86"/>
  <c r="X11199" i="86"/>
  <c r="W11199" i="86"/>
  <c r="Y11218" i="86"/>
  <c r="X11218" i="86"/>
  <c r="W11218" i="86"/>
  <c r="X11225" i="86"/>
  <c r="Y11225" i="86"/>
  <c r="W11225" i="86"/>
  <c r="Y11235" i="86"/>
  <c r="W11235" i="86"/>
  <c r="W11304" i="86"/>
  <c r="Y11304" i="86"/>
  <c r="X11304" i="86"/>
  <c r="Y11427" i="86"/>
  <c r="X11427" i="86"/>
  <c r="W11427" i="86"/>
  <c r="Y11466" i="86"/>
  <c r="Q11466" i="86" s="1"/>
  <c r="X11466" i="86"/>
  <c r="W11466" i="86"/>
  <c r="W11476" i="86"/>
  <c r="Y11476" i="86"/>
  <c r="X11476" i="86"/>
  <c r="Y4184" i="86"/>
  <c r="X4184" i="86"/>
  <c r="Y4234" i="86"/>
  <c r="X4234" i="86"/>
  <c r="X5311" i="86"/>
  <c r="Y5311" i="86"/>
  <c r="X5316" i="86"/>
  <c r="Y5316" i="86"/>
  <c r="X5372" i="86"/>
  <c r="Y5372" i="86"/>
  <c r="X5391" i="86"/>
  <c r="W5391" i="86"/>
  <c r="X5396" i="86"/>
  <c r="Y5396" i="86"/>
  <c r="P5396" i="86"/>
  <c r="X5497" i="86"/>
  <c r="W5497" i="86"/>
  <c r="X5581" i="86"/>
  <c r="W5581" i="86"/>
  <c r="X5658" i="86"/>
  <c r="Y5658" i="86"/>
  <c r="X5775" i="86"/>
  <c r="Y5775" i="86"/>
  <c r="X5831" i="86"/>
  <c r="W5831" i="86"/>
  <c r="X5840" i="86"/>
  <c r="W5840" i="86"/>
  <c r="X5942" i="86"/>
  <c r="W5942" i="86"/>
  <c r="X5972" i="86"/>
  <c r="W5972" i="86"/>
  <c r="X5979" i="86"/>
  <c r="W5979" i="86"/>
  <c r="X6228" i="86"/>
  <c r="W6228" i="86"/>
  <c r="X6260" i="86"/>
  <c r="W6260" i="86"/>
  <c r="X6302" i="86"/>
  <c r="W6302" i="86"/>
  <c r="X1275" i="86"/>
  <c r="X1277" i="86"/>
  <c r="X1279" i="86"/>
  <c r="X1281" i="86"/>
  <c r="X1283" i="86"/>
  <c r="X1285" i="86"/>
  <c r="X1287" i="86"/>
  <c r="X1289" i="86"/>
  <c r="X1291" i="86"/>
  <c r="X1293" i="86"/>
  <c r="X1295" i="86"/>
  <c r="X1297" i="86"/>
  <c r="X1299" i="86"/>
  <c r="X1301" i="86"/>
  <c r="X1303" i="86"/>
  <c r="X1305" i="86"/>
  <c r="X1307" i="86"/>
  <c r="X1309" i="86"/>
  <c r="X1311" i="86"/>
  <c r="X1313" i="86"/>
  <c r="X1315" i="86"/>
  <c r="X1317" i="86"/>
  <c r="X1319" i="86"/>
  <c r="X1321" i="86"/>
  <c r="X1323" i="86"/>
  <c r="X1325" i="86"/>
  <c r="X1327" i="86"/>
  <c r="X1329" i="86"/>
  <c r="X1331" i="86"/>
  <c r="X1333" i="86"/>
  <c r="X1335" i="86"/>
  <c r="X1337" i="86"/>
  <c r="X1339" i="86"/>
  <c r="X1341" i="86"/>
  <c r="X1343" i="86"/>
  <c r="X1345" i="86"/>
  <c r="X1347" i="86"/>
  <c r="X1349" i="86"/>
  <c r="X1351" i="86"/>
  <c r="X1353" i="86"/>
  <c r="X1355" i="86"/>
  <c r="X1357" i="86"/>
  <c r="X1359" i="86"/>
  <c r="X1361" i="86"/>
  <c r="X1363" i="86"/>
  <c r="X1365" i="86"/>
  <c r="X1367" i="86"/>
  <c r="X1369" i="86"/>
  <c r="X1371" i="86"/>
  <c r="X1373" i="86"/>
  <c r="X1375" i="86"/>
  <c r="X1377" i="86"/>
  <c r="X1379" i="86"/>
  <c r="X1381" i="86"/>
  <c r="X1383" i="86"/>
  <c r="X3288" i="86"/>
  <c r="W3292" i="86"/>
  <c r="Y3301" i="86"/>
  <c r="Q3301" i="86"/>
  <c r="X3352" i="86"/>
  <c r="W3356" i="86"/>
  <c r="Y3365" i="86"/>
  <c r="X3416" i="86"/>
  <c r="W3420" i="86"/>
  <c r="Y3429" i="86"/>
  <c r="P3429" i="86" s="1"/>
  <c r="X3480" i="86"/>
  <c r="W3484" i="86"/>
  <c r="Y3493" i="86"/>
  <c r="X3544" i="86"/>
  <c r="W3548" i="86"/>
  <c r="Y3557" i="86"/>
  <c r="Q3557" i="86" s="1"/>
  <c r="X3608" i="86"/>
  <c r="W3612" i="86"/>
  <c r="Y3621" i="86"/>
  <c r="X3672" i="86"/>
  <c r="W3676" i="86"/>
  <c r="Y3685" i="86"/>
  <c r="P3685" i="86"/>
  <c r="X3736" i="86"/>
  <c r="W3740" i="86"/>
  <c r="Y3749" i="86"/>
  <c r="X3800" i="86"/>
  <c r="W3804" i="86"/>
  <c r="Y3813" i="86"/>
  <c r="X3864" i="86"/>
  <c r="W3868" i="86"/>
  <c r="Y3877" i="86"/>
  <c r="X3928" i="86"/>
  <c r="W3932" i="86"/>
  <c r="Y3941" i="86"/>
  <c r="Q3941" i="86"/>
  <c r="X3992" i="86"/>
  <c r="W3996" i="86"/>
  <c r="Y4005" i="86"/>
  <c r="X4056" i="86"/>
  <c r="W4060" i="86"/>
  <c r="Y4069" i="86"/>
  <c r="Q4069" i="86" s="1"/>
  <c r="Y4124" i="86"/>
  <c r="W4124" i="86"/>
  <c r="X4171" i="86"/>
  <c r="Y4171" i="86"/>
  <c r="X4181" i="86"/>
  <c r="W4181" i="86"/>
  <c r="X4197" i="86"/>
  <c r="Y4197" i="86"/>
  <c r="Q4197" i="86" s="1"/>
  <c r="X4200" i="86"/>
  <c r="Q4236" i="86"/>
  <c r="P4236" i="86"/>
  <c r="X4252" i="86"/>
  <c r="Y4277" i="86"/>
  <c r="Y4296" i="86"/>
  <c r="W4296" i="86"/>
  <c r="Y5209" i="86"/>
  <c r="X5247" i="86"/>
  <c r="Y5247" i="86"/>
  <c r="X5252" i="86"/>
  <c r="Y5252" i="86"/>
  <c r="X5260" i="86"/>
  <c r="Y5260" i="86"/>
  <c r="Q5260" i="86" s="1"/>
  <c r="Y5263" i="86"/>
  <c r="Q5263" i="86" s="1"/>
  <c r="X5276" i="86"/>
  <c r="Y5276" i="86"/>
  <c r="Y5279" i="86"/>
  <c r="X5295" i="86"/>
  <c r="W5295" i="86"/>
  <c r="W5311" i="86"/>
  <c r="X5321" i="86"/>
  <c r="W5321" i="86"/>
  <c r="Y5337" i="86"/>
  <c r="X5362" i="86"/>
  <c r="W5362" i="86"/>
  <c r="X5375" i="86"/>
  <c r="W5375" i="86"/>
  <c r="X5383" i="86"/>
  <c r="W5383" i="86"/>
  <c r="Q5387" i="86"/>
  <c r="P5387" i="86"/>
  <c r="X5394" i="86"/>
  <c r="W5394" i="86"/>
  <c r="X5415" i="86"/>
  <c r="Y5415" i="86"/>
  <c r="Y5431" i="86"/>
  <c r="X5439" i="86"/>
  <c r="Y5439" i="86"/>
  <c r="X5444" i="86"/>
  <c r="Y5444" i="86"/>
  <c r="X5452" i="86"/>
  <c r="W5452" i="86"/>
  <c r="X5484" i="86"/>
  <c r="Y5484" i="86"/>
  <c r="Y5487" i="86"/>
  <c r="W5495" i="86"/>
  <c r="X5511" i="86"/>
  <c r="W5511" i="86"/>
  <c r="Y5516" i="86"/>
  <c r="Q5516" i="86" s="1"/>
  <c r="Y5527" i="86"/>
  <c r="Y5540" i="86"/>
  <c r="Q5540" i="86"/>
  <c r="Y5543" i="86"/>
  <c r="Y5547" i="86"/>
  <c r="X5583" i="86"/>
  <c r="Y5583" i="86"/>
  <c r="Q5583" i="86" s="1"/>
  <c r="X5584" i="86"/>
  <c r="W5584" i="86"/>
  <c r="X5594" i="86"/>
  <c r="Y5594" i="86"/>
  <c r="X5623" i="86"/>
  <c r="W5623" i="86"/>
  <c r="X5644" i="86"/>
  <c r="Y5644" i="86"/>
  <c r="X5645" i="86"/>
  <c r="W5645" i="86"/>
  <c r="X5651" i="86"/>
  <c r="Y5651" i="86"/>
  <c r="X5652" i="86"/>
  <c r="W5652" i="86"/>
  <c r="Y5668" i="86"/>
  <c r="Q5668" i="86" s="1"/>
  <c r="Y5671" i="86"/>
  <c r="Y5675" i="86"/>
  <c r="X5711" i="86"/>
  <c r="Y5711" i="86"/>
  <c r="X5712" i="86"/>
  <c r="W5712" i="86"/>
  <c r="X5722" i="86"/>
  <c r="Y5722" i="86"/>
  <c r="X5751" i="86"/>
  <c r="W5751" i="86"/>
  <c r="X5772" i="86"/>
  <c r="Y5772" i="86"/>
  <c r="X5773" i="86"/>
  <c r="W5773" i="86"/>
  <c r="X5779" i="86"/>
  <c r="Y5779" i="86"/>
  <c r="X5780" i="86"/>
  <c r="W5780" i="86"/>
  <c r="Y5796" i="86"/>
  <c r="Y5799" i="86"/>
  <c r="Y5803" i="86"/>
  <c r="X5824" i="86"/>
  <c r="W5824" i="86"/>
  <c r="X5837" i="86"/>
  <c r="W5837" i="86"/>
  <c r="X5844" i="86"/>
  <c r="W5844" i="86"/>
  <c r="X5860" i="86"/>
  <c r="W5860" i="86"/>
  <c r="X5879" i="86"/>
  <c r="W5879" i="86"/>
  <c r="X5921" i="86"/>
  <c r="Y5921" i="86"/>
  <c r="X5931" i="86"/>
  <c r="W5931" i="86"/>
  <c r="X5948" i="86"/>
  <c r="Y5948" i="86"/>
  <c r="X5969" i="86"/>
  <c r="W5969" i="86"/>
  <c r="X6001" i="86"/>
  <c r="W6001" i="86"/>
  <c r="X6017" i="86"/>
  <c r="Y6017" i="86"/>
  <c r="X6044" i="86"/>
  <c r="Y6044" i="86"/>
  <c r="X6107" i="86"/>
  <c r="W6107" i="86"/>
  <c r="X6118" i="86"/>
  <c r="W6118" i="86"/>
  <c r="X6129" i="86"/>
  <c r="W6129" i="86"/>
  <c r="X6142" i="86"/>
  <c r="W6142" i="86"/>
  <c r="X6177" i="86"/>
  <c r="Y6177" i="86"/>
  <c r="X6187" i="86"/>
  <c r="W6187" i="86"/>
  <c r="X6204" i="86"/>
  <c r="Y6204" i="86"/>
  <c r="Q6204" i="86" s="1"/>
  <c r="X6225" i="86"/>
  <c r="W6225" i="86"/>
  <c r="X6257" i="86"/>
  <c r="W6257" i="86"/>
  <c r="X6273" i="86"/>
  <c r="Y6273" i="86"/>
  <c r="X6300" i="86"/>
  <c r="Y6300" i="86"/>
  <c r="Q6300" i="86" s="1"/>
  <c r="X6363" i="86"/>
  <c r="W6363" i="86"/>
  <c r="X6759" i="86"/>
  <c r="W6759" i="86"/>
  <c r="X6777" i="86"/>
  <c r="W6777" i="86"/>
  <c r="X6791" i="86"/>
  <c r="W6791" i="86"/>
  <c r="X6809" i="86"/>
  <c r="W6809" i="86"/>
  <c r="X6823" i="86"/>
  <c r="W6823" i="86"/>
  <c r="X6841" i="86"/>
  <c r="W6841" i="86"/>
  <c r="X6855" i="86"/>
  <c r="W6855" i="86"/>
  <c r="X6873" i="86"/>
  <c r="W6873" i="86"/>
  <c r="X6887" i="86"/>
  <c r="W6887" i="86"/>
  <c r="X6905" i="86"/>
  <c r="W6905" i="86"/>
  <c r="X6919" i="86"/>
  <c r="W6919" i="86"/>
  <c r="X6937" i="86"/>
  <c r="W6937" i="86"/>
  <c r="X6951" i="86"/>
  <c r="W6951" i="86"/>
  <c r="X6969" i="86"/>
  <c r="W6969" i="86"/>
  <c r="X6983" i="86"/>
  <c r="W6983" i="86"/>
  <c r="X7001" i="86"/>
  <c r="W7001" i="86"/>
  <c r="X7015" i="86"/>
  <c r="W7015" i="86"/>
  <c r="X7033" i="86"/>
  <c r="W7033" i="86"/>
  <c r="X7039" i="86"/>
  <c r="W7039" i="86"/>
  <c r="Y7053" i="86"/>
  <c r="X7061" i="86"/>
  <c r="W7061" i="86"/>
  <c r="Y7063" i="86"/>
  <c r="P7063" i="86" s="1"/>
  <c r="X7071" i="86"/>
  <c r="W7071" i="86"/>
  <c r="Y7085" i="86"/>
  <c r="X7093" i="86"/>
  <c r="W7093" i="86"/>
  <c r="Y7095" i="86"/>
  <c r="X7103" i="86"/>
  <c r="W7103" i="86"/>
  <c r="Y7117" i="86"/>
  <c r="P7117" i="86" s="1"/>
  <c r="X7125" i="86"/>
  <c r="W7125" i="86"/>
  <c r="Y7127" i="86"/>
  <c r="X7135" i="86"/>
  <c r="W7135" i="86"/>
  <c r="Y7149" i="86"/>
  <c r="X7157" i="86"/>
  <c r="W7157" i="86"/>
  <c r="Y7159" i="86"/>
  <c r="X7167" i="86"/>
  <c r="W7167" i="86"/>
  <c r="Y7181" i="86"/>
  <c r="X7189" i="86"/>
  <c r="W7189" i="86"/>
  <c r="Y7191" i="86"/>
  <c r="X7199" i="86"/>
  <c r="W7199" i="86"/>
  <c r="Y7222" i="86"/>
  <c r="W7222" i="86"/>
  <c r="Y7274" i="86"/>
  <c r="P7274" i="86" s="1"/>
  <c r="W7274" i="86"/>
  <c r="Y7298" i="86"/>
  <c r="W7298" i="86"/>
  <c r="Y8178" i="86"/>
  <c r="X8178" i="86"/>
  <c r="X8179" i="86"/>
  <c r="Y8278" i="86"/>
  <c r="Q8278" i="86" s="1"/>
  <c r="X8278" i="86"/>
  <c r="Y8286" i="86"/>
  <c r="P8286" i="86" s="1"/>
  <c r="X8286" i="86"/>
  <c r="Y8294" i="86"/>
  <c r="Q8294" i="86" s="1"/>
  <c r="X8294" i="86"/>
  <c r="Y8323" i="86"/>
  <c r="X8323" i="86"/>
  <c r="W8323" i="86"/>
  <c r="Y8327" i="86"/>
  <c r="W8327" i="86"/>
  <c r="Y4168" i="86"/>
  <c r="W4168" i="86"/>
  <c r="Y4204" i="86"/>
  <c r="X4204" i="86"/>
  <c r="Y4240" i="86"/>
  <c r="W4240" i="86"/>
  <c r="X5212" i="86"/>
  <c r="Y5212" i="86"/>
  <c r="X5257" i="86"/>
  <c r="W5257" i="86"/>
  <c r="X5324" i="86"/>
  <c r="Y5324" i="86"/>
  <c r="X5340" i="86"/>
  <c r="Y5340" i="86"/>
  <c r="X5380" i="86"/>
  <c r="W5380" i="86"/>
  <c r="X5449" i="86"/>
  <c r="W5449" i="86"/>
  <c r="X5580" i="86"/>
  <c r="Y5580" i="86"/>
  <c r="X5588" i="86"/>
  <c r="W5588" i="86"/>
  <c r="X5708" i="86"/>
  <c r="Y5708" i="86"/>
  <c r="X5776" i="86"/>
  <c r="W5776" i="86"/>
  <c r="X5866" i="86"/>
  <c r="Y5866" i="86"/>
  <c r="X5888" i="86"/>
  <c r="W5888" i="86"/>
  <c r="X5924" i="86"/>
  <c r="W5924" i="86"/>
  <c r="X5934" i="86"/>
  <c r="W5934" i="86"/>
  <c r="X6046" i="86"/>
  <c r="W6046" i="86"/>
  <c r="X6121" i="86"/>
  <c r="W6121" i="86"/>
  <c r="X6132" i="86"/>
  <c r="W6132" i="86"/>
  <c r="X6190" i="86"/>
  <c r="W6190" i="86"/>
  <c r="X6294" i="86"/>
  <c r="W6294" i="86"/>
  <c r="X6318" i="86"/>
  <c r="W6318" i="86"/>
  <c r="Y3263" i="86"/>
  <c r="W3264" i="86"/>
  <c r="W3269" i="86"/>
  <c r="X3272" i="86"/>
  <c r="W3276" i="86"/>
  <c r="Y3285" i="86"/>
  <c r="X3292" i="86"/>
  <c r="W3320" i="86"/>
  <c r="X3322" i="86"/>
  <c r="Y3323" i="86"/>
  <c r="P3324" i="86"/>
  <c r="Y3327" i="86"/>
  <c r="P3327" i="86" s="1"/>
  <c r="W3328" i="86"/>
  <c r="W3333" i="86"/>
  <c r="X3336" i="86"/>
  <c r="W3340" i="86"/>
  <c r="Y3349" i="86"/>
  <c r="X3356" i="86"/>
  <c r="W3384" i="86"/>
  <c r="X3386" i="86"/>
  <c r="Y3387" i="86"/>
  <c r="P3388" i="86"/>
  <c r="Y3391" i="86"/>
  <c r="W3392" i="86"/>
  <c r="W3397" i="86"/>
  <c r="X3400" i="86"/>
  <c r="W3404" i="86"/>
  <c r="Y3413" i="86"/>
  <c r="P3413" i="86"/>
  <c r="X3420" i="86"/>
  <c r="W3448" i="86"/>
  <c r="X3450" i="86"/>
  <c r="Y3451" i="86"/>
  <c r="P3451" i="86" s="1"/>
  <c r="P3452" i="86"/>
  <c r="Y3455" i="86"/>
  <c r="W3456" i="86"/>
  <c r="W3461" i="86"/>
  <c r="X3464" i="86"/>
  <c r="W3468" i="86"/>
  <c r="Y3477" i="86"/>
  <c r="X3484" i="86"/>
  <c r="W3512" i="86"/>
  <c r="X3514" i="86"/>
  <c r="Y3515" i="86"/>
  <c r="P3516" i="86"/>
  <c r="Y3519" i="86"/>
  <c r="W3520" i="86"/>
  <c r="W3525" i="86"/>
  <c r="X3528" i="86"/>
  <c r="W3532" i="86"/>
  <c r="Y3541" i="86"/>
  <c r="X3548" i="86"/>
  <c r="W3576" i="86"/>
  <c r="X3578" i="86"/>
  <c r="Y3579" i="86"/>
  <c r="P3579" i="86" s="1"/>
  <c r="P3580" i="86"/>
  <c r="Y3583" i="86"/>
  <c r="P3583" i="86" s="1"/>
  <c r="W3584" i="86"/>
  <c r="W3589" i="86"/>
  <c r="X3592" i="86"/>
  <c r="W3596" i="86"/>
  <c r="Y3605" i="86"/>
  <c r="P3605" i="86" s="1"/>
  <c r="X3612" i="86"/>
  <c r="W3640" i="86"/>
  <c r="X3642" i="86"/>
  <c r="Y3643" i="86"/>
  <c r="Y3647" i="86"/>
  <c r="W3648" i="86"/>
  <c r="W3653" i="86"/>
  <c r="X3656" i="86"/>
  <c r="W3660" i="86"/>
  <c r="Y3669" i="86"/>
  <c r="X3676" i="86"/>
  <c r="W3704" i="86"/>
  <c r="X3706" i="86"/>
  <c r="Y3707" i="86"/>
  <c r="P3708" i="86"/>
  <c r="Y3711" i="86"/>
  <c r="P3711" i="86" s="1"/>
  <c r="W3712" i="86"/>
  <c r="W3717" i="86"/>
  <c r="X3720" i="86"/>
  <c r="W3724" i="86"/>
  <c r="Y3733" i="86"/>
  <c r="X3740" i="86"/>
  <c r="W3768" i="86"/>
  <c r="X3770" i="86"/>
  <c r="Y3771" i="86"/>
  <c r="P3772" i="86"/>
  <c r="Y3775" i="86"/>
  <c r="W3776" i="86"/>
  <c r="W3781" i="86"/>
  <c r="X3784" i="86"/>
  <c r="W3788" i="86"/>
  <c r="Y3797" i="86"/>
  <c r="Q3797" i="86"/>
  <c r="X3804" i="86"/>
  <c r="W3832" i="86"/>
  <c r="X3834" i="86"/>
  <c r="Y3835" i="86"/>
  <c r="Q3835" i="86" s="1"/>
  <c r="P3836" i="86"/>
  <c r="Y3839" i="86"/>
  <c r="P3839" i="86" s="1"/>
  <c r="W3840" i="86"/>
  <c r="W3845" i="86"/>
  <c r="X3848" i="86"/>
  <c r="W3852" i="86"/>
  <c r="Y3861" i="86"/>
  <c r="X3868" i="86"/>
  <c r="W3896" i="86"/>
  <c r="X3898" i="86"/>
  <c r="Y3899" i="86"/>
  <c r="P3900" i="86"/>
  <c r="Y3903" i="86"/>
  <c r="W3904" i="86"/>
  <c r="W3909" i="86"/>
  <c r="X3912" i="86"/>
  <c r="W3916" i="86"/>
  <c r="Y3925" i="86"/>
  <c r="X3932" i="86"/>
  <c r="W3960" i="86"/>
  <c r="X3962" i="86"/>
  <c r="Y3963" i="86"/>
  <c r="P3964" i="86"/>
  <c r="Y3967" i="86"/>
  <c r="Q3967" i="86" s="1"/>
  <c r="W3968" i="86"/>
  <c r="W3973" i="86"/>
  <c r="X3976" i="86"/>
  <c r="W3980" i="86"/>
  <c r="Y3989" i="86"/>
  <c r="X3996" i="86"/>
  <c r="W4024" i="86"/>
  <c r="X4026" i="86"/>
  <c r="Y4027" i="86"/>
  <c r="P4028" i="86"/>
  <c r="Y4031" i="86"/>
  <c r="W4032" i="86"/>
  <c r="W4037" i="86"/>
  <c r="X4040" i="86"/>
  <c r="W4044" i="86"/>
  <c r="Y4053" i="86"/>
  <c r="Q4053" i="86" s="1"/>
  <c r="X4060" i="86"/>
  <c r="W4088" i="86"/>
  <c r="X4090" i="86"/>
  <c r="Y4091" i="86"/>
  <c r="Q4091" i="86" s="1"/>
  <c r="P4092" i="86"/>
  <c r="Y4095" i="86"/>
  <c r="W4096" i="86"/>
  <c r="W4101" i="86"/>
  <c r="X4104" i="86"/>
  <c r="W4108" i="86"/>
  <c r="Y4120" i="86"/>
  <c r="X4120" i="86"/>
  <c r="X4122" i="86"/>
  <c r="Y4123" i="86"/>
  <c r="Y4140" i="86"/>
  <c r="X4140" i="86"/>
  <c r="Y4143" i="86"/>
  <c r="W4144" i="86"/>
  <c r="W4149" i="86"/>
  <c r="Y4170" i="86"/>
  <c r="Q4170" i="86" s="1"/>
  <c r="X4170" i="86"/>
  <c r="X4172" i="86"/>
  <c r="Y4176" i="86"/>
  <c r="W4176" i="86"/>
  <c r="Y4181" i="86"/>
  <c r="Y4188" i="86"/>
  <c r="W4188" i="86"/>
  <c r="Y4191" i="86"/>
  <c r="P4191" i="86"/>
  <c r="W4192" i="86"/>
  <c r="W4197" i="86"/>
  <c r="X4235" i="86"/>
  <c r="Y4235" i="86"/>
  <c r="Q4235" i="86" s="1"/>
  <c r="W4236" i="86"/>
  <c r="X4245" i="86"/>
  <c r="W4245" i="86"/>
  <c r="X4261" i="86"/>
  <c r="Y4261" i="86"/>
  <c r="X4264" i="86"/>
  <c r="W4268" i="86"/>
  <c r="X4296" i="86"/>
  <c r="W4308" i="86"/>
  <c r="X4316" i="86"/>
  <c r="W5215" i="86"/>
  <c r="W5225" i="86"/>
  <c r="W5239" i="86"/>
  <c r="Y5250" i="86"/>
  <c r="Q5250" i="86"/>
  <c r="W5252" i="86"/>
  <c r="W5260" i="86"/>
  <c r="X5268" i="86"/>
  <c r="Y5268" i="86"/>
  <c r="Y5271" i="86"/>
  <c r="W5273" i="86"/>
  <c r="X5274" i="86"/>
  <c r="Y5274" i="86"/>
  <c r="P5274" i="86" s="1"/>
  <c r="W5276" i="86"/>
  <c r="X5282" i="86"/>
  <c r="W5282" i="86"/>
  <c r="Y5295" i="86"/>
  <c r="X5303" i="86"/>
  <c r="Y5303" i="86"/>
  <c r="X5305" i="86"/>
  <c r="W5305" i="86"/>
  <c r="X5319" i="86"/>
  <c r="Y5319" i="86"/>
  <c r="W5327" i="86"/>
  <c r="X5329" i="86"/>
  <c r="Y5329" i="86"/>
  <c r="P5329" i="86" s="1"/>
  <c r="X5330" i="86"/>
  <c r="W5330" i="86"/>
  <c r="W5343" i="86"/>
  <c r="W5353" i="86"/>
  <c r="X5361" i="86"/>
  <c r="Y5361" i="86"/>
  <c r="W5367" i="86"/>
  <c r="P5375" i="86"/>
  <c r="Y5383" i="86"/>
  <c r="X5393" i="86"/>
  <c r="Y5393" i="86"/>
  <c r="Q5393" i="86" s="1"/>
  <c r="W5399" i="86"/>
  <c r="X5407" i="86"/>
  <c r="Y5407" i="86"/>
  <c r="W5410" i="86"/>
  <c r="X5412" i="86"/>
  <c r="Y5412" i="86"/>
  <c r="P5412" i="86" s="1"/>
  <c r="W5415" i="86"/>
  <c r="X5420" i="86"/>
  <c r="W5420" i="86"/>
  <c r="Y5434" i="86"/>
  <c r="P5434" i="86" s="1"/>
  <c r="P5435" i="86"/>
  <c r="W5436" i="86"/>
  <c r="Y5442" i="86"/>
  <c r="Q5442" i="86" s="1"/>
  <c r="W5444" i="86"/>
  <c r="P5451" i="86"/>
  <c r="Y5452" i="86"/>
  <c r="W5460" i="86"/>
  <c r="X5463" i="86"/>
  <c r="W5463" i="86"/>
  <c r="Y5476" i="86"/>
  <c r="P5476" i="86" s="1"/>
  <c r="Y5479" i="86"/>
  <c r="W5481" i="86"/>
  <c r="W5484" i="86"/>
  <c r="Y5508" i="86"/>
  <c r="P5511" i="86"/>
  <c r="Y5519" i="86"/>
  <c r="X5551" i="86"/>
  <c r="Y5551" i="86"/>
  <c r="X5552" i="86"/>
  <c r="W5552" i="86"/>
  <c r="X5562" i="86"/>
  <c r="Y5562" i="86"/>
  <c r="Y5563" i="86"/>
  <c r="W5583" i="86"/>
  <c r="X5591" i="86"/>
  <c r="W5591" i="86"/>
  <c r="W5597" i="86"/>
  <c r="W5600" i="86"/>
  <c r="W5604" i="86"/>
  <c r="W5607" i="86"/>
  <c r="Y5610" i="86"/>
  <c r="P5610" i="86"/>
  <c r="X5612" i="86"/>
  <c r="Y5612" i="86"/>
  <c r="X5613" i="86"/>
  <c r="W5613" i="86"/>
  <c r="X5619" i="86"/>
  <c r="Y5619" i="86"/>
  <c r="X5620" i="86"/>
  <c r="W5620" i="86"/>
  <c r="Y5623" i="86"/>
  <c r="Y5636" i="86"/>
  <c r="W5637" i="86"/>
  <c r="Y5639" i="86"/>
  <c r="W5640" i="86"/>
  <c r="Y5643" i="86"/>
  <c r="W5644" i="86"/>
  <c r="Y5650" i="86"/>
  <c r="P5650" i="86" s="1"/>
  <c r="Y5652" i="86"/>
  <c r="X5679" i="86"/>
  <c r="Y5679" i="86"/>
  <c r="P5679" i="86" s="1"/>
  <c r="X5680" i="86"/>
  <c r="W5680" i="86"/>
  <c r="X5690" i="86"/>
  <c r="Y5690" i="86"/>
  <c r="Y5691" i="86"/>
  <c r="W5711" i="86"/>
  <c r="X5719" i="86"/>
  <c r="W5719" i="86"/>
  <c r="W5725" i="86"/>
  <c r="W5728" i="86"/>
  <c r="W5732" i="86"/>
  <c r="W5735" i="86"/>
  <c r="Y5738" i="86"/>
  <c r="X5740" i="86"/>
  <c r="Y5740" i="86"/>
  <c r="X5741" i="86"/>
  <c r="W5741" i="86"/>
  <c r="X5747" i="86"/>
  <c r="Y5747" i="86"/>
  <c r="X5748" i="86"/>
  <c r="W5748" i="86"/>
  <c r="Y5751" i="86"/>
  <c r="Y5764" i="86"/>
  <c r="W5765" i="86"/>
  <c r="Y5767" i="86"/>
  <c r="W5768" i="86"/>
  <c r="Y5771" i="86"/>
  <c r="W5772" i="86"/>
  <c r="Y5778" i="86"/>
  <c r="P5778" i="86" s="1"/>
  <c r="Y5780" i="86"/>
  <c r="X5807" i="86"/>
  <c r="Y5807" i="86"/>
  <c r="X5808" i="86"/>
  <c r="W5808" i="86"/>
  <c r="X5818" i="86"/>
  <c r="Y5818" i="86"/>
  <c r="Y5819" i="86"/>
  <c r="X5821" i="86"/>
  <c r="W5821" i="86"/>
  <c r="X5834" i="86"/>
  <c r="Y5834" i="86"/>
  <c r="Q5834" i="86" s="1"/>
  <c r="Y5835" i="86"/>
  <c r="Y5844" i="86"/>
  <c r="P5844" i="86" s="1"/>
  <c r="X5856" i="86"/>
  <c r="W5856" i="86"/>
  <c r="Y5860" i="86"/>
  <c r="X5869" i="86"/>
  <c r="W5869" i="86"/>
  <c r="X5876" i="86"/>
  <c r="W5876" i="86"/>
  <c r="Y5879" i="86"/>
  <c r="Q5879" i="86"/>
  <c r="X5892" i="86"/>
  <c r="W5892" i="86"/>
  <c r="X5902" i="86"/>
  <c r="W5902" i="86"/>
  <c r="X5910" i="86"/>
  <c r="W5910" i="86"/>
  <c r="X5918" i="86"/>
  <c r="W5918" i="86"/>
  <c r="W5921" i="86"/>
  <c r="X5958" i="86"/>
  <c r="W5958" i="86"/>
  <c r="Y5969" i="86"/>
  <c r="X5990" i="86"/>
  <c r="W5990" i="86"/>
  <c r="Y6001" i="86"/>
  <c r="X6014" i="86"/>
  <c r="W6014" i="86"/>
  <c r="W6017" i="86"/>
  <c r="X6030" i="86"/>
  <c r="W6030" i="86"/>
  <c r="X6049" i="86"/>
  <c r="Y6049" i="86"/>
  <c r="X6076" i="86"/>
  <c r="Y6076" i="86"/>
  <c r="X6089" i="86"/>
  <c r="W6089" i="86"/>
  <c r="X6100" i="86"/>
  <c r="W6100" i="86"/>
  <c r="X6105" i="86"/>
  <c r="Y6105" i="86"/>
  <c r="Y6107" i="86"/>
  <c r="Y6118" i="86"/>
  <c r="Y6129" i="86"/>
  <c r="X6139" i="86"/>
  <c r="W6139" i="86"/>
  <c r="Y6142" i="86"/>
  <c r="X6148" i="86"/>
  <c r="W6148" i="86"/>
  <c r="X6158" i="86"/>
  <c r="W6158" i="86"/>
  <c r="X6166" i="86"/>
  <c r="W6166" i="86"/>
  <c r="X6174" i="86"/>
  <c r="W6174" i="86"/>
  <c r="W6177" i="86"/>
  <c r="X6214" i="86"/>
  <c r="W6214" i="86"/>
  <c r="Y6225" i="86"/>
  <c r="Q6225" i="86" s="1"/>
  <c r="X6246" i="86"/>
  <c r="W6246" i="86"/>
  <c r="Y6257" i="86"/>
  <c r="X6270" i="86"/>
  <c r="W6270" i="86"/>
  <c r="W6273" i="86"/>
  <c r="X6286" i="86"/>
  <c r="W6286" i="86"/>
  <c r="X6305" i="86"/>
  <c r="Y6305" i="86"/>
  <c r="X6332" i="86"/>
  <c r="Y6332" i="86"/>
  <c r="X6345" i="86"/>
  <c r="W6345" i="86"/>
  <c r="X6356" i="86"/>
  <c r="W6356" i="86"/>
  <c r="X6361" i="86"/>
  <c r="Y6361" i="86"/>
  <c r="Y6363" i="86"/>
  <c r="X6769" i="86"/>
  <c r="W6769" i="86"/>
  <c r="X6783" i="86"/>
  <c r="W6783" i="86"/>
  <c r="X6801" i="86"/>
  <c r="W6801" i="86"/>
  <c r="X6815" i="86"/>
  <c r="W6815" i="86"/>
  <c r="X6833" i="86"/>
  <c r="W6833" i="86"/>
  <c r="X6847" i="86"/>
  <c r="W6847" i="86"/>
  <c r="X6865" i="86"/>
  <c r="W6865" i="86"/>
  <c r="X6879" i="86"/>
  <c r="W6879" i="86"/>
  <c r="X6897" i="86"/>
  <c r="W6897" i="86"/>
  <c r="X6911" i="86"/>
  <c r="W6911" i="86"/>
  <c r="X6929" i="86"/>
  <c r="W6929" i="86"/>
  <c r="X6943" i="86"/>
  <c r="W6943" i="86"/>
  <c r="X6961" i="86"/>
  <c r="W6961" i="86"/>
  <c r="X6975" i="86"/>
  <c r="W6975" i="86"/>
  <c r="X6993" i="86"/>
  <c r="W6993" i="86"/>
  <c r="X7007" i="86"/>
  <c r="W7007" i="86"/>
  <c r="X7025" i="86"/>
  <c r="W7025" i="86"/>
  <c r="X7037" i="86"/>
  <c r="W7037" i="86"/>
  <c r="Y7039" i="86"/>
  <c r="Q7039" i="86" s="1"/>
  <c r="X7047" i="86"/>
  <c r="W7047" i="86"/>
  <c r="Y7061" i="86"/>
  <c r="Q7061" i="86" s="1"/>
  <c r="X7069" i="86"/>
  <c r="W7069" i="86"/>
  <c r="Y7071" i="86"/>
  <c r="X7079" i="86"/>
  <c r="W7079" i="86"/>
  <c r="Y7093" i="86"/>
  <c r="Q7093" i="86" s="1"/>
  <c r="X7101" i="86"/>
  <c r="W7101" i="86"/>
  <c r="Y7103" i="86"/>
  <c r="Q7103" i="86"/>
  <c r="X7111" i="86"/>
  <c r="W7111" i="86"/>
  <c r="Y7125" i="86"/>
  <c r="Q7125" i="86" s="1"/>
  <c r="X7133" i="86"/>
  <c r="W7133" i="86"/>
  <c r="Y7135" i="86"/>
  <c r="X7143" i="86"/>
  <c r="W7143" i="86"/>
  <c r="X7165" i="86"/>
  <c r="W7165" i="86"/>
  <c r="X7175" i="86"/>
  <c r="W7175" i="86"/>
  <c r="X7197" i="86"/>
  <c r="W7197" i="86"/>
  <c r="X7207" i="86"/>
  <c r="W7207" i="86"/>
  <c r="Y7216" i="86"/>
  <c r="W7216" i="86"/>
  <c r="Y7226" i="86"/>
  <c r="W7226" i="86"/>
  <c r="Y7254" i="86"/>
  <c r="P7254" i="86" s="1"/>
  <c r="W7254" i="86"/>
  <c r="Y7306" i="86"/>
  <c r="W7306" i="86"/>
  <c r="Y8119" i="86"/>
  <c r="W8119" i="86"/>
  <c r="Y8246" i="86"/>
  <c r="X8246" i="86"/>
  <c r="Y8306" i="86"/>
  <c r="X8306" i="86"/>
  <c r="Y8322" i="86"/>
  <c r="X8322" i="86"/>
  <c r="Y8326" i="86"/>
  <c r="Q8326" i="86" s="1"/>
  <c r="X8326" i="86"/>
  <c r="Y8414" i="86"/>
  <c r="X8414" i="86"/>
  <c r="Y8435" i="86"/>
  <c r="Q8435" i="86" s="1"/>
  <c r="X8435" i="86"/>
  <c r="W8435" i="86"/>
  <c r="Y8558" i="86"/>
  <c r="P8558" i="86"/>
  <c r="X8558" i="86"/>
  <c r="Y8599" i="86"/>
  <c r="X8599" i="86"/>
  <c r="W8599" i="86"/>
  <c r="Y8722" i="86"/>
  <c r="X8722" i="86"/>
  <c r="Y8206" i="86"/>
  <c r="X8206" i="86"/>
  <c r="Y8247" i="86"/>
  <c r="W8247" i="86"/>
  <c r="Y8263" i="86"/>
  <c r="X8263" i="86"/>
  <c r="Y8307" i="86"/>
  <c r="P8307" i="86" s="1"/>
  <c r="W8307" i="86"/>
  <c r="Y8342" i="86"/>
  <c r="P8342" i="86" s="1"/>
  <c r="X8342" i="86"/>
  <c r="Y8371" i="86"/>
  <c r="Q8371" i="86" s="1"/>
  <c r="X8371" i="86"/>
  <c r="Y8451" i="86"/>
  <c r="X8451" i="86"/>
  <c r="Y8514" i="86"/>
  <c r="Q8514" i="86" s="1"/>
  <c r="X8514" i="86"/>
  <c r="Y8519" i="86"/>
  <c r="X8519" i="86"/>
  <c r="Y8535" i="86"/>
  <c r="Q8535" i="86" s="1"/>
  <c r="X8535" i="86"/>
  <c r="Y8550" i="86"/>
  <c r="X8550" i="86"/>
  <c r="Y8590" i="86"/>
  <c r="X8590" i="86"/>
  <c r="Y8690" i="86"/>
  <c r="X8690" i="86"/>
  <c r="Y8695" i="86"/>
  <c r="Q8695" i="86" s="1"/>
  <c r="X8695" i="86"/>
  <c r="Y8723" i="86"/>
  <c r="W8723" i="86"/>
  <c r="Y8743" i="86"/>
  <c r="P8743" i="86" s="1"/>
  <c r="X8743" i="86"/>
  <c r="Y8759" i="86"/>
  <c r="X8759" i="86"/>
  <c r="W8759" i="86"/>
  <c r="Y8839" i="86"/>
  <c r="X8839" i="86"/>
  <c r="W8839" i="86"/>
  <c r="Y8854" i="86"/>
  <c r="X8854" i="86"/>
  <c r="Y8883" i="86"/>
  <c r="X8883" i="86"/>
  <c r="Y8963" i="86"/>
  <c r="Q8963" i="86" s="1"/>
  <c r="X8963" i="86"/>
  <c r="Y9026" i="86"/>
  <c r="X9026" i="86"/>
  <c r="Y9031" i="86"/>
  <c r="X9031" i="86"/>
  <c r="Y9047" i="86"/>
  <c r="X9047" i="86"/>
  <c r="Y9062" i="86"/>
  <c r="X9062" i="86"/>
  <c r="Y9102" i="86"/>
  <c r="X9102" i="86"/>
  <c r="X10428" i="86"/>
  <c r="W10428" i="86"/>
  <c r="Q10532" i="86"/>
  <c r="P10532" i="86"/>
  <c r="Q10596" i="86"/>
  <c r="P10596" i="86"/>
  <c r="X10638" i="86"/>
  <c r="W10638" i="86"/>
  <c r="Y10638" i="86"/>
  <c r="X10654" i="86"/>
  <c r="Y10654" i="86"/>
  <c r="P10654" i="86"/>
  <c r="W10654" i="86"/>
  <c r="X10675" i="86"/>
  <c r="W10675" i="86"/>
  <c r="Y10675" i="86"/>
  <c r="Q10675" i="86"/>
  <c r="X10695" i="86"/>
  <c r="Y10695" i="86"/>
  <c r="P10695" i="86"/>
  <c r="W10695" i="86"/>
  <c r="W10836" i="86"/>
  <c r="Y10836" i="86"/>
  <c r="Y10863" i="86"/>
  <c r="P10863" i="86"/>
  <c r="W10863" i="86"/>
  <c r="Y10874" i="86"/>
  <c r="X10874" i="86"/>
  <c r="W10874" i="86"/>
  <c r="W10880" i="86"/>
  <c r="Y10880" i="86"/>
  <c r="Y10906" i="86"/>
  <c r="W10906" i="86"/>
  <c r="X10906" i="86"/>
  <c r="W10936" i="86"/>
  <c r="Y10936" i="86"/>
  <c r="W10960" i="86"/>
  <c r="Y10960" i="86"/>
  <c r="W11012" i="86"/>
  <c r="Y11012" i="86"/>
  <c r="Y11022" i="86"/>
  <c r="Q11022" i="86"/>
  <c r="X11022" i="86"/>
  <c r="W11022" i="86"/>
  <c r="W11112" i="86"/>
  <c r="Y11112" i="86"/>
  <c r="W11120" i="86"/>
  <c r="Y11120" i="86"/>
  <c r="W11124" i="86"/>
  <c r="Y11124" i="86"/>
  <c r="P11124" i="86" s="1"/>
  <c r="W11144" i="86"/>
  <c r="Y11144" i="86"/>
  <c r="P11144" i="86" s="1"/>
  <c r="W11224" i="86"/>
  <c r="Y11224" i="86"/>
  <c r="Q11224" i="86" s="1"/>
  <c r="Y11242" i="86"/>
  <c r="W11242" i="86"/>
  <c r="X11242" i="86"/>
  <c r="Y11298" i="86"/>
  <c r="Q11298" i="86" s="1"/>
  <c r="W11298" i="86"/>
  <c r="Q11317" i="86"/>
  <c r="P11317" i="86"/>
  <c r="Y11374" i="86"/>
  <c r="Q11374" i="86" s="1"/>
  <c r="X11374" i="86"/>
  <c r="W11374" i="86"/>
  <c r="Y11386" i="86"/>
  <c r="X11386" i="86"/>
  <c r="W11386" i="86"/>
  <c r="Q11541" i="86"/>
  <c r="P11541" i="86"/>
  <c r="Y11620" i="86"/>
  <c r="X11620" i="86"/>
  <c r="W11620" i="86"/>
  <c r="X11624" i="86"/>
  <c r="Y11624" i="86"/>
  <c r="W11624" i="86"/>
  <c r="Y11643" i="86"/>
  <c r="P11643" i="86"/>
  <c r="X11643" i="86"/>
  <c r="W11643" i="86"/>
  <c r="W11660" i="86"/>
  <c r="Y11660" i="86"/>
  <c r="P11660" i="86" s="1"/>
  <c r="X11660" i="86"/>
  <c r="W11689" i="86"/>
  <c r="Y11689" i="86"/>
  <c r="P11689" i="86" s="1"/>
  <c r="W11705" i="86"/>
  <c r="Y11705" i="86"/>
  <c r="Y11916" i="86"/>
  <c r="W11916" i="86"/>
  <c r="X11916" i="86"/>
  <c r="Y11956" i="86"/>
  <c r="W11956" i="86"/>
  <c r="X11956" i="86"/>
  <c r="Y12041" i="86"/>
  <c r="Q12041" i="86" s="1"/>
  <c r="X12041" i="86"/>
  <c r="Y12091" i="86"/>
  <c r="X12091" i="86"/>
  <c r="W12091" i="86"/>
  <c r="W12226" i="86"/>
  <c r="Y12226" i="86"/>
  <c r="Q12226" i="86" s="1"/>
  <c r="Y12233" i="86"/>
  <c r="P12233" i="86" s="1"/>
  <c r="W12233" i="86"/>
  <c r="X12233" i="86"/>
  <c r="Y12455" i="86"/>
  <c r="W12455" i="86"/>
  <c r="X12455" i="86"/>
  <c r="Y8758" i="86"/>
  <c r="X8758" i="86"/>
  <c r="Y8771" i="86"/>
  <c r="X8771" i="86"/>
  <c r="W8771" i="86"/>
  <c r="Y8807" i="86"/>
  <c r="X8807" i="86"/>
  <c r="W8807" i="86"/>
  <c r="Y8838" i="86"/>
  <c r="X8838" i="86"/>
  <c r="Y8926" i="86"/>
  <c r="X8926" i="86"/>
  <c r="Y8947" i="86"/>
  <c r="X8947" i="86"/>
  <c r="W8947" i="86"/>
  <c r="Y9070" i="86"/>
  <c r="P9070" i="86"/>
  <c r="X9070" i="86"/>
  <c r="X10387" i="86"/>
  <c r="Y10387" i="86"/>
  <c r="P10387" i="86" s="1"/>
  <c r="W10387" i="86"/>
  <c r="X10466" i="86"/>
  <c r="Y10466" i="86"/>
  <c r="W10466" i="86"/>
  <c r="X10505" i="86"/>
  <c r="W10505" i="86"/>
  <c r="Y10505" i="86"/>
  <c r="P10505" i="86" s="1"/>
  <c r="X10595" i="86"/>
  <c r="Y10595" i="86"/>
  <c r="W10595" i="86"/>
  <c r="X10613" i="86"/>
  <c r="W10613" i="86"/>
  <c r="X10631" i="86"/>
  <c r="W10631" i="86"/>
  <c r="Y10631" i="86"/>
  <c r="X10649" i="86"/>
  <c r="Y10649" i="86"/>
  <c r="W10649" i="86"/>
  <c r="X10674" i="86"/>
  <c r="Y10674" i="86"/>
  <c r="P10674" i="86" s="1"/>
  <c r="W10674" i="86"/>
  <c r="X10682" i="86"/>
  <c r="W10682" i="86"/>
  <c r="X10735" i="86"/>
  <c r="W10735" i="86"/>
  <c r="X10770" i="86"/>
  <c r="Y10770" i="86"/>
  <c r="W10770" i="86"/>
  <c r="X10778" i="86"/>
  <c r="W10778" i="86"/>
  <c r="Y10814" i="86"/>
  <c r="Q10814" i="86" s="1"/>
  <c r="X10814" i="86"/>
  <c r="W10814" i="86"/>
  <c r="Y10846" i="86"/>
  <c r="W10846" i="86"/>
  <c r="X10846" i="86"/>
  <c r="Y10879" i="86"/>
  <c r="Q10879" i="86"/>
  <c r="W10879" i="86"/>
  <c r="Y10891" i="86"/>
  <c r="Q10891" i="86" s="1"/>
  <c r="W10891" i="86"/>
  <c r="X10891" i="86"/>
  <c r="Y10930" i="86"/>
  <c r="W10930" i="86"/>
  <c r="W11092" i="86"/>
  <c r="Y11092" i="86"/>
  <c r="Y11119" i="86"/>
  <c r="W11119" i="86"/>
  <c r="Y11130" i="86"/>
  <c r="X11130" i="86"/>
  <c r="W11130" i="86"/>
  <c r="Y11151" i="86"/>
  <c r="X11151" i="86"/>
  <c r="W11151" i="86"/>
  <c r="W11183" i="86"/>
  <c r="Y11183" i="86"/>
  <c r="Q11183" i="86" s="1"/>
  <c r="X11183" i="86"/>
  <c r="Y11203" i="86"/>
  <c r="Q11203" i="86" s="1"/>
  <c r="X11203" i="86"/>
  <c r="W11203" i="86"/>
  <c r="X11223" i="86"/>
  <c r="W11223" i="86"/>
  <c r="Y11275" i="86"/>
  <c r="X11275" i="86"/>
  <c r="W11275" i="86"/>
  <c r="Y11306" i="86"/>
  <c r="X11306" i="86"/>
  <c r="W11306" i="86"/>
  <c r="W11316" i="86"/>
  <c r="Y11316" i="86"/>
  <c r="Y11326" i="86"/>
  <c r="W11326" i="86"/>
  <c r="X11326" i="86"/>
  <c r="W11368" i="86"/>
  <c r="X11368" i="86"/>
  <c r="Y11391" i="86"/>
  <c r="P11391" i="86" s="1"/>
  <c r="X11391" i="86"/>
  <c r="W11391" i="86"/>
  <c r="Y11410" i="86"/>
  <c r="X11410" i="86"/>
  <c r="W11410" i="86"/>
  <c r="Y11438" i="86"/>
  <c r="Q11438" i="86" s="1"/>
  <c r="W11438" i="86"/>
  <c r="W11460" i="86"/>
  <c r="Y11460" i="86"/>
  <c r="X11460" i="86"/>
  <c r="X11638" i="86"/>
  <c r="W11638" i="86"/>
  <c r="Y11708" i="86"/>
  <c r="P11708" i="86" s="1"/>
  <c r="W11708" i="86"/>
  <c r="Y11732" i="86"/>
  <c r="X11732" i="86"/>
  <c r="W11732" i="86"/>
  <c r="X11742" i="86"/>
  <c r="W11742" i="86"/>
  <c r="W11809" i="86"/>
  <c r="Y11809" i="86"/>
  <c r="Y11820" i="86"/>
  <c r="Q11820" i="86" s="1"/>
  <c r="W11820" i="86"/>
  <c r="X11820" i="86"/>
  <c r="Y11884" i="86"/>
  <c r="W11884" i="86"/>
  <c r="X11884" i="86"/>
  <c r="Y11995" i="86"/>
  <c r="X11995" i="86"/>
  <c r="W11995" i="86"/>
  <c r="Y12073" i="86"/>
  <c r="X12073" i="86"/>
  <c r="Y12123" i="86"/>
  <c r="X12123" i="86"/>
  <c r="W12123" i="86"/>
  <c r="Y12220" i="86"/>
  <c r="Q12220" i="86" s="1"/>
  <c r="W12220" i="86"/>
  <c r="X12220" i="86"/>
  <c r="Y12256" i="86"/>
  <c r="W12256" i="86"/>
  <c r="X12256" i="86"/>
  <c r="Y12663" i="86"/>
  <c r="W12663" i="86"/>
  <c r="X12663" i="86"/>
  <c r="Y5836" i="86"/>
  <c r="Y5839" i="86"/>
  <c r="Q5839" i="86" s="1"/>
  <c r="Y5843" i="86"/>
  <c r="Y5868" i="86"/>
  <c r="P5868" i="86" s="1"/>
  <c r="Y5871" i="86"/>
  <c r="Y5875" i="86"/>
  <c r="Y5894" i="86"/>
  <c r="Y5897" i="86"/>
  <c r="Y5905" i="86"/>
  <c r="W5913" i="86"/>
  <c r="Y5926" i="86"/>
  <c r="Y5929" i="86"/>
  <c r="Y5937" i="86"/>
  <c r="W5945" i="86"/>
  <c r="Y5966" i="86"/>
  <c r="Y5998" i="86"/>
  <c r="Y6043" i="86"/>
  <c r="Y6075" i="86"/>
  <c r="Q6075" i="86" s="1"/>
  <c r="Y6078" i="86"/>
  <c r="W6081" i="86"/>
  <c r="Y6084" i="86"/>
  <c r="Y6102" i="86"/>
  <c r="Y6110" i="86"/>
  <c r="W6113" i="86"/>
  <c r="Y6116" i="86"/>
  <c r="Y6134" i="86"/>
  <c r="Y6150" i="86"/>
  <c r="Y6153" i="86"/>
  <c r="Y6161" i="86"/>
  <c r="W6169" i="86"/>
  <c r="Y6182" i="86"/>
  <c r="Y6185" i="86"/>
  <c r="Y6193" i="86"/>
  <c r="W6201" i="86"/>
  <c r="Y6222" i="86"/>
  <c r="Y6254" i="86"/>
  <c r="Y6299" i="86"/>
  <c r="Y6331" i="86"/>
  <c r="Q6331" i="86" s="1"/>
  <c r="Y6334" i="86"/>
  <c r="W6337" i="86"/>
  <c r="Y6340" i="86"/>
  <c r="Y6358" i="86"/>
  <c r="Y6366" i="86"/>
  <c r="W7041" i="86"/>
  <c r="W7049" i="86"/>
  <c r="W7057" i="86"/>
  <c r="W7065" i="86"/>
  <c r="W7073" i="86"/>
  <c r="W7081" i="86"/>
  <c r="W7089" i="86"/>
  <c r="W7097" i="86"/>
  <c r="W7105" i="86"/>
  <c r="W7113" i="86"/>
  <c r="W7121" i="86"/>
  <c r="W7129" i="86"/>
  <c r="W7137" i="86"/>
  <c r="W7145" i="86"/>
  <c r="W7153" i="86"/>
  <c r="W7161" i="86"/>
  <c r="W7169" i="86"/>
  <c r="W7177" i="86"/>
  <c r="W7185" i="86"/>
  <c r="W7193" i="86"/>
  <c r="W7201" i="86"/>
  <c r="W7209" i="86"/>
  <c r="X8115" i="86"/>
  <c r="X8215" i="86"/>
  <c r="Y8259" i="86"/>
  <c r="W8259" i="86"/>
  <c r="Y8295" i="86"/>
  <c r="W8295" i="86"/>
  <c r="Y8311" i="86"/>
  <c r="X8311" i="86"/>
  <c r="Y8434" i="86"/>
  <c r="Q8434" i="86" s="1"/>
  <c r="X8434" i="86"/>
  <c r="Y8439" i="86"/>
  <c r="X8439" i="86"/>
  <c r="Y8467" i="86"/>
  <c r="W8467" i="86"/>
  <c r="Y8487" i="86"/>
  <c r="X8487" i="86"/>
  <c r="Y8503" i="86"/>
  <c r="X8503" i="86"/>
  <c r="W8503" i="86"/>
  <c r="Y8583" i="86"/>
  <c r="X8583" i="86"/>
  <c r="W8583" i="86"/>
  <c r="Y8598" i="86"/>
  <c r="P8598" i="86"/>
  <c r="X8598" i="86"/>
  <c r="Y8627" i="86"/>
  <c r="X8627" i="86"/>
  <c r="Y8707" i="86"/>
  <c r="X8707" i="86"/>
  <c r="Y8770" i="86"/>
  <c r="X8770" i="86"/>
  <c r="Y8775" i="86"/>
  <c r="P8775" i="86" s="1"/>
  <c r="X8775" i="86"/>
  <c r="Y8791" i="86"/>
  <c r="X8791" i="86"/>
  <c r="Y8806" i="86"/>
  <c r="X8806" i="86"/>
  <c r="Y8846" i="86"/>
  <c r="X8846" i="86"/>
  <c r="Y8946" i="86"/>
  <c r="Q8946" i="86" s="1"/>
  <c r="X8946" i="86"/>
  <c r="Y8951" i="86"/>
  <c r="X8951" i="86"/>
  <c r="Y8979" i="86"/>
  <c r="Q8979" i="86" s="1"/>
  <c r="W8979" i="86"/>
  <c r="Y8999" i="86"/>
  <c r="X8999" i="86"/>
  <c r="Y9015" i="86"/>
  <c r="X9015" i="86"/>
  <c r="W9015" i="86"/>
  <c r="Y9095" i="86"/>
  <c r="X9095" i="86"/>
  <c r="W9095" i="86"/>
  <c r="X10430" i="86"/>
  <c r="Y10430" i="86"/>
  <c r="W10430" i="86"/>
  <c r="X10469" i="86"/>
  <c r="W10469" i="86"/>
  <c r="X10588" i="86"/>
  <c r="W10588" i="86"/>
  <c r="X10652" i="86"/>
  <c r="W10652" i="86"/>
  <c r="X10681" i="86"/>
  <c r="Y10681" i="86"/>
  <c r="W10681" i="86"/>
  <c r="X10697" i="86"/>
  <c r="Y10697" i="86"/>
  <c r="W10697" i="86"/>
  <c r="X10703" i="86"/>
  <c r="W10703" i="86"/>
  <c r="X10732" i="86"/>
  <c r="W10732" i="86"/>
  <c r="X10773" i="86"/>
  <c r="W10773" i="86"/>
  <c r="Y10859" i="86"/>
  <c r="X10859" i="86"/>
  <c r="W10859" i="86"/>
  <c r="X10865" i="86"/>
  <c r="Y10865" i="86"/>
  <c r="W10865" i="86"/>
  <c r="X10869" i="86"/>
  <c r="W10869" i="86"/>
  <c r="Y10882" i="86"/>
  <c r="W10882" i="86"/>
  <c r="Y10890" i="86"/>
  <c r="X10890" i="86"/>
  <c r="W10890" i="86"/>
  <c r="X10903" i="86"/>
  <c r="Y10903" i="86"/>
  <c r="Q10903" i="86" s="1"/>
  <c r="W10903" i="86"/>
  <c r="W11016" i="86"/>
  <c r="Y11016" i="86"/>
  <c r="Q11016" i="86"/>
  <c r="X11029" i="86"/>
  <c r="W11029" i="86"/>
  <c r="W11047" i="86"/>
  <c r="Y11047" i="86"/>
  <c r="Q11047" i="86"/>
  <c r="X11047" i="86"/>
  <c r="Y11070" i="86"/>
  <c r="X11070" i="86"/>
  <c r="W11070" i="86"/>
  <c r="Y11102" i="86"/>
  <c r="W11102" i="86"/>
  <c r="X11102" i="86"/>
  <c r="W11163" i="86"/>
  <c r="X11163" i="86"/>
  <c r="Y11163" i="86"/>
  <c r="W11196" i="86"/>
  <c r="Y11196" i="86"/>
  <c r="Q11196" i="86"/>
  <c r="W11211" i="86"/>
  <c r="X11211" i="86"/>
  <c r="Y11219" i="86"/>
  <c r="W11219" i="86"/>
  <c r="X11219" i="86"/>
  <c r="W11384" i="86"/>
  <c r="Y11384" i="86"/>
  <c r="X11384" i="86"/>
  <c r="Y11454" i="86"/>
  <c r="W11454" i="86"/>
  <c r="X11454" i="86"/>
  <c r="Y11467" i="86"/>
  <c r="Q11467" i="86" s="1"/>
  <c r="W11467" i="86"/>
  <c r="Y11490" i="86"/>
  <c r="X11490" i="86"/>
  <c r="W11490" i="86"/>
  <c r="Y11503" i="86"/>
  <c r="X11503" i="86"/>
  <c r="W11503" i="86"/>
  <c r="Y11539" i="86"/>
  <c r="Q11539" i="86"/>
  <c r="X11539" i="86"/>
  <c r="W11539" i="86"/>
  <c r="Y11543" i="86"/>
  <c r="X11543" i="86"/>
  <c r="W11543" i="86"/>
  <c r="X11614" i="86"/>
  <c r="Y11614" i="86"/>
  <c r="W11614" i="86"/>
  <c r="Y11675" i="86"/>
  <c r="W11675" i="86"/>
  <c r="X11675" i="86"/>
  <c r="Y11707" i="86"/>
  <c r="X11707" i="86"/>
  <c r="W11707" i="86"/>
  <c r="Y11724" i="86"/>
  <c r="X11724" i="86"/>
  <c r="W11724" i="86"/>
  <c r="Y11859" i="86"/>
  <c r="W11859" i="86"/>
  <c r="X11859" i="86"/>
  <c r="Y11900" i="86"/>
  <c r="P11900" i="86" s="1"/>
  <c r="W11900" i="86"/>
  <c r="X11900" i="86"/>
  <c r="Y11940" i="86"/>
  <c r="P11940" i="86" s="1"/>
  <c r="W11940" i="86"/>
  <c r="X11940" i="86"/>
  <c r="Q11950" i="86"/>
  <c r="P11950" i="86"/>
  <c r="Y11977" i="86"/>
  <c r="Q11977" i="86"/>
  <c r="X11977" i="86"/>
  <c r="Y12027" i="86"/>
  <c r="X12027" i="86"/>
  <c r="W12027" i="86"/>
  <c r="Y12105" i="86"/>
  <c r="P12105" i="86" s="1"/>
  <c r="X12105" i="86"/>
  <c r="Y12209" i="86"/>
  <c r="W12209" i="86"/>
  <c r="X12209" i="86"/>
  <c r="Y12870" i="86"/>
  <c r="W12870" i="86"/>
  <c r="X12870" i="86"/>
  <c r="Y12970" i="86"/>
  <c r="P12970" i="86" s="1"/>
  <c r="W12970" i="86"/>
  <c r="X12970" i="86"/>
  <c r="Y13131" i="86"/>
  <c r="P13131" i="86" s="1"/>
  <c r="X13131" i="86"/>
  <c r="W13131" i="86"/>
  <c r="Y13139" i="86"/>
  <c r="P13139" i="86" s="1"/>
  <c r="X13139" i="86"/>
  <c r="W13139" i="86"/>
  <c r="Y13174" i="86"/>
  <c r="W13174" i="86"/>
  <c r="X13174" i="86"/>
  <c r="Y13234" i="86"/>
  <c r="P13234" i="86" s="1"/>
  <c r="X13234" i="86"/>
  <c r="W13234" i="86"/>
  <c r="Y13252" i="86"/>
  <c r="X13252" i="86"/>
  <c r="W13252" i="86"/>
  <c r="Y13268" i="86"/>
  <c r="P13268" i="86"/>
  <c r="X13268" i="86"/>
  <c r="W13268" i="86"/>
  <c r="Y13284" i="86"/>
  <c r="X13284" i="86"/>
  <c r="W13284" i="86"/>
  <c r="Y13300" i="86"/>
  <c r="P13300" i="86" s="1"/>
  <c r="X13300" i="86"/>
  <c r="W13300" i="86"/>
  <c r="Y13316" i="86"/>
  <c r="P13316" i="86"/>
  <c r="X13316" i="86"/>
  <c r="W13316" i="86"/>
  <c r="Y13332" i="86"/>
  <c r="X13332" i="86"/>
  <c r="W13332" i="86"/>
  <c r="Y13348" i="86"/>
  <c r="P13348" i="86" s="1"/>
  <c r="X13348" i="86"/>
  <c r="W13348" i="86"/>
  <c r="Y13364" i="86"/>
  <c r="P13364" i="86" s="1"/>
  <c r="X13364" i="86"/>
  <c r="W13364" i="86"/>
  <c r="Y13380" i="86"/>
  <c r="X13380" i="86"/>
  <c r="W13380" i="86"/>
  <c r="Y13396" i="86"/>
  <c r="P13396" i="86" s="1"/>
  <c r="X13396" i="86"/>
  <c r="W13396" i="86"/>
  <c r="Y13412" i="86"/>
  <c r="X13412" i="86"/>
  <c r="W13412" i="86"/>
  <c r="Y13428" i="86"/>
  <c r="X13428" i="86"/>
  <c r="W13428" i="86"/>
  <c r="Y13444" i="86"/>
  <c r="P13444" i="86" s="1"/>
  <c r="X13444" i="86"/>
  <c r="W13444" i="86"/>
  <c r="Y13460" i="86"/>
  <c r="P13460" i="86"/>
  <c r="X13460" i="86"/>
  <c r="W13460" i="86"/>
  <c r="Y13476" i="86"/>
  <c r="X13476" i="86"/>
  <c r="W13476" i="86"/>
  <c r="Y13492" i="86"/>
  <c r="X13492" i="86"/>
  <c r="W13492" i="86"/>
  <c r="Y13508" i="86"/>
  <c r="X13508" i="86"/>
  <c r="W13508" i="86"/>
  <c r="Y13524" i="86"/>
  <c r="X13524" i="86"/>
  <c r="W13524" i="86"/>
  <c r="Y13540" i="86"/>
  <c r="X13540" i="86"/>
  <c r="W13540" i="86"/>
  <c r="Y13556" i="86"/>
  <c r="P13556" i="86" s="1"/>
  <c r="X13556" i="86"/>
  <c r="W13556" i="86"/>
  <c r="Y13572" i="86"/>
  <c r="P13572" i="86"/>
  <c r="X13572" i="86"/>
  <c r="W13572" i="86"/>
  <c r="Y13588" i="86"/>
  <c r="P13588" i="86" s="1"/>
  <c r="X13588" i="86"/>
  <c r="W13588" i="86"/>
  <c r="Y13604" i="86"/>
  <c r="X13604" i="86"/>
  <c r="W13604" i="86"/>
  <c r="Y13620" i="86"/>
  <c r="P13620" i="86" s="1"/>
  <c r="X13620" i="86"/>
  <c r="W13620" i="86"/>
  <c r="Y13636" i="86"/>
  <c r="X13636" i="86"/>
  <c r="W13636" i="86"/>
  <c r="Y13652" i="86"/>
  <c r="P13652" i="86" s="1"/>
  <c r="X13652" i="86"/>
  <c r="W13652" i="86"/>
  <c r="Y13668" i="86"/>
  <c r="X13668" i="86"/>
  <c r="W13668" i="86"/>
  <c r="Y13684" i="86"/>
  <c r="X13684" i="86"/>
  <c r="W13684" i="86"/>
  <c r="Y13700" i="86"/>
  <c r="P13700" i="86" s="1"/>
  <c r="X13700" i="86"/>
  <c r="W13700" i="86"/>
  <c r="Y13716" i="86"/>
  <c r="P13716" i="86"/>
  <c r="X13716" i="86"/>
  <c r="W13716" i="86"/>
  <c r="Y13732" i="86"/>
  <c r="X13732" i="86"/>
  <c r="W13732" i="86"/>
  <c r="Y13748" i="86"/>
  <c r="X13748" i="86"/>
  <c r="W13748" i="86"/>
  <c r="Y13764" i="86"/>
  <c r="X13764" i="86"/>
  <c r="W13764" i="86"/>
  <c r="Y13780" i="86"/>
  <c r="P13780" i="86" s="1"/>
  <c r="X13780" i="86"/>
  <c r="W13780" i="86"/>
  <c r="Y13796" i="86"/>
  <c r="P13796" i="86"/>
  <c r="X13796" i="86"/>
  <c r="W13796" i="86"/>
  <c r="Y13812" i="86"/>
  <c r="P13812" i="86" s="1"/>
  <c r="X13812" i="86"/>
  <c r="W13812" i="86"/>
  <c r="X10421" i="86"/>
  <c r="W10421" i="86"/>
  <c r="X10460" i="86"/>
  <c r="W10460" i="86"/>
  <c r="X10467" i="86"/>
  <c r="Y10467" i="86"/>
  <c r="P10467" i="86"/>
  <c r="Q10468" i="86"/>
  <c r="P10468" i="86"/>
  <c r="X10473" i="86"/>
  <c r="Y10473" i="86"/>
  <c r="X10503" i="86"/>
  <c r="W10503" i="86"/>
  <c r="X10510" i="86"/>
  <c r="W10510" i="86"/>
  <c r="X10546" i="86"/>
  <c r="Y10546" i="86"/>
  <c r="P10546" i="86" s="1"/>
  <c r="X10547" i="86"/>
  <c r="W10547" i="86"/>
  <c r="X10553" i="86"/>
  <c r="Y10553" i="86"/>
  <c r="X10585" i="86"/>
  <c r="W10585" i="86"/>
  <c r="X10599" i="86"/>
  <c r="Y10599" i="86"/>
  <c r="X10626" i="86"/>
  <c r="Y10626" i="86"/>
  <c r="P10626" i="86" s="1"/>
  <c r="X10627" i="86"/>
  <c r="W10627" i="86"/>
  <c r="X10679" i="86"/>
  <c r="Y10679" i="86"/>
  <c r="Q10679" i="86"/>
  <c r="X10711" i="86"/>
  <c r="W10711" i="86"/>
  <c r="X10718" i="86"/>
  <c r="Y10718" i="86"/>
  <c r="P10718" i="86"/>
  <c r="X10719" i="86"/>
  <c r="W10719" i="86"/>
  <c r="X10725" i="86"/>
  <c r="W10725" i="86"/>
  <c r="X10750" i="86"/>
  <c r="W10750" i="86"/>
  <c r="X10764" i="86"/>
  <c r="W10764" i="86"/>
  <c r="X10771" i="86"/>
  <c r="Y10771" i="86"/>
  <c r="P10771" i="86"/>
  <c r="X10798" i="86"/>
  <c r="W10798" i="86"/>
  <c r="X10817" i="86"/>
  <c r="Y10817" i="86"/>
  <c r="Y10818" i="86"/>
  <c r="W10818" i="86"/>
  <c r="Y10826" i="86"/>
  <c r="X10826" i="86"/>
  <c r="Y10827" i="86"/>
  <c r="W10827" i="86"/>
  <c r="X10833" i="86"/>
  <c r="W10833" i="86"/>
  <c r="Y10842" i="86"/>
  <c r="W10842" i="86"/>
  <c r="Y10875" i="86"/>
  <c r="X10875" i="86"/>
  <c r="W10896" i="86"/>
  <c r="Y10896" i="86"/>
  <c r="Q10896" i="86" s="1"/>
  <c r="W10952" i="86"/>
  <c r="Y10952" i="86"/>
  <c r="Y10958" i="86"/>
  <c r="X10958" i="86"/>
  <c r="Y10959" i="86"/>
  <c r="W10959" i="86"/>
  <c r="X10965" i="86"/>
  <c r="W10965" i="86"/>
  <c r="W11028" i="86"/>
  <c r="Y11028" i="86"/>
  <c r="Q11028" i="86" s="1"/>
  <c r="Y11038" i="86"/>
  <c r="W11038" i="86"/>
  <c r="X11073" i="86"/>
  <c r="Y11073" i="86"/>
  <c r="Y11074" i="86"/>
  <c r="Q11074" i="86" s="1"/>
  <c r="W11074" i="86"/>
  <c r="Y11082" i="86"/>
  <c r="X11082" i="86"/>
  <c r="Y11083" i="86"/>
  <c r="P11083" i="86" s="1"/>
  <c r="W11083" i="86"/>
  <c r="X11089" i="86"/>
  <c r="W11089" i="86"/>
  <c r="Y11098" i="86"/>
  <c r="W11098" i="86"/>
  <c r="Y11131" i="86"/>
  <c r="X11131" i="86"/>
  <c r="W11152" i="86"/>
  <c r="Y11152" i="86"/>
  <c r="Q11152" i="86" s="1"/>
  <c r="X11161" i="86"/>
  <c r="Y11161" i="86"/>
  <c r="Y11174" i="86"/>
  <c r="X11174" i="86"/>
  <c r="X11175" i="86"/>
  <c r="W11175" i="86"/>
  <c r="X11193" i="86"/>
  <c r="Y11193" i="86"/>
  <c r="X11209" i="86"/>
  <c r="Y11209" i="86"/>
  <c r="Y11239" i="86"/>
  <c r="Q11239" i="86"/>
  <c r="X11239" i="86"/>
  <c r="W11240" i="86"/>
  <c r="X11240" i="86"/>
  <c r="Y11258" i="86"/>
  <c r="W11258" i="86"/>
  <c r="Y11286" i="86"/>
  <c r="X11286" i="86"/>
  <c r="Y11287" i="86"/>
  <c r="W11287" i="86"/>
  <c r="Y11322" i="86"/>
  <c r="W11322" i="86"/>
  <c r="Y11387" i="86"/>
  <c r="X11387" i="86"/>
  <c r="Y11431" i="86"/>
  <c r="X11431" i="86"/>
  <c r="Y11443" i="86"/>
  <c r="P11443" i="86" s="1"/>
  <c r="W11443" i="86"/>
  <c r="W11464" i="86"/>
  <c r="Y11464" i="86"/>
  <c r="P11464" i="86" s="1"/>
  <c r="Y11470" i="86"/>
  <c r="X11470" i="86"/>
  <c r="Y11479" i="86"/>
  <c r="X11479" i="86"/>
  <c r="W11480" i="86"/>
  <c r="X11480" i="86"/>
  <c r="Y11491" i="86"/>
  <c r="X11491" i="86"/>
  <c r="W11544" i="86"/>
  <c r="Y11544" i="86"/>
  <c r="P11544" i="86" s="1"/>
  <c r="X11602" i="86"/>
  <c r="W11602" i="86"/>
  <c r="W11680" i="86"/>
  <c r="Y11680" i="86"/>
  <c r="Q11680" i="86" s="1"/>
  <c r="W11681" i="86"/>
  <c r="Y11681" i="86"/>
  <c r="X11694" i="86"/>
  <c r="W11694" i="86"/>
  <c r="Y11739" i="86"/>
  <c r="W11739" i="86"/>
  <c r="Y11747" i="86"/>
  <c r="W11747" i="86"/>
  <c r="W11753" i="86"/>
  <c r="Y11753" i="86"/>
  <c r="X11758" i="86"/>
  <c r="W11758" i="86"/>
  <c r="W11792" i="86"/>
  <c r="X11792" i="86"/>
  <c r="W11801" i="86"/>
  <c r="Y11801" i="86"/>
  <c r="Q11801" i="86"/>
  <c r="Y11828" i="86"/>
  <c r="W11828" i="86"/>
  <c r="W11865" i="86"/>
  <c r="Y11865" i="86"/>
  <c r="Q11865" i="86" s="1"/>
  <c r="W11873" i="86"/>
  <c r="Y11873" i="86"/>
  <c r="Y11896" i="86"/>
  <c r="W11896" i="86"/>
  <c r="Y11911" i="86"/>
  <c r="W11911" i="86"/>
  <c r="Y11971" i="86"/>
  <c r="X11971" i="86"/>
  <c r="Y11985" i="86"/>
  <c r="X11985" i="86"/>
  <c r="Y12003" i="86"/>
  <c r="X12003" i="86"/>
  <c r="Y12017" i="86"/>
  <c r="X12017" i="86"/>
  <c r="Y12035" i="86"/>
  <c r="X12035" i="86"/>
  <c r="Y12049" i="86"/>
  <c r="X12049" i="86"/>
  <c r="Y12067" i="86"/>
  <c r="X12067" i="86"/>
  <c r="Y12081" i="86"/>
  <c r="X12081" i="86"/>
  <c r="Y12099" i="86"/>
  <c r="X12099" i="86"/>
  <c r="Y12113" i="86"/>
  <c r="X12113" i="86"/>
  <c r="Y12131" i="86"/>
  <c r="X12131" i="86"/>
  <c r="Y12145" i="86"/>
  <c r="X12145" i="86"/>
  <c r="Y12237" i="86"/>
  <c r="W12237" i="86"/>
  <c r="Y12245" i="86"/>
  <c r="W12245" i="86"/>
  <c r="Y12261" i="86"/>
  <c r="W12261" i="86"/>
  <c r="Y12343" i="86"/>
  <c r="W12343" i="86"/>
  <c r="Y12351" i="86"/>
  <c r="P12351" i="86" s="1"/>
  <c r="W12351" i="86"/>
  <c r="Y12459" i="86"/>
  <c r="W12459" i="86"/>
  <c r="X12459" i="86"/>
  <c r="Y12599" i="86"/>
  <c r="P12599" i="86" s="1"/>
  <c r="W12599" i="86"/>
  <c r="Y12631" i="86"/>
  <c r="Q12631" i="86" s="1"/>
  <c r="W12631" i="86"/>
  <c r="Y12734" i="86"/>
  <c r="Q12734" i="86" s="1"/>
  <c r="W12734" i="86"/>
  <c r="X12734" i="86"/>
  <c r="Y12743" i="86"/>
  <c r="X12743" i="86"/>
  <c r="W12743" i="86"/>
  <c r="Y12759" i="86"/>
  <c r="W12759" i="86"/>
  <c r="Y12930" i="86"/>
  <c r="Q12930" i="86" s="1"/>
  <c r="X12930" i="86"/>
  <c r="W12930" i="86"/>
  <c r="Y13031" i="86"/>
  <c r="Q13031" i="86" s="1"/>
  <c r="X13031" i="86"/>
  <c r="W13031" i="86"/>
  <c r="Y13071" i="86"/>
  <c r="X13071" i="86"/>
  <c r="W13071" i="86"/>
  <c r="Y13203" i="86"/>
  <c r="P13203" i="86" s="1"/>
  <c r="X13203" i="86"/>
  <c r="W13203" i="86"/>
  <c r="Y14603" i="86"/>
  <c r="W14603" i="86"/>
  <c r="Y14635" i="86"/>
  <c r="W14635" i="86"/>
  <c r="Y14667" i="86"/>
  <c r="W14667" i="86"/>
  <c r="Y14677" i="86"/>
  <c r="P14677" i="86" s="1"/>
  <c r="W14677" i="86"/>
  <c r="P10404" i="86"/>
  <c r="W10405" i="86"/>
  <c r="X10418" i="86"/>
  <c r="Y10418" i="86"/>
  <c r="X10419" i="86"/>
  <c r="W10419" i="86"/>
  <c r="X10425" i="86"/>
  <c r="Y10425" i="86"/>
  <c r="X10457" i="86"/>
  <c r="W10457" i="86"/>
  <c r="W10467" i="86"/>
  <c r="X10471" i="86"/>
  <c r="Y10471" i="86"/>
  <c r="P10471" i="86" s="1"/>
  <c r="W10473" i="86"/>
  <c r="W10483" i="86"/>
  <c r="W10485" i="86"/>
  <c r="X10498" i="86"/>
  <c r="Y10498" i="86"/>
  <c r="X10499" i="86"/>
  <c r="W10499" i="86"/>
  <c r="Y10503" i="86"/>
  <c r="Y10510" i="86"/>
  <c r="W10519" i="86"/>
  <c r="W10521" i="86"/>
  <c r="W10524" i="86"/>
  <c r="W10526" i="86"/>
  <c r="W10546" i="86"/>
  <c r="Y10547" i="86"/>
  <c r="X10551" i="86"/>
  <c r="Y10551" i="86"/>
  <c r="W10553" i="86"/>
  <c r="W10563" i="86"/>
  <c r="W10567" i="86"/>
  <c r="W10569" i="86"/>
  <c r="W10572" i="86"/>
  <c r="W10574" i="86"/>
  <c r="X10583" i="86"/>
  <c r="W10583" i="86"/>
  <c r="Y10585" i="86"/>
  <c r="X10590" i="86"/>
  <c r="W10590" i="86"/>
  <c r="W10599" i="86"/>
  <c r="X10606" i="86"/>
  <c r="Y10606" i="86"/>
  <c r="P10606" i="86" s="1"/>
  <c r="W10626" i="86"/>
  <c r="Y10627" i="86"/>
  <c r="X10636" i="86"/>
  <c r="W10636" i="86"/>
  <c r="W10642" i="86"/>
  <c r="X10643" i="86"/>
  <c r="Y10643" i="86"/>
  <c r="W10645" i="86"/>
  <c r="X10658" i="86"/>
  <c r="W10658" i="86"/>
  <c r="W10679" i="86"/>
  <c r="W10686" i="86"/>
  <c r="W10690" i="86"/>
  <c r="X10691" i="86"/>
  <c r="Y10691" i="86"/>
  <c r="P10691" i="86" s="1"/>
  <c r="W10693" i="86"/>
  <c r="W10698" i="86"/>
  <c r="X10706" i="86"/>
  <c r="W10706" i="86"/>
  <c r="Y10711" i="86"/>
  <c r="W10718" i="86"/>
  <c r="X10722" i="86"/>
  <c r="Y10722" i="86"/>
  <c r="P10722" i="86" s="1"/>
  <c r="X10723" i="86"/>
  <c r="W10723" i="86"/>
  <c r="X10729" i="86"/>
  <c r="Y10729" i="86"/>
  <c r="X10730" i="86"/>
  <c r="W10730" i="86"/>
  <c r="Y10750" i="86"/>
  <c r="X10761" i="86"/>
  <c r="W10761" i="86"/>
  <c r="W10771" i="86"/>
  <c r="Y10798" i="86"/>
  <c r="X10805" i="86"/>
  <c r="W10805" i="86"/>
  <c r="W10812" i="86"/>
  <c r="W10815" i="86"/>
  <c r="Y10816" i="86"/>
  <c r="W10817" i="86"/>
  <c r="W10826" i="86"/>
  <c r="X10827" i="86"/>
  <c r="W10832" i="86"/>
  <c r="Y10832" i="86"/>
  <c r="Y10833" i="86"/>
  <c r="W10839" i="86"/>
  <c r="X10842" i="86"/>
  <c r="W10850" i="86"/>
  <c r="W10866" i="86"/>
  <c r="Y10872" i="86"/>
  <c r="W10875" i="86"/>
  <c r="W10887" i="86"/>
  <c r="W10888" i="86"/>
  <c r="Y10888" i="86"/>
  <c r="Y10894" i="86"/>
  <c r="Q10894" i="86" s="1"/>
  <c r="X10894" i="86"/>
  <c r="Y10895" i="86"/>
  <c r="P10895" i="86"/>
  <c r="W10895" i="86"/>
  <c r="X10901" i="86"/>
  <c r="W10901" i="86"/>
  <c r="Y10948" i="86"/>
  <c r="W10949" i="86"/>
  <c r="W10958" i="86"/>
  <c r="W10964" i="86"/>
  <c r="Y10964" i="86"/>
  <c r="Q10964" i="86" s="1"/>
  <c r="Y10974" i="86"/>
  <c r="W10974" i="86"/>
  <c r="X10983" i="86"/>
  <c r="W11006" i="86"/>
  <c r="X11009" i="86"/>
  <c r="Y11009" i="86"/>
  <c r="Y11010" i="86"/>
  <c r="Q11010" i="86" s="1"/>
  <c r="W11010" i="86"/>
  <c r="Y11018" i="86"/>
  <c r="X11018" i="86"/>
  <c r="Y11019" i="86"/>
  <c r="W11019" i="86"/>
  <c r="X11025" i="86"/>
  <c r="W11025" i="86"/>
  <c r="Y11034" i="86"/>
  <c r="Q11034" i="86"/>
  <c r="W11034" i="86"/>
  <c r="X11038" i="86"/>
  <c r="Y11048" i="86"/>
  <c r="W11051" i="86"/>
  <c r="W11055" i="86"/>
  <c r="Y11056" i="86"/>
  <c r="W11057" i="86"/>
  <c r="Y11060" i="86"/>
  <c r="Q11060" i="86" s="1"/>
  <c r="W11061" i="86"/>
  <c r="W11066" i="86"/>
  <c r="Y11067" i="86"/>
  <c r="X11067" i="86"/>
  <c r="W11071" i="86"/>
  <c r="Y11072" i="86"/>
  <c r="W11073" i="86"/>
  <c r="W11082" i="86"/>
  <c r="X11083" i="86"/>
  <c r="W11088" i="86"/>
  <c r="Y11088" i="86"/>
  <c r="Y11089" i="86"/>
  <c r="W11095" i="86"/>
  <c r="X11098" i="86"/>
  <c r="W11106" i="86"/>
  <c r="W11122" i="86"/>
  <c r="Y11128" i="86"/>
  <c r="Q11128" i="86"/>
  <c r="W11131" i="86"/>
  <c r="X11141" i="86"/>
  <c r="Y11141" i="86"/>
  <c r="Y11142" i="86"/>
  <c r="Q11142" i="86"/>
  <c r="W11142" i="86"/>
  <c r="W11159" i="86"/>
  <c r="Y11160" i="86"/>
  <c r="Q11160" i="86" s="1"/>
  <c r="W11161" i="86"/>
  <c r="W11174" i="86"/>
  <c r="Y11175" i="86"/>
  <c r="Q11175" i="86" s="1"/>
  <c r="Y11184" i="86"/>
  <c r="W11186" i="86"/>
  <c r="W11189" i="86"/>
  <c r="Y11192" i="86"/>
  <c r="P11192" i="86" s="1"/>
  <c r="Y11208" i="86"/>
  <c r="W11209" i="86"/>
  <c r="W11215" i="86"/>
  <c r="W11216" i="86"/>
  <c r="Y11216" i="86"/>
  <c r="Q11216" i="86" s="1"/>
  <c r="W11239" i="86"/>
  <c r="Y11240" i="86"/>
  <c r="Y11251" i="86"/>
  <c r="Q11251" i="86" s="1"/>
  <c r="X11251" i="86"/>
  <c r="W11252" i="86"/>
  <c r="Y11252" i="86"/>
  <c r="W11256" i="86"/>
  <c r="X11256" i="86"/>
  <c r="X11258" i="86"/>
  <c r="Y11282" i="86"/>
  <c r="X11282" i="86"/>
  <c r="W11286" i="86"/>
  <c r="W11320" i="86"/>
  <c r="X11320" i="86"/>
  <c r="X11322" i="86"/>
  <c r="W11339" i="86"/>
  <c r="Y11379" i="86"/>
  <c r="Q11379" i="86" s="1"/>
  <c r="X11379" i="86"/>
  <c r="W11387" i="86"/>
  <c r="Y11407" i="86"/>
  <c r="W11407" i="86"/>
  <c r="Y11428" i="86"/>
  <c r="P11429" i="86"/>
  <c r="W11431" i="86"/>
  <c r="X11443" i="86"/>
  <c r="X11464" i="86"/>
  <c r="P11477" i="86"/>
  <c r="W11479" i="86"/>
  <c r="W11491" i="86"/>
  <c r="X11544" i="86"/>
  <c r="Y11555" i="86"/>
  <c r="X11555" i="86"/>
  <c r="Y11583" i="86"/>
  <c r="Q11583" i="86" s="1"/>
  <c r="X11583" i="86"/>
  <c r="W11588" i="86"/>
  <c r="Y11599" i="86"/>
  <c r="Q11599" i="86"/>
  <c r="X11599" i="86"/>
  <c r="Y11600" i="86"/>
  <c r="W11600" i="86"/>
  <c r="Y11602" i="86"/>
  <c r="X11610" i="86"/>
  <c r="Y11610" i="86"/>
  <c r="Y11611" i="86"/>
  <c r="W11611" i="86"/>
  <c r="W11632" i="86"/>
  <c r="W11634" i="86"/>
  <c r="Y11635" i="86"/>
  <c r="X11635" i="86"/>
  <c r="X11636" i="86"/>
  <c r="W11636" i="86"/>
  <c r="X11646" i="86"/>
  <c r="W11646" i="86"/>
  <c r="X11652" i="86"/>
  <c r="W11663" i="86"/>
  <c r="W11673" i="86"/>
  <c r="Y11673" i="86"/>
  <c r="P11673" i="86" s="1"/>
  <c r="X11680" i="86"/>
  <c r="Y11692" i="86"/>
  <c r="W11692" i="86"/>
  <c r="Y11694" i="86"/>
  <c r="X11702" i="86"/>
  <c r="W11702" i="86"/>
  <c r="X11712" i="86"/>
  <c r="W11720" i="86"/>
  <c r="X11720" i="86"/>
  <c r="W11728" i="86"/>
  <c r="X11728" i="86"/>
  <c r="Y11737" i="86"/>
  <c r="P11737" i="86"/>
  <c r="X11739" i="86"/>
  <c r="Y11756" i="86"/>
  <c r="W11756" i="86"/>
  <c r="Y11758" i="86"/>
  <c r="Y11772" i="86"/>
  <c r="W11772" i="86"/>
  <c r="Y11795" i="86"/>
  <c r="W11795" i="86"/>
  <c r="X11806" i="86"/>
  <c r="W11806" i="86"/>
  <c r="Y11811" i="86"/>
  <c r="W11811" i="86"/>
  <c r="X11828" i="86"/>
  <c r="Y11836" i="86"/>
  <c r="W11836" i="86"/>
  <c r="X11870" i="86"/>
  <c r="W11870" i="86"/>
  <c r="Y11892" i="86"/>
  <c r="W11892" i="86"/>
  <c r="X11896" i="86"/>
  <c r="X11911" i="86"/>
  <c r="Y11936" i="86"/>
  <c r="W11936" i="86"/>
  <c r="W11945" i="86"/>
  <c r="X11945" i="86"/>
  <c r="W11949" i="86"/>
  <c r="Y11949" i="86"/>
  <c r="W11971" i="86"/>
  <c r="Y11979" i="86"/>
  <c r="X11979" i="86"/>
  <c r="Y11993" i="86"/>
  <c r="X11993" i="86"/>
  <c r="W12003" i="86"/>
  <c r="Y12011" i="86"/>
  <c r="X12011" i="86"/>
  <c r="Y12025" i="86"/>
  <c r="Q12025" i="86" s="1"/>
  <c r="X12025" i="86"/>
  <c r="W12035" i="86"/>
  <c r="Y12043" i="86"/>
  <c r="X12043" i="86"/>
  <c r="Y12057" i="86"/>
  <c r="Q12057" i="86" s="1"/>
  <c r="X12057" i="86"/>
  <c r="W12067" i="86"/>
  <c r="Y12075" i="86"/>
  <c r="X12075" i="86"/>
  <c r="Y12089" i="86"/>
  <c r="X12089" i="86"/>
  <c r="W12099" i="86"/>
  <c r="Y12107" i="86"/>
  <c r="X12107" i="86"/>
  <c r="Y12121" i="86"/>
  <c r="X12121" i="86"/>
  <c r="W12131" i="86"/>
  <c r="Y12139" i="86"/>
  <c r="X12139" i="86"/>
  <c r="Y12228" i="86"/>
  <c r="W12228" i="86"/>
  <c r="X12237" i="86"/>
  <c r="X12245" i="86"/>
  <c r="X12261" i="86"/>
  <c r="X12343" i="86"/>
  <c r="X12351" i="86"/>
  <c r="Y12362" i="86"/>
  <c r="W12362" i="86"/>
  <c r="Y12535" i="86"/>
  <c r="P12535" i="86" s="1"/>
  <c r="W12535" i="86"/>
  <c r="Y12567" i="86"/>
  <c r="P12567" i="86" s="1"/>
  <c r="W12567" i="86"/>
  <c r="X12599" i="86"/>
  <c r="Y12607" i="86"/>
  <c r="W12607" i="86"/>
  <c r="X12607" i="86"/>
  <c r="X12631" i="86"/>
  <c r="Y12639" i="86"/>
  <c r="W12639" i="86"/>
  <c r="X12639" i="86"/>
  <c r="Y12750" i="86"/>
  <c r="Q12750" i="86" s="1"/>
  <c r="W12750" i="86"/>
  <c r="X12759" i="86"/>
  <c r="Y12830" i="86"/>
  <c r="P12830" i="86" s="1"/>
  <c r="W12830" i="86"/>
  <c r="X12830" i="86"/>
  <c r="Y13114" i="86"/>
  <c r="P13114" i="86" s="1"/>
  <c r="W13114" i="86"/>
  <c r="X13114" i="86"/>
  <c r="Y13134" i="86"/>
  <c r="Q13134" i="86"/>
  <c r="X13134" i="86"/>
  <c r="W13134" i="86"/>
  <c r="Y13244" i="86"/>
  <c r="P13244" i="86" s="1"/>
  <c r="X13244" i="86"/>
  <c r="W13244" i="86"/>
  <c r="Y13260" i="86"/>
  <c r="X13260" i="86"/>
  <c r="W13260" i="86"/>
  <c r="Y13276" i="86"/>
  <c r="X13276" i="86"/>
  <c r="W13276" i="86"/>
  <c r="Y13292" i="86"/>
  <c r="X13292" i="86"/>
  <c r="W13292" i="86"/>
  <c r="Y13308" i="86"/>
  <c r="P13308" i="86" s="1"/>
  <c r="X13308" i="86"/>
  <c r="W13308" i="86"/>
  <c r="Y13324" i="86"/>
  <c r="P13324" i="86" s="1"/>
  <c r="X13324" i="86"/>
  <c r="W13324" i="86"/>
  <c r="Y13340" i="86"/>
  <c r="P13340" i="86" s="1"/>
  <c r="X13340" i="86"/>
  <c r="W13340" i="86"/>
  <c r="Y13356" i="86"/>
  <c r="X13356" i="86"/>
  <c r="W13356" i="86"/>
  <c r="Y13372" i="86"/>
  <c r="P13372" i="86" s="1"/>
  <c r="X13372" i="86"/>
  <c r="W13372" i="86"/>
  <c r="Y13388" i="86"/>
  <c r="X13388" i="86"/>
  <c r="W13388" i="86"/>
  <c r="Y13404" i="86"/>
  <c r="X13404" i="86"/>
  <c r="W13404" i="86"/>
  <c r="Y13420" i="86"/>
  <c r="X13420" i="86"/>
  <c r="W13420" i="86"/>
  <c r="Y13436" i="86"/>
  <c r="P13436" i="86" s="1"/>
  <c r="X13436" i="86"/>
  <c r="W13436" i="86"/>
  <c r="Y13452" i="86"/>
  <c r="P13452" i="86" s="1"/>
  <c r="X13452" i="86"/>
  <c r="W13452" i="86"/>
  <c r="Y13468" i="86"/>
  <c r="X13468" i="86"/>
  <c r="W13468" i="86"/>
  <c r="Y13484" i="86"/>
  <c r="X13484" i="86"/>
  <c r="W13484" i="86"/>
  <c r="Y13500" i="86"/>
  <c r="P13500" i="86" s="1"/>
  <c r="X13500" i="86"/>
  <c r="W13500" i="86"/>
  <c r="Y13516" i="86"/>
  <c r="X13516" i="86"/>
  <c r="W13516" i="86"/>
  <c r="Y13532" i="86"/>
  <c r="P13532" i="86" s="1"/>
  <c r="X13532" i="86"/>
  <c r="W13532" i="86"/>
  <c r="Y13548" i="86"/>
  <c r="X13548" i="86"/>
  <c r="W13548" i="86"/>
  <c r="Y13564" i="86"/>
  <c r="P13564" i="86" s="1"/>
  <c r="X13564" i="86"/>
  <c r="W13564" i="86"/>
  <c r="Y13580" i="86"/>
  <c r="P13580" i="86" s="1"/>
  <c r="X13580" i="86"/>
  <c r="W13580" i="86"/>
  <c r="Y13596" i="86"/>
  <c r="X13596" i="86"/>
  <c r="W13596" i="86"/>
  <c r="Y13612" i="86"/>
  <c r="P13612" i="86" s="1"/>
  <c r="X13612" i="86"/>
  <c r="W13612" i="86"/>
  <c r="Y13628" i="86"/>
  <c r="P13628" i="86"/>
  <c r="X13628" i="86"/>
  <c r="W13628" i="86"/>
  <c r="Y13644" i="86"/>
  <c r="X13644" i="86"/>
  <c r="W13644" i="86"/>
  <c r="Y13660" i="86"/>
  <c r="P13660" i="86" s="1"/>
  <c r="X13660" i="86"/>
  <c r="W13660" i="86"/>
  <c r="Y13676" i="86"/>
  <c r="P13676" i="86"/>
  <c r="X13676" i="86"/>
  <c r="W13676" i="86"/>
  <c r="Y13692" i="86"/>
  <c r="P13692" i="86" s="1"/>
  <c r="X13692" i="86"/>
  <c r="W13692" i="86"/>
  <c r="Y13708" i="86"/>
  <c r="P13708" i="86" s="1"/>
  <c r="X13708" i="86"/>
  <c r="W13708" i="86"/>
  <c r="Y13724" i="86"/>
  <c r="P13724" i="86" s="1"/>
  <c r="X13724" i="86"/>
  <c r="W13724" i="86"/>
  <c r="Y13740" i="86"/>
  <c r="X13740" i="86"/>
  <c r="W13740" i="86"/>
  <c r="Y13756" i="86"/>
  <c r="P13756" i="86" s="1"/>
  <c r="X13756" i="86"/>
  <c r="W13756" i="86"/>
  <c r="Y13772" i="86"/>
  <c r="X13772" i="86"/>
  <c r="W13772" i="86"/>
  <c r="Y13788" i="86"/>
  <c r="P13788" i="86" s="1"/>
  <c r="X13788" i="86"/>
  <c r="W13788" i="86"/>
  <c r="Y13804" i="86"/>
  <c r="X13804" i="86"/>
  <c r="W13804" i="86"/>
  <c r="Y13820" i="86"/>
  <c r="P13820" i="86" s="1"/>
  <c r="X13820" i="86"/>
  <c r="W13820" i="86"/>
  <c r="Y14814" i="86"/>
  <c r="W14814" i="86"/>
  <c r="X8358" i="86"/>
  <c r="W8359" i="86"/>
  <c r="X8366" i="86"/>
  <c r="X8390" i="86"/>
  <c r="W8391" i="86"/>
  <c r="X8398" i="86"/>
  <c r="X8406" i="86"/>
  <c r="W8407" i="86"/>
  <c r="X8478" i="86"/>
  <c r="X8498" i="86"/>
  <c r="W8499" i="86"/>
  <c r="X8530" i="86"/>
  <c r="W8531" i="86"/>
  <c r="X8566" i="86"/>
  <c r="W8567" i="86"/>
  <c r="X8578" i="86"/>
  <c r="W8579" i="86"/>
  <c r="X8614" i="86"/>
  <c r="W8615" i="86"/>
  <c r="X8622" i="86"/>
  <c r="X8646" i="86"/>
  <c r="W8647" i="86"/>
  <c r="X8654" i="86"/>
  <c r="X8662" i="86"/>
  <c r="W8663" i="86"/>
  <c r="X8734" i="86"/>
  <c r="X8754" i="86"/>
  <c r="W8755" i="86"/>
  <c r="X8786" i="86"/>
  <c r="W8787" i="86"/>
  <c r="X8822" i="86"/>
  <c r="W8823" i="86"/>
  <c r="X8834" i="86"/>
  <c r="W8835" i="86"/>
  <c r="X8870" i="86"/>
  <c r="W8871" i="86"/>
  <c r="X8878" i="86"/>
  <c r="X8902" i="86"/>
  <c r="W8903" i="86"/>
  <c r="X8910" i="86"/>
  <c r="X8918" i="86"/>
  <c r="W8919" i="86"/>
  <c r="X8990" i="86"/>
  <c r="X9010" i="86"/>
  <c r="W9011" i="86"/>
  <c r="X9042" i="86"/>
  <c r="W9043" i="86"/>
  <c r="X9078" i="86"/>
  <c r="W9079" i="86"/>
  <c r="X9090" i="86"/>
  <c r="W9091" i="86"/>
  <c r="W10391" i="86"/>
  <c r="W10393" i="86"/>
  <c r="W10396" i="86"/>
  <c r="W10398" i="86"/>
  <c r="W10418" i="86"/>
  <c r="Y10419" i="86"/>
  <c r="X10423" i="86"/>
  <c r="Y10423" i="86"/>
  <c r="W10425" i="86"/>
  <c r="W10435" i="86"/>
  <c r="W10439" i="86"/>
  <c r="W10441" i="86"/>
  <c r="W10444" i="86"/>
  <c r="W10446" i="86"/>
  <c r="X10455" i="86"/>
  <c r="W10455" i="86"/>
  <c r="Y10457" i="86"/>
  <c r="P10457" i="86" s="1"/>
  <c r="X10462" i="86"/>
  <c r="W10462" i="86"/>
  <c r="W10471" i="86"/>
  <c r="X10478" i="86"/>
  <c r="Y10478" i="86"/>
  <c r="Y10483" i="86"/>
  <c r="P10483" i="86" s="1"/>
  <c r="W10498" i="86"/>
  <c r="Y10499" i="86"/>
  <c r="X10508" i="86"/>
  <c r="W10508" i="86"/>
  <c r="W10514" i="86"/>
  <c r="X10515" i="86"/>
  <c r="Y10515" i="86"/>
  <c r="W10517" i="86"/>
  <c r="Y10519" i="86"/>
  <c r="Y10521" i="86"/>
  <c r="Y10526" i="86"/>
  <c r="X10530" i="86"/>
  <c r="W10530" i="86"/>
  <c r="W10551" i="86"/>
  <c r="X10558" i="86"/>
  <c r="Y10558" i="86"/>
  <c r="Y10563" i="86"/>
  <c r="Q10563" i="86" s="1"/>
  <c r="P10564" i="86"/>
  <c r="W10565" i="86"/>
  <c r="Y10567" i="86"/>
  <c r="P10567" i="86" s="1"/>
  <c r="Y10569" i="86"/>
  <c r="Y10574" i="86"/>
  <c r="P10574" i="86" s="1"/>
  <c r="X10578" i="86"/>
  <c r="W10578" i="86"/>
  <c r="Y10583" i="86"/>
  <c r="Y10590" i="86"/>
  <c r="P10590" i="86"/>
  <c r="X10597" i="86"/>
  <c r="W10597" i="86"/>
  <c r="W10604" i="86"/>
  <c r="W10606" i="86"/>
  <c r="X10633" i="86"/>
  <c r="W10633" i="86"/>
  <c r="Y10642" i="86"/>
  <c r="W10643" i="86"/>
  <c r="Y10658" i="86"/>
  <c r="X10677" i="86"/>
  <c r="W10677" i="86"/>
  <c r="W10684" i="86"/>
  <c r="Y10686" i="86"/>
  <c r="W10687" i="86"/>
  <c r="Y10690" i="86"/>
  <c r="W10691" i="86"/>
  <c r="Y10706" i="86"/>
  <c r="X10716" i="86"/>
  <c r="W10716" i="86"/>
  <c r="W10722" i="86"/>
  <c r="Y10723" i="86"/>
  <c r="P10723" i="86" s="1"/>
  <c r="X10727" i="86"/>
  <c r="Y10727" i="86"/>
  <c r="P10727" i="86" s="1"/>
  <c r="W10729" i="86"/>
  <c r="X10759" i="86"/>
  <c r="W10759" i="86"/>
  <c r="Y10761" i="86"/>
  <c r="X10766" i="86"/>
  <c r="Y10766" i="86"/>
  <c r="X10767" i="86"/>
  <c r="W10767" i="86"/>
  <c r="X10802" i="86"/>
  <c r="Y10802" i="86"/>
  <c r="X10803" i="86"/>
  <c r="W10803" i="86"/>
  <c r="X10809" i="86"/>
  <c r="Y10809" i="86"/>
  <c r="X10810" i="86"/>
  <c r="W10810" i="86"/>
  <c r="W10823" i="86"/>
  <c r="W10824" i="86"/>
  <c r="Y10824" i="86"/>
  <c r="Q10824" i="86" s="1"/>
  <c r="Y10830" i="86"/>
  <c r="Q10830" i="86" s="1"/>
  <c r="X10830" i="86"/>
  <c r="Y10831" i="86"/>
  <c r="W10831" i="86"/>
  <c r="X10837" i="86"/>
  <c r="W10837" i="86"/>
  <c r="Y10839" i="86"/>
  <c r="Y10884" i="86"/>
  <c r="P10884" i="86" s="1"/>
  <c r="W10885" i="86"/>
  <c r="X10887" i="86"/>
  <c r="W10894" i="86"/>
  <c r="W10900" i="86"/>
  <c r="Y10900" i="86"/>
  <c r="P10900" i="86" s="1"/>
  <c r="Y10910" i="86"/>
  <c r="Q10910" i="86" s="1"/>
  <c r="W10910" i="86"/>
  <c r="X10919" i="86"/>
  <c r="W10942" i="86"/>
  <c r="X10945" i="86"/>
  <c r="Y10945" i="86"/>
  <c r="Y10946" i="86"/>
  <c r="Q10946" i="86" s="1"/>
  <c r="W10946" i="86"/>
  <c r="Y10954" i="86"/>
  <c r="Q10954" i="86"/>
  <c r="X10954" i="86"/>
  <c r="Y10955" i="86"/>
  <c r="W10955" i="86"/>
  <c r="X10961" i="86"/>
  <c r="W10961" i="86"/>
  <c r="Y10970" i="86"/>
  <c r="W10970" i="86"/>
  <c r="X10974" i="86"/>
  <c r="Y10983" i="86"/>
  <c r="Y10984" i="86"/>
  <c r="W10987" i="86"/>
  <c r="W10991" i="86"/>
  <c r="Y10992" i="86"/>
  <c r="W10993" i="86"/>
  <c r="Y10996" i="86"/>
  <c r="W10997" i="86"/>
  <c r="W11002" i="86"/>
  <c r="Y11003" i="86"/>
  <c r="Q11003" i="86" s="1"/>
  <c r="X11003" i="86"/>
  <c r="X11006" i="86"/>
  <c r="W11007" i="86"/>
  <c r="Y11008" i="86"/>
  <c r="W11009" i="86"/>
  <c r="W11018" i="86"/>
  <c r="X11019" i="86"/>
  <c r="W11024" i="86"/>
  <c r="Y11024" i="86"/>
  <c r="Y11025" i="86"/>
  <c r="W11031" i="86"/>
  <c r="X11034" i="86"/>
  <c r="W11042" i="86"/>
  <c r="X11051" i="86"/>
  <c r="Y11057" i="86"/>
  <c r="Q11057" i="86" s="1"/>
  <c r="W11058" i="86"/>
  <c r="Y11064" i="86"/>
  <c r="Q11064" i="86" s="1"/>
  <c r="X11066" i="86"/>
  <c r="W11067" i="86"/>
  <c r="W11079" i="86"/>
  <c r="W11080" i="86"/>
  <c r="Y11080" i="86"/>
  <c r="P11080" i="86" s="1"/>
  <c r="Y11086" i="86"/>
  <c r="X11086" i="86"/>
  <c r="Y11087" i="86"/>
  <c r="Q11087" i="86" s="1"/>
  <c r="W11087" i="86"/>
  <c r="X11093" i="86"/>
  <c r="W11093" i="86"/>
  <c r="Y11095" i="86"/>
  <c r="Q11095" i="86" s="1"/>
  <c r="W11138" i="86"/>
  <c r="Y11139" i="86"/>
  <c r="X11139" i="86"/>
  <c r="W11141" i="86"/>
  <c r="W11147" i="86"/>
  <c r="X11147" i="86"/>
  <c r="Y11154" i="86"/>
  <c r="Q11154" i="86" s="1"/>
  <c r="W11154" i="86"/>
  <c r="W11167" i="86"/>
  <c r="W11179" i="86"/>
  <c r="Y11179" i="86"/>
  <c r="P11179" i="86" s="1"/>
  <c r="W11180" i="86"/>
  <c r="Y11180" i="86"/>
  <c r="X11186" i="86"/>
  <c r="W11187" i="86"/>
  <c r="W11193" i="86"/>
  <c r="X11205" i="86"/>
  <c r="Y11205" i="86"/>
  <c r="Y11206" i="86"/>
  <c r="Q11206" i="86" s="1"/>
  <c r="W11206" i="86"/>
  <c r="X11215" i="86"/>
  <c r="X11221" i="86"/>
  <c r="W11221" i="86"/>
  <c r="W11251" i="86"/>
  <c r="Y11256" i="86"/>
  <c r="Q11256" i="86"/>
  <c r="W11262" i="86"/>
  <c r="Y11270" i="86"/>
  <c r="Q11270" i="86" s="1"/>
  <c r="X11270" i="86"/>
  <c r="W11279" i="86"/>
  <c r="Y11320" i="86"/>
  <c r="X11339" i="86"/>
  <c r="W11379" i="86"/>
  <c r="X11407" i="86"/>
  <c r="Y11414" i="86"/>
  <c r="W11414" i="86"/>
  <c r="W11451" i="86"/>
  <c r="W11470" i="86"/>
  <c r="Y11494" i="86"/>
  <c r="W11494" i="86"/>
  <c r="Y11506" i="86"/>
  <c r="W11506" i="86"/>
  <c r="Y11518" i="86"/>
  <c r="W11518" i="86"/>
  <c r="W11555" i="86"/>
  <c r="W11583" i="86"/>
  <c r="Y11588" i="86"/>
  <c r="W11599" i="86"/>
  <c r="X11600" i="86"/>
  <c r="W11607" i="86"/>
  <c r="X11608" i="86"/>
  <c r="Y11608" i="86"/>
  <c r="W11610" i="86"/>
  <c r="W11616" i="86"/>
  <c r="X11616" i="86"/>
  <c r="X11632" i="86"/>
  <c r="Y11634" i="86"/>
  <c r="W11635" i="86"/>
  <c r="Y11646" i="86"/>
  <c r="Y11652" i="86"/>
  <c r="X11663" i="86"/>
  <c r="Y11667" i="86"/>
  <c r="W11667" i="86"/>
  <c r="X11678" i="86"/>
  <c r="W11678" i="86"/>
  <c r="Y11683" i="86"/>
  <c r="W11683" i="86"/>
  <c r="X11692" i="86"/>
  <c r="Y11699" i="86"/>
  <c r="X11699" i="86"/>
  <c r="Y11700" i="86"/>
  <c r="W11700" i="86"/>
  <c r="Y11702" i="86"/>
  <c r="W11710" i="86"/>
  <c r="Y11712" i="86"/>
  <c r="Y11713" i="86"/>
  <c r="W11715" i="86"/>
  <c r="Y11720" i="86"/>
  <c r="Q11720" i="86"/>
  <c r="X11726" i="86"/>
  <c r="Y11726" i="86"/>
  <c r="X11734" i="86"/>
  <c r="Y11734" i="86"/>
  <c r="W11745" i="86"/>
  <c r="Y11745" i="86"/>
  <c r="X11756" i="86"/>
  <c r="X11766" i="86"/>
  <c r="W11766" i="86"/>
  <c r="W11776" i="86"/>
  <c r="X11776" i="86"/>
  <c r="W11784" i="86"/>
  <c r="X11784" i="86"/>
  <c r="X11795" i="86"/>
  <c r="Y11803" i="86"/>
  <c r="W11803" i="86"/>
  <c r="W11817" i="86"/>
  <c r="Y11817" i="86"/>
  <c r="P11817" i="86" s="1"/>
  <c r="X11822" i="86"/>
  <c r="W11822" i="86"/>
  <c r="W11840" i="86"/>
  <c r="X11840" i="86"/>
  <c r="W11848" i="86"/>
  <c r="X11848" i="86"/>
  <c r="W11856" i="86"/>
  <c r="X11856" i="86"/>
  <c r="Y11867" i="86"/>
  <c r="W11867" i="86"/>
  <c r="Y11875" i="86"/>
  <c r="W11875" i="86"/>
  <c r="W11881" i="86"/>
  <c r="Y11881" i="86"/>
  <c r="Q11881" i="86" s="1"/>
  <c r="X11886" i="86"/>
  <c r="W11886" i="86"/>
  <c r="X11892" i="86"/>
  <c r="X11936" i="86"/>
  <c r="Y11960" i="86"/>
  <c r="W11960" i="86"/>
  <c r="Y11969" i="86"/>
  <c r="X11969" i="86"/>
  <c r="W11979" i="86"/>
  <c r="Y11987" i="86"/>
  <c r="X11987" i="86"/>
  <c r="Y12001" i="86"/>
  <c r="Q12001" i="86" s="1"/>
  <c r="X12001" i="86"/>
  <c r="W12011" i="86"/>
  <c r="Y12019" i="86"/>
  <c r="X12019" i="86"/>
  <c r="Y12033" i="86"/>
  <c r="X12033" i="86"/>
  <c r="W12043" i="86"/>
  <c r="Y12051" i="86"/>
  <c r="X12051" i="86"/>
  <c r="Y12065" i="86"/>
  <c r="P12065" i="86" s="1"/>
  <c r="X12065" i="86"/>
  <c r="W12075" i="86"/>
  <c r="Y12083" i="86"/>
  <c r="X12083" i="86"/>
  <c r="Y12097" i="86"/>
  <c r="P12097" i="86"/>
  <c r="X12097" i="86"/>
  <c r="W12107" i="86"/>
  <c r="Y12115" i="86"/>
  <c r="X12115" i="86"/>
  <c r="Y12129" i="86"/>
  <c r="Q12129" i="86" s="1"/>
  <c r="X12129" i="86"/>
  <c r="W12139" i="86"/>
  <c r="Y12147" i="86"/>
  <c r="X12147" i="86"/>
  <c r="Y12152" i="86"/>
  <c r="W12152" i="86"/>
  <c r="Y12160" i="86"/>
  <c r="P12160" i="86" s="1"/>
  <c r="W12160" i="86"/>
  <c r="Y12217" i="86"/>
  <c r="W12217" i="86"/>
  <c r="Y12240" i="86"/>
  <c r="X12240" i="86"/>
  <c r="Y12273" i="86"/>
  <c r="W12273" i="86"/>
  <c r="Y12294" i="86"/>
  <c r="W12294" i="86"/>
  <c r="Y12339" i="86"/>
  <c r="W12339" i="86"/>
  <c r="Y12347" i="86"/>
  <c r="W12347" i="86"/>
  <c r="Y12471" i="86"/>
  <c r="P12471" i="86"/>
  <c r="W12471" i="86"/>
  <c r="Y12503" i="86"/>
  <c r="W12503" i="86"/>
  <c r="Y12543" i="86"/>
  <c r="W12543" i="86"/>
  <c r="X12543" i="86"/>
  <c r="Y12575" i="86"/>
  <c r="Q12575" i="86"/>
  <c r="W12575" i="86"/>
  <c r="X12575" i="86"/>
  <c r="Y12690" i="86"/>
  <c r="P12690" i="86" s="1"/>
  <c r="W12690" i="86"/>
  <c r="X12750" i="86"/>
  <c r="Y12846" i="86"/>
  <c r="P12846" i="86" s="1"/>
  <c r="X12846" i="86"/>
  <c r="W12846" i="86"/>
  <c r="Y13199" i="86"/>
  <c r="X13199" i="86"/>
  <c r="W13199" i="86"/>
  <c r="Y13206" i="86"/>
  <c r="Q13206" i="86"/>
  <c r="X13206" i="86"/>
  <c r="W13206" i="86"/>
  <c r="Y13227" i="86"/>
  <c r="Q13227" i="86"/>
  <c r="X13227" i="86"/>
  <c r="W13227" i="86"/>
  <c r="Y13235" i="86"/>
  <c r="W13235" i="86"/>
  <c r="X13235" i="86"/>
  <c r="Y12430" i="86"/>
  <c r="X12430" i="86"/>
  <c r="Y12451" i="86"/>
  <c r="Q12451" i="86" s="1"/>
  <c r="W12451" i="86"/>
  <c r="Y12495" i="86"/>
  <c r="W12495" i="86"/>
  <c r="Y12559" i="86"/>
  <c r="P12559" i="86" s="1"/>
  <c r="W12559" i="86"/>
  <c r="Y12623" i="86"/>
  <c r="Q12623" i="86" s="1"/>
  <c r="W12623" i="86"/>
  <c r="Y12674" i="86"/>
  <c r="P12674" i="86" s="1"/>
  <c r="X12674" i="86"/>
  <c r="Y12679" i="86"/>
  <c r="W12679" i="86"/>
  <c r="Y12695" i="86"/>
  <c r="X12695" i="86"/>
  <c r="Y12722" i="86"/>
  <c r="Q12722" i="86" s="1"/>
  <c r="W12722" i="86"/>
  <c r="Y12782" i="86"/>
  <c r="Q12782" i="86" s="1"/>
  <c r="W12782" i="86"/>
  <c r="Y12798" i="86"/>
  <c r="X12798" i="86"/>
  <c r="Y12818" i="86"/>
  <c r="Q12818" i="86" s="1"/>
  <c r="W12818" i="86"/>
  <c r="Y12866" i="86"/>
  <c r="W12866" i="86"/>
  <c r="Y12918" i="86"/>
  <c r="Q12918" i="86" s="1"/>
  <c r="W12918" i="86"/>
  <c r="Y12931" i="86"/>
  <c r="Q12931" i="86" s="1"/>
  <c r="X12931" i="86"/>
  <c r="Y12939" i="86"/>
  <c r="W12939" i="86"/>
  <c r="Y12958" i="86"/>
  <c r="W12958" i="86"/>
  <c r="Y12994" i="86"/>
  <c r="Q12994" i="86"/>
  <c r="X12994" i="86"/>
  <c r="Y12995" i="86"/>
  <c r="W12995" i="86"/>
  <c r="Y13018" i="86"/>
  <c r="P13018" i="86"/>
  <c r="X13018" i="86"/>
  <c r="Y13078" i="86"/>
  <c r="X13078" i="86"/>
  <c r="Y13106" i="86"/>
  <c r="P13106" i="86" s="1"/>
  <c r="W13106" i="86"/>
  <c r="Y13135" i="86"/>
  <c r="X13135" i="86"/>
  <c r="Y13170" i="86"/>
  <c r="Q13170" i="86" s="1"/>
  <c r="W13170" i="86"/>
  <c r="Y13242" i="86"/>
  <c r="P13242" i="86" s="1"/>
  <c r="X13242" i="86"/>
  <c r="Y13250" i="86"/>
  <c r="P13250" i="86" s="1"/>
  <c r="X13250" i="86"/>
  <c r="Y13258" i="86"/>
  <c r="X13258" i="86"/>
  <c r="Y13266" i="86"/>
  <c r="P13266" i="86" s="1"/>
  <c r="X13266" i="86"/>
  <c r="Y13274" i="86"/>
  <c r="X13274" i="86"/>
  <c r="Y13282" i="86"/>
  <c r="P13282" i="86" s="1"/>
  <c r="X13282" i="86"/>
  <c r="Y13290" i="86"/>
  <c r="P13290" i="86" s="1"/>
  <c r="X13290" i="86"/>
  <c r="Y13298" i="86"/>
  <c r="P13298" i="86" s="1"/>
  <c r="X13298" i="86"/>
  <c r="Y13306" i="86"/>
  <c r="X13306" i="86"/>
  <c r="Y13314" i="86"/>
  <c r="X13314" i="86"/>
  <c r="Y13322" i="86"/>
  <c r="P13322" i="86" s="1"/>
  <c r="X13322" i="86"/>
  <c r="Y13330" i="86"/>
  <c r="X13330" i="86"/>
  <c r="Y13338" i="86"/>
  <c r="P13338" i="86" s="1"/>
  <c r="X13338" i="86"/>
  <c r="Y13346" i="86"/>
  <c r="X13346" i="86"/>
  <c r="Y13354" i="86"/>
  <c r="X13354" i="86"/>
  <c r="Y13362" i="86"/>
  <c r="X13362" i="86"/>
  <c r="Y13370" i="86"/>
  <c r="P13370" i="86" s="1"/>
  <c r="X13370" i="86"/>
  <c r="Y13378" i="86"/>
  <c r="P13378" i="86" s="1"/>
  <c r="X13378" i="86"/>
  <c r="Y13386" i="86"/>
  <c r="P13386" i="86" s="1"/>
  <c r="X13386" i="86"/>
  <c r="Y13394" i="86"/>
  <c r="P13394" i="86" s="1"/>
  <c r="X13394" i="86"/>
  <c r="Y13402" i="86"/>
  <c r="P13402" i="86"/>
  <c r="X13402" i="86"/>
  <c r="Y13410" i="86"/>
  <c r="P13410" i="86" s="1"/>
  <c r="X13410" i="86"/>
  <c r="Y13418" i="86"/>
  <c r="X13418" i="86"/>
  <c r="Y13426" i="86"/>
  <c r="P13426" i="86" s="1"/>
  <c r="X13426" i="86"/>
  <c r="Y13434" i="86"/>
  <c r="X13434" i="86"/>
  <c r="Y13442" i="86"/>
  <c r="X13442" i="86"/>
  <c r="Y13450" i="86"/>
  <c r="X13450" i="86"/>
  <c r="Y13458" i="86"/>
  <c r="X13458" i="86"/>
  <c r="Y13466" i="86"/>
  <c r="X13466" i="86"/>
  <c r="Y13474" i="86"/>
  <c r="X13474" i="86"/>
  <c r="Y13482" i="86"/>
  <c r="P13482" i="86"/>
  <c r="X13482" i="86"/>
  <c r="Y13490" i="86"/>
  <c r="X13490" i="86"/>
  <c r="Y13498" i="86"/>
  <c r="P13498" i="86" s="1"/>
  <c r="X13498" i="86"/>
  <c r="Y13506" i="86"/>
  <c r="P13506" i="86" s="1"/>
  <c r="X13506" i="86"/>
  <c r="Y13514" i="86"/>
  <c r="X13514" i="86"/>
  <c r="Y13522" i="86"/>
  <c r="P13522" i="86" s="1"/>
  <c r="X13522" i="86"/>
  <c r="Y13530" i="86"/>
  <c r="X13530" i="86"/>
  <c r="Y13538" i="86"/>
  <c r="P13538" i="86" s="1"/>
  <c r="X13538" i="86"/>
  <c r="Y13546" i="86"/>
  <c r="X13546" i="86"/>
  <c r="Y13554" i="86"/>
  <c r="P13554" i="86" s="1"/>
  <c r="X13554" i="86"/>
  <c r="Y13562" i="86"/>
  <c r="X13562" i="86"/>
  <c r="Y13570" i="86"/>
  <c r="X13570" i="86"/>
  <c r="Y13578" i="86"/>
  <c r="X13578" i="86"/>
  <c r="Y13586" i="86"/>
  <c r="X13586" i="86"/>
  <c r="Y13594" i="86"/>
  <c r="X13594" i="86"/>
  <c r="Y13602" i="86"/>
  <c r="X13602" i="86"/>
  <c r="Y13610" i="86"/>
  <c r="X13610" i="86"/>
  <c r="Y13618" i="86"/>
  <c r="X13618" i="86"/>
  <c r="Y13626" i="86"/>
  <c r="X13626" i="86"/>
  <c r="Y13634" i="86"/>
  <c r="P13634" i="86" s="1"/>
  <c r="X13634" i="86"/>
  <c r="Y13642" i="86"/>
  <c r="X13642" i="86"/>
  <c r="Y13650" i="86"/>
  <c r="P13650" i="86" s="1"/>
  <c r="X13650" i="86"/>
  <c r="Y13658" i="86"/>
  <c r="X13658" i="86"/>
  <c r="Y13666" i="86"/>
  <c r="P13666" i="86" s="1"/>
  <c r="X13666" i="86"/>
  <c r="Y13674" i="86"/>
  <c r="X13674" i="86"/>
  <c r="Y13682" i="86"/>
  <c r="P13682" i="86"/>
  <c r="X13682" i="86"/>
  <c r="Y13690" i="86"/>
  <c r="X13690" i="86"/>
  <c r="Y13698" i="86"/>
  <c r="X13698" i="86"/>
  <c r="Y13706" i="86"/>
  <c r="X13706" i="86"/>
  <c r="Y13714" i="86"/>
  <c r="X13714" i="86"/>
  <c r="Y13722" i="86"/>
  <c r="X13722" i="86"/>
  <c r="Y13730" i="86"/>
  <c r="X13730" i="86"/>
  <c r="Y13738" i="86"/>
  <c r="X13738" i="86"/>
  <c r="Y13746" i="86"/>
  <c r="X13746" i="86"/>
  <c r="Y13754" i="86"/>
  <c r="X13754" i="86"/>
  <c r="Y13762" i="86"/>
  <c r="P13762" i="86" s="1"/>
  <c r="X13762" i="86"/>
  <c r="Y13770" i="86"/>
  <c r="P13770" i="86"/>
  <c r="X13770" i="86"/>
  <c r="Y13778" i="86"/>
  <c r="P13778" i="86" s="1"/>
  <c r="X13778" i="86"/>
  <c r="Y13786" i="86"/>
  <c r="P13786" i="86" s="1"/>
  <c r="X13786" i="86"/>
  <c r="Y13794" i="86"/>
  <c r="P13794" i="86" s="1"/>
  <c r="X13794" i="86"/>
  <c r="Y13802" i="86"/>
  <c r="X13802" i="86"/>
  <c r="Y13810" i="86"/>
  <c r="P13810" i="86" s="1"/>
  <c r="X13810" i="86"/>
  <c r="Y13818" i="86"/>
  <c r="X13818" i="86"/>
  <c r="Y13824" i="86"/>
  <c r="X13824" i="86"/>
  <c r="W13824" i="86"/>
  <c r="Y13828" i="86"/>
  <c r="P13828" i="86" s="1"/>
  <c r="X13828" i="86"/>
  <c r="W13828" i="86"/>
  <c r="Y13832" i="86"/>
  <c r="X13832" i="86"/>
  <c r="W13832" i="86"/>
  <c r="Y13836" i="86"/>
  <c r="P13836" i="86"/>
  <c r="X13836" i="86"/>
  <c r="W13836" i="86"/>
  <c r="Y13840" i="86"/>
  <c r="X13840" i="86"/>
  <c r="W13840" i="86"/>
  <c r="Y13844" i="86"/>
  <c r="P13844" i="86" s="1"/>
  <c r="X13844" i="86"/>
  <c r="W13844" i="86"/>
  <c r="Y13848" i="86"/>
  <c r="X13848" i="86"/>
  <c r="W13848" i="86"/>
  <c r="Y13852" i="86"/>
  <c r="P13852" i="86" s="1"/>
  <c r="X13852" i="86"/>
  <c r="W13852" i="86"/>
  <c r="Y13856" i="86"/>
  <c r="X13856" i="86"/>
  <c r="W13856" i="86"/>
  <c r="Y13860" i="86"/>
  <c r="P13860" i="86" s="1"/>
  <c r="X13860" i="86"/>
  <c r="W13860" i="86"/>
  <c r="Y13864" i="86"/>
  <c r="X13864" i="86"/>
  <c r="W13864" i="86"/>
  <c r="Y13868" i="86"/>
  <c r="P13868" i="86" s="1"/>
  <c r="X13868" i="86"/>
  <c r="W13868" i="86"/>
  <c r="Y13872" i="86"/>
  <c r="X13872" i="86"/>
  <c r="W13872" i="86"/>
  <c r="Y13876" i="86"/>
  <c r="P13876" i="86"/>
  <c r="X13876" i="86"/>
  <c r="W13876" i="86"/>
  <c r="Y13880" i="86"/>
  <c r="X13880" i="86"/>
  <c r="W13880" i="86"/>
  <c r="Y13884" i="86"/>
  <c r="P13884" i="86" s="1"/>
  <c r="X13884" i="86"/>
  <c r="W13884" i="86"/>
  <c r="Y13888" i="86"/>
  <c r="X13888" i="86"/>
  <c r="W13888" i="86"/>
  <c r="Y13892" i="86"/>
  <c r="P13892" i="86" s="1"/>
  <c r="X13892" i="86"/>
  <c r="W13892" i="86"/>
  <c r="Y13896" i="86"/>
  <c r="X13896" i="86"/>
  <c r="W13896" i="86"/>
  <c r="Y13900" i="86"/>
  <c r="P13900" i="86"/>
  <c r="X13900" i="86"/>
  <c r="W13900" i="86"/>
  <c r="Y13904" i="86"/>
  <c r="X13904" i="86"/>
  <c r="W13904" i="86"/>
  <c r="Y13908" i="86"/>
  <c r="P13908" i="86" s="1"/>
  <c r="X13908" i="86"/>
  <c r="W13908" i="86"/>
  <c r="Y13912" i="86"/>
  <c r="X13912" i="86"/>
  <c r="W13912" i="86"/>
  <c r="Y13916" i="86"/>
  <c r="P13916" i="86" s="1"/>
  <c r="X13916" i="86"/>
  <c r="W13916" i="86"/>
  <c r="Y13920" i="86"/>
  <c r="X13920" i="86"/>
  <c r="W13920" i="86"/>
  <c r="Y13924" i="86"/>
  <c r="P13924" i="86" s="1"/>
  <c r="X13924" i="86"/>
  <c r="W13924" i="86"/>
  <c r="Y13928" i="86"/>
  <c r="X13928" i="86"/>
  <c r="W13928" i="86"/>
  <c r="Y13932" i="86"/>
  <c r="P13932" i="86" s="1"/>
  <c r="X13932" i="86"/>
  <c r="W13932" i="86"/>
  <c r="Y13936" i="86"/>
  <c r="X13936" i="86"/>
  <c r="W13936" i="86"/>
  <c r="Y13940" i="86"/>
  <c r="P13940" i="86"/>
  <c r="X13940" i="86"/>
  <c r="W13940" i="86"/>
  <c r="Y13944" i="86"/>
  <c r="X13944" i="86"/>
  <c r="W13944" i="86"/>
  <c r="Y13948" i="86"/>
  <c r="P13948" i="86" s="1"/>
  <c r="X13948" i="86"/>
  <c r="W13948" i="86"/>
  <c r="Y13952" i="86"/>
  <c r="X13952" i="86"/>
  <c r="W13952" i="86"/>
  <c r="Y13956" i="86"/>
  <c r="P13956" i="86" s="1"/>
  <c r="X13956" i="86"/>
  <c r="W13956" i="86"/>
  <c r="Y13960" i="86"/>
  <c r="X13960" i="86"/>
  <c r="W13960" i="86"/>
  <c r="Y13964" i="86"/>
  <c r="P13964" i="86"/>
  <c r="X13964" i="86"/>
  <c r="W13964" i="86"/>
  <c r="Y13968" i="86"/>
  <c r="X13968" i="86"/>
  <c r="W13968" i="86"/>
  <c r="Y13972" i="86"/>
  <c r="P13972" i="86" s="1"/>
  <c r="X13972" i="86"/>
  <c r="W13972" i="86"/>
  <c r="Y13976" i="86"/>
  <c r="X13976" i="86"/>
  <c r="W13976" i="86"/>
  <c r="Y13980" i="86"/>
  <c r="P13980" i="86" s="1"/>
  <c r="X13980" i="86"/>
  <c r="W13980" i="86"/>
  <c r="Y13984" i="86"/>
  <c r="X13984" i="86"/>
  <c r="W13984" i="86"/>
  <c r="Y13988" i="86"/>
  <c r="P13988" i="86" s="1"/>
  <c r="X13988" i="86"/>
  <c r="W13988" i="86"/>
  <c r="Y13992" i="86"/>
  <c r="X13992" i="86"/>
  <c r="W13992" i="86"/>
  <c r="Y13996" i="86"/>
  <c r="P13996" i="86" s="1"/>
  <c r="X13996" i="86"/>
  <c r="W13996" i="86"/>
  <c r="Y14000" i="86"/>
  <c r="X14000" i="86"/>
  <c r="W14000" i="86"/>
  <c r="Y14004" i="86"/>
  <c r="P14004" i="86"/>
  <c r="X14004" i="86"/>
  <c r="W14004" i="86"/>
  <c r="Y14008" i="86"/>
  <c r="X14008" i="86"/>
  <c r="W14008" i="86"/>
  <c r="Y14012" i="86"/>
  <c r="P14012" i="86" s="1"/>
  <c r="X14012" i="86"/>
  <c r="W14012" i="86"/>
  <c r="Y14016" i="86"/>
  <c r="X14016" i="86"/>
  <c r="W14016" i="86"/>
  <c r="Y14020" i="86"/>
  <c r="P14020" i="86" s="1"/>
  <c r="X14020" i="86"/>
  <c r="W14020" i="86"/>
  <c r="Y14024" i="86"/>
  <c r="X14024" i="86"/>
  <c r="W14024" i="86"/>
  <c r="Y14028" i="86"/>
  <c r="P14028" i="86"/>
  <c r="X14028" i="86"/>
  <c r="W14028" i="86"/>
  <c r="Y14032" i="86"/>
  <c r="X14032" i="86"/>
  <c r="W14032" i="86"/>
  <c r="Y14036" i="86"/>
  <c r="P14036" i="86" s="1"/>
  <c r="X14036" i="86"/>
  <c r="W14036" i="86"/>
  <c r="Y14040" i="86"/>
  <c r="X14040" i="86"/>
  <c r="W14040" i="86"/>
  <c r="Y14044" i="86"/>
  <c r="P14044" i="86" s="1"/>
  <c r="X14044" i="86"/>
  <c r="W14044" i="86"/>
  <c r="Y14048" i="86"/>
  <c r="X14048" i="86"/>
  <c r="W14048" i="86"/>
  <c r="Y14052" i="86"/>
  <c r="P14052" i="86" s="1"/>
  <c r="X14052" i="86"/>
  <c r="W14052" i="86"/>
  <c r="Y14056" i="86"/>
  <c r="X14056" i="86"/>
  <c r="W14056" i="86"/>
  <c r="Y14060" i="86"/>
  <c r="P14060" i="86" s="1"/>
  <c r="X14060" i="86"/>
  <c r="W14060" i="86"/>
  <c r="Y14064" i="86"/>
  <c r="X14064" i="86"/>
  <c r="W14064" i="86"/>
  <c r="Y14676" i="86"/>
  <c r="W14676" i="86"/>
  <c r="Y14686" i="86"/>
  <c r="W14686" i="86"/>
  <c r="Y14732" i="86"/>
  <c r="W14732" i="86"/>
  <c r="Y14813" i="86"/>
  <c r="P14813" i="86" s="1"/>
  <c r="W14813" i="86"/>
  <c r="Y14910" i="86"/>
  <c r="W14910" i="86"/>
  <c r="Y14946" i="86"/>
  <c r="W14946" i="86"/>
  <c r="Y15018" i="86"/>
  <c r="W15018" i="86"/>
  <c r="Y15127" i="86"/>
  <c r="P15127" i="86" s="1"/>
  <c r="W15127" i="86"/>
  <c r="Y15137" i="86"/>
  <c r="P15137" i="86" s="1"/>
  <c r="W15137" i="86"/>
  <c r="Y15146" i="86"/>
  <c r="W15146" i="86"/>
  <c r="X15364" i="86"/>
  <c r="W15364" i="86"/>
  <c r="Y15364" i="86"/>
  <c r="Y12770" i="86"/>
  <c r="P12770" i="86" s="1"/>
  <c r="W12770" i="86"/>
  <c r="Y12834" i="86"/>
  <c r="P12834" i="86"/>
  <c r="X12834" i="86"/>
  <c r="Y12839" i="86"/>
  <c r="W12839" i="86"/>
  <c r="Y12858" i="86"/>
  <c r="P12858" i="86" s="1"/>
  <c r="W12858" i="86"/>
  <c r="Y12878" i="86"/>
  <c r="X12878" i="86"/>
  <c r="Y12883" i="86"/>
  <c r="P12883" i="86" s="1"/>
  <c r="W12883" i="86"/>
  <c r="Y12906" i="86"/>
  <c r="X12906" i="86"/>
  <c r="Y13063" i="86"/>
  <c r="Q13063" i="86" s="1"/>
  <c r="W13063" i="86"/>
  <c r="Y13102" i="86"/>
  <c r="P13102" i="86" s="1"/>
  <c r="W13102" i="86"/>
  <c r="Y13142" i="86"/>
  <c r="P13142" i="86" s="1"/>
  <c r="X13142" i="86"/>
  <c r="Y13166" i="86"/>
  <c r="Q13166" i="86" s="1"/>
  <c r="W13166" i="86"/>
  <c r="Y13191" i="86"/>
  <c r="Q13191" i="86"/>
  <c r="X13191" i="86"/>
  <c r="Y13230" i="86"/>
  <c r="X13230" i="86"/>
  <c r="Y13231" i="86"/>
  <c r="Q13231" i="86" s="1"/>
  <c r="W13231" i="86"/>
  <c r="Y13248" i="86"/>
  <c r="X13248" i="86"/>
  <c r="Y13256" i="86"/>
  <c r="X13256" i="86"/>
  <c r="Y13264" i="86"/>
  <c r="X13264" i="86"/>
  <c r="Y13272" i="86"/>
  <c r="X13272" i="86"/>
  <c r="Y13280" i="86"/>
  <c r="X13280" i="86"/>
  <c r="Y13288" i="86"/>
  <c r="X13288" i="86"/>
  <c r="Y13296" i="86"/>
  <c r="X13296" i="86"/>
  <c r="Y13304" i="86"/>
  <c r="X13304" i="86"/>
  <c r="Y13312" i="86"/>
  <c r="X13312" i="86"/>
  <c r="Y13320" i="86"/>
  <c r="P13320" i="86" s="1"/>
  <c r="X13320" i="86"/>
  <c r="Y13328" i="86"/>
  <c r="X13328" i="86"/>
  <c r="Y13336" i="86"/>
  <c r="P13336" i="86" s="1"/>
  <c r="X13336" i="86"/>
  <c r="Y13344" i="86"/>
  <c r="X13344" i="86"/>
  <c r="Y13352" i="86"/>
  <c r="P13352" i="86" s="1"/>
  <c r="X13352" i="86"/>
  <c r="Y13360" i="86"/>
  <c r="P13360" i="86" s="1"/>
  <c r="X13360" i="86"/>
  <c r="Y13368" i="86"/>
  <c r="P13368" i="86" s="1"/>
  <c r="X13368" i="86"/>
  <c r="Y13376" i="86"/>
  <c r="X13376" i="86"/>
  <c r="Y13384" i="86"/>
  <c r="X13384" i="86"/>
  <c r="Y13392" i="86"/>
  <c r="X13392" i="86"/>
  <c r="Y13400" i="86"/>
  <c r="X13400" i="86"/>
  <c r="Y13408" i="86"/>
  <c r="X13408" i="86"/>
  <c r="Y13416" i="86"/>
  <c r="X13416" i="86"/>
  <c r="Y13424" i="86"/>
  <c r="P13424" i="86" s="1"/>
  <c r="X13424" i="86"/>
  <c r="Y13432" i="86"/>
  <c r="X13432" i="86"/>
  <c r="Y13440" i="86"/>
  <c r="P13440" i="86"/>
  <c r="X13440" i="86"/>
  <c r="Y13448" i="86"/>
  <c r="P13448" i="86" s="1"/>
  <c r="X13448" i="86"/>
  <c r="Y13456" i="86"/>
  <c r="X13456" i="86"/>
  <c r="Y13464" i="86"/>
  <c r="P13464" i="86"/>
  <c r="X13464" i="86"/>
  <c r="Y13472" i="86"/>
  <c r="P13472" i="86" s="1"/>
  <c r="X13472" i="86"/>
  <c r="Y13480" i="86"/>
  <c r="P13480" i="86" s="1"/>
  <c r="X13480" i="86"/>
  <c r="Y13488" i="86"/>
  <c r="X13488" i="86"/>
  <c r="Y13496" i="86"/>
  <c r="P13496" i="86" s="1"/>
  <c r="X13496" i="86"/>
  <c r="Y13504" i="86"/>
  <c r="X13504" i="86"/>
  <c r="Y13512" i="86"/>
  <c r="X13512" i="86"/>
  <c r="Y13520" i="86"/>
  <c r="P13520" i="86" s="1"/>
  <c r="X13520" i="86"/>
  <c r="Y13528" i="86"/>
  <c r="X13528" i="86"/>
  <c r="Y13536" i="86"/>
  <c r="X13536" i="86"/>
  <c r="Y13544" i="86"/>
  <c r="X13544" i="86"/>
  <c r="Y13552" i="86"/>
  <c r="X13552" i="86"/>
  <c r="Y13560" i="86"/>
  <c r="X13560" i="86"/>
  <c r="Y13568" i="86"/>
  <c r="P13568" i="86" s="1"/>
  <c r="X13568" i="86"/>
  <c r="Y13576" i="86"/>
  <c r="P13576" i="86" s="1"/>
  <c r="X13576" i="86"/>
  <c r="Y13584" i="86"/>
  <c r="X13584" i="86"/>
  <c r="Y13592" i="86"/>
  <c r="P13592" i="86" s="1"/>
  <c r="X13592" i="86"/>
  <c r="Y13600" i="86"/>
  <c r="P13600" i="86" s="1"/>
  <c r="X13600" i="86"/>
  <c r="Y13608" i="86"/>
  <c r="P13608" i="86" s="1"/>
  <c r="X13608" i="86"/>
  <c r="Y13616" i="86"/>
  <c r="X13616" i="86"/>
  <c r="Y13624" i="86"/>
  <c r="P13624" i="86" s="1"/>
  <c r="X13624" i="86"/>
  <c r="Y13632" i="86"/>
  <c r="X13632" i="86"/>
  <c r="Y13640" i="86"/>
  <c r="X13640" i="86"/>
  <c r="Y13648" i="86"/>
  <c r="X13648" i="86"/>
  <c r="Y13656" i="86"/>
  <c r="X13656" i="86"/>
  <c r="Y13664" i="86"/>
  <c r="P13664" i="86" s="1"/>
  <c r="X13664" i="86"/>
  <c r="Y13672" i="86"/>
  <c r="X13672" i="86"/>
  <c r="Y13680" i="86"/>
  <c r="X13680" i="86"/>
  <c r="Y13688" i="86"/>
  <c r="X13688" i="86"/>
  <c r="Y13696" i="86"/>
  <c r="X13696" i="86"/>
  <c r="Y13704" i="86"/>
  <c r="P13704" i="86"/>
  <c r="X13704" i="86"/>
  <c r="Y13712" i="86"/>
  <c r="X13712" i="86"/>
  <c r="Y13720" i="86"/>
  <c r="P13720" i="86" s="1"/>
  <c r="X13720" i="86"/>
  <c r="Y13728" i="86"/>
  <c r="X13728" i="86"/>
  <c r="Y13736" i="86"/>
  <c r="P13736" i="86" s="1"/>
  <c r="X13736" i="86"/>
  <c r="Y13744" i="86"/>
  <c r="X13744" i="86"/>
  <c r="Y13752" i="86"/>
  <c r="P13752" i="86" s="1"/>
  <c r="X13752" i="86"/>
  <c r="Y13760" i="86"/>
  <c r="X13760" i="86"/>
  <c r="Y13768" i="86"/>
  <c r="X13768" i="86"/>
  <c r="Y13776" i="86"/>
  <c r="X13776" i="86"/>
  <c r="Y13784" i="86"/>
  <c r="X13784" i="86"/>
  <c r="Y13792" i="86"/>
  <c r="X13792" i="86"/>
  <c r="Y13800" i="86"/>
  <c r="X13800" i="86"/>
  <c r="Y13808" i="86"/>
  <c r="P13808" i="86" s="1"/>
  <c r="X13808" i="86"/>
  <c r="Y13816" i="86"/>
  <c r="P13816" i="86" s="1"/>
  <c r="X13816" i="86"/>
  <c r="Y14679" i="86"/>
  <c r="W14679" i="86"/>
  <c r="Y14731" i="86"/>
  <c r="W14731" i="86"/>
  <c r="Y14749" i="86"/>
  <c r="W14749" i="86"/>
  <c r="Y14758" i="86"/>
  <c r="W14758" i="86"/>
  <c r="Y14812" i="86"/>
  <c r="Q14812" i="86" s="1"/>
  <c r="W14812" i="86"/>
  <c r="Y14858" i="86"/>
  <c r="W14858" i="86"/>
  <c r="Y14899" i="86"/>
  <c r="W14899" i="86"/>
  <c r="Y14909" i="86"/>
  <c r="P14909" i="86" s="1"/>
  <c r="W14909" i="86"/>
  <c r="Y14920" i="86"/>
  <c r="W14920" i="86"/>
  <c r="Y14937" i="86"/>
  <c r="W14937" i="86"/>
  <c r="Y15000" i="86"/>
  <c r="Q15000" i="86"/>
  <c r="W15000" i="86"/>
  <c r="Y15004" i="86"/>
  <c r="Q15004" i="86" s="1"/>
  <c r="W15004" i="86"/>
  <c r="Y15105" i="86"/>
  <c r="P15105" i="86"/>
  <c r="W15105" i="86"/>
  <c r="Y15200" i="86"/>
  <c r="Q15200" i="86" s="1"/>
  <c r="W15200" i="86"/>
  <c r="Y15266" i="86"/>
  <c r="W15266" i="86"/>
  <c r="Y11752" i="86"/>
  <c r="Y11808" i="86"/>
  <c r="Q11808" i="86" s="1"/>
  <c r="X11827" i="86"/>
  <c r="X11835" i="86"/>
  <c r="X11852" i="86"/>
  <c r="Y11854" i="86"/>
  <c r="Q11854" i="86" s="1"/>
  <c r="X11860" i="86"/>
  <c r="Y11862" i="86"/>
  <c r="Y11880" i="86"/>
  <c r="P11880" i="86"/>
  <c r="Y11905" i="86"/>
  <c r="Q11905" i="86" s="1"/>
  <c r="W11907" i="86"/>
  <c r="X11920" i="86"/>
  <c r="W11931" i="86"/>
  <c r="X11935" i="86"/>
  <c r="X11944" i="86"/>
  <c r="X11964" i="86"/>
  <c r="Y12214" i="86"/>
  <c r="Q12214" i="86" s="1"/>
  <c r="X12216" i="86"/>
  <c r="X12244" i="86"/>
  <c r="X12287" i="86"/>
  <c r="X12290" i="86"/>
  <c r="X12302" i="86"/>
  <c r="X12327" i="86"/>
  <c r="X12335" i="86"/>
  <c r="X12338" i="86"/>
  <c r="X12342" i="86"/>
  <c r="X12346" i="86"/>
  <c r="X12350" i="86"/>
  <c r="X12354" i="86"/>
  <c r="X12366" i="86"/>
  <c r="X12391" i="86"/>
  <c r="Y12395" i="86"/>
  <c r="Q12395" i="86" s="1"/>
  <c r="X12395" i="86"/>
  <c r="X12403" i="86"/>
  <c r="X12407" i="86"/>
  <c r="X12411" i="86"/>
  <c r="X12415" i="86"/>
  <c r="X12418" i="86"/>
  <c r="Y12426" i="86"/>
  <c r="W12426" i="86"/>
  <c r="X12463" i="86"/>
  <c r="Y12467" i="86"/>
  <c r="Q12467" i="86" s="1"/>
  <c r="W12467" i="86"/>
  <c r="X12519" i="86"/>
  <c r="Y12527" i="86"/>
  <c r="W12527" i="86"/>
  <c r="X12583" i="86"/>
  <c r="Y12591" i="86"/>
  <c r="P12591" i="86" s="1"/>
  <c r="W12591" i="86"/>
  <c r="X12647" i="86"/>
  <c r="Y12655" i="86"/>
  <c r="W12655" i="86"/>
  <c r="Y12686" i="86"/>
  <c r="P12686" i="86" s="1"/>
  <c r="X12686" i="86"/>
  <c r="X12738" i="86"/>
  <c r="X12770" i="86"/>
  <c r="Y12786" i="86"/>
  <c r="Q12786" i="86" s="1"/>
  <c r="X12786" i="86"/>
  <c r="Y12791" i="86"/>
  <c r="W12791" i="86"/>
  <c r="W12834" i="86"/>
  <c r="X12839" i="86"/>
  <c r="X12850" i="86"/>
  <c r="Y12854" i="86"/>
  <c r="Q12854" i="86" s="1"/>
  <c r="W12854" i="86"/>
  <c r="X12858" i="86"/>
  <c r="X12875" i="86"/>
  <c r="W12878" i="86"/>
  <c r="X12883" i="86"/>
  <c r="Y12894" i="86"/>
  <c r="Q12894" i="86" s="1"/>
  <c r="X12894" i="86"/>
  <c r="W12906" i="86"/>
  <c r="Y12922" i="86"/>
  <c r="Q12922" i="86" s="1"/>
  <c r="X12922" i="86"/>
  <c r="Y12923" i="86"/>
  <c r="W12923" i="86"/>
  <c r="W12947" i="86"/>
  <c r="X12978" i="86"/>
  <c r="Y12986" i="86"/>
  <c r="W12986" i="86"/>
  <c r="Y12998" i="86"/>
  <c r="Q12998" i="86"/>
  <c r="X12998" i="86"/>
  <c r="Y12999" i="86"/>
  <c r="Q12999" i="86" s="1"/>
  <c r="W12999" i="86"/>
  <c r="W13039" i="86"/>
  <c r="W13043" i="86"/>
  <c r="Y13050" i="86"/>
  <c r="X13050" i="86"/>
  <c r="X13063" i="86"/>
  <c r="W13074" i="86"/>
  <c r="Y13075" i="86"/>
  <c r="P13075" i="86" s="1"/>
  <c r="X13075" i="86"/>
  <c r="W13082" i="86"/>
  <c r="X13095" i="86"/>
  <c r="Y13099" i="86"/>
  <c r="W13099" i="86"/>
  <c r="X13102" i="86"/>
  <c r="Y13127" i="86"/>
  <c r="P13127" i="86" s="1"/>
  <c r="W13127" i="86"/>
  <c r="W13142" i="86"/>
  <c r="X13159" i="86"/>
  <c r="Y13163" i="86"/>
  <c r="P13163" i="86" s="1"/>
  <c r="W13163" i="86"/>
  <c r="X13166" i="86"/>
  <c r="X13178" i="86"/>
  <c r="W13191" i="86"/>
  <c r="W13230" i="86"/>
  <c r="X13231" i="86"/>
  <c r="Y13238" i="86"/>
  <c r="Q13238" i="86" s="1"/>
  <c r="W13238" i="86"/>
  <c r="Y13246" i="86"/>
  <c r="P13246" i="86" s="1"/>
  <c r="X13246" i="86"/>
  <c r="W13248" i="86"/>
  <c r="Y13254" i="86"/>
  <c r="X13254" i="86"/>
  <c r="W13256" i="86"/>
  <c r="Y13262" i="86"/>
  <c r="P13262" i="86"/>
  <c r="X13262" i="86"/>
  <c r="W13264" i="86"/>
  <c r="Y13270" i="86"/>
  <c r="X13270" i="86"/>
  <c r="W13272" i="86"/>
  <c r="Y13278" i="86"/>
  <c r="P13278" i="86"/>
  <c r="X13278" i="86"/>
  <c r="W13280" i="86"/>
  <c r="Y13286" i="86"/>
  <c r="P13286" i="86" s="1"/>
  <c r="X13286" i="86"/>
  <c r="W13288" i="86"/>
  <c r="Y13294" i="86"/>
  <c r="P13294" i="86" s="1"/>
  <c r="X13294" i="86"/>
  <c r="W13296" i="86"/>
  <c r="Y13302" i="86"/>
  <c r="X13302" i="86"/>
  <c r="W13304" i="86"/>
  <c r="Y13310" i="86"/>
  <c r="X13310" i="86"/>
  <c r="W13312" i="86"/>
  <c r="Y13318" i="86"/>
  <c r="X13318" i="86"/>
  <c r="W13320" i="86"/>
  <c r="Y13326" i="86"/>
  <c r="X13326" i="86"/>
  <c r="W13328" i="86"/>
  <c r="Y13334" i="86"/>
  <c r="P13334" i="86" s="1"/>
  <c r="X13334" i="86"/>
  <c r="W13336" i="86"/>
  <c r="Y13342" i="86"/>
  <c r="X13342" i="86"/>
  <c r="W13344" i="86"/>
  <c r="Y13350" i="86"/>
  <c r="P13350" i="86" s="1"/>
  <c r="X13350" i="86"/>
  <c r="W13352" i="86"/>
  <c r="Y13358" i="86"/>
  <c r="X13358" i="86"/>
  <c r="W13360" i="86"/>
  <c r="Y13366" i="86"/>
  <c r="P13366" i="86" s="1"/>
  <c r="X13366" i="86"/>
  <c r="W13368" i="86"/>
  <c r="Y13374" i="86"/>
  <c r="X13374" i="86"/>
  <c r="W13376" i="86"/>
  <c r="Y13382" i="86"/>
  <c r="X13382" i="86"/>
  <c r="W13384" i="86"/>
  <c r="Y13390" i="86"/>
  <c r="P13390" i="86" s="1"/>
  <c r="X13390" i="86"/>
  <c r="W13392" i="86"/>
  <c r="Y13398" i="86"/>
  <c r="X13398" i="86"/>
  <c r="W13400" i="86"/>
  <c r="Y13406" i="86"/>
  <c r="X13406" i="86"/>
  <c r="W13408" i="86"/>
  <c r="Y13414" i="86"/>
  <c r="X13414" i="86"/>
  <c r="W13416" i="86"/>
  <c r="Y13422" i="86"/>
  <c r="P13422" i="86" s="1"/>
  <c r="X13422" i="86"/>
  <c r="W13424" i="86"/>
  <c r="Y13430" i="86"/>
  <c r="P13430" i="86" s="1"/>
  <c r="X13430" i="86"/>
  <c r="W13432" i="86"/>
  <c r="Y13438" i="86"/>
  <c r="X13438" i="86"/>
  <c r="W13440" i="86"/>
  <c r="Y13446" i="86"/>
  <c r="X13446" i="86"/>
  <c r="W13448" i="86"/>
  <c r="Y13454" i="86"/>
  <c r="X13454" i="86"/>
  <c r="W13456" i="86"/>
  <c r="Y13462" i="86"/>
  <c r="X13462" i="86"/>
  <c r="W13464" i="86"/>
  <c r="Y13470" i="86"/>
  <c r="X13470" i="86"/>
  <c r="W13472" i="86"/>
  <c r="Y13478" i="86"/>
  <c r="P13478" i="86" s="1"/>
  <c r="X13478" i="86"/>
  <c r="W13480" i="86"/>
  <c r="Y13486" i="86"/>
  <c r="X13486" i="86"/>
  <c r="W13488" i="86"/>
  <c r="Y13494" i="86"/>
  <c r="P13494" i="86" s="1"/>
  <c r="X13494" i="86"/>
  <c r="W13496" i="86"/>
  <c r="Y13502" i="86"/>
  <c r="X13502" i="86"/>
  <c r="W13504" i="86"/>
  <c r="Y13510" i="86"/>
  <c r="X13510" i="86"/>
  <c r="W13512" i="86"/>
  <c r="Y13518" i="86"/>
  <c r="P13518" i="86" s="1"/>
  <c r="X13518" i="86"/>
  <c r="W13520" i="86"/>
  <c r="Y13526" i="86"/>
  <c r="X13526" i="86"/>
  <c r="W13528" i="86"/>
  <c r="Y13534" i="86"/>
  <c r="X13534" i="86"/>
  <c r="W13536" i="86"/>
  <c r="Y13542" i="86"/>
  <c r="P13542" i="86" s="1"/>
  <c r="X13542" i="86"/>
  <c r="W13544" i="86"/>
  <c r="Y13550" i="86"/>
  <c r="P13550" i="86"/>
  <c r="X13550" i="86"/>
  <c r="W13552" i="86"/>
  <c r="Y13558" i="86"/>
  <c r="X13558" i="86"/>
  <c r="W13560" i="86"/>
  <c r="Y13566" i="86"/>
  <c r="X13566" i="86"/>
  <c r="W13568" i="86"/>
  <c r="Y13574" i="86"/>
  <c r="X13574" i="86"/>
  <c r="W13576" i="86"/>
  <c r="Y13582" i="86"/>
  <c r="X13582" i="86"/>
  <c r="W13584" i="86"/>
  <c r="Y13590" i="86"/>
  <c r="P13590" i="86"/>
  <c r="X13590" i="86"/>
  <c r="W13592" i="86"/>
  <c r="Y13598" i="86"/>
  <c r="X13598" i="86"/>
  <c r="W13600" i="86"/>
  <c r="Y13606" i="86"/>
  <c r="P13606" i="86" s="1"/>
  <c r="X13606" i="86"/>
  <c r="W13608" i="86"/>
  <c r="Y13614" i="86"/>
  <c r="X13614" i="86"/>
  <c r="W13616" i="86"/>
  <c r="Y13622" i="86"/>
  <c r="P13622" i="86" s="1"/>
  <c r="X13622" i="86"/>
  <c r="W13624" i="86"/>
  <c r="Y13630" i="86"/>
  <c r="X13630" i="86"/>
  <c r="W13632" i="86"/>
  <c r="Y13638" i="86"/>
  <c r="X13638" i="86"/>
  <c r="W13640" i="86"/>
  <c r="Y13646" i="86"/>
  <c r="P13646" i="86" s="1"/>
  <c r="X13646" i="86"/>
  <c r="W13648" i="86"/>
  <c r="Y13654" i="86"/>
  <c r="P13654" i="86" s="1"/>
  <c r="X13654" i="86"/>
  <c r="W13656" i="86"/>
  <c r="Y13662" i="86"/>
  <c r="X13662" i="86"/>
  <c r="W13664" i="86"/>
  <c r="Y13670" i="86"/>
  <c r="X13670" i="86"/>
  <c r="W13672" i="86"/>
  <c r="Y13678" i="86"/>
  <c r="P13678" i="86"/>
  <c r="X13678" i="86"/>
  <c r="W13680" i="86"/>
  <c r="Y13686" i="86"/>
  <c r="P13686" i="86" s="1"/>
  <c r="X13686" i="86"/>
  <c r="W13688" i="86"/>
  <c r="Y13694" i="86"/>
  <c r="P13694" i="86"/>
  <c r="X13694" i="86"/>
  <c r="W13696" i="86"/>
  <c r="Y13702" i="86"/>
  <c r="X13702" i="86"/>
  <c r="W13704" i="86"/>
  <c r="Y13710" i="86"/>
  <c r="X13710" i="86"/>
  <c r="W13712" i="86"/>
  <c r="Y13718" i="86"/>
  <c r="P13718" i="86" s="1"/>
  <c r="X13718" i="86"/>
  <c r="W13720" i="86"/>
  <c r="Y13726" i="86"/>
  <c r="P13726" i="86" s="1"/>
  <c r="X13726" i="86"/>
  <c r="W13728" i="86"/>
  <c r="Y13734" i="86"/>
  <c r="P13734" i="86"/>
  <c r="X13734" i="86"/>
  <c r="W13736" i="86"/>
  <c r="Y13742" i="86"/>
  <c r="X13742" i="86"/>
  <c r="W13744" i="86"/>
  <c r="Y13750" i="86"/>
  <c r="P13750" i="86" s="1"/>
  <c r="X13750" i="86"/>
  <c r="W13752" i="86"/>
  <c r="Y13758" i="86"/>
  <c r="X13758" i="86"/>
  <c r="W13760" i="86"/>
  <c r="Y13766" i="86"/>
  <c r="X13766" i="86"/>
  <c r="W13768" i="86"/>
  <c r="Y13774" i="86"/>
  <c r="P13774" i="86" s="1"/>
  <c r="X13774" i="86"/>
  <c r="W13776" i="86"/>
  <c r="Y13782" i="86"/>
  <c r="P13782" i="86" s="1"/>
  <c r="X13782" i="86"/>
  <c r="W13784" i="86"/>
  <c r="Y13790" i="86"/>
  <c r="X13790" i="86"/>
  <c r="W13792" i="86"/>
  <c r="Y13798" i="86"/>
  <c r="P13798" i="86" s="1"/>
  <c r="X13798" i="86"/>
  <c r="W13800" i="86"/>
  <c r="Y13806" i="86"/>
  <c r="P13806" i="86" s="1"/>
  <c r="X13806" i="86"/>
  <c r="W13808" i="86"/>
  <c r="Y13814" i="86"/>
  <c r="P13814" i="86" s="1"/>
  <c r="X13814" i="86"/>
  <c r="W13816" i="86"/>
  <c r="Y13822" i="86"/>
  <c r="X13822" i="86"/>
  <c r="W13822" i="86"/>
  <c r="Y13826" i="86"/>
  <c r="P13826" i="86"/>
  <c r="X13826" i="86"/>
  <c r="W13826" i="86"/>
  <c r="Y13830" i="86"/>
  <c r="X13830" i="86"/>
  <c r="W13830" i="86"/>
  <c r="Y13834" i="86"/>
  <c r="P13834" i="86" s="1"/>
  <c r="X13834" i="86"/>
  <c r="W13834" i="86"/>
  <c r="Y13838" i="86"/>
  <c r="X13838" i="86"/>
  <c r="W13838" i="86"/>
  <c r="Y13842" i="86"/>
  <c r="P13842" i="86" s="1"/>
  <c r="X13842" i="86"/>
  <c r="W13842" i="86"/>
  <c r="Y13846" i="86"/>
  <c r="X13846" i="86"/>
  <c r="W13846" i="86"/>
  <c r="Y13850" i="86"/>
  <c r="P13850" i="86"/>
  <c r="X13850" i="86"/>
  <c r="W13850" i="86"/>
  <c r="Y13854" i="86"/>
  <c r="X13854" i="86"/>
  <c r="W13854" i="86"/>
  <c r="Y13858" i="86"/>
  <c r="P13858" i="86" s="1"/>
  <c r="X13858" i="86"/>
  <c r="W13858" i="86"/>
  <c r="Y13862" i="86"/>
  <c r="X13862" i="86"/>
  <c r="W13862" i="86"/>
  <c r="Y13866" i="86"/>
  <c r="P13866" i="86"/>
  <c r="X13866" i="86"/>
  <c r="W13866" i="86"/>
  <c r="Y13870" i="86"/>
  <c r="X13870" i="86"/>
  <c r="W13870" i="86"/>
  <c r="Y13874" i="86"/>
  <c r="P13874" i="86" s="1"/>
  <c r="X13874" i="86"/>
  <c r="W13874" i="86"/>
  <c r="Y13878" i="86"/>
  <c r="X13878" i="86"/>
  <c r="W13878" i="86"/>
  <c r="Y13882" i="86"/>
  <c r="P13882" i="86" s="1"/>
  <c r="X13882" i="86"/>
  <c r="W13882" i="86"/>
  <c r="Y13886" i="86"/>
  <c r="X13886" i="86"/>
  <c r="W13886" i="86"/>
  <c r="Y13890" i="86"/>
  <c r="P13890" i="86" s="1"/>
  <c r="X13890" i="86"/>
  <c r="W13890" i="86"/>
  <c r="Y13894" i="86"/>
  <c r="X13894" i="86"/>
  <c r="W13894" i="86"/>
  <c r="Y13898" i="86"/>
  <c r="P13898" i="86" s="1"/>
  <c r="X13898" i="86"/>
  <c r="W13898" i="86"/>
  <c r="Y13902" i="86"/>
  <c r="X13902" i="86"/>
  <c r="W13902" i="86"/>
  <c r="Y13906" i="86"/>
  <c r="P13906" i="86" s="1"/>
  <c r="X13906" i="86"/>
  <c r="W13906" i="86"/>
  <c r="Y13910" i="86"/>
  <c r="X13910" i="86"/>
  <c r="W13910" i="86"/>
  <c r="Y13914" i="86"/>
  <c r="P13914" i="86" s="1"/>
  <c r="X13914" i="86"/>
  <c r="W13914" i="86"/>
  <c r="Y13918" i="86"/>
  <c r="X13918" i="86"/>
  <c r="W13918" i="86"/>
  <c r="Y13922" i="86"/>
  <c r="P13922" i="86" s="1"/>
  <c r="X13922" i="86"/>
  <c r="W13922" i="86"/>
  <c r="Y13926" i="86"/>
  <c r="X13926" i="86"/>
  <c r="W13926" i="86"/>
  <c r="Y13930" i="86"/>
  <c r="P13930" i="86" s="1"/>
  <c r="X13930" i="86"/>
  <c r="W13930" i="86"/>
  <c r="Y13934" i="86"/>
  <c r="X13934" i="86"/>
  <c r="W13934" i="86"/>
  <c r="Y13938" i="86"/>
  <c r="P13938" i="86"/>
  <c r="X13938" i="86"/>
  <c r="W13938" i="86"/>
  <c r="Y13942" i="86"/>
  <c r="X13942" i="86"/>
  <c r="W13942" i="86"/>
  <c r="Y13946" i="86"/>
  <c r="P13946" i="86" s="1"/>
  <c r="X13946" i="86"/>
  <c r="W13946" i="86"/>
  <c r="Y13950" i="86"/>
  <c r="X13950" i="86"/>
  <c r="W13950" i="86"/>
  <c r="Y13954" i="86"/>
  <c r="P13954" i="86"/>
  <c r="X13954" i="86"/>
  <c r="W13954" i="86"/>
  <c r="Y13958" i="86"/>
  <c r="X13958" i="86"/>
  <c r="W13958" i="86"/>
  <c r="Y13962" i="86"/>
  <c r="P13962" i="86" s="1"/>
  <c r="X13962" i="86"/>
  <c r="W13962" i="86"/>
  <c r="Y13966" i="86"/>
  <c r="X13966" i="86"/>
  <c r="W13966" i="86"/>
  <c r="Y13970" i="86"/>
  <c r="P13970" i="86" s="1"/>
  <c r="X13970" i="86"/>
  <c r="W13970" i="86"/>
  <c r="Y13974" i="86"/>
  <c r="X13974" i="86"/>
  <c r="W13974" i="86"/>
  <c r="Y13978" i="86"/>
  <c r="P13978" i="86"/>
  <c r="X13978" i="86"/>
  <c r="W13978" i="86"/>
  <c r="Y13982" i="86"/>
  <c r="X13982" i="86"/>
  <c r="W13982" i="86"/>
  <c r="Y13986" i="86"/>
  <c r="P13986" i="86" s="1"/>
  <c r="X13986" i="86"/>
  <c r="W13986" i="86"/>
  <c r="Y13990" i="86"/>
  <c r="X13990" i="86"/>
  <c r="W13990" i="86"/>
  <c r="Y13994" i="86"/>
  <c r="P13994" i="86"/>
  <c r="X13994" i="86"/>
  <c r="W13994" i="86"/>
  <c r="Y13998" i="86"/>
  <c r="X13998" i="86"/>
  <c r="W13998" i="86"/>
  <c r="Y14002" i="86"/>
  <c r="P14002" i="86" s="1"/>
  <c r="X14002" i="86"/>
  <c r="W14002" i="86"/>
  <c r="Y14006" i="86"/>
  <c r="X14006" i="86"/>
  <c r="W14006" i="86"/>
  <c r="Y14010" i="86"/>
  <c r="P14010" i="86" s="1"/>
  <c r="X14010" i="86"/>
  <c r="W14010" i="86"/>
  <c r="Y14014" i="86"/>
  <c r="X14014" i="86"/>
  <c r="W14014" i="86"/>
  <c r="Y14018" i="86"/>
  <c r="P14018" i="86" s="1"/>
  <c r="X14018" i="86"/>
  <c r="W14018" i="86"/>
  <c r="Y14022" i="86"/>
  <c r="X14022" i="86"/>
  <c r="W14022" i="86"/>
  <c r="Y14026" i="86"/>
  <c r="P14026" i="86" s="1"/>
  <c r="X14026" i="86"/>
  <c r="W14026" i="86"/>
  <c r="Y14030" i="86"/>
  <c r="X14030" i="86"/>
  <c r="W14030" i="86"/>
  <c r="Y14034" i="86"/>
  <c r="P14034" i="86" s="1"/>
  <c r="X14034" i="86"/>
  <c r="W14034" i="86"/>
  <c r="Y14038" i="86"/>
  <c r="X14038" i="86"/>
  <c r="W14038" i="86"/>
  <c r="Y14042" i="86"/>
  <c r="P14042" i="86" s="1"/>
  <c r="X14042" i="86"/>
  <c r="W14042" i="86"/>
  <c r="Y14046" i="86"/>
  <c r="X14046" i="86"/>
  <c r="W14046" i="86"/>
  <c r="Y14050" i="86"/>
  <c r="P14050" i="86" s="1"/>
  <c r="X14050" i="86"/>
  <c r="W14050" i="86"/>
  <c r="Y14054" i="86"/>
  <c r="X14054" i="86"/>
  <c r="W14054" i="86"/>
  <c r="Y14058" i="86"/>
  <c r="P14058" i="86" s="1"/>
  <c r="X14058" i="86"/>
  <c r="W14058" i="86"/>
  <c r="Y14062" i="86"/>
  <c r="X14062" i="86"/>
  <c r="W14062" i="86"/>
  <c r="Y14387" i="86"/>
  <c r="W14387" i="86"/>
  <c r="Y14403" i="86"/>
  <c r="W14403" i="86"/>
  <c r="Y14419" i="86"/>
  <c r="W14419" i="86"/>
  <c r="Y14435" i="86"/>
  <c r="W14435" i="86"/>
  <c r="Y14451" i="86"/>
  <c r="W14451" i="86"/>
  <c r="Y14467" i="86"/>
  <c r="W14467" i="86"/>
  <c r="Y14483" i="86"/>
  <c r="W14483" i="86"/>
  <c r="Y14499" i="86"/>
  <c r="W14499" i="86"/>
  <c r="Y14515" i="86"/>
  <c r="W14515" i="86"/>
  <c r="Y14531" i="86"/>
  <c r="W14531" i="86"/>
  <c r="Y14547" i="86"/>
  <c r="W14547" i="86"/>
  <c r="Y14563" i="86"/>
  <c r="W14563" i="86"/>
  <c r="Y14579" i="86"/>
  <c r="W14579" i="86"/>
  <c r="Y14678" i="86"/>
  <c r="W14678" i="86"/>
  <c r="Y14734" i="86"/>
  <c r="W14734" i="86"/>
  <c r="Y14815" i="86"/>
  <c r="Q14815" i="86"/>
  <c r="W14815" i="86"/>
  <c r="Y14904" i="86"/>
  <c r="W14904" i="86"/>
  <c r="Y14908" i="86"/>
  <c r="Q14908" i="86" s="1"/>
  <c r="W14908" i="86"/>
  <c r="Y14936" i="86"/>
  <c r="P14936" i="86"/>
  <c r="W14936" i="86"/>
  <c r="Y14975" i="86"/>
  <c r="W14975" i="86"/>
  <c r="Y14995" i="86"/>
  <c r="W14995" i="86"/>
  <c r="Y15065" i="86"/>
  <c r="P15065" i="86"/>
  <c r="W15065" i="86"/>
  <c r="Y15069" i="86"/>
  <c r="P15069" i="86"/>
  <c r="W15069" i="86"/>
  <c r="Y15188" i="86"/>
  <c r="W15188" i="86"/>
  <c r="Y15254" i="86"/>
  <c r="W15254" i="86"/>
  <c r="X15340" i="86"/>
  <c r="W15340" i="86"/>
  <c r="Y15340" i="86"/>
  <c r="P15340" i="86" s="1"/>
  <c r="W14382" i="86"/>
  <c r="W14398" i="86"/>
  <c r="W14414" i="86"/>
  <c r="W14430" i="86"/>
  <c r="W14446" i="86"/>
  <c r="W14462" i="86"/>
  <c r="W14478" i="86"/>
  <c r="W14494" i="86"/>
  <c r="W14510" i="86"/>
  <c r="W14526" i="86"/>
  <c r="W14542" i="86"/>
  <c r="W14558" i="86"/>
  <c r="W14574" i="86"/>
  <c r="Y14606" i="86"/>
  <c r="W14606" i="86"/>
  <c r="P14611" i="86"/>
  <c r="Q14611" i="86"/>
  <c r="Y14638" i="86"/>
  <c r="W14638" i="86"/>
  <c r="Y14670" i="86"/>
  <c r="W14670" i="86"/>
  <c r="Y14685" i="86"/>
  <c r="P14685" i="86"/>
  <c r="W14685" i="86"/>
  <c r="P14694" i="86"/>
  <c r="Q14694" i="86"/>
  <c r="Y14748" i="86"/>
  <c r="W14748" i="86"/>
  <c r="Y14757" i="86"/>
  <c r="P14757" i="86" s="1"/>
  <c r="W14757" i="86"/>
  <c r="Y14793" i="86"/>
  <c r="P14793" i="86" s="1"/>
  <c r="W14793" i="86"/>
  <c r="Y14841" i="86"/>
  <c r="P14841" i="86" s="1"/>
  <c r="W14841" i="86"/>
  <c r="Y14857" i="86"/>
  <c r="P14857" i="86"/>
  <c r="W14857" i="86"/>
  <c r="Y14869" i="86"/>
  <c r="P14869" i="86"/>
  <c r="W14869" i="86"/>
  <c r="Y14880" i="86"/>
  <c r="W14880" i="86"/>
  <c r="Y14902" i="86"/>
  <c r="W14902" i="86"/>
  <c r="Y14903" i="86"/>
  <c r="W14903" i="86"/>
  <c r="Y14914" i="86"/>
  <c r="W14914" i="86"/>
  <c r="Y14919" i="86"/>
  <c r="P14919" i="86" s="1"/>
  <c r="W14919" i="86"/>
  <c r="W14934" i="86"/>
  <c r="Y14945" i="86"/>
  <c r="W14945" i="86"/>
  <c r="P14978" i="86"/>
  <c r="Q14978" i="86"/>
  <c r="P14987" i="86"/>
  <c r="Q14987" i="86"/>
  <c r="Y14999" i="86"/>
  <c r="W14999" i="86"/>
  <c r="Y15017" i="86"/>
  <c r="W15017" i="86"/>
  <c r="Y15028" i="86"/>
  <c r="P15028" i="86" s="1"/>
  <c r="W15028" i="86"/>
  <c r="P15042" i="86"/>
  <c r="Q15042" i="86"/>
  <c r="P15051" i="86"/>
  <c r="Q15051" i="86"/>
  <c r="Y15064" i="86"/>
  <c r="W15064" i="86"/>
  <c r="Y15068" i="86"/>
  <c r="Q15068" i="86" s="1"/>
  <c r="W15068" i="86"/>
  <c r="Y15097" i="86"/>
  <c r="W15097" i="86"/>
  <c r="Y15104" i="86"/>
  <c r="Q15104" i="86" s="1"/>
  <c r="W15104" i="86"/>
  <c r="Y15136" i="86"/>
  <c r="W15136" i="86"/>
  <c r="Y15145" i="86"/>
  <c r="P15145" i="86" s="1"/>
  <c r="W15145" i="86"/>
  <c r="Y15148" i="86"/>
  <c r="W15148" i="86"/>
  <c r="Y15199" i="86"/>
  <c r="P15199" i="86" s="1"/>
  <c r="W15199" i="86"/>
  <c r="Y15232" i="86"/>
  <c r="Q15232" i="86" s="1"/>
  <c r="W15232" i="86"/>
  <c r="Y15241" i="86"/>
  <c r="P15241" i="86" s="1"/>
  <c r="W15241" i="86"/>
  <c r="Y15253" i="86"/>
  <c r="W15253" i="86"/>
  <c r="Y15265" i="86"/>
  <c r="W15265" i="86"/>
  <c r="X15331" i="86"/>
  <c r="W15331" i="86"/>
  <c r="X15339" i="86"/>
  <c r="W15339" i="86"/>
  <c r="X15348" i="86"/>
  <c r="W15348" i="86"/>
  <c r="X15363" i="86"/>
  <c r="W15363" i="86"/>
  <c r="X15380" i="86"/>
  <c r="W15380" i="86"/>
  <c r="X15468" i="86"/>
  <c r="Y15468" i="86"/>
  <c r="P15468" i="86" s="1"/>
  <c r="W15468" i="86"/>
  <c r="X15476" i="86"/>
  <c r="Y15476" i="86"/>
  <c r="W15476" i="86"/>
  <c r="X15519" i="86"/>
  <c r="W15519" i="86"/>
  <c r="X15544" i="86"/>
  <c r="W15544" i="86"/>
  <c r="Y15544" i="86"/>
  <c r="P15544" i="86" s="1"/>
  <c r="X15603" i="86"/>
  <c r="W15603" i="86"/>
  <c r="X15607" i="86"/>
  <c r="W15607" i="86"/>
  <c r="X15989" i="86"/>
  <c r="Y15989" i="86"/>
  <c r="Q15989" i="86" s="1"/>
  <c r="W15989" i="86"/>
  <c r="X16223" i="86"/>
  <c r="Y16223" i="86"/>
  <c r="W16223" i="86"/>
  <c r="X16429" i="86"/>
  <c r="W16429" i="86"/>
  <c r="Y16429" i="86"/>
  <c r="P16472" i="86"/>
  <c r="Q16472" i="86"/>
  <c r="X16525" i="86"/>
  <c r="W16525" i="86"/>
  <c r="Y16525" i="86"/>
  <c r="P16525" i="86" s="1"/>
  <c r="P16600" i="86"/>
  <c r="Q16600" i="86"/>
  <c r="X17176" i="86"/>
  <c r="Y17176" i="86"/>
  <c r="X17181" i="86"/>
  <c r="Y17181" i="86"/>
  <c r="W17181" i="86"/>
  <c r="Y14684" i="86"/>
  <c r="P14684" i="86" s="1"/>
  <c r="W14684" i="86"/>
  <c r="Y14693" i="86"/>
  <c r="P14693" i="86"/>
  <c r="W14693" i="86"/>
  <c r="Y14729" i="86"/>
  <c r="W14729" i="86"/>
  <c r="Y14747" i="86"/>
  <c r="W14747" i="86"/>
  <c r="Y14756" i="86"/>
  <c r="Q14756" i="86" s="1"/>
  <c r="W14756" i="86"/>
  <c r="Y14791" i="86"/>
  <c r="W14791" i="86"/>
  <c r="Y14792" i="86"/>
  <c r="W14792" i="86"/>
  <c r="Y14806" i="86"/>
  <c r="W14806" i="86"/>
  <c r="P14807" i="86"/>
  <c r="Q14807" i="86"/>
  <c r="Y14817" i="86"/>
  <c r="P14817" i="86" s="1"/>
  <c r="W14817" i="86"/>
  <c r="Y14840" i="86"/>
  <c r="P14840" i="86" s="1"/>
  <c r="W14840" i="86"/>
  <c r="Y14856" i="86"/>
  <c r="P14856" i="86"/>
  <c r="W14856" i="86"/>
  <c r="Y14867" i="86"/>
  <c r="W14867" i="86"/>
  <c r="Y14868" i="86"/>
  <c r="P14868" i="86" s="1"/>
  <c r="W14868" i="86"/>
  <c r="Y14878" i="86"/>
  <c r="W14878" i="86"/>
  <c r="Y14879" i="86"/>
  <c r="P14879" i="86" s="1"/>
  <c r="W14879" i="86"/>
  <c r="P14922" i="86"/>
  <c r="Q14922" i="86"/>
  <c r="Y14944" i="86"/>
  <c r="W14944" i="86"/>
  <c r="Y14977" i="86"/>
  <c r="P14977" i="86" s="1"/>
  <c r="W14977" i="86"/>
  <c r="P15006" i="86"/>
  <c r="Q15006" i="86"/>
  <c r="Y15016" i="86"/>
  <c r="Q15016" i="86" s="1"/>
  <c r="W15016" i="86"/>
  <c r="Y15041" i="86"/>
  <c r="P15041" i="86" s="1"/>
  <c r="W15041" i="86"/>
  <c r="P15059" i="86"/>
  <c r="Q15059" i="86"/>
  <c r="Y15063" i="86"/>
  <c r="Q15063" i="86" s="1"/>
  <c r="W15063" i="86"/>
  <c r="P15083" i="86"/>
  <c r="Q15083" i="86"/>
  <c r="Y15096" i="86"/>
  <c r="P15096" i="86" s="1"/>
  <c r="W15096" i="86"/>
  <c r="Y15103" i="86"/>
  <c r="P15103" i="86" s="1"/>
  <c r="W15103" i="86"/>
  <c r="P15115" i="86"/>
  <c r="Q15115" i="86"/>
  <c r="Y15129" i="86"/>
  <c r="P15129" i="86" s="1"/>
  <c r="W15129" i="86"/>
  <c r="Y15135" i="86"/>
  <c r="P15135" i="86" s="1"/>
  <c r="W15135" i="86"/>
  <c r="Y15144" i="86"/>
  <c r="Q15144" i="86" s="1"/>
  <c r="W15144" i="86"/>
  <c r="Y15157" i="86"/>
  <c r="W15157" i="86"/>
  <c r="Y15169" i="86"/>
  <c r="P15169" i="86" s="1"/>
  <c r="W15169" i="86"/>
  <c r="P15178" i="86"/>
  <c r="Q15178" i="86"/>
  <c r="P15190" i="86"/>
  <c r="Q15190" i="86"/>
  <c r="P15202" i="86"/>
  <c r="Q15202" i="86"/>
  <c r="P15211" i="86"/>
  <c r="Q15211" i="86"/>
  <c r="Y15231" i="86"/>
  <c r="Q15231" i="86" s="1"/>
  <c r="W15231" i="86"/>
  <c r="Y15240" i="86"/>
  <c r="Q15240" i="86" s="1"/>
  <c r="W15240" i="86"/>
  <c r="Y15252" i="86"/>
  <c r="P15252" i="86" s="1"/>
  <c r="W15252" i="86"/>
  <c r="Y15264" i="86"/>
  <c r="P15264" i="86" s="1"/>
  <c r="W15264" i="86"/>
  <c r="Y15273" i="86"/>
  <c r="P15273" i="86" s="1"/>
  <c r="W15273" i="86"/>
  <c r="Y15285" i="86"/>
  <c r="P15285" i="86"/>
  <c r="W15285" i="86"/>
  <c r="Y15293" i="86"/>
  <c r="W15293" i="86"/>
  <c r="P15307" i="86"/>
  <c r="Q15307" i="86"/>
  <c r="X15347" i="86"/>
  <c r="W15347" i="86"/>
  <c r="X15356" i="86"/>
  <c r="W15356" i="86"/>
  <c r="X15379" i="86"/>
  <c r="W15379" i="86"/>
  <c r="X15404" i="86"/>
  <c r="Y15404" i="86"/>
  <c r="P15404" i="86" s="1"/>
  <c r="W15404" i="86"/>
  <c r="X15412" i="86"/>
  <c r="Y15412" i="86"/>
  <c r="W15412" i="86"/>
  <c r="X15452" i="86"/>
  <c r="Y15452" i="86"/>
  <c r="W15452" i="86"/>
  <c r="X15460" i="86"/>
  <c r="Y15460" i="86"/>
  <c r="W15460" i="86"/>
  <c r="X15467" i="86"/>
  <c r="W15467" i="86"/>
  <c r="X15475" i="86"/>
  <c r="W15475" i="86"/>
  <c r="X15532" i="86"/>
  <c r="Y15532" i="86"/>
  <c r="P15532" i="86" s="1"/>
  <c r="W15532" i="86"/>
  <c r="X15616" i="86"/>
  <c r="Y15616" i="86"/>
  <c r="W15616" i="86"/>
  <c r="X15667" i="86"/>
  <c r="W15667" i="86"/>
  <c r="X15672" i="86"/>
  <c r="Y15672" i="86"/>
  <c r="W15672" i="86"/>
  <c r="X15731" i="86"/>
  <c r="W15731" i="86"/>
  <c r="X15736" i="86"/>
  <c r="Y15736" i="86"/>
  <c r="W15736" i="86"/>
  <c r="X15795" i="86"/>
  <c r="W15795" i="86"/>
  <c r="X15800" i="86"/>
  <c r="Y15800" i="86"/>
  <c r="W15800" i="86"/>
  <c r="X15859" i="86"/>
  <c r="W15859" i="86"/>
  <c r="X15864" i="86"/>
  <c r="Y15864" i="86"/>
  <c r="W15864" i="86"/>
  <c r="X15923" i="86"/>
  <c r="W15923" i="86"/>
  <c r="X15928" i="86"/>
  <c r="Y15928" i="86"/>
  <c r="W15928" i="86"/>
  <c r="X16207" i="86"/>
  <c r="Y16207" i="86"/>
  <c r="W16207" i="86"/>
  <c r="X16593" i="86"/>
  <c r="W16593" i="86"/>
  <c r="Y16593" i="86"/>
  <c r="P16593" i="86" s="1"/>
  <c r="X16841" i="86"/>
  <c r="W16841" i="86"/>
  <c r="Y16841" i="86"/>
  <c r="X16861" i="86"/>
  <c r="Y16861" i="86"/>
  <c r="Q16861" i="86" s="1"/>
  <c r="W16861" i="86"/>
  <c r="X16879" i="86"/>
  <c r="W16879" i="86"/>
  <c r="X16899" i="86"/>
  <c r="W16899" i="86"/>
  <c r="X16925" i="86"/>
  <c r="Y16925" i="86"/>
  <c r="Q16925" i="86" s="1"/>
  <c r="W16925" i="86"/>
  <c r="X16929" i="86"/>
  <c r="Y16929" i="86"/>
  <c r="Q16929" i="86" s="1"/>
  <c r="W16929" i="86"/>
  <c r="X14066" i="86"/>
  <c r="Y14590" i="86"/>
  <c r="W14590" i="86"/>
  <c r="Q14619" i="86"/>
  <c r="Y14622" i="86"/>
  <c r="W14622" i="86"/>
  <c r="P14627" i="86"/>
  <c r="Q14627" i="86"/>
  <c r="Q14651" i="86"/>
  <c r="Y14654" i="86"/>
  <c r="W14654" i="86"/>
  <c r="Y14683" i="86"/>
  <c r="W14683" i="86"/>
  <c r="Y14692" i="86"/>
  <c r="P14692" i="86" s="1"/>
  <c r="W14692" i="86"/>
  <c r="W14696" i="86"/>
  <c r="W14697" i="86"/>
  <c r="Q14711" i="86"/>
  <c r="W14715" i="86"/>
  <c r="W14716" i="86"/>
  <c r="W14717" i="86"/>
  <c r="Q14718" i="86"/>
  <c r="W14724" i="86"/>
  <c r="W14725" i="86"/>
  <c r="Y14727" i="86"/>
  <c r="W14727" i="86"/>
  <c r="Y14728" i="86"/>
  <c r="P14728" i="86"/>
  <c r="W14728" i="86"/>
  <c r="Y14742" i="86"/>
  <c r="W14742" i="86"/>
  <c r="P14743" i="86"/>
  <c r="Q14743" i="86"/>
  <c r="P14750" i="86"/>
  <c r="Q14750" i="86"/>
  <c r="W14776" i="86"/>
  <c r="W14777" i="86"/>
  <c r="Y14798" i="86"/>
  <c r="W14798" i="86"/>
  <c r="W14804" i="86"/>
  <c r="W14805" i="86"/>
  <c r="W14807" i="86"/>
  <c r="Y14816" i="86"/>
  <c r="P14816" i="86"/>
  <c r="W14816" i="86"/>
  <c r="Q14835" i="86"/>
  <c r="Y14838" i="86"/>
  <c r="W14838" i="86"/>
  <c r="Y14839" i="86"/>
  <c r="P14839" i="86" s="1"/>
  <c r="W14839" i="86"/>
  <c r="W14844" i="86"/>
  <c r="W14845" i="86"/>
  <c r="Q14846" i="86"/>
  <c r="Y14850" i="86"/>
  <c r="W14850" i="86"/>
  <c r="Y14855" i="86"/>
  <c r="Q14855" i="86" s="1"/>
  <c r="W14855" i="86"/>
  <c r="W14876" i="86"/>
  <c r="W14877" i="86"/>
  <c r="Y14905" i="86"/>
  <c r="W14905" i="86"/>
  <c r="Y14921" i="86"/>
  <c r="W14921" i="86"/>
  <c r="W14922" i="86"/>
  <c r="Y14943" i="86"/>
  <c r="W14943" i="86"/>
  <c r="P14963" i="86"/>
  <c r="Q14963" i="86"/>
  <c r="Y14976" i="86"/>
  <c r="Q14976" i="86" s="1"/>
  <c r="W14976" i="86"/>
  <c r="Y15001" i="86"/>
  <c r="P15001" i="86" s="1"/>
  <c r="W15001" i="86"/>
  <c r="Y15005" i="86"/>
  <c r="P15005" i="86" s="1"/>
  <c r="W15005" i="86"/>
  <c r="W15006" i="86"/>
  <c r="Y15015" i="86"/>
  <c r="Q15015" i="86" s="1"/>
  <c r="W15015" i="86"/>
  <c r="Y15021" i="86"/>
  <c r="P15021" i="86" s="1"/>
  <c r="W15021" i="86"/>
  <c r="Y15040" i="86"/>
  <c r="Q15040" i="86" s="1"/>
  <c r="W15040" i="86"/>
  <c r="W15059" i="86"/>
  <c r="P15070" i="86"/>
  <c r="Q15070" i="86"/>
  <c r="W15083" i="86"/>
  <c r="Y15095" i="86"/>
  <c r="W15095" i="86"/>
  <c r="W15115" i="86"/>
  <c r="P15123" i="86"/>
  <c r="Q15123" i="86"/>
  <c r="Y15128" i="86"/>
  <c r="P15128" i="86" s="1"/>
  <c r="W15128" i="86"/>
  <c r="P15138" i="86"/>
  <c r="Q15138" i="86"/>
  <c r="Y15156" i="86"/>
  <c r="P15156" i="86"/>
  <c r="W15156" i="86"/>
  <c r="Y15168" i="86"/>
  <c r="W15168" i="86"/>
  <c r="Y15177" i="86"/>
  <c r="P15177" i="86" s="1"/>
  <c r="W15177" i="86"/>
  <c r="W15178" i="86"/>
  <c r="Y15189" i="86"/>
  <c r="W15189" i="86"/>
  <c r="W15190" i="86"/>
  <c r="Y15201" i="86"/>
  <c r="P15201" i="86" s="1"/>
  <c r="W15201" i="86"/>
  <c r="W15202" i="86"/>
  <c r="W15211" i="86"/>
  <c r="Y15263" i="86"/>
  <c r="W15263" i="86"/>
  <c r="Y15272" i="86"/>
  <c r="P15272" i="86" s="1"/>
  <c r="W15272" i="86"/>
  <c r="Y15284" i="86"/>
  <c r="P15284" i="86" s="1"/>
  <c r="W15284" i="86"/>
  <c r="W15307" i="86"/>
  <c r="X15320" i="86"/>
  <c r="W15320" i="86"/>
  <c r="X15324" i="86"/>
  <c r="W15324" i="86"/>
  <c r="X15355" i="86"/>
  <c r="W15355" i="86"/>
  <c r="Y15356" i="86"/>
  <c r="X15372" i="86"/>
  <c r="W15372" i="86"/>
  <c r="X15388" i="86"/>
  <c r="Y15388" i="86"/>
  <c r="P15388" i="86" s="1"/>
  <c r="W15388" i="86"/>
  <c r="X15396" i="86"/>
  <c r="Y15396" i="86"/>
  <c r="W15396" i="86"/>
  <c r="X15403" i="86"/>
  <c r="W15403" i="86"/>
  <c r="X15411" i="86"/>
  <c r="W15411" i="86"/>
  <c r="X15451" i="86"/>
  <c r="W15451" i="86"/>
  <c r="X15459" i="86"/>
  <c r="W15459" i="86"/>
  <c r="X15531" i="86"/>
  <c r="W15531" i="86"/>
  <c r="X15580" i="86"/>
  <c r="Y15580" i="86"/>
  <c r="W15580" i="86"/>
  <c r="X15615" i="86"/>
  <c r="W15615" i="86"/>
  <c r="X15648" i="86"/>
  <c r="Y15648" i="86"/>
  <c r="W15648" i="86"/>
  <c r="X15712" i="86"/>
  <c r="Y15712" i="86"/>
  <c r="W15712" i="86"/>
  <c r="X15776" i="86"/>
  <c r="Y15776" i="86"/>
  <c r="W15776" i="86"/>
  <c r="X15840" i="86"/>
  <c r="Y15840" i="86"/>
  <c r="W15840" i="86"/>
  <c r="X15904" i="86"/>
  <c r="Y15904" i="86"/>
  <c r="W15904" i="86"/>
  <c r="X15968" i="86"/>
  <c r="Y15968" i="86"/>
  <c r="W15968" i="86"/>
  <c r="X16017" i="86"/>
  <c r="Y16017" i="86"/>
  <c r="P16017" i="86" s="1"/>
  <c r="W16017" i="86"/>
  <c r="X16025" i="86"/>
  <c r="Y16025" i="86"/>
  <c r="P16025" i="86" s="1"/>
  <c r="W16025" i="86"/>
  <c r="X16341" i="86"/>
  <c r="W16341" i="86"/>
  <c r="Y16341" i="86"/>
  <c r="Q16341" i="86"/>
  <c r="X16587" i="86"/>
  <c r="W16587" i="86"/>
  <c r="Y16587" i="86"/>
  <c r="X16795" i="86"/>
  <c r="W16795" i="86"/>
  <c r="X16833" i="86"/>
  <c r="W16833" i="86"/>
  <c r="Y16833" i="86"/>
  <c r="Y15448" i="86"/>
  <c r="P15448" i="86" s="1"/>
  <c r="X15495" i="86"/>
  <c r="W15495" i="86"/>
  <c r="X15524" i="86"/>
  <c r="Y15524" i="86"/>
  <c r="X15536" i="86"/>
  <c r="W15536" i="86"/>
  <c r="X15543" i="86"/>
  <c r="W15543" i="86"/>
  <c r="X15584" i="86"/>
  <c r="W15584" i="86"/>
  <c r="X15592" i="86"/>
  <c r="W15592" i="86"/>
  <c r="X15624" i="86"/>
  <c r="W15624" i="86"/>
  <c r="X15671" i="86"/>
  <c r="W15671" i="86"/>
  <c r="X15735" i="86"/>
  <c r="W15735" i="86"/>
  <c r="X15799" i="86"/>
  <c r="W15799" i="86"/>
  <c r="X15863" i="86"/>
  <c r="W15863" i="86"/>
  <c r="X15927" i="86"/>
  <c r="W15927" i="86"/>
  <c r="X16015" i="86"/>
  <c r="Y16015" i="86"/>
  <c r="X16041" i="86"/>
  <c r="Y16041" i="86"/>
  <c r="Q16041" i="86" s="1"/>
  <c r="Q16047" i="86"/>
  <c r="X16155" i="86"/>
  <c r="W16155" i="86"/>
  <c r="X16173" i="86"/>
  <c r="W16173" i="86"/>
  <c r="Y16173" i="86"/>
  <c r="P16173" i="86"/>
  <c r="X16187" i="86"/>
  <c r="W16187" i="86"/>
  <c r="P16216" i="86"/>
  <c r="Q16216" i="86"/>
  <c r="X16269" i="86"/>
  <c r="W16269" i="86"/>
  <c r="X16273" i="86"/>
  <c r="W16273" i="86"/>
  <c r="X16287" i="86"/>
  <c r="Y16287" i="86"/>
  <c r="X16329" i="86"/>
  <c r="W16329" i="86"/>
  <c r="Y16329" i="86"/>
  <c r="Q16329" i="86" s="1"/>
  <c r="X16405" i="86"/>
  <c r="W16405" i="86"/>
  <c r="X16433" i="86"/>
  <c r="W16433" i="86"/>
  <c r="Y16433" i="86"/>
  <c r="Q16433" i="86" s="1"/>
  <c r="X16529" i="86"/>
  <c r="W16529" i="86"/>
  <c r="Y16529" i="86"/>
  <c r="X16607" i="86"/>
  <c r="Y16607" i="86"/>
  <c r="W16607" i="86"/>
  <c r="X16740" i="86"/>
  <c r="Y16740" i="86"/>
  <c r="X16746" i="86"/>
  <c r="W16746" i="86"/>
  <c r="X16752" i="86"/>
  <c r="Y16752" i="86"/>
  <c r="X16758" i="86"/>
  <c r="W16758" i="86"/>
  <c r="X16766" i="86"/>
  <c r="W16766" i="86"/>
  <c r="X16783" i="86"/>
  <c r="W16783" i="86"/>
  <c r="X16827" i="86"/>
  <c r="W16827" i="86"/>
  <c r="X16873" i="86"/>
  <c r="W16873" i="86"/>
  <c r="Y16873" i="86"/>
  <c r="Q16873" i="86" s="1"/>
  <c r="X16979" i="86"/>
  <c r="W16979" i="86"/>
  <c r="X16993" i="86"/>
  <c r="Y16993" i="86"/>
  <c r="Q16993" i="86" s="1"/>
  <c r="W16993" i="86"/>
  <c r="X17011" i="86"/>
  <c r="W17011" i="86"/>
  <c r="X17025" i="86"/>
  <c r="Y17025" i="86"/>
  <c r="W17025" i="86"/>
  <c r="X17043" i="86"/>
  <c r="W17043" i="86"/>
  <c r="X17057" i="86"/>
  <c r="Y17057" i="86"/>
  <c r="P17057" i="86" s="1"/>
  <c r="W17057" i="86"/>
  <c r="X17077" i="86"/>
  <c r="Y17077" i="86"/>
  <c r="W17077" i="86"/>
  <c r="X17081" i="86"/>
  <c r="Y17081" i="86"/>
  <c r="Q17081" i="86" s="1"/>
  <c r="W17081" i="86"/>
  <c r="X17132" i="86"/>
  <c r="Y17132" i="86"/>
  <c r="X17141" i="86"/>
  <c r="Y17141" i="86"/>
  <c r="W17141" i="86"/>
  <c r="P17295" i="86"/>
  <c r="Q17295" i="86"/>
  <c r="X17304" i="86"/>
  <c r="Y17304" i="86"/>
  <c r="X17309" i="86"/>
  <c r="Y17309" i="86"/>
  <c r="W17309" i="86"/>
  <c r="X15516" i="86"/>
  <c r="Y15516" i="86"/>
  <c r="X15535" i="86"/>
  <c r="W15535" i="86"/>
  <c r="X15560" i="86"/>
  <c r="W15560" i="86"/>
  <c r="X15583" i="86"/>
  <c r="W15583" i="86"/>
  <c r="X15600" i="86"/>
  <c r="W15600" i="86"/>
  <c r="X15623" i="86"/>
  <c r="W15623" i="86"/>
  <c r="X15680" i="86"/>
  <c r="Y15680" i="86"/>
  <c r="X15699" i="86"/>
  <c r="W15699" i="86"/>
  <c r="X15704" i="86"/>
  <c r="Y15704" i="86"/>
  <c r="W15704" i="86"/>
  <c r="X15744" i="86"/>
  <c r="Y15744" i="86"/>
  <c r="X15763" i="86"/>
  <c r="W15763" i="86"/>
  <c r="X15768" i="86"/>
  <c r="Y15768" i="86"/>
  <c r="W15768" i="86"/>
  <c r="X15808" i="86"/>
  <c r="Y15808" i="86"/>
  <c r="X15827" i="86"/>
  <c r="W15827" i="86"/>
  <c r="X15832" i="86"/>
  <c r="Y15832" i="86"/>
  <c r="W15832" i="86"/>
  <c r="X15872" i="86"/>
  <c r="Y15872" i="86"/>
  <c r="X15891" i="86"/>
  <c r="W15891" i="86"/>
  <c r="X15896" i="86"/>
  <c r="Y15896" i="86"/>
  <c r="W15896" i="86"/>
  <c r="X15936" i="86"/>
  <c r="Y15936" i="86"/>
  <c r="X15955" i="86"/>
  <c r="W15955" i="86"/>
  <c r="X15960" i="86"/>
  <c r="Y15960" i="86"/>
  <c r="W15960" i="86"/>
  <c r="X15999" i="86"/>
  <c r="W15999" i="86"/>
  <c r="X16009" i="86"/>
  <c r="W16009" i="86"/>
  <c r="X16013" i="86"/>
  <c r="Y16013" i="86"/>
  <c r="P16013" i="86" s="1"/>
  <c r="X16021" i="86"/>
  <c r="Y16021" i="86"/>
  <c r="X16027" i="86"/>
  <c r="Y16027" i="86"/>
  <c r="X16061" i="86"/>
  <c r="W16061" i="86"/>
  <c r="Y16061" i="86"/>
  <c r="P16071" i="86"/>
  <c r="Q16071" i="86"/>
  <c r="X16101" i="86"/>
  <c r="W16101" i="86"/>
  <c r="X16161" i="86"/>
  <c r="W16161" i="86"/>
  <c r="Y16161" i="86"/>
  <c r="Q16161" i="86"/>
  <c r="X16181" i="86"/>
  <c r="W16181" i="86"/>
  <c r="X16197" i="86"/>
  <c r="W16197" i="86"/>
  <c r="Y16197" i="86"/>
  <c r="X16255" i="86"/>
  <c r="Y16255" i="86"/>
  <c r="P16280" i="86"/>
  <c r="Q16280" i="86"/>
  <c r="X16303" i="86"/>
  <c r="Y16303" i="86"/>
  <c r="W16303" i="86"/>
  <c r="P16344" i="86"/>
  <c r="Q16344" i="86"/>
  <c r="X16367" i="86"/>
  <c r="Y16367" i="86"/>
  <c r="X16393" i="86"/>
  <c r="W16393" i="86"/>
  <c r="X16427" i="86"/>
  <c r="W16427" i="86"/>
  <c r="Y16427" i="86"/>
  <c r="X16453" i="86"/>
  <c r="W16453" i="86"/>
  <c r="X16479" i="86"/>
  <c r="Y16479" i="86"/>
  <c r="X16523" i="86"/>
  <c r="W16523" i="86"/>
  <c r="Y16523" i="86"/>
  <c r="X16559" i="86"/>
  <c r="Y16559" i="86"/>
  <c r="X16585" i="86"/>
  <c r="W16585" i="86"/>
  <c r="Y16585" i="86"/>
  <c r="Q16585" i="86"/>
  <c r="X16761" i="86"/>
  <c r="W16761" i="86"/>
  <c r="Y16761" i="86"/>
  <c r="W14954" i="86"/>
  <c r="W14986" i="86"/>
  <c r="W15019" i="86"/>
  <c r="W15027" i="86"/>
  <c r="W15050" i="86"/>
  <c r="W15062" i="86"/>
  <c r="W15074" i="86"/>
  <c r="W15082" i="86"/>
  <c r="W15094" i="86"/>
  <c r="W15134" i="86"/>
  <c r="W15179" i="86"/>
  <c r="W15210" i="86"/>
  <c r="W15243" i="86"/>
  <c r="W15275" i="86"/>
  <c r="Y15328" i="86"/>
  <c r="Y15344" i="86"/>
  <c r="Y15352" i="86"/>
  <c r="Y15368" i="86"/>
  <c r="Y15392" i="86"/>
  <c r="Y15408" i="86"/>
  <c r="Y15416" i="86"/>
  <c r="W15419" i="86"/>
  <c r="W15420" i="86"/>
  <c r="W15427" i="86"/>
  <c r="W15428" i="86"/>
  <c r="Y15432" i="86"/>
  <c r="W15435" i="86"/>
  <c r="W15436" i="86"/>
  <c r="W15443" i="86"/>
  <c r="W15444" i="86"/>
  <c r="Y15456" i="86"/>
  <c r="Y15472" i="86"/>
  <c r="Y15480" i="86"/>
  <c r="W15483" i="86"/>
  <c r="W15484" i="86"/>
  <c r="W15491" i="86"/>
  <c r="W15492" i="86"/>
  <c r="Y15504" i="86"/>
  <c r="P15504" i="86" s="1"/>
  <c r="Y15512" i="86"/>
  <c r="W15515" i="86"/>
  <c r="W15516" i="86"/>
  <c r="X15520" i="86"/>
  <c r="W15520" i="86"/>
  <c r="X15540" i="86"/>
  <c r="Y15540" i="86"/>
  <c r="Y15552" i="86"/>
  <c r="X15559" i="86"/>
  <c r="W15559" i="86"/>
  <c r="Y15560" i="86"/>
  <c r="X15588" i="86"/>
  <c r="Y15588" i="86"/>
  <c r="X15599" i="86"/>
  <c r="W15599" i="86"/>
  <c r="Y15600" i="86"/>
  <c r="P15600" i="86" s="1"/>
  <c r="X15604" i="86"/>
  <c r="Y15604" i="86"/>
  <c r="W15604" i="86"/>
  <c r="X15632" i="86"/>
  <c r="W15632" i="86"/>
  <c r="X15640" i="86"/>
  <c r="Y15640" i="86"/>
  <c r="W15640" i="86"/>
  <c r="W15679" i="86"/>
  <c r="W15680" i="86"/>
  <c r="X15703" i="86"/>
  <c r="W15703" i="86"/>
  <c r="W15743" i="86"/>
  <c r="W15744" i="86"/>
  <c r="X15767" i="86"/>
  <c r="W15767" i="86"/>
  <c r="W15807" i="86"/>
  <c r="W15808" i="86"/>
  <c r="X15831" i="86"/>
  <c r="W15831" i="86"/>
  <c r="W15871" i="86"/>
  <c r="W15872" i="86"/>
  <c r="X15895" i="86"/>
  <c r="W15895" i="86"/>
  <c r="W15935" i="86"/>
  <c r="W15936" i="86"/>
  <c r="X15959" i="86"/>
  <c r="W15959" i="86"/>
  <c r="P15992" i="86"/>
  <c r="Q15992" i="86"/>
  <c r="Q16008" i="86"/>
  <c r="Y16009" i="86"/>
  <c r="Q16009" i="86" s="1"/>
  <c r="W16013" i="86"/>
  <c r="W16021" i="86"/>
  <c r="W16027" i="86"/>
  <c r="X16033" i="86"/>
  <c r="Y16033" i="86"/>
  <c r="Q16033" i="86" s="1"/>
  <c r="W16033" i="86"/>
  <c r="Y16101" i="86"/>
  <c r="X16109" i="86"/>
  <c r="W16109" i="86"/>
  <c r="Y16109" i="86"/>
  <c r="P16135" i="86"/>
  <c r="Q16135" i="86"/>
  <c r="X16137" i="86"/>
  <c r="W16137" i="86"/>
  <c r="X16153" i="86"/>
  <c r="W16153" i="86"/>
  <c r="Y16153" i="86"/>
  <c r="P16153" i="86" s="1"/>
  <c r="Y16181" i="86"/>
  <c r="Q16181" i="86" s="1"/>
  <c r="X16185" i="86"/>
  <c r="W16185" i="86"/>
  <c r="Y16185" i="86"/>
  <c r="Q16185" i="86" s="1"/>
  <c r="W16255" i="86"/>
  <c r="X16267" i="86"/>
  <c r="W16267" i="86"/>
  <c r="Y16267" i="86"/>
  <c r="X16331" i="86"/>
  <c r="W16331" i="86"/>
  <c r="W16367" i="86"/>
  <c r="Y16393" i="86"/>
  <c r="Q16393" i="86"/>
  <c r="X16441" i="86"/>
  <c r="W16441" i="86"/>
  <c r="Y16453" i="86"/>
  <c r="Q16453" i="86" s="1"/>
  <c r="W16479" i="86"/>
  <c r="X16495" i="86"/>
  <c r="Y16495" i="86"/>
  <c r="W16495" i="86"/>
  <c r="W16559" i="86"/>
  <c r="X16575" i="86"/>
  <c r="Y16575" i="86"/>
  <c r="W16575" i="86"/>
  <c r="X16637" i="86"/>
  <c r="W16637" i="86"/>
  <c r="X16649" i="86"/>
  <c r="W16649" i="86"/>
  <c r="X16664" i="86"/>
  <c r="Y16664" i="86"/>
  <c r="X16668" i="86"/>
  <c r="Y16668" i="86"/>
  <c r="P16668" i="86"/>
  <c r="X16684" i="86"/>
  <c r="Y16684" i="86"/>
  <c r="X16717" i="86"/>
  <c r="W16717" i="86"/>
  <c r="Y16717" i="86"/>
  <c r="P16717" i="86" s="1"/>
  <c r="X16721" i="86"/>
  <c r="W16721" i="86"/>
  <c r="Y16721" i="86"/>
  <c r="Q16721" i="86" s="1"/>
  <c r="X15596" i="86"/>
  <c r="Y15596" i="86"/>
  <c r="P15596" i="86" s="1"/>
  <c r="X15608" i="86"/>
  <c r="W15608" i="86"/>
  <c r="X15644" i="86"/>
  <c r="Y15644" i="86"/>
  <c r="P15644" i="86" s="1"/>
  <c r="X15676" i="86"/>
  <c r="W15676" i="86"/>
  <c r="X15708" i="86"/>
  <c r="W15708" i="86"/>
  <c r="X15740" i="86"/>
  <c r="W15740" i="86"/>
  <c r="X15772" i="86"/>
  <c r="W15772" i="86"/>
  <c r="X15804" i="86"/>
  <c r="W15804" i="86"/>
  <c r="X15836" i="86"/>
  <c r="W15836" i="86"/>
  <c r="X15868" i="86"/>
  <c r="W15868" i="86"/>
  <c r="X15900" i="86"/>
  <c r="W15900" i="86"/>
  <c r="X15932" i="86"/>
  <c r="W15932" i="86"/>
  <c r="X15964" i="86"/>
  <c r="W15964" i="86"/>
  <c r="X15995" i="86"/>
  <c r="Y15995" i="86"/>
  <c r="X16001" i="86"/>
  <c r="Y16001" i="86"/>
  <c r="Q16001" i="86"/>
  <c r="X16031" i="86"/>
  <c r="Y16031" i="86"/>
  <c r="X16037" i="86"/>
  <c r="W16037" i="86"/>
  <c r="X16075" i="86"/>
  <c r="W16075" i="86"/>
  <c r="X16113" i="86"/>
  <c r="W16113" i="86"/>
  <c r="X16125" i="86"/>
  <c r="W16125" i="86"/>
  <c r="X16129" i="86"/>
  <c r="W16129" i="86"/>
  <c r="X16159" i="86"/>
  <c r="W16159" i="86"/>
  <c r="X16171" i="86"/>
  <c r="W16171" i="86"/>
  <c r="X16177" i="86"/>
  <c r="W16177" i="86"/>
  <c r="X16239" i="86"/>
  <c r="Y16239" i="86"/>
  <c r="X16265" i="86"/>
  <c r="W16265" i="86"/>
  <c r="X16277" i="86"/>
  <c r="W16277" i="86"/>
  <c r="X16383" i="86"/>
  <c r="Y16383" i="86"/>
  <c r="X16397" i="86"/>
  <c r="W16397" i="86"/>
  <c r="X16401" i="86"/>
  <c r="W16401" i="86"/>
  <c r="X16415" i="86"/>
  <c r="Y16415" i="86"/>
  <c r="X16425" i="86"/>
  <c r="W16425" i="86"/>
  <c r="X16445" i="86"/>
  <c r="W16445" i="86"/>
  <c r="X16449" i="86"/>
  <c r="W16449" i="86"/>
  <c r="X16511" i="86"/>
  <c r="Y16511" i="86"/>
  <c r="X16521" i="86"/>
  <c r="W16521" i="86"/>
  <c r="X16543" i="86"/>
  <c r="Y16543" i="86"/>
  <c r="X16597" i="86"/>
  <c r="W16597" i="86"/>
  <c r="X16689" i="86"/>
  <c r="W16689" i="86"/>
  <c r="X16709" i="86"/>
  <c r="W16709" i="86"/>
  <c r="Y16709" i="86"/>
  <c r="X16729" i="86"/>
  <c r="Y16729" i="86"/>
  <c r="P16729" i="86" s="1"/>
  <c r="W16729" i="86"/>
  <c r="X16750" i="86"/>
  <c r="W16750" i="86"/>
  <c r="X16760" i="86"/>
  <c r="Y16760" i="86"/>
  <c r="X16797" i="86"/>
  <c r="Y16797" i="86"/>
  <c r="Q16797" i="86" s="1"/>
  <c r="W16797" i="86"/>
  <c r="X16803" i="86"/>
  <c r="W16803" i="86"/>
  <c r="X16815" i="86"/>
  <c r="W16815" i="86"/>
  <c r="X16859" i="86"/>
  <c r="W16859" i="86"/>
  <c r="X16897" i="86"/>
  <c r="Y16897" i="86"/>
  <c r="P16897" i="86" s="1"/>
  <c r="W16897" i="86"/>
  <c r="X16957" i="86"/>
  <c r="Y16957" i="86"/>
  <c r="Q16957" i="86" s="1"/>
  <c r="W16957" i="86"/>
  <c r="X16961" i="86"/>
  <c r="Y16961" i="86"/>
  <c r="W16961" i="86"/>
  <c r="X15668" i="86"/>
  <c r="W15668" i="86"/>
  <c r="X15675" i="86"/>
  <c r="W15675" i="86"/>
  <c r="X15700" i="86"/>
  <c r="W15700" i="86"/>
  <c r="X15707" i="86"/>
  <c r="W15707" i="86"/>
  <c r="X15732" i="86"/>
  <c r="W15732" i="86"/>
  <c r="X15739" i="86"/>
  <c r="W15739" i="86"/>
  <c r="X15764" i="86"/>
  <c r="W15764" i="86"/>
  <c r="X15771" i="86"/>
  <c r="W15771" i="86"/>
  <c r="X15796" i="86"/>
  <c r="W15796" i="86"/>
  <c r="X15803" i="86"/>
  <c r="W15803" i="86"/>
  <c r="X15828" i="86"/>
  <c r="W15828" i="86"/>
  <c r="X15835" i="86"/>
  <c r="W15835" i="86"/>
  <c r="X15860" i="86"/>
  <c r="W15860" i="86"/>
  <c r="X15867" i="86"/>
  <c r="W15867" i="86"/>
  <c r="X15892" i="86"/>
  <c r="W15892" i="86"/>
  <c r="X15899" i="86"/>
  <c r="W15899" i="86"/>
  <c r="X15924" i="86"/>
  <c r="W15924" i="86"/>
  <c r="X15931" i="86"/>
  <c r="W15931" i="86"/>
  <c r="X15956" i="86"/>
  <c r="W15956" i="86"/>
  <c r="X15963" i="86"/>
  <c r="W15963" i="86"/>
  <c r="X15984" i="86"/>
  <c r="Y15984" i="86"/>
  <c r="P15984" i="86"/>
  <c r="X15993" i="86"/>
  <c r="Y15993" i="86"/>
  <c r="Q15993" i="86" s="1"/>
  <c r="X16011" i="86"/>
  <c r="W16011" i="86"/>
  <c r="X16029" i="86"/>
  <c r="Y16029" i="86"/>
  <c r="Q16029" i="86" s="1"/>
  <c r="X16047" i="86"/>
  <c r="W16047" i="86"/>
  <c r="X16049" i="86"/>
  <c r="W16049" i="86"/>
  <c r="X16073" i="86"/>
  <c r="W16073" i="86"/>
  <c r="X16139" i="86"/>
  <c r="W16139" i="86"/>
  <c r="X16157" i="86"/>
  <c r="W16157" i="86"/>
  <c r="X16169" i="86"/>
  <c r="W16169" i="86"/>
  <c r="X16189" i="86"/>
  <c r="W16189" i="86"/>
  <c r="X16193" i="86"/>
  <c r="W16193" i="86"/>
  <c r="X16319" i="86"/>
  <c r="Y16319" i="86"/>
  <c r="X16333" i="86"/>
  <c r="W16333" i="86"/>
  <c r="X16337" i="86"/>
  <c r="W16337" i="86"/>
  <c r="X16351" i="86"/>
  <c r="Y16351" i="86"/>
  <c r="X16395" i="86"/>
  <c r="W16395" i="86"/>
  <c r="P16408" i="86"/>
  <c r="Q16408" i="86"/>
  <c r="X16437" i="86"/>
  <c r="W16437" i="86"/>
  <c r="X16443" i="86"/>
  <c r="W16443" i="86"/>
  <c r="X16463" i="86"/>
  <c r="Y16463" i="86"/>
  <c r="X16533" i="86"/>
  <c r="W16533" i="86"/>
  <c r="X16589" i="86"/>
  <c r="W16589" i="86"/>
  <c r="X16623" i="86"/>
  <c r="Y16623" i="86"/>
  <c r="P16643" i="86"/>
  <c r="Q16643" i="86"/>
  <c r="X16645" i="86"/>
  <c r="W16645" i="86"/>
  <c r="X16665" i="86"/>
  <c r="W16665" i="86"/>
  <c r="Y16665" i="86"/>
  <c r="Q16665" i="86" s="1"/>
  <c r="X16669" i="86"/>
  <c r="Y16669" i="86"/>
  <c r="P16669" i="86" s="1"/>
  <c r="W16669" i="86"/>
  <c r="P16675" i="86"/>
  <c r="Q16675" i="86"/>
  <c r="X16681" i="86"/>
  <c r="Y16681" i="86"/>
  <c r="Q16681" i="86" s="1"/>
  <c r="W16681" i="86"/>
  <c r="X16685" i="86"/>
  <c r="W16685" i="86"/>
  <c r="X16704" i="86"/>
  <c r="Y16704" i="86"/>
  <c r="X16708" i="86"/>
  <c r="Y16708" i="86"/>
  <c r="X16712" i="86"/>
  <c r="Y16712" i="86"/>
  <c r="X16749" i="86"/>
  <c r="Y16749" i="86"/>
  <c r="Q16749" i="86"/>
  <c r="W16749" i="86"/>
  <c r="X16769" i="86"/>
  <c r="W16769" i="86"/>
  <c r="Y16772" i="86"/>
  <c r="X16801" i="86"/>
  <c r="W16801" i="86"/>
  <c r="X16809" i="86"/>
  <c r="W16809" i="86"/>
  <c r="Y16809" i="86"/>
  <c r="X16829" i="86"/>
  <c r="Y16829" i="86"/>
  <c r="W16829" i="86"/>
  <c r="X16835" i="86"/>
  <c r="W16835" i="86"/>
  <c r="X16847" i="86"/>
  <c r="W16847" i="86"/>
  <c r="X16891" i="86"/>
  <c r="W16891" i="86"/>
  <c r="X16943" i="86"/>
  <c r="W16943" i="86"/>
  <c r="X17189" i="86"/>
  <c r="Y17189" i="86"/>
  <c r="W17189" i="86"/>
  <c r="Y16497" i="86"/>
  <c r="Q16497" i="86" s="1"/>
  <c r="Y16501" i="86"/>
  <c r="Y16505" i="86"/>
  <c r="Y16507" i="86"/>
  <c r="P16507" i="86"/>
  <c r="Y16509" i="86"/>
  <c r="P16509" i="86" s="1"/>
  <c r="Y16537" i="86"/>
  <c r="P16537" i="86" s="1"/>
  <c r="Y16539" i="86"/>
  <c r="Q16539" i="86"/>
  <c r="Y16541" i="86"/>
  <c r="Q16541" i="86"/>
  <c r="Y16561" i="86"/>
  <c r="Q16561" i="86" s="1"/>
  <c r="Y16565" i="86"/>
  <c r="Y16569" i="86"/>
  <c r="Y16571" i="86"/>
  <c r="Y16573" i="86"/>
  <c r="Q16573" i="86" s="1"/>
  <c r="Y16601" i="86"/>
  <c r="Y16603" i="86"/>
  <c r="P16603" i="86" s="1"/>
  <c r="Y16605" i="86"/>
  <c r="Y16625" i="86"/>
  <c r="P16625" i="86"/>
  <c r="Y16629" i="86"/>
  <c r="Q16629" i="86" s="1"/>
  <c r="Y16633" i="86"/>
  <c r="Y16641" i="86"/>
  <c r="Q16641" i="86" s="1"/>
  <c r="X16652" i="86"/>
  <c r="Y16652" i="86"/>
  <c r="X16661" i="86"/>
  <c r="Y16661" i="86"/>
  <c r="X16673" i="86"/>
  <c r="Y16673" i="86"/>
  <c r="P16673" i="86" s="1"/>
  <c r="X16716" i="86"/>
  <c r="Y16716" i="86"/>
  <c r="P16716" i="86" s="1"/>
  <c r="Y16725" i="86"/>
  <c r="P16725" i="86" s="1"/>
  <c r="Y16728" i="86"/>
  <c r="X16736" i="86"/>
  <c r="Y16736" i="86"/>
  <c r="X16737" i="86"/>
  <c r="W16737" i="86"/>
  <c r="X16776" i="86"/>
  <c r="Y16776" i="86"/>
  <c r="X16777" i="86"/>
  <c r="W16777" i="86"/>
  <c r="X16813" i="86"/>
  <c r="Y16813" i="86"/>
  <c r="X16825" i="86"/>
  <c r="W16825" i="86"/>
  <c r="X16843" i="86"/>
  <c r="W16843" i="86"/>
  <c r="X16877" i="86"/>
  <c r="Y16877" i="86"/>
  <c r="P16877" i="86"/>
  <c r="X16889" i="86"/>
  <c r="W16889" i="86"/>
  <c r="X16907" i="86"/>
  <c r="W16907" i="86"/>
  <c r="X17099" i="86"/>
  <c r="W17099" i="86"/>
  <c r="X17140" i="86"/>
  <c r="Y17140" i="86"/>
  <c r="X17152" i="86"/>
  <c r="Y17152" i="86"/>
  <c r="X17180" i="86"/>
  <c r="Y17180" i="86"/>
  <c r="X17220" i="86"/>
  <c r="Y17220" i="86"/>
  <c r="X17249" i="86"/>
  <c r="Y17249" i="86"/>
  <c r="W17249" i="86"/>
  <c r="X17261" i="86"/>
  <c r="Y17261" i="86"/>
  <c r="Q17261" i="86" s="1"/>
  <c r="W17261" i="86"/>
  <c r="X17308" i="86"/>
  <c r="Y17308" i="86"/>
  <c r="X17353" i="86"/>
  <c r="W17353" i="86"/>
  <c r="Y17353" i="86"/>
  <c r="X17626" i="86"/>
  <c r="Y17626" i="86"/>
  <c r="W17626" i="86"/>
  <c r="X17642" i="86"/>
  <c r="W17642" i="86"/>
  <c r="Y17642" i="86"/>
  <c r="P17699" i="86"/>
  <c r="Q17699" i="86"/>
  <c r="X16893" i="86"/>
  <c r="Y16893" i="86"/>
  <c r="P16893" i="86" s="1"/>
  <c r="X16905" i="86"/>
  <c r="W16905" i="86"/>
  <c r="X16927" i="86"/>
  <c r="W16927" i="86"/>
  <c r="X16941" i="86"/>
  <c r="Y16941" i="86"/>
  <c r="W16941" i="86"/>
  <c r="X16945" i="86"/>
  <c r="Y16945" i="86"/>
  <c r="X16959" i="86"/>
  <c r="W16959" i="86"/>
  <c r="X16973" i="86"/>
  <c r="Y16973" i="86"/>
  <c r="Q16973" i="86"/>
  <c r="W16973" i="86"/>
  <c r="X16977" i="86"/>
  <c r="Y16977" i="86"/>
  <c r="P16977" i="86" s="1"/>
  <c r="W16977" i="86"/>
  <c r="X16995" i="86"/>
  <c r="W16995" i="86"/>
  <c r="X17009" i="86"/>
  <c r="Y17009" i="86"/>
  <c r="W17009" i="86"/>
  <c r="X17027" i="86"/>
  <c r="W17027" i="86"/>
  <c r="X17041" i="86"/>
  <c r="Y17041" i="86"/>
  <c r="W17041" i="86"/>
  <c r="X17059" i="86"/>
  <c r="W17059" i="86"/>
  <c r="X17079" i="86"/>
  <c r="Y17079" i="86"/>
  <c r="W17079" i="86"/>
  <c r="X17085" i="86"/>
  <c r="Y17085" i="86"/>
  <c r="W17085" i="86"/>
  <c r="X17169" i="86"/>
  <c r="Y17169" i="86"/>
  <c r="W17169" i="86"/>
  <c r="X17200" i="86"/>
  <c r="Y17200" i="86"/>
  <c r="X17225" i="86"/>
  <c r="Y17225" i="86"/>
  <c r="W17225" i="86"/>
  <c r="P17231" i="86"/>
  <c r="Q17231" i="86"/>
  <c r="X17260" i="86"/>
  <c r="Y17260" i="86"/>
  <c r="P17260" i="86" s="1"/>
  <c r="X17269" i="86"/>
  <c r="Y17269" i="86"/>
  <c r="Q17269" i="86" s="1"/>
  <c r="W17269" i="86"/>
  <c r="X17328" i="86"/>
  <c r="Y17328" i="86"/>
  <c r="X17369" i="86"/>
  <c r="W17369" i="86"/>
  <c r="Y17369" i="86"/>
  <c r="Q17369" i="86" s="1"/>
  <c r="X17433" i="86"/>
  <c r="W17433" i="86"/>
  <c r="Y17433" i="86"/>
  <c r="Q17433" i="86"/>
  <c r="X17546" i="86"/>
  <c r="Y17546" i="86"/>
  <c r="W17546" i="86"/>
  <c r="X17559" i="86"/>
  <c r="W17559" i="86"/>
  <c r="Y17559" i="86"/>
  <c r="X17617" i="86"/>
  <c r="Y17617" i="86"/>
  <c r="Q17617" i="86" s="1"/>
  <c r="X17658" i="86"/>
  <c r="W17658" i="86"/>
  <c r="Y17658" i="86"/>
  <c r="X17697" i="86"/>
  <c r="W17697" i="86"/>
  <c r="Y17697" i="86"/>
  <c r="Y16117" i="86"/>
  <c r="Y16121" i="86"/>
  <c r="P16121" i="86" s="1"/>
  <c r="W16127" i="86"/>
  <c r="Y16133" i="86"/>
  <c r="P16133" i="86" s="1"/>
  <c r="Y16141" i="86"/>
  <c r="Q16141" i="86" s="1"/>
  <c r="Y16143" i="86"/>
  <c r="P16143" i="86" s="1"/>
  <c r="Y16145" i="86"/>
  <c r="Y16149" i="86"/>
  <c r="P16149" i="86" s="1"/>
  <c r="W16191" i="86"/>
  <c r="Y16201" i="86"/>
  <c r="P16201" i="86" s="1"/>
  <c r="Y16203" i="86"/>
  <c r="Y16205" i="86"/>
  <c r="Y16225" i="86"/>
  <c r="Q16225" i="86"/>
  <c r="Y16229" i="86"/>
  <c r="Q16229" i="86" s="1"/>
  <c r="Y16233" i="86"/>
  <c r="Y16235" i="86"/>
  <c r="Y16237" i="86"/>
  <c r="Y16257" i="86"/>
  <c r="P16257" i="86" s="1"/>
  <c r="Y16261" i="86"/>
  <c r="W16271" i="86"/>
  <c r="Y16289" i="86"/>
  <c r="Q16289" i="86"/>
  <c r="Y16293" i="86"/>
  <c r="Q16293" i="86"/>
  <c r="Y16297" i="86"/>
  <c r="Y16299" i="86"/>
  <c r="Y16301" i="86"/>
  <c r="Y16321" i="86"/>
  <c r="Q16321" i="86" s="1"/>
  <c r="Y16325" i="86"/>
  <c r="W16335" i="86"/>
  <c r="Y16353" i="86"/>
  <c r="Q16353" i="86"/>
  <c r="Y16357" i="86"/>
  <c r="Q16357" i="86"/>
  <c r="Y16361" i="86"/>
  <c r="Y16363" i="86"/>
  <c r="Y16365" i="86"/>
  <c r="Y16385" i="86"/>
  <c r="Q16385" i="86" s="1"/>
  <c r="Y16389" i="86"/>
  <c r="Q16389" i="86" s="1"/>
  <c r="W16399" i="86"/>
  <c r="Y16417" i="86"/>
  <c r="Q16417" i="86" s="1"/>
  <c r="Y16421" i="86"/>
  <c r="Q16421" i="86" s="1"/>
  <c r="W16447" i="86"/>
  <c r="Y16457" i="86"/>
  <c r="Y16459" i="86"/>
  <c r="P16459" i="86" s="1"/>
  <c r="Y16461" i="86"/>
  <c r="P16461" i="86" s="1"/>
  <c r="Y16481" i="86"/>
  <c r="X16701" i="86"/>
  <c r="W16701" i="86"/>
  <c r="X16733" i="86"/>
  <c r="Y16733" i="86"/>
  <c r="Q16733" i="86"/>
  <c r="X16734" i="86"/>
  <c r="W16734" i="86"/>
  <c r="X16773" i="86"/>
  <c r="Y16773" i="86"/>
  <c r="P16773" i="86" s="1"/>
  <c r="X16774" i="86"/>
  <c r="W16774" i="86"/>
  <c r="X16781" i="86"/>
  <c r="Y16781" i="86"/>
  <c r="X16793" i="86"/>
  <c r="W16793" i="86"/>
  <c r="X16811" i="86"/>
  <c r="W16811" i="86"/>
  <c r="X16845" i="86"/>
  <c r="Y16845" i="86"/>
  <c r="X16857" i="86"/>
  <c r="W16857" i="86"/>
  <c r="W16865" i="86"/>
  <c r="W16867" i="86"/>
  <c r="X16875" i="86"/>
  <c r="W16875" i="86"/>
  <c r="W16893" i="86"/>
  <c r="Y16905" i="86"/>
  <c r="Q16905" i="86"/>
  <c r="X16909" i="86"/>
  <c r="Y16909" i="86"/>
  <c r="P16909" i="86" s="1"/>
  <c r="W16911" i="86"/>
  <c r="Y16913" i="86"/>
  <c r="Q16913" i="86" s="1"/>
  <c r="W16945" i="86"/>
  <c r="X17089" i="86"/>
  <c r="Y17089" i="86"/>
  <c r="W17089" i="86"/>
  <c r="X17121" i="86"/>
  <c r="Y17121" i="86"/>
  <c r="W17121" i="86"/>
  <c r="X17133" i="86"/>
  <c r="Y17133" i="86"/>
  <c r="Q17133" i="86" s="1"/>
  <c r="W17133" i="86"/>
  <c r="P17167" i="86"/>
  <c r="Q17167" i="86"/>
  <c r="X17177" i="86"/>
  <c r="Y17177" i="86"/>
  <c r="P17177" i="86" s="1"/>
  <c r="W17177" i="86"/>
  <c r="Q17199" i="86"/>
  <c r="X17224" i="86"/>
  <c r="Y17224" i="86"/>
  <c r="X17268" i="86"/>
  <c r="Y17268" i="86"/>
  <c r="X17280" i="86"/>
  <c r="Y17280" i="86"/>
  <c r="X17297" i="86"/>
  <c r="Y17297" i="86"/>
  <c r="Q17297" i="86" s="1"/>
  <c r="W17297" i="86"/>
  <c r="X17305" i="86"/>
  <c r="Y17305" i="86"/>
  <c r="Q17305" i="86" s="1"/>
  <c r="W17305" i="86"/>
  <c r="X17317" i="86"/>
  <c r="Y17317" i="86"/>
  <c r="W17317" i="86"/>
  <c r="Q17327" i="86"/>
  <c r="X17361" i="86"/>
  <c r="W17361" i="86"/>
  <c r="Y17361" i="86"/>
  <c r="X17411" i="86"/>
  <c r="W17411" i="86"/>
  <c r="X17419" i="86"/>
  <c r="W17419" i="86"/>
  <c r="X17425" i="86"/>
  <c r="W17425" i="86"/>
  <c r="Y17425" i="86"/>
  <c r="Q17425" i="86" s="1"/>
  <c r="X17475" i="86"/>
  <c r="W17475" i="86"/>
  <c r="X17482" i="86"/>
  <c r="Y17482" i="86"/>
  <c r="W17482" i="86"/>
  <c r="X17530" i="86"/>
  <c r="Y17530" i="86"/>
  <c r="W17530" i="86"/>
  <c r="X17558" i="86"/>
  <c r="Y17558" i="86"/>
  <c r="W17558" i="86"/>
  <c r="X17605" i="86"/>
  <c r="Y17605" i="86"/>
  <c r="Q17605" i="86" s="1"/>
  <c r="X17634" i="86"/>
  <c r="W17634" i="86"/>
  <c r="Y17634" i="86"/>
  <c r="Y16981" i="86"/>
  <c r="Q16981" i="86" s="1"/>
  <c r="Y16997" i="86"/>
  <c r="Y17013" i="86"/>
  <c r="P17013" i="86"/>
  <c r="Y17029" i="86"/>
  <c r="Q17029" i="86"/>
  <c r="Y17045" i="86"/>
  <c r="P17045" i="86" s="1"/>
  <c r="Y17061" i="86"/>
  <c r="Y17093" i="86"/>
  <c r="P17093" i="86" s="1"/>
  <c r="Y17095" i="86"/>
  <c r="Y17097" i="86"/>
  <c r="Y17101" i="86"/>
  <c r="Y17105" i="86"/>
  <c r="P17105" i="86" s="1"/>
  <c r="Y17120" i="86"/>
  <c r="Y17137" i="86"/>
  <c r="Y17145" i="86"/>
  <c r="Q17145" i="86" s="1"/>
  <c r="Y17149" i="86"/>
  <c r="P17149" i="86"/>
  <c r="Y17157" i="86"/>
  <c r="P17157" i="86" s="1"/>
  <c r="Y17168" i="86"/>
  <c r="Y17188" i="86"/>
  <c r="Y17193" i="86"/>
  <c r="Q17193" i="86"/>
  <c r="Y17217" i="86"/>
  <c r="P17217" i="86" s="1"/>
  <c r="Y17229" i="86"/>
  <c r="Q17229" i="86" s="1"/>
  <c r="Y17237" i="86"/>
  <c r="Y17248" i="86"/>
  <c r="Y17265" i="86"/>
  <c r="P17265" i="86" s="1"/>
  <c r="Y17273" i="86"/>
  <c r="Y17277" i="86"/>
  <c r="Y17285" i="86"/>
  <c r="Q17285" i="86" s="1"/>
  <c r="Y17296" i="86"/>
  <c r="Y17345" i="86"/>
  <c r="X17352" i="86"/>
  <c r="Y17352" i="86"/>
  <c r="Q17352" i="86" s="1"/>
  <c r="X17395" i="86"/>
  <c r="W17395" i="86"/>
  <c r="X17403" i="86"/>
  <c r="W17403" i="86"/>
  <c r="X17409" i="86"/>
  <c r="W17409" i="86"/>
  <c r="X17417" i="86"/>
  <c r="W17417" i="86"/>
  <c r="X17459" i="86"/>
  <c r="W17459" i="86"/>
  <c r="X17467" i="86"/>
  <c r="W17467" i="86"/>
  <c r="X17473" i="86"/>
  <c r="W17473" i="86"/>
  <c r="X17494" i="86"/>
  <c r="W17494" i="86"/>
  <c r="X17510" i="86"/>
  <c r="W17510" i="86"/>
  <c r="X17522" i="86"/>
  <c r="W17522" i="86"/>
  <c r="X17538" i="86"/>
  <c r="W17538" i="86"/>
  <c r="X17545" i="86"/>
  <c r="Y17545" i="86"/>
  <c r="Q17545" i="86" s="1"/>
  <c r="X17550" i="86"/>
  <c r="Y17550" i="86"/>
  <c r="X17557" i="86"/>
  <c r="Y17557" i="86"/>
  <c r="P17557" i="86" s="1"/>
  <c r="X17602" i="86"/>
  <c r="Y17602" i="86"/>
  <c r="X17603" i="86"/>
  <c r="W17603" i="86"/>
  <c r="X17610" i="86"/>
  <c r="Y17610" i="86"/>
  <c r="X17625" i="86"/>
  <c r="Y17625" i="86"/>
  <c r="Q17625" i="86"/>
  <c r="X17633" i="86"/>
  <c r="Y17633" i="86"/>
  <c r="Q17633" i="86" s="1"/>
  <c r="P17638" i="86"/>
  <c r="X17641" i="86"/>
  <c r="Y17641" i="86"/>
  <c r="Q17641" i="86" s="1"/>
  <c r="X17649" i="86"/>
  <c r="Y17649" i="86"/>
  <c r="X17657" i="86"/>
  <c r="Y17657" i="86"/>
  <c r="Q17657" i="86" s="1"/>
  <c r="X17666" i="86"/>
  <c r="W17666" i="86"/>
  <c r="X17689" i="86"/>
  <c r="W17689" i="86"/>
  <c r="X17695" i="86"/>
  <c r="W17695" i="86"/>
  <c r="X17729" i="86"/>
  <c r="W17729" i="86"/>
  <c r="Y17729" i="86"/>
  <c r="X17747" i="86"/>
  <c r="W17747" i="86"/>
  <c r="X17759" i="86"/>
  <c r="W17759" i="86"/>
  <c r="Y17931" i="86"/>
  <c r="X17931" i="86"/>
  <c r="Y17995" i="86"/>
  <c r="X17995" i="86"/>
  <c r="W16975" i="86"/>
  <c r="X17356" i="86"/>
  <c r="W17356" i="86"/>
  <c r="X17379" i="86"/>
  <c r="W17379" i="86"/>
  <c r="X17387" i="86"/>
  <c r="W17387" i="86"/>
  <c r="X17393" i="86"/>
  <c r="W17393" i="86"/>
  <c r="X17401" i="86"/>
  <c r="W17401" i="86"/>
  <c r="X17443" i="86"/>
  <c r="W17443" i="86"/>
  <c r="X17451" i="86"/>
  <c r="W17451" i="86"/>
  <c r="X17457" i="86"/>
  <c r="W17457" i="86"/>
  <c r="X17465" i="86"/>
  <c r="W17465" i="86"/>
  <c r="X17498" i="86"/>
  <c r="Y17498" i="86"/>
  <c r="X17514" i="86"/>
  <c r="Y17514" i="86"/>
  <c r="X17549" i="86"/>
  <c r="Y17549" i="86"/>
  <c r="X17554" i="86"/>
  <c r="Y17554" i="86"/>
  <c r="X17555" i="86"/>
  <c r="W17555" i="86"/>
  <c r="X17562" i="86"/>
  <c r="Y17562" i="86"/>
  <c r="X17601" i="86"/>
  <c r="Y17601" i="86"/>
  <c r="X17609" i="86"/>
  <c r="Y17609" i="86"/>
  <c r="Q17609" i="86" s="1"/>
  <c r="X17614" i="86"/>
  <c r="Y17614" i="86"/>
  <c r="X17621" i="86"/>
  <c r="Y17621" i="86"/>
  <c r="X17623" i="86"/>
  <c r="W17623" i="86"/>
  <c r="Q17666" i="86"/>
  <c r="P17666" i="86"/>
  <c r="X17671" i="86"/>
  <c r="W17671" i="86"/>
  <c r="Y17671" i="86"/>
  <c r="Q17671" i="86" s="1"/>
  <c r="X17693" i="86"/>
  <c r="W17693" i="86"/>
  <c r="X17703" i="86"/>
  <c r="W17703" i="86"/>
  <c r="X17865" i="86"/>
  <c r="W17865" i="86"/>
  <c r="X17881" i="86"/>
  <c r="W17881" i="86"/>
  <c r="W16921" i="86"/>
  <c r="W16923" i="86"/>
  <c r="W16937" i="86"/>
  <c r="W16939" i="86"/>
  <c r="W16953" i="86"/>
  <c r="W16955" i="86"/>
  <c r="W16969" i="86"/>
  <c r="W16971" i="86"/>
  <c r="W16985" i="86"/>
  <c r="W16987" i="86"/>
  <c r="W17001" i="86"/>
  <c r="W17003" i="86"/>
  <c r="W17017" i="86"/>
  <c r="W17019" i="86"/>
  <c r="W17033" i="86"/>
  <c r="W17035" i="86"/>
  <c r="W17049" i="86"/>
  <c r="W17051" i="86"/>
  <c r="W17065" i="86"/>
  <c r="W17067" i="86"/>
  <c r="W17109" i="86"/>
  <c r="W17111" i="86"/>
  <c r="W17113" i="86"/>
  <c r="W17117" i="86"/>
  <c r="W17125" i="86"/>
  <c r="Y17160" i="86"/>
  <c r="W17161" i="86"/>
  <c r="W17185" i="86"/>
  <c r="Y17196" i="86"/>
  <c r="P17196" i="86" s="1"/>
  <c r="W17197" i="86"/>
  <c r="Y17204" i="86"/>
  <c r="W17205" i="86"/>
  <c r="W17233" i="86"/>
  <c r="Y17240" i="86"/>
  <c r="W17241" i="86"/>
  <c r="Y17244" i="86"/>
  <c r="P17244" i="86" s="1"/>
  <c r="W17245" i="86"/>
  <c r="W17253" i="86"/>
  <c r="Y17288" i="86"/>
  <c r="W17289" i="86"/>
  <c r="Y17293" i="86"/>
  <c r="Q17293" i="86" s="1"/>
  <c r="Y17301" i="86"/>
  <c r="Q17301" i="86" s="1"/>
  <c r="Y17312" i="86"/>
  <c r="W17313" i="86"/>
  <c r="Y17324" i="86"/>
  <c r="P17324" i="86" s="1"/>
  <c r="W17325" i="86"/>
  <c r="Y17329" i="86"/>
  <c r="Y17332" i="86"/>
  <c r="W17333" i="86"/>
  <c r="Y17348" i="86"/>
  <c r="X17355" i="86"/>
  <c r="W17355" i="86"/>
  <c r="Y17356" i="86"/>
  <c r="X17363" i="86"/>
  <c r="W17363" i="86"/>
  <c r="X17371" i="86"/>
  <c r="W17371" i="86"/>
  <c r="X17377" i="86"/>
  <c r="W17377" i="86"/>
  <c r="X17385" i="86"/>
  <c r="W17385" i="86"/>
  <c r="Y17393" i="86"/>
  <c r="P17393" i="86" s="1"/>
  <c r="Y17401" i="86"/>
  <c r="X17427" i="86"/>
  <c r="W17427" i="86"/>
  <c r="X17435" i="86"/>
  <c r="W17435" i="86"/>
  <c r="X17441" i="86"/>
  <c r="W17441" i="86"/>
  <c r="X17449" i="86"/>
  <c r="W17449" i="86"/>
  <c r="Y17457" i="86"/>
  <c r="P17457" i="86" s="1"/>
  <c r="Y17465" i="86"/>
  <c r="Q17465" i="86" s="1"/>
  <c r="X17490" i="86"/>
  <c r="W17490" i="86"/>
  <c r="W17498" i="86"/>
  <c r="X17506" i="86"/>
  <c r="W17506" i="86"/>
  <c r="W17514" i="86"/>
  <c r="X17526" i="86"/>
  <c r="W17526" i="86"/>
  <c r="X17542" i="86"/>
  <c r="W17542" i="86"/>
  <c r="X17553" i="86"/>
  <c r="Y17553" i="86"/>
  <c r="Q17553" i="86"/>
  <c r="W17554" i="86"/>
  <c r="Y17555" i="86"/>
  <c r="X17561" i="86"/>
  <c r="Y17561" i="86"/>
  <c r="Q17561" i="86"/>
  <c r="W17562" i="86"/>
  <c r="X17566" i="86"/>
  <c r="Y17566" i="86"/>
  <c r="X17606" i="86"/>
  <c r="Y17606" i="86"/>
  <c r="X17607" i="86"/>
  <c r="W17607" i="86"/>
  <c r="X17613" i="86"/>
  <c r="Y17613" i="86"/>
  <c r="W17614" i="86"/>
  <c r="X17618" i="86"/>
  <c r="Y17618" i="86"/>
  <c r="Y17623" i="86"/>
  <c r="X17674" i="86"/>
  <c r="W17674" i="86"/>
  <c r="X17685" i="86"/>
  <c r="W17685" i="86"/>
  <c r="Y17693" i="86"/>
  <c r="Q17693" i="86"/>
  <c r="X17711" i="86"/>
  <c r="W17711" i="86"/>
  <c r="X17727" i="86"/>
  <c r="W17727" i="86"/>
  <c r="X17761" i="86"/>
  <c r="W17761" i="86"/>
  <c r="Y17761" i="86"/>
  <c r="X17848" i="86"/>
  <c r="W17848" i="86"/>
  <c r="Y17848" i="86"/>
  <c r="Y17963" i="86"/>
  <c r="X17963" i="86"/>
  <c r="Y17357" i="86"/>
  <c r="Q17357" i="86" s="1"/>
  <c r="Y17373" i="86"/>
  <c r="Y17389" i="86"/>
  <c r="Q17389" i="86" s="1"/>
  <c r="Y17405" i="86"/>
  <c r="Y17421" i="86"/>
  <c r="Q17421" i="86" s="1"/>
  <c r="Y17437" i="86"/>
  <c r="Q17437" i="86" s="1"/>
  <c r="Y17453" i="86"/>
  <c r="Q17453" i="86" s="1"/>
  <c r="Y17469" i="86"/>
  <c r="Q17469" i="86" s="1"/>
  <c r="Y17487" i="86"/>
  <c r="P17487" i="86" s="1"/>
  <c r="W17502" i="86"/>
  <c r="Y17519" i="86"/>
  <c r="W17534" i="86"/>
  <c r="Y17571" i="86"/>
  <c r="Q17571" i="86" s="1"/>
  <c r="W17574" i="86"/>
  <c r="Y17587" i="86"/>
  <c r="W17590" i="86"/>
  <c r="X17630" i="86"/>
  <c r="Y17630" i="86"/>
  <c r="X17646" i="86"/>
  <c r="W17646" i="86"/>
  <c r="X17662" i="86"/>
  <c r="W17662" i="86"/>
  <c r="X17665" i="86"/>
  <c r="Y17665" i="86"/>
  <c r="X17670" i="86"/>
  <c r="Y17670" i="86"/>
  <c r="X17673" i="86"/>
  <c r="Y17673" i="86"/>
  <c r="X17681" i="86"/>
  <c r="W17681" i="86"/>
  <c r="X17709" i="86"/>
  <c r="Y17709" i="86"/>
  <c r="Y17713" i="86"/>
  <c r="Q17713" i="86" s="1"/>
  <c r="X17845" i="86"/>
  <c r="W17845" i="86"/>
  <c r="Y17945" i="86"/>
  <c r="X17945" i="86"/>
  <c r="Y17961" i="86"/>
  <c r="X17961" i="86"/>
  <c r="Y17987" i="86"/>
  <c r="X17987" i="86"/>
  <c r="Y17993" i="86"/>
  <c r="X17993" i="86"/>
  <c r="X17619" i="86"/>
  <c r="W17619" i="86"/>
  <c r="X17639" i="86"/>
  <c r="Y17639" i="86"/>
  <c r="X17655" i="86"/>
  <c r="Y17655" i="86"/>
  <c r="Q17655" i="86"/>
  <c r="X17677" i="86"/>
  <c r="Y17677" i="86"/>
  <c r="Q17677" i="86"/>
  <c r="X17699" i="86"/>
  <c r="W17699" i="86"/>
  <c r="X17701" i="86"/>
  <c r="W17701" i="86"/>
  <c r="X17707" i="86"/>
  <c r="W17707" i="86"/>
  <c r="X17715" i="86"/>
  <c r="W17715" i="86"/>
  <c r="X17725" i="86"/>
  <c r="W17725" i="86"/>
  <c r="X17731" i="86"/>
  <c r="W17731" i="86"/>
  <c r="X17739" i="86"/>
  <c r="W17739" i="86"/>
  <c r="X17745" i="86"/>
  <c r="W17745" i="86"/>
  <c r="X17757" i="86"/>
  <c r="W17757" i="86"/>
  <c r="X17763" i="86"/>
  <c r="W17763" i="86"/>
  <c r="X17772" i="86"/>
  <c r="Y17772" i="86"/>
  <c r="Q17852" i="86"/>
  <c r="X17861" i="86"/>
  <c r="W17861" i="86"/>
  <c r="Y17971" i="86"/>
  <c r="X17971" i="86"/>
  <c r="Y17977" i="86"/>
  <c r="X17977" i="86"/>
  <c r="Y17784" i="86"/>
  <c r="P17784" i="86" s="1"/>
  <c r="Y17788" i="86"/>
  <c r="Y17800" i="86"/>
  <c r="Y17804" i="86"/>
  <c r="Y17816" i="86"/>
  <c r="Y17820" i="86"/>
  <c r="Y17832" i="86"/>
  <c r="Y17836" i="86"/>
  <c r="W17856" i="86"/>
  <c r="Y17860" i="86"/>
  <c r="Y17864" i="86"/>
  <c r="P17864" i="86" s="1"/>
  <c r="X17955" i="86"/>
  <c r="Y17717" i="86"/>
  <c r="Q17717" i="86" s="1"/>
  <c r="Y17741" i="86"/>
  <c r="W17868" i="86"/>
  <c r="W17884" i="86"/>
  <c r="X17897" i="86"/>
  <c r="X17907" i="86"/>
  <c r="W17921" i="86"/>
  <c r="X17929" i="86"/>
  <c r="X17939" i="86"/>
  <c r="Y844" i="86"/>
  <c r="W844" i="86"/>
  <c r="Y3426" i="86"/>
  <c r="X3426" i="86"/>
  <c r="X3441" i="86"/>
  <c r="Y3441" i="86"/>
  <c r="Y3460" i="86"/>
  <c r="X3460" i="86"/>
  <c r="W3460" i="86"/>
  <c r="Y3490" i="86"/>
  <c r="X3490" i="86"/>
  <c r="X3505" i="86"/>
  <c r="Y3505" i="86"/>
  <c r="Y3524" i="86"/>
  <c r="X3524" i="86"/>
  <c r="W3524" i="86"/>
  <c r="Y3554" i="86"/>
  <c r="X3554" i="86"/>
  <c r="X3569" i="86"/>
  <c r="Y3569" i="86"/>
  <c r="Q3569" i="86" s="1"/>
  <c r="Y3588" i="86"/>
  <c r="X3588" i="86"/>
  <c r="W3588" i="86"/>
  <c r="Y3618" i="86"/>
  <c r="X3618" i="86"/>
  <c r="X3633" i="86"/>
  <c r="Y3633" i="86"/>
  <c r="Y3652" i="86"/>
  <c r="Q3652" i="86"/>
  <c r="X3652" i="86"/>
  <c r="W3652" i="86"/>
  <c r="Y3682" i="86"/>
  <c r="X3682" i="86"/>
  <c r="X3697" i="86"/>
  <c r="Y3697" i="86"/>
  <c r="Y3716" i="86"/>
  <c r="X3716" i="86"/>
  <c r="W3716" i="86"/>
  <c r="Y3746" i="86"/>
  <c r="X3746" i="86"/>
  <c r="X3761" i="86"/>
  <c r="Y3761" i="86"/>
  <c r="Y3780" i="86"/>
  <c r="X3780" i="86"/>
  <c r="W3780" i="86"/>
  <c r="Y3810" i="86"/>
  <c r="X3810" i="86"/>
  <c r="X3825" i="86"/>
  <c r="Y3825" i="86"/>
  <c r="P3825" i="86"/>
  <c r="Y3844" i="86"/>
  <c r="X3844" i="86"/>
  <c r="W3844" i="86"/>
  <c r="Y3874" i="86"/>
  <c r="X3874" i="86"/>
  <c r="X3889" i="86"/>
  <c r="Y3889" i="86"/>
  <c r="P3889" i="86"/>
  <c r="Y3908" i="86"/>
  <c r="Q3908" i="86" s="1"/>
  <c r="X3908" i="86"/>
  <c r="W3908" i="86"/>
  <c r="Y3938" i="86"/>
  <c r="X3938" i="86"/>
  <c r="X3953" i="86"/>
  <c r="Y3953" i="86"/>
  <c r="Y3972" i="86"/>
  <c r="X3972" i="86"/>
  <c r="W3972" i="86"/>
  <c r="Y4002" i="86"/>
  <c r="X4002" i="86"/>
  <c r="X4017" i="86"/>
  <c r="Y4017" i="86"/>
  <c r="Y4036" i="86"/>
  <c r="X4036" i="86"/>
  <c r="W4036" i="86"/>
  <c r="Y4066" i="86"/>
  <c r="X4066" i="86"/>
  <c r="X4081" i="86"/>
  <c r="Y4081" i="86"/>
  <c r="Q4081" i="86" s="1"/>
  <c r="Y4100" i="86"/>
  <c r="X4100" i="86"/>
  <c r="W4100" i="86"/>
  <c r="Y4130" i="86"/>
  <c r="X4130" i="86"/>
  <c r="X4145" i="86"/>
  <c r="Y4145" i="86"/>
  <c r="Y4164" i="86"/>
  <c r="Q4164" i="86" s="1"/>
  <c r="X4164" i="86"/>
  <c r="W4164" i="86"/>
  <c r="Y4194" i="86"/>
  <c r="X4194" i="86"/>
  <c r="X4209" i="86"/>
  <c r="Y4209" i="86"/>
  <c r="Y4228" i="86"/>
  <c r="X4228" i="86"/>
  <c r="W4228" i="86"/>
  <c r="Y4258" i="86"/>
  <c r="X4258" i="86"/>
  <c r="X4273" i="86"/>
  <c r="Y4273" i="86"/>
  <c r="Y4292" i="86"/>
  <c r="X4292" i="86"/>
  <c r="W4292" i="86"/>
  <c r="Y4341" i="86"/>
  <c r="W4341" i="86"/>
  <c r="Y4346" i="86"/>
  <c r="X4346" i="86"/>
  <c r="Y4373" i="86"/>
  <c r="W4373" i="86"/>
  <c r="Y4378" i="86"/>
  <c r="X4378" i="86"/>
  <c r="Y4405" i="86"/>
  <c r="W4405" i="86"/>
  <c r="Y4410" i="86"/>
  <c r="X4410" i="86"/>
  <c r="Y4437" i="86"/>
  <c r="W4437" i="86"/>
  <c r="Y4442" i="86"/>
  <c r="X4442" i="86"/>
  <c r="Y4469" i="86"/>
  <c r="W4469" i="86"/>
  <c r="Y4474" i="86"/>
  <c r="X4474" i="86"/>
  <c r="Y4501" i="86"/>
  <c r="W4501" i="86"/>
  <c r="Y4506" i="86"/>
  <c r="X4506" i="86"/>
  <c r="Y4533" i="86"/>
  <c r="W4533" i="86"/>
  <c r="Y4538" i="86"/>
  <c r="X4538" i="86"/>
  <c r="Y4565" i="86"/>
  <c r="P4565" i="86" s="1"/>
  <c r="W4565" i="86"/>
  <c r="Y4570" i="86"/>
  <c r="X4570" i="86"/>
  <c r="Y4597" i="86"/>
  <c r="Q4597" i="86"/>
  <c r="W4597" i="86"/>
  <c r="Y4602" i="86"/>
  <c r="X4602" i="86"/>
  <c r="Y4629" i="86"/>
  <c r="W4629" i="86"/>
  <c r="Y4634" i="86"/>
  <c r="X4634" i="86"/>
  <c r="Y4661" i="86"/>
  <c r="W4661" i="86"/>
  <c r="Y4666" i="86"/>
  <c r="X4666" i="86"/>
  <c r="Y4693" i="86"/>
  <c r="W4693" i="86"/>
  <c r="Y4698" i="86"/>
  <c r="X4698" i="86"/>
  <c r="Y4725" i="86"/>
  <c r="W4725" i="86"/>
  <c r="Y4730" i="86"/>
  <c r="X4730" i="86"/>
  <c r="Y4757" i="86"/>
  <c r="W4757" i="86"/>
  <c r="Y4762" i="86"/>
  <c r="X4762" i="86"/>
  <c r="Y4789" i="86"/>
  <c r="W4789" i="86"/>
  <c r="Y4794" i="86"/>
  <c r="X4794" i="86"/>
  <c r="Y4821" i="86"/>
  <c r="P4821" i="86" s="1"/>
  <c r="W4821" i="86"/>
  <c r="Y4826" i="86"/>
  <c r="X4826" i="86"/>
  <c r="Y4853" i="86"/>
  <c r="Q4853" i="86" s="1"/>
  <c r="W4853" i="86"/>
  <c r="Y4858" i="86"/>
  <c r="X4858" i="86"/>
  <c r="Y4885" i="86"/>
  <c r="W4885" i="86"/>
  <c r="Y4890" i="86"/>
  <c r="X4890" i="86"/>
  <c r="Y4917" i="86"/>
  <c r="W4917" i="86"/>
  <c r="Y4922" i="86"/>
  <c r="X4922" i="86"/>
  <c r="Y4949" i="86"/>
  <c r="W4949" i="86"/>
  <c r="Y4954" i="86"/>
  <c r="X4954" i="86"/>
  <c r="Y4981" i="86"/>
  <c r="W4981" i="86"/>
  <c r="Y4986" i="86"/>
  <c r="X4986" i="86"/>
  <c r="Y5013" i="86"/>
  <c r="W5013" i="86"/>
  <c r="Y5018" i="86"/>
  <c r="X5018" i="86"/>
  <c r="Y5061" i="86"/>
  <c r="W5061" i="86"/>
  <c r="Y5066" i="86"/>
  <c r="X5066" i="86"/>
  <c r="Y5076" i="86"/>
  <c r="X5076" i="86"/>
  <c r="W5076" i="86"/>
  <c r="Y5125" i="86"/>
  <c r="P5125" i="86" s="1"/>
  <c r="W5125" i="86"/>
  <c r="Y5130" i="86"/>
  <c r="X5130" i="86"/>
  <c r="Y5140" i="86"/>
  <c r="Q5140" i="86" s="1"/>
  <c r="X5140" i="86"/>
  <c r="W5140" i="86"/>
  <c r="Y5189" i="86"/>
  <c r="W5189" i="86"/>
  <c r="Y5194" i="86"/>
  <c r="X5194" i="86"/>
  <c r="Y5204" i="86"/>
  <c r="X5204" i="86"/>
  <c r="W5204" i="86"/>
  <c r="X5217" i="86"/>
  <c r="Y5217" i="86"/>
  <c r="W5217" i="86"/>
  <c r="X5249" i="86"/>
  <c r="Y5249" i="86"/>
  <c r="W5249" i="86"/>
  <c r="X5281" i="86"/>
  <c r="Y5281" i="86"/>
  <c r="W5281" i="86"/>
  <c r="X5313" i="86"/>
  <c r="Y5313" i="86"/>
  <c r="W5313" i="86"/>
  <c r="X5345" i="86"/>
  <c r="Y5345" i="86"/>
  <c r="W5345" i="86"/>
  <c r="X5363" i="86"/>
  <c r="W5363" i="86"/>
  <c r="Y5363" i="86"/>
  <c r="X5377" i="86"/>
  <c r="Y5377" i="86"/>
  <c r="W5377" i="86"/>
  <c r="X5454" i="86"/>
  <c r="W5454" i="86"/>
  <c r="Y5454" i="86"/>
  <c r="X5472" i="86"/>
  <c r="Y5472" i="86"/>
  <c r="Q5472" i="86" s="1"/>
  <c r="W5472" i="86"/>
  <c r="Q5475" i="86"/>
  <c r="P5475" i="86"/>
  <c r="X5477" i="86"/>
  <c r="Y5477" i="86"/>
  <c r="W5477" i="86"/>
  <c r="X5482" i="86"/>
  <c r="Y5482" i="86"/>
  <c r="W5482" i="86"/>
  <c r="X5491" i="86"/>
  <c r="W5491" i="86"/>
  <c r="Y5491" i="86"/>
  <c r="X5505" i="86"/>
  <c r="Y5505" i="86"/>
  <c r="W5505" i="86"/>
  <c r="Q5949" i="86"/>
  <c r="P5949" i="86"/>
  <c r="X6037" i="86"/>
  <c r="W6037" i="86"/>
  <c r="Y6037" i="86"/>
  <c r="X6051" i="86"/>
  <c r="Y6051" i="86"/>
  <c r="W6051" i="86"/>
  <c r="X6146" i="86"/>
  <c r="Y6146" i="86"/>
  <c r="W6146" i="86"/>
  <c r="Q6149" i="86"/>
  <c r="P6149" i="86"/>
  <c r="X6151" i="86"/>
  <c r="Y6151" i="86"/>
  <c r="W6151" i="86"/>
  <c r="X6156" i="86"/>
  <c r="Y6156" i="86"/>
  <c r="W6156" i="86"/>
  <c r="X6256" i="86"/>
  <c r="W6256" i="86"/>
  <c r="Y6256" i="86"/>
  <c r="Q6256" i="86" s="1"/>
  <c r="X6426" i="86"/>
  <c r="Y6426" i="86"/>
  <c r="W6426" i="86"/>
  <c r="X6490" i="86"/>
  <c r="Y6490" i="86"/>
  <c r="W6490" i="86"/>
  <c r="X6554" i="86"/>
  <c r="Y6554" i="86"/>
  <c r="W6554" i="86"/>
  <c r="X6618" i="86"/>
  <c r="Y6618" i="86"/>
  <c r="W6618" i="86"/>
  <c r="X6682" i="86"/>
  <c r="Y6682" i="86"/>
  <c r="W6682" i="86"/>
  <c r="X6746" i="86"/>
  <c r="Y6746" i="86"/>
  <c r="W6746" i="86"/>
  <c r="Q6828" i="86"/>
  <c r="P6828" i="86"/>
  <c r="X6830" i="86"/>
  <c r="W6830" i="86"/>
  <c r="Y6830" i="86"/>
  <c r="Q6956" i="86"/>
  <c r="P6956" i="86"/>
  <c r="X6958" i="86"/>
  <c r="W6958" i="86"/>
  <c r="Y6958" i="86"/>
  <c r="Q7128" i="86"/>
  <c r="P7128" i="86"/>
  <c r="Q7133" i="86"/>
  <c r="P7133" i="86"/>
  <c r="Y15054" i="86"/>
  <c r="W15054" i="86"/>
  <c r="P16159" i="86"/>
  <c r="Q16159" i="86"/>
  <c r="X16167" i="86"/>
  <c r="W16167" i="86"/>
  <c r="Y16167" i="86"/>
  <c r="P16168" i="86"/>
  <c r="Q16168" i="86"/>
  <c r="X16170" i="86"/>
  <c r="Y16170" i="86"/>
  <c r="W16170" i="86"/>
  <c r="P16723" i="86"/>
  <c r="Q16723" i="86"/>
  <c r="X16743" i="86"/>
  <c r="W16743" i="86"/>
  <c r="Y16743" i="86"/>
  <c r="P17092" i="86"/>
  <c r="Q17092" i="86"/>
  <c r="X17094" i="86"/>
  <c r="Y17094" i="86"/>
  <c r="W17094" i="86"/>
  <c r="X17096" i="86"/>
  <c r="W17096" i="86"/>
  <c r="Y17096" i="86"/>
  <c r="P17187" i="86"/>
  <c r="Q17187" i="86"/>
  <c r="X17191" i="86"/>
  <c r="W17191" i="86"/>
  <c r="Y17191" i="86"/>
  <c r="X17194" i="86"/>
  <c r="Y17194" i="86"/>
  <c r="W17194" i="86"/>
  <c r="X17238" i="86"/>
  <c r="Y17238" i="86"/>
  <c r="W17238" i="86"/>
  <c r="X17323" i="86"/>
  <c r="W17323" i="86"/>
  <c r="Y17323" i="86"/>
  <c r="P17343" i="86"/>
  <c r="Q17343" i="86"/>
  <c r="X17874" i="86"/>
  <c r="Y17874" i="86"/>
  <c r="W17874" i="86"/>
  <c r="P17887" i="86"/>
  <c r="Q17887" i="86"/>
  <c r="X17891" i="86"/>
  <c r="W17891" i="86"/>
  <c r="Y17891" i="86"/>
  <c r="X17894" i="86"/>
  <c r="Y17894" i="86"/>
  <c r="W17894" i="86"/>
  <c r="Y17943" i="86"/>
  <c r="X17943" i="86"/>
  <c r="W17943" i="86"/>
  <c r="Y17975" i="86"/>
  <c r="X17975" i="86"/>
  <c r="W17975" i="86"/>
  <c r="Y836" i="86"/>
  <c r="W836" i="86"/>
  <c r="Y840" i="86"/>
  <c r="W840" i="86"/>
  <c r="Y848" i="86"/>
  <c r="W848" i="86"/>
  <c r="Y852" i="86"/>
  <c r="P852" i="86" s="1"/>
  <c r="W852" i="86"/>
  <c r="Y856" i="86"/>
  <c r="Q856" i="86" s="1"/>
  <c r="W856" i="86"/>
  <c r="Y860" i="86"/>
  <c r="P860" i="86"/>
  <c r="W860" i="86"/>
  <c r="Y864" i="86"/>
  <c r="P864" i="86"/>
  <c r="W864" i="86"/>
  <c r="Y868" i="86"/>
  <c r="W868" i="86"/>
  <c r="Y872" i="86"/>
  <c r="W872" i="86"/>
  <c r="Y876" i="86"/>
  <c r="W876" i="86"/>
  <c r="Y880" i="86"/>
  <c r="W880" i="86"/>
  <c r="Y884" i="86"/>
  <c r="W884" i="86"/>
  <c r="Y888" i="86"/>
  <c r="W888" i="86"/>
  <c r="Y892" i="86"/>
  <c r="Q892" i="86" s="1"/>
  <c r="W892" i="86"/>
  <c r="Y896" i="86"/>
  <c r="W896" i="86"/>
  <c r="Y900" i="86"/>
  <c r="Q900" i="86" s="1"/>
  <c r="W900" i="86"/>
  <c r="Y904" i="86"/>
  <c r="W904" i="86"/>
  <c r="Y908" i="86"/>
  <c r="W908" i="86"/>
  <c r="Y912" i="86"/>
  <c r="W912" i="86"/>
  <c r="Y916" i="86"/>
  <c r="Q916" i="86"/>
  <c r="W916" i="86"/>
  <c r="Y920" i="86"/>
  <c r="W920" i="86"/>
  <c r="Y924" i="86"/>
  <c r="P924" i="86" s="1"/>
  <c r="W924" i="86"/>
  <c r="Y928" i="86"/>
  <c r="W928" i="86"/>
  <c r="Y932" i="86"/>
  <c r="P932" i="86" s="1"/>
  <c r="W932" i="86"/>
  <c r="Y936" i="86"/>
  <c r="W936" i="86"/>
  <c r="Y940" i="86"/>
  <c r="W940" i="86"/>
  <c r="Y944" i="86"/>
  <c r="W944" i="86"/>
  <c r="Y948" i="86"/>
  <c r="W948" i="86"/>
  <c r="Y952" i="86"/>
  <c r="W952" i="86"/>
  <c r="Y956" i="86"/>
  <c r="P956" i="86" s="1"/>
  <c r="W956" i="86"/>
  <c r="Y960" i="86"/>
  <c r="W960" i="86"/>
  <c r="Y964" i="86"/>
  <c r="Q964" i="86" s="1"/>
  <c r="W964" i="86"/>
  <c r="Y968" i="86"/>
  <c r="W968" i="86"/>
  <c r="Y972" i="86"/>
  <c r="W972" i="86"/>
  <c r="Y976" i="86"/>
  <c r="W976" i="86"/>
  <c r="Y980" i="86"/>
  <c r="W980" i="86"/>
  <c r="Y984" i="86"/>
  <c r="W984" i="86"/>
  <c r="Y988" i="86"/>
  <c r="W988" i="86"/>
  <c r="Y992" i="86"/>
  <c r="W992" i="86"/>
  <c r="Y996" i="86"/>
  <c r="P996" i="86" s="1"/>
  <c r="W996" i="86"/>
  <c r="Y1000" i="86"/>
  <c r="W1000" i="86"/>
  <c r="Y1004" i="86"/>
  <c r="P1004" i="86" s="1"/>
  <c r="W1004" i="86"/>
  <c r="Y1008" i="86"/>
  <c r="W1008" i="86"/>
  <c r="Y1012" i="86"/>
  <c r="Q1012" i="86" s="1"/>
  <c r="W1012" i="86"/>
  <c r="Y1016" i="86"/>
  <c r="W1016" i="86"/>
  <c r="Y1020" i="86"/>
  <c r="P1020" i="86" s="1"/>
  <c r="W1020" i="86"/>
  <c r="Y1024" i="86"/>
  <c r="W1024" i="86"/>
  <c r="Y1028" i="86"/>
  <c r="P1028" i="86" s="1"/>
  <c r="W1028" i="86"/>
  <c r="Y1032" i="86"/>
  <c r="W1032" i="86"/>
  <c r="Y1036" i="86"/>
  <c r="Q1036" i="86"/>
  <c r="W1036" i="86"/>
  <c r="Y1040" i="86"/>
  <c r="Q1040" i="86" s="1"/>
  <c r="W1040" i="86"/>
  <c r="Y1044" i="86"/>
  <c r="P1044" i="86" s="1"/>
  <c r="W1044" i="86"/>
  <c r="Y1048" i="86"/>
  <c r="W1048" i="86"/>
  <c r="Y1052" i="86"/>
  <c r="P1052" i="86"/>
  <c r="W1052" i="86"/>
  <c r="Y1056" i="86"/>
  <c r="Q1056" i="86" s="1"/>
  <c r="W1056" i="86"/>
  <c r="Y1060" i="86"/>
  <c r="Q1060" i="86" s="1"/>
  <c r="W1060" i="86"/>
  <c r="Y1064" i="86"/>
  <c r="W1064" i="86"/>
  <c r="Y1068" i="86"/>
  <c r="W1068" i="86"/>
  <c r="Y1072" i="86"/>
  <c r="W1072" i="86"/>
  <c r="Y1076" i="86"/>
  <c r="W1076" i="86"/>
  <c r="Y1080" i="86"/>
  <c r="P1080" i="86" s="1"/>
  <c r="W1080" i="86"/>
  <c r="Y1084" i="86"/>
  <c r="P1084" i="86" s="1"/>
  <c r="W1084" i="86"/>
  <c r="Y1088" i="86"/>
  <c r="W1088" i="86"/>
  <c r="Y1092" i="86"/>
  <c r="W1092" i="86"/>
  <c r="Y1096" i="86"/>
  <c r="W1096" i="86"/>
  <c r="Y1100" i="86"/>
  <c r="P1100" i="86" s="1"/>
  <c r="W1100" i="86"/>
  <c r="Y1104" i="86"/>
  <c r="W1104" i="86"/>
  <c r="Y1108" i="86"/>
  <c r="P1108" i="86"/>
  <c r="W1108" i="86"/>
  <c r="Y1112" i="86"/>
  <c r="W1112" i="86"/>
  <c r="Y1116" i="86"/>
  <c r="Q1116" i="86" s="1"/>
  <c r="W1116" i="86"/>
  <c r="Y1120" i="86"/>
  <c r="W1120" i="86"/>
  <c r="Y1124" i="86"/>
  <c r="P1124" i="86" s="1"/>
  <c r="W1124" i="86"/>
  <c r="Y1128" i="86"/>
  <c r="W1128" i="86"/>
  <c r="Y1132" i="86"/>
  <c r="P1132" i="86" s="1"/>
  <c r="W1132" i="86"/>
  <c r="Y1136" i="86"/>
  <c r="W1136" i="86"/>
  <c r="Y1140" i="86"/>
  <c r="Q1140" i="86" s="1"/>
  <c r="W1140" i="86"/>
  <c r="Y1144" i="86"/>
  <c r="P1144" i="86" s="1"/>
  <c r="W1144" i="86"/>
  <c r="Y1148" i="86"/>
  <c r="P1148" i="86" s="1"/>
  <c r="W1148" i="86"/>
  <c r="Y1152" i="86"/>
  <c r="P1152" i="86" s="1"/>
  <c r="W1152" i="86"/>
  <c r="Y1156" i="86"/>
  <c r="P1156" i="86" s="1"/>
  <c r="W1156" i="86"/>
  <c r="Y1160" i="86"/>
  <c r="W1160" i="86"/>
  <c r="Y1164" i="86"/>
  <c r="W1164" i="86"/>
  <c r="Y1168" i="86"/>
  <c r="W1168" i="86"/>
  <c r="Y1172" i="86"/>
  <c r="W1172" i="86"/>
  <c r="Y1176" i="86"/>
  <c r="W1176" i="86"/>
  <c r="Y1180" i="86"/>
  <c r="P1180" i="86" s="1"/>
  <c r="W1180" i="86"/>
  <c r="Y1184" i="86"/>
  <c r="W1184" i="86"/>
  <c r="Y1188" i="86"/>
  <c r="Q1188" i="86" s="1"/>
  <c r="W1188" i="86"/>
  <c r="Y1192" i="86"/>
  <c r="P1192" i="86" s="1"/>
  <c r="W1192" i="86"/>
  <c r="Y1196" i="86"/>
  <c r="P1196" i="86" s="1"/>
  <c r="W1196" i="86"/>
  <c r="Y1200" i="86"/>
  <c r="W1200" i="86"/>
  <c r="Y1204" i="86"/>
  <c r="Q1204" i="86"/>
  <c r="W1204" i="86"/>
  <c r="Y1208" i="86"/>
  <c r="Q1208" i="86" s="1"/>
  <c r="W1208" i="86"/>
  <c r="Y1212" i="86"/>
  <c r="P1212" i="86" s="1"/>
  <c r="W1212" i="86"/>
  <c r="Y1216" i="86"/>
  <c r="W1216" i="86"/>
  <c r="Y1220" i="86"/>
  <c r="W1220" i="86"/>
  <c r="Y1224" i="86"/>
  <c r="W1224" i="86"/>
  <c r="Y1228" i="86"/>
  <c r="P1228" i="86" s="1"/>
  <c r="W1228" i="86"/>
  <c r="Y1232" i="86"/>
  <c r="W1232" i="86"/>
  <c r="Y1236" i="86"/>
  <c r="Q1236" i="86" s="1"/>
  <c r="W1236" i="86"/>
  <c r="Y1240" i="86"/>
  <c r="W1240" i="86"/>
  <c r="Y1244" i="86"/>
  <c r="P1244" i="86" s="1"/>
  <c r="W1244" i="86"/>
  <c r="Y1248" i="86"/>
  <c r="W1248" i="86"/>
  <c r="Y1252" i="86"/>
  <c r="P1252" i="86" s="1"/>
  <c r="W1252" i="86"/>
  <c r="Y1256" i="86"/>
  <c r="W1256" i="86"/>
  <c r="Y1260" i="86"/>
  <c r="P1260" i="86" s="1"/>
  <c r="W1260" i="86"/>
  <c r="Y1264" i="86"/>
  <c r="W1264" i="86"/>
  <c r="Y1268" i="86"/>
  <c r="W1268" i="86"/>
  <c r="Y1272" i="86"/>
  <c r="W1272" i="86"/>
  <c r="Y3268" i="86"/>
  <c r="Q3268" i="86" s="1"/>
  <c r="X3268" i="86"/>
  <c r="W3268" i="86"/>
  <c r="Y3298" i="86"/>
  <c r="X3298" i="86"/>
  <c r="X3313" i="86"/>
  <c r="Y3313" i="86"/>
  <c r="Q3313" i="86" s="1"/>
  <c r="Y3332" i="86"/>
  <c r="X3332" i="86"/>
  <c r="W3332" i="86"/>
  <c r="Y3362" i="86"/>
  <c r="X3362" i="86"/>
  <c r="X3377" i="86"/>
  <c r="Y3377" i="86"/>
  <c r="Y3396" i="86"/>
  <c r="Q3396" i="86" s="1"/>
  <c r="X3396" i="86"/>
  <c r="W3396" i="86"/>
  <c r="W11" i="86"/>
  <c r="W12" i="86"/>
  <c r="W13" i="86"/>
  <c r="W14" i="86"/>
  <c r="W15" i="86"/>
  <c r="W16" i="86"/>
  <c r="W17" i="86"/>
  <c r="W18" i="86"/>
  <c r="W19" i="86"/>
  <c r="W20" i="86"/>
  <c r="W21" i="86"/>
  <c r="W22" i="86"/>
  <c r="W23" i="86"/>
  <c r="W24" i="86"/>
  <c r="W25" i="86"/>
  <c r="W26" i="86"/>
  <c r="W27" i="86"/>
  <c r="W28" i="86"/>
  <c r="W29" i="86"/>
  <c r="W30" i="86"/>
  <c r="W31" i="86"/>
  <c r="W32" i="86"/>
  <c r="W33" i="86"/>
  <c r="W34" i="86"/>
  <c r="W35" i="86"/>
  <c r="W36" i="86"/>
  <c r="W37" i="86"/>
  <c r="W38" i="86"/>
  <c r="W39" i="86"/>
  <c r="W40" i="86"/>
  <c r="W41" i="86"/>
  <c r="W42" i="86"/>
  <c r="W43" i="86"/>
  <c r="W44" i="86"/>
  <c r="W45" i="86"/>
  <c r="W46" i="86"/>
  <c r="W47" i="86"/>
  <c r="W48" i="86"/>
  <c r="W49" i="86"/>
  <c r="W50" i="86"/>
  <c r="W51" i="86"/>
  <c r="W52" i="86"/>
  <c r="W53" i="86"/>
  <c r="W54" i="86"/>
  <c r="W55" i="86"/>
  <c r="W56" i="86"/>
  <c r="W57" i="86"/>
  <c r="W58" i="86"/>
  <c r="W59" i="86"/>
  <c r="W60" i="86"/>
  <c r="W61" i="86"/>
  <c r="W62" i="86"/>
  <c r="W63" i="86"/>
  <c r="W64" i="86"/>
  <c r="W65" i="86"/>
  <c r="W66" i="86"/>
  <c r="W67" i="86"/>
  <c r="W68" i="86"/>
  <c r="W69" i="86"/>
  <c r="W70" i="86"/>
  <c r="W71" i="86"/>
  <c r="W72" i="86"/>
  <c r="W73" i="86"/>
  <c r="W74" i="86"/>
  <c r="W75" i="86"/>
  <c r="W76" i="86"/>
  <c r="W77" i="86"/>
  <c r="W78" i="86"/>
  <c r="W79" i="86"/>
  <c r="W80" i="86"/>
  <c r="W81" i="86"/>
  <c r="W82" i="86"/>
  <c r="W83" i="86"/>
  <c r="W84" i="86"/>
  <c r="W85" i="86"/>
  <c r="W86" i="86"/>
  <c r="W87" i="86"/>
  <c r="W88" i="86"/>
  <c r="W89" i="86"/>
  <c r="W90" i="86"/>
  <c r="W91" i="86"/>
  <c r="W92" i="86"/>
  <c r="W93" i="86"/>
  <c r="W94" i="86"/>
  <c r="W95" i="86"/>
  <c r="W96" i="86"/>
  <c r="W97" i="86"/>
  <c r="W98" i="86"/>
  <c r="W99" i="86"/>
  <c r="W100" i="86"/>
  <c r="W101" i="86"/>
  <c r="W102" i="86"/>
  <c r="W103" i="86"/>
  <c r="W104" i="86"/>
  <c r="W105" i="86"/>
  <c r="W106" i="86"/>
  <c r="W107" i="86"/>
  <c r="W108" i="86"/>
  <c r="W109" i="86"/>
  <c r="W110" i="86"/>
  <c r="W111" i="86"/>
  <c r="W112" i="86"/>
  <c r="W113" i="86"/>
  <c r="W114" i="86"/>
  <c r="W115" i="86"/>
  <c r="W116" i="86"/>
  <c r="W117" i="86"/>
  <c r="W118" i="86"/>
  <c r="W119" i="86"/>
  <c r="W120" i="86"/>
  <c r="W121" i="86"/>
  <c r="W122" i="86"/>
  <c r="W123" i="86"/>
  <c r="W124" i="86"/>
  <c r="W125" i="86"/>
  <c r="W126" i="86"/>
  <c r="W127" i="86"/>
  <c r="W128" i="86"/>
  <c r="W129" i="86"/>
  <c r="W130" i="86"/>
  <c r="W131" i="86"/>
  <c r="W132" i="86"/>
  <c r="W133" i="86"/>
  <c r="W134" i="86"/>
  <c r="W135" i="86"/>
  <c r="W136" i="86"/>
  <c r="W137" i="86"/>
  <c r="W138" i="86"/>
  <c r="W139" i="86"/>
  <c r="W140" i="86"/>
  <c r="W141" i="86"/>
  <c r="W142" i="86"/>
  <c r="W143" i="86"/>
  <c r="W144" i="86"/>
  <c r="W145" i="86"/>
  <c r="W146" i="86"/>
  <c r="W147" i="86"/>
  <c r="W148" i="86"/>
  <c r="W149" i="86"/>
  <c r="W150" i="86"/>
  <c r="W151" i="86"/>
  <c r="W152" i="86"/>
  <c r="W153" i="86"/>
  <c r="W154" i="86"/>
  <c r="W155" i="86"/>
  <c r="W156" i="86"/>
  <c r="W157" i="86"/>
  <c r="W158" i="86"/>
  <c r="W159" i="86"/>
  <c r="W160" i="86"/>
  <c r="W161" i="86"/>
  <c r="W162" i="86"/>
  <c r="W163" i="86"/>
  <c r="W164" i="86"/>
  <c r="W165" i="86"/>
  <c r="W166" i="86"/>
  <c r="W167" i="86"/>
  <c r="W168" i="86"/>
  <c r="W169" i="86"/>
  <c r="W170" i="86"/>
  <c r="W171" i="86"/>
  <c r="W172" i="86"/>
  <c r="W173" i="86"/>
  <c r="W174" i="86"/>
  <c r="W175" i="86"/>
  <c r="W176" i="86"/>
  <c r="W177" i="86"/>
  <c r="W178" i="86"/>
  <c r="W179" i="86"/>
  <c r="W180" i="86"/>
  <c r="W181" i="86"/>
  <c r="W182" i="86"/>
  <c r="W183" i="86"/>
  <c r="W184" i="86"/>
  <c r="W185" i="86"/>
  <c r="W186" i="86"/>
  <c r="W187" i="86"/>
  <c r="W188" i="86"/>
  <c r="W189" i="86"/>
  <c r="W190" i="86"/>
  <c r="W191" i="86"/>
  <c r="W192" i="86"/>
  <c r="W193" i="86"/>
  <c r="W194" i="86"/>
  <c r="W195" i="86"/>
  <c r="W196" i="86"/>
  <c r="W197" i="86"/>
  <c r="W198" i="86"/>
  <c r="W199" i="86"/>
  <c r="W200" i="86"/>
  <c r="W201" i="86"/>
  <c r="W202" i="86"/>
  <c r="W203" i="86"/>
  <c r="W204" i="86"/>
  <c r="W205" i="86"/>
  <c r="W206" i="86"/>
  <c r="W207" i="86"/>
  <c r="W208" i="86"/>
  <c r="W209" i="86"/>
  <c r="W210" i="86"/>
  <c r="W211" i="86"/>
  <c r="W212" i="86"/>
  <c r="W213" i="86"/>
  <c r="W214" i="86"/>
  <c r="W215" i="86"/>
  <c r="W216" i="86"/>
  <c r="W217" i="86"/>
  <c r="W218" i="86"/>
  <c r="W219" i="86"/>
  <c r="W220" i="86"/>
  <c r="W221" i="86"/>
  <c r="W222" i="86"/>
  <c r="W223" i="86"/>
  <c r="W224" i="86"/>
  <c r="W225" i="86"/>
  <c r="W226" i="86"/>
  <c r="W227" i="86"/>
  <c r="W228" i="86"/>
  <c r="W229" i="86"/>
  <c r="W230" i="86"/>
  <c r="W231" i="86"/>
  <c r="W232" i="86"/>
  <c r="W233" i="86"/>
  <c r="W234" i="86"/>
  <c r="W235" i="86"/>
  <c r="W236" i="86"/>
  <c r="W237" i="86"/>
  <c r="W238" i="86"/>
  <c r="W239" i="86"/>
  <c r="W240" i="86"/>
  <c r="W241" i="86"/>
  <c r="W242" i="86"/>
  <c r="W243" i="86"/>
  <c r="W244" i="86"/>
  <c r="W245" i="86"/>
  <c r="W246" i="86"/>
  <c r="W247" i="86"/>
  <c r="W248" i="86"/>
  <c r="W249" i="86"/>
  <c r="W250" i="86"/>
  <c r="W251" i="86"/>
  <c r="W252" i="86"/>
  <c r="W253" i="86"/>
  <c r="W254" i="86"/>
  <c r="W255" i="86"/>
  <c r="W256" i="86"/>
  <c r="W257" i="86"/>
  <c r="W258" i="86"/>
  <c r="W259" i="86"/>
  <c r="W260" i="86"/>
  <c r="W261" i="86"/>
  <c r="W262" i="86"/>
  <c r="W263" i="86"/>
  <c r="W264" i="86"/>
  <c r="W265" i="86"/>
  <c r="W266" i="86"/>
  <c r="W267" i="86"/>
  <c r="W268" i="86"/>
  <c r="W269" i="86"/>
  <c r="W270" i="86"/>
  <c r="W271" i="86"/>
  <c r="W272" i="86"/>
  <c r="W273" i="86"/>
  <c r="W274" i="86"/>
  <c r="W275" i="86"/>
  <c r="W276" i="86"/>
  <c r="W277" i="86"/>
  <c r="W278" i="86"/>
  <c r="W279" i="86"/>
  <c r="W280" i="86"/>
  <c r="W281" i="86"/>
  <c r="W282" i="86"/>
  <c r="W283" i="86"/>
  <c r="W284" i="86"/>
  <c r="W285" i="86"/>
  <c r="W286" i="86"/>
  <c r="W287" i="86"/>
  <c r="W288" i="86"/>
  <c r="W289" i="86"/>
  <c r="W290" i="86"/>
  <c r="W291" i="86"/>
  <c r="W292" i="86"/>
  <c r="W293" i="86"/>
  <c r="W294" i="86"/>
  <c r="W295" i="86"/>
  <c r="W296" i="86"/>
  <c r="W297" i="86"/>
  <c r="W298" i="86"/>
  <c r="W299" i="86"/>
  <c r="W300" i="86"/>
  <c r="W301" i="86"/>
  <c r="W302" i="86"/>
  <c r="W303" i="86"/>
  <c r="W304" i="86"/>
  <c r="W305" i="86"/>
  <c r="W306" i="86"/>
  <c r="W307" i="86"/>
  <c r="W308" i="86"/>
  <c r="W309" i="86"/>
  <c r="W310" i="86"/>
  <c r="W311" i="86"/>
  <c r="W312" i="86"/>
  <c r="W313" i="86"/>
  <c r="W314" i="86"/>
  <c r="W315" i="86"/>
  <c r="W316" i="86"/>
  <c r="W317" i="86"/>
  <c r="W318" i="86"/>
  <c r="W319" i="86"/>
  <c r="W320" i="86"/>
  <c r="W321" i="86"/>
  <c r="W322" i="86"/>
  <c r="W323" i="86"/>
  <c r="W324" i="86"/>
  <c r="W325" i="86"/>
  <c r="W326" i="86"/>
  <c r="W327" i="86"/>
  <c r="W328" i="86"/>
  <c r="W329" i="86"/>
  <c r="W330" i="86"/>
  <c r="W331" i="86"/>
  <c r="W332" i="86"/>
  <c r="W333" i="86"/>
  <c r="W334" i="86"/>
  <c r="W335" i="86"/>
  <c r="W336" i="86"/>
  <c r="W337" i="86"/>
  <c r="W338" i="86"/>
  <c r="W339" i="86"/>
  <c r="W340" i="86"/>
  <c r="W341" i="86"/>
  <c r="W342" i="86"/>
  <c r="W343" i="86"/>
  <c r="W344" i="86"/>
  <c r="W345" i="86"/>
  <c r="W346" i="86"/>
  <c r="W347" i="86"/>
  <c r="W348" i="86"/>
  <c r="W349" i="86"/>
  <c r="W350" i="86"/>
  <c r="W351" i="86"/>
  <c r="W352" i="86"/>
  <c r="W353" i="86"/>
  <c r="W354" i="86"/>
  <c r="W355" i="86"/>
  <c r="W356" i="86"/>
  <c r="W357" i="86"/>
  <c r="W358" i="86"/>
  <c r="W359" i="86"/>
  <c r="W360" i="86"/>
  <c r="W361" i="86"/>
  <c r="W362" i="86"/>
  <c r="W363" i="86"/>
  <c r="W364" i="86"/>
  <c r="W365" i="86"/>
  <c r="W366" i="86"/>
  <c r="W367" i="86"/>
  <c r="W368" i="86"/>
  <c r="W369" i="86"/>
  <c r="W370" i="86"/>
  <c r="W371" i="86"/>
  <c r="W372" i="86"/>
  <c r="W373" i="86"/>
  <c r="W374" i="86"/>
  <c r="W375" i="86"/>
  <c r="W376" i="86"/>
  <c r="W377" i="86"/>
  <c r="W378" i="86"/>
  <c r="W379" i="86"/>
  <c r="W380" i="86"/>
  <c r="W381" i="86"/>
  <c r="W382" i="86"/>
  <c r="W383" i="86"/>
  <c r="W384" i="86"/>
  <c r="W385" i="86"/>
  <c r="W386" i="86"/>
  <c r="W387" i="86"/>
  <c r="W388" i="86"/>
  <c r="W389" i="86"/>
  <c r="W390" i="86"/>
  <c r="W391" i="86"/>
  <c r="W392" i="86"/>
  <c r="W393" i="86"/>
  <c r="W394" i="86"/>
  <c r="W395" i="86"/>
  <c r="W396" i="86"/>
  <c r="W397" i="86"/>
  <c r="W398" i="86"/>
  <c r="W399" i="86"/>
  <c r="W400" i="86"/>
  <c r="W401" i="86"/>
  <c r="W402" i="86"/>
  <c r="W403" i="86"/>
  <c r="W404" i="86"/>
  <c r="W405" i="86"/>
  <c r="W406" i="86"/>
  <c r="W407" i="86"/>
  <c r="W408" i="86"/>
  <c r="W409" i="86"/>
  <c r="W410" i="86"/>
  <c r="W411" i="86"/>
  <c r="W412" i="86"/>
  <c r="W413" i="86"/>
  <c r="W414" i="86"/>
  <c r="W415" i="86"/>
  <c r="W416" i="86"/>
  <c r="W417" i="86"/>
  <c r="W418" i="86"/>
  <c r="W419" i="86"/>
  <c r="W420" i="86"/>
  <c r="W421" i="86"/>
  <c r="W422" i="86"/>
  <c r="W423" i="86"/>
  <c r="W424" i="86"/>
  <c r="W425" i="86"/>
  <c r="W426" i="86"/>
  <c r="W427" i="86"/>
  <c r="W428" i="86"/>
  <c r="W429" i="86"/>
  <c r="W430" i="86"/>
  <c r="W431" i="86"/>
  <c r="W432" i="86"/>
  <c r="W433" i="86"/>
  <c r="W434" i="86"/>
  <c r="W435" i="86"/>
  <c r="W436" i="86"/>
  <c r="W437" i="86"/>
  <c r="W438" i="86"/>
  <c r="W439" i="86"/>
  <c r="W440" i="86"/>
  <c r="W441" i="86"/>
  <c r="W442" i="86"/>
  <c r="W443" i="86"/>
  <c r="W444" i="86"/>
  <c r="W445" i="86"/>
  <c r="W446" i="86"/>
  <c r="W447" i="86"/>
  <c r="W448" i="86"/>
  <c r="W449" i="86"/>
  <c r="W450" i="86"/>
  <c r="W451" i="86"/>
  <c r="W452" i="86"/>
  <c r="W453" i="86"/>
  <c r="W454" i="86"/>
  <c r="W455" i="86"/>
  <c r="W456" i="86"/>
  <c r="W457" i="86"/>
  <c r="W458" i="86"/>
  <c r="W459" i="86"/>
  <c r="W460" i="86"/>
  <c r="W461" i="86"/>
  <c r="W462" i="86"/>
  <c r="W463" i="86"/>
  <c r="W464" i="86"/>
  <c r="W465" i="86"/>
  <c r="W466" i="86"/>
  <c r="W467" i="86"/>
  <c r="W468" i="86"/>
  <c r="W469" i="86"/>
  <c r="W470" i="86"/>
  <c r="W471" i="86"/>
  <c r="W472" i="86"/>
  <c r="W473" i="86"/>
  <c r="W474" i="86"/>
  <c r="W475" i="86"/>
  <c r="W476" i="86"/>
  <c r="W477" i="86"/>
  <c r="W478" i="86"/>
  <c r="W479" i="86"/>
  <c r="W480" i="86"/>
  <c r="W481" i="86"/>
  <c r="W482" i="86"/>
  <c r="W483" i="86"/>
  <c r="W484" i="86"/>
  <c r="W485" i="86"/>
  <c r="W486" i="86"/>
  <c r="W487" i="86"/>
  <c r="W488" i="86"/>
  <c r="W489" i="86"/>
  <c r="W490" i="86"/>
  <c r="W491" i="86"/>
  <c r="W492" i="86"/>
  <c r="W493" i="86"/>
  <c r="W494" i="86"/>
  <c r="W495" i="86"/>
  <c r="W496" i="86"/>
  <c r="W497" i="86"/>
  <c r="W498" i="86"/>
  <c r="W499" i="86"/>
  <c r="W500" i="86"/>
  <c r="W501" i="86"/>
  <c r="W502" i="86"/>
  <c r="W503" i="86"/>
  <c r="W504" i="86"/>
  <c r="W505" i="86"/>
  <c r="W506" i="86"/>
  <c r="W507" i="86"/>
  <c r="W508" i="86"/>
  <c r="W509" i="86"/>
  <c r="W510" i="86"/>
  <c r="W511" i="86"/>
  <c r="W512" i="86"/>
  <c r="W513" i="86"/>
  <c r="W514" i="86"/>
  <c r="W515" i="86"/>
  <c r="W516" i="86"/>
  <c r="W517" i="86"/>
  <c r="W518" i="86"/>
  <c r="W519" i="86"/>
  <c r="W520" i="86"/>
  <c r="W521" i="86"/>
  <c r="W522" i="86"/>
  <c r="W523" i="86"/>
  <c r="W524" i="86"/>
  <c r="W525" i="86"/>
  <c r="W526" i="86"/>
  <c r="W527" i="86"/>
  <c r="W528" i="86"/>
  <c r="W529" i="86"/>
  <c r="W530" i="86"/>
  <c r="W531" i="86"/>
  <c r="W532" i="86"/>
  <c r="W533" i="86"/>
  <c r="W534" i="86"/>
  <c r="W535" i="86"/>
  <c r="W536" i="86"/>
  <c r="W537" i="86"/>
  <c r="W538" i="86"/>
  <c r="W539" i="86"/>
  <c r="W540" i="86"/>
  <c r="W541" i="86"/>
  <c r="W542" i="86"/>
  <c r="W543" i="86"/>
  <c r="W544" i="86"/>
  <c r="W545" i="86"/>
  <c r="W546" i="86"/>
  <c r="W547" i="86"/>
  <c r="W548" i="86"/>
  <c r="W549" i="86"/>
  <c r="W550" i="86"/>
  <c r="W551" i="86"/>
  <c r="W552" i="86"/>
  <c r="W553" i="86"/>
  <c r="W554" i="86"/>
  <c r="W555" i="86"/>
  <c r="W556" i="86"/>
  <c r="W557" i="86"/>
  <c r="W558" i="86"/>
  <c r="W559" i="86"/>
  <c r="W560" i="86"/>
  <c r="W561" i="86"/>
  <c r="W562" i="86"/>
  <c r="W563" i="86"/>
  <c r="W564" i="86"/>
  <c r="W565" i="86"/>
  <c r="W566" i="86"/>
  <c r="W567" i="86"/>
  <c r="W568" i="86"/>
  <c r="W569" i="86"/>
  <c r="W570" i="86"/>
  <c r="W571" i="86"/>
  <c r="W572" i="86"/>
  <c r="W573" i="86"/>
  <c r="W574" i="86"/>
  <c r="W575" i="86"/>
  <c r="W576" i="86"/>
  <c r="W577" i="86"/>
  <c r="W578" i="86"/>
  <c r="W579" i="86"/>
  <c r="W580" i="86"/>
  <c r="W581" i="86"/>
  <c r="W582" i="86"/>
  <c r="W583" i="86"/>
  <c r="W584" i="86"/>
  <c r="W585" i="86"/>
  <c r="W586" i="86"/>
  <c r="W587" i="86"/>
  <c r="W588" i="86"/>
  <c r="W589" i="86"/>
  <c r="W590" i="86"/>
  <c r="W591" i="86"/>
  <c r="W592" i="86"/>
  <c r="W593" i="86"/>
  <c r="W594" i="86"/>
  <c r="W595" i="86"/>
  <c r="W596" i="86"/>
  <c r="W597" i="86"/>
  <c r="W598" i="86"/>
  <c r="W599" i="86"/>
  <c r="W600" i="86"/>
  <c r="W601" i="86"/>
  <c r="W602" i="86"/>
  <c r="W603" i="86"/>
  <c r="W604" i="86"/>
  <c r="W605" i="86"/>
  <c r="W606" i="86"/>
  <c r="W607" i="86"/>
  <c r="W608" i="86"/>
  <c r="W609" i="86"/>
  <c r="W610" i="86"/>
  <c r="W611" i="86"/>
  <c r="W612" i="86"/>
  <c r="W613" i="86"/>
  <c r="W614" i="86"/>
  <c r="W615" i="86"/>
  <c r="W616" i="86"/>
  <c r="W617" i="86"/>
  <c r="W618" i="86"/>
  <c r="W619" i="86"/>
  <c r="W620" i="86"/>
  <c r="W621" i="86"/>
  <c r="W622" i="86"/>
  <c r="W623" i="86"/>
  <c r="W624" i="86"/>
  <c r="W625" i="86"/>
  <c r="W626" i="86"/>
  <c r="W627" i="86"/>
  <c r="W628" i="86"/>
  <c r="W629" i="86"/>
  <c r="W630" i="86"/>
  <c r="W631" i="86"/>
  <c r="W632" i="86"/>
  <c r="W633" i="86"/>
  <c r="W634" i="86"/>
  <c r="W635" i="86"/>
  <c r="W636" i="86"/>
  <c r="W637" i="86"/>
  <c r="W638" i="86"/>
  <c r="W639" i="86"/>
  <c r="W640" i="86"/>
  <c r="W641" i="86"/>
  <c r="W642" i="86"/>
  <c r="W643" i="86"/>
  <c r="W644" i="86"/>
  <c r="W645" i="86"/>
  <c r="W646" i="86"/>
  <c r="W647" i="86"/>
  <c r="W648" i="86"/>
  <c r="W649" i="86"/>
  <c r="W650" i="86"/>
  <c r="W651" i="86"/>
  <c r="W652" i="86"/>
  <c r="W653" i="86"/>
  <c r="W654" i="86"/>
  <c r="W655" i="86"/>
  <c r="W656" i="86"/>
  <c r="W657" i="86"/>
  <c r="W658" i="86"/>
  <c r="W659" i="86"/>
  <c r="W660" i="86"/>
  <c r="W661" i="86"/>
  <c r="W662" i="86"/>
  <c r="W663" i="86"/>
  <c r="W664" i="86"/>
  <c r="W665" i="86"/>
  <c r="W666" i="86"/>
  <c r="W667" i="86"/>
  <c r="W668" i="86"/>
  <c r="W669" i="86"/>
  <c r="W670" i="86"/>
  <c r="W671" i="86"/>
  <c r="W672" i="86"/>
  <c r="W673" i="86"/>
  <c r="W674" i="86"/>
  <c r="W675" i="86"/>
  <c r="W676" i="86"/>
  <c r="W677" i="86"/>
  <c r="W678" i="86"/>
  <c r="W679" i="86"/>
  <c r="W680" i="86"/>
  <c r="W681" i="86"/>
  <c r="W682" i="86"/>
  <c r="W683" i="86"/>
  <c r="W684" i="86"/>
  <c r="W685" i="86"/>
  <c r="W686" i="86"/>
  <c r="W687" i="86"/>
  <c r="W688" i="86"/>
  <c r="W689" i="86"/>
  <c r="W690" i="86"/>
  <c r="W691" i="86"/>
  <c r="W692" i="86"/>
  <c r="W693" i="86"/>
  <c r="W694" i="86"/>
  <c r="W695" i="86"/>
  <c r="W696" i="86"/>
  <c r="W697" i="86"/>
  <c r="W698" i="86"/>
  <c r="W699" i="86"/>
  <c r="W700" i="86"/>
  <c r="W701" i="86"/>
  <c r="W702" i="86"/>
  <c r="W703" i="86"/>
  <c r="W704" i="86"/>
  <c r="W705" i="86"/>
  <c r="W706" i="86"/>
  <c r="W707" i="86"/>
  <c r="W708" i="86"/>
  <c r="W709" i="86"/>
  <c r="W710" i="86"/>
  <c r="W711" i="86"/>
  <c r="W712" i="86"/>
  <c r="W713" i="86"/>
  <c r="W714" i="86"/>
  <c r="W715" i="86"/>
  <c r="W716" i="86"/>
  <c r="W717" i="86"/>
  <c r="W718" i="86"/>
  <c r="W719" i="86"/>
  <c r="W720" i="86"/>
  <c r="W721" i="86"/>
  <c r="W722" i="86"/>
  <c r="W723" i="86"/>
  <c r="W724" i="86"/>
  <c r="W725" i="86"/>
  <c r="W726" i="86"/>
  <c r="W727" i="86"/>
  <c r="W728" i="86"/>
  <c r="W729" i="86"/>
  <c r="W730" i="86"/>
  <c r="W731" i="86"/>
  <c r="W732" i="86"/>
  <c r="W733" i="86"/>
  <c r="W734" i="86"/>
  <c r="W735" i="86"/>
  <c r="W736" i="86"/>
  <c r="W737" i="86"/>
  <c r="W738" i="86"/>
  <c r="W739" i="86"/>
  <c r="W740" i="86"/>
  <c r="W741" i="86"/>
  <c r="W742" i="86"/>
  <c r="W743" i="86"/>
  <c r="W744" i="86"/>
  <c r="W745" i="86"/>
  <c r="W746" i="86"/>
  <c r="W747" i="86"/>
  <c r="W748" i="86"/>
  <c r="W749" i="86"/>
  <c r="W750" i="86"/>
  <c r="W751" i="86"/>
  <c r="W752" i="86"/>
  <c r="W753" i="86"/>
  <c r="W754" i="86"/>
  <c r="W755" i="86"/>
  <c r="W756" i="86"/>
  <c r="W757" i="86"/>
  <c r="W758" i="86"/>
  <c r="W759" i="86"/>
  <c r="W760" i="86"/>
  <c r="W761" i="86"/>
  <c r="W762" i="86"/>
  <c r="W763" i="86"/>
  <c r="W764" i="86"/>
  <c r="W765" i="86"/>
  <c r="W766" i="86"/>
  <c r="W767" i="86"/>
  <c r="W768" i="86"/>
  <c r="W769" i="86"/>
  <c r="W770" i="86"/>
  <c r="W771" i="86"/>
  <c r="W772" i="86"/>
  <c r="W773" i="86"/>
  <c r="W774" i="86"/>
  <c r="W775" i="86"/>
  <c r="W776" i="86"/>
  <c r="W777" i="86"/>
  <c r="W778" i="86"/>
  <c r="W779" i="86"/>
  <c r="W780" i="86"/>
  <c r="W781" i="86"/>
  <c r="W782" i="86"/>
  <c r="W783" i="86"/>
  <c r="W784" i="86"/>
  <c r="W785" i="86"/>
  <c r="W786" i="86"/>
  <c r="W787" i="86"/>
  <c r="W788" i="86"/>
  <c r="W789" i="86"/>
  <c r="W790" i="86"/>
  <c r="W791" i="86"/>
  <c r="W792" i="86"/>
  <c r="W793" i="86"/>
  <c r="W794" i="86"/>
  <c r="W795" i="86"/>
  <c r="W796" i="86"/>
  <c r="W797" i="86"/>
  <c r="W798" i="86"/>
  <c r="W799" i="86"/>
  <c r="W800" i="86"/>
  <c r="W801" i="86"/>
  <c r="W802" i="86"/>
  <c r="W803" i="86"/>
  <c r="W804" i="86"/>
  <c r="W805" i="86"/>
  <c r="W806" i="86"/>
  <c r="W807" i="86"/>
  <c r="W808" i="86"/>
  <c r="W809" i="86"/>
  <c r="W810" i="86"/>
  <c r="W811" i="86"/>
  <c r="W812" i="86"/>
  <c r="W813" i="86"/>
  <c r="W814" i="86"/>
  <c r="W815" i="86"/>
  <c r="W816" i="86"/>
  <c r="W817" i="86"/>
  <c r="W818" i="86"/>
  <c r="W819" i="86"/>
  <c r="W820" i="86"/>
  <c r="W821" i="86"/>
  <c r="W822" i="86"/>
  <c r="W823" i="86"/>
  <c r="W824" i="86"/>
  <c r="W825" i="86"/>
  <c r="W826" i="86"/>
  <c r="W827" i="86"/>
  <c r="W828" i="86"/>
  <c r="W829" i="86"/>
  <c r="W830" i="86"/>
  <c r="W831" i="86"/>
  <c r="W832" i="86"/>
  <c r="W833" i="86"/>
  <c r="W834" i="86"/>
  <c r="W835" i="86"/>
  <c r="Y839" i="86"/>
  <c r="W839" i="86"/>
  <c r="Y843" i="86"/>
  <c r="P843" i="86" s="1"/>
  <c r="W843" i="86"/>
  <c r="Y847" i="86"/>
  <c r="W847" i="86"/>
  <c r="Y851" i="86"/>
  <c r="Q851" i="86" s="1"/>
  <c r="W851" i="86"/>
  <c r="Y855" i="86"/>
  <c r="W855" i="86"/>
  <c r="Y859" i="86"/>
  <c r="P859" i="86" s="1"/>
  <c r="W859" i="86"/>
  <c r="Y863" i="86"/>
  <c r="W863" i="86"/>
  <c r="Y867" i="86"/>
  <c r="P867" i="86" s="1"/>
  <c r="W867" i="86"/>
  <c r="Y871" i="86"/>
  <c r="W871" i="86"/>
  <c r="Y875" i="86"/>
  <c r="W875" i="86"/>
  <c r="Y879" i="86"/>
  <c r="W879" i="86"/>
  <c r="Y883" i="86"/>
  <c r="P883" i="86" s="1"/>
  <c r="W883" i="86"/>
  <c r="Y887" i="86"/>
  <c r="Q887" i="86" s="1"/>
  <c r="W887" i="86"/>
  <c r="Y891" i="86"/>
  <c r="P891" i="86" s="1"/>
  <c r="W891" i="86"/>
  <c r="Y895" i="86"/>
  <c r="W895" i="86"/>
  <c r="Y899" i="86"/>
  <c r="Q899" i="86" s="1"/>
  <c r="W899" i="86"/>
  <c r="Y903" i="86"/>
  <c r="W903" i="86"/>
  <c r="Y907" i="86"/>
  <c r="P907" i="86" s="1"/>
  <c r="W907" i="86"/>
  <c r="Y911" i="86"/>
  <c r="Q911" i="86" s="1"/>
  <c r="W911" i="86"/>
  <c r="Y915" i="86"/>
  <c r="W915" i="86"/>
  <c r="Y919" i="86"/>
  <c r="P919" i="86" s="1"/>
  <c r="W919" i="86"/>
  <c r="Y923" i="86"/>
  <c r="Q923" i="86"/>
  <c r="W923" i="86"/>
  <c r="Y927" i="86"/>
  <c r="W927" i="86"/>
  <c r="Y931" i="86"/>
  <c r="P931" i="86" s="1"/>
  <c r="W931" i="86"/>
  <c r="Y935" i="86"/>
  <c r="W935" i="86"/>
  <c r="Y939" i="86"/>
  <c r="P939" i="86" s="1"/>
  <c r="W939" i="86"/>
  <c r="Y943" i="86"/>
  <c r="W943" i="86"/>
  <c r="Y947" i="86"/>
  <c r="W947" i="86"/>
  <c r="Y951" i="86"/>
  <c r="W951" i="86"/>
  <c r="Y955" i="86"/>
  <c r="P955" i="86" s="1"/>
  <c r="W955" i="86"/>
  <c r="Y959" i="86"/>
  <c r="W959" i="86"/>
  <c r="Y963" i="86"/>
  <c r="Q963" i="86"/>
  <c r="W963" i="86"/>
  <c r="Y967" i="86"/>
  <c r="W967" i="86"/>
  <c r="Y971" i="86"/>
  <c r="P971" i="86" s="1"/>
  <c r="W971" i="86"/>
  <c r="Y975" i="86"/>
  <c r="W975" i="86"/>
  <c r="Y979" i="86"/>
  <c r="P979" i="86" s="1"/>
  <c r="W979" i="86"/>
  <c r="Y983" i="86"/>
  <c r="W983" i="86"/>
  <c r="Y987" i="86"/>
  <c r="Q987" i="86"/>
  <c r="W987" i="86"/>
  <c r="Y991" i="86"/>
  <c r="W991" i="86"/>
  <c r="Y995" i="86"/>
  <c r="P995" i="86" s="1"/>
  <c r="W995" i="86"/>
  <c r="Y999" i="86"/>
  <c r="W999" i="86"/>
  <c r="Y1003" i="86"/>
  <c r="P1003" i="86" s="1"/>
  <c r="W1003" i="86"/>
  <c r="Y1007" i="86"/>
  <c r="W1007" i="86"/>
  <c r="Y1011" i="86"/>
  <c r="W1011" i="86"/>
  <c r="Y1015" i="86"/>
  <c r="W1015" i="86"/>
  <c r="Y1019" i="86"/>
  <c r="P1019" i="86" s="1"/>
  <c r="W1019" i="86"/>
  <c r="Y1023" i="86"/>
  <c r="W1023" i="86"/>
  <c r="Y1027" i="86"/>
  <c r="P1027" i="86" s="1"/>
  <c r="W1027" i="86"/>
  <c r="Y1031" i="86"/>
  <c r="W1031" i="86"/>
  <c r="Y1035" i="86"/>
  <c r="Q1035" i="86" s="1"/>
  <c r="W1035" i="86"/>
  <c r="Y1039" i="86"/>
  <c r="W1039" i="86"/>
  <c r="Y1043" i="86"/>
  <c r="P1043" i="86" s="1"/>
  <c r="W1043" i="86"/>
  <c r="Y1047" i="86"/>
  <c r="W1047" i="86"/>
  <c r="Y1051" i="86"/>
  <c r="P1051" i="86"/>
  <c r="W1051" i="86"/>
  <c r="Y1055" i="86"/>
  <c r="W1055" i="86"/>
  <c r="Y1059" i="86"/>
  <c r="Q1059" i="86" s="1"/>
  <c r="W1059" i="86"/>
  <c r="Y1063" i="86"/>
  <c r="W1063" i="86"/>
  <c r="Y1067" i="86"/>
  <c r="Q1067" i="86" s="1"/>
  <c r="W1067" i="86"/>
  <c r="Y1071" i="86"/>
  <c r="W1071" i="86"/>
  <c r="Y1075" i="86"/>
  <c r="P1075" i="86" s="1"/>
  <c r="W1075" i="86"/>
  <c r="Y1079" i="86"/>
  <c r="W1079" i="86"/>
  <c r="Y1083" i="86"/>
  <c r="P1083" i="86"/>
  <c r="W1083" i="86"/>
  <c r="Y1087" i="86"/>
  <c r="W1087" i="86"/>
  <c r="Y1091" i="86"/>
  <c r="Q1091" i="86" s="1"/>
  <c r="W1091" i="86"/>
  <c r="Y1095" i="86"/>
  <c r="W1095" i="86"/>
  <c r="Y1099" i="86"/>
  <c r="P1099" i="86" s="1"/>
  <c r="W1099" i="86"/>
  <c r="Y1103" i="86"/>
  <c r="W1103" i="86"/>
  <c r="Y1107" i="86"/>
  <c r="P1107" i="86" s="1"/>
  <c r="W1107" i="86"/>
  <c r="Y1111" i="86"/>
  <c r="P1111" i="86" s="1"/>
  <c r="W1111" i="86"/>
  <c r="Y1115" i="86"/>
  <c r="W1115" i="86"/>
  <c r="Y1119" i="86"/>
  <c r="W1119" i="86"/>
  <c r="Y1123" i="86"/>
  <c r="P1123" i="86" s="1"/>
  <c r="W1123" i="86"/>
  <c r="Y1127" i="86"/>
  <c r="Q1127" i="86" s="1"/>
  <c r="W1127" i="86"/>
  <c r="Y1131" i="86"/>
  <c r="P1131" i="86" s="1"/>
  <c r="W1131" i="86"/>
  <c r="Y1135" i="86"/>
  <c r="P1135" i="86" s="1"/>
  <c r="W1135" i="86"/>
  <c r="Y1139" i="86"/>
  <c r="W1139" i="86"/>
  <c r="Y1143" i="86"/>
  <c r="W1143" i="86"/>
  <c r="Y1147" i="86"/>
  <c r="Q1147" i="86" s="1"/>
  <c r="W1147" i="86"/>
  <c r="Y1151" i="86"/>
  <c r="W1151" i="86"/>
  <c r="Y1155" i="86"/>
  <c r="P1155" i="86"/>
  <c r="W1155" i="86"/>
  <c r="Y1159" i="86"/>
  <c r="W1159" i="86"/>
  <c r="Y1163" i="86"/>
  <c r="P1163" i="86"/>
  <c r="W1163" i="86"/>
  <c r="Y1167" i="86"/>
  <c r="W1167" i="86"/>
  <c r="Y1171" i="86"/>
  <c r="W1171" i="86"/>
  <c r="Y1175" i="86"/>
  <c r="Q1175" i="86" s="1"/>
  <c r="W1175" i="86"/>
  <c r="Y1179" i="86"/>
  <c r="P1179" i="86" s="1"/>
  <c r="W1179" i="86"/>
  <c r="Y1183" i="86"/>
  <c r="W1183" i="86"/>
  <c r="Y1187" i="86"/>
  <c r="Q1187" i="86" s="1"/>
  <c r="W1187" i="86"/>
  <c r="Y1191" i="86"/>
  <c r="W1191" i="86"/>
  <c r="Y1195" i="86"/>
  <c r="P1195" i="86" s="1"/>
  <c r="W1195" i="86"/>
  <c r="Y1199" i="86"/>
  <c r="W1199" i="86"/>
  <c r="Y1203" i="86"/>
  <c r="Q1203" i="86" s="1"/>
  <c r="W1203" i="86"/>
  <c r="Y1207" i="86"/>
  <c r="W1207" i="86"/>
  <c r="Y1211" i="86"/>
  <c r="P1211" i="86"/>
  <c r="W1211" i="86"/>
  <c r="Y1215" i="86"/>
  <c r="W1215" i="86"/>
  <c r="Y1219" i="86"/>
  <c r="P1219" i="86" s="1"/>
  <c r="W1219" i="86"/>
  <c r="Y1223" i="86"/>
  <c r="W1223" i="86"/>
  <c r="Y1227" i="86"/>
  <c r="P1227" i="86"/>
  <c r="W1227" i="86"/>
  <c r="Y1231" i="86"/>
  <c r="W1231" i="86"/>
  <c r="Y1235" i="86"/>
  <c r="W1235" i="86"/>
  <c r="Y1239" i="86"/>
  <c r="Q1239" i="86" s="1"/>
  <c r="W1239" i="86"/>
  <c r="Y1243" i="86"/>
  <c r="P1243" i="86" s="1"/>
  <c r="W1243" i="86"/>
  <c r="Y1247" i="86"/>
  <c r="Q1247" i="86" s="1"/>
  <c r="W1247" i="86"/>
  <c r="Y1251" i="86"/>
  <c r="P1251" i="86"/>
  <c r="W1251" i="86"/>
  <c r="Y1255" i="86"/>
  <c r="W1255" i="86"/>
  <c r="Y1259" i="86"/>
  <c r="W1259" i="86"/>
  <c r="Y1263" i="86"/>
  <c r="W1263" i="86"/>
  <c r="Y1267" i="86"/>
  <c r="P1267" i="86" s="1"/>
  <c r="W1267" i="86"/>
  <c r="Y1271" i="86"/>
  <c r="P1271" i="86" s="1"/>
  <c r="W1271" i="86"/>
  <c r="Y3282" i="86"/>
  <c r="X3282" i="86"/>
  <c r="X3297" i="86"/>
  <c r="Y3297" i="86"/>
  <c r="Y3316" i="86"/>
  <c r="Q3316" i="86" s="1"/>
  <c r="X3316" i="86"/>
  <c r="W3316" i="86"/>
  <c r="Y3346" i="86"/>
  <c r="X3346" i="86"/>
  <c r="X3361" i="86"/>
  <c r="Y3361" i="86"/>
  <c r="P3361" i="86" s="1"/>
  <c r="Y3380" i="86"/>
  <c r="X3380" i="86"/>
  <c r="W3380" i="86"/>
  <c r="Y3410" i="86"/>
  <c r="X3410" i="86"/>
  <c r="X3425" i="86"/>
  <c r="Y3425" i="86"/>
  <c r="Y3444" i="86"/>
  <c r="Q3444" i="86"/>
  <c r="X3444" i="86"/>
  <c r="W3444" i="86"/>
  <c r="Y3474" i="86"/>
  <c r="X3474" i="86"/>
  <c r="X3489" i="86"/>
  <c r="Y3489" i="86"/>
  <c r="Q3489" i="86"/>
  <c r="Y3508" i="86"/>
  <c r="X3508" i="86"/>
  <c r="W3508" i="86"/>
  <c r="Y3538" i="86"/>
  <c r="X3538" i="86"/>
  <c r="X3553" i="86"/>
  <c r="Y3553" i="86"/>
  <c r="Y3572" i="86"/>
  <c r="Q3572" i="86"/>
  <c r="X3572" i="86"/>
  <c r="W3572" i="86"/>
  <c r="Y3602" i="86"/>
  <c r="X3602" i="86"/>
  <c r="X3617" i="86"/>
  <c r="Y3617" i="86"/>
  <c r="Y3636" i="86"/>
  <c r="X3636" i="86"/>
  <c r="W3636" i="86"/>
  <c r="Y3666" i="86"/>
  <c r="X3666" i="86"/>
  <c r="X3681" i="86"/>
  <c r="Y3681" i="86"/>
  <c r="Y3700" i="86"/>
  <c r="X3700" i="86"/>
  <c r="W3700" i="86"/>
  <c r="Y3730" i="86"/>
  <c r="X3730" i="86"/>
  <c r="X3745" i="86"/>
  <c r="Y3745" i="86"/>
  <c r="P3745" i="86" s="1"/>
  <c r="Y3764" i="86"/>
  <c r="X3764" i="86"/>
  <c r="W3764" i="86"/>
  <c r="Y3794" i="86"/>
  <c r="X3794" i="86"/>
  <c r="X3809" i="86"/>
  <c r="Y3809" i="86"/>
  <c r="Y3828" i="86"/>
  <c r="Q3828" i="86" s="1"/>
  <c r="X3828" i="86"/>
  <c r="W3828" i="86"/>
  <c r="Y3858" i="86"/>
  <c r="X3858" i="86"/>
  <c r="X3873" i="86"/>
  <c r="Y3873" i="86"/>
  <c r="Q3873" i="86" s="1"/>
  <c r="Y3892" i="86"/>
  <c r="X3892" i="86"/>
  <c r="W3892" i="86"/>
  <c r="Y3922" i="86"/>
  <c r="X3922" i="86"/>
  <c r="X3937" i="86"/>
  <c r="Y3937" i="86"/>
  <c r="Y3956" i="86"/>
  <c r="Q3956" i="86"/>
  <c r="X3956" i="86"/>
  <c r="W3956" i="86"/>
  <c r="Y3986" i="86"/>
  <c r="X3986" i="86"/>
  <c r="X4001" i="86"/>
  <c r="Y4001" i="86"/>
  <c r="P4001" i="86" s="1"/>
  <c r="Y4020" i="86"/>
  <c r="X4020" i="86"/>
  <c r="W4020" i="86"/>
  <c r="Y4050" i="86"/>
  <c r="X4050" i="86"/>
  <c r="X4065" i="86"/>
  <c r="Y4065" i="86"/>
  <c r="Y4084" i="86"/>
  <c r="X4084" i="86"/>
  <c r="W4084" i="86"/>
  <c r="Y4114" i="86"/>
  <c r="X4114" i="86"/>
  <c r="X4129" i="86"/>
  <c r="Y4129" i="86"/>
  <c r="Y4148" i="86"/>
  <c r="X4148" i="86"/>
  <c r="W4148" i="86"/>
  <c r="Y4178" i="86"/>
  <c r="X4178" i="86"/>
  <c r="X4193" i="86"/>
  <c r="Y4193" i="86"/>
  <c r="Y4212" i="86"/>
  <c r="X4212" i="86"/>
  <c r="W4212" i="86"/>
  <c r="Y4242" i="86"/>
  <c r="X4242" i="86"/>
  <c r="X4257" i="86"/>
  <c r="Y4257" i="86"/>
  <c r="Y4276" i="86"/>
  <c r="X4276" i="86"/>
  <c r="W4276" i="86"/>
  <c r="Y4340" i="86"/>
  <c r="Q4340" i="86" s="1"/>
  <c r="X4340" i="86"/>
  <c r="W4340" i="86"/>
  <c r="Y4372" i="86"/>
  <c r="X4372" i="86"/>
  <c r="W4372" i="86"/>
  <c r="Y4404" i="86"/>
  <c r="X4404" i="86"/>
  <c r="W4404" i="86"/>
  <c r="Y4436" i="86"/>
  <c r="X4436" i="86"/>
  <c r="W4436" i="86"/>
  <c r="Y4468" i="86"/>
  <c r="Q4468" i="86" s="1"/>
  <c r="X4468" i="86"/>
  <c r="W4468" i="86"/>
  <c r="Y4500" i="86"/>
  <c r="X4500" i="86"/>
  <c r="W4500" i="86"/>
  <c r="Y4532" i="86"/>
  <c r="X4532" i="86"/>
  <c r="W4532" i="86"/>
  <c r="Y4564" i="86"/>
  <c r="X4564" i="86"/>
  <c r="W4564" i="86"/>
  <c r="Y4596" i="86"/>
  <c r="Q4596" i="86" s="1"/>
  <c r="X4596" i="86"/>
  <c r="W4596" i="86"/>
  <c r="Y4628" i="86"/>
  <c r="X4628" i="86"/>
  <c r="W4628" i="86"/>
  <c r="Y4660" i="86"/>
  <c r="X4660" i="86"/>
  <c r="W4660" i="86"/>
  <c r="Y4692" i="86"/>
  <c r="X4692" i="86"/>
  <c r="W4692" i="86"/>
  <c r="Y4724" i="86"/>
  <c r="Q4724" i="86" s="1"/>
  <c r="X4724" i="86"/>
  <c r="W4724" i="86"/>
  <c r="Y4756" i="86"/>
  <c r="X4756" i="86"/>
  <c r="W4756" i="86"/>
  <c r="Y4788" i="86"/>
  <c r="X4788" i="86"/>
  <c r="W4788" i="86"/>
  <c r="Y4820" i="86"/>
  <c r="X4820" i="86"/>
  <c r="W4820" i="86"/>
  <c r="Y4852" i="86"/>
  <c r="Q4852" i="86" s="1"/>
  <c r="X4852" i="86"/>
  <c r="W4852" i="86"/>
  <c r="Y4884" i="86"/>
  <c r="X4884" i="86"/>
  <c r="W4884" i="86"/>
  <c r="Y4916" i="86"/>
  <c r="Q4916" i="86" s="1"/>
  <c r="X4916" i="86"/>
  <c r="W4916" i="86"/>
  <c r="Y4948" i="86"/>
  <c r="X4948" i="86"/>
  <c r="W4948" i="86"/>
  <c r="Y4980" i="86"/>
  <c r="Q4980" i="86"/>
  <c r="X4980" i="86"/>
  <c r="W4980" i="86"/>
  <c r="Y5012" i="86"/>
  <c r="X5012" i="86"/>
  <c r="W5012" i="86"/>
  <c r="Y5045" i="86"/>
  <c r="P5045" i="86"/>
  <c r="W5045" i="86"/>
  <c r="Y5050" i="86"/>
  <c r="X5050" i="86"/>
  <c r="Y5060" i="86"/>
  <c r="X5060" i="86"/>
  <c r="W5060" i="86"/>
  <c r="Y5109" i="86"/>
  <c r="W5109" i="86"/>
  <c r="Y5114" i="86"/>
  <c r="X5114" i="86"/>
  <c r="Y5124" i="86"/>
  <c r="X5124" i="86"/>
  <c r="W5124" i="86"/>
  <c r="Y5173" i="86"/>
  <c r="W5173" i="86"/>
  <c r="Y5178" i="86"/>
  <c r="X5178" i="86"/>
  <c r="Y5188" i="86"/>
  <c r="Q5188" i="86" s="1"/>
  <c r="X5188" i="86"/>
  <c r="W5188" i="86"/>
  <c r="X5216" i="86"/>
  <c r="Y5216" i="86"/>
  <c r="Q5216" i="86" s="1"/>
  <c r="W5216" i="86"/>
  <c r="Q5219" i="86"/>
  <c r="P5219" i="86"/>
  <c r="X5221" i="86"/>
  <c r="Y5221" i="86"/>
  <c r="W5221" i="86"/>
  <c r="X5226" i="86"/>
  <c r="Y5226" i="86"/>
  <c r="Q5226" i="86"/>
  <c r="W5226" i="86"/>
  <c r="X5230" i="86"/>
  <c r="W5230" i="86"/>
  <c r="Y5230" i="86"/>
  <c r="Q5230" i="86" s="1"/>
  <c r="X5248" i="86"/>
  <c r="Y5248" i="86"/>
  <c r="W5248" i="86"/>
  <c r="Q5251" i="86"/>
  <c r="P5251" i="86"/>
  <c r="X5253" i="86"/>
  <c r="Y5253" i="86"/>
  <c r="W5253" i="86"/>
  <c r="X5258" i="86"/>
  <c r="Y5258" i="86"/>
  <c r="Q5258" i="86" s="1"/>
  <c r="W5258" i="86"/>
  <c r="X5262" i="86"/>
  <c r="W5262" i="86"/>
  <c r="Y5262" i="86"/>
  <c r="Q5262" i="86" s="1"/>
  <c r="X5280" i="86"/>
  <c r="Y5280" i="86"/>
  <c r="Q5280" i="86" s="1"/>
  <c r="W5280" i="86"/>
  <c r="Q5283" i="86"/>
  <c r="P5283" i="86"/>
  <c r="X5285" i="86"/>
  <c r="Y5285" i="86"/>
  <c r="W5285" i="86"/>
  <c r="X5290" i="86"/>
  <c r="Y5290" i="86"/>
  <c r="Q5290" i="86" s="1"/>
  <c r="W5290" i="86"/>
  <c r="X5294" i="86"/>
  <c r="W5294" i="86"/>
  <c r="Y5294" i="86"/>
  <c r="X5312" i="86"/>
  <c r="Y5312" i="86"/>
  <c r="W5312" i="86"/>
  <c r="Q5315" i="86"/>
  <c r="P5315" i="86"/>
  <c r="X5317" i="86"/>
  <c r="Y5317" i="86"/>
  <c r="W5317" i="86"/>
  <c r="X5322" i="86"/>
  <c r="Y5322" i="86"/>
  <c r="W5322" i="86"/>
  <c r="X5326" i="86"/>
  <c r="W5326" i="86"/>
  <c r="Y5326" i="86"/>
  <c r="X5344" i="86"/>
  <c r="Y5344" i="86"/>
  <c r="Q5344" i="86" s="1"/>
  <c r="W5344" i="86"/>
  <c r="Q5347" i="86"/>
  <c r="P5347" i="86"/>
  <c r="X5349" i="86"/>
  <c r="Y5349" i="86"/>
  <c r="W5349" i="86"/>
  <c r="X5354" i="86"/>
  <c r="Y5354" i="86"/>
  <c r="W5354" i="86"/>
  <c r="X5358" i="86"/>
  <c r="W5358" i="86"/>
  <c r="Y5358" i="86"/>
  <c r="X5376" i="86"/>
  <c r="Y5376" i="86"/>
  <c r="Q5376" i="86" s="1"/>
  <c r="W5376" i="86"/>
  <c r="Q5379" i="86"/>
  <c r="P5379" i="86"/>
  <c r="X5381" i="86"/>
  <c r="Y5381" i="86"/>
  <c r="W5381" i="86"/>
  <c r="X5386" i="86"/>
  <c r="Y5386" i="86"/>
  <c r="W5386" i="86"/>
  <c r="X5395" i="86"/>
  <c r="W5395" i="86"/>
  <c r="Y5395" i="86"/>
  <c r="P5403" i="86"/>
  <c r="X5409" i="86"/>
  <c r="Y5409" i="86"/>
  <c r="W5409" i="86"/>
  <c r="X5486" i="86"/>
  <c r="W5486" i="86"/>
  <c r="Y5486" i="86"/>
  <c r="X5504" i="86"/>
  <c r="Y5504" i="86"/>
  <c r="W5504" i="86"/>
  <c r="X5909" i="86"/>
  <c r="W5909" i="86"/>
  <c r="Y5909" i="86"/>
  <c r="X5923" i="86"/>
  <c r="Y5923" i="86"/>
  <c r="W5923" i="86"/>
  <c r="X6018" i="86"/>
  <c r="Y6018" i="86"/>
  <c r="Q6018" i="86" s="1"/>
  <c r="W6018" i="86"/>
  <c r="Q6021" i="86"/>
  <c r="P6021" i="86"/>
  <c r="X6023" i="86"/>
  <c r="Y6023" i="86"/>
  <c r="W6023" i="86"/>
  <c r="X6028" i="86"/>
  <c r="Y6028" i="86"/>
  <c r="W6028" i="86"/>
  <c r="X6128" i="86"/>
  <c r="W6128" i="86"/>
  <c r="Y6128" i="86"/>
  <c r="Q6249" i="86"/>
  <c r="P6249" i="86"/>
  <c r="Q6333" i="86"/>
  <c r="P6333" i="86"/>
  <c r="X6378" i="86"/>
  <c r="Y6378" i="86"/>
  <c r="W6378" i="86"/>
  <c r="X6442" i="86"/>
  <c r="Y6442" i="86"/>
  <c r="W6442" i="86"/>
  <c r="X6506" i="86"/>
  <c r="Y6506" i="86"/>
  <c r="W6506" i="86"/>
  <c r="X6570" i="86"/>
  <c r="Y6570" i="86"/>
  <c r="W6570" i="86"/>
  <c r="X6634" i="86"/>
  <c r="Y6634" i="86"/>
  <c r="W6634" i="86"/>
  <c r="X6698" i="86"/>
  <c r="Y6698" i="86"/>
  <c r="W6698" i="86"/>
  <c r="Q6860" i="86"/>
  <c r="P6860" i="86"/>
  <c r="X6862" i="86"/>
  <c r="W6862" i="86"/>
  <c r="Y6862" i="86"/>
  <c r="Q6988" i="86"/>
  <c r="P6988" i="86"/>
  <c r="X6990" i="86"/>
  <c r="W6990" i="86"/>
  <c r="Y6990" i="86"/>
  <c r="Q7192" i="86"/>
  <c r="P7192" i="86"/>
  <c r="Q7197" i="86"/>
  <c r="P7197" i="86"/>
  <c r="Y7334" i="86"/>
  <c r="P7334" i="86" s="1"/>
  <c r="X7334" i="86"/>
  <c r="W7334" i="86"/>
  <c r="Y7398" i="86"/>
  <c r="P7398" i="86" s="1"/>
  <c r="X7398" i="86"/>
  <c r="W7398" i="86"/>
  <c r="Y7462" i="86"/>
  <c r="X7462" i="86"/>
  <c r="W7462" i="86"/>
  <c r="Y7526" i="86"/>
  <c r="X7526" i="86"/>
  <c r="W7526" i="86"/>
  <c r="Y7590" i="86"/>
  <c r="P7590" i="86" s="1"/>
  <c r="X7590" i="86"/>
  <c r="W7590" i="86"/>
  <c r="Y7654" i="86"/>
  <c r="X7654" i="86"/>
  <c r="W7654" i="86"/>
  <c r="Y7718" i="86"/>
  <c r="P7718" i="86" s="1"/>
  <c r="X7718" i="86"/>
  <c r="W7718" i="86"/>
  <c r="Y7782" i="86"/>
  <c r="X7782" i="86"/>
  <c r="W7782" i="86"/>
  <c r="Y7846" i="86"/>
  <c r="P7846" i="86" s="1"/>
  <c r="X7846" i="86"/>
  <c r="W7846" i="86"/>
  <c r="Y7910" i="86"/>
  <c r="P7910" i="86" s="1"/>
  <c r="X7910" i="86"/>
  <c r="W7910" i="86"/>
  <c r="Y7974" i="86"/>
  <c r="X7974" i="86"/>
  <c r="W7974" i="86"/>
  <c r="Y8038" i="86"/>
  <c r="X8038" i="86"/>
  <c r="W8038" i="86"/>
  <c r="Y8102" i="86"/>
  <c r="X8102" i="86"/>
  <c r="W8102" i="86"/>
  <c r="Y8331" i="86"/>
  <c r="W8331" i="86"/>
  <c r="X8331" i="86"/>
  <c r="X10416" i="86"/>
  <c r="Y10416" i="86"/>
  <c r="W10416" i="86"/>
  <c r="Q10420" i="86"/>
  <c r="P10420" i="86"/>
  <c r="X10544" i="86"/>
  <c r="Y10544" i="86"/>
  <c r="W10544" i="86"/>
  <c r="Q10548" i="86"/>
  <c r="P10548" i="86"/>
  <c r="X10672" i="86"/>
  <c r="W10672" i="86"/>
  <c r="Y10672" i="86"/>
  <c r="X10758" i="86"/>
  <c r="Y10758" i="86"/>
  <c r="P10758" i="86" s="1"/>
  <c r="W10758" i="86"/>
  <c r="X10797" i="86"/>
  <c r="Y10797" i="86"/>
  <c r="W10797" i="86"/>
  <c r="X10800" i="86"/>
  <c r="W10800" i="86"/>
  <c r="Y10800" i="86"/>
  <c r="X10829" i="86"/>
  <c r="Y10829" i="86"/>
  <c r="W10829" i="86"/>
  <c r="Y10838" i="86"/>
  <c r="Q10838" i="86"/>
  <c r="X10838" i="86"/>
  <c r="W10838" i="86"/>
  <c r="Y838" i="86"/>
  <c r="P838" i="86" s="1"/>
  <c r="W838" i="86"/>
  <c r="Y842" i="86"/>
  <c r="P842" i="86"/>
  <c r="W842" i="86"/>
  <c r="Y846" i="86"/>
  <c r="W846" i="86"/>
  <c r="Y850" i="86"/>
  <c r="P850" i="86" s="1"/>
  <c r="W850" i="86"/>
  <c r="Y854" i="86"/>
  <c r="W854" i="86"/>
  <c r="Y858" i="86"/>
  <c r="W858" i="86"/>
  <c r="Y862" i="86"/>
  <c r="W862" i="86"/>
  <c r="Y866" i="86"/>
  <c r="P866" i="86" s="1"/>
  <c r="W866" i="86"/>
  <c r="Y870" i="86"/>
  <c r="W870" i="86"/>
  <c r="Y874" i="86"/>
  <c r="Q874" i="86" s="1"/>
  <c r="W874" i="86"/>
  <c r="Y878" i="86"/>
  <c r="W878" i="86"/>
  <c r="Y882" i="86"/>
  <c r="P882" i="86" s="1"/>
  <c r="W882" i="86"/>
  <c r="Y886" i="86"/>
  <c r="W886" i="86"/>
  <c r="Y890" i="86"/>
  <c r="Q890" i="86" s="1"/>
  <c r="W890" i="86"/>
  <c r="Y894" i="86"/>
  <c r="W894" i="86"/>
  <c r="Y898" i="86"/>
  <c r="Q898" i="86" s="1"/>
  <c r="W898" i="86"/>
  <c r="Y902" i="86"/>
  <c r="W902" i="86"/>
  <c r="Y906" i="86"/>
  <c r="P906" i="86" s="1"/>
  <c r="W906" i="86"/>
  <c r="Y910" i="86"/>
  <c r="P910" i="86" s="1"/>
  <c r="W910" i="86"/>
  <c r="Y914" i="86"/>
  <c r="Q914" i="86" s="1"/>
  <c r="W914" i="86"/>
  <c r="Y918" i="86"/>
  <c r="Q918" i="86"/>
  <c r="W918" i="86"/>
  <c r="Y922" i="86"/>
  <c r="P922" i="86" s="1"/>
  <c r="W922" i="86"/>
  <c r="Y926" i="86"/>
  <c r="W926" i="86"/>
  <c r="Y930" i="86"/>
  <c r="Q930" i="86" s="1"/>
  <c r="W930" i="86"/>
  <c r="Y934" i="86"/>
  <c r="W934" i="86"/>
  <c r="Y938" i="86"/>
  <c r="W938" i="86"/>
  <c r="Y942" i="86"/>
  <c r="W942" i="86"/>
  <c r="Y946" i="86"/>
  <c r="Q946" i="86"/>
  <c r="W946" i="86"/>
  <c r="Y950" i="86"/>
  <c r="W950" i="86"/>
  <c r="Y954" i="86"/>
  <c r="Q954" i="86" s="1"/>
  <c r="W954" i="86"/>
  <c r="Y958" i="86"/>
  <c r="W958" i="86"/>
  <c r="Y962" i="86"/>
  <c r="Q962" i="86" s="1"/>
  <c r="W962" i="86"/>
  <c r="Y966" i="86"/>
  <c r="P966" i="86" s="1"/>
  <c r="W966" i="86"/>
  <c r="Y970" i="86"/>
  <c r="Q970" i="86"/>
  <c r="W970" i="86"/>
  <c r="Y974" i="86"/>
  <c r="W974" i="86"/>
  <c r="Y978" i="86"/>
  <c r="P978" i="86" s="1"/>
  <c r="W978" i="86"/>
  <c r="Y982" i="86"/>
  <c r="P982" i="86" s="1"/>
  <c r="W982" i="86"/>
  <c r="Y986" i="86"/>
  <c r="P986" i="86" s="1"/>
  <c r="W986" i="86"/>
  <c r="Y990" i="86"/>
  <c r="W990" i="86"/>
  <c r="Y994" i="86"/>
  <c r="P994" i="86" s="1"/>
  <c r="W994" i="86"/>
  <c r="Y998" i="86"/>
  <c r="Q998" i="86" s="1"/>
  <c r="W998" i="86"/>
  <c r="Y1002" i="86"/>
  <c r="W1002" i="86"/>
  <c r="Y1006" i="86"/>
  <c r="W1006" i="86"/>
  <c r="Y1010" i="86"/>
  <c r="Q1010" i="86" s="1"/>
  <c r="W1010" i="86"/>
  <c r="Y1014" i="86"/>
  <c r="P1014" i="86" s="1"/>
  <c r="W1014" i="86"/>
  <c r="Y1018" i="86"/>
  <c r="P1018" i="86"/>
  <c r="W1018" i="86"/>
  <c r="Y1022" i="86"/>
  <c r="W1022" i="86"/>
  <c r="Y1026" i="86"/>
  <c r="Q1026" i="86" s="1"/>
  <c r="W1026" i="86"/>
  <c r="Y1030" i="86"/>
  <c r="W1030" i="86"/>
  <c r="Y1034" i="86"/>
  <c r="Q1034" i="86" s="1"/>
  <c r="W1034" i="86"/>
  <c r="Y1038" i="86"/>
  <c r="P1038" i="86" s="1"/>
  <c r="W1038" i="86"/>
  <c r="Y1042" i="86"/>
  <c r="W1042" i="86"/>
  <c r="Y1046" i="86"/>
  <c r="W1046" i="86"/>
  <c r="Y1050" i="86"/>
  <c r="W1050" i="86"/>
  <c r="Y1054" i="86"/>
  <c r="W1054" i="86"/>
  <c r="Y1058" i="86"/>
  <c r="P1058" i="86"/>
  <c r="W1058" i="86"/>
  <c r="Y1062" i="86"/>
  <c r="Q1062" i="86" s="1"/>
  <c r="W1062" i="86"/>
  <c r="Y1066" i="86"/>
  <c r="W1066" i="86"/>
  <c r="Y1070" i="86"/>
  <c r="W1070" i="86"/>
  <c r="Y1074" i="86"/>
  <c r="P1074" i="86" s="1"/>
  <c r="W1074" i="86"/>
  <c r="Y1078" i="86"/>
  <c r="P1078" i="86" s="1"/>
  <c r="W1078" i="86"/>
  <c r="Y1082" i="86"/>
  <c r="P1082" i="86"/>
  <c r="W1082" i="86"/>
  <c r="Y1086" i="86"/>
  <c r="W1086" i="86"/>
  <c r="Y1090" i="86"/>
  <c r="W1090" i="86"/>
  <c r="Y1094" i="86"/>
  <c r="W1094" i="86"/>
  <c r="Y1098" i="86"/>
  <c r="P1098" i="86" s="1"/>
  <c r="W1098" i="86"/>
  <c r="Y1102" i="86"/>
  <c r="W1102" i="86"/>
  <c r="Y1106" i="86"/>
  <c r="P1106" i="86" s="1"/>
  <c r="W1106" i="86"/>
  <c r="Y1110" i="86"/>
  <c r="W1110" i="86"/>
  <c r="Y1114" i="86"/>
  <c r="Q1114" i="86" s="1"/>
  <c r="W1114" i="86"/>
  <c r="Y1118" i="86"/>
  <c r="W1118" i="86"/>
  <c r="Y1122" i="86"/>
  <c r="P1122" i="86" s="1"/>
  <c r="W1122" i="86"/>
  <c r="Y1126" i="86"/>
  <c r="P1126" i="86" s="1"/>
  <c r="W1126" i="86"/>
  <c r="Y1130" i="86"/>
  <c r="Q1130" i="86" s="1"/>
  <c r="W1130" i="86"/>
  <c r="Y1134" i="86"/>
  <c r="Q1134" i="86" s="1"/>
  <c r="W1134" i="86"/>
  <c r="Y1138" i="86"/>
  <c r="P1138" i="86"/>
  <c r="W1138" i="86"/>
  <c r="Y1142" i="86"/>
  <c r="W1142" i="86"/>
  <c r="Y1146" i="86"/>
  <c r="Q1146" i="86" s="1"/>
  <c r="W1146" i="86"/>
  <c r="Y1150" i="86"/>
  <c r="P1150" i="86" s="1"/>
  <c r="W1150" i="86"/>
  <c r="Y1154" i="86"/>
  <c r="Q1154" i="86" s="1"/>
  <c r="W1154" i="86"/>
  <c r="Y1158" i="86"/>
  <c r="W1158" i="86"/>
  <c r="Y1162" i="86"/>
  <c r="W1162" i="86"/>
  <c r="Y1166" i="86"/>
  <c r="Q1166" i="86" s="1"/>
  <c r="W1166" i="86"/>
  <c r="Y1170" i="86"/>
  <c r="P1170" i="86" s="1"/>
  <c r="W1170" i="86"/>
  <c r="Y1174" i="86"/>
  <c r="W1174" i="86"/>
  <c r="Y1178" i="86"/>
  <c r="Q1178" i="86" s="1"/>
  <c r="W1178" i="86"/>
  <c r="Y1182" i="86"/>
  <c r="P1182" i="86" s="1"/>
  <c r="W1182" i="86"/>
  <c r="Y1186" i="86"/>
  <c r="Q1186" i="86" s="1"/>
  <c r="W1186" i="86"/>
  <c r="Y1190" i="86"/>
  <c r="W1190" i="86"/>
  <c r="Y1194" i="86"/>
  <c r="W1194" i="86"/>
  <c r="Y1198" i="86"/>
  <c r="W1198" i="86"/>
  <c r="Y1202" i="86"/>
  <c r="P1202" i="86" s="1"/>
  <c r="W1202" i="86"/>
  <c r="Y1206" i="86"/>
  <c r="W1206" i="86"/>
  <c r="Y1210" i="86"/>
  <c r="W1210" i="86"/>
  <c r="Y1214" i="86"/>
  <c r="P1214" i="86" s="1"/>
  <c r="W1214" i="86"/>
  <c r="Y1218" i="86"/>
  <c r="Q1218" i="86"/>
  <c r="W1218" i="86"/>
  <c r="Y1222" i="86"/>
  <c r="W1222" i="86"/>
  <c r="Y1226" i="86"/>
  <c r="Q1226" i="86" s="1"/>
  <c r="W1226" i="86"/>
  <c r="Y1230" i="86"/>
  <c r="Q1230" i="86" s="1"/>
  <c r="W1230" i="86"/>
  <c r="Y1234" i="86"/>
  <c r="P1234" i="86" s="1"/>
  <c r="W1234" i="86"/>
  <c r="Y1238" i="86"/>
  <c r="W1238" i="86"/>
  <c r="Y1242" i="86"/>
  <c r="P1242" i="86"/>
  <c r="W1242" i="86"/>
  <c r="Y1246" i="86"/>
  <c r="W1246" i="86"/>
  <c r="Y1250" i="86"/>
  <c r="P1250" i="86" s="1"/>
  <c r="W1250" i="86"/>
  <c r="Y1254" i="86"/>
  <c r="Q1254" i="86" s="1"/>
  <c r="W1254" i="86"/>
  <c r="Y1258" i="86"/>
  <c r="P1258" i="86" s="1"/>
  <c r="W1258" i="86"/>
  <c r="Y1262" i="86"/>
  <c r="W1262" i="86"/>
  <c r="Y1266" i="86"/>
  <c r="Q1266" i="86"/>
  <c r="W1266" i="86"/>
  <c r="Y1270" i="86"/>
  <c r="W1270" i="86"/>
  <c r="Y3266" i="86"/>
  <c r="X3266" i="86"/>
  <c r="X3281" i="86"/>
  <c r="Y3281" i="86"/>
  <c r="Y3300" i="86"/>
  <c r="X3300" i="86"/>
  <c r="W3300" i="86"/>
  <c r="Y3330" i="86"/>
  <c r="X3330" i="86"/>
  <c r="X3345" i="86"/>
  <c r="Y3345" i="86"/>
  <c r="Y3364" i="86"/>
  <c r="X3364" i="86"/>
  <c r="W3364" i="86"/>
  <c r="Y3394" i="86"/>
  <c r="X3394" i="86"/>
  <c r="X3409" i="86"/>
  <c r="Y3409" i="86"/>
  <c r="Q3409" i="86" s="1"/>
  <c r="Y3428" i="86"/>
  <c r="X3428" i="86"/>
  <c r="W3428" i="86"/>
  <c r="Y3458" i="86"/>
  <c r="X3458" i="86"/>
  <c r="X3473" i="86"/>
  <c r="Y3473" i="86"/>
  <c r="Q3473" i="86" s="1"/>
  <c r="Y3492" i="86"/>
  <c r="Q3492" i="86" s="1"/>
  <c r="X3492" i="86"/>
  <c r="W3492" i="86"/>
  <c r="Y3522" i="86"/>
  <c r="X3522" i="86"/>
  <c r="X3537" i="86"/>
  <c r="Y3537" i="86"/>
  <c r="P3537" i="86" s="1"/>
  <c r="Y3556" i="86"/>
  <c r="Q3556" i="86"/>
  <c r="X3556" i="86"/>
  <c r="W3556" i="86"/>
  <c r="Y3586" i="86"/>
  <c r="X3586" i="86"/>
  <c r="X3601" i="86"/>
  <c r="Y3601" i="86"/>
  <c r="Q3601" i="86" s="1"/>
  <c r="Y3620" i="86"/>
  <c r="Q3620" i="86" s="1"/>
  <c r="X3620" i="86"/>
  <c r="W3620" i="86"/>
  <c r="Y3650" i="86"/>
  <c r="X3650" i="86"/>
  <c r="X3665" i="86"/>
  <c r="Y3665" i="86"/>
  <c r="P3665" i="86" s="1"/>
  <c r="Y3684" i="86"/>
  <c r="X3684" i="86"/>
  <c r="W3684" i="86"/>
  <c r="Y3714" i="86"/>
  <c r="X3714" i="86"/>
  <c r="X3729" i="86"/>
  <c r="Y3729" i="86"/>
  <c r="Q3729" i="86" s="1"/>
  <c r="Y3748" i="86"/>
  <c r="Q3748" i="86" s="1"/>
  <c r="X3748" i="86"/>
  <c r="W3748" i="86"/>
  <c r="Y3778" i="86"/>
  <c r="X3778" i="86"/>
  <c r="X3793" i="86"/>
  <c r="Y3793" i="86"/>
  <c r="Q3793" i="86" s="1"/>
  <c r="Y3812" i="86"/>
  <c r="Q3812" i="86" s="1"/>
  <c r="X3812" i="86"/>
  <c r="W3812" i="86"/>
  <c r="Y3842" i="86"/>
  <c r="X3842" i="86"/>
  <c r="X3857" i="86"/>
  <c r="Y3857" i="86"/>
  <c r="Y3876" i="86"/>
  <c r="Q3876" i="86" s="1"/>
  <c r="X3876" i="86"/>
  <c r="W3876" i="86"/>
  <c r="Y3906" i="86"/>
  <c r="X3906" i="86"/>
  <c r="X3921" i="86"/>
  <c r="Y3921" i="86"/>
  <c r="Q3921" i="86" s="1"/>
  <c r="Y3940" i="86"/>
  <c r="X3940" i="86"/>
  <c r="W3940" i="86"/>
  <c r="Y3970" i="86"/>
  <c r="X3970" i="86"/>
  <c r="X3985" i="86"/>
  <c r="Y3985" i="86"/>
  <c r="Q3985" i="86" s="1"/>
  <c r="Y4004" i="86"/>
  <c r="Q4004" i="86" s="1"/>
  <c r="X4004" i="86"/>
  <c r="W4004" i="86"/>
  <c r="Y4034" i="86"/>
  <c r="X4034" i="86"/>
  <c r="X4049" i="86"/>
  <c r="Y4049" i="86"/>
  <c r="Y4068" i="86"/>
  <c r="X4068" i="86"/>
  <c r="W4068" i="86"/>
  <c r="Y4098" i="86"/>
  <c r="X4098" i="86"/>
  <c r="X4113" i="86"/>
  <c r="Y4113" i="86"/>
  <c r="Q4113" i="86" s="1"/>
  <c r="Y4132" i="86"/>
  <c r="Q4132" i="86" s="1"/>
  <c r="X4132" i="86"/>
  <c r="W4132" i="86"/>
  <c r="Y4162" i="86"/>
  <c r="X4162" i="86"/>
  <c r="X4177" i="86"/>
  <c r="Y4177" i="86"/>
  <c r="Q4177" i="86" s="1"/>
  <c r="Y4196" i="86"/>
  <c r="Q4196" i="86" s="1"/>
  <c r="X4196" i="86"/>
  <c r="W4196" i="86"/>
  <c r="Y4226" i="86"/>
  <c r="X4226" i="86"/>
  <c r="X4241" i="86"/>
  <c r="Y4241" i="86"/>
  <c r="Q4241" i="86" s="1"/>
  <c r="Y4260" i="86"/>
  <c r="Q4260" i="86" s="1"/>
  <c r="X4260" i="86"/>
  <c r="W4260" i="86"/>
  <c r="Y4290" i="86"/>
  <c r="X4290" i="86"/>
  <c r="Y4325" i="86"/>
  <c r="Q4325" i="86" s="1"/>
  <c r="W4325" i="86"/>
  <c r="Y4330" i="86"/>
  <c r="P4330" i="86"/>
  <c r="X4330" i="86"/>
  <c r="Y4357" i="86"/>
  <c r="Q4357" i="86" s="1"/>
  <c r="W4357" i="86"/>
  <c r="Y4362" i="86"/>
  <c r="Q4362" i="86" s="1"/>
  <c r="X4362" i="86"/>
  <c r="Y4389" i="86"/>
  <c r="W4389" i="86"/>
  <c r="Y4394" i="86"/>
  <c r="P4394" i="86" s="1"/>
  <c r="X4394" i="86"/>
  <c r="Y4421" i="86"/>
  <c r="W4421" i="86"/>
  <c r="Y4426" i="86"/>
  <c r="X4426" i="86"/>
  <c r="Y4453" i="86"/>
  <c r="W4453" i="86"/>
  <c r="Y4458" i="86"/>
  <c r="P4458" i="86" s="1"/>
  <c r="X4458" i="86"/>
  <c r="Y4485" i="86"/>
  <c r="W4485" i="86"/>
  <c r="Y4490" i="86"/>
  <c r="Q4490" i="86"/>
  <c r="X4490" i="86"/>
  <c r="Y4517" i="86"/>
  <c r="P4517" i="86" s="1"/>
  <c r="W4517" i="86"/>
  <c r="Y4522" i="86"/>
  <c r="P4522" i="86" s="1"/>
  <c r="X4522" i="86"/>
  <c r="Y4549" i="86"/>
  <c r="W4549" i="86"/>
  <c r="Y4554" i="86"/>
  <c r="X4554" i="86"/>
  <c r="Y4581" i="86"/>
  <c r="Q4581" i="86" s="1"/>
  <c r="W4581" i="86"/>
  <c r="Y4586" i="86"/>
  <c r="P4586" i="86" s="1"/>
  <c r="X4586" i="86"/>
  <c r="Y4613" i="86"/>
  <c r="Q4613" i="86" s="1"/>
  <c r="W4613" i="86"/>
  <c r="Y4618" i="86"/>
  <c r="Q4618" i="86" s="1"/>
  <c r="X4618" i="86"/>
  <c r="Y4645" i="86"/>
  <c r="W4645" i="86"/>
  <c r="Y4650" i="86"/>
  <c r="P4650" i="86" s="1"/>
  <c r="X4650" i="86"/>
  <c r="Y4677" i="86"/>
  <c r="W4677" i="86"/>
  <c r="Y4682" i="86"/>
  <c r="P4682" i="86" s="1"/>
  <c r="X4682" i="86"/>
  <c r="Y4709" i="86"/>
  <c r="W4709" i="86"/>
  <c r="Y4714" i="86"/>
  <c r="P4714" i="86" s="1"/>
  <c r="X4714" i="86"/>
  <c r="Y4741" i="86"/>
  <c r="W4741" i="86"/>
  <c r="Y4746" i="86"/>
  <c r="Q4746" i="86" s="1"/>
  <c r="X4746" i="86"/>
  <c r="Y4773" i="86"/>
  <c r="P4773" i="86" s="1"/>
  <c r="W4773" i="86"/>
  <c r="Y4778" i="86"/>
  <c r="X4778" i="86"/>
  <c r="Y4805" i="86"/>
  <c r="P4805" i="86" s="1"/>
  <c r="W4805" i="86"/>
  <c r="Y4810" i="86"/>
  <c r="Q4810" i="86" s="1"/>
  <c r="X4810" i="86"/>
  <c r="Y4837" i="86"/>
  <c r="Q4837" i="86" s="1"/>
  <c r="W4837" i="86"/>
  <c r="Y4842" i="86"/>
  <c r="P4842" i="86" s="1"/>
  <c r="X4842" i="86"/>
  <c r="Y4869" i="86"/>
  <c r="Q4869" i="86" s="1"/>
  <c r="W4869" i="86"/>
  <c r="Y4874" i="86"/>
  <c r="P4874" i="86" s="1"/>
  <c r="X4874" i="86"/>
  <c r="Y4901" i="86"/>
  <c r="W4901" i="86"/>
  <c r="Y4906" i="86"/>
  <c r="X4906" i="86"/>
  <c r="Y4933" i="86"/>
  <c r="W4933" i="86"/>
  <c r="Y4938" i="86"/>
  <c r="Q4938" i="86" s="1"/>
  <c r="X4938" i="86"/>
  <c r="Y4965" i="86"/>
  <c r="W4965" i="86"/>
  <c r="Y4970" i="86"/>
  <c r="Q4970" i="86"/>
  <c r="X4970" i="86"/>
  <c r="Y4997" i="86"/>
  <c r="W4997" i="86"/>
  <c r="Y5002" i="86"/>
  <c r="P5002" i="86" s="1"/>
  <c r="X5002" i="86"/>
  <c r="Y5029" i="86"/>
  <c r="W5029" i="86"/>
  <c r="Y5034" i="86"/>
  <c r="Q5034" i="86" s="1"/>
  <c r="X5034" i="86"/>
  <c r="Y5044" i="86"/>
  <c r="X5044" i="86"/>
  <c r="W5044" i="86"/>
  <c r="Y5093" i="86"/>
  <c r="Q5093" i="86" s="1"/>
  <c r="W5093" i="86"/>
  <c r="Y5098" i="86"/>
  <c r="P5098" i="86" s="1"/>
  <c r="X5098" i="86"/>
  <c r="Y5108" i="86"/>
  <c r="Q5108" i="86" s="1"/>
  <c r="X5108" i="86"/>
  <c r="W5108" i="86"/>
  <c r="Y5157" i="86"/>
  <c r="W5157" i="86"/>
  <c r="Y5162" i="86"/>
  <c r="X5162" i="86"/>
  <c r="Y5172" i="86"/>
  <c r="Q5172" i="86" s="1"/>
  <c r="X5172" i="86"/>
  <c r="W5172" i="86"/>
  <c r="X5235" i="86"/>
  <c r="W5235" i="86"/>
  <c r="Y5235" i="86"/>
  <c r="X5267" i="86"/>
  <c r="W5267" i="86"/>
  <c r="Y5267" i="86"/>
  <c r="X5299" i="86"/>
  <c r="W5299" i="86"/>
  <c r="Y5299" i="86"/>
  <c r="X5331" i="86"/>
  <c r="W5331" i="86"/>
  <c r="Y5331" i="86"/>
  <c r="X5390" i="86"/>
  <c r="W5390" i="86"/>
  <c r="Y5390" i="86"/>
  <c r="Q5390" i="86"/>
  <c r="X5408" i="86"/>
  <c r="Y5408" i="86"/>
  <c r="Q5408" i="86" s="1"/>
  <c r="W5408" i="86"/>
  <c r="Q5411" i="86"/>
  <c r="P5411" i="86"/>
  <c r="X5413" i="86"/>
  <c r="Y5413" i="86"/>
  <c r="W5413" i="86"/>
  <c r="X5418" i="86"/>
  <c r="Y5418" i="86"/>
  <c r="P5418" i="86" s="1"/>
  <c r="W5418" i="86"/>
  <c r="X5427" i="86"/>
  <c r="W5427" i="86"/>
  <c r="Y5427" i="86"/>
  <c r="X5441" i="86"/>
  <c r="Y5441" i="86"/>
  <c r="W5441" i="86"/>
  <c r="X5550" i="86"/>
  <c r="Y5550" i="86"/>
  <c r="W5550" i="86"/>
  <c r="X5553" i="86"/>
  <c r="Y5553" i="86"/>
  <c r="W5553" i="86"/>
  <c r="X5582" i="86"/>
  <c r="Y5582" i="86"/>
  <c r="W5582" i="86"/>
  <c r="X5585" i="86"/>
  <c r="Y5585" i="86"/>
  <c r="W5585" i="86"/>
  <c r="X5614" i="86"/>
  <c r="Y5614" i="86"/>
  <c r="W5614" i="86"/>
  <c r="X5617" i="86"/>
  <c r="Y5617" i="86"/>
  <c r="W5617" i="86"/>
  <c r="X5646" i="86"/>
  <c r="Y5646" i="86"/>
  <c r="W5646" i="86"/>
  <c r="X5649" i="86"/>
  <c r="Y5649" i="86"/>
  <c r="W5649" i="86"/>
  <c r="X5678" i="86"/>
  <c r="Y5678" i="86"/>
  <c r="Q5678" i="86" s="1"/>
  <c r="W5678" i="86"/>
  <c r="X5681" i="86"/>
  <c r="Y5681" i="86"/>
  <c r="W5681" i="86"/>
  <c r="X5710" i="86"/>
  <c r="Y5710" i="86"/>
  <c r="P5710" i="86" s="1"/>
  <c r="W5710" i="86"/>
  <c r="X5713" i="86"/>
  <c r="Y5713" i="86"/>
  <c r="W5713" i="86"/>
  <c r="X5742" i="86"/>
  <c r="Y5742" i="86"/>
  <c r="Q5742" i="86" s="1"/>
  <c r="W5742" i="86"/>
  <c r="X5745" i="86"/>
  <c r="Y5745" i="86"/>
  <c r="W5745" i="86"/>
  <c r="X5774" i="86"/>
  <c r="Y5774" i="86"/>
  <c r="P5774" i="86" s="1"/>
  <c r="W5774" i="86"/>
  <c r="X5777" i="86"/>
  <c r="Y5777" i="86"/>
  <c r="W5777" i="86"/>
  <c r="X5806" i="86"/>
  <c r="Y5806" i="86"/>
  <c r="W5806" i="86"/>
  <c r="X5809" i="86"/>
  <c r="Y5809" i="86"/>
  <c r="W5809" i="86"/>
  <c r="Q5831" i="86"/>
  <c r="P5831" i="86"/>
  <c r="X5838" i="86"/>
  <c r="Y5838" i="86"/>
  <c r="P5838" i="86" s="1"/>
  <c r="W5838" i="86"/>
  <c r="X5841" i="86"/>
  <c r="Y5841" i="86"/>
  <c r="W5841" i="86"/>
  <c r="Q5863" i="86"/>
  <c r="P5863" i="86"/>
  <c r="X5870" i="86"/>
  <c r="Y5870" i="86"/>
  <c r="W5870" i="86"/>
  <c r="X5873" i="86"/>
  <c r="Y5873" i="86"/>
  <c r="W5873" i="86"/>
  <c r="Q5893" i="86"/>
  <c r="P5893" i="86"/>
  <c r="X5895" i="86"/>
  <c r="Y5895" i="86"/>
  <c r="W5895" i="86"/>
  <c r="X5900" i="86"/>
  <c r="Y5900" i="86"/>
  <c r="W5900" i="86"/>
  <c r="X6000" i="86"/>
  <c r="W6000" i="86"/>
  <c r="Y6000" i="86"/>
  <c r="Q6121" i="86"/>
  <c r="P6121" i="86"/>
  <c r="Q6205" i="86"/>
  <c r="P6205" i="86"/>
  <c r="X6293" i="86"/>
  <c r="W6293" i="86"/>
  <c r="Y6293" i="86"/>
  <c r="X6307" i="86"/>
  <c r="Y6307" i="86"/>
  <c r="W6307" i="86"/>
  <c r="X6394" i="86"/>
  <c r="Y6394" i="86"/>
  <c r="W6394" i="86"/>
  <c r="X6458" i="86"/>
  <c r="Y6458" i="86"/>
  <c r="W6458" i="86"/>
  <c r="X6522" i="86"/>
  <c r="Y6522" i="86"/>
  <c r="W6522" i="86"/>
  <c r="X6586" i="86"/>
  <c r="Y6586" i="86"/>
  <c r="W6586" i="86"/>
  <c r="X6650" i="86"/>
  <c r="Y6650" i="86"/>
  <c r="W6650" i="86"/>
  <c r="X6714" i="86"/>
  <c r="Y6714" i="86"/>
  <c r="W6714" i="86"/>
  <c r="Q6764" i="86"/>
  <c r="P6764" i="86"/>
  <c r="X6766" i="86"/>
  <c r="W6766" i="86"/>
  <c r="Y6766" i="86"/>
  <c r="Q6892" i="86"/>
  <c r="P6892" i="86"/>
  <c r="X6894" i="86"/>
  <c r="W6894" i="86"/>
  <c r="Y6894" i="86"/>
  <c r="Q7020" i="86"/>
  <c r="P7020" i="86"/>
  <c r="X7022" i="86"/>
  <c r="W7022" i="86"/>
  <c r="Y7022" i="86"/>
  <c r="Q7090" i="86"/>
  <c r="P7090" i="86"/>
  <c r="Y837" i="86"/>
  <c r="P837" i="86" s="1"/>
  <c r="W837" i="86"/>
  <c r="Y841" i="86"/>
  <c r="W841" i="86"/>
  <c r="Y845" i="86"/>
  <c r="W845" i="86"/>
  <c r="Y849" i="86"/>
  <c r="W849" i="86"/>
  <c r="Y853" i="86"/>
  <c r="P853" i="86" s="1"/>
  <c r="W853" i="86"/>
  <c r="Y857" i="86"/>
  <c r="W857" i="86"/>
  <c r="Y861" i="86"/>
  <c r="P861" i="86" s="1"/>
  <c r="W861" i="86"/>
  <c r="Y865" i="86"/>
  <c r="W865" i="86"/>
  <c r="Y869" i="86"/>
  <c r="Q869" i="86" s="1"/>
  <c r="W869" i="86"/>
  <c r="Y873" i="86"/>
  <c r="W873" i="86"/>
  <c r="Y877" i="86"/>
  <c r="P877" i="86" s="1"/>
  <c r="W877" i="86"/>
  <c r="Y881" i="86"/>
  <c r="W881" i="86"/>
  <c r="Y885" i="86"/>
  <c r="P885" i="86" s="1"/>
  <c r="W885" i="86"/>
  <c r="Y889" i="86"/>
  <c r="W889" i="86"/>
  <c r="Y893" i="86"/>
  <c r="Q893" i="86" s="1"/>
  <c r="W893" i="86"/>
  <c r="Y897" i="86"/>
  <c r="W897" i="86"/>
  <c r="Y901" i="86"/>
  <c r="P901" i="86"/>
  <c r="W901" i="86"/>
  <c r="Y905" i="86"/>
  <c r="W905" i="86"/>
  <c r="Y909" i="86"/>
  <c r="P909" i="86" s="1"/>
  <c r="W909" i="86"/>
  <c r="Y913" i="86"/>
  <c r="W913" i="86"/>
  <c r="Y917" i="86"/>
  <c r="Q917" i="86" s="1"/>
  <c r="W917" i="86"/>
  <c r="Y921" i="86"/>
  <c r="W921" i="86"/>
  <c r="Y925" i="86"/>
  <c r="P925" i="86" s="1"/>
  <c r="W925" i="86"/>
  <c r="Y929" i="86"/>
  <c r="W929" i="86"/>
  <c r="Y933" i="86"/>
  <c r="P933" i="86" s="1"/>
  <c r="W933" i="86"/>
  <c r="Y937" i="86"/>
  <c r="W937" i="86"/>
  <c r="Y941" i="86"/>
  <c r="Q941" i="86" s="1"/>
  <c r="W941" i="86"/>
  <c r="Y945" i="86"/>
  <c r="W945" i="86"/>
  <c r="Y949" i="86"/>
  <c r="P949" i="86" s="1"/>
  <c r="W949" i="86"/>
  <c r="Y953" i="86"/>
  <c r="W953" i="86"/>
  <c r="Y957" i="86"/>
  <c r="Q957" i="86" s="1"/>
  <c r="W957" i="86"/>
  <c r="Y961" i="86"/>
  <c r="W961" i="86"/>
  <c r="Y965" i="86"/>
  <c r="P965" i="86"/>
  <c r="W965" i="86"/>
  <c r="Y969" i="86"/>
  <c r="W969" i="86"/>
  <c r="Y973" i="86"/>
  <c r="P973" i="86" s="1"/>
  <c r="W973" i="86"/>
  <c r="Y977" i="86"/>
  <c r="W977" i="86"/>
  <c r="Y981" i="86"/>
  <c r="W981" i="86"/>
  <c r="Y985" i="86"/>
  <c r="W985" i="86"/>
  <c r="Y989" i="86"/>
  <c r="P989" i="86" s="1"/>
  <c r="W989" i="86"/>
  <c r="Y993" i="86"/>
  <c r="W993" i="86"/>
  <c r="Y997" i="86"/>
  <c r="P997" i="86" s="1"/>
  <c r="W997" i="86"/>
  <c r="Y1001" i="86"/>
  <c r="W1001" i="86"/>
  <c r="Y1005" i="86"/>
  <c r="Q1005" i="86" s="1"/>
  <c r="W1005" i="86"/>
  <c r="Y1009" i="86"/>
  <c r="W1009" i="86"/>
  <c r="Y1013" i="86"/>
  <c r="P1013" i="86" s="1"/>
  <c r="W1013" i="86"/>
  <c r="Y1017" i="86"/>
  <c r="W1017" i="86"/>
  <c r="Y1021" i="86"/>
  <c r="P1021" i="86" s="1"/>
  <c r="W1021" i="86"/>
  <c r="Y1025" i="86"/>
  <c r="W1025" i="86"/>
  <c r="Y1029" i="86"/>
  <c r="Q1029" i="86" s="1"/>
  <c r="W1029" i="86"/>
  <c r="Y1033" i="86"/>
  <c r="W1033" i="86"/>
  <c r="Y1037" i="86"/>
  <c r="P1037" i="86" s="1"/>
  <c r="W1037" i="86"/>
  <c r="Y1041" i="86"/>
  <c r="W1041" i="86"/>
  <c r="Y1045" i="86"/>
  <c r="P1045" i="86" s="1"/>
  <c r="W1045" i="86"/>
  <c r="Y1049" i="86"/>
  <c r="W1049" i="86"/>
  <c r="Y1053" i="86"/>
  <c r="Q1053" i="86" s="1"/>
  <c r="W1053" i="86"/>
  <c r="Y1057" i="86"/>
  <c r="W1057" i="86"/>
  <c r="Y1061" i="86"/>
  <c r="Q1061" i="86" s="1"/>
  <c r="W1061" i="86"/>
  <c r="Y1065" i="86"/>
  <c r="W1065" i="86"/>
  <c r="Y1069" i="86"/>
  <c r="P1069" i="86" s="1"/>
  <c r="W1069" i="86"/>
  <c r="Y1073" i="86"/>
  <c r="W1073" i="86"/>
  <c r="Y1077" i="86"/>
  <c r="P1077" i="86" s="1"/>
  <c r="W1077" i="86"/>
  <c r="Y1081" i="86"/>
  <c r="W1081" i="86"/>
  <c r="Y1085" i="86"/>
  <c r="W1085" i="86"/>
  <c r="Y1089" i="86"/>
  <c r="W1089" i="86"/>
  <c r="Y1093" i="86"/>
  <c r="P1093" i="86" s="1"/>
  <c r="W1093" i="86"/>
  <c r="Y1097" i="86"/>
  <c r="W1097" i="86"/>
  <c r="Y1101" i="86"/>
  <c r="P1101" i="86" s="1"/>
  <c r="W1101" i="86"/>
  <c r="Y1105" i="86"/>
  <c r="W1105" i="86"/>
  <c r="Y1109" i="86"/>
  <c r="Q1109" i="86" s="1"/>
  <c r="W1109" i="86"/>
  <c r="Y1113" i="86"/>
  <c r="W1113" i="86"/>
  <c r="Y1117" i="86"/>
  <c r="P1117" i="86" s="1"/>
  <c r="W1117" i="86"/>
  <c r="Y1121" i="86"/>
  <c r="W1121" i="86"/>
  <c r="Y1125" i="86"/>
  <c r="P1125" i="86" s="1"/>
  <c r="W1125" i="86"/>
  <c r="Y1129" i="86"/>
  <c r="W1129" i="86"/>
  <c r="Y1133" i="86"/>
  <c r="Q1133" i="86" s="1"/>
  <c r="W1133" i="86"/>
  <c r="Y1137" i="86"/>
  <c r="P1137" i="86" s="1"/>
  <c r="W1137" i="86"/>
  <c r="Y1141" i="86"/>
  <c r="W1141" i="86"/>
  <c r="Y1145" i="86"/>
  <c r="W1145" i="86"/>
  <c r="Y1149" i="86"/>
  <c r="P1149" i="86" s="1"/>
  <c r="W1149" i="86"/>
  <c r="Y1153" i="86"/>
  <c r="Q1153" i="86"/>
  <c r="W1153" i="86"/>
  <c r="Y1157" i="86"/>
  <c r="P1157" i="86" s="1"/>
  <c r="W1157" i="86"/>
  <c r="Y1161" i="86"/>
  <c r="W1161" i="86"/>
  <c r="Y1165" i="86"/>
  <c r="Q1165" i="86" s="1"/>
  <c r="W1165" i="86"/>
  <c r="Y1169" i="86"/>
  <c r="W1169" i="86"/>
  <c r="Y1173" i="86"/>
  <c r="P1173" i="86" s="1"/>
  <c r="W1173" i="86"/>
  <c r="Y1177" i="86"/>
  <c r="W1177" i="86"/>
  <c r="Y1181" i="86"/>
  <c r="Q1181" i="86" s="1"/>
  <c r="W1181" i="86"/>
  <c r="Y1185" i="86"/>
  <c r="W1185" i="86"/>
  <c r="Y1189" i="86"/>
  <c r="P1189" i="86" s="1"/>
  <c r="W1189" i="86"/>
  <c r="Y1193" i="86"/>
  <c r="W1193" i="86"/>
  <c r="Y1197" i="86"/>
  <c r="P1197" i="86" s="1"/>
  <c r="W1197" i="86"/>
  <c r="Y1201" i="86"/>
  <c r="W1201" i="86"/>
  <c r="Y1205" i="86"/>
  <c r="P1205" i="86" s="1"/>
  <c r="W1205" i="86"/>
  <c r="Y1209" i="86"/>
  <c r="W1209" i="86"/>
  <c r="Y1213" i="86"/>
  <c r="P1213" i="86" s="1"/>
  <c r="W1213" i="86"/>
  <c r="Y1217" i="86"/>
  <c r="W1217" i="86"/>
  <c r="Y1221" i="86"/>
  <c r="P1221" i="86" s="1"/>
  <c r="W1221" i="86"/>
  <c r="Y1225" i="86"/>
  <c r="W1225" i="86"/>
  <c r="Y1229" i="86"/>
  <c r="P1229" i="86" s="1"/>
  <c r="W1229" i="86"/>
  <c r="Y1233" i="86"/>
  <c r="W1233" i="86"/>
  <c r="Y1237" i="86"/>
  <c r="P1237" i="86" s="1"/>
  <c r="W1237" i="86"/>
  <c r="Y1241" i="86"/>
  <c r="W1241" i="86"/>
  <c r="Y1245" i="86"/>
  <c r="P1245" i="86" s="1"/>
  <c r="W1245" i="86"/>
  <c r="Y1249" i="86"/>
  <c r="W1249" i="86"/>
  <c r="Y1253" i="86"/>
  <c r="P1253" i="86" s="1"/>
  <c r="W1253" i="86"/>
  <c r="Y1257" i="86"/>
  <c r="W1257" i="86"/>
  <c r="Y1261" i="86"/>
  <c r="P1261" i="86" s="1"/>
  <c r="W1261" i="86"/>
  <c r="Y1265" i="86"/>
  <c r="W1265" i="86"/>
  <c r="Y1269" i="86"/>
  <c r="P1269" i="86" s="1"/>
  <c r="W1269" i="86"/>
  <c r="Y1273" i="86"/>
  <c r="W1273" i="86"/>
  <c r="X3265" i="86"/>
  <c r="Y3265" i="86"/>
  <c r="Y3284" i="86"/>
  <c r="Q3284" i="86" s="1"/>
  <c r="X3284" i="86"/>
  <c r="W3284" i="86"/>
  <c r="Y3314" i="86"/>
  <c r="X3314" i="86"/>
  <c r="X3329" i="86"/>
  <c r="Y3329" i="86"/>
  <c r="P3329" i="86" s="1"/>
  <c r="Y3348" i="86"/>
  <c r="Q3348" i="86" s="1"/>
  <c r="X3348" i="86"/>
  <c r="W3348" i="86"/>
  <c r="Y3378" i="86"/>
  <c r="X3378" i="86"/>
  <c r="X3393" i="86"/>
  <c r="Y3393" i="86"/>
  <c r="Y3412" i="86"/>
  <c r="Q3412" i="86" s="1"/>
  <c r="X3412" i="86"/>
  <c r="W3412" i="86"/>
  <c r="Y3442" i="86"/>
  <c r="X3442" i="86"/>
  <c r="X3457" i="86"/>
  <c r="Y3457" i="86"/>
  <c r="Y3476" i="86"/>
  <c r="X3476" i="86"/>
  <c r="W3476" i="86"/>
  <c r="Y3506" i="86"/>
  <c r="X3506" i="86"/>
  <c r="X3521" i="86"/>
  <c r="Y3521" i="86"/>
  <c r="Y3540" i="86"/>
  <c r="X3540" i="86"/>
  <c r="W3540" i="86"/>
  <c r="Y3570" i="86"/>
  <c r="X3570" i="86"/>
  <c r="X3585" i="86"/>
  <c r="Y3585" i="86"/>
  <c r="Q3585" i="86" s="1"/>
  <c r="Y3604" i="86"/>
  <c r="X3604" i="86"/>
  <c r="W3604" i="86"/>
  <c r="Y3634" i="86"/>
  <c r="X3634" i="86"/>
  <c r="X3649" i="86"/>
  <c r="Y3649" i="86"/>
  <c r="Y3668" i="86"/>
  <c r="Q3668" i="86" s="1"/>
  <c r="X3668" i="86"/>
  <c r="W3668" i="86"/>
  <c r="Y3698" i="86"/>
  <c r="X3698" i="86"/>
  <c r="X3713" i="86"/>
  <c r="Y3713" i="86"/>
  <c r="Y3732" i="86"/>
  <c r="X3732" i="86"/>
  <c r="W3732" i="86"/>
  <c r="Y3762" i="86"/>
  <c r="X3762" i="86"/>
  <c r="X3777" i="86"/>
  <c r="Y3777" i="86"/>
  <c r="Q3777" i="86" s="1"/>
  <c r="Y3796" i="86"/>
  <c r="Q3796" i="86" s="1"/>
  <c r="X3796" i="86"/>
  <c r="W3796" i="86"/>
  <c r="Y3826" i="86"/>
  <c r="X3826" i="86"/>
  <c r="X3841" i="86"/>
  <c r="Y3841" i="86"/>
  <c r="P3841" i="86"/>
  <c r="Y3860" i="86"/>
  <c r="X3860" i="86"/>
  <c r="W3860" i="86"/>
  <c r="Y3890" i="86"/>
  <c r="X3890" i="86"/>
  <c r="X3905" i="86"/>
  <c r="Y3905" i="86"/>
  <c r="Y3924" i="86"/>
  <c r="Q3924" i="86" s="1"/>
  <c r="X3924" i="86"/>
  <c r="W3924" i="86"/>
  <c r="Y3954" i="86"/>
  <c r="X3954" i="86"/>
  <c r="X3969" i="86"/>
  <c r="Y3969" i="86"/>
  <c r="Y3988" i="86"/>
  <c r="X3988" i="86"/>
  <c r="W3988" i="86"/>
  <c r="Y4018" i="86"/>
  <c r="X4018" i="86"/>
  <c r="X4033" i="86"/>
  <c r="Y4033" i="86"/>
  <c r="Y4052" i="86"/>
  <c r="X4052" i="86"/>
  <c r="W4052" i="86"/>
  <c r="Y4082" i="86"/>
  <c r="X4082" i="86"/>
  <c r="X4097" i="86"/>
  <c r="Y4097" i="86"/>
  <c r="P4097" i="86" s="1"/>
  <c r="Y4116" i="86"/>
  <c r="X4116" i="86"/>
  <c r="W4116" i="86"/>
  <c r="Y4146" i="86"/>
  <c r="X4146" i="86"/>
  <c r="X4161" i="86"/>
  <c r="Y4161" i="86"/>
  <c r="Y4180" i="86"/>
  <c r="X4180" i="86"/>
  <c r="W4180" i="86"/>
  <c r="Y4210" i="86"/>
  <c r="X4210" i="86"/>
  <c r="X4225" i="86"/>
  <c r="Y4225" i="86"/>
  <c r="Y4244" i="86"/>
  <c r="X4244" i="86"/>
  <c r="W4244" i="86"/>
  <c r="Y4274" i="86"/>
  <c r="X4274" i="86"/>
  <c r="X4289" i="86"/>
  <c r="Y4289" i="86"/>
  <c r="Y4324" i="86"/>
  <c r="X4324" i="86"/>
  <c r="W4324" i="86"/>
  <c r="Y4356" i="86"/>
  <c r="X4356" i="86"/>
  <c r="W4356" i="86"/>
  <c r="Y4388" i="86"/>
  <c r="Q4388" i="86" s="1"/>
  <c r="X4388" i="86"/>
  <c r="W4388" i="86"/>
  <c r="Y4420" i="86"/>
  <c r="X4420" i="86"/>
  <c r="W4420" i="86"/>
  <c r="Y4452" i="86"/>
  <c r="X4452" i="86"/>
  <c r="W4452" i="86"/>
  <c r="Y4484" i="86"/>
  <c r="X4484" i="86"/>
  <c r="W4484" i="86"/>
  <c r="Y4516" i="86"/>
  <c r="Q4516" i="86" s="1"/>
  <c r="X4516" i="86"/>
  <c r="W4516" i="86"/>
  <c r="Y4548" i="86"/>
  <c r="X4548" i="86"/>
  <c r="W4548" i="86"/>
  <c r="Y4580" i="86"/>
  <c r="X4580" i="86"/>
  <c r="W4580" i="86"/>
  <c r="Y4612" i="86"/>
  <c r="X4612" i="86"/>
  <c r="W4612" i="86"/>
  <c r="Y4644" i="86"/>
  <c r="Q4644" i="86" s="1"/>
  <c r="X4644" i="86"/>
  <c r="W4644" i="86"/>
  <c r="Y4676" i="86"/>
  <c r="X4676" i="86"/>
  <c r="W4676" i="86"/>
  <c r="Y4708" i="86"/>
  <c r="X4708" i="86"/>
  <c r="W4708" i="86"/>
  <c r="Y4740" i="86"/>
  <c r="X4740" i="86"/>
  <c r="W4740" i="86"/>
  <c r="Y4772" i="86"/>
  <c r="Q4772" i="86" s="1"/>
  <c r="X4772" i="86"/>
  <c r="W4772" i="86"/>
  <c r="Y4804" i="86"/>
  <c r="X4804" i="86"/>
  <c r="W4804" i="86"/>
  <c r="Y4836" i="86"/>
  <c r="X4836" i="86"/>
  <c r="W4836" i="86"/>
  <c r="Y4868" i="86"/>
  <c r="X4868" i="86"/>
  <c r="W4868" i="86"/>
  <c r="Y4900" i="86"/>
  <c r="Q4900" i="86" s="1"/>
  <c r="X4900" i="86"/>
  <c r="W4900" i="86"/>
  <c r="Y4932" i="86"/>
  <c r="X4932" i="86"/>
  <c r="W4932" i="86"/>
  <c r="Y4964" i="86"/>
  <c r="X4964" i="86"/>
  <c r="W4964" i="86"/>
  <c r="Y4996" i="86"/>
  <c r="X4996" i="86"/>
  <c r="W4996" i="86"/>
  <c r="Y5028" i="86"/>
  <c r="Q5028" i="86" s="1"/>
  <c r="X5028" i="86"/>
  <c r="W5028" i="86"/>
  <c r="Y5077" i="86"/>
  <c r="W5077" i="86"/>
  <c r="Y5082" i="86"/>
  <c r="X5082" i="86"/>
  <c r="Y5092" i="86"/>
  <c r="X5092" i="86"/>
  <c r="W5092" i="86"/>
  <c r="Y5141" i="86"/>
  <c r="W5141" i="86"/>
  <c r="Y5146" i="86"/>
  <c r="P5146" i="86" s="1"/>
  <c r="X5146" i="86"/>
  <c r="Y5156" i="86"/>
  <c r="X5156" i="86"/>
  <c r="W5156" i="86"/>
  <c r="Y5205" i="86"/>
  <c r="W5205" i="86"/>
  <c r="P5211" i="86"/>
  <c r="Q5233" i="86"/>
  <c r="P5233" i="86"/>
  <c r="P5243" i="86"/>
  <c r="P5275" i="86"/>
  <c r="P5307" i="86"/>
  <c r="P5339" i="86"/>
  <c r="X5422" i="86"/>
  <c r="W5422" i="86"/>
  <c r="Y5422" i="86"/>
  <c r="Q5422" i="86" s="1"/>
  <c r="X5440" i="86"/>
  <c r="Y5440" i="86"/>
  <c r="Q5440" i="86" s="1"/>
  <c r="W5440" i="86"/>
  <c r="Q5443" i="86"/>
  <c r="P5443" i="86"/>
  <c r="X5445" i="86"/>
  <c r="Y5445" i="86"/>
  <c r="W5445" i="86"/>
  <c r="X5450" i="86"/>
  <c r="Y5450" i="86"/>
  <c r="W5450" i="86"/>
  <c r="X5459" i="86"/>
  <c r="W5459" i="86"/>
  <c r="Y5459" i="86"/>
  <c r="P5467" i="86"/>
  <c r="X5473" i="86"/>
  <c r="Y5473" i="86"/>
  <c r="W5473" i="86"/>
  <c r="Q5993" i="86"/>
  <c r="P5993" i="86"/>
  <c r="Q6077" i="86"/>
  <c r="P6077" i="86"/>
  <c r="X6165" i="86"/>
  <c r="W6165" i="86"/>
  <c r="Y6165" i="86"/>
  <c r="X6179" i="86"/>
  <c r="Y6179" i="86"/>
  <c r="W6179" i="86"/>
  <c r="X6274" i="86"/>
  <c r="Y6274" i="86"/>
  <c r="W6274" i="86"/>
  <c r="Q6277" i="86"/>
  <c r="P6277" i="86"/>
  <c r="X6279" i="86"/>
  <c r="Y6279" i="86"/>
  <c r="W6279" i="86"/>
  <c r="X6284" i="86"/>
  <c r="Y6284" i="86"/>
  <c r="Q6284" i="86" s="1"/>
  <c r="W6284" i="86"/>
  <c r="X6410" i="86"/>
  <c r="Y6410" i="86"/>
  <c r="W6410" i="86"/>
  <c r="X6474" i="86"/>
  <c r="Y6474" i="86"/>
  <c r="W6474" i="86"/>
  <c r="X6538" i="86"/>
  <c r="Y6538" i="86"/>
  <c r="W6538" i="86"/>
  <c r="X6602" i="86"/>
  <c r="Y6602" i="86"/>
  <c r="W6602" i="86"/>
  <c r="X6666" i="86"/>
  <c r="Y6666" i="86"/>
  <c r="W6666" i="86"/>
  <c r="X6730" i="86"/>
  <c r="Y6730" i="86"/>
  <c r="W6730" i="86"/>
  <c r="Q6796" i="86"/>
  <c r="P6796" i="86"/>
  <c r="X6798" i="86"/>
  <c r="W6798" i="86"/>
  <c r="Y6798" i="86"/>
  <c r="Q6924" i="86"/>
  <c r="P6924" i="86"/>
  <c r="X6926" i="86"/>
  <c r="W6926" i="86"/>
  <c r="Y6926" i="86"/>
  <c r="Q7064" i="86"/>
  <c r="P7064" i="86"/>
  <c r="Q7069" i="86"/>
  <c r="P7069" i="86"/>
  <c r="Q7154" i="86"/>
  <c r="P7154" i="86"/>
  <c r="X3264" i="86"/>
  <c r="X3280" i="86"/>
  <c r="X3296" i="86"/>
  <c r="X3312" i="86"/>
  <c r="X3328" i="86"/>
  <c r="X3344" i="86"/>
  <c r="X3360" i="86"/>
  <c r="X3376" i="86"/>
  <c r="X3392" i="86"/>
  <c r="X3408" i="86"/>
  <c r="X3424" i="86"/>
  <c r="X3440" i="86"/>
  <c r="X3456" i="86"/>
  <c r="X3472" i="86"/>
  <c r="X3488" i="86"/>
  <c r="X3504" i="86"/>
  <c r="X3520" i="86"/>
  <c r="X3536" i="86"/>
  <c r="X3552" i="86"/>
  <c r="X3568" i="86"/>
  <c r="X3584" i="86"/>
  <c r="X3600" i="86"/>
  <c r="X3616" i="86"/>
  <c r="X3632" i="86"/>
  <c r="X3648" i="86"/>
  <c r="X3664" i="86"/>
  <c r="X3680" i="86"/>
  <c r="X3696" i="86"/>
  <c r="X3712" i="86"/>
  <c r="X3728" i="86"/>
  <c r="X3744" i="86"/>
  <c r="X3760" i="86"/>
  <c r="X3776" i="86"/>
  <c r="X3792" i="86"/>
  <c r="X3808" i="86"/>
  <c r="X3824" i="86"/>
  <c r="X3840" i="86"/>
  <c r="X3856" i="86"/>
  <c r="X3872" i="86"/>
  <c r="X3888" i="86"/>
  <c r="X3904" i="86"/>
  <c r="X3920" i="86"/>
  <c r="X3936" i="86"/>
  <c r="X3952" i="86"/>
  <c r="X3968" i="86"/>
  <c r="X3984" i="86"/>
  <c r="X4000" i="86"/>
  <c r="X4016" i="86"/>
  <c r="X4032" i="86"/>
  <c r="X4048" i="86"/>
  <c r="X4064" i="86"/>
  <c r="X4080" i="86"/>
  <c r="X4096" i="86"/>
  <c r="X4112" i="86"/>
  <c r="X4128" i="86"/>
  <c r="X4144" i="86"/>
  <c r="X4160" i="86"/>
  <c r="X4176" i="86"/>
  <c r="X4192" i="86"/>
  <c r="X4208" i="86"/>
  <c r="X4224" i="86"/>
  <c r="X4240" i="86"/>
  <c r="X4256" i="86"/>
  <c r="X4272" i="86"/>
  <c r="X4288" i="86"/>
  <c r="Y4318" i="86"/>
  <c r="Q4318" i="86" s="1"/>
  <c r="X4318" i="86"/>
  <c r="Y4328" i="86"/>
  <c r="X4328" i="86"/>
  <c r="Y4329" i="86"/>
  <c r="P4329" i="86" s="1"/>
  <c r="W4329" i="86"/>
  <c r="Y4334" i="86"/>
  <c r="X4334" i="86"/>
  <c r="Y4344" i="86"/>
  <c r="Q4344" i="86" s="1"/>
  <c r="X4344" i="86"/>
  <c r="Y4345" i="86"/>
  <c r="W4345" i="86"/>
  <c r="Y4350" i="86"/>
  <c r="Q4350" i="86" s="1"/>
  <c r="X4350" i="86"/>
  <c r="Y4360" i="86"/>
  <c r="X4360" i="86"/>
  <c r="Y4361" i="86"/>
  <c r="P4361" i="86" s="1"/>
  <c r="W4361" i="86"/>
  <c r="Y4366" i="86"/>
  <c r="X4366" i="86"/>
  <c r="Y4376" i="86"/>
  <c r="Q4376" i="86" s="1"/>
  <c r="X4376" i="86"/>
  <c r="Y4377" i="86"/>
  <c r="W4377" i="86"/>
  <c r="Y4382" i="86"/>
  <c r="P4382" i="86" s="1"/>
  <c r="X4382" i="86"/>
  <c r="Y4392" i="86"/>
  <c r="X4392" i="86"/>
  <c r="Y4393" i="86"/>
  <c r="Q4393" i="86" s="1"/>
  <c r="W4393" i="86"/>
  <c r="Y4398" i="86"/>
  <c r="X4398" i="86"/>
  <c r="Y4408" i="86"/>
  <c r="Q4408" i="86"/>
  <c r="X4408" i="86"/>
  <c r="Y4409" i="86"/>
  <c r="W4409" i="86"/>
  <c r="Y4414" i="86"/>
  <c r="X4414" i="86"/>
  <c r="Y4424" i="86"/>
  <c r="X4424" i="86"/>
  <c r="Y4425" i="86"/>
  <c r="Q4425" i="86" s="1"/>
  <c r="W4425" i="86"/>
  <c r="Y4430" i="86"/>
  <c r="X4430" i="86"/>
  <c r="Y4440" i="86"/>
  <c r="Q4440" i="86" s="1"/>
  <c r="X4440" i="86"/>
  <c r="Y4441" i="86"/>
  <c r="W4441" i="86"/>
  <c r="Y4446" i="86"/>
  <c r="Q4446" i="86" s="1"/>
  <c r="X4446" i="86"/>
  <c r="Y4456" i="86"/>
  <c r="X4456" i="86"/>
  <c r="Y4457" i="86"/>
  <c r="Q4457" i="86"/>
  <c r="W4457" i="86"/>
  <c r="Y4462" i="86"/>
  <c r="X4462" i="86"/>
  <c r="Y4472" i="86"/>
  <c r="Q4472" i="86" s="1"/>
  <c r="X4472" i="86"/>
  <c r="Y4473" i="86"/>
  <c r="W4473" i="86"/>
  <c r="Y4478" i="86"/>
  <c r="Q4478" i="86" s="1"/>
  <c r="X4478" i="86"/>
  <c r="Y4488" i="86"/>
  <c r="X4488" i="86"/>
  <c r="Y4489" i="86"/>
  <c r="Q4489" i="86" s="1"/>
  <c r="W4489" i="86"/>
  <c r="Y4494" i="86"/>
  <c r="X4494" i="86"/>
  <c r="Y4504" i="86"/>
  <c r="Q4504" i="86" s="1"/>
  <c r="X4504" i="86"/>
  <c r="Y4505" i="86"/>
  <c r="W4505" i="86"/>
  <c r="Y4510" i="86"/>
  <c r="Q4510" i="86" s="1"/>
  <c r="X4510" i="86"/>
  <c r="Y4520" i="86"/>
  <c r="X4520" i="86"/>
  <c r="Y4521" i="86"/>
  <c r="Q4521" i="86" s="1"/>
  <c r="W4521" i="86"/>
  <c r="Y4526" i="86"/>
  <c r="X4526" i="86"/>
  <c r="Y4536" i="86"/>
  <c r="Q4536" i="86" s="1"/>
  <c r="X4536" i="86"/>
  <c r="Y4537" i="86"/>
  <c r="W4537" i="86"/>
  <c r="Y4542" i="86"/>
  <c r="X4542" i="86"/>
  <c r="Y4552" i="86"/>
  <c r="X4552" i="86"/>
  <c r="Y4553" i="86"/>
  <c r="P4553" i="86" s="1"/>
  <c r="W4553" i="86"/>
  <c r="Y4558" i="86"/>
  <c r="X4558" i="86"/>
  <c r="Y4568" i="86"/>
  <c r="Q4568" i="86" s="1"/>
  <c r="X4568" i="86"/>
  <c r="Y4569" i="86"/>
  <c r="W4569" i="86"/>
  <c r="Y4574" i="86"/>
  <c r="Q4574" i="86" s="1"/>
  <c r="X4574" i="86"/>
  <c r="Y4584" i="86"/>
  <c r="X4584" i="86"/>
  <c r="Y4585" i="86"/>
  <c r="Q4585" i="86" s="1"/>
  <c r="W4585" i="86"/>
  <c r="Y4590" i="86"/>
  <c r="X4590" i="86"/>
  <c r="Y4600" i="86"/>
  <c r="Q4600" i="86" s="1"/>
  <c r="X4600" i="86"/>
  <c r="Y4601" i="86"/>
  <c r="W4601" i="86"/>
  <c r="Y4606" i="86"/>
  <c r="Q4606" i="86"/>
  <c r="X4606" i="86"/>
  <c r="Y4616" i="86"/>
  <c r="X4616" i="86"/>
  <c r="Y4617" i="86"/>
  <c r="Q4617" i="86" s="1"/>
  <c r="W4617" i="86"/>
  <c r="Y4622" i="86"/>
  <c r="X4622" i="86"/>
  <c r="Y4632" i="86"/>
  <c r="Q4632" i="86" s="1"/>
  <c r="X4632" i="86"/>
  <c r="Y4633" i="86"/>
  <c r="W4633" i="86"/>
  <c r="Y4638" i="86"/>
  <c r="Q4638" i="86" s="1"/>
  <c r="X4638" i="86"/>
  <c r="Y4648" i="86"/>
  <c r="X4648" i="86"/>
  <c r="Y4649" i="86"/>
  <c r="P4649" i="86" s="1"/>
  <c r="W4649" i="86"/>
  <c r="Y4654" i="86"/>
  <c r="X4654" i="86"/>
  <c r="Y4664" i="86"/>
  <c r="X4664" i="86"/>
  <c r="Y4665" i="86"/>
  <c r="W4665" i="86"/>
  <c r="Y4670" i="86"/>
  <c r="Q4670" i="86" s="1"/>
  <c r="X4670" i="86"/>
  <c r="Y4680" i="86"/>
  <c r="X4680" i="86"/>
  <c r="Y4681" i="86"/>
  <c r="P4681" i="86" s="1"/>
  <c r="W4681" i="86"/>
  <c r="Y4686" i="86"/>
  <c r="X4686" i="86"/>
  <c r="Y4696" i="86"/>
  <c r="Q4696" i="86" s="1"/>
  <c r="X4696" i="86"/>
  <c r="Y4697" i="86"/>
  <c r="W4697" i="86"/>
  <c r="Y4702" i="86"/>
  <c r="Q4702" i="86" s="1"/>
  <c r="X4702" i="86"/>
  <c r="Y4712" i="86"/>
  <c r="X4712" i="86"/>
  <c r="Y4713" i="86"/>
  <c r="W4713" i="86"/>
  <c r="Y4718" i="86"/>
  <c r="X4718" i="86"/>
  <c r="Y4728" i="86"/>
  <c r="Q4728" i="86" s="1"/>
  <c r="X4728" i="86"/>
  <c r="Y4729" i="86"/>
  <c r="W4729" i="86"/>
  <c r="Y4734" i="86"/>
  <c r="Q4734" i="86" s="1"/>
  <c r="X4734" i="86"/>
  <c r="Y4744" i="86"/>
  <c r="X4744" i="86"/>
  <c r="Y4745" i="86"/>
  <c r="Q4745" i="86" s="1"/>
  <c r="W4745" i="86"/>
  <c r="Y4750" i="86"/>
  <c r="X4750" i="86"/>
  <c r="Y4760" i="86"/>
  <c r="X4760" i="86"/>
  <c r="Y4761" i="86"/>
  <c r="W4761" i="86"/>
  <c r="Y4766" i="86"/>
  <c r="Q4766" i="86" s="1"/>
  <c r="X4766" i="86"/>
  <c r="Y4776" i="86"/>
  <c r="X4776" i="86"/>
  <c r="Y4777" i="86"/>
  <c r="P4777" i="86" s="1"/>
  <c r="W4777" i="86"/>
  <c r="Y4782" i="86"/>
  <c r="X4782" i="86"/>
  <c r="Y4792" i="86"/>
  <c r="Q4792" i="86" s="1"/>
  <c r="X4792" i="86"/>
  <c r="Y4793" i="86"/>
  <c r="W4793" i="86"/>
  <c r="Y4798" i="86"/>
  <c r="P4798" i="86" s="1"/>
  <c r="X4798" i="86"/>
  <c r="Y4808" i="86"/>
  <c r="X4808" i="86"/>
  <c r="Y4809" i="86"/>
  <c r="P4809" i="86" s="1"/>
  <c r="W4809" i="86"/>
  <c r="Y4814" i="86"/>
  <c r="X4814" i="86"/>
  <c r="Y4824" i="86"/>
  <c r="Q4824" i="86"/>
  <c r="X4824" i="86"/>
  <c r="Y4825" i="86"/>
  <c r="W4825" i="86"/>
  <c r="Y4830" i="86"/>
  <c r="Q4830" i="86" s="1"/>
  <c r="X4830" i="86"/>
  <c r="Y4840" i="86"/>
  <c r="X4840" i="86"/>
  <c r="Y4841" i="86"/>
  <c r="Q4841" i="86" s="1"/>
  <c r="W4841" i="86"/>
  <c r="Y4846" i="86"/>
  <c r="X4846" i="86"/>
  <c r="Y4856" i="86"/>
  <c r="Q4856" i="86" s="1"/>
  <c r="X4856" i="86"/>
  <c r="Y4857" i="86"/>
  <c r="W4857" i="86"/>
  <c r="Y4862" i="86"/>
  <c r="P4862" i="86" s="1"/>
  <c r="X4862" i="86"/>
  <c r="Y4872" i="86"/>
  <c r="X4872" i="86"/>
  <c r="Y4873" i="86"/>
  <c r="Q4873" i="86" s="1"/>
  <c r="W4873" i="86"/>
  <c r="Y4878" i="86"/>
  <c r="X4878" i="86"/>
  <c r="Y4888" i="86"/>
  <c r="Q4888" i="86" s="1"/>
  <c r="X4888" i="86"/>
  <c r="Y4889" i="86"/>
  <c r="W4889" i="86"/>
  <c r="Y4894" i="86"/>
  <c r="P4894" i="86" s="1"/>
  <c r="X4894" i="86"/>
  <c r="Y4904" i="86"/>
  <c r="X4904" i="86"/>
  <c r="Y4905" i="86"/>
  <c r="Q4905" i="86"/>
  <c r="W4905" i="86"/>
  <c r="Y4910" i="86"/>
  <c r="X4910" i="86"/>
  <c r="Y4920" i="86"/>
  <c r="X4920" i="86"/>
  <c r="Y4921" i="86"/>
  <c r="W4921" i="86"/>
  <c r="Y4926" i="86"/>
  <c r="P4926" i="86" s="1"/>
  <c r="X4926" i="86"/>
  <c r="Y4936" i="86"/>
  <c r="X4936" i="86"/>
  <c r="Y4937" i="86"/>
  <c r="P4937" i="86" s="1"/>
  <c r="W4937" i="86"/>
  <c r="Y4942" i="86"/>
  <c r="X4942" i="86"/>
  <c r="Y4952" i="86"/>
  <c r="Q4952" i="86" s="1"/>
  <c r="X4952" i="86"/>
  <c r="Y4953" i="86"/>
  <c r="W4953" i="86"/>
  <c r="Y4958" i="86"/>
  <c r="Q4958" i="86" s="1"/>
  <c r="X4958" i="86"/>
  <c r="Y4968" i="86"/>
  <c r="X4968" i="86"/>
  <c r="Y4969" i="86"/>
  <c r="P4969" i="86" s="1"/>
  <c r="W4969" i="86"/>
  <c r="Y4974" i="86"/>
  <c r="P4974" i="86" s="1"/>
  <c r="X4974" i="86"/>
  <c r="Y4984" i="86"/>
  <c r="Q4984" i="86" s="1"/>
  <c r="X4984" i="86"/>
  <c r="Y4985" i="86"/>
  <c r="W4985" i="86"/>
  <c r="Y4990" i="86"/>
  <c r="Q4990" i="86" s="1"/>
  <c r="X4990" i="86"/>
  <c r="Y5000" i="86"/>
  <c r="X5000" i="86"/>
  <c r="Y5001" i="86"/>
  <c r="P5001" i="86" s="1"/>
  <c r="W5001" i="86"/>
  <c r="Y5006" i="86"/>
  <c r="X5006" i="86"/>
  <c r="Y5016" i="86"/>
  <c r="X5016" i="86"/>
  <c r="Y5017" i="86"/>
  <c r="W5017" i="86"/>
  <c r="Y5022" i="86"/>
  <c r="Q5022" i="86" s="1"/>
  <c r="X5022" i="86"/>
  <c r="Y5032" i="86"/>
  <c r="X5032" i="86"/>
  <c r="Y5033" i="86"/>
  <c r="W5033" i="86"/>
  <c r="Y5038" i="86"/>
  <c r="Q5038" i="86" s="1"/>
  <c r="X5038" i="86"/>
  <c r="Y5048" i="86"/>
  <c r="Q5048" i="86" s="1"/>
  <c r="X5048" i="86"/>
  <c r="Y5049" i="86"/>
  <c r="W5049" i="86"/>
  <c r="Y5054" i="86"/>
  <c r="Q5054" i="86" s="1"/>
  <c r="X5054" i="86"/>
  <c r="Y5064" i="86"/>
  <c r="X5064" i="86"/>
  <c r="Y5065" i="86"/>
  <c r="Q5065" i="86"/>
  <c r="W5065" i="86"/>
  <c r="Y5070" i="86"/>
  <c r="P5070" i="86" s="1"/>
  <c r="X5070" i="86"/>
  <c r="Y5080" i="86"/>
  <c r="Q5080" i="86" s="1"/>
  <c r="X5080" i="86"/>
  <c r="Y5081" i="86"/>
  <c r="W5081" i="86"/>
  <c r="Y5086" i="86"/>
  <c r="Q5086" i="86" s="1"/>
  <c r="X5086" i="86"/>
  <c r="Y5096" i="86"/>
  <c r="X5096" i="86"/>
  <c r="Y5097" i="86"/>
  <c r="Q5097" i="86"/>
  <c r="W5097" i="86"/>
  <c r="Y5102" i="86"/>
  <c r="X5102" i="86"/>
  <c r="Y5112" i="86"/>
  <c r="Q5112" i="86"/>
  <c r="X5112" i="86"/>
  <c r="Y5113" i="86"/>
  <c r="W5113" i="86"/>
  <c r="Y5118" i="86"/>
  <c r="Q5118" i="86" s="1"/>
  <c r="X5118" i="86"/>
  <c r="Y5128" i="86"/>
  <c r="X5128" i="86"/>
  <c r="Y5129" i="86"/>
  <c r="P5129" i="86" s="1"/>
  <c r="W5129" i="86"/>
  <c r="Y5134" i="86"/>
  <c r="X5134" i="86"/>
  <c r="Y5144" i="86"/>
  <c r="X5144" i="86"/>
  <c r="Y5145" i="86"/>
  <c r="W5145" i="86"/>
  <c r="Y5150" i="86"/>
  <c r="Q5150" i="86" s="1"/>
  <c r="X5150" i="86"/>
  <c r="Y5160" i="86"/>
  <c r="X5160" i="86"/>
  <c r="Y5161" i="86"/>
  <c r="P5161" i="86" s="1"/>
  <c r="W5161" i="86"/>
  <c r="Y5166" i="86"/>
  <c r="X5166" i="86"/>
  <c r="Y5176" i="86"/>
  <c r="Q5176" i="86"/>
  <c r="X5176" i="86"/>
  <c r="Y5177" i="86"/>
  <c r="W5177" i="86"/>
  <c r="Y5182" i="86"/>
  <c r="Q5182" i="86" s="1"/>
  <c r="X5182" i="86"/>
  <c r="Y5192" i="86"/>
  <c r="X5192" i="86"/>
  <c r="Y5193" i="86"/>
  <c r="P5193" i="86" s="1"/>
  <c r="W5193" i="86"/>
  <c r="Y5198" i="86"/>
  <c r="X5198" i="86"/>
  <c r="X5208" i="86"/>
  <c r="Y5208" i="86"/>
  <c r="X5213" i="86"/>
  <c r="Y5213" i="86"/>
  <c r="X5222" i="86"/>
  <c r="W5222" i="86"/>
  <c r="Y5225" i="86"/>
  <c r="X5227" i="86"/>
  <c r="W5227" i="86"/>
  <c r="Y5234" i="86"/>
  <c r="X5240" i="86"/>
  <c r="Y5240" i="86"/>
  <c r="X5245" i="86"/>
  <c r="Y5245" i="86"/>
  <c r="X5254" i="86"/>
  <c r="W5254" i="86"/>
  <c r="Y5257" i="86"/>
  <c r="X5259" i="86"/>
  <c r="W5259" i="86"/>
  <c r="Y5266" i="86"/>
  <c r="X5272" i="86"/>
  <c r="Y5272" i="86"/>
  <c r="P5272" i="86" s="1"/>
  <c r="X5277" i="86"/>
  <c r="Y5277" i="86"/>
  <c r="X5286" i="86"/>
  <c r="W5286" i="86"/>
  <c r="Y5289" i="86"/>
  <c r="X5291" i="86"/>
  <c r="W5291" i="86"/>
  <c r="Y5298" i="86"/>
  <c r="P5298" i="86" s="1"/>
  <c r="X5304" i="86"/>
  <c r="Y5304" i="86"/>
  <c r="X5309" i="86"/>
  <c r="Y5309" i="86"/>
  <c r="X5318" i="86"/>
  <c r="W5318" i="86"/>
  <c r="Y5321" i="86"/>
  <c r="X5323" i="86"/>
  <c r="W5323" i="86"/>
  <c r="Y5330" i="86"/>
  <c r="Q5330" i="86" s="1"/>
  <c r="X5336" i="86"/>
  <c r="Y5336" i="86"/>
  <c r="X5341" i="86"/>
  <c r="Y5341" i="86"/>
  <c r="X5350" i="86"/>
  <c r="W5350" i="86"/>
  <c r="Y5353" i="86"/>
  <c r="X5355" i="86"/>
  <c r="W5355" i="86"/>
  <c r="Y5362" i="86"/>
  <c r="X5368" i="86"/>
  <c r="Y5368" i="86"/>
  <c r="X5373" i="86"/>
  <c r="Y5373" i="86"/>
  <c r="X5382" i="86"/>
  <c r="W5382" i="86"/>
  <c r="Y5385" i="86"/>
  <c r="X5387" i="86"/>
  <c r="W5387" i="86"/>
  <c r="P5391" i="86"/>
  <c r="Y5394" i="86"/>
  <c r="Q5394" i="86"/>
  <c r="X5400" i="86"/>
  <c r="Y5400" i="86"/>
  <c r="P5400" i="86" s="1"/>
  <c r="X5405" i="86"/>
  <c r="Y5405" i="86"/>
  <c r="X5414" i="86"/>
  <c r="W5414" i="86"/>
  <c r="Y5417" i="86"/>
  <c r="X5419" i="86"/>
  <c r="W5419" i="86"/>
  <c r="Y5426" i="86"/>
  <c r="Q5426" i="86" s="1"/>
  <c r="X5432" i="86"/>
  <c r="Y5432" i="86"/>
  <c r="Q5432" i="86" s="1"/>
  <c r="X5437" i="86"/>
  <c r="Y5437" i="86"/>
  <c r="X5446" i="86"/>
  <c r="W5446" i="86"/>
  <c r="Y5449" i="86"/>
  <c r="X5451" i="86"/>
  <c r="W5451" i="86"/>
  <c r="Y5458" i="86"/>
  <c r="Q5458" i="86"/>
  <c r="X5464" i="86"/>
  <c r="Y5464" i="86"/>
  <c r="X5469" i="86"/>
  <c r="Y5469" i="86"/>
  <c r="X5478" i="86"/>
  <c r="W5478" i="86"/>
  <c r="Y5481" i="86"/>
  <c r="X5483" i="86"/>
  <c r="W5483" i="86"/>
  <c r="Y5490" i="86"/>
  <c r="Q5490" i="86" s="1"/>
  <c r="X5496" i="86"/>
  <c r="Y5496" i="86"/>
  <c r="Q5496" i="86" s="1"/>
  <c r="X5501" i="86"/>
  <c r="Y5501" i="86"/>
  <c r="X5506" i="86"/>
  <c r="W5506" i="86"/>
  <c r="X5513" i="86"/>
  <c r="Y5513" i="86"/>
  <c r="X5514" i="86"/>
  <c r="W5514" i="86"/>
  <c r="X5521" i="86"/>
  <c r="Y5521" i="86"/>
  <c r="X5522" i="86"/>
  <c r="W5522" i="86"/>
  <c r="X5529" i="86"/>
  <c r="Y5529" i="86"/>
  <c r="W5529" i="86"/>
  <c r="X5558" i="86"/>
  <c r="Y5558" i="86"/>
  <c r="P5558" i="86" s="1"/>
  <c r="W5558" i="86"/>
  <c r="X5561" i="86"/>
  <c r="Y5561" i="86"/>
  <c r="W5561" i="86"/>
  <c r="X5590" i="86"/>
  <c r="Y5590" i="86"/>
  <c r="Q5590" i="86" s="1"/>
  <c r="W5590" i="86"/>
  <c r="X5593" i="86"/>
  <c r="Y5593" i="86"/>
  <c r="W5593" i="86"/>
  <c r="X5622" i="86"/>
  <c r="Y5622" i="86"/>
  <c r="Q5622" i="86" s="1"/>
  <c r="W5622" i="86"/>
  <c r="X5625" i="86"/>
  <c r="Y5625" i="86"/>
  <c r="W5625" i="86"/>
  <c r="X5654" i="86"/>
  <c r="Y5654" i="86"/>
  <c r="Q5654" i="86"/>
  <c r="W5654" i="86"/>
  <c r="X5657" i="86"/>
  <c r="Y5657" i="86"/>
  <c r="W5657" i="86"/>
  <c r="X5686" i="86"/>
  <c r="Y5686" i="86"/>
  <c r="P5686" i="86" s="1"/>
  <c r="W5686" i="86"/>
  <c r="X5689" i="86"/>
  <c r="Y5689" i="86"/>
  <c r="W5689" i="86"/>
  <c r="X5718" i="86"/>
  <c r="Y5718" i="86"/>
  <c r="W5718" i="86"/>
  <c r="X5721" i="86"/>
  <c r="Y5721" i="86"/>
  <c r="W5721" i="86"/>
  <c r="X5750" i="86"/>
  <c r="Y5750" i="86"/>
  <c r="P5750" i="86" s="1"/>
  <c r="W5750" i="86"/>
  <c r="X5753" i="86"/>
  <c r="Y5753" i="86"/>
  <c r="W5753" i="86"/>
  <c r="X5782" i="86"/>
  <c r="Y5782" i="86"/>
  <c r="W5782" i="86"/>
  <c r="X5785" i="86"/>
  <c r="Y5785" i="86"/>
  <c r="W5785" i="86"/>
  <c r="X5814" i="86"/>
  <c r="Y5814" i="86"/>
  <c r="Q5814" i="86" s="1"/>
  <c r="W5814" i="86"/>
  <c r="X5817" i="86"/>
  <c r="Y5817" i="86"/>
  <c r="W5817" i="86"/>
  <c r="X5846" i="86"/>
  <c r="Y5846" i="86"/>
  <c r="P5846" i="86" s="1"/>
  <c r="W5846" i="86"/>
  <c r="X5849" i="86"/>
  <c r="Y5849" i="86"/>
  <c r="W5849" i="86"/>
  <c r="X5878" i="86"/>
  <c r="Y5878" i="86"/>
  <c r="Q5878" i="86" s="1"/>
  <c r="W5878" i="86"/>
  <c r="X5881" i="86"/>
  <c r="Y5881" i="86"/>
  <c r="W5881" i="86"/>
  <c r="X5904" i="86"/>
  <c r="W5904" i="86"/>
  <c r="Y5904" i="86"/>
  <c r="X5922" i="86"/>
  <c r="Y5922" i="86"/>
  <c r="W5922" i="86"/>
  <c r="Q5925" i="86"/>
  <c r="P5925" i="86"/>
  <c r="X5927" i="86"/>
  <c r="Y5927" i="86"/>
  <c r="W5927" i="86"/>
  <c r="X5932" i="86"/>
  <c r="Y5932" i="86"/>
  <c r="W5932" i="86"/>
  <c r="X5941" i="86"/>
  <c r="W5941" i="86"/>
  <c r="Y5941" i="86"/>
  <c r="X5955" i="86"/>
  <c r="Y5955" i="86"/>
  <c r="W5955" i="86"/>
  <c r="X6032" i="86"/>
  <c r="W6032" i="86"/>
  <c r="Y6032" i="86"/>
  <c r="X6050" i="86"/>
  <c r="Y6050" i="86"/>
  <c r="W6050" i="86"/>
  <c r="Q6053" i="86"/>
  <c r="P6053" i="86"/>
  <c r="X6055" i="86"/>
  <c r="Y6055" i="86"/>
  <c r="W6055" i="86"/>
  <c r="X6060" i="86"/>
  <c r="Y6060" i="86"/>
  <c r="W6060" i="86"/>
  <c r="X6069" i="86"/>
  <c r="W6069" i="86"/>
  <c r="Y6069" i="86"/>
  <c r="X6083" i="86"/>
  <c r="Y6083" i="86"/>
  <c r="W6083" i="86"/>
  <c r="X6160" i="86"/>
  <c r="W6160" i="86"/>
  <c r="Y6160" i="86"/>
  <c r="P6160" i="86" s="1"/>
  <c r="X6178" i="86"/>
  <c r="Y6178" i="86"/>
  <c r="W6178" i="86"/>
  <c r="Q6181" i="86"/>
  <c r="P6181" i="86"/>
  <c r="X6183" i="86"/>
  <c r="Y6183" i="86"/>
  <c r="W6183" i="86"/>
  <c r="X6188" i="86"/>
  <c r="Y6188" i="86"/>
  <c r="W6188" i="86"/>
  <c r="X6197" i="86"/>
  <c r="W6197" i="86"/>
  <c r="Y6197" i="86"/>
  <c r="X6211" i="86"/>
  <c r="Y6211" i="86"/>
  <c r="W6211" i="86"/>
  <c r="X6288" i="86"/>
  <c r="W6288" i="86"/>
  <c r="Y6288" i="86"/>
  <c r="X6306" i="86"/>
  <c r="Y6306" i="86"/>
  <c r="W6306" i="86"/>
  <c r="Q6309" i="86"/>
  <c r="P6309" i="86"/>
  <c r="X6311" i="86"/>
  <c r="Y6311" i="86"/>
  <c r="W6311" i="86"/>
  <c r="X6316" i="86"/>
  <c r="Y6316" i="86"/>
  <c r="W6316" i="86"/>
  <c r="X6325" i="86"/>
  <c r="W6325" i="86"/>
  <c r="Y6325" i="86"/>
  <c r="X6339" i="86"/>
  <c r="Y6339" i="86"/>
  <c r="W6339" i="86"/>
  <c r="X6374" i="86"/>
  <c r="Y6374" i="86"/>
  <c r="W6374" i="86"/>
  <c r="Q6376" i="86"/>
  <c r="X6390" i="86"/>
  <c r="Y6390" i="86"/>
  <c r="W6390" i="86"/>
  <c r="P6392" i="86"/>
  <c r="X6406" i="86"/>
  <c r="Y6406" i="86"/>
  <c r="W6406" i="86"/>
  <c r="Q6408" i="86"/>
  <c r="X6422" i="86"/>
  <c r="Y6422" i="86"/>
  <c r="W6422" i="86"/>
  <c r="P6424" i="86"/>
  <c r="X6438" i="86"/>
  <c r="Y6438" i="86"/>
  <c r="W6438" i="86"/>
  <c r="Q6440" i="86"/>
  <c r="X6454" i="86"/>
  <c r="Y6454" i="86"/>
  <c r="W6454" i="86"/>
  <c r="P6456" i="86"/>
  <c r="X6470" i="86"/>
  <c r="Y6470" i="86"/>
  <c r="W6470" i="86"/>
  <c r="Q6472" i="86"/>
  <c r="X6486" i="86"/>
  <c r="Y6486" i="86"/>
  <c r="W6486" i="86"/>
  <c r="P6488" i="86"/>
  <c r="X6502" i="86"/>
  <c r="Y6502" i="86"/>
  <c r="W6502" i="86"/>
  <c r="Q6504" i="86"/>
  <c r="X6518" i="86"/>
  <c r="Y6518" i="86"/>
  <c r="W6518" i="86"/>
  <c r="P6520" i="86"/>
  <c r="X6534" i="86"/>
  <c r="Y6534" i="86"/>
  <c r="W6534" i="86"/>
  <c r="Q6536" i="86"/>
  <c r="X6550" i="86"/>
  <c r="Y6550" i="86"/>
  <c r="W6550" i="86"/>
  <c r="P6552" i="86"/>
  <c r="X6566" i="86"/>
  <c r="Y6566" i="86"/>
  <c r="W6566" i="86"/>
  <c r="Q6568" i="86"/>
  <c r="X6582" i="86"/>
  <c r="Y6582" i="86"/>
  <c r="W6582" i="86"/>
  <c r="P6584" i="86"/>
  <c r="X6598" i="86"/>
  <c r="Y6598" i="86"/>
  <c r="W6598" i="86"/>
  <c r="Q6600" i="86"/>
  <c r="X6614" i="86"/>
  <c r="Y6614" i="86"/>
  <c r="W6614" i="86"/>
  <c r="P6616" i="86"/>
  <c r="X6630" i="86"/>
  <c r="Y6630" i="86"/>
  <c r="W6630" i="86"/>
  <c r="Q6632" i="86"/>
  <c r="X6646" i="86"/>
  <c r="Y6646" i="86"/>
  <c r="W6646" i="86"/>
  <c r="P6648" i="86"/>
  <c r="X6662" i="86"/>
  <c r="Y6662" i="86"/>
  <c r="W6662" i="86"/>
  <c r="Q6664" i="86"/>
  <c r="X6678" i="86"/>
  <c r="Y6678" i="86"/>
  <c r="W6678" i="86"/>
  <c r="P6680" i="86"/>
  <c r="X6694" i="86"/>
  <c r="Y6694" i="86"/>
  <c r="W6694" i="86"/>
  <c r="Q6696" i="86"/>
  <c r="X6710" i="86"/>
  <c r="Y6710" i="86"/>
  <c r="W6710" i="86"/>
  <c r="P6712" i="86"/>
  <c r="X6726" i="86"/>
  <c r="Y6726" i="86"/>
  <c r="W6726" i="86"/>
  <c r="Q6728" i="86"/>
  <c r="X6742" i="86"/>
  <c r="Y6742" i="86"/>
  <c r="W6742" i="86"/>
  <c r="P6744" i="86"/>
  <c r="X6758" i="86"/>
  <c r="W6758" i="86"/>
  <c r="Y6758" i="86"/>
  <c r="Q6788" i="86"/>
  <c r="P6788" i="86"/>
  <c r="X6790" i="86"/>
  <c r="W6790" i="86"/>
  <c r="Y6790" i="86"/>
  <c r="Q6820" i="86"/>
  <c r="P6820" i="86"/>
  <c r="X6822" i="86"/>
  <c r="W6822" i="86"/>
  <c r="Y6822" i="86"/>
  <c r="Q6852" i="86"/>
  <c r="P6852" i="86"/>
  <c r="X6854" i="86"/>
  <c r="W6854" i="86"/>
  <c r="Y6854" i="86"/>
  <c r="Q6884" i="86"/>
  <c r="P6884" i="86"/>
  <c r="X6886" i="86"/>
  <c r="W6886" i="86"/>
  <c r="Y6886" i="86"/>
  <c r="Q6916" i="86"/>
  <c r="P6916" i="86"/>
  <c r="X6918" i="86"/>
  <c r="W6918" i="86"/>
  <c r="Y6918" i="86"/>
  <c r="Q6948" i="86"/>
  <c r="P6948" i="86"/>
  <c r="X6950" i="86"/>
  <c r="W6950" i="86"/>
  <c r="Y6950" i="86"/>
  <c r="Q6980" i="86"/>
  <c r="P6980" i="86"/>
  <c r="X6982" i="86"/>
  <c r="W6982" i="86"/>
  <c r="Y6982" i="86"/>
  <c r="Q7012" i="86"/>
  <c r="P7012" i="86"/>
  <c r="X7014" i="86"/>
  <c r="W7014" i="86"/>
  <c r="Y7014" i="86"/>
  <c r="Q7042" i="86"/>
  <c r="P7042" i="86"/>
  <c r="Q7080" i="86"/>
  <c r="P7080" i="86"/>
  <c r="Q7106" i="86"/>
  <c r="P7106" i="86"/>
  <c r="Q7144" i="86"/>
  <c r="P7144" i="86"/>
  <c r="Q7170" i="86"/>
  <c r="P7170" i="86"/>
  <c r="Q7208" i="86"/>
  <c r="P7208" i="86"/>
  <c r="Y7252" i="86"/>
  <c r="P7252" i="86"/>
  <c r="W7252" i="86"/>
  <c r="Y7264" i="86"/>
  <c r="W7264" i="86"/>
  <c r="Y7316" i="86"/>
  <c r="P7316" i="86" s="1"/>
  <c r="X7316" i="86"/>
  <c r="W7316" i="86"/>
  <c r="Y7380" i="86"/>
  <c r="X7380" i="86"/>
  <c r="W7380" i="86"/>
  <c r="Y7444" i="86"/>
  <c r="X7444" i="86"/>
  <c r="W7444" i="86"/>
  <c r="Y7508" i="86"/>
  <c r="X7508" i="86"/>
  <c r="W7508" i="86"/>
  <c r="Y7572" i="86"/>
  <c r="P7572" i="86" s="1"/>
  <c r="X7572" i="86"/>
  <c r="W7572" i="86"/>
  <c r="Y7636" i="86"/>
  <c r="X7636" i="86"/>
  <c r="W7636" i="86"/>
  <c r="Y7700" i="86"/>
  <c r="X7700" i="86"/>
  <c r="W7700" i="86"/>
  <c r="Y7764" i="86"/>
  <c r="X7764" i="86"/>
  <c r="W7764" i="86"/>
  <c r="Y7828" i="86"/>
  <c r="P7828" i="86" s="1"/>
  <c r="X7828" i="86"/>
  <c r="W7828" i="86"/>
  <c r="Y7892" i="86"/>
  <c r="X7892" i="86"/>
  <c r="W7892" i="86"/>
  <c r="Y7956" i="86"/>
  <c r="X7956" i="86"/>
  <c r="W7956" i="86"/>
  <c r="Y8020" i="86"/>
  <c r="X8020" i="86"/>
  <c r="W8020" i="86"/>
  <c r="Y8084" i="86"/>
  <c r="P8084" i="86" s="1"/>
  <c r="X8084" i="86"/>
  <c r="W8084" i="86"/>
  <c r="Y8186" i="86"/>
  <c r="X8186" i="86"/>
  <c r="Y8191" i="86"/>
  <c r="X8191" i="86"/>
  <c r="W8191" i="86"/>
  <c r="Y8347" i="86"/>
  <c r="Q8347" i="86" s="1"/>
  <c r="W8347" i="86"/>
  <c r="X8347" i="86"/>
  <c r="Y8382" i="86"/>
  <c r="X8382" i="86"/>
  <c r="Y8418" i="86"/>
  <c r="P8418" i="86" s="1"/>
  <c r="X8418" i="86"/>
  <c r="Y8447" i="86"/>
  <c r="X8447" i="86"/>
  <c r="W8447" i="86"/>
  <c r="Y8483" i="86"/>
  <c r="Q8483" i="86" s="1"/>
  <c r="X8483" i="86"/>
  <c r="W8483" i="86"/>
  <c r="Y8522" i="86"/>
  <c r="Q8522" i="86" s="1"/>
  <c r="X8522" i="86"/>
  <c r="Y8603" i="86"/>
  <c r="W8603" i="86"/>
  <c r="X8603" i="86"/>
  <c r="Y8638" i="86"/>
  <c r="P8638" i="86" s="1"/>
  <c r="X8638" i="86"/>
  <c r="Y8674" i="86"/>
  <c r="Q8674" i="86" s="1"/>
  <c r="X8674" i="86"/>
  <c r="Y8703" i="86"/>
  <c r="Q8703" i="86" s="1"/>
  <c r="X8703" i="86"/>
  <c r="W8703" i="86"/>
  <c r="Y8739" i="86"/>
  <c r="X8739" i="86"/>
  <c r="W8739" i="86"/>
  <c r="Y8778" i="86"/>
  <c r="P8778" i="86" s="1"/>
  <c r="X8778" i="86"/>
  <c r="Y8859" i="86"/>
  <c r="W8859" i="86"/>
  <c r="X8859" i="86"/>
  <c r="Y8894" i="86"/>
  <c r="X8894" i="86"/>
  <c r="Y8930" i="86"/>
  <c r="X8930" i="86"/>
  <c r="Y8959" i="86"/>
  <c r="X8959" i="86"/>
  <c r="W8959" i="86"/>
  <c r="Y8995" i="86"/>
  <c r="P8995" i="86" s="1"/>
  <c r="X8995" i="86"/>
  <c r="W8995" i="86"/>
  <c r="Y9034" i="86"/>
  <c r="X9034" i="86"/>
  <c r="Y9106" i="86"/>
  <c r="Q9106" i="86" s="1"/>
  <c r="W9106" i="86"/>
  <c r="Y9110" i="86"/>
  <c r="W9110" i="86"/>
  <c r="Y9114" i="86"/>
  <c r="W9114" i="86"/>
  <c r="Y9118" i="86"/>
  <c r="P9118" i="86" s="1"/>
  <c r="W9118" i="86"/>
  <c r="Y9122" i="86"/>
  <c r="W9122" i="86"/>
  <c r="Y9126" i="86"/>
  <c r="W9126" i="86"/>
  <c r="Y9130" i="86"/>
  <c r="W9130" i="86"/>
  <c r="Y9134" i="86"/>
  <c r="W9134" i="86"/>
  <c r="Y9138" i="86"/>
  <c r="P9138" i="86" s="1"/>
  <c r="W9138" i="86"/>
  <c r="Y9142" i="86"/>
  <c r="W9142" i="86"/>
  <c r="Y9146" i="86"/>
  <c r="W9146" i="86"/>
  <c r="Y9150" i="86"/>
  <c r="P9150" i="86" s="1"/>
  <c r="W9150" i="86"/>
  <c r="Y9154" i="86"/>
  <c r="W9154" i="86"/>
  <c r="Y9158" i="86"/>
  <c r="W9158" i="86"/>
  <c r="Y9162" i="86"/>
  <c r="W9162" i="86"/>
  <c r="Y9166" i="86"/>
  <c r="W9166" i="86"/>
  <c r="Y9170" i="86"/>
  <c r="Q9170" i="86" s="1"/>
  <c r="W9170" i="86"/>
  <c r="Y9174" i="86"/>
  <c r="W9174" i="86"/>
  <c r="Y9178" i="86"/>
  <c r="W9178" i="86"/>
  <c r="Y9182" i="86"/>
  <c r="W9182" i="86"/>
  <c r="Y9186" i="86"/>
  <c r="W9186" i="86"/>
  <c r="Y9190" i="86"/>
  <c r="W9190" i="86"/>
  <c r="Y9194" i="86"/>
  <c r="W9194" i="86"/>
  <c r="Y9198" i="86"/>
  <c r="W9198" i="86"/>
  <c r="Y9202" i="86"/>
  <c r="P9202" i="86" s="1"/>
  <c r="W9202" i="86"/>
  <c r="Y9206" i="86"/>
  <c r="W9206" i="86"/>
  <c r="Y9210" i="86"/>
  <c r="W9210" i="86"/>
  <c r="Y9214" i="86"/>
  <c r="W9214" i="86"/>
  <c r="Y9218" i="86"/>
  <c r="W9218" i="86"/>
  <c r="Y9222" i="86"/>
  <c r="W9222" i="86"/>
  <c r="Y9226" i="86"/>
  <c r="W9226" i="86"/>
  <c r="Y9230" i="86"/>
  <c r="W9230" i="86"/>
  <c r="Y9234" i="86"/>
  <c r="P9234" i="86" s="1"/>
  <c r="W9234" i="86"/>
  <c r="Y9238" i="86"/>
  <c r="W9238" i="86"/>
  <c r="Y9242" i="86"/>
  <c r="W9242" i="86"/>
  <c r="Y9246" i="86"/>
  <c r="W9246" i="86"/>
  <c r="Y9250" i="86"/>
  <c r="W9250" i="86"/>
  <c r="Y9254" i="86"/>
  <c r="W9254" i="86"/>
  <c r="Y9258" i="86"/>
  <c r="W9258" i="86"/>
  <c r="Y9262" i="86"/>
  <c r="W9262" i="86"/>
  <c r="Y9266" i="86"/>
  <c r="Q9266" i="86" s="1"/>
  <c r="W9266" i="86"/>
  <c r="Y9270" i="86"/>
  <c r="W9270" i="86"/>
  <c r="Y9274" i="86"/>
  <c r="W9274" i="86"/>
  <c r="Y9278" i="86"/>
  <c r="W9278" i="86"/>
  <c r="Y9282" i="86"/>
  <c r="W9282" i="86"/>
  <c r="Y9286" i="86"/>
  <c r="W9286" i="86"/>
  <c r="Y9290" i="86"/>
  <c r="W9290" i="86"/>
  <c r="Y9294" i="86"/>
  <c r="W9294" i="86"/>
  <c r="Y9298" i="86"/>
  <c r="W9298" i="86"/>
  <c r="Y9302" i="86"/>
  <c r="W9302" i="86"/>
  <c r="Y9306" i="86"/>
  <c r="W9306" i="86"/>
  <c r="Y9310" i="86"/>
  <c r="W9310" i="86"/>
  <c r="Y9314" i="86"/>
  <c r="W9314" i="86"/>
  <c r="Y9318" i="86"/>
  <c r="W9318" i="86"/>
  <c r="Y9322" i="86"/>
  <c r="W9322" i="86"/>
  <c r="Y9326" i="86"/>
  <c r="W9326" i="86"/>
  <c r="Y9330" i="86"/>
  <c r="W9330" i="86"/>
  <c r="Y9334" i="86"/>
  <c r="W9334" i="86"/>
  <c r="Y9338" i="86"/>
  <c r="W9338" i="86"/>
  <c r="Y9342" i="86"/>
  <c r="W9342" i="86"/>
  <c r="Y9346" i="86"/>
  <c r="W9346" i="86"/>
  <c r="Y9350" i="86"/>
  <c r="W9350" i="86"/>
  <c r="Y9354" i="86"/>
  <c r="P9354" i="86" s="1"/>
  <c r="W9354" i="86"/>
  <c r="Y9358" i="86"/>
  <c r="W9358" i="86"/>
  <c r="Y9362" i="86"/>
  <c r="W9362" i="86"/>
  <c r="Y9366" i="86"/>
  <c r="W9366" i="86"/>
  <c r="Y9370" i="86"/>
  <c r="W9370" i="86"/>
  <c r="Y9374" i="86"/>
  <c r="W9374" i="86"/>
  <c r="Y9378" i="86"/>
  <c r="W9378" i="86"/>
  <c r="Y9382" i="86"/>
  <c r="W9382" i="86"/>
  <c r="Y9386" i="86"/>
  <c r="P9386" i="86" s="1"/>
  <c r="W9386" i="86"/>
  <c r="Y9390" i="86"/>
  <c r="W9390" i="86"/>
  <c r="Y9394" i="86"/>
  <c r="W9394" i="86"/>
  <c r="Y9398" i="86"/>
  <c r="W9398" i="86"/>
  <c r="Y9402" i="86"/>
  <c r="W9402" i="86"/>
  <c r="Y9406" i="86"/>
  <c r="W9406" i="86"/>
  <c r="Y9410" i="86"/>
  <c r="W9410" i="86"/>
  <c r="Y9414" i="86"/>
  <c r="W9414" i="86"/>
  <c r="Y9418" i="86"/>
  <c r="W9418" i="86"/>
  <c r="Y9422" i="86"/>
  <c r="W9422" i="86"/>
  <c r="Y9426" i="86"/>
  <c r="W9426" i="86"/>
  <c r="Y9430" i="86"/>
  <c r="W9430" i="86"/>
  <c r="Y9434" i="86"/>
  <c r="W9434" i="86"/>
  <c r="Y9438" i="86"/>
  <c r="W9438" i="86"/>
  <c r="Y9442" i="86"/>
  <c r="W9442" i="86"/>
  <c r="Y9446" i="86"/>
  <c r="W9446" i="86"/>
  <c r="Y9450" i="86"/>
  <c r="W9450" i="86"/>
  <c r="Y9454" i="86"/>
  <c r="W9454" i="86"/>
  <c r="Y9458" i="86"/>
  <c r="W9458" i="86"/>
  <c r="Y9462" i="86"/>
  <c r="W9462" i="86"/>
  <c r="Y9466" i="86"/>
  <c r="W9466" i="86"/>
  <c r="Y9470" i="86"/>
  <c r="W9470" i="86"/>
  <c r="Y9474" i="86"/>
  <c r="W9474" i="86"/>
  <c r="Y9478" i="86"/>
  <c r="Q9478" i="86" s="1"/>
  <c r="W9478" i="86"/>
  <c r="Y9482" i="86"/>
  <c r="W9482" i="86"/>
  <c r="Y9486" i="86"/>
  <c r="W9486" i="86"/>
  <c r="Y9490" i="86"/>
  <c r="W9490" i="86"/>
  <c r="Y9494" i="86"/>
  <c r="W9494" i="86"/>
  <c r="Y9498" i="86"/>
  <c r="Q9498" i="86" s="1"/>
  <c r="W9498" i="86"/>
  <c r="Y9502" i="86"/>
  <c r="W9502" i="86"/>
  <c r="Y9506" i="86"/>
  <c r="W9506" i="86"/>
  <c r="Y9510" i="86"/>
  <c r="W9510" i="86"/>
  <c r="Y9514" i="86"/>
  <c r="W9514" i="86"/>
  <c r="Y9518" i="86"/>
  <c r="W9518" i="86"/>
  <c r="Y9522" i="86"/>
  <c r="W9522" i="86"/>
  <c r="Y9526" i="86"/>
  <c r="W9526" i="86"/>
  <c r="Y9530" i="86"/>
  <c r="W9530" i="86"/>
  <c r="Y9534" i="86"/>
  <c r="W9534" i="86"/>
  <c r="Y9538" i="86"/>
  <c r="P9538" i="86" s="1"/>
  <c r="W9538" i="86"/>
  <c r="Y9542" i="86"/>
  <c r="W9542" i="86"/>
  <c r="Y9546" i="86"/>
  <c r="W9546" i="86"/>
  <c r="Y9550" i="86"/>
  <c r="W9550" i="86"/>
  <c r="Y9554" i="86"/>
  <c r="P9554" i="86" s="1"/>
  <c r="W9554" i="86"/>
  <c r="Y9558" i="86"/>
  <c r="W9558" i="86"/>
  <c r="Y9562" i="86"/>
  <c r="W9562" i="86"/>
  <c r="Y9566" i="86"/>
  <c r="W9566" i="86"/>
  <c r="Y9570" i="86"/>
  <c r="P9570" i="86" s="1"/>
  <c r="W9570" i="86"/>
  <c r="Y9574" i="86"/>
  <c r="W9574" i="86"/>
  <c r="Y9578" i="86"/>
  <c r="W9578" i="86"/>
  <c r="Y9582" i="86"/>
  <c r="W9582" i="86"/>
  <c r="Y9586" i="86"/>
  <c r="P9586" i="86" s="1"/>
  <c r="W9586" i="86"/>
  <c r="Y9590" i="86"/>
  <c r="W9590" i="86"/>
  <c r="Y9594" i="86"/>
  <c r="W9594" i="86"/>
  <c r="Y9598" i="86"/>
  <c r="W9598" i="86"/>
  <c r="Y9602" i="86"/>
  <c r="P9602" i="86" s="1"/>
  <c r="W9602" i="86"/>
  <c r="Y9606" i="86"/>
  <c r="W9606" i="86"/>
  <c r="Y9610" i="86"/>
  <c r="W9610" i="86"/>
  <c r="Y9614" i="86"/>
  <c r="W9614" i="86"/>
  <c r="Y9618" i="86"/>
  <c r="P9618" i="86" s="1"/>
  <c r="W9618" i="86"/>
  <c r="Y9622" i="86"/>
  <c r="W9622" i="86"/>
  <c r="Y9626" i="86"/>
  <c r="W9626" i="86"/>
  <c r="Y9630" i="86"/>
  <c r="W9630" i="86"/>
  <c r="Y9634" i="86"/>
  <c r="P9634" i="86" s="1"/>
  <c r="W9634" i="86"/>
  <c r="Y9638" i="86"/>
  <c r="W9638" i="86"/>
  <c r="Y9642" i="86"/>
  <c r="W9642" i="86"/>
  <c r="Y9646" i="86"/>
  <c r="Q9646" i="86" s="1"/>
  <c r="W9646" i="86"/>
  <c r="Y9650" i="86"/>
  <c r="P9650" i="86" s="1"/>
  <c r="W9650" i="86"/>
  <c r="Y9654" i="86"/>
  <c r="W9654" i="86"/>
  <c r="Y9658" i="86"/>
  <c r="W9658" i="86"/>
  <c r="Y9662" i="86"/>
  <c r="W9662" i="86"/>
  <c r="Y9666" i="86"/>
  <c r="P9666" i="86" s="1"/>
  <c r="W9666" i="86"/>
  <c r="Y9670" i="86"/>
  <c r="W9670" i="86"/>
  <c r="Y9674" i="86"/>
  <c r="W9674" i="86"/>
  <c r="Y9678" i="86"/>
  <c r="W9678" i="86"/>
  <c r="Y9682" i="86"/>
  <c r="P9682" i="86" s="1"/>
  <c r="W9682" i="86"/>
  <c r="Y9686" i="86"/>
  <c r="W9686" i="86"/>
  <c r="Y9690" i="86"/>
  <c r="W9690" i="86"/>
  <c r="Y9694" i="86"/>
  <c r="Q9694" i="86" s="1"/>
  <c r="W9694" i="86"/>
  <c r="Y9698" i="86"/>
  <c r="P9698" i="86" s="1"/>
  <c r="W9698" i="86"/>
  <c r="Y9702" i="86"/>
  <c r="W9702" i="86"/>
  <c r="Y9706" i="86"/>
  <c r="W9706" i="86"/>
  <c r="Y9710" i="86"/>
  <c r="W9710" i="86"/>
  <c r="Y9714" i="86"/>
  <c r="P9714" i="86" s="1"/>
  <c r="W9714" i="86"/>
  <c r="Y9718" i="86"/>
  <c r="Q9718" i="86" s="1"/>
  <c r="W9718" i="86"/>
  <c r="Y9722" i="86"/>
  <c r="W9722" i="86"/>
  <c r="Y9726" i="86"/>
  <c r="W9726" i="86"/>
  <c r="Y9730" i="86"/>
  <c r="W9730" i="86"/>
  <c r="Y9734" i="86"/>
  <c r="W9734" i="86"/>
  <c r="Y9738" i="86"/>
  <c r="Q9738" i="86" s="1"/>
  <c r="W9738" i="86"/>
  <c r="Y9742" i="86"/>
  <c r="W9742" i="86"/>
  <c r="Y9746" i="86"/>
  <c r="W9746" i="86"/>
  <c r="Y9750" i="86"/>
  <c r="W9750" i="86"/>
  <c r="Y9754" i="86"/>
  <c r="W9754" i="86"/>
  <c r="Y9758" i="86"/>
  <c r="W9758" i="86"/>
  <c r="Y9762" i="86"/>
  <c r="W9762" i="86"/>
  <c r="Y9766" i="86"/>
  <c r="W9766" i="86"/>
  <c r="Y9770" i="86"/>
  <c r="Q9770" i="86" s="1"/>
  <c r="W9770" i="86"/>
  <c r="Y9774" i="86"/>
  <c r="W9774" i="86"/>
  <c r="Y9778" i="86"/>
  <c r="W9778" i="86"/>
  <c r="Y9782" i="86"/>
  <c r="W9782" i="86"/>
  <c r="Y9786" i="86"/>
  <c r="W9786" i="86"/>
  <c r="Y9790" i="86"/>
  <c r="W9790" i="86"/>
  <c r="Y9794" i="86"/>
  <c r="W9794" i="86"/>
  <c r="Y9798" i="86"/>
  <c r="W9798" i="86"/>
  <c r="Y9802" i="86"/>
  <c r="Q9802" i="86" s="1"/>
  <c r="W9802" i="86"/>
  <c r="Y9806" i="86"/>
  <c r="W9806" i="86"/>
  <c r="Y9810" i="86"/>
  <c r="W9810" i="86"/>
  <c r="Y9814" i="86"/>
  <c r="W9814" i="86"/>
  <c r="Y9818" i="86"/>
  <c r="W9818" i="86"/>
  <c r="Y9822" i="86"/>
  <c r="W9822" i="86"/>
  <c r="Y9826" i="86"/>
  <c r="W9826" i="86"/>
  <c r="Y9830" i="86"/>
  <c r="Q9830" i="86" s="1"/>
  <c r="W9830" i="86"/>
  <c r="Y9834" i="86"/>
  <c r="Q9834" i="86" s="1"/>
  <c r="W9834" i="86"/>
  <c r="Y9838" i="86"/>
  <c r="Q9838" i="86" s="1"/>
  <c r="W9838" i="86"/>
  <c r="Y9842" i="86"/>
  <c r="W9842" i="86"/>
  <c r="Y9846" i="86"/>
  <c r="Q9846" i="86" s="1"/>
  <c r="W9846" i="86"/>
  <c r="Y9850" i="86"/>
  <c r="W9850" i="86"/>
  <c r="Y9854" i="86"/>
  <c r="W9854" i="86"/>
  <c r="Y9858" i="86"/>
  <c r="P9858" i="86" s="1"/>
  <c r="W9858" i="86"/>
  <c r="Y9862" i="86"/>
  <c r="W9862" i="86"/>
  <c r="Y9866" i="86"/>
  <c r="W9866" i="86"/>
  <c r="Y9870" i="86"/>
  <c r="W9870" i="86"/>
  <c r="Y9874" i="86"/>
  <c r="W9874" i="86"/>
  <c r="Y9878" i="86"/>
  <c r="W9878" i="86"/>
  <c r="Y9882" i="86"/>
  <c r="W9882" i="86"/>
  <c r="Y9886" i="86"/>
  <c r="W9886" i="86"/>
  <c r="Y9890" i="86"/>
  <c r="P9890" i="86"/>
  <c r="W9890" i="86"/>
  <c r="Y9894" i="86"/>
  <c r="W9894" i="86"/>
  <c r="Y9898" i="86"/>
  <c r="W9898" i="86"/>
  <c r="Y9902" i="86"/>
  <c r="W9902" i="86"/>
  <c r="Y9906" i="86"/>
  <c r="P9906" i="86" s="1"/>
  <c r="W9906" i="86"/>
  <c r="Y9910" i="86"/>
  <c r="W9910" i="86"/>
  <c r="Y9914" i="86"/>
  <c r="W9914" i="86"/>
  <c r="Y9918" i="86"/>
  <c r="W9918" i="86"/>
  <c r="Y9922" i="86"/>
  <c r="P9922" i="86" s="1"/>
  <c r="W9922" i="86"/>
  <c r="Y9926" i="86"/>
  <c r="W9926" i="86"/>
  <c r="Y9930" i="86"/>
  <c r="W9930" i="86"/>
  <c r="Y9934" i="86"/>
  <c r="P9934" i="86" s="1"/>
  <c r="W9934" i="86"/>
  <c r="Y9938" i="86"/>
  <c r="W9938" i="86"/>
  <c r="Y9942" i="86"/>
  <c r="W9942" i="86"/>
  <c r="Y9946" i="86"/>
  <c r="P9946" i="86" s="1"/>
  <c r="W9946" i="86"/>
  <c r="Y9950" i="86"/>
  <c r="W9950" i="86"/>
  <c r="Y9954" i="86"/>
  <c r="W9954" i="86"/>
  <c r="Y9958" i="86"/>
  <c r="Q9958" i="86" s="1"/>
  <c r="W9958" i="86"/>
  <c r="Y9962" i="86"/>
  <c r="W9962" i="86"/>
  <c r="Y9966" i="86"/>
  <c r="Q9966" i="86" s="1"/>
  <c r="W9966" i="86"/>
  <c r="Y9970" i="86"/>
  <c r="Q9970" i="86" s="1"/>
  <c r="W9970" i="86"/>
  <c r="Y9974" i="86"/>
  <c r="W9974" i="86"/>
  <c r="Y9978" i="86"/>
  <c r="W9978" i="86"/>
  <c r="Y9982" i="86"/>
  <c r="W9982" i="86"/>
  <c r="Y9986" i="86"/>
  <c r="Q9986" i="86" s="1"/>
  <c r="W9986" i="86"/>
  <c r="Y9990" i="86"/>
  <c r="W9990" i="86"/>
  <c r="Y9994" i="86"/>
  <c r="W9994" i="86"/>
  <c r="Y9998" i="86"/>
  <c r="W9998" i="86"/>
  <c r="Y10002" i="86"/>
  <c r="W10002" i="86"/>
  <c r="Y10006" i="86"/>
  <c r="W10006" i="86"/>
  <c r="Y10010" i="86"/>
  <c r="Q10010" i="86" s="1"/>
  <c r="W10010" i="86"/>
  <c r="Y10014" i="86"/>
  <c r="W10014" i="86"/>
  <c r="Y10018" i="86"/>
  <c r="W10018" i="86"/>
  <c r="Y10022" i="86"/>
  <c r="W10022" i="86"/>
  <c r="Y10026" i="86"/>
  <c r="Q10026" i="86" s="1"/>
  <c r="W10026" i="86"/>
  <c r="Y10030" i="86"/>
  <c r="W10030" i="86"/>
  <c r="Y10034" i="86"/>
  <c r="W10034" i="86"/>
  <c r="Y10038" i="86"/>
  <c r="W10038" i="86"/>
  <c r="Y10042" i="86"/>
  <c r="W10042" i="86"/>
  <c r="Y10046" i="86"/>
  <c r="W10046" i="86"/>
  <c r="Y10050" i="86"/>
  <c r="W10050" i="86"/>
  <c r="Y10054" i="86"/>
  <c r="W10054" i="86"/>
  <c r="Y10058" i="86"/>
  <c r="W10058" i="86"/>
  <c r="Y10062" i="86"/>
  <c r="Q10062" i="86" s="1"/>
  <c r="W10062" i="86"/>
  <c r="Y10066" i="86"/>
  <c r="W10066" i="86"/>
  <c r="Y10070" i="86"/>
  <c r="W10070" i="86"/>
  <c r="Y10074" i="86"/>
  <c r="W10074" i="86"/>
  <c r="Y10078" i="86"/>
  <c r="W10078" i="86"/>
  <c r="Y10082" i="86"/>
  <c r="Q10082" i="86" s="1"/>
  <c r="W10082" i="86"/>
  <c r="Y10086" i="86"/>
  <c r="W10086" i="86"/>
  <c r="Y10090" i="86"/>
  <c r="W10090" i="86"/>
  <c r="Y10094" i="86"/>
  <c r="W10094" i="86"/>
  <c r="Y10098" i="86"/>
  <c r="W10098" i="86"/>
  <c r="Y10102" i="86"/>
  <c r="W10102" i="86"/>
  <c r="Y10106" i="86"/>
  <c r="W10106" i="86"/>
  <c r="Y10110" i="86"/>
  <c r="P10110" i="86" s="1"/>
  <c r="W10110" i="86"/>
  <c r="Y10114" i="86"/>
  <c r="W10114" i="86"/>
  <c r="Y10118" i="86"/>
  <c r="P10118" i="86" s="1"/>
  <c r="W10118" i="86"/>
  <c r="Y10122" i="86"/>
  <c r="W10122" i="86"/>
  <c r="Y10126" i="86"/>
  <c r="W10126" i="86"/>
  <c r="Y10130" i="86"/>
  <c r="P10130" i="86" s="1"/>
  <c r="W10130" i="86"/>
  <c r="Y10134" i="86"/>
  <c r="P10134" i="86"/>
  <c r="W10134" i="86"/>
  <c r="Y10138" i="86"/>
  <c r="W10138" i="86"/>
  <c r="Y10142" i="86"/>
  <c r="W10142" i="86"/>
  <c r="Y10146" i="86"/>
  <c r="W10146" i="86"/>
  <c r="Y10150" i="86"/>
  <c r="W10150" i="86"/>
  <c r="Y10154" i="86"/>
  <c r="W10154" i="86"/>
  <c r="Y10158" i="86"/>
  <c r="W10158" i="86"/>
  <c r="Y10162" i="86"/>
  <c r="W10162" i="86"/>
  <c r="Y10166" i="86"/>
  <c r="P10166" i="86" s="1"/>
  <c r="W10166" i="86"/>
  <c r="Y10170" i="86"/>
  <c r="W10170" i="86"/>
  <c r="Y10174" i="86"/>
  <c r="W10174" i="86"/>
  <c r="Y10178" i="86"/>
  <c r="P10178" i="86" s="1"/>
  <c r="W10178" i="86"/>
  <c r="Y10182" i="86"/>
  <c r="W10182" i="86"/>
  <c r="Y10186" i="86"/>
  <c r="W10186" i="86"/>
  <c r="Y10190" i="86"/>
  <c r="W10190" i="86"/>
  <c r="Y10194" i="86"/>
  <c r="P10194" i="86" s="1"/>
  <c r="W10194" i="86"/>
  <c r="Y10198" i="86"/>
  <c r="P10198" i="86" s="1"/>
  <c r="W10198" i="86"/>
  <c r="Y10202" i="86"/>
  <c r="W10202" i="86"/>
  <c r="Y10206" i="86"/>
  <c r="W10206" i="86"/>
  <c r="Y10210" i="86"/>
  <c r="Q10210" i="86" s="1"/>
  <c r="W10210" i="86"/>
  <c r="Y10214" i="86"/>
  <c r="W10214" i="86"/>
  <c r="Y10218" i="86"/>
  <c r="W10218" i="86"/>
  <c r="Y10222" i="86"/>
  <c r="W10222" i="86"/>
  <c r="Y10226" i="86"/>
  <c r="Q10226" i="86" s="1"/>
  <c r="W10226" i="86"/>
  <c r="Y10230" i="86"/>
  <c r="W10230" i="86"/>
  <c r="Y10234" i="86"/>
  <c r="W10234" i="86"/>
  <c r="Y10238" i="86"/>
  <c r="W10238" i="86"/>
  <c r="Y10242" i="86"/>
  <c r="W10242" i="86"/>
  <c r="Y10246" i="86"/>
  <c r="W10246" i="86"/>
  <c r="Y10250" i="86"/>
  <c r="W10250" i="86"/>
  <c r="Y10254" i="86"/>
  <c r="W10254" i="86"/>
  <c r="Y10258" i="86"/>
  <c r="Q10258" i="86" s="1"/>
  <c r="W10258" i="86"/>
  <c r="Y10262" i="86"/>
  <c r="P10262" i="86"/>
  <c r="W10262" i="86"/>
  <c r="Y10266" i="86"/>
  <c r="W10266" i="86"/>
  <c r="Y10270" i="86"/>
  <c r="W10270" i="86"/>
  <c r="Y10274" i="86"/>
  <c r="Q10274" i="86" s="1"/>
  <c r="W10274" i="86"/>
  <c r="Y10278" i="86"/>
  <c r="W10278" i="86"/>
  <c r="Y10282" i="86"/>
  <c r="W10282" i="86"/>
  <c r="Y10286" i="86"/>
  <c r="Q10286" i="86" s="1"/>
  <c r="W10286" i="86"/>
  <c r="Y10290" i="86"/>
  <c r="P10290" i="86" s="1"/>
  <c r="W10290" i="86"/>
  <c r="Y10294" i="86"/>
  <c r="W10294" i="86"/>
  <c r="Y10298" i="86"/>
  <c r="W10298" i="86"/>
  <c r="Y10302" i="86"/>
  <c r="W10302" i="86"/>
  <c r="Y10306" i="86"/>
  <c r="P10306" i="86"/>
  <c r="W10306" i="86"/>
  <c r="Y10310" i="86"/>
  <c r="W10310" i="86"/>
  <c r="Y10314" i="86"/>
  <c r="W10314" i="86"/>
  <c r="Y10318" i="86"/>
  <c r="W10318" i="86"/>
  <c r="Y10322" i="86"/>
  <c r="W10322" i="86"/>
  <c r="Y10326" i="86"/>
  <c r="W10326" i="86"/>
  <c r="Y10330" i="86"/>
  <c r="W10330" i="86"/>
  <c r="Y10334" i="86"/>
  <c r="Q10334" i="86" s="1"/>
  <c r="W10334" i="86"/>
  <c r="Y10338" i="86"/>
  <c r="W10338" i="86"/>
  <c r="Y10342" i="86"/>
  <c r="W10342" i="86"/>
  <c r="Y10346" i="86"/>
  <c r="P10346" i="86" s="1"/>
  <c r="W10346" i="86"/>
  <c r="Y10350" i="86"/>
  <c r="W10350" i="86"/>
  <c r="Y10354" i="86"/>
  <c r="W10354" i="86"/>
  <c r="Y10358" i="86"/>
  <c r="W10358" i="86"/>
  <c r="Y10362" i="86"/>
  <c r="P10362" i="86" s="1"/>
  <c r="W10362" i="86"/>
  <c r="Y10366" i="86"/>
  <c r="Q10366" i="86" s="1"/>
  <c r="W10366" i="86"/>
  <c r="Y10370" i="86"/>
  <c r="W10370" i="86"/>
  <c r="Y10374" i="86"/>
  <c r="W10374" i="86"/>
  <c r="Y10378" i="86"/>
  <c r="P10378" i="86" s="1"/>
  <c r="W10378" i="86"/>
  <c r="X10382" i="86"/>
  <c r="W10382" i="86"/>
  <c r="P10493" i="86"/>
  <c r="Q10493" i="86"/>
  <c r="X10495" i="86"/>
  <c r="Y10495" i="86"/>
  <c r="Q10495" i="86" s="1"/>
  <c r="W10495" i="86"/>
  <c r="P10621" i="86"/>
  <c r="Q10621" i="86"/>
  <c r="X10623" i="86"/>
  <c r="Y10623" i="86"/>
  <c r="W10623" i="86"/>
  <c r="P10633" i="86"/>
  <c r="Q10633" i="86"/>
  <c r="X10957" i="86"/>
  <c r="Y10957" i="86"/>
  <c r="W10957" i="86"/>
  <c r="Y10966" i="86"/>
  <c r="Q10966" i="86" s="1"/>
  <c r="X10966" i="86"/>
  <c r="W10966" i="86"/>
  <c r="Y11246" i="86"/>
  <c r="X11246" i="86"/>
  <c r="W11246" i="86"/>
  <c r="Y11263" i="86"/>
  <c r="X11263" i="86"/>
  <c r="W11263" i="86"/>
  <c r="Y11347" i="86"/>
  <c r="P11347" i="86"/>
  <c r="X11347" i="86"/>
  <c r="W11347" i="86"/>
  <c r="Y11355" i="86"/>
  <c r="Q11355" i="86" s="1"/>
  <c r="W11355" i="86"/>
  <c r="X11355" i="86"/>
  <c r="Q11381" i="86"/>
  <c r="P11381" i="86"/>
  <c r="Y11439" i="86"/>
  <c r="X11439" i="86"/>
  <c r="W11439" i="86"/>
  <c r="Y11591" i="86"/>
  <c r="P11591" i="86" s="1"/>
  <c r="W11591" i="86"/>
  <c r="X11591" i="86"/>
  <c r="X11606" i="86"/>
  <c r="Y11606" i="86"/>
  <c r="W11606" i="86"/>
  <c r="X11618" i="86"/>
  <c r="Y11618" i="86"/>
  <c r="W11618" i="86"/>
  <c r="Y11639" i="86"/>
  <c r="X11639" i="86"/>
  <c r="W11639" i="86"/>
  <c r="X11750" i="86"/>
  <c r="Y11750" i="86"/>
  <c r="W11750" i="86"/>
  <c r="Y11807" i="86"/>
  <c r="X11807" i="86"/>
  <c r="W11807" i="86"/>
  <c r="Y11812" i="86"/>
  <c r="Q11812" i="86" s="1"/>
  <c r="X11812" i="86"/>
  <c r="W11812" i="86"/>
  <c r="Y14601" i="86"/>
  <c r="P14601" i="86" s="1"/>
  <c r="W14601" i="86"/>
  <c r="Y14607" i="86"/>
  <c r="W14607" i="86"/>
  <c r="Y4317" i="86"/>
  <c r="W4317" i="86"/>
  <c r="Y4322" i="86"/>
  <c r="Q4322" i="86" s="1"/>
  <c r="X4322" i="86"/>
  <c r="Y4332" i="86"/>
  <c r="X4332" i="86"/>
  <c r="Y4333" i="86"/>
  <c r="W4333" i="86"/>
  <c r="Y4338" i="86"/>
  <c r="P4338" i="86" s="1"/>
  <c r="X4338" i="86"/>
  <c r="Y4348" i="86"/>
  <c r="X4348" i="86"/>
  <c r="Y4349" i="86"/>
  <c r="W4349" i="86"/>
  <c r="Y4354" i="86"/>
  <c r="Q4354" i="86" s="1"/>
  <c r="X4354" i="86"/>
  <c r="Y4364" i="86"/>
  <c r="X4364" i="86"/>
  <c r="Y4365" i="86"/>
  <c r="W4365" i="86"/>
  <c r="Y4370" i="86"/>
  <c r="X4370" i="86"/>
  <c r="Y4380" i="86"/>
  <c r="X4380" i="86"/>
  <c r="Y4381" i="86"/>
  <c r="W4381" i="86"/>
  <c r="Y4386" i="86"/>
  <c r="X4386" i="86"/>
  <c r="Y4396" i="86"/>
  <c r="X4396" i="86"/>
  <c r="Y4397" i="86"/>
  <c r="W4397" i="86"/>
  <c r="Y4402" i="86"/>
  <c r="X4402" i="86"/>
  <c r="Y4412" i="86"/>
  <c r="Q4412" i="86" s="1"/>
  <c r="X4412" i="86"/>
  <c r="Y4413" i="86"/>
  <c r="W4413" i="86"/>
  <c r="Y4418" i="86"/>
  <c r="Q4418" i="86" s="1"/>
  <c r="X4418" i="86"/>
  <c r="Y4428" i="86"/>
  <c r="X4428" i="86"/>
  <c r="Y4429" i="86"/>
  <c r="P4429" i="86" s="1"/>
  <c r="W4429" i="86"/>
  <c r="Y4434" i="86"/>
  <c r="X4434" i="86"/>
  <c r="Y4444" i="86"/>
  <c r="X4444" i="86"/>
  <c r="Y4445" i="86"/>
  <c r="W4445" i="86"/>
  <c r="Y4450" i="86"/>
  <c r="Q4450" i="86" s="1"/>
  <c r="X4450" i="86"/>
  <c r="Y4460" i="86"/>
  <c r="X4460" i="86"/>
  <c r="Y4461" i="86"/>
  <c r="W4461" i="86"/>
  <c r="Y4466" i="86"/>
  <c r="X4466" i="86"/>
  <c r="Y4476" i="86"/>
  <c r="X4476" i="86"/>
  <c r="Y4477" i="86"/>
  <c r="Q4477" i="86"/>
  <c r="W4477" i="86"/>
  <c r="Y4482" i="86"/>
  <c r="X4482" i="86"/>
  <c r="Y4492" i="86"/>
  <c r="X4492" i="86"/>
  <c r="Y4493" i="86"/>
  <c r="Q4493" i="86" s="1"/>
  <c r="W4493" i="86"/>
  <c r="Y4498" i="86"/>
  <c r="X4498" i="86"/>
  <c r="Y4508" i="86"/>
  <c r="X4508" i="86"/>
  <c r="Y4509" i="86"/>
  <c r="W4509" i="86"/>
  <c r="Y4514" i="86"/>
  <c r="X4514" i="86"/>
  <c r="Y4524" i="86"/>
  <c r="X4524" i="86"/>
  <c r="Y4525" i="86"/>
  <c r="W4525" i="86"/>
  <c r="Y4530" i="86"/>
  <c r="X4530" i="86"/>
  <c r="Y4540" i="86"/>
  <c r="X4540" i="86"/>
  <c r="Y4541" i="86"/>
  <c r="W4541" i="86"/>
  <c r="Y4546" i="86"/>
  <c r="X4546" i="86"/>
  <c r="Y4556" i="86"/>
  <c r="X4556" i="86"/>
  <c r="Y4557" i="86"/>
  <c r="W4557" i="86"/>
  <c r="Y4562" i="86"/>
  <c r="X4562" i="86"/>
  <c r="Y4572" i="86"/>
  <c r="X4572" i="86"/>
  <c r="Y4573" i="86"/>
  <c r="W4573" i="86"/>
  <c r="Y4578" i="86"/>
  <c r="Q4578" i="86" s="1"/>
  <c r="X4578" i="86"/>
  <c r="Y4588" i="86"/>
  <c r="X4588" i="86"/>
  <c r="Y4589" i="86"/>
  <c r="W4589" i="86"/>
  <c r="Y4594" i="86"/>
  <c r="X4594" i="86"/>
  <c r="Y4604" i="86"/>
  <c r="X4604" i="86"/>
  <c r="Y4605" i="86"/>
  <c r="W4605" i="86"/>
  <c r="Y4610" i="86"/>
  <c r="X4610" i="86"/>
  <c r="Y4620" i="86"/>
  <c r="X4620" i="86"/>
  <c r="Y4621" i="86"/>
  <c r="W4621" i="86"/>
  <c r="Y4626" i="86"/>
  <c r="X4626" i="86"/>
  <c r="Y4636" i="86"/>
  <c r="Q4636" i="86" s="1"/>
  <c r="X4636" i="86"/>
  <c r="Y4637" i="86"/>
  <c r="W4637" i="86"/>
  <c r="Y4642" i="86"/>
  <c r="X4642" i="86"/>
  <c r="Y4652" i="86"/>
  <c r="X4652" i="86"/>
  <c r="Y4653" i="86"/>
  <c r="P4653" i="86" s="1"/>
  <c r="W4653" i="86"/>
  <c r="Y4658" i="86"/>
  <c r="X4658" i="86"/>
  <c r="Y4668" i="86"/>
  <c r="X4668" i="86"/>
  <c r="Y4669" i="86"/>
  <c r="W4669" i="86"/>
  <c r="Y4674" i="86"/>
  <c r="X4674" i="86"/>
  <c r="Y4684" i="86"/>
  <c r="X4684" i="86"/>
  <c r="Y4685" i="86"/>
  <c r="P4685" i="86" s="1"/>
  <c r="W4685" i="86"/>
  <c r="Y4690" i="86"/>
  <c r="X4690" i="86"/>
  <c r="Y4700" i="86"/>
  <c r="X4700" i="86"/>
  <c r="Y4701" i="86"/>
  <c r="W4701" i="86"/>
  <c r="Y4706" i="86"/>
  <c r="X4706" i="86"/>
  <c r="Y4716" i="86"/>
  <c r="X4716" i="86"/>
  <c r="Y4717" i="86"/>
  <c r="Q4717" i="86" s="1"/>
  <c r="W4717" i="86"/>
  <c r="Y4722" i="86"/>
  <c r="X4722" i="86"/>
  <c r="Y4732" i="86"/>
  <c r="X4732" i="86"/>
  <c r="Y4733" i="86"/>
  <c r="W4733" i="86"/>
  <c r="Y4738" i="86"/>
  <c r="Q4738" i="86" s="1"/>
  <c r="X4738" i="86"/>
  <c r="Y4748" i="86"/>
  <c r="X4748" i="86"/>
  <c r="Y4749" i="86"/>
  <c r="Q4749" i="86" s="1"/>
  <c r="W4749" i="86"/>
  <c r="Y4754" i="86"/>
  <c r="X4754" i="86"/>
  <c r="Y4764" i="86"/>
  <c r="X4764" i="86"/>
  <c r="Y4765" i="86"/>
  <c r="W4765" i="86"/>
  <c r="Y4770" i="86"/>
  <c r="X4770" i="86"/>
  <c r="Y4780" i="86"/>
  <c r="X4780" i="86"/>
  <c r="Y4781" i="86"/>
  <c r="W4781" i="86"/>
  <c r="Y4786" i="86"/>
  <c r="X4786" i="86"/>
  <c r="Y4796" i="86"/>
  <c r="Q4796" i="86" s="1"/>
  <c r="X4796" i="86"/>
  <c r="Y4797" i="86"/>
  <c r="W4797" i="86"/>
  <c r="Y4802" i="86"/>
  <c r="X4802" i="86"/>
  <c r="Y4812" i="86"/>
  <c r="X4812" i="86"/>
  <c r="Y4813" i="86"/>
  <c r="W4813" i="86"/>
  <c r="Y4818" i="86"/>
  <c r="Q4818" i="86" s="1"/>
  <c r="X4818" i="86"/>
  <c r="Y4828" i="86"/>
  <c r="Q4828" i="86" s="1"/>
  <c r="X4828" i="86"/>
  <c r="Y4829" i="86"/>
  <c r="W4829" i="86"/>
  <c r="Y4834" i="86"/>
  <c r="Q4834" i="86" s="1"/>
  <c r="X4834" i="86"/>
  <c r="Y4844" i="86"/>
  <c r="X4844" i="86"/>
  <c r="Y4845" i="86"/>
  <c r="W4845" i="86"/>
  <c r="Y4850" i="86"/>
  <c r="X4850" i="86"/>
  <c r="Y4860" i="86"/>
  <c r="X4860" i="86"/>
  <c r="Y4861" i="86"/>
  <c r="W4861" i="86"/>
  <c r="Y4866" i="86"/>
  <c r="X4866" i="86"/>
  <c r="Y4876" i="86"/>
  <c r="X4876" i="86"/>
  <c r="Y4877" i="86"/>
  <c r="W4877" i="86"/>
  <c r="Y4882" i="86"/>
  <c r="X4882" i="86"/>
  <c r="Y4892" i="86"/>
  <c r="X4892" i="86"/>
  <c r="Y4893" i="86"/>
  <c r="W4893" i="86"/>
  <c r="Y4898" i="86"/>
  <c r="Q4898" i="86" s="1"/>
  <c r="X4898" i="86"/>
  <c r="Y4908" i="86"/>
  <c r="X4908" i="86"/>
  <c r="Y4909" i="86"/>
  <c r="W4909" i="86"/>
  <c r="Y4914" i="86"/>
  <c r="X4914" i="86"/>
  <c r="Y4924" i="86"/>
  <c r="X4924" i="86"/>
  <c r="Y4925" i="86"/>
  <c r="W4925" i="86"/>
  <c r="Y4930" i="86"/>
  <c r="X4930" i="86"/>
  <c r="Y4940" i="86"/>
  <c r="X4940" i="86"/>
  <c r="Y4941" i="86"/>
  <c r="P4941" i="86" s="1"/>
  <c r="W4941" i="86"/>
  <c r="Y4946" i="86"/>
  <c r="X4946" i="86"/>
  <c r="Y4956" i="86"/>
  <c r="X4956" i="86"/>
  <c r="Y4957" i="86"/>
  <c r="W4957" i="86"/>
  <c r="Y4962" i="86"/>
  <c r="X4962" i="86"/>
  <c r="Y4972" i="86"/>
  <c r="X4972" i="86"/>
  <c r="Y4973" i="86"/>
  <c r="W4973" i="86"/>
  <c r="Y4978" i="86"/>
  <c r="X4978" i="86"/>
  <c r="Y4988" i="86"/>
  <c r="Q4988" i="86" s="1"/>
  <c r="X4988" i="86"/>
  <c r="Y4989" i="86"/>
  <c r="Q4989" i="86" s="1"/>
  <c r="W4989" i="86"/>
  <c r="Y4994" i="86"/>
  <c r="X4994" i="86"/>
  <c r="Y5004" i="86"/>
  <c r="X5004" i="86"/>
  <c r="Y5005" i="86"/>
  <c r="Q5005" i="86" s="1"/>
  <c r="W5005" i="86"/>
  <c r="Y5010" i="86"/>
  <c r="X5010" i="86"/>
  <c r="Y5020" i="86"/>
  <c r="X5020" i="86"/>
  <c r="Y5021" i="86"/>
  <c r="W5021" i="86"/>
  <c r="Y5026" i="86"/>
  <c r="X5026" i="86"/>
  <c r="Y5036" i="86"/>
  <c r="X5036" i="86"/>
  <c r="Y5037" i="86"/>
  <c r="W5037" i="86"/>
  <c r="Y5042" i="86"/>
  <c r="X5042" i="86"/>
  <c r="Y5052" i="86"/>
  <c r="Q5052" i="86" s="1"/>
  <c r="X5052" i="86"/>
  <c r="Y5053" i="86"/>
  <c r="W5053" i="86"/>
  <c r="Y5058" i="86"/>
  <c r="X5058" i="86"/>
  <c r="Y5068" i="86"/>
  <c r="X5068" i="86"/>
  <c r="Y5069" i="86"/>
  <c r="W5069" i="86"/>
  <c r="Y5074" i="86"/>
  <c r="X5074" i="86"/>
  <c r="Y5084" i="86"/>
  <c r="X5084" i="86"/>
  <c r="Y5085" i="86"/>
  <c r="W5085" i="86"/>
  <c r="Y5090" i="86"/>
  <c r="X5090" i="86"/>
  <c r="Y5100" i="86"/>
  <c r="X5100" i="86"/>
  <c r="Y5101" i="86"/>
  <c r="P5101" i="86" s="1"/>
  <c r="W5101" i="86"/>
  <c r="Y5106" i="86"/>
  <c r="X5106" i="86"/>
  <c r="Y5116" i="86"/>
  <c r="Q5116" i="86" s="1"/>
  <c r="X5116" i="86"/>
  <c r="Y5117" i="86"/>
  <c r="W5117" i="86"/>
  <c r="Y5122" i="86"/>
  <c r="X5122" i="86"/>
  <c r="Y5132" i="86"/>
  <c r="X5132" i="86"/>
  <c r="Y5133" i="86"/>
  <c r="Q5133" i="86" s="1"/>
  <c r="W5133" i="86"/>
  <c r="Y5138" i="86"/>
  <c r="X5138" i="86"/>
  <c r="Y5148" i="86"/>
  <c r="X5148" i="86"/>
  <c r="Y5149" i="86"/>
  <c r="W5149" i="86"/>
  <c r="Y5154" i="86"/>
  <c r="X5154" i="86"/>
  <c r="Y5164" i="86"/>
  <c r="X5164" i="86"/>
  <c r="Y5165" i="86"/>
  <c r="Q5165" i="86" s="1"/>
  <c r="W5165" i="86"/>
  <c r="Y5170" i="86"/>
  <c r="Q5170" i="86" s="1"/>
  <c r="X5170" i="86"/>
  <c r="Y5180" i="86"/>
  <c r="X5180" i="86"/>
  <c r="Y5181" i="86"/>
  <c r="W5181" i="86"/>
  <c r="Y5186" i="86"/>
  <c r="X5186" i="86"/>
  <c r="Y5196" i="86"/>
  <c r="X5196" i="86"/>
  <c r="Y5197" i="86"/>
  <c r="W5197" i="86"/>
  <c r="Y5202" i="86"/>
  <c r="X5202" i="86"/>
  <c r="X5214" i="86"/>
  <c r="W5214" i="86"/>
  <c r="X5219" i="86"/>
  <c r="W5219" i="86"/>
  <c r="P5227" i="86"/>
  <c r="X5232" i="86"/>
  <c r="Y5232" i="86"/>
  <c r="X5237" i="86"/>
  <c r="Y5237" i="86"/>
  <c r="X5246" i="86"/>
  <c r="W5246" i="86"/>
  <c r="X5251" i="86"/>
  <c r="W5251" i="86"/>
  <c r="P5259" i="86"/>
  <c r="X5264" i="86"/>
  <c r="Y5264" i="86"/>
  <c r="Q5264" i="86" s="1"/>
  <c r="X5269" i="86"/>
  <c r="Y5269" i="86"/>
  <c r="X5278" i="86"/>
  <c r="W5278" i="86"/>
  <c r="X5283" i="86"/>
  <c r="W5283" i="86"/>
  <c r="P5291" i="86"/>
  <c r="X5296" i="86"/>
  <c r="Y5296" i="86"/>
  <c r="P5296" i="86" s="1"/>
  <c r="X5301" i="86"/>
  <c r="Y5301" i="86"/>
  <c r="X5310" i="86"/>
  <c r="W5310" i="86"/>
  <c r="X5315" i="86"/>
  <c r="W5315" i="86"/>
  <c r="P5323" i="86"/>
  <c r="X5328" i="86"/>
  <c r="Y5328" i="86"/>
  <c r="X5333" i="86"/>
  <c r="Y5333" i="86"/>
  <c r="X5342" i="86"/>
  <c r="W5342" i="86"/>
  <c r="X5347" i="86"/>
  <c r="W5347" i="86"/>
  <c r="P5355" i="86"/>
  <c r="X5360" i="86"/>
  <c r="Y5360" i="86"/>
  <c r="X5365" i="86"/>
  <c r="Y5365" i="86"/>
  <c r="X5374" i="86"/>
  <c r="W5374" i="86"/>
  <c r="X5379" i="86"/>
  <c r="W5379" i="86"/>
  <c r="X5392" i="86"/>
  <c r="Y5392" i="86"/>
  <c r="X5397" i="86"/>
  <c r="Y5397" i="86"/>
  <c r="X5406" i="86"/>
  <c r="W5406" i="86"/>
  <c r="X5411" i="86"/>
  <c r="W5411" i="86"/>
  <c r="X5424" i="86"/>
  <c r="Y5424" i="86"/>
  <c r="X5429" i="86"/>
  <c r="Y5429" i="86"/>
  <c r="X5438" i="86"/>
  <c r="W5438" i="86"/>
  <c r="X5443" i="86"/>
  <c r="W5443" i="86"/>
  <c r="X5456" i="86"/>
  <c r="Y5456" i="86"/>
  <c r="P5456" i="86" s="1"/>
  <c r="X5461" i="86"/>
  <c r="Y5461" i="86"/>
  <c r="X5470" i="86"/>
  <c r="W5470" i="86"/>
  <c r="X5475" i="86"/>
  <c r="W5475" i="86"/>
  <c r="X5488" i="86"/>
  <c r="Y5488" i="86"/>
  <c r="Q5488" i="86" s="1"/>
  <c r="X5493" i="86"/>
  <c r="Y5493" i="86"/>
  <c r="X5502" i="86"/>
  <c r="W5502" i="86"/>
  <c r="X5534" i="86"/>
  <c r="Y5534" i="86"/>
  <c r="W5534" i="86"/>
  <c r="X5537" i="86"/>
  <c r="Y5537" i="86"/>
  <c r="W5537" i="86"/>
  <c r="X5566" i="86"/>
  <c r="Y5566" i="86"/>
  <c r="W5566" i="86"/>
  <c r="X5569" i="86"/>
  <c r="Y5569" i="86"/>
  <c r="W5569" i="86"/>
  <c r="Q5591" i="86"/>
  <c r="P5591" i="86"/>
  <c r="X5598" i="86"/>
  <c r="Y5598" i="86"/>
  <c r="Q5598" i="86" s="1"/>
  <c r="W5598" i="86"/>
  <c r="X5601" i="86"/>
  <c r="Y5601" i="86"/>
  <c r="W5601" i="86"/>
  <c r="X5630" i="86"/>
  <c r="Y5630" i="86"/>
  <c r="W5630" i="86"/>
  <c r="X5633" i="86"/>
  <c r="Y5633" i="86"/>
  <c r="W5633" i="86"/>
  <c r="Q5655" i="86"/>
  <c r="P5655" i="86"/>
  <c r="X5662" i="86"/>
  <c r="Y5662" i="86"/>
  <c r="P5662" i="86" s="1"/>
  <c r="W5662" i="86"/>
  <c r="X5665" i="86"/>
  <c r="Y5665" i="86"/>
  <c r="W5665" i="86"/>
  <c r="X5694" i="86"/>
  <c r="Y5694" i="86"/>
  <c r="W5694" i="86"/>
  <c r="X5697" i="86"/>
  <c r="Y5697" i="86"/>
  <c r="W5697" i="86"/>
  <c r="Q5719" i="86"/>
  <c r="P5719" i="86"/>
  <c r="X5726" i="86"/>
  <c r="Y5726" i="86"/>
  <c r="W5726" i="86"/>
  <c r="X5729" i="86"/>
  <c r="Y5729" i="86"/>
  <c r="W5729" i="86"/>
  <c r="X5758" i="86"/>
  <c r="Y5758" i="86"/>
  <c r="W5758" i="86"/>
  <c r="X5761" i="86"/>
  <c r="Y5761" i="86"/>
  <c r="W5761" i="86"/>
  <c r="Q5783" i="86"/>
  <c r="P5783" i="86"/>
  <c r="X5790" i="86"/>
  <c r="Y5790" i="86"/>
  <c r="W5790" i="86"/>
  <c r="X5793" i="86"/>
  <c r="Y5793" i="86"/>
  <c r="W5793" i="86"/>
  <c r="X5822" i="86"/>
  <c r="Y5822" i="86"/>
  <c r="W5822" i="86"/>
  <c r="X5825" i="86"/>
  <c r="Y5825" i="86"/>
  <c r="W5825" i="86"/>
  <c r="Q5847" i="86"/>
  <c r="P5847" i="86"/>
  <c r="X5854" i="86"/>
  <c r="Y5854" i="86"/>
  <c r="W5854" i="86"/>
  <c r="X5857" i="86"/>
  <c r="Y5857" i="86"/>
  <c r="W5857" i="86"/>
  <c r="X5886" i="86"/>
  <c r="Y5886" i="86"/>
  <c r="Q5886" i="86" s="1"/>
  <c r="W5886" i="86"/>
  <c r="X5889" i="86"/>
  <c r="Y5889" i="86"/>
  <c r="W5889" i="86"/>
  <c r="X5936" i="86"/>
  <c r="W5936" i="86"/>
  <c r="Y5936" i="86"/>
  <c r="Q5936" i="86" s="1"/>
  <c r="X5954" i="86"/>
  <c r="Y5954" i="86"/>
  <c r="W5954" i="86"/>
  <c r="Q5957" i="86"/>
  <c r="P5957" i="86"/>
  <c r="X5959" i="86"/>
  <c r="Y5959" i="86"/>
  <c r="W5959" i="86"/>
  <c r="X5964" i="86"/>
  <c r="Y5964" i="86"/>
  <c r="Q5964" i="86" s="1"/>
  <c r="W5964" i="86"/>
  <c r="X5973" i="86"/>
  <c r="W5973" i="86"/>
  <c r="Y5973" i="86"/>
  <c r="X5987" i="86"/>
  <c r="Y5987" i="86"/>
  <c r="W5987" i="86"/>
  <c r="X6064" i="86"/>
  <c r="W6064" i="86"/>
  <c r="Y6064" i="86"/>
  <c r="X6082" i="86"/>
  <c r="Y6082" i="86"/>
  <c r="W6082" i="86"/>
  <c r="Q6085" i="86"/>
  <c r="P6085" i="86"/>
  <c r="X6087" i="86"/>
  <c r="Y6087" i="86"/>
  <c r="W6087" i="86"/>
  <c r="X6092" i="86"/>
  <c r="Y6092" i="86"/>
  <c r="W6092" i="86"/>
  <c r="X6101" i="86"/>
  <c r="W6101" i="86"/>
  <c r="Y6101" i="86"/>
  <c r="X6115" i="86"/>
  <c r="Y6115" i="86"/>
  <c r="W6115" i="86"/>
  <c r="X6192" i="86"/>
  <c r="W6192" i="86"/>
  <c r="Y6192" i="86"/>
  <c r="X6210" i="86"/>
  <c r="Y6210" i="86"/>
  <c r="W6210" i="86"/>
  <c r="Q6213" i="86"/>
  <c r="P6213" i="86"/>
  <c r="X6215" i="86"/>
  <c r="Y6215" i="86"/>
  <c r="W6215" i="86"/>
  <c r="X6220" i="86"/>
  <c r="Y6220" i="86"/>
  <c r="W6220" i="86"/>
  <c r="X6229" i="86"/>
  <c r="W6229" i="86"/>
  <c r="Y6229" i="86"/>
  <c r="X6243" i="86"/>
  <c r="Y6243" i="86"/>
  <c r="W6243" i="86"/>
  <c r="X6320" i="86"/>
  <c r="W6320" i="86"/>
  <c r="Y6320" i="86"/>
  <c r="X6338" i="86"/>
  <c r="Y6338" i="86"/>
  <c r="W6338" i="86"/>
  <c r="Q6341" i="86"/>
  <c r="P6341" i="86"/>
  <c r="X6343" i="86"/>
  <c r="Y6343" i="86"/>
  <c r="W6343" i="86"/>
  <c r="X6348" i="86"/>
  <c r="Y6348" i="86"/>
  <c r="W6348" i="86"/>
  <c r="X6357" i="86"/>
  <c r="W6357" i="86"/>
  <c r="Y6357" i="86"/>
  <c r="X6370" i="86"/>
  <c r="Y6370" i="86"/>
  <c r="W6370" i="86"/>
  <c r="X6386" i="86"/>
  <c r="Y6386" i="86"/>
  <c r="W6386" i="86"/>
  <c r="X6402" i="86"/>
  <c r="Y6402" i="86"/>
  <c r="W6402" i="86"/>
  <c r="X6418" i="86"/>
  <c r="Y6418" i="86"/>
  <c r="W6418" i="86"/>
  <c r="X6434" i="86"/>
  <c r="Y6434" i="86"/>
  <c r="W6434" i="86"/>
  <c r="X6450" i="86"/>
  <c r="Y6450" i="86"/>
  <c r="W6450" i="86"/>
  <c r="X6466" i="86"/>
  <c r="Y6466" i="86"/>
  <c r="W6466" i="86"/>
  <c r="X6482" i="86"/>
  <c r="Y6482" i="86"/>
  <c r="W6482" i="86"/>
  <c r="X6498" i="86"/>
  <c r="Y6498" i="86"/>
  <c r="W6498" i="86"/>
  <c r="X6514" i="86"/>
  <c r="Y6514" i="86"/>
  <c r="W6514" i="86"/>
  <c r="X6530" i="86"/>
  <c r="Y6530" i="86"/>
  <c r="W6530" i="86"/>
  <c r="X6546" i="86"/>
  <c r="Y6546" i="86"/>
  <c r="W6546" i="86"/>
  <c r="X6562" i="86"/>
  <c r="Y6562" i="86"/>
  <c r="W6562" i="86"/>
  <c r="X6578" i="86"/>
  <c r="Y6578" i="86"/>
  <c r="W6578" i="86"/>
  <c r="X6594" i="86"/>
  <c r="Y6594" i="86"/>
  <c r="W6594" i="86"/>
  <c r="X6610" i="86"/>
  <c r="Y6610" i="86"/>
  <c r="W6610" i="86"/>
  <c r="X6626" i="86"/>
  <c r="Y6626" i="86"/>
  <c r="W6626" i="86"/>
  <c r="X6642" i="86"/>
  <c r="Y6642" i="86"/>
  <c r="W6642" i="86"/>
  <c r="X6658" i="86"/>
  <c r="Y6658" i="86"/>
  <c r="W6658" i="86"/>
  <c r="X6674" i="86"/>
  <c r="Y6674" i="86"/>
  <c r="W6674" i="86"/>
  <c r="X6690" i="86"/>
  <c r="Y6690" i="86"/>
  <c r="W6690" i="86"/>
  <c r="X6706" i="86"/>
  <c r="Y6706" i="86"/>
  <c r="W6706" i="86"/>
  <c r="X6722" i="86"/>
  <c r="Y6722" i="86"/>
  <c r="W6722" i="86"/>
  <c r="X6738" i="86"/>
  <c r="Y6738" i="86"/>
  <c r="W6738" i="86"/>
  <c r="X6754" i="86"/>
  <c r="Y6754" i="86"/>
  <c r="W6754" i="86"/>
  <c r="Q6780" i="86"/>
  <c r="P6780" i="86"/>
  <c r="X6782" i="86"/>
  <c r="W6782" i="86"/>
  <c r="Y6782" i="86"/>
  <c r="Q6812" i="86"/>
  <c r="P6812" i="86"/>
  <c r="X6814" i="86"/>
  <c r="W6814" i="86"/>
  <c r="Y6814" i="86"/>
  <c r="Q6844" i="86"/>
  <c r="P6844" i="86"/>
  <c r="X6846" i="86"/>
  <c r="W6846" i="86"/>
  <c r="Y6846" i="86"/>
  <c r="Q6876" i="86"/>
  <c r="P6876" i="86"/>
  <c r="X6878" i="86"/>
  <c r="W6878" i="86"/>
  <c r="Y6878" i="86"/>
  <c r="Q6908" i="86"/>
  <c r="P6908" i="86"/>
  <c r="X6910" i="86"/>
  <c r="W6910" i="86"/>
  <c r="Y6910" i="86"/>
  <c r="Q6940" i="86"/>
  <c r="P6940" i="86"/>
  <c r="X6942" i="86"/>
  <c r="W6942" i="86"/>
  <c r="Y6942" i="86"/>
  <c r="Q6972" i="86"/>
  <c r="P6972" i="86"/>
  <c r="X6974" i="86"/>
  <c r="W6974" i="86"/>
  <c r="Y6974" i="86"/>
  <c r="Q7004" i="86"/>
  <c r="P7004" i="86"/>
  <c r="X7006" i="86"/>
  <c r="W7006" i="86"/>
  <c r="Y7006" i="86"/>
  <c r="Q7037" i="86"/>
  <c r="P7037" i="86"/>
  <c r="Q7058" i="86"/>
  <c r="P7058" i="86"/>
  <c r="Q7096" i="86"/>
  <c r="P7096" i="86"/>
  <c r="Q7101" i="86"/>
  <c r="P7101" i="86"/>
  <c r="Q7122" i="86"/>
  <c r="P7122" i="86"/>
  <c r="Q7160" i="86"/>
  <c r="P7160" i="86"/>
  <c r="Q7165" i="86"/>
  <c r="P7165" i="86"/>
  <c r="Q7186" i="86"/>
  <c r="P7186" i="86"/>
  <c r="Y7366" i="86"/>
  <c r="P7366" i="86" s="1"/>
  <c r="X7366" i="86"/>
  <c r="W7366" i="86"/>
  <c r="Y7430" i="86"/>
  <c r="P7430" i="86"/>
  <c r="X7430" i="86"/>
  <c r="W7430" i="86"/>
  <c r="Y7494" i="86"/>
  <c r="X7494" i="86"/>
  <c r="W7494" i="86"/>
  <c r="Y7558" i="86"/>
  <c r="P7558" i="86" s="1"/>
  <c r="X7558" i="86"/>
  <c r="W7558" i="86"/>
  <c r="Y7622" i="86"/>
  <c r="P7622" i="86" s="1"/>
  <c r="X7622" i="86"/>
  <c r="W7622" i="86"/>
  <c r="Y7686" i="86"/>
  <c r="P7686" i="86" s="1"/>
  <c r="X7686" i="86"/>
  <c r="W7686" i="86"/>
  <c r="Y7750" i="86"/>
  <c r="X7750" i="86"/>
  <c r="W7750" i="86"/>
  <c r="Y7814" i="86"/>
  <c r="X7814" i="86"/>
  <c r="W7814" i="86"/>
  <c r="Y7878" i="86"/>
  <c r="P7878" i="86" s="1"/>
  <c r="X7878" i="86"/>
  <c r="W7878" i="86"/>
  <c r="Y7942" i="86"/>
  <c r="X7942" i="86"/>
  <c r="W7942" i="86"/>
  <c r="Y8006" i="86"/>
  <c r="X8006" i="86"/>
  <c r="W8006" i="86"/>
  <c r="Y8070" i="86"/>
  <c r="P8070" i="86" s="1"/>
  <c r="X8070" i="86"/>
  <c r="W8070" i="86"/>
  <c r="Y8175" i="86"/>
  <c r="P8175" i="86" s="1"/>
  <c r="X8175" i="86"/>
  <c r="W8175" i="86"/>
  <c r="Y8227" i="86"/>
  <c r="Q8227" i="86" s="1"/>
  <c r="X8227" i="86"/>
  <c r="W8227" i="86"/>
  <c r="Y8266" i="86"/>
  <c r="Q8266" i="86" s="1"/>
  <c r="X8266" i="86"/>
  <c r="Y8339" i="86"/>
  <c r="X8339" i="86"/>
  <c r="W8339" i="86"/>
  <c r="X10480" i="86"/>
  <c r="Y10480" i="86"/>
  <c r="W10480" i="86"/>
  <c r="Q10484" i="86"/>
  <c r="P10484" i="86"/>
  <c r="X10608" i="86"/>
  <c r="Y10608" i="86"/>
  <c r="W10608" i="86"/>
  <c r="Q10612" i="86"/>
  <c r="P10612" i="86"/>
  <c r="X11085" i="86"/>
  <c r="Y11085" i="86"/>
  <c r="W11085" i="86"/>
  <c r="Y11094" i="86"/>
  <c r="X11094" i="86"/>
  <c r="W11094" i="86"/>
  <c r="Y14434" i="86"/>
  <c r="W14434" i="86"/>
  <c r="W3263" i="86"/>
  <c r="X3270" i="86"/>
  <c r="X3278" i="86"/>
  <c r="W3279" i="86"/>
  <c r="X3286" i="86"/>
  <c r="X3294" i="86"/>
  <c r="W3295" i="86"/>
  <c r="X3302" i="86"/>
  <c r="X3310" i="86"/>
  <c r="W3311" i="86"/>
  <c r="X3318" i="86"/>
  <c r="X3326" i="86"/>
  <c r="W3327" i="86"/>
  <c r="X3334" i="86"/>
  <c r="X3342" i="86"/>
  <c r="W3343" i="86"/>
  <c r="X3350" i="86"/>
  <c r="X3358" i="86"/>
  <c r="W3359" i="86"/>
  <c r="X3366" i="86"/>
  <c r="X3374" i="86"/>
  <c r="W3375" i="86"/>
  <c r="X3382" i="86"/>
  <c r="X3390" i="86"/>
  <c r="W3391" i="86"/>
  <c r="X3398" i="86"/>
  <c r="X3406" i="86"/>
  <c r="W3407" i="86"/>
  <c r="X3414" i="86"/>
  <c r="X3422" i="86"/>
  <c r="W3423" i="86"/>
  <c r="X3430" i="86"/>
  <c r="X3438" i="86"/>
  <c r="W3439" i="86"/>
  <c r="X3446" i="86"/>
  <c r="X3454" i="86"/>
  <c r="W3455" i="86"/>
  <c r="X3462" i="86"/>
  <c r="X3470" i="86"/>
  <c r="W3471" i="86"/>
  <c r="X3478" i="86"/>
  <c r="X3486" i="86"/>
  <c r="W3487" i="86"/>
  <c r="X3494" i="86"/>
  <c r="X3502" i="86"/>
  <c r="W3503" i="86"/>
  <c r="X3510" i="86"/>
  <c r="X3518" i="86"/>
  <c r="W3519" i="86"/>
  <c r="X3526" i="86"/>
  <c r="X3534" i="86"/>
  <c r="W3535" i="86"/>
  <c r="X3542" i="86"/>
  <c r="X3550" i="86"/>
  <c r="W3551" i="86"/>
  <c r="X3558" i="86"/>
  <c r="X3566" i="86"/>
  <c r="W3567" i="86"/>
  <c r="X3574" i="86"/>
  <c r="X3582" i="86"/>
  <c r="W3583" i="86"/>
  <c r="X3590" i="86"/>
  <c r="X3598" i="86"/>
  <c r="W3599" i="86"/>
  <c r="X3606" i="86"/>
  <c r="X3614" i="86"/>
  <c r="W3615" i="86"/>
  <c r="X3622" i="86"/>
  <c r="X3630" i="86"/>
  <c r="W3631" i="86"/>
  <c r="X3638" i="86"/>
  <c r="X3646" i="86"/>
  <c r="W3647" i="86"/>
  <c r="X3654" i="86"/>
  <c r="X3662" i="86"/>
  <c r="W3663" i="86"/>
  <c r="X3670" i="86"/>
  <c r="X3678" i="86"/>
  <c r="W3679" i="86"/>
  <c r="X3686" i="86"/>
  <c r="X3694" i="86"/>
  <c r="W3695" i="86"/>
  <c r="X3702" i="86"/>
  <c r="X3710" i="86"/>
  <c r="W3711" i="86"/>
  <c r="X3718" i="86"/>
  <c r="X3726" i="86"/>
  <c r="W3727" i="86"/>
  <c r="X3734" i="86"/>
  <c r="X3742" i="86"/>
  <c r="W3743" i="86"/>
  <c r="X3750" i="86"/>
  <c r="X3758" i="86"/>
  <c r="W3759" i="86"/>
  <c r="X3766" i="86"/>
  <c r="X3774" i="86"/>
  <c r="W3775" i="86"/>
  <c r="X3782" i="86"/>
  <c r="X3790" i="86"/>
  <c r="W3791" i="86"/>
  <c r="X3798" i="86"/>
  <c r="X3806" i="86"/>
  <c r="W3807" i="86"/>
  <c r="X3814" i="86"/>
  <c r="X3822" i="86"/>
  <c r="W3823" i="86"/>
  <c r="X3830" i="86"/>
  <c r="X3838" i="86"/>
  <c r="W3839" i="86"/>
  <c r="X3846" i="86"/>
  <c r="X3854" i="86"/>
  <c r="W3855" i="86"/>
  <c r="X3862" i="86"/>
  <c r="X3870" i="86"/>
  <c r="W3871" i="86"/>
  <c r="X3878" i="86"/>
  <c r="X3886" i="86"/>
  <c r="W3887" i="86"/>
  <c r="X3894" i="86"/>
  <c r="X3902" i="86"/>
  <c r="W3903" i="86"/>
  <c r="X3910" i="86"/>
  <c r="X3918" i="86"/>
  <c r="W3919" i="86"/>
  <c r="X3926" i="86"/>
  <c r="X3934" i="86"/>
  <c r="W3935" i="86"/>
  <c r="X3942" i="86"/>
  <c r="X3950" i="86"/>
  <c r="W3951" i="86"/>
  <c r="X3958" i="86"/>
  <c r="X3966" i="86"/>
  <c r="W3967" i="86"/>
  <c r="X3974" i="86"/>
  <c r="X3982" i="86"/>
  <c r="W3983" i="86"/>
  <c r="X3990" i="86"/>
  <c r="X3998" i="86"/>
  <c r="W3999" i="86"/>
  <c r="X4006" i="86"/>
  <c r="X4014" i="86"/>
  <c r="W4015" i="86"/>
  <c r="X4022" i="86"/>
  <c r="X4030" i="86"/>
  <c r="W4031" i="86"/>
  <c r="X4038" i="86"/>
  <c r="X4046" i="86"/>
  <c r="W4047" i="86"/>
  <c r="X4054" i="86"/>
  <c r="X4062" i="86"/>
  <c r="W4063" i="86"/>
  <c r="X4070" i="86"/>
  <c r="X4078" i="86"/>
  <c r="W4079" i="86"/>
  <c r="X4086" i="86"/>
  <c r="X4094" i="86"/>
  <c r="W4095" i="86"/>
  <c r="X4102" i="86"/>
  <c r="X4110" i="86"/>
  <c r="W4111" i="86"/>
  <c r="X4118" i="86"/>
  <c r="X4126" i="86"/>
  <c r="W4127" i="86"/>
  <c r="X4134" i="86"/>
  <c r="X4142" i="86"/>
  <c r="W4143" i="86"/>
  <c r="X4150" i="86"/>
  <c r="X4158" i="86"/>
  <c r="W4159" i="86"/>
  <c r="X4166" i="86"/>
  <c r="X4174" i="86"/>
  <c r="W4175" i="86"/>
  <c r="X4182" i="86"/>
  <c r="X4190" i="86"/>
  <c r="W4191" i="86"/>
  <c r="X4198" i="86"/>
  <c r="X4206" i="86"/>
  <c r="W4207" i="86"/>
  <c r="X4214" i="86"/>
  <c r="X4222" i="86"/>
  <c r="W4223" i="86"/>
  <c r="X4230" i="86"/>
  <c r="X4238" i="86"/>
  <c r="W4239" i="86"/>
  <c r="X4246" i="86"/>
  <c r="X4254" i="86"/>
  <c r="W4255" i="86"/>
  <c r="X4262" i="86"/>
  <c r="X4270" i="86"/>
  <c r="W4271" i="86"/>
  <c r="X4278" i="86"/>
  <c r="X4286" i="86"/>
  <c r="W4287" i="86"/>
  <c r="X4294" i="86"/>
  <c r="W4297" i="86"/>
  <c r="X4298" i="86"/>
  <c r="W4301" i="86"/>
  <c r="X4302" i="86"/>
  <c r="W4305" i="86"/>
  <c r="X4306" i="86"/>
  <c r="W4309" i="86"/>
  <c r="X4310" i="86"/>
  <c r="W4313" i="86"/>
  <c r="X4314" i="86"/>
  <c r="Y4320" i="86"/>
  <c r="X4320" i="86"/>
  <c r="Y4321" i="86"/>
  <c r="Q4321" i="86" s="1"/>
  <c r="W4321" i="86"/>
  <c r="Y4326" i="86"/>
  <c r="X4326" i="86"/>
  <c r="W4332" i="86"/>
  <c r="Y4336" i="86"/>
  <c r="X4336" i="86"/>
  <c r="Y4337" i="86"/>
  <c r="Q4337" i="86" s="1"/>
  <c r="W4337" i="86"/>
  <c r="Y4342" i="86"/>
  <c r="X4342" i="86"/>
  <c r="W4348" i="86"/>
  <c r="Y4352" i="86"/>
  <c r="X4352" i="86"/>
  <c r="Y4353" i="86"/>
  <c r="P4353" i="86" s="1"/>
  <c r="W4353" i="86"/>
  <c r="Y4358" i="86"/>
  <c r="X4358" i="86"/>
  <c r="W4364" i="86"/>
  <c r="Y4368" i="86"/>
  <c r="Q4368" i="86" s="1"/>
  <c r="X4368" i="86"/>
  <c r="Y4369" i="86"/>
  <c r="W4369" i="86"/>
  <c r="Y4374" i="86"/>
  <c r="Q4374" i="86"/>
  <c r="X4374" i="86"/>
  <c r="W4380" i="86"/>
  <c r="Y4384" i="86"/>
  <c r="X4384" i="86"/>
  <c r="Y4385" i="86"/>
  <c r="Q4385" i="86" s="1"/>
  <c r="W4385" i="86"/>
  <c r="Y4390" i="86"/>
  <c r="X4390" i="86"/>
  <c r="W4396" i="86"/>
  <c r="Y4400" i="86"/>
  <c r="Q4400" i="86" s="1"/>
  <c r="X4400" i="86"/>
  <c r="Y4401" i="86"/>
  <c r="Q4401" i="86" s="1"/>
  <c r="W4401" i="86"/>
  <c r="Y4406" i="86"/>
  <c r="X4406" i="86"/>
  <c r="W4412" i="86"/>
  <c r="Y4416" i="86"/>
  <c r="X4416" i="86"/>
  <c r="Y4417" i="86"/>
  <c r="W4417" i="86"/>
  <c r="Y4422" i="86"/>
  <c r="X4422" i="86"/>
  <c r="W4428" i="86"/>
  <c r="Y4432" i="86"/>
  <c r="Q4432" i="86" s="1"/>
  <c r="X4432" i="86"/>
  <c r="Y4433" i="86"/>
  <c r="W4433" i="86"/>
  <c r="Y4438" i="86"/>
  <c r="X4438" i="86"/>
  <c r="W4444" i="86"/>
  <c r="Y4448" i="86"/>
  <c r="X4448" i="86"/>
  <c r="Y4449" i="86"/>
  <c r="Q4449" i="86" s="1"/>
  <c r="W4449" i="86"/>
  <c r="Y4454" i="86"/>
  <c r="Q4454" i="86" s="1"/>
  <c r="X4454" i="86"/>
  <c r="W4460" i="86"/>
  <c r="Y4464" i="86"/>
  <c r="X4464" i="86"/>
  <c r="Y4465" i="86"/>
  <c r="Q4465" i="86" s="1"/>
  <c r="W4465" i="86"/>
  <c r="Y4470" i="86"/>
  <c r="X4470" i="86"/>
  <c r="W4476" i="86"/>
  <c r="Y4480" i="86"/>
  <c r="X4480" i="86"/>
  <c r="Y4481" i="86"/>
  <c r="W4481" i="86"/>
  <c r="Y4486" i="86"/>
  <c r="P4486" i="86" s="1"/>
  <c r="X4486" i="86"/>
  <c r="W4492" i="86"/>
  <c r="Y4496" i="86"/>
  <c r="Q4496" i="86" s="1"/>
  <c r="X4496" i="86"/>
  <c r="Y4497" i="86"/>
  <c r="W4497" i="86"/>
  <c r="Y4502" i="86"/>
  <c r="X4502" i="86"/>
  <c r="W4508" i="86"/>
  <c r="Y4512" i="86"/>
  <c r="X4512" i="86"/>
  <c r="Y4513" i="86"/>
  <c r="Q4513" i="86" s="1"/>
  <c r="W4513" i="86"/>
  <c r="Y4518" i="86"/>
  <c r="X4518" i="86"/>
  <c r="W4524" i="86"/>
  <c r="Y4528" i="86"/>
  <c r="Q4528" i="86" s="1"/>
  <c r="X4528" i="86"/>
  <c r="Y4529" i="86"/>
  <c r="Q4529" i="86" s="1"/>
  <c r="W4529" i="86"/>
  <c r="Y4534" i="86"/>
  <c r="X4534" i="86"/>
  <c r="W4540" i="86"/>
  <c r="Y4544" i="86"/>
  <c r="Q4544" i="86"/>
  <c r="X4544" i="86"/>
  <c r="Y4545" i="86"/>
  <c r="W4545" i="86"/>
  <c r="Y4550" i="86"/>
  <c r="P4550" i="86" s="1"/>
  <c r="X4550" i="86"/>
  <c r="W4556" i="86"/>
  <c r="Y4560" i="86"/>
  <c r="Q4560" i="86" s="1"/>
  <c r="X4560" i="86"/>
  <c r="Y4561" i="86"/>
  <c r="P4561" i="86" s="1"/>
  <c r="W4561" i="86"/>
  <c r="Y4566" i="86"/>
  <c r="X4566" i="86"/>
  <c r="W4572" i="86"/>
  <c r="Y4576" i="86"/>
  <c r="X4576" i="86"/>
  <c r="Y4577" i="86"/>
  <c r="W4577" i="86"/>
  <c r="Y4582" i="86"/>
  <c r="X4582" i="86"/>
  <c r="W4588" i="86"/>
  <c r="Y4592" i="86"/>
  <c r="X4592" i="86"/>
  <c r="Y4593" i="86"/>
  <c r="Q4593" i="86" s="1"/>
  <c r="W4593" i="86"/>
  <c r="Y4598" i="86"/>
  <c r="X4598" i="86"/>
  <c r="W4604" i="86"/>
  <c r="Y4608" i="86"/>
  <c r="X4608" i="86"/>
  <c r="Y4609" i="86"/>
  <c r="W4609" i="86"/>
  <c r="Y4614" i="86"/>
  <c r="X4614" i="86"/>
  <c r="W4620" i="86"/>
  <c r="Y4624" i="86"/>
  <c r="Q4624" i="86" s="1"/>
  <c r="X4624" i="86"/>
  <c r="Y4625" i="86"/>
  <c r="W4625" i="86"/>
  <c r="Y4630" i="86"/>
  <c r="X4630" i="86"/>
  <c r="W4636" i="86"/>
  <c r="Y4640" i="86"/>
  <c r="Q4640" i="86" s="1"/>
  <c r="X4640" i="86"/>
  <c r="Y4641" i="86"/>
  <c r="W4641" i="86"/>
  <c r="Y4646" i="86"/>
  <c r="X4646" i="86"/>
  <c r="W4652" i="86"/>
  <c r="Y4656" i="86"/>
  <c r="Q4656" i="86" s="1"/>
  <c r="X4656" i="86"/>
  <c r="Y4657" i="86"/>
  <c r="W4657" i="86"/>
  <c r="Y4662" i="86"/>
  <c r="X4662" i="86"/>
  <c r="W4668" i="86"/>
  <c r="Y4672" i="86"/>
  <c r="Q4672" i="86" s="1"/>
  <c r="X4672" i="86"/>
  <c r="Y4673" i="86"/>
  <c r="W4673" i="86"/>
  <c r="Y4678" i="86"/>
  <c r="Q4678" i="86" s="1"/>
  <c r="X4678" i="86"/>
  <c r="W4684" i="86"/>
  <c r="Y4688" i="86"/>
  <c r="Q4688" i="86" s="1"/>
  <c r="X4688" i="86"/>
  <c r="Y4689" i="86"/>
  <c r="Q4689" i="86"/>
  <c r="W4689" i="86"/>
  <c r="Y4694" i="86"/>
  <c r="X4694" i="86"/>
  <c r="W4700" i="86"/>
  <c r="Y4704" i="86"/>
  <c r="X4704" i="86"/>
  <c r="Y4705" i="86"/>
  <c r="Q4705" i="86"/>
  <c r="W4705" i="86"/>
  <c r="Y4710" i="86"/>
  <c r="Q4710" i="86" s="1"/>
  <c r="X4710" i="86"/>
  <c r="W4716" i="86"/>
  <c r="Y4720" i="86"/>
  <c r="X4720" i="86"/>
  <c r="Y4721" i="86"/>
  <c r="P4721" i="86" s="1"/>
  <c r="W4721" i="86"/>
  <c r="Y4726" i="86"/>
  <c r="X4726" i="86"/>
  <c r="W4732" i="86"/>
  <c r="Y4736" i="86"/>
  <c r="X4736" i="86"/>
  <c r="Y4737" i="86"/>
  <c r="P4737" i="86" s="1"/>
  <c r="W4737" i="86"/>
  <c r="Y4742" i="86"/>
  <c r="X4742" i="86"/>
  <c r="W4748" i="86"/>
  <c r="Y4752" i="86"/>
  <c r="Q4752" i="86" s="1"/>
  <c r="X4752" i="86"/>
  <c r="Y4753" i="86"/>
  <c r="W4753" i="86"/>
  <c r="Y4758" i="86"/>
  <c r="X4758" i="86"/>
  <c r="W4764" i="86"/>
  <c r="Y4768" i="86"/>
  <c r="X4768" i="86"/>
  <c r="Y4769" i="86"/>
  <c r="Q4769" i="86" s="1"/>
  <c r="W4769" i="86"/>
  <c r="Y4774" i="86"/>
  <c r="X4774" i="86"/>
  <c r="W4780" i="86"/>
  <c r="Y4784" i="86"/>
  <c r="X4784" i="86"/>
  <c r="Y4785" i="86"/>
  <c r="P4785" i="86" s="1"/>
  <c r="W4785" i="86"/>
  <c r="Y4790" i="86"/>
  <c r="X4790" i="86"/>
  <c r="W4796" i="86"/>
  <c r="Y4800" i="86"/>
  <c r="Q4800" i="86" s="1"/>
  <c r="X4800" i="86"/>
  <c r="Y4801" i="86"/>
  <c r="P4801" i="86" s="1"/>
  <c r="W4801" i="86"/>
  <c r="Y4806" i="86"/>
  <c r="Q4806" i="86" s="1"/>
  <c r="X4806" i="86"/>
  <c r="W4812" i="86"/>
  <c r="Y4816" i="86"/>
  <c r="Q4816" i="86" s="1"/>
  <c r="X4816" i="86"/>
  <c r="Y4817" i="86"/>
  <c r="W4817" i="86"/>
  <c r="Y4822" i="86"/>
  <c r="X4822" i="86"/>
  <c r="W4828" i="86"/>
  <c r="Y4832" i="86"/>
  <c r="X4832" i="86"/>
  <c r="Y4833" i="86"/>
  <c r="Q4833" i="86"/>
  <c r="W4833" i="86"/>
  <c r="Y4838" i="86"/>
  <c r="X4838" i="86"/>
  <c r="W4844" i="86"/>
  <c r="Y4848" i="86"/>
  <c r="X4848" i="86"/>
  <c r="Y4849" i="86"/>
  <c r="Q4849" i="86"/>
  <c r="W4849" i="86"/>
  <c r="Y4854" i="86"/>
  <c r="X4854" i="86"/>
  <c r="W4860" i="86"/>
  <c r="Y4864" i="86"/>
  <c r="X4864" i="86"/>
  <c r="Y4865" i="86"/>
  <c r="W4865" i="86"/>
  <c r="Y4870" i="86"/>
  <c r="P4870" i="86" s="1"/>
  <c r="X4870" i="86"/>
  <c r="W4876" i="86"/>
  <c r="Y4880" i="86"/>
  <c r="Q4880" i="86" s="1"/>
  <c r="X4880" i="86"/>
  <c r="Y4881" i="86"/>
  <c r="W4881" i="86"/>
  <c r="Y4886" i="86"/>
  <c r="X4886" i="86"/>
  <c r="W4892" i="86"/>
  <c r="Y4896" i="86"/>
  <c r="Q4896" i="86" s="1"/>
  <c r="X4896" i="86"/>
  <c r="Y4897" i="86"/>
  <c r="P4897" i="86" s="1"/>
  <c r="W4897" i="86"/>
  <c r="Y4902" i="86"/>
  <c r="P4902" i="86" s="1"/>
  <c r="X4902" i="86"/>
  <c r="W4908" i="86"/>
  <c r="Y4912" i="86"/>
  <c r="X4912" i="86"/>
  <c r="Y4913" i="86"/>
  <c r="Q4913" i="86" s="1"/>
  <c r="W4913" i="86"/>
  <c r="Y4918" i="86"/>
  <c r="X4918" i="86"/>
  <c r="W4924" i="86"/>
  <c r="Y4928" i="86"/>
  <c r="X4928" i="86"/>
  <c r="Y4929" i="86"/>
  <c r="W4929" i="86"/>
  <c r="Y4934" i="86"/>
  <c r="X4934" i="86"/>
  <c r="W4940" i="86"/>
  <c r="Y4944" i="86"/>
  <c r="Q4944" i="86" s="1"/>
  <c r="X4944" i="86"/>
  <c r="Y4945" i="86"/>
  <c r="W4945" i="86"/>
  <c r="Y4950" i="86"/>
  <c r="X4950" i="86"/>
  <c r="W4956" i="86"/>
  <c r="Y4960" i="86"/>
  <c r="X4960" i="86"/>
  <c r="Y4961" i="86"/>
  <c r="Q4961" i="86" s="1"/>
  <c r="W4961" i="86"/>
  <c r="Y4966" i="86"/>
  <c r="Q4966" i="86" s="1"/>
  <c r="X4966" i="86"/>
  <c r="W4972" i="86"/>
  <c r="Y4976" i="86"/>
  <c r="X4976" i="86"/>
  <c r="Y4977" i="86"/>
  <c r="Q4977" i="86" s="1"/>
  <c r="W4977" i="86"/>
  <c r="Y4982" i="86"/>
  <c r="X4982" i="86"/>
  <c r="W4988" i="86"/>
  <c r="Y4992" i="86"/>
  <c r="X4992" i="86"/>
  <c r="Y4993" i="86"/>
  <c r="W4993" i="86"/>
  <c r="Y4998" i="86"/>
  <c r="Q4998" i="86" s="1"/>
  <c r="X4998" i="86"/>
  <c r="W5004" i="86"/>
  <c r="Y5008" i="86"/>
  <c r="Q5008" i="86" s="1"/>
  <c r="X5008" i="86"/>
  <c r="Y5009" i="86"/>
  <c r="Q5009" i="86"/>
  <c r="W5009" i="86"/>
  <c r="Y5014" i="86"/>
  <c r="X5014" i="86"/>
  <c r="W5020" i="86"/>
  <c r="Y5024" i="86"/>
  <c r="X5024" i="86"/>
  <c r="Y5025" i="86"/>
  <c r="Q5025" i="86"/>
  <c r="W5025" i="86"/>
  <c r="Y5030" i="86"/>
  <c r="X5030" i="86"/>
  <c r="Y5040" i="86"/>
  <c r="X5040" i="86"/>
  <c r="Y5041" i="86"/>
  <c r="W5041" i="86"/>
  <c r="Y5046" i="86"/>
  <c r="X5046" i="86"/>
  <c r="Y5056" i="86"/>
  <c r="X5056" i="86"/>
  <c r="Y5057" i="86"/>
  <c r="W5057" i="86"/>
  <c r="Y5062" i="86"/>
  <c r="X5062" i="86"/>
  <c r="Y5072" i="86"/>
  <c r="Q5072" i="86" s="1"/>
  <c r="X5072" i="86"/>
  <c r="Y5073" i="86"/>
  <c r="W5073" i="86"/>
  <c r="Y5078" i="86"/>
  <c r="Q5078" i="86" s="1"/>
  <c r="X5078" i="86"/>
  <c r="Y5088" i="86"/>
  <c r="X5088" i="86"/>
  <c r="Y5089" i="86"/>
  <c r="P5089" i="86" s="1"/>
  <c r="W5089" i="86"/>
  <c r="Y5094" i="86"/>
  <c r="P5094" i="86" s="1"/>
  <c r="X5094" i="86"/>
  <c r="Y5104" i="86"/>
  <c r="Q5104" i="86" s="1"/>
  <c r="X5104" i="86"/>
  <c r="Y5105" i="86"/>
  <c r="Q5105" i="86" s="1"/>
  <c r="W5105" i="86"/>
  <c r="Y5110" i="86"/>
  <c r="P5110" i="86" s="1"/>
  <c r="X5110" i="86"/>
  <c r="Y5120" i="86"/>
  <c r="X5120" i="86"/>
  <c r="Y5121" i="86"/>
  <c r="W5121" i="86"/>
  <c r="Y5126" i="86"/>
  <c r="Q5126" i="86" s="1"/>
  <c r="X5126" i="86"/>
  <c r="Y5136" i="86"/>
  <c r="X5136" i="86"/>
  <c r="Y5137" i="86"/>
  <c r="Q5137" i="86" s="1"/>
  <c r="W5137" i="86"/>
  <c r="Y5142" i="86"/>
  <c r="X5142" i="86"/>
  <c r="Y5152" i="86"/>
  <c r="X5152" i="86"/>
  <c r="Y5153" i="86"/>
  <c r="Q5153" i="86" s="1"/>
  <c r="W5153" i="86"/>
  <c r="Y5158" i="86"/>
  <c r="Q5158" i="86" s="1"/>
  <c r="X5158" i="86"/>
  <c r="Y5168" i="86"/>
  <c r="X5168" i="86"/>
  <c r="Y5169" i="86"/>
  <c r="P5169" i="86" s="1"/>
  <c r="W5169" i="86"/>
  <c r="Y5174" i="86"/>
  <c r="Q5174" i="86" s="1"/>
  <c r="X5174" i="86"/>
  <c r="Y5184" i="86"/>
  <c r="X5184" i="86"/>
  <c r="Y5185" i="86"/>
  <c r="P5185" i="86"/>
  <c r="W5185" i="86"/>
  <c r="Y5190" i="86"/>
  <c r="X5190" i="86"/>
  <c r="Y5200" i="86"/>
  <c r="Q5200" i="86" s="1"/>
  <c r="X5200" i="86"/>
  <c r="Y5201" i="86"/>
  <c r="P5201" i="86" s="1"/>
  <c r="W5201" i="86"/>
  <c r="X5206" i="86"/>
  <c r="W5206" i="86"/>
  <c r="X5211" i="86"/>
  <c r="W5211" i="86"/>
  <c r="X5224" i="86"/>
  <c r="Y5224" i="86"/>
  <c r="P5224" i="86" s="1"/>
  <c r="X5229" i="86"/>
  <c r="Y5229" i="86"/>
  <c r="X5238" i="86"/>
  <c r="W5238" i="86"/>
  <c r="Q5241" i="86"/>
  <c r="P5241" i="86"/>
  <c r="X5243" i="86"/>
  <c r="W5243" i="86"/>
  <c r="X5256" i="86"/>
  <c r="Y5256" i="86"/>
  <c r="P5256" i="86" s="1"/>
  <c r="X5261" i="86"/>
  <c r="Y5261" i="86"/>
  <c r="X5270" i="86"/>
  <c r="W5270" i="86"/>
  <c r="X5275" i="86"/>
  <c r="W5275" i="86"/>
  <c r="X5288" i="86"/>
  <c r="Y5288" i="86"/>
  <c r="X5293" i="86"/>
  <c r="Y5293" i="86"/>
  <c r="X5302" i="86"/>
  <c r="W5302" i="86"/>
  <c r="Q5305" i="86"/>
  <c r="P5305" i="86"/>
  <c r="X5307" i="86"/>
  <c r="W5307" i="86"/>
  <c r="X5320" i="86"/>
  <c r="Y5320" i="86"/>
  <c r="X5325" i="86"/>
  <c r="Y5325" i="86"/>
  <c r="X5334" i="86"/>
  <c r="W5334" i="86"/>
  <c r="X5339" i="86"/>
  <c r="W5339" i="86"/>
  <c r="X5352" i="86"/>
  <c r="Y5352" i="86"/>
  <c r="P5352" i="86"/>
  <c r="X5357" i="86"/>
  <c r="Y5357" i="86"/>
  <c r="W5360" i="86"/>
  <c r="W5361" i="86"/>
  <c r="X5366" i="86"/>
  <c r="W5366" i="86"/>
  <c r="W5370" i="86"/>
  <c r="X5371" i="86"/>
  <c r="W5371" i="86"/>
  <c r="Y5374" i="86"/>
  <c r="Q5374" i="86" s="1"/>
  <c r="X5384" i="86"/>
  <c r="Y5384" i="86"/>
  <c r="X5389" i="86"/>
  <c r="Y5389" i="86"/>
  <c r="W5392" i="86"/>
  <c r="W5393" i="86"/>
  <c r="X5398" i="86"/>
  <c r="W5398" i="86"/>
  <c r="W5402" i="86"/>
  <c r="X5403" i="86"/>
  <c r="W5403" i="86"/>
  <c r="Y5406" i="86"/>
  <c r="X5416" i="86"/>
  <c r="Y5416" i="86"/>
  <c r="P5416" i="86" s="1"/>
  <c r="X5421" i="86"/>
  <c r="Y5421" i="86"/>
  <c r="W5424" i="86"/>
  <c r="W5425" i="86"/>
  <c r="X5430" i="86"/>
  <c r="W5430" i="86"/>
  <c r="Q5433" i="86"/>
  <c r="P5433" i="86"/>
  <c r="W5434" i="86"/>
  <c r="X5435" i="86"/>
  <c r="W5435" i="86"/>
  <c r="Y5438" i="86"/>
  <c r="P5438" i="86" s="1"/>
  <c r="X5448" i="86"/>
  <c r="Y5448" i="86"/>
  <c r="X5453" i="86"/>
  <c r="Y5453" i="86"/>
  <c r="W5456" i="86"/>
  <c r="W5457" i="86"/>
  <c r="X5462" i="86"/>
  <c r="W5462" i="86"/>
  <c r="W5466" i="86"/>
  <c r="X5467" i="86"/>
  <c r="W5467" i="86"/>
  <c r="Y5470" i="86"/>
  <c r="X5480" i="86"/>
  <c r="Y5480" i="86"/>
  <c r="P5480" i="86" s="1"/>
  <c r="X5485" i="86"/>
  <c r="Y5485" i="86"/>
  <c r="W5488" i="86"/>
  <c r="W5489" i="86"/>
  <c r="X5494" i="86"/>
  <c r="W5494" i="86"/>
  <c r="Q5497" i="86"/>
  <c r="P5497" i="86"/>
  <c r="W5498" i="86"/>
  <c r="X5499" i="86"/>
  <c r="W5499" i="86"/>
  <c r="Y5502" i="86"/>
  <c r="Q5502" i="86" s="1"/>
  <c r="X5509" i="86"/>
  <c r="Y5509" i="86"/>
  <c r="X5510" i="86"/>
  <c r="W5510" i="86"/>
  <c r="X5517" i="86"/>
  <c r="Y5517" i="86"/>
  <c r="X5518" i="86"/>
  <c r="W5518" i="86"/>
  <c r="X5525" i="86"/>
  <c r="Y5525" i="86"/>
  <c r="X5526" i="86"/>
  <c r="W5526" i="86"/>
  <c r="Q5535" i="86"/>
  <c r="P5535" i="86"/>
  <c r="X5542" i="86"/>
  <c r="Y5542" i="86"/>
  <c r="P5542" i="86"/>
  <c r="W5542" i="86"/>
  <c r="X5545" i="86"/>
  <c r="Y5545" i="86"/>
  <c r="W5545" i="86"/>
  <c r="Q5567" i="86"/>
  <c r="P5567" i="86"/>
  <c r="X5574" i="86"/>
  <c r="Y5574" i="86"/>
  <c r="P5574" i="86" s="1"/>
  <c r="W5574" i="86"/>
  <c r="X5577" i="86"/>
  <c r="Y5577" i="86"/>
  <c r="W5577" i="86"/>
  <c r="X5606" i="86"/>
  <c r="Y5606" i="86"/>
  <c r="W5606" i="86"/>
  <c r="X5609" i="86"/>
  <c r="Y5609" i="86"/>
  <c r="W5609" i="86"/>
  <c r="X5638" i="86"/>
  <c r="Y5638" i="86"/>
  <c r="Q5638" i="86" s="1"/>
  <c r="W5638" i="86"/>
  <c r="X5641" i="86"/>
  <c r="Y5641" i="86"/>
  <c r="W5641" i="86"/>
  <c r="X5670" i="86"/>
  <c r="Y5670" i="86"/>
  <c r="P5670" i="86" s="1"/>
  <c r="W5670" i="86"/>
  <c r="X5673" i="86"/>
  <c r="Y5673" i="86"/>
  <c r="W5673" i="86"/>
  <c r="X5702" i="86"/>
  <c r="Y5702" i="86"/>
  <c r="Q5702" i="86" s="1"/>
  <c r="W5702" i="86"/>
  <c r="X5705" i="86"/>
  <c r="Y5705" i="86"/>
  <c r="W5705" i="86"/>
  <c r="P5727" i="86"/>
  <c r="X5734" i="86"/>
  <c r="Y5734" i="86"/>
  <c r="Q5734" i="86" s="1"/>
  <c r="W5734" i="86"/>
  <c r="X5737" i="86"/>
  <c r="Y5737" i="86"/>
  <c r="W5737" i="86"/>
  <c r="X5766" i="86"/>
  <c r="Y5766" i="86"/>
  <c r="Q5766" i="86" s="1"/>
  <c r="W5766" i="86"/>
  <c r="X5769" i="86"/>
  <c r="Y5769" i="86"/>
  <c r="W5769" i="86"/>
  <c r="X5798" i="86"/>
  <c r="Y5798" i="86"/>
  <c r="P5798" i="86" s="1"/>
  <c r="W5798" i="86"/>
  <c r="X5801" i="86"/>
  <c r="Y5801" i="86"/>
  <c r="W5801" i="86"/>
  <c r="Q5823" i="86"/>
  <c r="P5823" i="86"/>
  <c r="X5830" i="86"/>
  <c r="Y5830" i="86"/>
  <c r="P5830" i="86" s="1"/>
  <c r="W5830" i="86"/>
  <c r="X5833" i="86"/>
  <c r="Y5833" i="86"/>
  <c r="W5833" i="86"/>
  <c r="X5862" i="86"/>
  <c r="Y5862" i="86"/>
  <c r="P5862" i="86" s="1"/>
  <c r="W5862" i="86"/>
  <c r="X5865" i="86"/>
  <c r="Y5865" i="86"/>
  <c r="W5865" i="86"/>
  <c r="Q5961" i="86"/>
  <c r="P5961" i="86"/>
  <c r="X5968" i="86"/>
  <c r="W5968" i="86"/>
  <c r="Y5968" i="86"/>
  <c r="X5986" i="86"/>
  <c r="Y5986" i="86"/>
  <c r="W5986" i="86"/>
  <c r="Q5989" i="86"/>
  <c r="P5989" i="86"/>
  <c r="X5991" i="86"/>
  <c r="Y5991" i="86"/>
  <c r="W5991" i="86"/>
  <c r="X5996" i="86"/>
  <c r="Y5996" i="86"/>
  <c r="W5996" i="86"/>
  <c r="X6005" i="86"/>
  <c r="W6005" i="86"/>
  <c r="Y6005" i="86"/>
  <c r="P6013" i="86"/>
  <c r="X6019" i="86"/>
  <c r="Y6019" i="86"/>
  <c r="W6019" i="86"/>
  <c r="Q6089" i="86"/>
  <c r="P6089" i="86"/>
  <c r="X6096" i="86"/>
  <c r="W6096" i="86"/>
  <c r="Y6096" i="86"/>
  <c r="Q6096" i="86" s="1"/>
  <c r="X6114" i="86"/>
  <c r="Y6114" i="86"/>
  <c r="Q6114" i="86" s="1"/>
  <c r="W6114" i="86"/>
  <c r="Q6117" i="86"/>
  <c r="P6117" i="86"/>
  <c r="X6119" i="86"/>
  <c r="Y6119" i="86"/>
  <c r="W6119" i="86"/>
  <c r="X6124" i="86"/>
  <c r="Y6124" i="86"/>
  <c r="Q6124" i="86" s="1"/>
  <c r="W6124" i="86"/>
  <c r="X6133" i="86"/>
  <c r="W6133" i="86"/>
  <c r="Y6133" i="86"/>
  <c r="P6141" i="86"/>
  <c r="X6147" i="86"/>
  <c r="Y6147" i="86"/>
  <c r="W6147" i="86"/>
  <c r="Q6217" i="86"/>
  <c r="P6217" i="86"/>
  <c r="X6224" i="86"/>
  <c r="W6224" i="86"/>
  <c r="Y6224" i="86"/>
  <c r="X6242" i="86"/>
  <c r="Y6242" i="86"/>
  <c r="P6242" i="86" s="1"/>
  <c r="W6242" i="86"/>
  <c r="Q6245" i="86"/>
  <c r="P6245" i="86"/>
  <c r="X6247" i="86"/>
  <c r="Y6247" i="86"/>
  <c r="W6247" i="86"/>
  <c r="X6252" i="86"/>
  <c r="Y6252" i="86"/>
  <c r="W6252" i="86"/>
  <c r="X6261" i="86"/>
  <c r="W6261" i="86"/>
  <c r="Y6261" i="86"/>
  <c r="P6269" i="86"/>
  <c r="X6275" i="86"/>
  <c r="Y6275" i="86"/>
  <c r="W6275" i="86"/>
  <c r="Q6345" i="86"/>
  <c r="P6345" i="86"/>
  <c r="X6352" i="86"/>
  <c r="W6352" i="86"/>
  <c r="Y6352" i="86"/>
  <c r="Q6352" i="86" s="1"/>
  <c r="Q6368" i="86"/>
  <c r="X6382" i="86"/>
  <c r="Y6382" i="86"/>
  <c r="W6382" i="86"/>
  <c r="P6384" i="86"/>
  <c r="X6398" i="86"/>
  <c r="Y6398" i="86"/>
  <c r="W6398" i="86"/>
  <c r="Q6400" i="86"/>
  <c r="X6414" i="86"/>
  <c r="Y6414" i="86"/>
  <c r="W6414" i="86"/>
  <c r="P6416" i="86"/>
  <c r="X6430" i="86"/>
  <c r="Y6430" i="86"/>
  <c r="W6430" i="86"/>
  <c r="Q6432" i="86"/>
  <c r="X6446" i="86"/>
  <c r="Y6446" i="86"/>
  <c r="W6446" i="86"/>
  <c r="P6448" i="86"/>
  <c r="X6462" i="86"/>
  <c r="Y6462" i="86"/>
  <c r="W6462" i="86"/>
  <c r="Q6464" i="86"/>
  <c r="X6478" i="86"/>
  <c r="Y6478" i="86"/>
  <c r="W6478" i="86"/>
  <c r="P6480" i="86"/>
  <c r="X6494" i="86"/>
  <c r="Y6494" i="86"/>
  <c r="W6494" i="86"/>
  <c r="Q6496" i="86"/>
  <c r="X6510" i="86"/>
  <c r="Y6510" i="86"/>
  <c r="W6510" i="86"/>
  <c r="P6512" i="86"/>
  <c r="X6526" i="86"/>
  <c r="Y6526" i="86"/>
  <c r="W6526" i="86"/>
  <c r="Q6528" i="86"/>
  <c r="X6542" i="86"/>
  <c r="Y6542" i="86"/>
  <c r="W6542" i="86"/>
  <c r="P6544" i="86"/>
  <c r="X6558" i="86"/>
  <c r="Y6558" i="86"/>
  <c r="W6558" i="86"/>
  <c r="Q6560" i="86"/>
  <c r="X6574" i="86"/>
  <c r="Y6574" i="86"/>
  <c r="W6574" i="86"/>
  <c r="P6576" i="86"/>
  <c r="X6590" i="86"/>
  <c r="Y6590" i="86"/>
  <c r="W6590" i="86"/>
  <c r="Q6592" i="86"/>
  <c r="X6606" i="86"/>
  <c r="Y6606" i="86"/>
  <c r="W6606" i="86"/>
  <c r="P6608" i="86"/>
  <c r="X6622" i="86"/>
  <c r="Y6622" i="86"/>
  <c r="W6622" i="86"/>
  <c r="Q6624" i="86"/>
  <c r="X6638" i="86"/>
  <c r="Y6638" i="86"/>
  <c r="W6638" i="86"/>
  <c r="P6640" i="86"/>
  <c r="X6654" i="86"/>
  <c r="Y6654" i="86"/>
  <c r="W6654" i="86"/>
  <c r="Q6656" i="86"/>
  <c r="X6670" i="86"/>
  <c r="Y6670" i="86"/>
  <c r="W6670" i="86"/>
  <c r="P6672" i="86"/>
  <c r="X6686" i="86"/>
  <c r="Y6686" i="86"/>
  <c r="W6686" i="86"/>
  <c r="Q6688" i="86"/>
  <c r="X6702" i="86"/>
  <c r="Y6702" i="86"/>
  <c r="W6702" i="86"/>
  <c r="P6704" i="86"/>
  <c r="X6718" i="86"/>
  <c r="Y6718" i="86"/>
  <c r="W6718" i="86"/>
  <c r="Q6720" i="86"/>
  <c r="X6734" i="86"/>
  <c r="Y6734" i="86"/>
  <c r="W6734" i="86"/>
  <c r="P6736" i="86"/>
  <c r="X6750" i="86"/>
  <c r="Y6750" i="86"/>
  <c r="W6750" i="86"/>
  <c r="Q6752" i="86"/>
  <c r="Q6772" i="86"/>
  <c r="P6772" i="86"/>
  <c r="X6774" i="86"/>
  <c r="W6774" i="86"/>
  <c r="Y6774" i="86"/>
  <c r="Q6804" i="86"/>
  <c r="P6804" i="86"/>
  <c r="X6806" i="86"/>
  <c r="W6806" i="86"/>
  <c r="Y6806" i="86"/>
  <c r="Q6836" i="86"/>
  <c r="P6836" i="86"/>
  <c r="X6838" i="86"/>
  <c r="W6838" i="86"/>
  <c r="Y6838" i="86"/>
  <c r="Q6868" i="86"/>
  <c r="P6868" i="86"/>
  <c r="X6870" i="86"/>
  <c r="W6870" i="86"/>
  <c r="Y6870" i="86"/>
  <c r="Q6900" i="86"/>
  <c r="P6900" i="86"/>
  <c r="X6902" i="86"/>
  <c r="W6902" i="86"/>
  <c r="Y6902" i="86"/>
  <c r="Q6932" i="86"/>
  <c r="P6932" i="86"/>
  <c r="X6934" i="86"/>
  <c r="W6934" i="86"/>
  <c r="Y6934" i="86"/>
  <c r="Q6964" i="86"/>
  <c r="P6964" i="86"/>
  <c r="X6966" i="86"/>
  <c r="W6966" i="86"/>
  <c r="Y6966" i="86"/>
  <c r="Q6996" i="86"/>
  <c r="P6996" i="86"/>
  <c r="X6998" i="86"/>
  <c r="W6998" i="86"/>
  <c r="Y6998" i="86"/>
  <c r="Q7028" i="86"/>
  <c r="P7028" i="86"/>
  <c r="X7030" i="86"/>
  <c r="W7030" i="86"/>
  <c r="Y7030" i="86"/>
  <c r="Q7048" i="86"/>
  <c r="P7048" i="86"/>
  <c r="Q7074" i="86"/>
  <c r="P7074" i="86"/>
  <c r="Q7112" i="86"/>
  <c r="P7112" i="86"/>
  <c r="Q7138" i="86"/>
  <c r="P7138" i="86"/>
  <c r="Q7176" i="86"/>
  <c r="P7176" i="86"/>
  <c r="Q7202" i="86"/>
  <c r="P7202" i="86"/>
  <c r="Y7348" i="86"/>
  <c r="X7348" i="86"/>
  <c r="W7348" i="86"/>
  <c r="Y7412" i="86"/>
  <c r="P7412" i="86"/>
  <c r="X7412" i="86"/>
  <c r="W7412" i="86"/>
  <c r="Y7476" i="86"/>
  <c r="P7476" i="86"/>
  <c r="X7476" i="86"/>
  <c r="W7476" i="86"/>
  <c r="Y7540" i="86"/>
  <c r="P7540" i="86"/>
  <c r="X7540" i="86"/>
  <c r="W7540" i="86"/>
  <c r="Y7604" i="86"/>
  <c r="X7604" i="86"/>
  <c r="W7604" i="86"/>
  <c r="Y7668" i="86"/>
  <c r="P7668" i="86" s="1"/>
  <c r="X7668" i="86"/>
  <c r="W7668" i="86"/>
  <c r="Y7732" i="86"/>
  <c r="P7732" i="86" s="1"/>
  <c r="X7732" i="86"/>
  <c r="W7732" i="86"/>
  <c r="Y7796" i="86"/>
  <c r="X7796" i="86"/>
  <c r="W7796" i="86"/>
  <c r="Y7860" i="86"/>
  <c r="X7860" i="86"/>
  <c r="W7860" i="86"/>
  <c r="Y7924" i="86"/>
  <c r="P7924" i="86" s="1"/>
  <c r="X7924" i="86"/>
  <c r="W7924" i="86"/>
  <c r="Y7988" i="86"/>
  <c r="P7988" i="86" s="1"/>
  <c r="X7988" i="86"/>
  <c r="W7988" i="86"/>
  <c r="Y8052" i="86"/>
  <c r="P8052" i="86" s="1"/>
  <c r="X8052" i="86"/>
  <c r="W8052" i="86"/>
  <c r="Y8126" i="86"/>
  <c r="X8126" i="86"/>
  <c r="Y8162" i="86"/>
  <c r="Q8162" i="86" s="1"/>
  <c r="X8162" i="86"/>
  <c r="Y8174" i="86"/>
  <c r="X8174" i="86"/>
  <c r="Y8338" i="86"/>
  <c r="Q8338" i="86"/>
  <c r="X8338" i="86"/>
  <c r="P10429" i="86"/>
  <c r="Q10429" i="86"/>
  <c r="X10431" i="86"/>
  <c r="Y10431" i="86"/>
  <c r="Q10431" i="86" s="1"/>
  <c r="W10431" i="86"/>
  <c r="P10557" i="86"/>
  <c r="Q10557" i="86"/>
  <c r="X10559" i="86"/>
  <c r="Y10559" i="86"/>
  <c r="W10559" i="86"/>
  <c r="Y11923" i="86"/>
  <c r="X11923" i="86"/>
  <c r="W11923" i="86"/>
  <c r="W5507" i="86"/>
  <c r="Y5512" i="86"/>
  <c r="P5512" i="86" s="1"/>
  <c r="W5515" i="86"/>
  <c r="Y5520" i="86"/>
  <c r="W5523" i="86"/>
  <c r="Y5528" i="86"/>
  <c r="P5528" i="86" s="1"/>
  <c r="W5531" i="86"/>
  <c r="Y5533" i="86"/>
  <c r="Y5536" i="86"/>
  <c r="W5539" i="86"/>
  <c r="Y5541" i="86"/>
  <c r="Y5544" i="86"/>
  <c r="W5547" i="86"/>
  <c r="Y5549" i="86"/>
  <c r="Y5552" i="86"/>
  <c r="W5555" i="86"/>
  <c r="Y5557" i="86"/>
  <c r="Y5560" i="86"/>
  <c r="P5560" i="86" s="1"/>
  <c r="W5563" i="86"/>
  <c r="Y5565" i="86"/>
  <c r="Y5568" i="86"/>
  <c r="W5571" i="86"/>
  <c r="Y5573" i="86"/>
  <c r="Y5576" i="86"/>
  <c r="Q5576" i="86" s="1"/>
  <c r="W5579" i="86"/>
  <c r="Y5581" i="86"/>
  <c r="Y5584" i="86"/>
  <c r="W5587" i="86"/>
  <c r="Y5589" i="86"/>
  <c r="Y5592" i="86"/>
  <c r="W5595" i="86"/>
  <c r="Y5597" i="86"/>
  <c r="Y5600" i="86"/>
  <c r="W5603" i="86"/>
  <c r="Y5605" i="86"/>
  <c r="Y5608" i="86"/>
  <c r="W5611" i="86"/>
  <c r="Y5613" i="86"/>
  <c r="Y5616" i="86"/>
  <c r="W5619" i="86"/>
  <c r="Y5621" i="86"/>
  <c r="Y5624" i="86"/>
  <c r="P5624" i="86" s="1"/>
  <c r="W5627" i="86"/>
  <c r="Y5629" i="86"/>
  <c r="Y5632" i="86"/>
  <c r="W5635" i="86"/>
  <c r="Y5637" i="86"/>
  <c r="Y5640" i="86"/>
  <c r="W5643" i="86"/>
  <c r="Y5645" i="86"/>
  <c r="Y5648" i="86"/>
  <c r="P5648" i="86" s="1"/>
  <c r="W5651" i="86"/>
  <c r="Y5653" i="86"/>
  <c r="Y5656" i="86"/>
  <c r="P5656" i="86" s="1"/>
  <c r="W5659" i="86"/>
  <c r="Y5661" i="86"/>
  <c r="Y5664" i="86"/>
  <c r="Q5664" i="86"/>
  <c r="W5667" i="86"/>
  <c r="Y5669" i="86"/>
  <c r="Y5672" i="86"/>
  <c r="W5675" i="86"/>
  <c r="Y5677" i="86"/>
  <c r="Y5680" i="86"/>
  <c r="P5680" i="86" s="1"/>
  <c r="W5683" i="86"/>
  <c r="Y5685" i="86"/>
  <c r="Y5688" i="86"/>
  <c r="P5688" i="86" s="1"/>
  <c r="W5691" i="86"/>
  <c r="Y5693" i="86"/>
  <c r="Y5696" i="86"/>
  <c r="W5699" i="86"/>
  <c r="Y5701" i="86"/>
  <c r="Y5704" i="86"/>
  <c r="W5707" i="86"/>
  <c r="Y5709" i="86"/>
  <c r="Y5712" i="86"/>
  <c r="W5715" i="86"/>
  <c r="Y5717" i="86"/>
  <c r="Y5720" i="86"/>
  <c r="W5723" i="86"/>
  <c r="Y5725" i="86"/>
  <c r="Y5728" i="86"/>
  <c r="P5728" i="86" s="1"/>
  <c r="W5731" i="86"/>
  <c r="Y5733" i="86"/>
  <c r="Y5736" i="86"/>
  <c r="Q5736" i="86" s="1"/>
  <c r="W5739" i="86"/>
  <c r="Y5741" i="86"/>
  <c r="Y5744" i="86"/>
  <c r="W5747" i="86"/>
  <c r="Y5749" i="86"/>
  <c r="Y5752" i="86"/>
  <c r="P5752" i="86" s="1"/>
  <c r="W5755" i="86"/>
  <c r="Y5757" i="86"/>
  <c r="Y5760" i="86"/>
  <c r="W5763" i="86"/>
  <c r="Y5765" i="86"/>
  <c r="Y5768" i="86"/>
  <c r="W5771" i="86"/>
  <c r="Y5773" i="86"/>
  <c r="Y5776" i="86"/>
  <c r="W5779" i="86"/>
  <c r="Y5781" i="86"/>
  <c r="Y5784" i="86"/>
  <c r="P5784" i="86" s="1"/>
  <c r="W5787" i="86"/>
  <c r="Y5789" i="86"/>
  <c r="Y5792" i="86"/>
  <c r="P5792" i="86" s="1"/>
  <c r="W5795" i="86"/>
  <c r="Y5797" i="86"/>
  <c r="Y5800" i="86"/>
  <c r="W5803" i="86"/>
  <c r="Y5805" i="86"/>
  <c r="Y5808" i="86"/>
  <c r="W5811" i="86"/>
  <c r="Y5813" i="86"/>
  <c r="Y5816" i="86"/>
  <c r="P5816" i="86" s="1"/>
  <c r="W5819" i="86"/>
  <c r="Y5821" i="86"/>
  <c r="Y5824" i="86"/>
  <c r="W5827" i="86"/>
  <c r="Y5829" i="86"/>
  <c r="Y5832" i="86"/>
  <c r="W5835" i="86"/>
  <c r="Y5837" i="86"/>
  <c r="Y5840" i="86"/>
  <c r="W5843" i="86"/>
  <c r="Y5845" i="86"/>
  <c r="Y5848" i="86"/>
  <c r="W5851" i="86"/>
  <c r="Y5853" i="86"/>
  <c r="Y5856" i="86"/>
  <c r="W5859" i="86"/>
  <c r="Y5861" i="86"/>
  <c r="Y5864" i="86"/>
  <c r="Q5864" i="86"/>
  <c r="W5867" i="86"/>
  <c r="Y5869" i="86"/>
  <c r="Y5872" i="86"/>
  <c r="W5875" i="86"/>
  <c r="Y5877" i="86"/>
  <c r="Y5880" i="86"/>
  <c r="P5880" i="86" s="1"/>
  <c r="W5883" i="86"/>
  <c r="Y5885" i="86"/>
  <c r="Y5888" i="86"/>
  <c r="W5891" i="86"/>
  <c r="X5896" i="86"/>
  <c r="W5896" i="86"/>
  <c r="Y5899" i="86"/>
  <c r="X5901" i="86"/>
  <c r="W5901" i="86"/>
  <c r="Y5908" i="86"/>
  <c r="X5914" i="86"/>
  <c r="Y5914" i="86"/>
  <c r="X5919" i="86"/>
  <c r="Y5919" i="86"/>
  <c r="X5928" i="86"/>
  <c r="W5928" i="86"/>
  <c r="Y5931" i="86"/>
  <c r="X5933" i="86"/>
  <c r="W5933" i="86"/>
  <c r="Y5940" i="86"/>
  <c r="Q5940" i="86" s="1"/>
  <c r="X5946" i="86"/>
  <c r="Y5946" i="86"/>
  <c r="Q5946" i="86" s="1"/>
  <c r="X5951" i="86"/>
  <c r="Y5951" i="86"/>
  <c r="X5960" i="86"/>
  <c r="W5960" i="86"/>
  <c r="Y5963" i="86"/>
  <c r="X5965" i="86"/>
  <c r="W5965" i="86"/>
  <c r="Y5972" i="86"/>
  <c r="X5978" i="86"/>
  <c r="Y5978" i="86"/>
  <c r="X5983" i="86"/>
  <c r="Y5983" i="86"/>
  <c r="X5992" i="86"/>
  <c r="W5992" i="86"/>
  <c r="Y5995" i="86"/>
  <c r="X5997" i="86"/>
  <c r="W5997" i="86"/>
  <c r="Y6004" i="86"/>
  <c r="P6004" i="86" s="1"/>
  <c r="X6010" i="86"/>
  <c r="Y6010" i="86"/>
  <c r="X6015" i="86"/>
  <c r="Y6015" i="86"/>
  <c r="X6024" i="86"/>
  <c r="W6024" i="86"/>
  <c r="Y6027" i="86"/>
  <c r="X6029" i="86"/>
  <c r="W6029" i="86"/>
  <c r="Y6036" i="86"/>
  <c r="Q6036" i="86" s="1"/>
  <c r="X6042" i="86"/>
  <c r="Y6042" i="86"/>
  <c r="X6047" i="86"/>
  <c r="Y6047" i="86"/>
  <c r="X6056" i="86"/>
  <c r="W6056" i="86"/>
  <c r="Y6059" i="86"/>
  <c r="X6061" i="86"/>
  <c r="W6061" i="86"/>
  <c r="P6065" i="86"/>
  <c r="Y6068" i="86"/>
  <c r="P6068" i="86" s="1"/>
  <c r="X6074" i="86"/>
  <c r="Y6074" i="86"/>
  <c r="Q6074" i="86"/>
  <c r="X6079" i="86"/>
  <c r="Y6079" i="86"/>
  <c r="X6088" i="86"/>
  <c r="W6088" i="86"/>
  <c r="Y6091" i="86"/>
  <c r="X6093" i="86"/>
  <c r="W6093" i="86"/>
  <c r="P6097" i="86"/>
  <c r="Y6100" i="86"/>
  <c r="X6106" i="86"/>
  <c r="Y6106" i="86"/>
  <c r="X6111" i="86"/>
  <c r="Y6111" i="86"/>
  <c r="X6120" i="86"/>
  <c r="W6120" i="86"/>
  <c r="Y6123" i="86"/>
  <c r="X6125" i="86"/>
  <c r="W6125" i="86"/>
  <c r="Y6132" i="86"/>
  <c r="P6132" i="86" s="1"/>
  <c r="X6138" i="86"/>
  <c r="Y6138" i="86"/>
  <c r="X6143" i="86"/>
  <c r="Y6143" i="86"/>
  <c r="X6152" i="86"/>
  <c r="W6152" i="86"/>
  <c r="Y6155" i="86"/>
  <c r="X6157" i="86"/>
  <c r="W6157" i="86"/>
  <c r="Y6164" i="86"/>
  <c r="X6170" i="86"/>
  <c r="Y6170" i="86"/>
  <c r="X6175" i="86"/>
  <c r="Y6175" i="86"/>
  <c r="X6184" i="86"/>
  <c r="W6184" i="86"/>
  <c r="Y6187" i="86"/>
  <c r="X6189" i="86"/>
  <c r="W6189" i="86"/>
  <c r="Y6196" i="86"/>
  <c r="X6202" i="86"/>
  <c r="Y6202" i="86"/>
  <c r="X6207" i="86"/>
  <c r="Y6207" i="86"/>
  <c r="X6216" i="86"/>
  <c r="W6216" i="86"/>
  <c r="Y6219" i="86"/>
  <c r="X6221" i="86"/>
  <c r="W6221" i="86"/>
  <c r="Y6228" i="86"/>
  <c r="X6234" i="86"/>
  <c r="Y6234" i="86"/>
  <c r="X6239" i="86"/>
  <c r="Y6239" i="86"/>
  <c r="X6248" i="86"/>
  <c r="W6248" i="86"/>
  <c r="Y6251" i="86"/>
  <c r="X6253" i="86"/>
  <c r="W6253" i="86"/>
  <c r="Y6260" i="86"/>
  <c r="P6260" i="86"/>
  <c r="X6266" i="86"/>
  <c r="Y6266" i="86"/>
  <c r="X6271" i="86"/>
  <c r="Y6271" i="86"/>
  <c r="X6280" i="86"/>
  <c r="W6280" i="86"/>
  <c r="Y6283" i="86"/>
  <c r="X6285" i="86"/>
  <c r="W6285" i="86"/>
  <c r="Y6292" i="86"/>
  <c r="Q6292" i="86"/>
  <c r="X6298" i="86"/>
  <c r="Y6298" i="86"/>
  <c r="X6303" i="86"/>
  <c r="Y6303" i="86"/>
  <c r="X6312" i="86"/>
  <c r="W6312" i="86"/>
  <c r="Y6315" i="86"/>
  <c r="X6317" i="86"/>
  <c r="W6317" i="86"/>
  <c r="Y6324" i="86"/>
  <c r="X6330" i="86"/>
  <c r="Y6330" i="86"/>
  <c r="X6335" i="86"/>
  <c r="Y6335" i="86"/>
  <c r="X6344" i="86"/>
  <c r="W6344" i="86"/>
  <c r="Y6347" i="86"/>
  <c r="X6349" i="86"/>
  <c r="W6349" i="86"/>
  <c r="P6353" i="86"/>
  <c r="Y6356" i="86"/>
  <c r="X6362" i="86"/>
  <c r="Y6362" i="86"/>
  <c r="X6367" i="86"/>
  <c r="Y6367" i="86"/>
  <c r="X6371" i="86"/>
  <c r="Y6371" i="86"/>
  <c r="X6375" i="86"/>
  <c r="Y6375" i="86"/>
  <c r="X6379" i="86"/>
  <c r="Y6379" i="86"/>
  <c r="X6383" i="86"/>
  <c r="Y6383" i="86"/>
  <c r="X6387" i="86"/>
  <c r="Y6387" i="86"/>
  <c r="X6391" i="86"/>
  <c r="Y6391" i="86"/>
  <c r="X6395" i="86"/>
  <c r="Y6395" i="86"/>
  <c r="X6399" i="86"/>
  <c r="Y6399" i="86"/>
  <c r="X6403" i="86"/>
  <c r="Y6403" i="86"/>
  <c r="X6407" i="86"/>
  <c r="Y6407" i="86"/>
  <c r="X6411" i="86"/>
  <c r="Y6411" i="86"/>
  <c r="X6415" i="86"/>
  <c r="Y6415" i="86"/>
  <c r="X6419" i="86"/>
  <c r="Y6419" i="86"/>
  <c r="X6423" i="86"/>
  <c r="Y6423" i="86"/>
  <c r="X6427" i="86"/>
  <c r="Y6427" i="86"/>
  <c r="X6431" i="86"/>
  <c r="Y6431" i="86"/>
  <c r="X6435" i="86"/>
  <c r="Y6435" i="86"/>
  <c r="X6439" i="86"/>
  <c r="Y6439" i="86"/>
  <c r="X6443" i="86"/>
  <c r="Y6443" i="86"/>
  <c r="X6447" i="86"/>
  <c r="Y6447" i="86"/>
  <c r="X6451" i="86"/>
  <c r="Y6451" i="86"/>
  <c r="X6455" i="86"/>
  <c r="Y6455" i="86"/>
  <c r="X6459" i="86"/>
  <c r="Y6459" i="86"/>
  <c r="X6463" i="86"/>
  <c r="Y6463" i="86"/>
  <c r="X6467" i="86"/>
  <c r="Y6467" i="86"/>
  <c r="X6471" i="86"/>
  <c r="Y6471" i="86"/>
  <c r="X6475" i="86"/>
  <c r="Y6475" i="86"/>
  <c r="X6479" i="86"/>
  <c r="Y6479" i="86"/>
  <c r="X6483" i="86"/>
  <c r="Y6483" i="86"/>
  <c r="X6487" i="86"/>
  <c r="Y6487" i="86"/>
  <c r="X6491" i="86"/>
  <c r="Y6491" i="86"/>
  <c r="X6495" i="86"/>
  <c r="Y6495" i="86"/>
  <c r="X6499" i="86"/>
  <c r="Y6499" i="86"/>
  <c r="X6503" i="86"/>
  <c r="Y6503" i="86"/>
  <c r="X6507" i="86"/>
  <c r="Y6507" i="86"/>
  <c r="X6511" i="86"/>
  <c r="Y6511" i="86"/>
  <c r="X6515" i="86"/>
  <c r="Y6515" i="86"/>
  <c r="X6519" i="86"/>
  <c r="Y6519" i="86"/>
  <c r="X6523" i="86"/>
  <c r="Y6523" i="86"/>
  <c r="X6527" i="86"/>
  <c r="Y6527" i="86"/>
  <c r="X6531" i="86"/>
  <c r="Y6531" i="86"/>
  <c r="X6535" i="86"/>
  <c r="Y6535" i="86"/>
  <c r="X6539" i="86"/>
  <c r="Y6539" i="86"/>
  <c r="X6543" i="86"/>
  <c r="Y6543" i="86"/>
  <c r="X6547" i="86"/>
  <c r="Y6547" i="86"/>
  <c r="X6551" i="86"/>
  <c r="Y6551" i="86"/>
  <c r="X6555" i="86"/>
  <c r="Y6555" i="86"/>
  <c r="X6559" i="86"/>
  <c r="Y6559" i="86"/>
  <c r="X6563" i="86"/>
  <c r="Y6563" i="86"/>
  <c r="X6567" i="86"/>
  <c r="Y6567" i="86"/>
  <c r="X6571" i="86"/>
  <c r="Y6571" i="86"/>
  <c r="X6575" i="86"/>
  <c r="Y6575" i="86"/>
  <c r="X6579" i="86"/>
  <c r="Y6579" i="86"/>
  <c r="X6583" i="86"/>
  <c r="Y6583" i="86"/>
  <c r="X6587" i="86"/>
  <c r="Y6587" i="86"/>
  <c r="X6591" i="86"/>
  <c r="Y6591" i="86"/>
  <c r="X6595" i="86"/>
  <c r="Y6595" i="86"/>
  <c r="X6599" i="86"/>
  <c r="Y6599" i="86"/>
  <c r="X6603" i="86"/>
  <c r="Y6603" i="86"/>
  <c r="X6607" i="86"/>
  <c r="Y6607" i="86"/>
  <c r="X6611" i="86"/>
  <c r="Y6611" i="86"/>
  <c r="X6615" i="86"/>
  <c r="Y6615" i="86"/>
  <c r="X6619" i="86"/>
  <c r="Y6619" i="86"/>
  <c r="X6623" i="86"/>
  <c r="Y6623" i="86"/>
  <c r="X6627" i="86"/>
  <c r="Y6627" i="86"/>
  <c r="X6631" i="86"/>
  <c r="Y6631" i="86"/>
  <c r="X6635" i="86"/>
  <c r="Y6635" i="86"/>
  <c r="X6639" i="86"/>
  <c r="Y6639" i="86"/>
  <c r="X6643" i="86"/>
  <c r="Y6643" i="86"/>
  <c r="X6647" i="86"/>
  <c r="Y6647" i="86"/>
  <c r="X6651" i="86"/>
  <c r="Y6651" i="86"/>
  <c r="X6655" i="86"/>
  <c r="Y6655" i="86"/>
  <c r="X6659" i="86"/>
  <c r="Y6659" i="86"/>
  <c r="X6663" i="86"/>
  <c r="Y6663" i="86"/>
  <c r="X6667" i="86"/>
  <c r="Y6667" i="86"/>
  <c r="X6671" i="86"/>
  <c r="Y6671" i="86"/>
  <c r="X6675" i="86"/>
  <c r="Y6675" i="86"/>
  <c r="X6679" i="86"/>
  <c r="Y6679" i="86"/>
  <c r="X6683" i="86"/>
  <c r="Y6683" i="86"/>
  <c r="X6687" i="86"/>
  <c r="Y6687" i="86"/>
  <c r="X6691" i="86"/>
  <c r="Y6691" i="86"/>
  <c r="X6695" i="86"/>
  <c r="Y6695" i="86"/>
  <c r="X6699" i="86"/>
  <c r="Y6699" i="86"/>
  <c r="X6703" i="86"/>
  <c r="Y6703" i="86"/>
  <c r="X6707" i="86"/>
  <c r="Y6707" i="86"/>
  <c r="X6711" i="86"/>
  <c r="Y6711" i="86"/>
  <c r="X6715" i="86"/>
  <c r="Y6715" i="86"/>
  <c r="X6719" i="86"/>
  <c r="Y6719" i="86"/>
  <c r="X6723" i="86"/>
  <c r="Y6723" i="86"/>
  <c r="X6727" i="86"/>
  <c r="Y6727" i="86"/>
  <c r="X6731" i="86"/>
  <c r="Y6731" i="86"/>
  <c r="X6735" i="86"/>
  <c r="Y6735" i="86"/>
  <c r="X6739" i="86"/>
  <c r="Y6739" i="86"/>
  <c r="X6743" i="86"/>
  <c r="Y6743" i="86"/>
  <c r="X6747" i="86"/>
  <c r="Y6747" i="86"/>
  <c r="X6751" i="86"/>
  <c r="Y6751" i="86"/>
  <c r="X6755" i="86"/>
  <c r="Y6755" i="86"/>
  <c r="X6760" i="86"/>
  <c r="W6760" i="86"/>
  <c r="X6768" i="86"/>
  <c r="W6768" i="86"/>
  <c r="X6776" i="86"/>
  <c r="W6776" i="86"/>
  <c r="X6784" i="86"/>
  <c r="W6784" i="86"/>
  <c r="X6792" i="86"/>
  <c r="W6792" i="86"/>
  <c r="X6800" i="86"/>
  <c r="W6800" i="86"/>
  <c r="X6808" i="86"/>
  <c r="W6808" i="86"/>
  <c r="X6816" i="86"/>
  <c r="W6816" i="86"/>
  <c r="X6824" i="86"/>
  <c r="W6824" i="86"/>
  <c r="X6832" i="86"/>
  <c r="W6832" i="86"/>
  <c r="X6840" i="86"/>
  <c r="W6840" i="86"/>
  <c r="X6848" i="86"/>
  <c r="W6848" i="86"/>
  <c r="X6856" i="86"/>
  <c r="W6856" i="86"/>
  <c r="X6864" i="86"/>
  <c r="W6864" i="86"/>
  <c r="X6872" i="86"/>
  <c r="W6872" i="86"/>
  <c r="X6880" i="86"/>
  <c r="W6880" i="86"/>
  <c r="X6888" i="86"/>
  <c r="W6888" i="86"/>
  <c r="X6896" i="86"/>
  <c r="W6896" i="86"/>
  <c r="X6904" i="86"/>
  <c r="W6904" i="86"/>
  <c r="X6912" i="86"/>
  <c r="W6912" i="86"/>
  <c r="X6920" i="86"/>
  <c r="W6920" i="86"/>
  <c r="X6928" i="86"/>
  <c r="W6928" i="86"/>
  <c r="X6936" i="86"/>
  <c r="W6936" i="86"/>
  <c r="X6944" i="86"/>
  <c r="W6944" i="86"/>
  <c r="X6952" i="86"/>
  <c r="W6952" i="86"/>
  <c r="X6960" i="86"/>
  <c r="W6960" i="86"/>
  <c r="X6968" i="86"/>
  <c r="W6968" i="86"/>
  <c r="X6976" i="86"/>
  <c r="W6976" i="86"/>
  <c r="X6984" i="86"/>
  <c r="W6984" i="86"/>
  <c r="X6992" i="86"/>
  <c r="W6992" i="86"/>
  <c r="X7000" i="86"/>
  <c r="W7000" i="86"/>
  <c r="X7008" i="86"/>
  <c r="W7008" i="86"/>
  <c r="X7016" i="86"/>
  <c r="W7016" i="86"/>
  <c r="X7024" i="86"/>
  <c r="W7024" i="86"/>
  <c r="X7032" i="86"/>
  <c r="W7032" i="86"/>
  <c r="P7040" i="86"/>
  <c r="X7044" i="86"/>
  <c r="W7044" i="86"/>
  <c r="Y7044" i="86"/>
  <c r="X7046" i="86"/>
  <c r="W7046" i="86"/>
  <c r="Y7046" i="86"/>
  <c r="Q7055" i="86"/>
  <c r="P7056" i="86"/>
  <c r="X7060" i="86"/>
  <c r="W7060" i="86"/>
  <c r="Y7060" i="86"/>
  <c r="X7062" i="86"/>
  <c r="W7062" i="86"/>
  <c r="Y7062" i="86"/>
  <c r="P7072" i="86"/>
  <c r="X7076" i="86"/>
  <c r="W7076" i="86"/>
  <c r="Y7076" i="86"/>
  <c r="X7078" i="86"/>
  <c r="W7078" i="86"/>
  <c r="Y7078" i="86"/>
  <c r="P7088" i="86"/>
  <c r="X7092" i="86"/>
  <c r="W7092" i="86"/>
  <c r="Y7092" i="86"/>
  <c r="X7094" i="86"/>
  <c r="W7094" i="86"/>
  <c r="Y7094" i="86"/>
  <c r="P7104" i="86"/>
  <c r="X7108" i="86"/>
  <c r="W7108" i="86"/>
  <c r="Y7108" i="86"/>
  <c r="X7110" i="86"/>
  <c r="W7110" i="86"/>
  <c r="Y7110" i="86"/>
  <c r="Q7119" i="86"/>
  <c r="P7120" i="86"/>
  <c r="X7124" i="86"/>
  <c r="W7124" i="86"/>
  <c r="Y7124" i="86"/>
  <c r="X7126" i="86"/>
  <c r="W7126" i="86"/>
  <c r="Y7126" i="86"/>
  <c r="P7136" i="86"/>
  <c r="X7140" i="86"/>
  <c r="W7140" i="86"/>
  <c r="Y7140" i="86"/>
  <c r="X7142" i="86"/>
  <c r="W7142" i="86"/>
  <c r="Y7142" i="86"/>
  <c r="P7152" i="86"/>
  <c r="X7156" i="86"/>
  <c r="W7156" i="86"/>
  <c r="Y7156" i="86"/>
  <c r="X7158" i="86"/>
  <c r="W7158" i="86"/>
  <c r="Y7158" i="86"/>
  <c r="Q7167" i="86"/>
  <c r="P7167" i="86"/>
  <c r="P7168" i="86"/>
  <c r="X7172" i="86"/>
  <c r="W7172" i="86"/>
  <c r="Y7172" i="86"/>
  <c r="X7174" i="86"/>
  <c r="W7174" i="86"/>
  <c r="Y7174" i="86"/>
  <c r="P7183" i="86"/>
  <c r="P7184" i="86"/>
  <c r="X7188" i="86"/>
  <c r="W7188" i="86"/>
  <c r="Y7188" i="86"/>
  <c r="X7190" i="86"/>
  <c r="W7190" i="86"/>
  <c r="Y7190" i="86"/>
  <c r="Q7199" i="86"/>
  <c r="P7199" i="86"/>
  <c r="P7200" i="86"/>
  <c r="X7204" i="86"/>
  <c r="W7204" i="86"/>
  <c r="Y7204" i="86"/>
  <c r="X7206" i="86"/>
  <c r="W7206" i="86"/>
  <c r="Y7206" i="86"/>
  <c r="Y7228" i="86"/>
  <c r="P7228" i="86" s="1"/>
  <c r="W7228" i="86"/>
  <c r="Y7238" i="86"/>
  <c r="P7238" i="86" s="1"/>
  <c r="W7238" i="86"/>
  <c r="Y7292" i="86"/>
  <c r="W7292" i="86"/>
  <c r="Y7302" i="86"/>
  <c r="P7302" i="86" s="1"/>
  <c r="W7302" i="86"/>
  <c r="Y7326" i="86"/>
  <c r="X7326" i="86"/>
  <c r="Y7340" i="86"/>
  <c r="P7340" i="86" s="1"/>
  <c r="X7340" i="86"/>
  <c r="W7340" i="86"/>
  <c r="Y7358" i="86"/>
  <c r="X7358" i="86"/>
  <c r="Y7372" i="86"/>
  <c r="P7372" i="86" s="1"/>
  <c r="X7372" i="86"/>
  <c r="W7372" i="86"/>
  <c r="Y7390" i="86"/>
  <c r="X7390" i="86"/>
  <c r="Y7404" i="86"/>
  <c r="X7404" i="86"/>
  <c r="W7404" i="86"/>
  <c r="Y7422" i="86"/>
  <c r="P7422" i="86" s="1"/>
  <c r="X7422" i="86"/>
  <c r="Y7436" i="86"/>
  <c r="X7436" i="86"/>
  <c r="W7436" i="86"/>
  <c r="Y7454" i="86"/>
  <c r="X7454" i="86"/>
  <c r="Y7468" i="86"/>
  <c r="X7468" i="86"/>
  <c r="W7468" i="86"/>
  <c r="Y7486" i="86"/>
  <c r="X7486" i="86"/>
  <c r="Y7500" i="86"/>
  <c r="P7500" i="86" s="1"/>
  <c r="X7500" i="86"/>
  <c r="W7500" i="86"/>
  <c r="Y7518" i="86"/>
  <c r="P7518" i="86" s="1"/>
  <c r="X7518" i="86"/>
  <c r="Y7532" i="86"/>
  <c r="X7532" i="86"/>
  <c r="W7532" i="86"/>
  <c r="Y7550" i="86"/>
  <c r="P7550" i="86" s="1"/>
  <c r="X7550" i="86"/>
  <c r="Y7564" i="86"/>
  <c r="X7564" i="86"/>
  <c r="W7564" i="86"/>
  <c r="Y7582" i="86"/>
  <c r="X7582" i="86"/>
  <c r="Y7596" i="86"/>
  <c r="P7596" i="86" s="1"/>
  <c r="X7596" i="86"/>
  <c r="W7596" i="86"/>
  <c r="Y7614" i="86"/>
  <c r="X7614" i="86"/>
  <c r="Y7628" i="86"/>
  <c r="P7628" i="86"/>
  <c r="X7628" i="86"/>
  <c r="W7628" i="86"/>
  <c r="Y7646" i="86"/>
  <c r="P7646" i="86" s="1"/>
  <c r="X7646" i="86"/>
  <c r="Y7660" i="86"/>
  <c r="X7660" i="86"/>
  <c r="W7660" i="86"/>
  <c r="Y7678" i="86"/>
  <c r="P7678" i="86" s="1"/>
  <c r="X7678" i="86"/>
  <c r="Y7692" i="86"/>
  <c r="X7692" i="86"/>
  <c r="W7692" i="86"/>
  <c r="Y7710" i="86"/>
  <c r="P7710" i="86"/>
  <c r="X7710" i="86"/>
  <c r="Y7724" i="86"/>
  <c r="P7724" i="86" s="1"/>
  <c r="X7724" i="86"/>
  <c r="W7724" i="86"/>
  <c r="Y7742" i="86"/>
  <c r="X7742" i="86"/>
  <c r="Y7756" i="86"/>
  <c r="P7756" i="86" s="1"/>
  <c r="X7756" i="86"/>
  <c r="W7756" i="86"/>
  <c r="Y7774" i="86"/>
  <c r="P7774" i="86" s="1"/>
  <c r="X7774" i="86"/>
  <c r="Y7788" i="86"/>
  <c r="X7788" i="86"/>
  <c r="W7788" i="86"/>
  <c r="Y7806" i="86"/>
  <c r="X7806" i="86"/>
  <c r="Y7820" i="86"/>
  <c r="X7820" i="86"/>
  <c r="W7820" i="86"/>
  <c r="Y7838" i="86"/>
  <c r="X7838" i="86"/>
  <c r="Y7852" i="86"/>
  <c r="X7852" i="86"/>
  <c r="W7852" i="86"/>
  <c r="Y7870" i="86"/>
  <c r="X7870" i="86"/>
  <c r="Y7884" i="86"/>
  <c r="P7884" i="86" s="1"/>
  <c r="X7884" i="86"/>
  <c r="W7884" i="86"/>
  <c r="Y7902" i="86"/>
  <c r="P7902" i="86" s="1"/>
  <c r="X7902" i="86"/>
  <c r="Y7916" i="86"/>
  <c r="X7916" i="86"/>
  <c r="W7916" i="86"/>
  <c r="Y7934" i="86"/>
  <c r="P7934" i="86" s="1"/>
  <c r="X7934" i="86"/>
  <c r="Y7948" i="86"/>
  <c r="X7948" i="86"/>
  <c r="W7948" i="86"/>
  <c r="Y7966" i="86"/>
  <c r="X7966" i="86"/>
  <c r="Y7980" i="86"/>
  <c r="P7980" i="86" s="1"/>
  <c r="X7980" i="86"/>
  <c r="W7980" i="86"/>
  <c r="Y7998" i="86"/>
  <c r="X7998" i="86"/>
  <c r="Y8012" i="86"/>
  <c r="P8012" i="86" s="1"/>
  <c r="X8012" i="86"/>
  <c r="W8012" i="86"/>
  <c r="Y8030" i="86"/>
  <c r="P8030" i="86" s="1"/>
  <c r="X8030" i="86"/>
  <c r="Y8044" i="86"/>
  <c r="P8044" i="86" s="1"/>
  <c r="X8044" i="86"/>
  <c r="W8044" i="86"/>
  <c r="Y8062" i="86"/>
  <c r="P8062" i="86" s="1"/>
  <c r="X8062" i="86"/>
  <c r="Y8076" i="86"/>
  <c r="X8076" i="86"/>
  <c r="W8076" i="86"/>
  <c r="Y8094" i="86"/>
  <c r="X8094" i="86"/>
  <c r="Y8108" i="86"/>
  <c r="P8108" i="86" s="1"/>
  <c r="X8108" i="86"/>
  <c r="W8108" i="86"/>
  <c r="Y8139" i="86"/>
  <c r="W8139" i="86"/>
  <c r="Y8147" i="86"/>
  <c r="Q8147" i="86" s="1"/>
  <c r="X8147" i="86"/>
  <c r="Y8155" i="86"/>
  <c r="W8155" i="86"/>
  <c r="X8155" i="86"/>
  <c r="Y8190" i="86"/>
  <c r="X8190" i="86"/>
  <c r="Y8226" i="86"/>
  <c r="Q8226" i="86" s="1"/>
  <c r="X8226" i="86"/>
  <c r="Y8239" i="86"/>
  <c r="X8239" i="86"/>
  <c r="Y8250" i="86"/>
  <c r="Q8250" i="86"/>
  <c r="X8250" i="86"/>
  <c r="Y8255" i="86"/>
  <c r="X8255" i="86"/>
  <c r="W8255" i="86"/>
  <c r="Y8291" i="86"/>
  <c r="X8291" i="86"/>
  <c r="W8291" i="86"/>
  <c r="Y8330" i="86"/>
  <c r="Q8330" i="86" s="1"/>
  <c r="X8330" i="86"/>
  <c r="Y8411" i="86"/>
  <c r="W8411" i="86"/>
  <c r="X8411" i="86"/>
  <c r="Y8446" i="86"/>
  <c r="P8446" i="86" s="1"/>
  <c r="X8446" i="86"/>
  <c r="Y8482" i="86"/>
  <c r="P8482" i="86" s="1"/>
  <c r="X8482" i="86"/>
  <c r="Y8511" i="86"/>
  <c r="P8511" i="86" s="1"/>
  <c r="X8511" i="86"/>
  <c r="W8511" i="86"/>
  <c r="Y8547" i="86"/>
  <c r="P8547" i="86" s="1"/>
  <c r="X8547" i="86"/>
  <c r="W8547" i="86"/>
  <c r="Y8586" i="86"/>
  <c r="X8586" i="86"/>
  <c r="Y8667" i="86"/>
  <c r="W8667" i="86"/>
  <c r="X8667" i="86"/>
  <c r="Y8702" i="86"/>
  <c r="P8702" i="86" s="1"/>
  <c r="X8702" i="86"/>
  <c r="Y8738" i="86"/>
  <c r="Q8738" i="86" s="1"/>
  <c r="X8738" i="86"/>
  <c r="Y8767" i="86"/>
  <c r="P8767" i="86" s="1"/>
  <c r="X8767" i="86"/>
  <c r="W8767" i="86"/>
  <c r="Y8803" i="86"/>
  <c r="X8803" i="86"/>
  <c r="W8803" i="86"/>
  <c r="Y8842" i="86"/>
  <c r="P8842" i="86" s="1"/>
  <c r="X8842" i="86"/>
  <c r="Y8923" i="86"/>
  <c r="Q8923" i="86" s="1"/>
  <c r="W8923" i="86"/>
  <c r="X8923" i="86"/>
  <c r="Y8958" i="86"/>
  <c r="X8958" i="86"/>
  <c r="Y8994" i="86"/>
  <c r="X8994" i="86"/>
  <c r="Y9023" i="86"/>
  <c r="X9023" i="86"/>
  <c r="W9023" i="86"/>
  <c r="Y9059" i="86"/>
  <c r="P9059" i="86" s="1"/>
  <c r="X9059" i="86"/>
  <c r="W9059" i="86"/>
  <c r="Y9098" i="86"/>
  <c r="P9098" i="86" s="1"/>
  <c r="X9098" i="86"/>
  <c r="Y9105" i="86"/>
  <c r="W9105" i="86"/>
  <c r="Y9109" i="86"/>
  <c r="W9109" i="86"/>
  <c r="Y9113" i="86"/>
  <c r="W9113" i="86"/>
  <c r="Y9117" i="86"/>
  <c r="P9117" i="86" s="1"/>
  <c r="W9117" i="86"/>
  <c r="Y9121" i="86"/>
  <c r="W9121" i="86"/>
  <c r="Y9125" i="86"/>
  <c r="W9125" i="86"/>
  <c r="Y9129" i="86"/>
  <c r="W9129" i="86"/>
  <c r="Y9133" i="86"/>
  <c r="P9133" i="86" s="1"/>
  <c r="W9133" i="86"/>
  <c r="Y9137" i="86"/>
  <c r="W9137" i="86"/>
  <c r="Y9141" i="86"/>
  <c r="W9141" i="86"/>
  <c r="Y9145" i="86"/>
  <c r="W9145" i="86"/>
  <c r="Y9149" i="86"/>
  <c r="P9149" i="86" s="1"/>
  <c r="W9149" i="86"/>
  <c r="Y9153" i="86"/>
  <c r="W9153" i="86"/>
  <c r="Y9157" i="86"/>
  <c r="W9157" i="86"/>
  <c r="Y9161" i="86"/>
  <c r="W9161" i="86"/>
  <c r="Y9165" i="86"/>
  <c r="P9165" i="86" s="1"/>
  <c r="W9165" i="86"/>
  <c r="Y9169" i="86"/>
  <c r="W9169" i="86"/>
  <c r="Y9173" i="86"/>
  <c r="W9173" i="86"/>
  <c r="Y9177" i="86"/>
  <c r="W9177" i="86"/>
  <c r="Y9181" i="86"/>
  <c r="P9181" i="86" s="1"/>
  <c r="W9181" i="86"/>
  <c r="Y9185" i="86"/>
  <c r="W9185" i="86"/>
  <c r="Y9189" i="86"/>
  <c r="W9189" i="86"/>
  <c r="Y9193" i="86"/>
  <c r="W9193" i="86"/>
  <c r="Y9197" i="86"/>
  <c r="P9197" i="86" s="1"/>
  <c r="W9197" i="86"/>
  <c r="Y9201" i="86"/>
  <c r="W9201" i="86"/>
  <c r="Y9205" i="86"/>
  <c r="W9205" i="86"/>
  <c r="Y9209" i="86"/>
  <c r="W9209" i="86"/>
  <c r="Y9213" i="86"/>
  <c r="P9213" i="86" s="1"/>
  <c r="W9213" i="86"/>
  <c r="Y9217" i="86"/>
  <c r="W9217" i="86"/>
  <c r="Y9221" i="86"/>
  <c r="W9221" i="86"/>
  <c r="Y9225" i="86"/>
  <c r="W9225" i="86"/>
  <c r="Y9229" i="86"/>
  <c r="P9229" i="86" s="1"/>
  <c r="W9229" i="86"/>
  <c r="Y9233" i="86"/>
  <c r="W9233" i="86"/>
  <c r="Y9237" i="86"/>
  <c r="W9237" i="86"/>
  <c r="Y9241" i="86"/>
  <c r="W9241" i="86"/>
  <c r="Y9245" i="86"/>
  <c r="P9245" i="86" s="1"/>
  <c r="W9245" i="86"/>
  <c r="Y9249" i="86"/>
  <c r="W9249" i="86"/>
  <c r="Y9253" i="86"/>
  <c r="W9253" i="86"/>
  <c r="Y9257" i="86"/>
  <c r="W9257" i="86"/>
  <c r="Y9261" i="86"/>
  <c r="P9261" i="86" s="1"/>
  <c r="W9261" i="86"/>
  <c r="Y9265" i="86"/>
  <c r="W9265" i="86"/>
  <c r="Y9269" i="86"/>
  <c r="W9269" i="86"/>
  <c r="Y9273" i="86"/>
  <c r="W9273" i="86"/>
  <c r="Y9277" i="86"/>
  <c r="P9277" i="86" s="1"/>
  <c r="W9277" i="86"/>
  <c r="Y9281" i="86"/>
  <c r="W9281" i="86"/>
  <c r="Y9285" i="86"/>
  <c r="W9285" i="86"/>
  <c r="Y9289" i="86"/>
  <c r="W9289" i="86"/>
  <c r="Y9293" i="86"/>
  <c r="P9293" i="86" s="1"/>
  <c r="W9293" i="86"/>
  <c r="Y9297" i="86"/>
  <c r="P9297" i="86"/>
  <c r="W9297" i="86"/>
  <c r="Y9301" i="86"/>
  <c r="W9301" i="86"/>
  <c r="Y9305" i="86"/>
  <c r="W9305" i="86"/>
  <c r="Y9309" i="86"/>
  <c r="P9309" i="86" s="1"/>
  <c r="W9309" i="86"/>
  <c r="Y9313" i="86"/>
  <c r="W9313" i="86"/>
  <c r="Y9317" i="86"/>
  <c r="W9317" i="86"/>
  <c r="Y9321" i="86"/>
  <c r="W9321" i="86"/>
  <c r="Y9325" i="86"/>
  <c r="P9325" i="86" s="1"/>
  <c r="W9325" i="86"/>
  <c r="Y9329" i="86"/>
  <c r="P9329" i="86"/>
  <c r="W9329" i="86"/>
  <c r="Y9333" i="86"/>
  <c r="W9333" i="86"/>
  <c r="Y9337" i="86"/>
  <c r="W9337" i="86"/>
  <c r="Y9341" i="86"/>
  <c r="P9341" i="86" s="1"/>
  <c r="W9341" i="86"/>
  <c r="Y9345" i="86"/>
  <c r="W9345" i="86"/>
  <c r="Y9349" i="86"/>
  <c r="W9349" i="86"/>
  <c r="Y9353" i="86"/>
  <c r="W9353" i="86"/>
  <c r="Y9357" i="86"/>
  <c r="P9357" i="86" s="1"/>
  <c r="W9357" i="86"/>
  <c r="Y9361" i="86"/>
  <c r="W9361" i="86"/>
  <c r="Y9365" i="86"/>
  <c r="W9365" i="86"/>
  <c r="Y9369" i="86"/>
  <c r="W9369" i="86"/>
  <c r="Y9373" i="86"/>
  <c r="P9373" i="86" s="1"/>
  <c r="W9373" i="86"/>
  <c r="Y9377" i="86"/>
  <c r="W9377" i="86"/>
  <c r="Y9381" i="86"/>
  <c r="W9381" i="86"/>
  <c r="Y9385" i="86"/>
  <c r="W9385" i="86"/>
  <c r="Y9389" i="86"/>
  <c r="P9389" i="86" s="1"/>
  <c r="W9389" i="86"/>
  <c r="Y9393" i="86"/>
  <c r="W9393" i="86"/>
  <c r="Y9397" i="86"/>
  <c r="W9397" i="86"/>
  <c r="Y9401" i="86"/>
  <c r="W9401" i="86"/>
  <c r="Y9405" i="86"/>
  <c r="P9405" i="86" s="1"/>
  <c r="W9405" i="86"/>
  <c r="Y9409" i="86"/>
  <c r="W9409" i="86"/>
  <c r="Y9413" i="86"/>
  <c r="W9413" i="86"/>
  <c r="Y9417" i="86"/>
  <c r="W9417" i="86"/>
  <c r="Y9421" i="86"/>
  <c r="P9421" i="86" s="1"/>
  <c r="W9421" i="86"/>
  <c r="Y9425" i="86"/>
  <c r="P9425" i="86" s="1"/>
  <c r="W9425" i="86"/>
  <c r="Y9429" i="86"/>
  <c r="W9429" i="86"/>
  <c r="Y9433" i="86"/>
  <c r="W9433" i="86"/>
  <c r="Y9437" i="86"/>
  <c r="P9437" i="86" s="1"/>
  <c r="W9437" i="86"/>
  <c r="Y9441" i="86"/>
  <c r="W9441" i="86"/>
  <c r="Y9445" i="86"/>
  <c r="W9445" i="86"/>
  <c r="Y9449" i="86"/>
  <c r="Q9449" i="86"/>
  <c r="W9449" i="86"/>
  <c r="Y9453" i="86"/>
  <c r="P9453" i="86" s="1"/>
  <c r="W9453" i="86"/>
  <c r="Y9457" i="86"/>
  <c r="W9457" i="86"/>
  <c r="Y9461" i="86"/>
  <c r="W9461" i="86"/>
  <c r="Y9465" i="86"/>
  <c r="W9465" i="86"/>
  <c r="Y9469" i="86"/>
  <c r="P9469" i="86" s="1"/>
  <c r="W9469" i="86"/>
  <c r="Y9473" i="86"/>
  <c r="P9473" i="86" s="1"/>
  <c r="W9473" i="86"/>
  <c r="Y9477" i="86"/>
  <c r="W9477" i="86"/>
  <c r="Y9481" i="86"/>
  <c r="W9481" i="86"/>
  <c r="Y9485" i="86"/>
  <c r="P9485" i="86" s="1"/>
  <c r="W9485" i="86"/>
  <c r="Y9489" i="86"/>
  <c r="W9489" i="86"/>
  <c r="Y9493" i="86"/>
  <c r="W9493" i="86"/>
  <c r="Y9497" i="86"/>
  <c r="W9497" i="86"/>
  <c r="Y9501" i="86"/>
  <c r="P9501" i="86" s="1"/>
  <c r="W9501" i="86"/>
  <c r="Y9505" i="86"/>
  <c r="W9505" i="86"/>
  <c r="Y9509" i="86"/>
  <c r="W9509" i="86"/>
  <c r="Y9513" i="86"/>
  <c r="W9513" i="86"/>
  <c r="Y9517" i="86"/>
  <c r="P9517" i="86" s="1"/>
  <c r="W9517" i="86"/>
  <c r="Y9521" i="86"/>
  <c r="Q9521" i="86" s="1"/>
  <c r="W9521" i="86"/>
  <c r="Y9525" i="86"/>
  <c r="W9525" i="86"/>
  <c r="Y9529" i="86"/>
  <c r="W9529" i="86"/>
  <c r="Y9533" i="86"/>
  <c r="P9533" i="86" s="1"/>
  <c r="W9533" i="86"/>
  <c r="Y9537" i="86"/>
  <c r="W9537" i="86"/>
  <c r="Y9541" i="86"/>
  <c r="W9541" i="86"/>
  <c r="Y9545" i="86"/>
  <c r="W9545" i="86"/>
  <c r="Y9549" i="86"/>
  <c r="P9549" i="86"/>
  <c r="W9549" i="86"/>
  <c r="Y9553" i="86"/>
  <c r="W9553" i="86"/>
  <c r="Y9557" i="86"/>
  <c r="W9557" i="86"/>
  <c r="Y9561" i="86"/>
  <c r="W9561" i="86"/>
  <c r="Y9565" i="86"/>
  <c r="P9565" i="86" s="1"/>
  <c r="W9565" i="86"/>
  <c r="Y9569" i="86"/>
  <c r="W9569" i="86"/>
  <c r="Y9573" i="86"/>
  <c r="W9573" i="86"/>
  <c r="Y9577" i="86"/>
  <c r="W9577" i="86"/>
  <c r="Y9581" i="86"/>
  <c r="P9581" i="86" s="1"/>
  <c r="W9581" i="86"/>
  <c r="Y9585" i="86"/>
  <c r="W9585" i="86"/>
  <c r="Y9589" i="86"/>
  <c r="W9589" i="86"/>
  <c r="Y9593" i="86"/>
  <c r="W9593" i="86"/>
  <c r="Y9597" i="86"/>
  <c r="P9597" i="86" s="1"/>
  <c r="W9597" i="86"/>
  <c r="Y9601" i="86"/>
  <c r="W9601" i="86"/>
  <c r="Y9605" i="86"/>
  <c r="W9605" i="86"/>
  <c r="Y9609" i="86"/>
  <c r="W9609" i="86"/>
  <c r="Y9613" i="86"/>
  <c r="P9613" i="86" s="1"/>
  <c r="W9613" i="86"/>
  <c r="Y9617" i="86"/>
  <c r="W9617" i="86"/>
  <c r="Y9621" i="86"/>
  <c r="W9621" i="86"/>
  <c r="Y9625" i="86"/>
  <c r="W9625" i="86"/>
  <c r="Y9629" i="86"/>
  <c r="P9629" i="86" s="1"/>
  <c r="W9629" i="86"/>
  <c r="Y9633" i="86"/>
  <c r="W9633" i="86"/>
  <c r="Y9637" i="86"/>
  <c r="W9637" i="86"/>
  <c r="Y9641" i="86"/>
  <c r="W9641" i="86"/>
  <c r="Y9645" i="86"/>
  <c r="P9645" i="86" s="1"/>
  <c r="W9645" i="86"/>
  <c r="Y9649" i="86"/>
  <c r="W9649" i="86"/>
  <c r="Y9653" i="86"/>
  <c r="W9653" i="86"/>
  <c r="Y9657" i="86"/>
  <c r="W9657" i="86"/>
  <c r="Y9661" i="86"/>
  <c r="P9661" i="86" s="1"/>
  <c r="W9661" i="86"/>
  <c r="Y9665" i="86"/>
  <c r="W9665" i="86"/>
  <c r="Y9669" i="86"/>
  <c r="W9669" i="86"/>
  <c r="Y9673" i="86"/>
  <c r="W9673" i="86"/>
  <c r="Y9677" i="86"/>
  <c r="P9677" i="86"/>
  <c r="W9677" i="86"/>
  <c r="Y9681" i="86"/>
  <c r="W9681" i="86"/>
  <c r="Y9685" i="86"/>
  <c r="W9685" i="86"/>
  <c r="Y9689" i="86"/>
  <c r="W9689" i="86"/>
  <c r="Y9693" i="86"/>
  <c r="P9693" i="86" s="1"/>
  <c r="W9693" i="86"/>
  <c r="Y9697" i="86"/>
  <c r="W9697" i="86"/>
  <c r="Y9701" i="86"/>
  <c r="W9701" i="86"/>
  <c r="Y9705" i="86"/>
  <c r="W9705" i="86"/>
  <c r="Y9709" i="86"/>
  <c r="P9709" i="86" s="1"/>
  <c r="W9709" i="86"/>
  <c r="Y9713" i="86"/>
  <c r="W9713" i="86"/>
  <c r="Y9717" i="86"/>
  <c r="W9717" i="86"/>
  <c r="Y9721" i="86"/>
  <c r="W9721" i="86"/>
  <c r="Y9725" i="86"/>
  <c r="P9725" i="86" s="1"/>
  <c r="W9725" i="86"/>
  <c r="Y9729" i="86"/>
  <c r="W9729" i="86"/>
  <c r="Y9733" i="86"/>
  <c r="W9733" i="86"/>
  <c r="Y9737" i="86"/>
  <c r="Q9737" i="86" s="1"/>
  <c r="W9737" i="86"/>
  <c r="Y9741" i="86"/>
  <c r="P9741" i="86" s="1"/>
  <c r="W9741" i="86"/>
  <c r="Y9745" i="86"/>
  <c r="W9745" i="86"/>
  <c r="Y9749" i="86"/>
  <c r="W9749" i="86"/>
  <c r="Y9753" i="86"/>
  <c r="W9753" i="86"/>
  <c r="Y9757" i="86"/>
  <c r="P9757" i="86" s="1"/>
  <c r="W9757" i="86"/>
  <c r="Y9761" i="86"/>
  <c r="W9761" i="86"/>
  <c r="Y9765" i="86"/>
  <c r="W9765" i="86"/>
  <c r="Y9769" i="86"/>
  <c r="W9769" i="86"/>
  <c r="Y9773" i="86"/>
  <c r="P9773" i="86" s="1"/>
  <c r="W9773" i="86"/>
  <c r="Y9777" i="86"/>
  <c r="W9777" i="86"/>
  <c r="Y9781" i="86"/>
  <c r="W9781" i="86"/>
  <c r="Y9785" i="86"/>
  <c r="Q9785" i="86" s="1"/>
  <c r="W9785" i="86"/>
  <c r="Y9789" i="86"/>
  <c r="P9789" i="86" s="1"/>
  <c r="W9789" i="86"/>
  <c r="Y9793" i="86"/>
  <c r="P9793" i="86" s="1"/>
  <c r="W9793" i="86"/>
  <c r="Y9797" i="86"/>
  <c r="W9797" i="86"/>
  <c r="Y9801" i="86"/>
  <c r="Q9801" i="86" s="1"/>
  <c r="W9801" i="86"/>
  <c r="Y9805" i="86"/>
  <c r="P9805" i="86" s="1"/>
  <c r="W9805" i="86"/>
  <c r="Y9809" i="86"/>
  <c r="W9809" i="86"/>
  <c r="Y9813" i="86"/>
  <c r="W9813" i="86"/>
  <c r="Y9817" i="86"/>
  <c r="W9817" i="86"/>
  <c r="Y9821" i="86"/>
  <c r="P9821" i="86"/>
  <c r="W9821" i="86"/>
  <c r="Y9825" i="86"/>
  <c r="W9825" i="86"/>
  <c r="Y9829" i="86"/>
  <c r="W9829" i="86"/>
  <c r="Y9833" i="86"/>
  <c r="W9833" i="86"/>
  <c r="Y9837" i="86"/>
  <c r="P9837" i="86" s="1"/>
  <c r="W9837" i="86"/>
  <c r="Y9841" i="86"/>
  <c r="W9841" i="86"/>
  <c r="Y9845" i="86"/>
  <c r="W9845" i="86"/>
  <c r="Y9849" i="86"/>
  <c r="W9849" i="86"/>
  <c r="Y9853" i="86"/>
  <c r="P9853" i="86" s="1"/>
  <c r="W9853" i="86"/>
  <c r="Y9857" i="86"/>
  <c r="P9857" i="86" s="1"/>
  <c r="W9857" i="86"/>
  <c r="Y9861" i="86"/>
  <c r="W9861" i="86"/>
  <c r="Y9865" i="86"/>
  <c r="Q9865" i="86" s="1"/>
  <c r="W9865" i="86"/>
  <c r="Y9869" i="86"/>
  <c r="P9869" i="86" s="1"/>
  <c r="W9869" i="86"/>
  <c r="Y9873" i="86"/>
  <c r="W9873" i="86"/>
  <c r="Y9877" i="86"/>
  <c r="W9877" i="86"/>
  <c r="Y9881" i="86"/>
  <c r="W9881" i="86"/>
  <c r="Y9885" i="86"/>
  <c r="P9885" i="86" s="1"/>
  <c r="W9885" i="86"/>
  <c r="Y9889" i="86"/>
  <c r="W9889" i="86"/>
  <c r="Y9893" i="86"/>
  <c r="W9893" i="86"/>
  <c r="Y9897" i="86"/>
  <c r="W9897" i="86"/>
  <c r="Y9901" i="86"/>
  <c r="P9901" i="86" s="1"/>
  <c r="W9901" i="86"/>
  <c r="Y9905" i="86"/>
  <c r="W9905" i="86"/>
  <c r="Y9909" i="86"/>
  <c r="W9909" i="86"/>
  <c r="Y9913" i="86"/>
  <c r="W9913" i="86"/>
  <c r="Y9917" i="86"/>
  <c r="P9917" i="86"/>
  <c r="W9917" i="86"/>
  <c r="Y9921" i="86"/>
  <c r="P9921" i="86" s="1"/>
  <c r="W9921" i="86"/>
  <c r="Y9925" i="86"/>
  <c r="W9925" i="86"/>
  <c r="Y9929" i="86"/>
  <c r="Q9929" i="86" s="1"/>
  <c r="W9929" i="86"/>
  <c r="Y9933" i="86"/>
  <c r="P9933" i="86"/>
  <c r="W9933" i="86"/>
  <c r="Y9937" i="86"/>
  <c r="W9937" i="86"/>
  <c r="Y9941" i="86"/>
  <c r="W9941" i="86"/>
  <c r="Y9945" i="86"/>
  <c r="W9945" i="86"/>
  <c r="Y9949" i="86"/>
  <c r="P9949" i="86" s="1"/>
  <c r="W9949" i="86"/>
  <c r="Y9953" i="86"/>
  <c r="W9953" i="86"/>
  <c r="Y9957" i="86"/>
  <c r="W9957" i="86"/>
  <c r="Y9961" i="86"/>
  <c r="W9961" i="86"/>
  <c r="Y9965" i="86"/>
  <c r="P9965" i="86" s="1"/>
  <c r="W9965" i="86"/>
  <c r="Y9969" i="86"/>
  <c r="P9969" i="86" s="1"/>
  <c r="W9969" i="86"/>
  <c r="Y9973" i="86"/>
  <c r="W9973" i="86"/>
  <c r="Y9977" i="86"/>
  <c r="Q9977" i="86" s="1"/>
  <c r="W9977" i="86"/>
  <c r="Y9981" i="86"/>
  <c r="P9981" i="86" s="1"/>
  <c r="W9981" i="86"/>
  <c r="Y9985" i="86"/>
  <c r="Q9985" i="86" s="1"/>
  <c r="W9985" i="86"/>
  <c r="Y9989" i="86"/>
  <c r="P9989" i="86" s="1"/>
  <c r="W9989" i="86"/>
  <c r="Y9993" i="86"/>
  <c r="W9993" i="86"/>
  <c r="Y9997" i="86"/>
  <c r="W9997" i="86"/>
  <c r="Y10001" i="86"/>
  <c r="P10001" i="86" s="1"/>
  <c r="W10001" i="86"/>
  <c r="Y10005" i="86"/>
  <c r="W10005" i="86"/>
  <c r="Y10009" i="86"/>
  <c r="W10009" i="86"/>
  <c r="Y10013" i="86"/>
  <c r="P10013" i="86" s="1"/>
  <c r="W10013" i="86"/>
  <c r="Y10017" i="86"/>
  <c r="W10017" i="86"/>
  <c r="Y10021" i="86"/>
  <c r="P10021" i="86" s="1"/>
  <c r="W10021" i="86"/>
  <c r="Y10025" i="86"/>
  <c r="P10025" i="86" s="1"/>
  <c r="W10025" i="86"/>
  <c r="Y10029" i="86"/>
  <c r="W10029" i="86"/>
  <c r="Y10033" i="86"/>
  <c r="W10033" i="86"/>
  <c r="Y10037" i="86"/>
  <c r="P10037" i="86" s="1"/>
  <c r="W10037" i="86"/>
  <c r="Y10041" i="86"/>
  <c r="Q10041" i="86" s="1"/>
  <c r="W10041" i="86"/>
  <c r="Y10045" i="86"/>
  <c r="P10045" i="86" s="1"/>
  <c r="W10045" i="86"/>
  <c r="Y10049" i="86"/>
  <c r="Q10049" i="86" s="1"/>
  <c r="W10049" i="86"/>
  <c r="Y10053" i="86"/>
  <c r="P10053" i="86" s="1"/>
  <c r="W10053" i="86"/>
  <c r="Y10057" i="86"/>
  <c r="Q10057" i="86" s="1"/>
  <c r="W10057" i="86"/>
  <c r="Y10061" i="86"/>
  <c r="W10061" i="86"/>
  <c r="Y10065" i="86"/>
  <c r="W10065" i="86"/>
  <c r="Y10069" i="86"/>
  <c r="W10069" i="86"/>
  <c r="Y10073" i="86"/>
  <c r="W10073" i="86"/>
  <c r="Y10077" i="86"/>
  <c r="P10077" i="86" s="1"/>
  <c r="W10077" i="86"/>
  <c r="Y10081" i="86"/>
  <c r="W10081" i="86"/>
  <c r="Y10085" i="86"/>
  <c r="P10085" i="86" s="1"/>
  <c r="W10085" i="86"/>
  <c r="Y10089" i="86"/>
  <c r="W10089" i="86"/>
  <c r="Y10093" i="86"/>
  <c r="W10093" i="86"/>
  <c r="Y10097" i="86"/>
  <c r="P10097" i="86" s="1"/>
  <c r="W10097" i="86"/>
  <c r="Y10101" i="86"/>
  <c r="W10101" i="86"/>
  <c r="Y10105" i="86"/>
  <c r="W10105" i="86"/>
  <c r="Y10109" i="86"/>
  <c r="P10109" i="86" s="1"/>
  <c r="W10109" i="86"/>
  <c r="Y10113" i="86"/>
  <c r="Q10113" i="86" s="1"/>
  <c r="W10113" i="86"/>
  <c r="Y10117" i="86"/>
  <c r="P10117" i="86" s="1"/>
  <c r="W10117" i="86"/>
  <c r="Y10121" i="86"/>
  <c r="P10121" i="86" s="1"/>
  <c r="W10121" i="86"/>
  <c r="Y10125" i="86"/>
  <c r="W10125" i="86"/>
  <c r="Y10129" i="86"/>
  <c r="W10129" i="86"/>
  <c r="Y10133" i="86"/>
  <c r="W10133" i="86"/>
  <c r="Y10137" i="86"/>
  <c r="W10137" i="86"/>
  <c r="Y10141" i="86"/>
  <c r="P10141" i="86" s="1"/>
  <c r="W10141" i="86"/>
  <c r="Y10145" i="86"/>
  <c r="P10145" i="86" s="1"/>
  <c r="W10145" i="86"/>
  <c r="Y10149" i="86"/>
  <c r="P10149" i="86" s="1"/>
  <c r="W10149" i="86"/>
  <c r="Y10153" i="86"/>
  <c r="P10153" i="86" s="1"/>
  <c r="W10153" i="86"/>
  <c r="Y10157" i="86"/>
  <c r="W10157" i="86"/>
  <c r="Y10161" i="86"/>
  <c r="W10161" i="86"/>
  <c r="Y10165" i="86"/>
  <c r="W10165" i="86"/>
  <c r="Y10169" i="86"/>
  <c r="W10169" i="86"/>
  <c r="Y10173" i="86"/>
  <c r="P10173" i="86" s="1"/>
  <c r="W10173" i="86"/>
  <c r="Y10177" i="86"/>
  <c r="Q10177" i="86" s="1"/>
  <c r="W10177" i="86"/>
  <c r="Y10181" i="86"/>
  <c r="P10181" i="86" s="1"/>
  <c r="W10181" i="86"/>
  <c r="Y10185" i="86"/>
  <c r="W10185" i="86"/>
  <c r="Y10189" i="86"/>
  <c r="W10189" i="86"/>
  <c r="Y10193" i="86"/>
  <c r="W10193" i="86"/>
  <c r="Y10197" i="86"/>
  <c r="W10197" i="86"/>
  <c r="Y10201" i="86"/>
  <c r="W10201" i="86"/>
  <c r="Y10205" i="86"/>
  <c r="P10205" i="86" s="1"/>
  <c r="W10205" i="86"/>
  <c r="Y10209" i="86"/>
  <c r="P10209" i="86" s="1"/>
  <c r="W10209" i="86"/>
  <c r="Y10213" i="86"/>
  <c r="P10213" i="86" s="1"/>
  <c r="W10213" i="86"/>
  <c r="Y10217" i="86"/>
  <c r="W10217" i="86"/>
  <c r="Y10221" i="86"/>
  <c r="W10221" i="86"/>
  <c r="Y10225" i="86"/>
  <c r="W10225" i="86"/>
  <c r="Y10229" i="86"/>
  <c r="W10229" i="86"/>
  <c r="Y10233" i="86"/>
  <c r="W10233" i="86"/>
  <c r="Y10237" i="86"/>
  <c r="P10237" i="86" s="1"/>
  <c r="W10237" i="86"/>
  <c r="Y10241" i="86"/>
  <c r="Q10241" i="86" s="1"/>
  <c r="W10241" i="86"/>
  <c r="Y10245" i="86"/>
  <c r="P10245" i="86" s="1"/>
  <c r="W10245" i="86"/>
  <c r="Y10249" i="86"/>
  <c r="W10249" i="86"/>
  <c r="Y10253" i="86"/>
  <c r="W10253" i="86"/>
  <c r="Y10257" i="86"/>
  <c r="P10257" i="86" s="1"/>
  <c r="W10257" i="86"/>
  <c r="Y10261" i="86"/>
  <c r="W10261" i="86"/>
  <c r="Y10265" i="86"/>
  <c r="W10265" i="86"/>
  <c r="Y10269" i="86"/>
  <c r="P10269" i="86" s="1"/>
  <c r="W10269" i="86"/>
  <c r="Y10273" i="86"/>
  <c r="W10273" i="86"/>
  <c r="Y10277" i="86"/>
  <c r="P10277" i="86" s="1"/>
  <c r="W10277" i="86"/>
  <c r="Y10281" i="86"/>
  <c r="W10281" i="86"/>
  <c r="Y10285" i="86"/>
  <c r="W10285" i="86"/>
  <c r="Y10289" i="86"/>
  <c r="W10289" i="86"/>
  <c r="Y10293" i="86"/>
  <c r="W10293" i="86"/>
  <c r="Y10297" i="86"/>
  <c r="Q10297" i="86" s="1"/>
  <c r="W10297" i="86"/>
  <c r="Y10301" i="86"/>
  <c r="P10301" i="86"/>
  <c r="W10301" i="86"/>
  <c r="Y10305" i="86"/>
  <c r="P10305" i="86" s="1"/>
  <c r="W10305" i="86"/>
  <c r="Y10309" i="86"/>
  <c r="P10309" i="86" s="1"/>
  <c r="W10309" i="86"/>
  <c r="Y10313" i="86"/>
  <c r="P10313" i="86" s="1"/>
  <c r="W10313" i="86"/>
  <c r="Y10317" i="86"/>
  <c r="W10317" i="86"/>
  <c r="Y10321" i="86"/>
  <c r="Q10321" i="86"/>
  <c r="W10321" i="86"/>
  <c r="Y10325" i="86"/>
  <c r="W10325" i="86"/>
  <c r="Y10329" i="86"/>
  <c r="P10329" i="86" s="1"/>
  <c r="W10329" i="86"/>
  <c r="Y10333" i="86"/>
  <c r="P10333" i="86" s="1"/>
  <c r="W10333" i="86"/>
  <c r="Y10337" i="86"/>
  <c r="P10337" i="86" s="1"/>
  <c r="W10337" i="86"/>
  <c r="Y10341" i="86"/>
  <c r="P10341" i="86" s="1"/>
  <c r="W10341" i="86"/>
  <c r="Y10345" i="86"/>
  <c r="Q10345" i="86" s="1"/>
  <c r="W10345" i="86"/>
  <c r="Y10349" i="86"/>
  <c r="W10349" i="86"/>
  <c r="Y10353" i="86"/>
  <c r="P10353" i="86" s="1"/>
  <c r="W10353" i="86"/>
  <c r="Y10357" i="86"/>
  <c r="W10357" i="86"/>
  <c r="Y10361" i="86"/>
  <c r="W10361" i="86"/>
  <c r="Y10365" i="86"/>
  <c r="P10365" i="86" s="1"/>
  <c r="W10365" i="86"/>
  <c r="Y10369" i="86"/>
  <c r="Q10369" i="86" s="1"/>
  <c r="W10369" i="86"/>
  <c r="Y10373" i="86"/>
  <c r="P10373" i="86" s="1"/>
  <c r="W10373" i="86"/>
  <c r="Y10377" i="86"/>
  <c r="P10377" i="86" s="1"/>
  <c r="W10377" i="86"/>
  <c r="Y10381" i="86"/>
  <c r="W10381" i="86"/>
  <c r="X10400" i="86"/>
  <c r="Y10400" i="86"/>
  <c r="W10400" i="86"/>
  <c r="P10413" i="86"/>
  <c r="Q10413" i="86"/>
  <c r="X10415" i="86"/>
  <c r="Y10415" i="86"/>
  <c r="Q10415" i="86" s="1"/>
  <c r="W10415" i="86"/>
  <c r="X10464" i="86"/>
  <c r="Y10464" i="86"/>
  <c r="W10464" i="86"/>
  <c r="P10477" i="86"/>
  <c r="Q10477" i="86"/>
  <c r="X10479" i="86"/>
  <c r="Y10479" i="86"/>
  <c r="W10479" i="86"/>
  <c r="X10528" i="86"/>
  <c r="Y10528" i="86"/>
  <c r="W10528" i="86"/>
  <c r="P10541" i="86"/>
  <c r="Q10541" i="86"/>
  <c r="X10543" i="86"/>
  <c r="Y10543" i="86"/>
  <c r="Q10543" i="86" s="1"/>
  <c r="W10543" i="86"/>
  <c r="X10592" i="86"/>
  <c r="Y10592" i="86"/>
  <c r="W10592" i="86"/>
  <c r="P10605" i="86"/>
  <c r="Q10605" i="86"/>
  <c r="X10607" i="86"/>
  <c r="Y10607" i="86"/>
  <c r="W10607" i="86"/>
  <c r="X10656" i="86"/>
  <c r="Y10656" i="86"/>
  <c r="W10656" i="86"/>
  <c r="P10669" i="86"/>
  <c r="Q10669" i="86"/>
  <c r="X10671" i="86"/>
  <c r="Y10671" i="86"/>
  <c r="W10671" i="86"/>
  <c r="X10701" i="86"/>
  <c r="Y10701" i="86"/>
  <c r="W10701" i="86"/>
  <c r="X10704" i="86"/>
  <c r="W10704" i="86"/>
  <c r="Y10704" i="86"/>
  <c r="X10790" i="86"/>
  <c r="Y10790" i="86"/>
  <c r="W10790" i="86"/>
  <c r="X10925" i="86"/>
  <c r="Y10925" i="86"/>
  <c r="W10925" i="86"/>
  <c r="Y10934" i="86"/>
  <c r="X10934" i="86"/>
  <c r="W10934" i="86"/>
  <c r="X11053" i="86"/>
  <c r="Y11053" i="86"/>
  <c r="W11053" i="86"/>
  <c r="Y11062" i="86"/>
  <c r="X11062" i="86"/>
  <c r="W11062" i="86"/>
  <c r="Y11166" i="86"/>
  <c r="Q11166" i="86" s="1"/>
  <c r="W11166" i="86"/>
  <c r="X11166" i="86"/>
  <c r="X11173" i="86"/>
  <c r="Y11173" i="86"/>
  <c r="W11173" i="86"/>
  <c r="Y11194" i="86"/>
  <c r="Q11194" i="86" s="1"/>
  <c r="X11194" i="86"/>
  <c r="W11194" i="86"/>
  <c r="W11200" i="86"/>
  <c r="Y11200" i="86"/>
  <c r="X11207" i="86"/>
  <c r="Y11207" i="86"/>
  <c r="Q11207" i="86" s="1"/>
  <c r="W11207" i="86"/>
  <c r="W11212" i="86"/>
  <c r="Y11212" i="86"/>
  <c r="Q11217" i="86"/>
  <c r="P11217" i="86"/>
  <c r="Y11554" i="86"/>
  <c r="X11554" i="86"/>
  <c r="W11554" i="86"/>
  <c r="Y11582" i="86"/>
  <c r="X11582" i="86"/>
  <c r="W11582" i="86"/>
  <c r="X11794" i="86"/>
  <c r="Y11794" i="86"/>
  <c r="W11794" i="86"/>
  <c r="Y11883" i="86"/>
  <c r="X11883" i="86"/>
  <c r="W11883" i="86"/>
  <c r="W11889" i="86"/>
  <c r="Y11889" i="86"/>
  <c r="P11889" i="86" s="1"/>
  <c r="Y12236" i="86"/>
  <c r="Q12236" i="86" s="1"/>
  <c r="W12236" i="86"/>
  <c r="X12236" i="86"/>
  <c r="W12258" i="86"/>
  <c r="Y12258" i="86"/>
  <c r="Y12295" i="86"/>
  <c r="Q12295" i="86" s="1"/>
  <c r="X12295" i="86"/>
  <c r="W12295" i="86"/>
  <c r="Y12374" i="86"/>
  <c r="Q12374" i="86" s="1"/>
  <c r="X12374" i="86"/>
  <c r="W12374" i="86"/>
  <c r="Y12678" i="86"/>
  <c r="Q12678" i="86" s="1"/>
  <c r="X12678" i="86"/>
  <c r="W12678" i="86"/>
  <c r="Y12714" i="86"/>
  <c r="P12714" i="86" s="1"/>
  <c r="X12714" i="86"/>
  <c r="W12714" i="86"/>
  <c r="Y12735" i="86"/>
  <c r="X12735" i="86"/>
  <c r="W12735" i="86"/>
  <c r="Y12955" i="86"/>
  <c r="Q12955" i="86" s="1"/>
  <c r="X12955" i="86"/>
  <c r="W12955" i="86"/>
  <c r="Y12971" i="86"/>
  <c r="P12971" i="86" s="1"/>
  <c r="X12971" i="86"/>
  <c r="W12971" i="86"/>
  <c r="Y13062" i="86"/>
  <c r="Q13062" i="86" s="1"/>
  <c r="X13062" i="86"/>
  <c r="W13062" i="86"/>
  <c r="Y13086" i="86"/>
  <c r="X13086" i="86"/>
  <c r="W13086" i="86"/>
  <c r="Y13175" i="86"/>
  <c r="Q13175" i="86" s="1"/>
  <c r="X13175" i="86"/>
  <c r="W13175" i="86"/>
  <c r="Y14384" i="86"/>
  <c r="P14384" i="86" s="1"/>
  <c r="W14384" i="86"/>
  <c r="Y14562" i="86"/>
  <c r="W14562" i="86"/>
  <c r="Y14822" i="86"/>
  <c r="W14822" i="86"/>
  <c r="Y14896" i="86"/>
  <c r="P14896" i="86" s="1"/>
  <c r="W14896" i="86"/>
  <c r="Y14915" i="86"/>
  <c r="W14915" i="86"/>
  <c r="Y14969" i="86"/>
  <c r="P14969" i="86" s="1"/>
  <c r="W14969" i="86"/>
  <c r="X5893" i="86"/>
  <c r="W5893" i="86"/>
  <c r="X5906" i="86"/>
  <c r="Y5906" i="86"/>
  <c r="X5911" i="86"/>
  <c r="Y5911" i="86"/>
  <c r="X5920" i="86"/>
  <c r="W5920" i="86"/>
  <c r="X5925" i="86"/>
  <c r="W5925" i="86"/>
  <c r="X5938" i="86"/>
  <c r="Y5938" i="86"/>
  <c r="X5943" i="86"/>
  <c r="Y5943" i="86"/>
  <c r="X5952" i="86"/>
  <c r="W5952" i="86"/>
  <c r="X5957" i="86"/>
  <c r="W5957" i="86"/>
  <c r="X5970" i="86"/>
  <c r="Y5970" i="86"/>
  <c r="X5975" i="86"/>
  <c r="Y5975" i="86"/>
  <c r="X5984" i="86"/>
  <c r="W5984" i="86"/>
  <c r="X5989" i="86"/>
  <c r="W5989" i="86"/>
  <c r="X6002" i="86"/>
  <c r="Y6002" i="86"/>
  <c r="X6007" i="86"/>
  <c r="Y6007" i="86"/>
  <c r="X6016" i="86"/>
  <c r="W6016" i="86"/>
  <c r="X6021" i="86"/>
  <c r="W6021" i="86"/>
  <c r="X6034" i="86"/>
  <c r="Y6034" i="86"/>
  <c r="P6034" i="86" s="1"/>
  <c r="X6039" i="86"/>
  <c r="Y6039" i="86"/>
  <c r="X6048" i="86"/>
  <c r="W6048" i="86"/>
  <c r="X6053" i="86"/>
  <c r="W6053" i="86"/>
  <c r="X6066" i="86"/>
  <c r="Y6066" i="86"/>
  <c r="Q6066" i="86" s="1"/>
  <c r="X6071" i="86"/>
  <c r="Y6071" i="86"/>
  <c r="X6080" i="86"/>
  <c r="W6080" i="86"/>
  <c r="X6085" i="86"/>
  <c r="W6085" i="86"/>
  <c r="X6098" i="86"/>
  <c r="Y6098" i="86"/>
  <c r="X6103" i="86"/>
  <c r="Y6103" i="86"/>
  <c r="X6112" i="86"/>
  <c r="W6112" i="86"/>
  <c r="X6117" i="86"/>
  <c r="W6117" i="86"/>
  <c r="X6130" i="86"/>
  <c r="Y6130" i="86"/>
  <c r="X6135" i="86"/>
  <c r="Y6135" i="86"/>
  <c r="X6144" i="86"/>
  <c r="W6144" i="86"/>
  <c r="X6149" i="86"/>
  <c r="W6149" i="86"/>
  <c r="X6162" i="86"/>
  <c r="Y6162" i="86"/>
  <c r="X6167" i="86"/>
  <c r="Y6167" i="86"/>
  <c r="X6176" i="86"/>
  <c r="W6176" i="86"/>
  <c r="X6181" i="86"/>
  <c r="W6181" i="86"/>
  <c r="X6194" i="86"/>
  <c r="Y6194" i="86"/>
  <c r="Q6194" i="86" s="1"/>
  <c r="X6199" i="86"/>
  <c r="Y6199" i="86"/>
  <c r="X6208" i="86"/>
  <c r="W6208" i="86"/>
  <c r="X6213" i="86"/>
  <c r="W6213" i="86"/>
  <c r="X6226" i="86"/>
  <c r="Y6226" i="86"/>
  <c r="X6231" i="86"/>
  <c r="Y6231" i="86"/>
  <c r="X6240" i="86"/>
  <c r="W6240" i="86"/>
  <c r="X6245" i="86"/>
  <c r="W6245" i="86"/>
  <c r="X6258" i="86"/>
  <c r="Y6258" i="86"/>
  <c r="X6263" i="86"/>
  <c r="Y6263" i="86"/>
  <c r="X6272" i="86"/>
  <c r="W6272" i="86"/>
  <c r="X6277" i="86"/>
  <c r="W6277" i="86"/>
  <c r="X6290" i="86"/>
  <c r="Y6290" i="86"/>
  <c r="X6295" i="86"/>
  <c r="Y6295" i="86"/>
  <c r="X6304" i="86"/>
  <c r="W6304" i="86"/>
  <c r="X6309" i="86"/>
  <c r="W6309" i="86"/>
  <c r="X6322" i="86"/>
  <c r="Y6322" i="86"/>
  <c r="X6327" i="86"/>
  <c r="Y6327" i="86"/>
  <c r="X6336" i="86"/>
  <c r="W6336" i="86"/>
  <c r="X6341" i="86"/>
  <c r="W6341" i="86"/>
  <c r="X6354" i="86"/>
  <c r="Y6354" i="86"/>
  <c r="X6359" i="86"/>
  <c r="Y6359" i="86"/>
  <c r="Q6760" i="86"/>
  <c r="P6760" i="86"/>
  <c r="X6762" i="86"/>
  <c r="W6762" i="86"/>
  <c r="Q6768" i="86"/>
  <c r="P6768" i="86"/>
  <c r="X6770" i="86"/>
  <c r="W6770" i="86"/>
  <c r="Q6776" i="86"/>
  <c r="P6776" i="86"/>
  <c r="X6778" i="86"/>
  <c r="W6778" i="86"/>
  <c r="Q6784" i="86"/>
  <c r="P6784" i="86"/>
  <c r="X6786" i="86"/>
  <c r="W6786" i="86"/>
  <c r="Q6792" i="86"/>
  <c r="P6792" i="86"/>
  <c r="X6794" i="86"/>
  <c r="W6794" i="86"/>
  <c r="Q6800" i="86"/>
  <c r="P6800" i="86"/>
  <c r="X6802" i="86"/>
  <c r="W6802" i="86"/>
  <c r="Q6808" i="86"/>
  <c r="P6808" i="86"/>
  <c r="X6810" i="86"/>
  <c r="W6810" i="86"/>
  <c r="Q6816" i="86"/>
  <c r="P6816" i="86"/>
  <c r="X6818" i="86"/>
  <c r="W6818" i="86"/>
  <c r="Q6824" i="86"/>
  <c r="P6824" i="86"/>
  <c r="X6826" i="86"/>
  <c r="W6826" i="86"/>
  <c r="Q6832" i="86"/>
  <c r="P6832" i="86"/>
  <c r="X6834" i="86"/>
  <c r="W6834" i="86"/>
  <c r="Q6840" i="86"/>
  <c r="P6840" i="86"/>
  <c r="X6842" i="86"/>
  <c r="W6842" i="86"/>
  <c r="Q6848" i="86"/>
  <c r="P6848" i="86"/>
  <c r="X6850" i="86"/>
  <c r="W6850" i="86"/>
  <c r="Q6856" i="86"/>
  <c r="P6856" i="86"/>
  <c r="X6858" i="86"/>
  <c r="W6858" i="86"/>
  <c r="Q6864" i="86"/>
  <c r="P6864" i="86"/>
  <c r="X6866" i="86"/>
  <c r="W6866" i="86"/>
  <c r="Q6872" i="86"/>
  <c r="P6872" i="86"/>
  <c r="X6874" i="86"/>
  <c r="W6874" i="86"/>
  <c r="Q6880" i="86"/>
  <c r="P6880" i="86"/>
  <c r="X6882" i="86"/>
  <c r="W6882" i="86"/>
  <c r="Q6888" i="86"/>
  <c r="P6888" i="86"/>
  <c r="X6890" i="86"/>
  <c r="W6890" i="86"/>
  <c r="Q6896" i="86"/>
  <c r="P6896" i="86"/>
  <c r="X6898" i="86"/>
  <c r="W6898" i="86"/>
  <c r="Q6904" i="86"/>
  <c r="P6904" i="86"/>
  <c r="X6906" i="86"/>
  <c r="W6906" i="86"/>
  <c r="Q6912" i="86"/>
  <c r="P6912" i="86"/>
  <c r="X6914" i="86"/>
  <c r="W6914" i="86"/>
  <c r="Q6920" i="86"/>
  <c r="P6920" i="86"/>
  <c r="X6922" i="86"/>
  <c r="W6922" i="86"/>
  <c r="Q6928" i="86"/>
  <c r="P6928" i="86"/>
  <c r="X6930" i="86"/>
  <c r="W6930" i="86"/>
  <c r="Q6936" i="86"/>
  <c r="P6936" i="86"/>
  <c r="X6938" i="86"/>
  <c r="W6938" i="86"/>
  <c r="Q6944" i="86"/>
  <c r="P6944" i="86"/>
  <c r="X6946" i="86"/>
  <c r="W6946" i="86"/>
  <c r="Q6952" i="86"/>
  <c r="P6952" i="86"/>
  <c r="X6954" i="86"/>
  <c r="W6954" i="86"/>
  <c r="Q6960" i="86"/>
  <c r="P6960" i="86"/>
  <c r="X6962" i="86"/>
  <c r="W6962" i="86"/>
  <c r="Q6968" i="86"/>
  <c r="P6968" i="86"/>
  <c r="X6970" i="86"/>
  <c r="W6970" i="86"/>
  <c r="Q6976" i="86"/>
  <c r="P6976" i="86"/>
  <c r="X6978" i="86"/>
  <c r="W6978" i="86"/>
  <c r="Q6984" i="86"/>
  <c r="P6984" i="86"/>
  <c r="X6986" i="86"/>
  <c r="W6986" i="86"/>
  <c r="Q6992" i="86"/>
  <c r="P6992" i="86"/>
  <c r="X6994" i="86"/>
  <c r="W6994" i="86"/>
  <c r="Q7000" i="86"/>
  <c r="P7000" i="86"/>
  <c r="X7002" i="86"/>
  <c r="W7002" i="86"/>
  <c r="Q7008" i="86"/>
  <c r="P7008" i="86"/>
  <c r="X7010" i="86"/>
  <c r="W7010" i="86"/>
  <c r="Q7016" i="86"/>
  <c r="P7016" i="86"/>
  <c r="X7018" i="86"/>
  <c r="W7018" i="86"/>
  <c r="Q7024" i="86"/>
  <c r="P7024" i="86"/>
  <c r="X7026" i="86"/>
  <c r="W7026" i="86"/>
  <c r="Q7032" i="86"/>
  <c r="P7032" i="86"/>
  <c r="X7034" i="86"/>
  <c r="W7034" i="86"/>
  <c r="Q7050" i="86"/>
  <c r="P7050" i="86"/>
  <c r="Q7066" i="86"/>
  <c r="P7066" i="86"/>
  <c r="Q7082" i="86"/>
  <c r="P7082" i="86"/>
  <c r="Q7098" i="86"/>
  <c r="P7098" i="86"/>
  <c r="Q7114" i="86"/>
  <c r="P7114" i="86"/>
  <c r="Q7130" i="86"/>
  <c r="P7130" i="86"/>
  <c r="Q7146" i="86"/>
  <c r="P7146" i="86"/>
  <c r="Q7157" i="86"/>
  <c r="P7157" i="86"/>
  <c r="Q7162" i="86"/>
  <c r="P7162" i="86"/>
  <c r="Q7178" i="86"/>
  <c r="P7178" i="86"/>
  <c r="Q7189" i="86"/>
  <c r="P7189" i="86"/>
  <c r="Q7194" i="86"/>
  <c r="P7194" i="86"/>
  <c r="Q7210" i="86"/>
  <c r="P7210" i="86"/>
  <c r="Y7220" i="86"/>
  <c r="P7220" i="86" s="1"/>
  <c r="W7220" i="86"/>
  <c r="Y7232" i="86"/>
  <c r="P7232" i="86" s="1"/>
  <c r="W7232" i="86"/>
  <c r="Y7284" i="86"/>
  <c r="W7284" i="86"/>
  <c r="Y7296" i="86"/>
  <c r="P7296" i="86"/>
  <c r="W7296" i="86"/>
  <c r="Y7318" i="86"/>
  <c r="X7318" i="86"/>
  <c r="Y7332" i="86"/>
  <c r="P7332" i="86" s="1"/>
  <c r="X7332" i="86"/>
  <c r="W7332" i="86"/>
  <c r="Y7350" i="86"/>
  <c r="X7350" i="86"/>
  <c r="Y7364" i="86"/>
  <c r="X7364" i="86"/>
  <c r="W7364" i="86"/>
  <c r="Y7382" i="86"/>
  <c r="P7382" i="86" s="1"/>
  <c r="X7382" i="86"/>
  <c r="Y7396" i="86"/>
  <c r="X7396" i="86"/>
  <c r="W7396" i="86"/>
  <c r="Y7414" i="86"/>
  <c r="X7414" i="86"/>
  <c r="Y7428" i="86"/>
  <c r="X7428" i="86"/>
  <c r="W7428" i="86"/>
  <c r="Y7446" i="86"/>
  <c r="X7446" i="86"/>
  <c r="Y7460" i="86"/>
  <c r="P7460" i="86" s="1"/>
  <c r="X7460" i="86"/>
  <c r="W7460" i="86"/>
  <c r="Y7478" i="86"/>
  <c r="X7478" i="86"/>
  <c r="Y7492" i="86"/>
  <c r="X7492" i="86"/>
  <c r="W7492" i="86"/>
  <c r="Y7510" i="86"/>
  <c r="P7510" i="86" s="1"/>
  <c r="X7510" i="86"/>
  <c r="Y7524" i="86"/>
  <c r="X7524" i="86"/>
  <c r="W7524" i="86"/>
  <c r="Y7542" i="86"/>
  <c r="X7542" i="86"/>
  <c r="Y7556" i="86"/>
  <c r="X7556" i="86"/>
  <c r="W7556" i="86"/>
  <c r="Y7574" i="86"/>
  <c r="X7574" i="86"/>
  <c r="Y7588" i="86"/>
  <c r="P7588" i="86" s="1"/>
  <c r="X7588" i="86"/>
  <c r="W7588" i="86"/>
  <c r="Y7606" i="86"/>
  <c r="X7606" i="86"/>
  <c r="Y7620" i="86"/>
  <c r="X7620" i="86"/>
  <c r="W7620" i="86"/>
  <c r="Y7638" i="86"/>
  <c r="P7638" i="86" s="1"/>
  <c r="X7638" i="86"/>
  <c r="Y7652" i="86"/>
  <c r="X7652" i="86"/>
  <c r="W7652" i="86"/>
  <c r="Y7670" i="86"/>
  <c r="X7670" i="86"/>
  <c r="Y7684" i="86"/>
  <c r="X7684" i="86"/>
  <c r="W7684" i="86"/>
  <c r="Y7702" i="86"/>
  <c r="X7702" i="86"/>
  <c r="Y7716" i="86"/>
  <c r="P7716" i="86" s="1"/>
  <c r="X7716" i="86"/>
  <c r="W7716" i="86"/>
  <c r="Y7734" i="86"/>
  <c r="X7734" i="86"/>
  <c r="Y7748" i="86"/>
  <c r="X7748" i="86"/>
  <c r="W7748" i="86"/>
  <c r="Y7766" i="86"/>
  <c r="P7766" i="86" s="1"/>
  <c r="X7766" i="86"/>
  <c r="Y7780" i="86"/>
  <c r="X7780" i="86"/>
  <c r="W7780" i="86"/>
  <c r="Y7798" i="86"/>
  <c r="X7798" i="86"/>
  <c r="Y7812" i="86"/>
  <c r="X7812" i="86"/>
  <c r="W7812" i="86"/>
  <c r="Y7830" i="86"/>
  <c r="X7830" i="86"/>
  <c r="Y7844" i="86"/>
  <c r="P7844" i="86" s="1"/>
  <c r="X7844" i="86"/>
  <c r="W7844" i="86"/>
  <c r="Y7862" i="86"/>
  <c r="P7862" i="86" s="1"/>
  <c r="X7862" i="86"/>
  <c r="Y7876" i="86"/>
  <c r="X7876" i="86"/>
  <c r="W7876" i="86"/>
  <c r="Y7894" i="86"/>
  <c r="P7894" i="86" s="1"/>
  <c r="X7894" i="86"/>
  <c r="Y7908" i="86"/>
  <c r="X7908" i="86"/>
  <c r="W7908" i="86"/>
  <c r="Y7926" i="86"/>
  <c r="P7926" i="86" s="1"/>
  <c r="X7926" i="86"/>
  <c r="Y7940" i="86"/>
  <c r="X7940" i="86"/>
  <c r="W7940" i="86"/>
  <c r="Y7958" i="86"/>
  <c r="X7958" i="86"/>
  <c r="Y7972" i="86"/>
  <c r="P7972" i="86" s="1"/>
  <c r="X7972" i="86"/>
  <c r="W7972" i="86"/>
  <c r="Y7990" i="86"/>
  <c r="X7990" i="86"/>
  <c r="Y8004" i="86"/>
  <c r="X8004" i="86"/>
  <c r="W8004" i="86"/>
  <c r="Y8022" i="86"/>
  <c r="P8022" i="86" s="1"/>
  <c r="X8022" i="86"/>
  <c r="Y8036" i="86"/>
  <c r="P8036" i="86" s="1"/>
  <c r="X8036" i="86"/>
  <c r="W8036" i="86"/>
  <c r="Y8054" i="86"/>
  <c r="X8054" i="86"/>
  <c r="Y8068" i="86"/>
  <c r="P8068" i="86" s="1"/>
  <c r="X8068" i="86"/>
  <c r="W8068" i="86"/>
  <c r="Y8086" i="86"/>
  <c r="P8086" i="86" s="1"/>
  <c r="X8086" i="86"/>
  <c r="Y8100" i="86"/>
  <c r="P8100" i="86" s="1"/>
  <c r="X8100" i="86"/>
  <c r="W8100" i="86"/>
  <c r="Y8138" i="86"/>
  <c r="P8138" i="86" s="1"/>
  <c r="X8138" i="86"/>
  <c r="Y8203" i="86"/>
  <c r="W8203" i="86"/>
  <c r="Y8211" i="86"/>
  <c r="X8211" i="86"/>
  <c r="Y8219" i="86"/>
  <c r="W8219" i="86"/>
  <c r="X8219" i="86"/>
  <c r="Y8254" i="86"/>
  <c r="P8254" i="86"/>
  <c r="X8254" i="86"/>
  <c r="Y8290" i="86"/>
  <c r="P8290" i="86" s="1"/>
  <c r="X8290" i="86"/>
  <c r="Y8303" i="86"/>
  <c r="Q8303" i="86" s="1"/>
  <c r="X8303" i="86"/>
  <c r="Y8314" i="86"/>
  <c r="X8314" i="86"/>
  <c r="Y8319" i="86"/>
  <c r="Q8319" i="86" s="1"/>
  <c r="X8319" i="86"/>
  <c r="W8319" i="86"/>
  <c r="Y8355" i="86"/>
  <c r="X8355" i="86"/>
  <c r="W8355" i="86"/>
  <c r="Y8394" i="86"/>
  <c r="P8394" i="86"/>
  <c r="X8394" i="86"/>
  <c r="Y8475" i="86"/>
  <c r="Q8475" i="86" s="1"/>
  <c r="W8475" i="86"/>
  <c r="X8475" i="86"/>
  <c r="Y8510" i="86"/>
  <c r="P8510" i="86" s="1"/>
  <c r="X8510" i="86"/>
  <c r="Y8546" i="86"/>
  <c r="X8546" i="86"/>
  <c r="Y8575" i="86"/>
  <c r="P8575" i="86"/>
  <c r="X8575" i="86"/>
  <c r="W8575" i="86"/>
  <c r="Y8611" i="86"/>
  <c r="X8611" i="86"/>
  <c r="W8611" i="86"/>
  <c r="Y8650" i="86"/>
  <c r="X8650" i="86"/>
  <c r="Y8731" i="86"/>
  <c r="W8731" i="86"/>
  <c r="X8731" i="86"/>
  <c r="Y8766" i="86"/>
  <c r="Q8766" i="86" s="1"/>
  <c r="X8766" i="86"/>
  <c r="Y8802" i="86"/>
  <c r="Q8802" i="86" s="1"/>
  <c r="X8802" i="86"/>
  <c r="Y8831" i="86"/>
  <c r="X8831" i="86"/>
  <c r="W8831" i="86"/>
  <c r="Y8867" i="86"/>
  <c r="P8867" i="86" s="1"/>
  <c r="X8867" i="86"/>
  <c r="W8867" i="86"/>
  <c r="Y8906" i="86"/>
  <c r="P8906" i="86" s="1"/>
  <c r="X8906" i="86"/>
  <c r="Y8987" i="86"/>
  <c r="W8987" i="86"/>
  <c r="X8987" i="86"/>
  <c r="Y9022" i="86"/>
  <c r="X9022" i="86"/>
  <c r="Y9058" i="86"/>
  <c r="Q9058" i="86" s="1"/>
  <c r="X9058" i="86"/>
  <c r="Y9087" i="86"/>
  <c r="X9087" i="86"/>
  <c r="W9087" i="86"/>
  <c r="Y9108" i="86"/>
  <c r="P9108" i="86" s="1"/>
  <c r="W9108" i="86"/>
  <c r="Y9112" i="86"/>
  <c r="P9112" i="86" s="1"/>
  <c r="W9112" i="86"/>
  <c r="Y9116" i="86"/>
  <c r="P9116" i="86" s="1"/>
  <c r="W9116" i="86"/>
  <c r="Y9120" i="86"/>
  <c r="P9120" i="86"/>
  <c r="W9120" i="86"/>
  <c r="Y9124" i="86"/>
  <c r="P9124" i="86" s="1"/>
  <c r="W9124" i="86"/>
  <c r="Y9128" i="86"/>
  <c r="W9128" i="86"/>
  <c r="Y9132" i="86"/>
  <c r="P9132" i="86" s="1"/>
  <c r="W9132" i="86"/>
  <c r="Y9136" i="86"/>
  <c r="W9136" i="86"/>
  <c r="Y9140" i="86"/>
  <c r="P9140" i="86" s="1"/>
  <c r="W9140" i="86"/>
  <c r="Y9144" i="86"/>
  <c r="W9144" i="86"/>
  <c r="Y9148" i="86"/>
  <c r="P9148" i="86" s="1"/>
  <c r="W9148" i="86"/>
  <c r="Y9152" i="86"/>
  <c r="W9152" i="86"/>
  <c r="Y9156" i="86"/>
  <c r="P9156" i="86" s="1"/>
  <c r="W9156" i="86"/>
  <c r="Y9160" i="86"/>
  <c r="W9160" i="86"/>
  <c r="Y9164" i="86"/>
  <c r="P9164" i="86"/>
  <c r="W9164" i="86"/>
  <c r="Y9168" i="86"/>
  <c r="W9168" i="86"/>
  <c r="Y9172" i="86"/>
  <c r="P9172" i="86" s="1"/>
  <c r="W9172" i="86"/>
  <c r="Y9176" i="86"/>
  <c r="W9176" i="86"/>
  <c r="Y9180" i="86"/>
  <c r="P9180" i="86" s="1"/>
  <c r="W9180" i="86"/>
  <c r="Y9184" i="86"/>
  <c r="W9184" i="86"/>
  <c r="Y9188" i="86"/>
  <c r="P9188" i="86" s="1"/>
  <c r="W9188" i="86"/>
  <c r="Y9192" i="86"/>
  <c r="W9192" i="86"/>
  <c r="Y9196" i="86"/>
  <c r="P9196" i="86" s="1"/>
  <c r="W9196" i="86"/>
  <c r="Y9200" i="86"/>
  <c r="W9200" i="86"/>
  <c r="Y9204" i="86"/>
  <c r="P9204" i="86" s="1"/>
  <c r="W9204" i="86"/>
  <c r="Y9208" i="86"/>
  <c r="W9208" i="86"/>
  <c r="Y9212" i="86"/>
  <c r="P9212" i="86" s="1"/>
  <c r="W9212" i="86"/>
  <c r="Y9216" i="86"/>
  <c r="W9216" i="86"/>
  <c r="Y9220" i="86"/>
  <c r="P9220" i="86" s="1"/>
  <c r="W9220" i="86"/>
  <c r="Y9224" i="86"/>
  <c r="W9224" i="86"/>
  <c r="Y9228" i="86"/>
  <c r="P9228" i="86"/>
  <c r="W9228" i="86"/>
  <c r="Y9232" i="86"/>
  <c r="W9232" i="86"/>
  <c r="Y9236" i="86"/>
  <c r="P9236" i="86" s="1"/>
  <c r="W9236" i="86"/>
  <c r="Y9240" i="86"/>
  <c r="W9240" i="86"/>
  <c r="Y9244" i="86"/>
  <c r="P9244" i="86" s="1"/>
  <c r="W9244" i="86"/>
  <c r="Y9248" i="86"/>
  <c r="W9248" i="86"/>
  <c r="Y9252" i="86"/>
  <c r="P9252" i="86" s="1"/>
  <c r="W9252" i="86"/>
  <c r="Y9256" i="86"/>
  <c r="P9256" i="86"/>
  <c r="W9256" i="86"/>
  <c r="Y9260" i="86"/>
  <c r="P9260" i="86" s="1"/>
  <c r="W9260" i="86"/>
  <c r="Y9264" i="86"/>
  <c r="W9264" i="86"/>
  <c r="Y9268" i="86"/>
  <c r="P9268" i="86" s="1"/>
  <c r="W9268" i="86"/>
  <c r="Y9272" i="86"/>
  <c r="W9272" i="86"/>
  <c r="Y9276" i="86"/>
  <c r="P9276" i="86" s="1"/>
  <c r="W9276" i="86"/>
  <c r="Y9280" i="86"/>
  <c r="W9280" i="86"/>
  <c r="Y9284" i="86"/>
  <c r="P9284" i="86"/>
  <c r="W9284" i="86"/>
  <c r="Y9288" i="86"/>
  <c r="W9288" i="86"/>
  <c r="Y9292" i="86"/>
  <c r="P9292" i="86" s="1"/>
  <c r="W9292" i="86"/>
  <c r="Y9296" i="86"/>
  <c r="W9296" i="86"/>
  <c r="Y9300" i="86"/>
  <c r="P9300" i="86" s="1"/>
  <c r="W9300" i="86"/>
  <c r="Y9304" i="86"/>
  <c r="W9304" i="86"/>
  <c r="Y9308" i="86"/>
  <c r="P9308" i="86" s="1"/>
  <c r="W9308" i="86"/>
  <c r="Y9312" i="86"/>
  <c r="W9312" i="86"/>
  <c r="Y9316" i="86"/>
  <c r="P9316" i="86" s="1"/>
  <c r="W9316" i="86"/>
  <c r="Y9320" i="86"/>
  <c r="P9320" i="86" s="1"/>
  <c r="W9320" i="86"/>
  <c r="Y9324" i="86"/>
  <c r="P9324" i="86" s="1"/>
  <c r="W9324" i="86"/>
  <c r="Y9328" i="86"/>
  <c r="W9328" i="86"/>
  <c r="Y9332" i="86"/>
  <c r="P9332" i="86" s="1"/>
  <c r="W9332" i="86"/>
  <c r="Y9336" i="86"/>
  <c r="W9336" i="86"/>
  <c r="Y9340" i="86"/>
  <c r="P9340" i="86" s="1"/>
  <c r="W9340" i="86"/>
  <c r="Y9344" i="86"/>
  <c r="Q9344" i="86" s="1"/>
  <c r="W9344" i="86"/>
  <c r="Y9348" i="86"/>
  <c r="P9348" i="86" s="1"/>
  <c r="W9348" i="86"/>
  <c r="Y9352" i="86"/>
  <c r="W9352" i="86"/>
  <c r="Y9356" i="86"/>
  <c r="P9356" i="86" s="1"/>
  <c r="W9356" i="86"/>
  <c r="Y9360" i="86"/>
  <c r="P9360" i="86" s="1"/>
  <c r="W9360" i="86"/>
  <c r="Y9364" i="86"/>
  <c r="P9364" i="86" s="1"/>
  <c r="W9364" i="86"/>
  <c r="Y9368" i="86"/>
  <c r="W9368" i="86"/>
  <c r="Y9372" i="86"/>
  <c r="P9372" i="86" s="1"/>
  <c r="W9372" i="86"/>
  <c r="Y9376" i="86"/>
  <c r="Q9376" i="86" s="1"/>
  <c r="W9376" i="86"/>
  <c r="Y9380" i="86"/>
  <c r="P9380" i="86" s="1"/>
  <c r="W9380" i="86"/>
  <c r="Y9384" i="86"/>
  <c r="W9384" i="86"/>
  <c r="Y9388" i="86"/>
  <c r="P9388" i="86" s="1"/>
  <c r="W9388" i="86"/>
  <c r="Y9392" i="86"/>
  <c r="W9392" i="86"/>
  <c r="Y9396" i="86"/>
  <c r="P9396" i="86" s="1"/>
  <c r="W9396" i="86"/>
  <c r="Y9400" i="86"/>
  <c r="W9400" i="86"/>
  <c r="Y9404" i="86"/>
  <c r="P9404" i="86" s="1"/>
  <c r="W9404" i="86"/>
  <c r="Y9408" i="86"/>
  <c r="P9408" i="86" s="1"/>
  <c r="W9408" i="86"/>
  <c r="Y9412" i="86"/>
  <c r="P9412" i="86" s="1"/>
  <c r="W9412" i="86"/>
  <c r="Y9416" i="86"/>
  <c r="W9416" i="86"/>
  <c r="Y9420" i="86"/>
  <c r="P9420" i="86" s="1"/>
  <c r="W9420" i="86"/>
  <c r="Y9424" i="86"/>
  <c r="W9424" i="86"/>
  <c r="Y9428" i="86"/>
  <c r="P9428" i="86" s="1"/>
  <c r="W9428" i="86"/>
  <c r="Y9432" i="86"/>
  <c r="W9432" i="86"/>
  <c r="Y9436" i="86"/>
  <c r="P9436" i="86"/>
  <c r="W9436" i="86"/>
  <c r="Y9440" i="86"/>
  <c r="W9440" i="86"/>
  <c r="Y9444" i="86"/>
  <c r="P9444" i="86" s="1"/>
  <c r="W9444" i="86"/>
  <c r="Y9448" i="86"/>
  <c r="W9448" i="86"/>
  <c r="Y9452" i="86"/>
  <c r="P9452" i="86" s="1"/>
  <c r="W9452" i="86"/>
  <c r="Y9456" i="86"/>
  <c r="Q9456" i="86" s="1"/>
  <c r="W9456" i="86"/>
  <c r="Y9460" i="86"/>
  <c r="P9460" i="86"/>
  <c r="W9460" i="86"/>
  <c r="Y9464" i="86"/>
  <c r="Q9464" i="86" s="1"/>
  <c r="W9464" i="86"/>
  <c r="Y9468" i="86"/>
  <c r="P9468" i="86" s="1"/>
  <c r="W9468" i="86"/>
  <c r="Y9472" i="86"/>
  <c r="W9472" i="86"/>
  <c r="Y9476" i="86"/>
  <c r="P9476" i="86" s="1"/>
  <c r="W9476" i="86"/>
  <c r="Y9480" i="86"/>
  <c r="W9480" i="86"/>
  <c r="Y9484" i="86"/>
  <c r="P9484" i="86" s="1"/>
  <c r="W9484" i="86"/>
  <c r="Y9488" i="86"/>
  <c r="Q9488" i="86" s="1"/>
  <c r="W9488" i="86"/>
  <c r="Y9492" i="86"/>
  <c r="P9492" i="86" s="1"/>
  <c r="W9492" i="86"/>
  <c r="Y9496" i="86"/>
  <c r="W9496" i="86"/>
  <c r="Y9500" i="86"/>
  <c r="P9500" i="86" s="1"/>
  <c r="W9500" i="86"/>
  <c r="Y9504" i="86"/>
  <c r="W9504" i="86"/>
  <c r="Y9508" i="86"/>
  <c r="P9508" i="86"/>
  <c r="W9508" i="86"/>
  <c r="Y9512" i="86"/>
  <c r="P9512" i="86" s="1"/>
  <c r="W9512" i="86"/>
  <c r="Y9516" i="86"/>
  <c r="P9516" i="86" s="1"/>
  <c r="W9516" i="86"/>
  <c r="Y9520" i="86"/>
  <c r="W9520" i="86"/>
  <c r="Y9524" i="86"/>
  <c r="P9524" i="86" s="1"/>
  <c r="W9524" i="86"/>
  <c r="Y9528" i="86"/>
  <c r="W9528" i="86"/>
  <c r="Y9532" i="86"/>
  <c r="P9532" i="86" s="1"/>
  <c r="W9532" i="86"/>
  <c r="Y9536" i="86"/>
  <c r="P9536" i="86" s="1"/>
  <c r="W9536" i="86"/>
  <c r="Y9540" i="86"/>
  <c r="P9540" i="86" s="1"/>
  <c r="W9540" i="86"/>
  <c r="Y9544" i="86"/>
  <c r="W9544" i="86"/>
  <c r="Y9548" i="86"/>
  <c r="P9548" i="86" s="1"/>
  <c r="W9548" i="86"/>
  <c r="Y9552" i="86"/>
  <c r="W9552" i="86"/>
  <c r="Y9556" i="86"/>
  <c r="P9556" i="86" s="1"/>
  <c r="W9556" i="86"/>
  <c r="Y9560" i="86"/>
  <c r="W9560" i="86"/>
  <c r="Y9564" i="86"/>
  <c r="P9564" i="86" s="1"/>
  <c r="W9564" i="86"/>
  <c r="Y9568" i="86"/>
  <c r="P9568" i="86" s="1"/>
  <c r="W9568" i="86"/>
  <c r="Y9572" i="86"/>
  <c r="P9572" i="86" s="1"/>
  <c r="W9572" i="86"/>
  <c r="Y9576" i="86"/>
  <c r="Q9576" i="86" s="1"/>
  <c r="W9576" i="86"/>
  <c r="Y9580" i="86"/>
  <c r="P9580" i="86" s="1"/>
  <c r="W9580" i="86"/>
  <c r="Y9584" i="86"/>
  <c r="W9584" i="86"/>
  <c r="Y9588" i="86"/>
  <c r="P9588" i="86" s="1"/>
  <c r="W9588" i="86"/>
  <c r="Y9592" i="86"/>
  <c r="W9592" i="86"/>
  <c r="Y9596" i="86"/>
  <c r="P9596" i="86" s="1"/>
  <c r="W9596" i="86"/>
  <c r="Y9600" i="86"/>
  <c r="W9600" i="86"/>
  <c r="Y9604" i="86"/>
  <c r="P9604" i="86" s="1"/>
  <c r="W9604" i="86"/>
  <c r="Y9608" i="86"/>
  <c r="W9608" i="86"/>
  <c r="Y9612" i="86"/>
  <c r="P9612" i="86" s="1"/>
  <c r="W9612" i="86"/>
  <c r="Y9616" i="86"/>
  <c r="W9616" i="86"/>
  <c r="Y9620" i="86"/>
  <c r="P9620" i="86" s="1"/>
  <c r="W9620" i="86"/>
  <c r="Y9624" i="86"/>
  <c r="W9624" i="86"/>
  <c r="Y9628" i="86"/>
  <c r="P9628" i="86"/>
  <c r="W9628" i="86"/>
  <c r="Y9632" i="86"/>
  <c r="W9632" i="86"/>
  <c r="Y9636" i="86"/>
  <c r="P9636" i="86" s="1"/>
  <c r="W9636" i="86"/>
  <c r="Y9640" i="86"/>
  <c r="W9640" i="86"/>
  <c r="Y9644" i="86"/>
  <c r="P9644" i="86" s="1"/>
  <c r="W9644" i="86"/>
  <c r="Y9648" i="86"/>
  <c r="W9648" i="86"/>
  <c r="Y9652" i="86"/>
  <c r="P9652" i="86" s="1"/>
  <c r="W9652" i="86"/>
  <c r="Y9656" i="86"/>
  <c r="W9656" i="86"/>
  <c r="Y9660" i="86"/>
  <c r="P9660" i="86" s="1"/>
  <c r="W9660" i="86"/>
  <c r="Y9664" i="86"/>
  <c r="W9664" i="86"/>
  <c r="Y9668" i="86"/>
  <c r="P9668" i="86" s="1"/>
  <c r="W9668" i="86"/>
  <c r="Y9672" i="86"/>
  <c r="W9672" i="86"/>
  <c r="Y9676" i="86"/>
  <c r="P9676" i="86" s="1"/>
  <c r="W9676" i="86"/>
  <c r="Y9680" i="86"/>
  <c r="P9680" i="86" s="1"/>
  <c r="W9680" i="86"/>
  <c r="Y9684" i="86"/>
  <c r="P9684" i="86" s="1"/>
  <c r="W9684" i="86"/>
  <c r="Y9688" i="86"/>
  <c r="Q9688" i="86" s="1"/>
  <c r="W9688" i="86"/>
  <c r="Y9692" i="86"/>
  <c r="P9692" i="86" s="1"/>
  <c r="W9692" i="86"/>
  <c r="Y9696" i="86"/>
  <c r="W9696" i="86"/>
  <c r="Y9700" i="86"/>
  <c r="P9700" i="86" s="1"/>
  <c r="W9700" i="86"/>
  <c r="Y9704" i="86"/>
  <c r="W9704" i="86"/>
  <c r="Y9708" i="86"/>
  <c r="P9708" i="86" s="1"/>
  <c r="W9708" i="86"/>
  <c r="Y9712" i="86"/>
  <c r="Q9712" i="86" s="1"/>
  <c r="W9712" i="86"/>
  <c r="Y9716" i="86"/>
  <c r="P9716" i="86" s="1"/>
  <c r="W9716" i="86"/>
  <c r="Y9720" i="86"/>
  <c r="W9720" i="86"/>
  <c r="Y9724" i="86"/>
  <c r="P9724" i="86" s="1"/>
  <c r="W9724" i="86"/>
  <c r="Y9728" i="86"/>
  <c r="W9728" i="86"/>
  <c r="Y9732" i="86"/>
  <c r="P9732" i="86" s="1"/>
  <c r="W9732" i="86"/>
  <c r="Y9736" i="86"/>
  <c r="W9736" i="86"/>
  <c r="Y9740" i="86"/>
  <c r="P9740" i="86" s="1"/>
  <c r="W9740" i="86"/>
  <c r="Y9744" i="86"/>
  <c r="W9744" i="86"/>
  <c r="Y9748" i="86"/>
  <c r="P9748" i="86" s="1"/>
  <c r="W9748" i="86"/>
  <c r="Y9752" i="86"/>
  <c r="W9752" i="86"/>
  <c r="Y9756" i="86"/>
  <c r="P9756" i="86"/>
  <c r="W9756" i="86"/>
  <c r="Y9760" i="86"/>
  <c r="W9760" i="86"/>
  <c r="Y9764" i="86"/>
  <c r="P9764" i="86" s="1"/>
  <c r="W9764" i="86"/>
  <c r="Y9768" i="86"/>
  <c r="Q9768" i="86"/>
  <c r="W9768" i="86"/>
  <c r="Y9772" i="86"/>
  <c r="P9772" i="86" s="1"/>
  <c r="W9772" i="86"/>
  <c r="Y9776" i="86"/>
  <c r="W9776" i="86"/>
  <c r="Y9780" i="86"/>
  <c r="P9780" i="86" s="1"/>
  <c r="W9780" i="86"/>
  <c r="Y9784" i="86"/>
  <c r="W9784" i="86"/>
  <c r="Y9788" i="86"/>
  <c r="P9788" i="86"/>
  <c r="W9788" i="86"/>
  <c r="Y9792" i="86"/>
  <c r="W9792" i="86"/>
  <c r="Y9796" i="86"/>
  <c r="P9796" i="86" s="1"/>
  <c r="W9796" i="86"/>
  <c r="Y9800" i="86"/>
  <c r="W9800" i="86"/>
  <c r="Y9804" i="86"/>
  <c r="P9804" i="86" s="1"/>
  <c r="W9804" i="86"/>
  <c r="Y9808" i="86"/>
  <c r="P9808" i="86"/>
  <c r="W9808" i="86"/>
  <c r="Y9812" i="86"/>
  <c r="P9812" i="86"/>
  <c r="W9812" i="86"/>
  <c r="Y9816" i="86"/>
  <c r="W9816" i="86"/>
  <c r="Y9820" i="86"/>
  <c r="P9820" i="86"/>
  <c r="W9820" i="86"/>
  <c r="Y9824" i="86"/>
  <c r="W9824" i="86"/>
  <c r="Y9828" i="86"/>
  <c r="P9828" i="86" s="1"/>
  <c r="W9828" i="86"/>
  <c r="Y9832" i="86"/>
  <c r="W9832" i="86"/>
  <c r="Y9836" i="86"/>
  <c r="P9836" i="86" s="1"/>
  <c r="W9836" i="86"/>
  <c r="Y9840" i="86"/>
  <c r="W9840" i="86"/>
  <c r="Y9844" i="86"/>
  <c r="P9844" i="86" s="1"/>
  <c r="W9844" i="86"/>
  <c r="Y9848" i="86"/>
  <c r="W9848" i="86"/>
  <c r="Y9852" i="86"/>
  <c r="P9852" i="86" s="1"/>
  <c r="W9852" i="86"/>
  <c r="Y9856" i="86"/>
  <c r="W9856" i="86"/>
  <c r="Y9860" i="86"/>
  <c r="P9860" i="86" s="1"/>
  <c r="W9860" i="86"/>
  <c r="Y9864" i="86"/>
  <c r="W9864" i="86"/>
  <c r="Y9868" i="86"/>
  <c r="P9868" i="86" s="1"/>
  <c r="W9868" i="86"/>
  <c r="Y9872" i="86"/>
  <c r="Q9872" i="86" s="1"/>
  <c r="W9872" i="86"/>
  <c r="Y9876" i="86"/>
  <c r="P9876" i="86" s="1"/>
  <c r="W9876" i="86"/>
  <c r="Y9880" i="86"/>
  <c r="P9880" i="86" s="1"/>
  <c r="W9880" i="86"/>
  <c r="Y9884" i="86"/>
  <c r="P9884" i="86" s="1"/>
  <c r="W9884" i="86"/>
  <c r="Y9888" i="86"/>
  <c r="W9888" i="86"/>
  <c r="Y9892" i="86"/>
  <c r="P9892" i="86" s="1"/>
  <c r="W9892" i="86"/>
  <c r="Y9896" i="86"/>
  <c r="W9896" i="86"/>
  <c r="Y9900" i="86"/>
  <c r="P9900" i="86" s="1"/>
  <c r="W9900" i="86"/>
  <c r="Y9904" i="86"/>
  <c r="W9904" i="86"/>
  <c r="Y9908" i="86"/>
  <c r="P9908" i="86" s="1"/>
  <c r="W9908" i="86"/>
  <c r="Y9912" i="86"/>
  <c r="W9912" i="86"/>
  <c r="Y9916" i="86"/>
  <c r="P9916" i="86" s="1"/>
  <c r="W9916" i="86"/>
  <c r="Y9920" i="86"/>
  <c r="W9920" i="86"/>
  <c r="Y9924" i="86"/>
  <c r="P9924" i="86" s="1"/>
  <c r="W9924" i="86"/>
  <c r="Y9928" i="86"/>
  <c r="W9928" i="86"/>
  <c r="Y9932" i="86"/>
  <c r="P9932" i="86"/>
  <c r="W9932" i="86"/>
  <c r="Y9936" i="86"/>
  <c r="W9936" i="86"/>
  <c r="Y9940" i="86"/>
  <c r="P9940" i="86" s="1"/>
  <c r="W9940" i="86"/>
  <c r="Y9944" i="86"/>
  <c r="Q9944" i="86"/>
  <c r="W9944" i="86"/>
  <c r="Y9948" i="86"/>
  <c r="P9948" i="86"/>
  <c r="W9948" i="86"/>
  <c r="Y9952" i="86"/>
  <c r="P9952" i="86" s="1"/>
  <c r="W9952" i="86"/>
  <c r="Y9956" i="86"/>
  <c r="P9956" i="86" s="1"/>
  <c r="W9956" i="86"/>
  <c r="Y9960" i="86"/>
  <c r="W9960" i="86"/>
  <c r="Y9964" i="86"/>
  <c r="P9964" i="86"/>
  <c r="W9964" i="86"/>
  <c r="Y9968" i="86"/>
  <c r="W9968" i="86"/>
  <c r="Y9972" i="86"/>
  <c r="P9972" i="86" s="1"/>
  <c r="W9972" i="86"/>
  <c r="Y9976" i="86"/>
  <c r="P9976" i="86"/>
  <c r="W9976" i="86"/>
  <c r="Y9980" i="86"/>
  <c r="P9980" i="86" s="1"/>
  <c r="W9980" i="86"/>
  <c r="Y9984" i="86"/>
  <c r="Q9984" i="86" s="1"/>
  <c r="W9984" i="86"/>
  <c r="Y9988" i="86"/>
  <c r="P9988" i="86" s="1"/>
  <c r="W9988" i="86"/>
  <c r="Y9992" i="86"/>
  <c r="Q9992" i="86" s="1"/>
  <c r="W9992" i="86"/>
  <c r="Y9996" i="86"/>
  <c r="P9996" i="86" s="1"/>
  <c r="W9996" i="86"/>
  <c r="Y10000" i="86"/>
  <c r="W10000" i="86"/>
  <c r="Y10004" i="86"/>
  <c r="P10004" i="86" s="1"/>
  <c r="W10004" i="86"/>
  <c r="Y10008" i="86"/>
  <c r="P10008" i="86" s="1"/>
  <c r="W10008" i="86"/>
  <c r="Y10012" i="86"/>
  <c r="P10012" i="86"/>
  <c r="W10012" i="86"/>
  <c r="Y10016" i="86"/>
  <c r="W10016" i="86"/>
  <c r="Y10020" i="86"/>
  <c r="P10020" i="86" s="1"/>
  <c r="W10020" i="86"/>
  <c r="Y10024" i="86"/>
  <c r="W10024" i="86"/>
  <c r="Y10028" i="86"/>
  <c r="P10028" i="86" s="1"/>
  <c r="W10028" i="86"/>
  <c r="Y10032" i="86"/>
  <c r="W10032" i="86"/>
  <c r="Y10036" i="86"/>
  <c r="P10036" i="86" s="1"/>
  <c r="W10036" i="86"/>
  <c r="Y10040" i="86"/>
  <c r="P10040" i="86" s="1"/>
  <c r="W10040" i="86"/>
  <c r="Y10044" i="86"/>
  <c r="P10044" i="86" s="1"/>
  <c r="W10044" i="86"/>
  <c r="Y10048" i="86"/>
  <c r="Q10048" i="86"/>
  <c r="W10048" i="86"/>
  <c r="Y10052" i="86"/>
  <c r="W10052" i="86"/>
  <c r="Y10056" i="86"/>
  <c r="W10056" i="86"/>
  <c r="Y10060" i="86"/>
  <c r="P10060" i="86" s="1"/>
  <c r="W10060" i="86"/>
  <c r="Y10064" i="86"/>
  <c r="W10064" i="86"/>
  <c r="Y10068" i="86"/>
  <c r="P10068" i="86" s="1"/>
  <c r="W10068" i="86"/>
  <c r="Y10072" i="86"/>
  <c r="W10072" i="86"/>
  <c r="Y10076" i="86"/>
  <c r="P10076" i="86" s="1"/>
  <c r="W10076" i="86"/>
  <c r="Y10080" i="86"/>
  <c r="P10080" i="86" s="1"/>
  <c r="W10080" i="86"/>
  <c r="Y10084" i="86"/>
  <c r="P10084" i="86" s="1"/>
  <c r="W10084" i="86"/>
  <c r="Y10088" i="86"/>
  <c r="W10088" i="86"/>
  <c r="Y10092" i="86"/>
  <c r="P10092" i="86" s="1"/>
  <c r="W10092" i="86"/>
  <c r="Y10096" i="86"/>
  <c r="W10096" i="86"/>
  <c r="Y10100" i="86"/>
  <c r="P10100" i="86" s="1"/>
  <c r="W10100" i="86"/>
  <c r="Y10104" i="86"/>
  <c r="W10104" i="86"/>
  <c r="Y10108" i="86"/>
  <c r="P10108" i="86"/>
  <c r="W10108" i="86"/>
  <c r="Y10112" i="86"/>
  <c r="W10112" i="86"/>
  <c r="Y10116" i="86"/>
  <c r="P10116" i="86"/>
  <c r="W10116" i="86"/>
  <c r="Y10120" i="86"/>
  <c r="W10120" i="86"/>
  <c r="Y10124" i="86"/>
  <c r="P10124" i="86"/>
  <c r="W10124" i="86"/>
  <c r="Y10128" i="86"/>
  <c r="W10128" i="86"/>
  <c r="Y10132" i="86"/>
  <c r="P10132" i="86" s="1"/>
  <c r="W10132" i="86"/>
  <c r="Y10136" i="86"/>
  <c r="Q10136" i="86" s="1"/>
  <c r="W10136" i="86"/>
  <c r="Y10140" i="86"/>
  <c r="P10140" i="86" s="1"/>
  <c r="W10140" i="86"/>
  <c r="Y10144" i="86"/>
  <c r="P10144" i="86" s="1"/>
  <c r="W10144" i="86"/>
  <c r="Y10148" i="86"/>
  <c r="P10148" i="86" s="1"/>
  <c r="W10148" i="86"/>
  <c r="Y10152" i="86"/>
  <c r="W10152" i="86"/>
  <c r="Y10156" i="86"/>
  <c r="P10156" i="86"/>
  <c r="W10156" i="86"/>
  <c r="Y10160" i="86"/>
  <c r="Q10160" i="86" s="1"/>
  <c r="W10160" i="86"/>
  <c r="Y10164" i="86"/>
  <c r="P10164" i="86" s="1"/>
  <c r="W10164" i="86"/>
  <c r="Y10168" i="86"/>
  <c r="W10168" i="86"/>
  <c r="Y10172" i="86"/>
  <c r="P10172" i="86" s="1"/>
  <c r="W10172" i="86"/>
  <c r="Y10176" i="86"/>
  <c r="W10176" i="86"/>
  <c r="Y10180" i="86"/>
  <c r="W10180" i="86"/>
  <c r="Y10184" i="86"/>
  <c r="W10184" i="86"/>
  <c r="Y10188" i="86"/>
  <c r="P10188" i="86" s="1"/>
  <c r="W10188" i="86"/>
  <c r="Y10192" i="86"/>
  <c r="W10192" i="86"/>
  <c r="Y10196" i="86"/>
  <c r="P10196" i="86" s="1"/>
  <c r="W10196" i="86"/>
  <c r="Y10200" i="86"/>
  <c r="Q10200" i="86" s="1"/>
  <c r="W10200" i="86"/>
  <c r="Y10204" i="86"/>
  <c r="P10204" i="86" s="1"/>
  <c r="W10204" i="86"/>
  <c r="Y10208" i="86"/>
  <c r="P10208" i="86" s="1"/>
  <c r="W10208" i="86"/>
  <c r="Y10212" i="86"/>
  <c r="P10212" i="86"/>
  <c r="W10212" i="86"/>
  <c r="Y10216" i="86"/>
  <c r="W10216" i="86"/>
  <c r="Y10220" i="86"/>
  <c r="P10220" i="86" s="1"/>
  <c r="W10220" i="86"/>
  <c r="Y10224" i="86"/>
  <c r="P10224" i="86" s="1"/>
  <c r="W10224" i="86"/>
  <c r="Y10228" i="86"/>
  <c r="P10228" i="86" s="1"/>
  <c r="W10228" i="86"/>
  <c r="Y10232" i="86"/>
  <c r="W10232" i="86"/>
  <c r="Y10236" i="86"/>
  <c r="P10236" i="86" s="1"/>
  <c r="W10236" i="86"/>
  <c r="Y10240" i="86"/>
  <c r="Q10240" i="86" s="1"/>
  <c r="W10240" i="86"/>
  <c r="Y10244" i="86"/>
  <c r="P10244" i="86" s="1"/>
  <c r="W10244" i="86"/>
  <c r="Y10248" i="86"/>
  <c r="Q10248" i="86" s="1"/>
  <c r="W10248" i="86"/>
  <c r="Y10252" i="86"/>
  <c r="P10252" i="86" s="1"/>
  <c r="W10252" i="86"/>
  <c r="Y10256" i="86"/>
  <c r="W10256" i="86"/>
  <c r="Y10260" i="86"/>
  <c r="P10260" i="86" s="1"/>
  <c r="W10260" i="86"/>
  <c r="Y10264" i="86"/>
  <c r="P10264" i="86" s="1"/>
  <c r="W10264" i="86"/>
  <c r="Y10268" i="86"/>
  <c r="P10268" i="86" s="1"/>
  <c r="W10268" i="86"/>
  <c r="Y10272" i="86"/>
  <c r="W10272" i="86"/>
  <c r="Y10276" i="86"/>
  <c r="P10276" i="86" s="1"/>
  <c r="W10276" i="86"/>
  <c r="Y10280" i="86"/>
  <c r="W10280" i="86"/>
  <c r="Y10284" i="86"/>
  <c r="P10284" i="86" s="1"/>
  <c r="W10284" i="86"/>
  <c r="Y10288" i="86"/>
  <c r="P10288" i="86" s="1"/>
  <c r="W10288" i="86"/>
  <c r="Y10292" i="86"/>
  <c r="P10292" i="86" s="1"/>
  <c r="W10292" i="86"/>
  <c r="Y10296" i="86"/>
  <c r="P10296" i="86" s="1"/>
  <c r="W10296" i="86"/>
  <c r="Y10300" i="86"/>
  <c r="P10300" i="86"/>
  <c r="W10300" i="86"/>
  <c r="Y10304" i="86"/>
  <c r="W10304" i="86"/>
  <c r="Y10308" i="86"/>
  <c r="P10308" i="86" s="1"/>
  <c r="W10308" i="86"/>
  <c r="Y10312" i="86"/>
  <c r="W10312" i="86"/>
  <c r="Y10316" i="86"/>
  <c r="P10316" i="86" s="1"/>
  <c r="W10316" i="86"/>
  <c r="Y10320" i="86"/>
  <c r="W10320" i="86"/>
  <c r="Y10324" i="86"/>
  <c r="P10324" i="86" s="1"/>
  <c r="W10324" i="86"/>
  <c r="Y10328" i="86"/>
  <c r="W10328" i="86"/>
  <c r="Y10332" i="86"/>
  <c r="P10332" i="86" s="1"/>
  <c r="W10332" i="86"/>
  <c r="Y10336" i="86"/>
  <c r="Q10336" i="86" s="1"/>
  <c r="W10336" i="86"/>
  <c r="Y10340" i="86"/>
  <c r="P10340" i="86" s="1"/>
  <c r="W10340" i="86"/>
  <c r="Y10344" i="86"/>
  <c r="P10344" i="86" s="1"/>
  <c r="W10344" i="86"/>
  <c r="Y10348" i="86"/>
  <c r="P10348" i="86" s="1"/>
  <c r="W10348" i="86"/>
  <c r="Y10352" i="86"/>
  <c r="Q10352" i="86"/>
  <c r="W10352" i="86"/>
  <c r="Y10356" i="86"/>
  <c r="P10356" i="86"/>
  <c r="W10356" i="86"/>
  <c r="Y10360" i="86"/>
  <c r="W10360" i="86"/>
  <c r="Y10364" i="86"/>
  <c r="P10364" i="86"/>
  <c r="W10364" i="86"/>
  <c r="Y10368" i="86"/>
  <c r="W10368" i="86"/>
  <c r="Y10372" i="86"/>
  <c r="P10372" i="86" s="1"/>
  <c r="W10372" i="86"/>
  <c r="Y10376" i="86"/>
  <c r="W10376" i="86"/>
  <c r="Y10380" i="86"/>
  <c r="P10380" i="86" s="1"/>
  <c r="W10380" i="86"/>
  <c r="X10384" i="86"/>
  <c r="Y10384" i="86"/>
  <c r="W10384" i="86"/>
  <c r="P10397" i="86"/>
  <c r="Q10397" i="86"/>
  <c r="X10399" i="86"/>
  <c r="Y10399" i="86"/>
  <c r="P10399" i="86" s="1"/>
  <c r="W10399" i="86"/>
  <c r="X10448" i="86"/>
  <c r="Y10448" i="86"/>
  <c r="W10448" i="86"/>
  <c r="P10461" i="86"/>
  <c r="Q10461" i="86"/>
  <c r="X10463" i="86"/>
  <c r="Y10463" i="86"/>
  <c r="W10463" i="86"/>
  <c r="X10512" i="86"/>
  <c r="Y10512" i="86"/>
  <c r="W10512" i="86"/>
  <c r="P10525" i="86"/>
  <c r="Q10525" i="86"/>
  <c r="X10527" i="86"/>
  <c r="Y10527" i="86"/>
  <c r="P10527" i="86" s="1"/>
  <c r="W10527" i="86"/>
  <c r="X10576" i="86"/>
  <c r="Y10576" i="86"/>
  <c r="W10576" i="86"/>
  <c r="P10589" i="86"/>
  <c r="Q10589" i="86"/>
  <c r="X10591" i="86"/>
  <c r="Y10591" i="86"/>
  <c r="W10591" i="86"/>
  <c r="X10640" i="86"/>
  <c r="Y10640" i="86"/>
  <c r="W10640" i="86"/>
  <c r="P10653" i="86"/>
  <c r="Q10653" i="86"/>
  <c r="X10655" i="86"/>
  <c r="Y10655" i="86"/>
  <c r="P10655" i="86" s="1"/>
  <c r="W10655" i="86"/>
  <c r="X10694" i="86"/>
  <c r="Y10694" i="86"/>
  <c r="P10694" i="86" s="1"/>
  <c r="W10694" i="86"/>
  <c r="X10733" i="86"/>
  <c r="Y10733" i="86"/>
  <c r="W10733" i="86"/>
  <c r="X10736" i="86"/>
  <c r="W10736" i="86"/>
  <c r="Y10736" i="86"/>
  <c r="X10893" i="86"/>
  <c r="Y10893" i="86"/>
  <c r="W10893" i="86"/>
  <c r="Y10902" i="86"/>
  <c r="Q10902" i="86" s="1"/>
  <c r="X10902" i="86"/>
  <c r="W10902" i="86"/>
  <c r="X11021" i="86"/>
  <c r="Y11021" i="86"/>
  <c r="W11021" i="86"/>
  <c r="Y11030" i="86"/>
  <c r="Q11030" i="86" s="1"/>
  <c r="X11030" i="86"/>
  <c r="W11030" i="86"/>
  <c r="Y11679" i="86"/>
  <c r="X11679" i="86"/>
  <c r="W11679" i="86"/>
  <c r="Y11684" i="86"/>
  <c r="Q11684" i="86" s="1"/>
  <c r="X11684" i="86"/>
  <c r="W11684" i="86"/>
  <c r="W11768" i="86"/>
  <c r="Y11768" i="86"/>
  <c r="Q11768" i="86" s="1"/>
  <c r="X11768" i="86"/>
  <c r="W11773" i="86"/>
  <c r="Y11773" i="86"/>
  <c r="X11878" i="86"/>
  <c r="Y11878" i="86"/>
  <c r="W11878" i="86"/>
  <c r="Y14512" i="86"/>
  <c r="W14512" i="86"/>
  <c r="Y14770" i="86"/>
  <c r="W14770" i="86"/>
  <c r="Y15118" i="86"/>
  <c r="W15118" i="86"/>
  <c r="W5530" i="86"/>
  <c r="W5538" i="86"/>
  <c r="W5546" i="86"/>
  <c r="W5554" i="86"/>
  <c r="W5562" i="86"/>
  <c r="W5570" i="86"/>
  <c r="W5578" i="86"/>
  <c r="W5586" i="86"/>
  <c r="W5594" i="86"/>
  <c r="W5602" i="86"/>
  <c r="W5610" i="86"/>
  <c r="W5618" i="86"/>
  <c r="W5626" i="86"/>
  <c r="W5634" i="86"/>
  <c r="W5642" i="86"/>
  <c r="W5650" i="86"/>
  <c r="W5658" i="86"/>
  <c r="W5666" i="86"/>
  <c r="W5674" i="86"/>
  <c r="W5682" i="86"/>
  <c r="W5690" i="86"/>
  <c r="W5698" i="86"/>
  <c r="W5706" i="86"/>
  <c r="W5714" i="86"/>
  <c r="W5722" i="86"/>
  <c r="W5730" i="86"/>
  <c r="W5738" i="86"/>
  <c r="W5746" i="86"/>
  <c r="W5754" i="86"/>
  <c r="W5762" i="86"/>
  <c r="W5770" i="86"/>
  <c r="W5778" i="86"/>
  <c r="W5786" i="86"/>
  <c r="W5794" i="86"/>
  <c r="W5802" i="86"/>
  <c r="W5810" i="86"/>
  <c r="W5818" i="86"/>
  <c r="W5826" i="86"/>
  <c r="W5834" i="86"/>
  <c r="W5842" i="86"/>
  <c r="W5850" i="86"/>
  <c r="W5858" i="86"/>
  <c r="W5866" i="86"/>
  <c r="W5874" i="86"/>
  <c r="W5882" i="86"/>
  <c r="W5890" i="86"/>
  <c r="X5898" i="86"/>
  <c r="Y5898" i="86"/>
  <c r="Q5898" i="86" s="1"/>
  <c r="X5903" i="86"/>
  <c r="Y5903" i="86"/>
  <c r="W5906" i="86"/>
  <c r="W5907" i="86"/>
  <c r="X5912" i="86"/>
  <c r="W5912" i="86"/>
  <c r="W5916" i="86"/>
  <c r="X5917" i="86"/>
  <c r="W5917" i="86"/>
  <c r="Y5920" i="86"/>
  <c r="Q5920" i="86" s="1"/>
  <c r="X5930" i="86"/>
  <c r="Y5930" i="86"/>
  <c r="P5930" i="86" s="1"/>
  <c r="X5935" i="86"/>
  <c r="Y5935" i="86"/>
  <c r="W5938" i="86"/>
  <c r="W5939" i="86"/>
  <c r="X5944" i="86"/>
  <c r="W5944" i="86"/>
  <c r="W5948" i="86"/>
  <c r="X5949" i="86"/>
  <c r="W5949" i="86"/>
  <c r="Y5952" i="86"/>
  <c r="P5952" i="86" s="1"/>
  <c r="X5962" i="86"/>
  <c r="Y5962" i="86"/>
  <c r="Q5962" i="86" s="1"/>
  <c r="X5967" i="86"/>
  <c r="Y5967" i="86"/>
  <c r="W5970" i="86"/>
  <c r="W5971" i="86"/>
  <c r="X5976" i="86"/>
  <c r="W5976" i="86"/>
  <c r="Q5979" i="86"/>
  <c r="P5979" i="86"/>
  <c r="W5980" i="86"/>
  <c r="X5981" i="86"/>
  <c r="W5981" i="86"/>
  <c r="Y5984" i="86"/>
  <c r="Q5984" i="86" s="1"/>
  <c r="X5994" i="86"/>
  <c r="Y5994" i="86"/>
  <c r="P5994" i="86" s="1"/>
  <c r="X5999" i="86"/>
  <c r="Y5999" i="86"/>
  <c r="W6002" i="86"/>
  <c r="W6003" i="86"/>
  <c r="X6008" i="86"/>
  <c r="W6008" i="86"/>
  <c r="P6011" i="86"/>
  <c r="W6012" i="86"/>
  <c r="X6013" i="86"/>
  <c r="W6013" i="86"/>
  <c r="Y6016" i="86"/>
  <c r="X6026" i="86"/>
  <c r="Y6026" i="86"/>
  <c r="Q6026" i="86" s="1"/>
  <c r="X6031" i="86"/>
  <c r="Y6031" i="86"/>
  <c r="W6034" i="86"/>
  <c r="W6035" i="86"/>
  <c r="X6040" i="86"/>
  <c r="W6040" i="86"/>
  <c r="W6044" i="86"/>
  <c r="X6045" i="86"/>
  <c r="W6045" i="86"/>
  <c r="Y6048" i="86"/>
  <c r="Q6048" i="86" s="1"/>
  <c r="X6058" i="86"/>
  <c r="Y6058" i="86"/>
  <c r="X6063" i="86"/>
  <c r="Y6063" i="86"/>
  <c r="W6066" i="86"/>
  <c r="W6067" i="86"/>
  <c r="X6072" i="86"/>
  <c r="W6072" i="86"/>
  <c r="W6076" i="86"/>
  <c r="X6077" i="86"/>
  <c r="W6077" i="86"/>
  <c r="Y6080" i="86"/>
  <c r="X6090" i="86"/>
  <c r="Y6090" i="86"/>
  <c r="Q6090" i="86" s="1"/>
  <c r="X6095" i="86"/>
  <c r="Y6095" i="86"/>
  <c r="W6098" i="86"/>
  <c r="W6099" i="86"/>
  <c r="X6104" i="86"/>
  <c r="W6104" i="86"/>
  <c r="W6108" i="86"/>
  <c r="X6109" i="86"/>
  <c r="W6109" i="86"/>
  <c r="Y6112" i="86"/>
  <c r="Q6112" i="86" s="1"/>
  <c r="X6122" i="86"/>
  <c r="Y6122" i="86"/>
  <c r="X6127" i="86"/>
  <c r="Y6127" i="86"/>
  <c r="W6130" i="86"/>
  <c r="W6131" i="86"/>
  <c r="X6136" i="86"/>
  <c r="W6136" i="86"/>
  <c r="Q6139" i="86"/>
  <c r="P6139" i="86"/>
  <c r="W6140" i="86"/>
  <c r="X6141" i="86"/>
  <c r="W6141" i="86"/>
  <c r="Y6144" i="86"/>
  <c r="X6154" i="86"/>
  <c r="Y6154" i="86"/>
  <c r="Q6154" i="86" s="1"/>
  <c r="X6159" i="86"/>
  <c r="Y6159" i="86"/>
  <c r="W6162" i="86"/>
  <c r="W6163" i="86"/>
  <c r="X6168" i="86"/>
  <c r="W6168" i="86"/>
  <c r="W6172" i="86"/>
  <c r="X6173" i="86"/>
  <c r="W6173" i="86"/>
  <c r="Y6176" i="86"/>
  <c r="Q6176" i="86" s="1"/>
  <c r="X6186" i="86"/>
  <c r="Y6186" i="86"/>
  <c r="X6191" i="86"/>
  <c r="Y6191" i="86"/>
  <c r="W6194" i="86"/>
  <c r="W6195" i="86"/>
  <c r="X6200" i="86"/>
  <c r="W6200" i="86"/>
  <c r="Q6203" i="86"/>
  <c r="P6203" i="86"/>
  <c r="W6204" i="86"/>
  <c r="X6205" i="86"/>
  <c r="W6205" i="86"/>
  <c r="Y6208" i="86"/>
  <c r="X6218" i="86"/>
  <c r="Y6218" i="86"/>
  <c r="Q6218" i="86" s="1"/>
  <c r="X6223" i="86"/>
  <c r="Y6223" i="86"/>
  <c r="W6226" i="86"/>
  <c r="W6227" i="86"/>
  <c r="X6232" i="86"/>
  <c r="W6232" i="86"/>
  <c r="W6236" i="86"/>
  <c r="X6237" i="86"/>
  <c r="W6237" i="86"/>
  <c r="Y6240" i="86"/>
  <c r="Q6240" i="86" s="1"/>
  <c r="X6250" i="86"/>
  <c r="Y6250" i="86"/>
  <c r="X6255" i="86"/>
  <c r="Y6255" i="86"/>
  <c r="W6258" i="86"/>
  <c r="W6259" i="86"/>
  <c r="X6264" i="86"/>
  <c r="W6264" i="86"/>
  <c r="W6268" i="86"/>
  <c r="X6269" i="86"/>
  <c r="W6269" i="86"/>
  <c r="Y6272" i="86"/>
  <c r="X6282" i="86"/>
  <c r="Y6282" i="86"/>
  <c r="Q6282" i="86"/>
  <c r="X6287" i="86"/>
  <c r="Y6287" i="86"/>
  <c r="W6290" i="86"/>
  <c r="W6291" i="86"/>
  <c r="X6296" i="86"/>
  <c r="W6296" i="86"/>
  <c r="W6300" i="86"/>
  <c r="X6301" i="86"/>
  <c r="W6301" i="86"/>
  <c r="Y6304" i="86"/>
  <c r="Q6304" i="86" s="1"/>
  <c r="X6314" i="86"/>
  <c r="Y6314" i="86"/>
  <c r="X6319" i="86"/>
  <c r="Y6319" i="86"/>
  <c r="W6322" i="86"/>
  <c r="W6323" i="86"/>
  <c r="X6328" i="86"/>
  <c r="W6328" i="86"/>
  <c r="W6332" i="86"/>
  <c r="X6333" i="86"/>
  <c r="W6333" i="86"/>
  <c r="Y6336" i="86"/>
  <c r="X6346" i="86"/>
  <c r="Y6346" i="86"/>
  <c r="Q6346" i="86" s="1"/>
  <c r="X6351" i="86"/>
  <c r="Y6351" i="86"/>
  <c r="W6354" i="86"/>
  <c r="W6355" i="86"/>
  <c r="X6360" i="86"/>
  <c r="W6360" i="86"/>
  <c r="W6364" i="86"/>
  <c r="X6365" i="86"/>
  <c r="W6365" i="86"/>
  <c r="W6368" i="86"/>
  <c r="X6369" i="86"/>
  <c r="Y6369" i="86"/>
  <c r="W6372" i="86"/>
  <c r="X6373" i="86"/>
  <c r="Y6373" i="86"/>
  <c r="W6376" i="86"/>
  <c r="X6377" i="86"/>
  <c r="Y6377" i="86"/>
  <c r="W6380" i="86"/>
  <c r="X6381" i="86"/>
  <c r="Y6381" i="86"/>
  <c r="W6384" i="86"/>
  <c r="X6385" i="86"/>
  <c r="Y6385" i="86"/>
  <c r="W6388" i="86"/>
  <c r="X6389" i="86"/>
  <c r="Y6389" i="86"/>
  <c r="W6392" i="86"/>
  <c r="X6393" i="86"/>
  <c r="Y6393" i="86"/>
  <c r="W6396" i="86"/>
  <c r="X6397" i="86"/>
  <c r="Y6397" i="86"/>
  <c r="W6400" i="86"/>
  <c r="X6401" i="86"/>
  <c r="Y6401" i="86"/>
  <c r="W6404" i="86"/>
  <c r="X6405" i="86"/>
  <c r="Y6405" i="86"/>
  <c r="W6408" i="86"/>
  <c r="X6409" i="86"/>
  <c r="Y6409" i="86"/>
  <c r="W6412" i="86"/>
  <c r="X6413" i="86"/>
  <c r="Y6413" i="86"/>
  <c r="W6416" i="86"/>
  <c r="X6417" i="86"/>
  <c r="Y6417" i="86"/>
  <c r="W6420" i="86"/>
  <c r="X6421" i="86"/>
  <c r="Y6421" i="86"/>
  <c r="W6424" i="86"/>
  <c r="X6425" i="86"/>
  <c r="Y6425" i="86"/>
  <c r="W6428" i="86"/>
  <c r="X6429" i="86"/>
  <c r="Y6429" i="86"/>
  <c r="W6432" i="86"/>
  <c r="X6433" i="86"/>
  <c r="Y6433" i="86"/>
  <c r="W6436" i="86"/>
  <c r="X6437" i="86"/>
  <c r="Y6437" i="86"/>
  <c r="W6440" i="86"/>
  <c r="X6441" i="86"/>
  <c r="Y6441" i="86"/>
  <c r="W6444" i="86"/>
  <c r="X6445" i="86"/>
  <c r="Y6445" i="86"/>
  <c r="W6448" i="86"/>
  <c r="X6449" i="86"/>
  <c r="Y6449" i="86"/>
  <c r="W6452" i="86"/>
  <c r="X6453" i="86"/>
  <c r="Y6453" i="86"/>
  <c r="W6456" i="86"/>
  <c r="X6457" i="86"/>
  <c r="Y6457" i="86"/>
  <c r="W6460" i="86"/>
  <c r="X6461" i="86"/>
  <c r="Y6461" i="86"/>
  <c r="W6464" i="86"/>
  <c r="X6465" i="86"/>
  <c r="Y6465" i="86"/>
  <c r="W6468" i="86"/>
  <c r="X6469" i="86"/>
  <c r="Y6469" i="86"/>
  <c r="W6472" i="86"/>
  <c r="X6473" i="86"/>
  <c r="Y6473" i="86"/>
  <c r="W6476" i="86"/>
  <c r="X6477" i="86"/>
  <c r="Y6477" i="86"/>
  <c r="W6480" i="86"/>
  <c r="X6481" i="86"/>
  <c r="Y6481" i="86"/>
  <c r="W6484" i="86"/>
  <c r="X6485" i="86"/>
  <c r="Y6485" i="86"/>
  <c r="W6488" i="86"/>
  <c r="X6489" i="86"/>
  <c r="Y6489" i="86"/>
  <c r="W6492" i="86"/>
  <c r="X6493" i="86"/>
  <c r="Y6493" i="86"/>
  <c r="W6496" i="86"/>
  <c r="X6497" i="86"/>
  <c r="Y6497" i="86"/>
  <c r="W6500" i="86"/>
  <c r="X6501" i="86"/>
  <c r="Y6501" i="86"/>
  <c r="W6504" i="86"/>
  <c r="X6505" i="86"/>
  <c r="Y6505" i="86"/>
  <c r="W6508" i="86"/>
  <c r="X6509" i="86"/>
  <c r="Y6509" i="86"/>
  <c r="W6512" i="86"/>
  <c r="X6513" i="86"/>
  <c r="Y6513" i="86"/>
  <c r="W6516" i="86"/>
  <c r="X6517" i="86"/>
  <c r="Y6517" i="86"/>
  <c r="W6520" i="86"/>
  <c r="X6521" i="86"/>
  <c r="Y6521" i="86"/>
  <c r="W6524" i="86"/>
  <c r="X6525" i="86"/>
  <c r="Y6525" i="86"/>
  <c r="W6528" i="86"/>
  <c r="X6529" i="86"/>
  <c r="Y6529" i="86"/>
  <c r="W6532" i="86"/>
  <c r="X6533" i="86"/>
  <c r="Y6533" i="86"/>
  <c r="W6536" i="86"/>
  <c r="X6537" i="86"/>
  <c r="Y6537" i="86"/>
  <c r="W6540" i="86"/>
  <c r="X6541" i="86"/>
  <c r="Y6541" i="86"/>
  <c r="W6544" i="86"/>
  <c r="X6545" i="86"/>
  <c r="Y6545" i="86"/>
  <c r="W6548" i="86"/>
  <c r="X6549" i="86"/>
  <c r="Y6549" i="86"/>
  <c r="W6552" i="86"/>
  <c r="X6553" i="86"/>
  <c r="Y6553" i="86"/>
  <c r="W6556" i="86"/>
  <c r="X6557" i="86"/>
  <c r="Y6557" i="86"/>
  <c r="W6560" i="86"/>
  <c r="X6561" i="86"/>
  <c r="Y6561" i="86"/>
  <c r="W6564" i="86"/>
  <c r="X6565" i="86"/>
  <c r="Y6565" i="86"/>
  <c r="W6568" i="86"/>
  <c r="X6569" i="86"/>
  <c r="Y6569" i="86"/>
  <c r="W6572" i="86"/>
  <c r="X6573" i="86"/>
  <c r="Y6573" i="86"/>
  <c r="W6576" i="86"/>
  <c r="X6577" i="86"/>
  <c r="Y6577" i="86"/>
  <c r="W6580" i="86"/>
  <c r="X6581" i="86"/>
  <c r="Y6581" i="86"/>
  <c r="W6584" i="86"/>
  <c r="X6585" i="86"/>
  <c r="Y6585" i="86"/>
  <c r="W6588" i="86"/>
  <c r="X6589" i="86"/>
  <c r="Y6589" i="86"/>
  <c r="W6592" i="86"/>
  <c r="X6593" i="86"/>
  <c r="Y6593" i="86"/>
  <c r="W6596" i="86"/>
  <c r="X6597" i="86"/>
  <c r="Y6597" i="86"/>
  <c r="W6600" i="86"/>
  <c r="X6601" i="86"/>
  <c r="Y6601" i="86"/>
  <c r="W6604" i="86"/>
  <c r="X6605" i="86"/>
  <c r="Y6605" i="86"/>
  <c r="W6608" i="86"/>
  <c r="X6609" i="86"/>
  <c r="Y6609" i="86"/>
  <c r="W6612" i="86"/>
  <c r="X6613" i="86"/>
  <c r="Y6613" i="86"/>
  <c r="W6616" i="86"/>
  <c r="X6617" i="86"/>
  <c r="Y6617" i="86"/>
  <c r="W6620" i="86"/>
  <c r="X6621" i="86"/>
  <c r="Y6621" i="86"/>
  <c r="W6624" i="86"/>
  <c r="X6625" i="86"/>
  <c r="Y6625" i="86"/>
  <c r="W6628" i="86"/>
  <c r="X6629" i="86"/>
  <c r="Y6629" i="86"/>
  <c r="W6632" i="86"/>
  <c r="X6633" i="86"/>
  <c r="Y6633" i="86"/>
  <c r="W6636" i="86"/>
  <c r="X6637" i="86"/>
  <c r="Y6637" i="86"/>
  <c r="W6640" i="86"/>
  <c r="X6641" i="86"/>
  <c r="Y6641" i="86"/>
  <c r="W6644" i="86"/>
  <c r="X6645" i="86"/>
  <c r="Y6645" i="86"/>
  <c r="W6648" i="86"/>
  <c r="X6649" i="86"/>
  <c r="Y6649" i="86"/>
  <c r="W6652" i="86"/>
  <c r="X6653" i="86"/>
  <c r="Y6653" i="86"/>
  <c r="W6656" i="86"/>
  <c r="X6657" i="86"/>
  <c r="Y6657" i="86"/>
  <c r="W6660" i="86"/>
  <c r="X6661" i="86"/>
  <c r="Y6661" i="86"/>
  <c r="W6664" i="86"/>
  <c r="X6665" i="86"/>
  <c r="Y6665" i="86"/>
  <c r="W6668" i="86"/>
  <c r="X6669" i="86"/>
  <c r="Y6669" i="86"/>
  <c r="W6672" i="86"/>
  <c r="X6673" i="86"/>
  <c r="Y6673" i="86"/>
  <c r="W6676" i="86"/>
  <c r="X6677" i="86"/>
  <c r="Y6677" i="86"/>
  <c r="W6680" i="86"/>
  <c r="X6681" i="86"/>
  <c r="Y6681" i="86"/>
  <c r="W6684" i="86"/>
  <c r="X6685" i="86"/>
  <c r="Y6685" i="86"/>
  <c r="W6688" i="86"/>
  <c r="X6689" i="86"/>
  <c r="Y6689" i="86"/>
  <c r="W6692" i="86"/>
  <c r="X6693" i="86"/>
  <c r="Y6693" i="86"/>
  <c r="W6696" i="86"/>
  <c r="X6697" i="86"/>
  <c r="Y6697" i="86"/>
  <c r="W6700" i="86"/>
  <c r="X6701" i="86"/>
  <c r="Y6701" i="86"/>
  <c r="W6704" i="86"/>
  <c r="X6705" i="86"/>
  <c r="Y6705" i="86"/>
  <c r="W6708" i="86"/>
  <c r="X6709" i="86"/>
  <c r="Y6709" i="86"/>
  <c r="W6712" i="86"/>
  <c r="X6713" i="86"/>
  <c r="Y6713" i="86"/>
  <c r="W6716" i="86"/>
  <c r="X6717" i="86"/>
  <c r="Y6717" i="86"/>
  <c r="W6720" i="86"/>
  <c r="X6721" i="86"/>
  <c r="Y6721" i="86"/>
  <c r="W6724" i="86"/>
  <c r="X6725" i="86"/>
  <c r="Y6725" i="86"/>
  <c r="W6728" i="86"/>
  <c r="X6729" i="86"/>
  <c r="Y6729" i="86"/>
  <c r="W6732" i="86"/>
  <c r="X6733" i="86"/>
  <c r="Y6733" i="86"/>
  <c r="W6736" i="86"/>
  <c r="X6737" i="86"/>
  <c r="Y6737" i="86"/>
  <c r="W6740" i="86"/>
  <c r="X6741" i="86"/>
  <c r="Y6741" i="86"/>
  <c r="W6744" i="86"/>
  <c r="X6745" i="86"/>
  <c r="Y6745" i="86"/>
  <c r="W6748" i="86"/>
  <c r="X6749" i="86"/>
  <c r="Y6749" i="86"/>
  <c r="W6752" i="86"/>
  <c r="X6753" i="86"/>
  <c r="Y6753" i="86"/>
  <c r="W6756" i="86"/>
  <c r="X6757" i="86"/>
  <c r="Y6757" i="86"/>
  <c r="Y6762" i="86"/>
  <c r="X6764" i="86"/>
  <c r="W6764" i="86"/>
  <c r="Y6770" i="86"/>
  <c r="X6772" i="86"/>
  <c r="W6772" i="86"/>
  <c r="Y6778" i="86"/>
  <c r="X6780" i="86"/>
  <c r="W6780" i="86"/>
  <c r="Y6786" i="86"/>
  <c r="X6788" i="86"/>
  <c r="W6788" i="86"/>
  <c r="Y6794" i="86"/>
  <c r="X6796" i="86"/>
  <c r="W6796" i="86"/>
  <c r="Y6802" i="86"/>
  <c r="X6804" i="86"/>
  <c r="W6804" i="86"/>
  <c r="Y6810" i="86"/>
  <c r="X6812" i="86"/>
  <c r="W6812" i="86"/>
  <c r="Y6818" i="86"/>
  <c r="X6820" i="86"/>
  <c r="W6820" i="86"/>
  <c r="Y6826" i="86"/>
  <c r="X6828" i="86"/>
  <c r="W6828" i="86"/>
  <c r="Y6834" i="86"/>
  <c r="X6836" i="86"/>
  <c r="W6836" i="86"/>
  <c r="Y6842" i="86"/>
  <c r="X6844" i="86"/>
  <c r="W6844" i="86"/>
  <c r="Y6850" i="86"/>
  <c r="X6852" i="86"/>
  <c r="W6852" i="86"/>
  <c r="Y6858" i="86"/>
  <c r="X6860" i="86"/>
  <c r="W6860" i="86"/>
  <c r="Y6866" i="86"/>
  <c r="X6868" i="86"/>
  <c r="W6868" i="86"/>
  <c r="Y6874" i="86"/>
  <c r="X6876" i="86"/>
  <c r="W6876" i="86"/>
  <c r="Y6882" i="86"/>
  <c r="X6884" i="86"/>
  <c r="W6884" i="86"/>
  <c r="Y6890" i="86"/>
  <c r="X6892" i="86"/>
  <c r="W6892" i="86"/>
  <c r="Y6898" i="86"/>
  <c r="X6900" i="86"/>
  <c r="W6900" i="86"/>
  <c r="Y6906" i="86"/>
  <c r="X6908" i="86"/>
  <c r="W6908" i="86"/>
  <c r="Y6914" i="86"/>
  <c r="X6916" i="86"/>
  <c r="W6916" i="86"/>
  <c r="Y6922" i="86"/>
  <c r="X6924" i="86"/>
  <c r="W6924" i="86"/>
  <c r="Y6930" i="86"/>
  <c r="X6932" i="86"/>
  <c r="W6932" i="86"/>
  <c r="Y6938" i="86"/>
  <c r="X6940" i="86"/>
  <c r="W6940" i="86"/>
  <c r="Y6946" i="86"/>
  <c r="X6948" i="86"/>
  <c r="W6948" i="86"/>
  <c r="Y6954" i="86"/>
  <c r="X6956" i="86"/>
  <c r="W6956" i="86"/>
  <c r="Y6962" i="86"/>
  <c r="X6964" i="86"/>
  <c r="W6964" i="86"/>
  <c r="Y6970" i="86"/>
  <c r="X6972" i="86"/>
  <c r="W6972" i="86"/>
  <c r="Y6978" i="86"/>
  <c r="X6980" i="86"/>
  <c r="W6980" i="86"/>
  <c r="Y6986" i="86"/>
  <c r="X6988" i="86"/>
  <c r="W6988" i="86"/>
  <c r="Y6994" i="86"/>
  <c r="X6996" i="86"/>
  <c r="W6996" i="86"/>
  <c r="Y7002" i="86"/>
  <c r="X7004" i="86"/>
  <c r="W7004" i="86"/>
  <c r="Y7010" i="86"/>
  <c r="X7012" i="86"/>
  <c r="W7012" i="86"/>
  <c r="Y7018" i="86"/>
  <c r="X7020" i="86"/>
  <c r="W7020" i="86"/>
  <c r="Y7026" i="86"/>
  <c r="X7028" i="86"/>
  <c r="W7028" i="86"/>
  <c r="Y7034" i="86"/>
  <c r="X7036" i="86"/>
  <c r="W7036" i="86"/>
  <c r="Y7036" i="86"/>
  <c r="X7038" i="86"/>
  <c r="W7038" i="86"/>
  <c r="Y7038" i="86"/>
  <c r="Q7047" i="86"/>
  <c r="P7047" i="86"/>
  <c r="X7052" i="86"/>
  <c r="W7052" i="86"/>
  <c r="Y7052" i="86"/>
  <c r="X7054" i="86"/>
  <c r="W7054" i="86"/>
  <c r="Y7054" i="86"/>
  <c r="X7068" i="86"/>
  <c r="W7068" i="86"/>
  <c r="Y7068" i="86"/>
  <c r="X7070" i="86"/>
  <c r="W7070" i="86"/>
  <c r="Y7070" i="86"/>
  <c r="Q7079" i="86"/>
  <c r="P7079" i="86"/>
  <c r="X7084" i="86"/>
  <c r="W7084" i="86"/>
  <c r="Y7084" i="86"/>
  <c r="X7086" i="86"/>
  <c r="W7086" i="86"/>
  <c r="Y7086" i="86"/>
  <c r="X7100" i="86"/>
  <c r="W7100" i="86"/>
  <c r="Y7100" i="86"/>
  <c r="X7102" i="86"/>
  <c r="W7102" i="86"/>
  <c r="Y7102" i="86"/>
  <c r="Q7111" i="86"/>
  <c r="P7111" i="86"/>
  <c r="X7116" i="86"/>
  <c r="W7116" i="86"/>
  <c r="Y7116" i="86"/>
  <c r="X7118" i="86"/>
  <c r="W7118" i="86"/>
  <c r="Y7118" i="86"/>
  <c r="X7132" i="86"/>
  <c r="W7132" i="86"/>
  <c r="Y7132" i="86"/>
  <c r="X7134" i="86"/>
  <c r="W7134" i="86"/>
  <c r="Y7134" i="86"/>
  <c r="Q7143" i="86"/>
  <c r="P7143" i="86"/>
  <c r="X7148" i="86"/>
  <c r="W7148" i="86"/>
  <c r="Y7148" i="86"/>
  <c r="X7150" i="86"/>
  <c r="W7150" i="86"/>
  <c r="Y7150" i="86"/>
  <c r="X7164" i="86"/>
  <c r="W7164" i="86"/>
  <c r="Y7164" i="86"/>
  <c r="X7166" i="86"/>
  <c r="W7166" i="86"/>
  <c r="Y7166" i="86"/>
  <c r="Q7175" i="86"/>
  <c r="P7175" i="86"/>
  <c r="X7180" i="86"/>
  <c r="W7180" i="86"/>
  <c r="Y7180" i="86"/>
  <c r="X7182" i="86"/>
  <c r="W7182" i="86"/>
  <c r="Y7182" i="86"/>
  <c r="X7196" i="86"/>
  <c r="W7196" i="86"/>
  <c r="Y7196" i="86"/>
  <c r="X7198" i="86"/>
  <c r="W7198" i="86"/>
  <c r="Y7198" i="86"/>
  <c r="Q7207" i="86"/>
  <c r="P7207" i="86"/>
  <c r="Y7212" i="86"/>
  <c r="W7212" i="86"/>
  <c r="Y7260" i="86"/>
  <c r="W7260" i="86"/>
  <c r="Y7270" i="86"/>
  <c r="W7270" i="86"/>
  <c r="Y7310" i="86"/>
  <c r="X7310" i="86"/>
  <c r="W7318" i="86"/>
  <c r="Y7324" i="86"/>
  <c r="X7324" i="86"/>
  <c r="W7324" i="86"/>
  <c r="Y7342" i="86"/>
  <c r="X7342" i="86"/>
  <c r="W7350" i="86"/>
  <c r="Y7356" i="86"/>
  <c r="P7356" i="86" s="1"/>
  <c r="X7356" i="86"/>
  <c r="W7356" i="86"/>
  <c r="Y7374" i="86"/>
  <c r="X7374" i="86"/>
  <c r="W7382" i="86"/>
  <c r="Y7388" i="86"/>
  <c r="X7388" i="86"/>
  <c r="W7388" i="86"/>
  <c r="Y7406" i="86"/>
  <c r="P7406" i="86" s="1"/>
  <c r="X7406" i="86"/>
  <c r="W7414" i="86"/>
  <c r="Y7420" i="86"/>
  <c r="P7420" i="86" s="1"/>
  <c r="X7420" i="86"/>
  <c r="W7420" i="86"/>
  <c r="Y7438" i="86"/>
  <c r="X7438" i="86"/>
  <c r="W7446" i="86"/>
  <c r="Y7452" i="86"/>
  <c r="X7452" i="86"/>
  <c r="W7452" i="86"/>
  <c r="Y7470" i="86"/>
  <c r="X7470" i="86"/>
  <c r="W7478" i="86"/>
  <c r="Y7484" i="86"/>
  <c r="P7484" i="86" s="1"/>
  <c r="X7484" i="86"/>
  <c r="W7484" i="86"/>
  <c r="Y7502" i="86"/>
  <c r="X7502" i="86"/>
  <c r="W7510" i="86"/>
  <c r="Y7516" i="86"/>
  <c r="X7516" i="86"/>
  <c r="W7516" i="86"/>
  <c r="Y7534" i="86"/>
  <c r="P7534" i="86" s="1"/>
  <c r="X7534" i="86"/>
  <c r="W7542" i="86"/>
  <c r="Y7548" i="86"/>
  <c r="P7548" i="86" s="1"/>
  <c r="X7548" i="86"/>
  <c r="W7548" i="86"/>
  <c r="Y7566" i="86"/>
  <c r="P7566" i="86" s="1"/>
  <c r="X7566" i="86"/>
  <c r="W7574" i="86"/>
  <c r="Y7580" i="86"/>
  <c r="X7580" i="86"/>
  <c r="W7580" i="86"/>
  <c r="Y7598" i="86"/>
  <c r="X7598" i="86"/>
  <c r="W7606" i="86"/>
  <c r="Y7612" i="86"/>
  <c r="P7612" i="86" s="1"/>
  <c r="X7612" i="86"/>
  <c r="W7612" i="86"/>
  <c r="Y7630" i="86"/>
  <c r="X7630" i="86"/>
  <c r="W7638" i="86"/>
  <c r="Y7644" i="86"/>
  <c r="X7644" i="86"/>
  <c r="W7644" i="86"/>
  <c r="Y7662" i="86"/>
  <c r="X7662" i="86"/>
  <c r="W7670" i="86"/>
  <c r="Y7676" i="86"/>
  <c r="P7676" i="86" s="1"/>
  <c r="X7676" i="86"/>
  <c r="W7676" i="86"/>
  <c r="Y7694" i="86"/>
  <c r="P7694" i="86" s="1"/>
  <c r="X7694" i="86"/>
  <c r="W7702" i="86"/>
  <c r="Y7708" i="86"/>
  <c r="X7708" i="86"/>
  <c r="W7708" i="86"/>
  <c r="Y7726" i="86"/>
  <c r="P7726" i="86" s="1"/>
  <c r="X7726" i="86"/>
  <c r="W7734" i="86"/>
  <c r="Y7740" i="86"/>
  <c r="P7740" i="86" s="1"/>
  <c r="X7740" i="86"/>
  <c r="W7740" i="86"/>
  <c r="Y7758" i="86"/>
  <c r="X7758" i="86"/>
  <c r="W7766" i="86"/>
  <c r="Y7772" i="86"/>
  <c r="X7772" i="86"/>
  <c r="W7772" i="86"/>
  <c r="Y7790" i="86"/>
  <c r="X7790" i="86"/>
  <c r="W7798" i="86"/>
  <c r="Y7804" i="86"/>
  <c r="P7804" i="86" s="1"/>
  <c r="X7804" i="86"/>
  <c r="W7804" i="86"/>
  <c r="Y7822" i="86"/>
  <c r="X7822" i="86"/>
  <c r="W7830" i="86"/>
  <c r="Y7836" i="86"/>
  <c r="X7836" i="86"/>
  <c r="W7836" i="86"/>
  <c r="Y7854" i="86"/>
  <c r="P7854" i="86" s="1"/>
  <c r="X7854" i="86"/>
  <c r="W7862" i="86"/>
  <c r="Y7868" i="86"/>
  <c r="P7868" i="86" s="1"/>
  <c r="X7868" i="86"/>
  <c r="W7868" i="86"/>
  <c r="Y7886" i="86"/>
  <c r="X7886" i="86"/>
  <c r="W7894" i="86"/>
  <c r="Y7900" i="86"/>
  <c r="X7900" i="86"/>
  <c r="W7900" i="86"/>
  <c r="Y7918" i="86"/>
  <c r="X7918" i="86"/>
  <c r="W7926" i="86"/>
  <c r="Y7932" i="86"/>
  <c r="P7932" i="86" s="1"/>
  <c r="X7932" i="86"/>
  <c r="W7932" i="86"/>
  <c r="Y7950" i="86"/>
  <c r="P7950" i="86" s="1"/>
  <c r="X7950" i="86"/>
  <c r="W7958" i="86"/>
  <c r="Y7964" i="86"/>
  <c r="X7964" i="86"/>
  <c r="W7964" i="86"/>
  <c r="Y7982" i="86"/>
  <c r="P7982" i="86" s="1"/>
  <c r="X7982" i="86"/>
  <c r="W7990" i="86"/>
  <c r="Y7996" i="86"/>
  <c r="P7996" i="86" s="1"/>
  <c r="X7996" i="86"/>
  <c r="W7996" i="86"/>
  <c r="Y8014" i="86"/>
  <c r="P8014" i="86" s="1"/>
  <c r="X8014" i="86"/>
  <c r="W8022" i="86"/>
  <c r="Y8028" i="86"/>
  <c r="X8028" i="86"/>
  <c r="W8028" i="86"/>
  <c r="Y8046" i="86"/>
  <c r="P8046" i="86" s="1"/>
  <c r="X8046" i="86"/>
  <c r="W8054" i="86"/>
  <c r="Y8060" i="86"/>
  <c r="P8060" i="86"/>
  <c r="X8060" i="86"/>
  <c r="W8060" i="86"/>
  <c r="Y8078" i="86"/>
  <c r="X8078" i="86"/>
  <c r="W8086" i="86"/>
  <c r="Y8092" i="86"/>
  <c r="X8092" i="86"/>
  <c r="W8092" i="86"/>
  <c r="Y8111" i="86"/>
  <c r="X8111" i="86"/>
  <c r="Y8122" i="86"/>
  <c r="P8122" i="86" s="1"/>
  <c r="X8122" i="86"/>
  <c r="Y8127" i="86"/>
  <c r="P8127" i="86" s="1"/>
  <c r="X8127" i="86"/>
  <c r="W8127" i="86"/>
  <c r="Y8163" i="86"/>
  <c r="Q8163" i="86" s="1"/>
  <c r="X8163" i="86"/>
  <c r="W8163" i="86"/>
  <c r="Y8202" i="86"/>
  <c r="P8202" i="86" s="1"/>
  <c r="X8202" i="86"/>
  <c r="X8203" i="86"/>
  <c r="X8210" i="86"/>
  <c r="W8211" i="86"/>
  <c r="Y8267" i="86"/>
  <c r="W8267" i="86"/>
  <c r="Y8275" i="86"/>
  <c r="X8275" i="86"/>
  <c r="Y8283" i="86"/>
  <c r="Q8283" i="86" s="1"/>
  <c r="W8283" i="86"/>
  <c r="X8283" i="86"/>
  <c r="X8302" i="86"/>
  <c r="W8303" i="86"/>
  <c r="Y8318" i="86"/>
  <c r="X8318" i="86"/>
  <c r="Y8354" i="86"/>
  <c r="X8354" i="86"/>
  <c r="Y8367" i="86"/>
  <c r="Q8367" i="86" s="1"/>
  <c r="X8367" i="86"/>
  <c r="Y8378" i="86"/>
  <c r="P8378" i="86" s="1"/>
  <c r="X8378" i="86"/>
  <c r="Y8383" i="86"/>
  <c r="P8383" i="86" s="1"/>
  <c r="X8383" i="86"/>
  <c r="W8383" i="86"/>
  <c r="Y8419" i="86"/>
  <c r="Q8419" i="86" s="1"/>
  <c r="X8419" i="86"/>
  <c r="W8419" i="86"/>
  <c r="Y8458" i="86"/>
  <c r="Q8458" i="86" s="1"/>
  <c r="X8458" i="86"/>
  <c r="Y8539" i="86"/>
  <c r="P8539" i="86" s="1"/>
  <c r="W8539" i="86"/>
  <c r="X8539" i="86"/>
  <c r="Y8574" i="86"/>
  <c r="P8574" i="86" s="1"/>
  <c r="X8574" i="86"/>
  <c r="Y8610" i="86"/>
  <c r="X8610" i="86"/>
  <c r="Y8639" i="86"/>
  <c r="Q8639" i="86" s="1"/>
  <c r="X8639" i="86"/>
  <c r="W8639" i="86"/>
  <c r="Y8675" i="86"/>
  <c r="X8675" i="86"/>
  <c r="W8675" i="86"/>
  <c r="Y8714" i="86"/>
  <c r="Q8714" i="86" s="1"/>
  <c r="X8714" i="86"/>
  <c r="Y8795" i="86"/>
  <c r="Q8795" i="86" s="1"/>
  <c r="W8795" i="86"/>
  <c r="X8795" i="86"/>
  <c r="Y8830" i="86"/>
  <c r="P8830" i="86" s="1"/>
  <c r="X8830" i="86"/>
  <c r="Y8866" i="86"/>
  <c r="Q8866" i="86" s="1"/>
  <c r="X8866" i="86"/>
  <c r="Y8895" i="86"/>
  <c r="Q8895" i="86" s="1"/>
  <c r="X8895" i="86"/>
  <c r="W8895" i="86"/>
  <c r="Y8931" i="86"/>
  <c r="X8931" i="86"/>
  <c r="W8931" i="86"/>
  <c r="Y8970" i="86"/>
  <c r="Q8970" i="86" s="1"/>
  <c r="X8970" i="86"/>
  <c r="Y9051" i="86"/>
  <c r="P9051" i="86" s="1"/>
  <c r="W9051" i="86"/>
  <c r="X9051" i="86"/>
  <c r="Y9086" i="86"/>
  <c r="X9086" i="86"/>
  <c r="Y9107" i="86"/>
  <c r="Q9107" i="86" s="1"/>
  <c r="W9107" i="86"/>
  <c r="Y9111" i="86"/>
  <c r="W9111" i="86"/>
  <c r="Y9115" i="86"/>
  <c r="Q9115" i="86"/>
  <c r="W9115" i="86"/>
  <c r="Y9119" i="86"/>
  <c r="W9119" i="86"/>
  <c r="Y9123" i="86"/>
  <c r="Q9123" i="86" s="1"/>
  <c r="W9123" i="86"/>
  <c r="Y9127" i="86"/>
  <c r="W9127" i="86"/>
  <c r="Y9131" i="86"/>
  <c r="Q9131" i="86" s="1"/>
  <c r="W9131" i="86"/>
  <c r="Y9135" i="86"/>
  <c r="W9135" i="86"/>
  <c r="Y9139" i="86"/>
  <c r="Q9139" i="86" s="1"/>
  <c r="W9139" i="86"/>
  <c r="Y9143" i="86"/>
  <c r="W9143" i="86"/>
  <c r="Y9147" i="86"/>
  <c r="Q9147" i="86"/>
  <c r="W9147" i="86"/>
  <c r="Y9151" i="86"/>
  <c r="W9151" i="86"/>
  <c r="Y9155" i="86"/>
  <c r="Q9155" i="86" s="1"/>
  <c r="W9155" i="86"/>
  <c r="Y9159" i="86"/>
  <c r="W9159" i="86"/>
  <c r="Y9163" i="86"/>
  <c r="Q9163" i="86" s="1"/>
  <c r="W9163" i="86"/>
  <c r="Y9167" i="86"/>
  <c r="W9167" i="86"/>
  <c r="Y9171" i="86"/>
  <c r="Q9171" i="86" s="1"/>
  <c r="W9171" i="86"/>
  <c r="Y9175" i="86"/>
  <c r="W9175" i="86"/>
  <c r="Y9179" i="86"/>
  <c r="Q9179" i="86" s="1"/>
  <c r="W9179" i="86"/>
  <c r="Y9183" i="86"/>
  <c r="Q9183" i="86" s="1"/>
  <c r="W9183" i="86"/>
  <c r="Y9187" i="86"/>
  <c r="Q9187" i="86" s="1"/>
  <c r="W9187" i="86"/>
  <c r="Y9191" i="86"/>
  <c r="W9191" i="86"/>
  <c r="Y9195" i="86"/>
  <c r="Q9195" i="86" s="1"/>
  <c r="W9195" i="86"/>
  <c r="Y9199" i="86"/>
  <c r="W9199" i="86"/>
  <c r="Y9203" i="86"/>
  <c r="Q9203" i="86" s="1"/>
  <c r="W9203" i="86"/>
  <c r="Y9207" i="86"/>
  <c r="W9207" i="86"/>
  <c r="Y9211" i="86"/>
  <c r="Q9211" i="86" s="1"/>
  <c r="W9211" i="86"/>
  <c r="Y9215" i="86"/>
  <c r="Q9215" i="86" s="1"/>
  <c r="W9215" i="86"/>
  <c r="Y9219" i="86"/>
  <c r="Q9219" i="86" s="1"/>
  <c r="W9219" i="86"/>
  <c r="Y9223" i="86"/>
  <c r="W9223" i="86"/>
  <c r="Y9227" i="86"/>
  <c r="Q9227" i="86" s="1"/>
  <c r="W9227" i="86"/>
  <c r="Y9231" i="86"/>
  <c r="W9231" i="86"/>
  <c r="Y9235" i="86"/>
  <c r="Q9235" i="86" s="1"/>
  <c r="W9235" i="86"/>
  <c r="Y9239" i="86"/>
  <c r="W9239" i="86"/>
  <c r="Y9243" i="86"/>
  <c r="Q9243" i="86"/>
  <c r="W9243" i="86"/>
  <c r="Y9247" i="86"/>
  <c r="W9247" i="86"/>
  <c r="Y9251" i="86"/>
  <c r="Q9251" i="86" s="1"/>
  <c r="W9251" i="86"/>
  <c r="Y9255" i="86"/>
  <c r="W9255" i="86"/>
  <c r="Y9259" i="86"/>
  <c r="Q9259" i="86"/>
  <c r="W9259" i="86"/>
  <c r="Y9263" i="86"/>
  <c r="W9263" i="86"/>
  <c r="Y9267" i="86"/>
  <c r="Q9267" i="86" s="1"/>
  <c r="W9267" i="86"/>
  <c r="Y9271" i="86"/>
  <c r="W9271" i="86"/>
  <c r="Y9275" i="86"/>
  <c r="Q9275" i="86" s="1"/>
  <c r="W9275" i="86"/>
  <c r="Y9279" i="86"/>
  <c r="W9279" i="86"/>
  <c r="Y9283" i="86"/>
  <c r="Q9283" i="86" s="1"/>
  <c r="W9283" i="86"/>
  <c r="Y9287" i="86"/>
  <c r="W9287" i="86"/>
  <c r="Y9291" i="86"/>
  <c r="Q9291" i="86" s="1"/>
  <c r="W9291" i="86"/>
  <c r="Y9295" i="86"/>
  <c r="W9295" i="86"/>
  <c r="Y9299" i="86"/>
  <c r="Q9299" i="86" s="1"/>
  <c r="W9299" i="86"/>
  <c r="Y9303" i="86"/>
  <c r="W9303" i="86"/>
  <c r="Y9307" i="86"/>
  <c r="Q9307" i="86" s="1"/>
  <c r="W9307" i="86"/>
  <c r="Y9311" i="86"/>
  <c r="W9311" i="86"/>
  <c r="Y9315" i="86"/>
  <c r="Q9315" i="86" s="1"/>
  <c r="W9315" i="86"/>
  <c r="Y9319" i="86"/>
  <c r="W9319" i="86"/>
  <c r="Y9323" i="86"/>
  <c r="Q9323" i="86"/>
  <c r="W9323" i="86"/>
  <c r="Y9327" i="86"/>
  <c r="W9327" i="86"/>
  <c r="Y9331" i="86"/>
  <c r="Q9331" i="86" s="1"/>
  <c r="W9331" i="86"/>
  <c r="Y9335" i="86"/>
  <c r="W9335" i="86"/>
  <c r="Y9339" i="86"/>
  <c r="Q9339" i="86" s="1"/>
  <c r="W9339" i="86"/>
  <c r="Y9343" i="86"/>
  <c r="W9343" i="86"/>
  <c r="Y9347" i="86"/>
  <c r="Q9347" i="86" s="1"/>
  <c r="W9347" i="86"/>
  <c r="Y9351" i="86"/>
  <c r="W9351" i="86"/>
  <c r="Y9355" i="86"/>
  <c r="Q9355" i="86" s="1"/>
  <c r="W9355" i="86"/>
  <c r="Y9359" i="86"/>
  <c r="W9359" i="86"/>
  <c r="Y9363" i="86"/>
  <c r="Q9363" i="86" s="1"/>
  <c r="W9363" i="86"/>
  <c r="Y9367" i="86"/>
  <c r="W9367" i="86"/>
  <c r="Y9371" i="86"/>
  <c r="Q9371" i="86" s="1"/>
  <c r="W9371" i="86"/>
  <c r="Y9375" i="86"/>
  <c r="W9375" i="86"/>
  <c r="Y9379" i="86"/>
  <c r="Q9379" i="86" s="1"/>
  <c r="W9379" i="86"/>
  <c r="Y9383" i="86"/>
  <c r="W9383" i="86"/>
  <c r="Y9387" i="86"/>
  <c r="Q9387" i="86"/>
  <c r="W9387" i="86"/>
  <c r="Y9391" i="86"/>
  <c r="W9391" i="86"/>
  <c r="Y9395" i="86"/>
  <c r="Q9395" i="86" s="1"/>
  <c r="W9395" i="86"/>
  <c r="Y9399" i="86"/>
  <c r="W9399" i="86"/>
  <c r="Y9403" i="86"/>
  <c r="Q9403" i="86" s="1"/>
  <c r="W9403" i="86"/>
  <c r="Y9407" i="86"/>
  <c r="W9407" i="86"/>
  <c r="Y9411" i="86"/>
  <c r="Q9411" i="86" s="1"/>
  <c r="W9411" i="86"/>
  <c r="Y9415" i="86"/>
  <c r="W9415" i="86"/>
  <c r="Y9419" i="86"/>
  <c r="Q9419" i="86" s="1"/>
  <c r="W9419" i="86"/>
  <c r="Y9423" i="86"/>
  <c r="W9423" i="86"/>
  <c r="Y9427" i="86"/>
  <c r="Q9427" i="86" s="1"/>
  <c r="W9427" i="86"/>
  <c r="Y9431" i="86"/>
  <c r="W9431" i="86"/>
  <c r="Y9435" i="86"/>
  <c r="Q9435" i="86" s="1"/>
  <c r="W9435" i="86"/>
  <c r="Y9439" i="86"/>
  <c r="W9439" i="86"/>
  <c r="Y9443" i="86"/>
  <c r="Q9443" i="86" s="1"/>
  <c r="W9443" i="86"/>
  <c r="Y9447" i="86"/>
  <c r="W9447" i="86"/>
  <c r="Y9451" i="86"/>
  <c r="Q9451" i="86"/>
  <c r="W9451" i="86"/>
  <c r="Y9455" i="86"/>
  <c r="W9455" i="86"/>
  <c r="Y9459" i="86"/>
  <c r="Q9459" i="86" s="1"/>
  <c r="W9459" i="86"/>
  <c r="Y9463" i="86"/>
  <c r="W9463" i="86"/>
  <c r="Y9467" i="86"/>
  <c r="Q9467" i="86" s="1"/>
  <c r="W9467" i="86"/>
  <c r="Y9471" i="86"/>
  <c r="W9471" i="86"/>
  <c r="Y9475" i="86"/>
  <c r="Q9475" i="86" s="1"/>
  <c r="W9475" i="86"/>
  <c r="Y9479" i="86"/>
  <c r="W9479" i="86"/>
  <c r="Y9483" i="86"/>
  <c r="Q9483" i="86" s="1"/>
  <c r="W9483" i="86"/>
  <c r="Y9487" i="86"/>
  <c r="W9487" i="86"/>
  <c r="Y9491" i="86"/>
  <c r="Q9491" i="86" s="1"/>
  <c r="W9491" i="86"/>
  <c r="Y9495" i="86"/>
  <c r="W9495" i="86"/>
  <c r="Y9499" i="86"/>
  <c r="Q9499" i="86" s="1"/>
  <c r="W9499" i="86"/>
  <c r="Y9503" i="86"/>
  <c r="W9503" i="86"/>
  <c r="Y9507" i="86"/>
  <c r="Q9507" i="86" s="1"/>
  <c r="W9507" i="86"/>
  <c r="Y9511" i="86"/>
  <c r="W9511" i="86"/>
  <c r="Y9515" i="86"/>
  <c r="Q9515" i="86"/>
  <c r="W9515" i="86"/>
  <c r="Y9519" i="86"/>
  <c r="W9519" i="86"/>
  <c r="Y9523" i="86"/>
  <c r="Q9523" i="86" s="1"/>
  <c r="W9523" i="86"/>
  <c r="Y9527" i="86"/>
  <c r="W9527" i="86"/>
  <c r="Y9531" i="86"/>
  <c r="Q9531" i="86" s="1"/>
  <c r="W9531" i="86"/>
  <c r="Y9535" i="86"/>
  <c r="W9535" i="86"/>
  <c r="Y9539" i="86"/>
  <c r="Q9539" i="86" s="1"/>
  <c r="W9539" i="86"/>
  <c r="Y9543" i="86"/>
  <c r="Q9543" i="86" s="1"/>
  <c r="W9543" i="86"/>
  <c r="Y9547" i="86"/>
  <c r="Q9547" i="86" s="1"/>
  <c r="W9547" i="86"/>
  <c r="Y9551" i="86"/>
  <c r="W9551" i="86"/>
  <c r="Y9555" i="86"/>
  <c r="Q9555" i="86" s="1"/>
  <c r="W9555" i="86"/>
  <c r="Y9559" i="86"/>
  <c r="W9559" i="86"/>
  <c r="Y9563" i="86"/>
  <c r="Q9563" i="86" s="1"/>
  <c r="W9563" i="86"/>
  <c r="Y9567" i="86"/>
  <c r="W9567" i="86"/>
  <c r="Y9571" i="86"/>
  <c r="Q9571" i="86" s="1"/>
  <c r="W9571" i="86"/>
  <c r="Y9575" i="86"/>
  <c r="W9575" i="86"/>
  <c r="Y9579" i="86"/>
  <c r="Q9579" i="86" s="1"/>
  <c r="W9579" i="86"/>
  <c r="Y9583" i="86"/>
  <c r="W9583" i="86"/>
  <c r="Y9587" i="86"/>
  <c r="Q9587" i="86"/>
  <c r="W9587" i="86"/>
  <c r="Y9591" i="86"/>
  <c r="Q9591" i="86" s="1"/>
  <c r="W9591" i="86"/>
  <c r="Y9595" i="86"/>
  <c r="Q9595" i="86" s="1"/>
  <c r="W9595" i="86"/>
  <c r="Y9599" i="86"/>
  <c r="W9599" i="86"/>
  <c r="Y9603" i="86"/>
  <c r="Q9603" i="86" s="1"/>
  <c r="W9603" i="86"/>
  <c r="Y9607" i="86"/>
  <c r="W9607" i="86"/>
  <c r="Y9611" i="86"/>
  <c r="Q9611" i="86" s="1"/>
  <c r="W9611" i="86"/>
  <c r="Y9615" i="86"/>
  <c r="W9615" i="86"/>
  <c r="Y9619" i="86"/>
  <c r="Q9619" i="86" s="1"/>
  <c r="W9619" i="86"/>
  <c r="Y9623" i="86"/>
  <c r="W9623" i="86"/>
  <c r="Y9627" i="86"/>
  <c r="Q9627" i="86"/>
  <c r="W9627" i="86"/>
  <c r="Y9631" i="86"/>
  <c r="W9631" i="86"/>
  <c r="Y9635" i="86"/>
  <c r="Q9635" i="86" s="1"/>
  <c r="W9635" i="86"/>
  <c r="Y9639" i="86"/>
  <c r="W9639" i="86"/>
  <c r="Y9643" i="86"/>
  <c r="Q9643" i="86" s="1"/>
  <c r="W9643" i="86"/>
  <c r="Y9647" i="86"/>
  <c r="W9647" i="86"/>
  <c r="Y9651" i="86"/>
  <c r="Q9651" i="86" s="1"/>
  <c r="W9651" i="86"/>
  <c r="Y9655" i="86"/>
  <c r="W9655" i="86"/>
  <c r="Y9659" i="86"/>
  <c r="Q9659" i="86" s="1"/>
  <c r="W9659" i="86"/>
  <c r="Y9663" i="86"/>
  <c r="W9663" i="86"/>
  <c r="Y9667" i="86"/>
  <c r="Q9667" i="86" s="1"/>
  <c r="W9667" i="86"/>
  <c r="Y9671" i="86"/>
  <c r="W9671" i="86"/>
  <c r="Y9675" i="86"/>
  <c r="Q9675" i="86" s="1"/>
  <c r="W9675" i="86"/>
  <c r="Y9679" i="86"/>
  <c r="W9679" i="86"/>
  <c r="Y9683" i="86"/>
  <c r="Q9683" i="86" s="1"/>
  <c r="W9683" i="86"/>
  <c r="Y9687" i="86"/>
  <c r="W9687" i="86"/>
  <c r="Y9691" i="86"/>
  <c r="Q9691" i="86"/>
  <c r="W9691" i="86"/>
  <c r="Y9695" i="86"/>
  <c r="W9695" i="86"/>
  <c r="Y9699" i="86"/>
  <c r="Q9699" i="86" s="1"/>
  <c r="W9699" i="86"/>
  <c r="Y9703" i="86"/>
  <c r="W9703" i="86"/>
  <c r="Y9707" i="86"/>
  <c r="Q9707" i="86" s="1"/>
  <c r="W9707" i="86"/>
  <c r="Y9711" i="86"/>
  <c r="W9711" i="86"/>
  <c r="Y9715" i="86"/>
  <c r="Q9715" i="86" s="1"/>
  <c r="W9715" i="86"/>
  <c r="Y9719" i="86"/>
  <c r="W9719" i="86"/>
  <c r="Y9723" i="86"/>
  <c r="Q9723" i="86" s="1"/>
  <c r="W9723" i="86"/>
  <c r="Y9727" i="86"/>
  <c r="W9727" i="86"/>
  <c r="Y9731" i="86"/>
  <c r="Q9731" i="86" s="1"/>
  <c r="W9731" i="86"/>
  <c r="Y9735" i="86"/>
  <c r="W9735" i="86"/>
  <c r="Y9739" i="86"/>
  <c r="Q9739" i="86" s="1"/>
  <c r="W9739" i="86"/>
  <c r="Y9743" i="86"/>
  <c r="W9743" i="86"/>
  <c r="Y9747" i="86"/>
  <c r="Q9747" i="86" s="1"/>
  <c r="W9747" i="86"/>
  <c r="Y9751" i="86"/>
  <c r="W9751" i="86"/>
  <c r="Y9755" i="86"/>
  <c r="Q9755" i="86"/>
  <c r="W9755" i="86"/>
  <c r="Y9759" i="86"/>
  <c r="W9759" i="86"/>
  <c r="Y9763" i="86"/>
  <c r="Q9763" i="86" s="1"/>
  <c r="W9763" i="86"/>
  <c r="Y9767" i="86"/>
  <c r="W9767" i="86"/>
  <c r="Y9771" i="86"/>
  <c r="Q9771" i="86" s="1"/>
  <c r="W9771" i="86"/>
  <c r="Y9775" i="86"/>
  <c r="W9775" i="86"/>
  <c r="Y9779" i="86"/>
  <c r="Q9779" i="86" s="1"/>
  <c r="W9779" i="86"/>
  <c r="Y9783" i="86"/>
  <c r="W9783" i="86"/>
  <c r="Y9787" i="86"/>
  <c r="Q9787" i="86" s="1"/>
  <c r="W9787" i="86"/>
  <c r="Y9791" i="86"/>
  <c r="W9791" i="86"/>
  <c r="Y9795" i="86"/>
  <c r="Q9795" i="86" s="1"/>
  <c r="W9795" i="86"/>
  <c r="Y9799" i="86"/>
  <c r="W9799" i="86"/>
  <c r="Y9803" i="86"/>
  <c r="Q9803" i="86" s="1"/>
  <c r="W9803" i="86"/>
  <c r="Y9807" i="86"/>
  <c r="W9807" i="86"/>
  <c r="Y9811" i="86"/>
  <c r="Q9811" i="86" s="1"/>
  <c r="W9811" i="86"/>
  <c r="Y9815" i="86"/>
  <c r="Q9815" i="86"/>
  <c r="W9815" i="86"/>
  <c r="Y9819" i="86"/>
  <c r="Q9819" i="86" s="1"/>
  <c r="W9819" i="86"/>
  <c r="Y9823" i="86"/>
  <c r="Q9823" i="86" s="1"/>
  <c r="W9823" i="86"/>
  <c r="Y9827" i="86"/>
  <c r="Q9827" i="86" s="1"/>
  <c r="W9827" i="86"/>
  <c r="Y9831" i="86"/>
  <c r="W9831" i="86"/>
  <c r="Y9835" i="86"/>
  <c r="Q9835" i="86" s="1"/>
  <c r="W9835" i="86"/>
  <c r="Y9839" i="86"/>
  <c r="W9839" i="86"/>
  <c r="Y9843" i="86"/>
  <c r="Q9843" i="86" s="1"/>
  <c r="W9843" i="86"/>
  <c r="Y9847" i="86"/>
  <c r="W9847" i="86"/>
  <c r="Y9851" i="86"/>
  <c r="Q9851" i="86" s="1"/>
  <c r="W9851" i="86"/>
  <c r="Y9855" i="86"/>
  <c r="W9855" i="86"/>
  <c r="Y9859" i="86"/>
  <c r="Q9859" i="86" s="1"/>
  <c r="W9859" i="86"/>
  <c r="Y9863" i="86"/>
  <c r="W9863" i="86"/>
  <c r="Y9867" i="86"/>
  <c r="Q9867" i="86"/>
  <c r="W9867" i="86"/>
  <c r="Y9871" i="86"/>
  <c r="W9871" i="86"/>
  <c r="Y9875" i="86"/>
  <c r="Q9875" i="86" s="1"/>
  <c r="W9875" i="86"/>
  <c r="Y9879" i="86"/>
  <c r="W9879" i="86"/>
  <c r="Y9883" i="86"/>
  <c r="Q9883" i="86" s="1"/>
  <c r="W9883" i="86"/>
  <c r="Y9887" i="86"/>
  <c r="P9887" i="86" s="1"/>
  <c r="W9887" i="86"/>
  <c r="Y9891" i="86"/>
  <c r="Q9891" i="86"/>
  <c r="W9891" i="86"/>
  <c r="Y9895" i="86"/>
  <c r="W9895" i="86"/>
  <c r="Y9899" i="86"/>
  <c r="Q9899" i="86" s="1"/>
  <c r="W9899" i="86"/>
  <c r="Y9903" i="86"/>
  <c r="W9903" i="86"/>
  <c r="Y9907" i="86"/>
  <c r="Q9907" i="86" s="1"/>
  <c r="W9907" i="86"/>
  <c r="Y9911" i="86"/>
  <c r="Q9911" i="86" s="1"/>
  <c r="W9911" i="86"/>
  <c r="Y9915" i="86"/>
  <c r="Q9915" i="86" s="1"/>
  <c r="W9915" i="86"/>
  <c r="Y9919" i="86"/>
  <c r="Q9919" i="86" s="1"/>
  <c r="W9919" i="86"/>
  <c r="Y9923" i="86"/>
  <c r="Q9923" i="86"/>
  <c r="W9923" i="86"/>
  <c r="Y9927" i="86"/>
  <c r="P9927" i="86" s="1"/>
  <c r="W9927" i="86"/>
  <c r="Y9931" i="86"/>
  <c r="Q9931" i="86" s="1"/>
  <c r="W9931" i="86"/>
  <c r="Y9935" i="86"/>
  <c r="W9935" i="86"/>
  <c r="Y9939" i="86"/>
  <c r="Q9939" i="86" s="1"/>
  <c r="W9939" i="86"/>
  <c r="Y9943" i="86"/>
  <c r="Q9943" i="86" s="1"/>
  <c r="W9943" i="86"/>
  <c r="Y9947" i="86"/>
  <c r="Q9947" i="86" s="1"/>
  <c r="W9947" i="86"/>
  <c r="Y9951" i="86"/>
  <c r="Q9951" i="86"/>
  <c r="W9951" i="86"/>
  <c r="Y9955" i="86"/>
  <c r="Q9955" i="86" s="1"/>
  <c r="W9955" i="86"/>
  <c r="Y9959" i="86"/>
  <c r="W9959" i="86"/>
  <c r="Y9963" i="86"/>
  <c r="Q9963" i="86" s="1"/>
  <c r="W9963" i="86"/>
  <c r="Y9967" i="86"/>
  <c r="W9967" i="86"/>
  <c r="Y9971" i="86"/>
  <c r="Q9971" i="86" s="1"/>
  <c r="W9971" i="86"/>
  <c r="Y9975" i="86"/>
  <c r="W9975" i="86"/>
  <c r="Y9979" i="86"/>
  <c r="W9979" i="86"/>
  <c r="Y9983" i="86"/>
  <c r="W9983" i="86"/>
  <c r="Y9987" i="86"/>
  <c r="P9987" i="86" s="1"/>
  <c r="W9987" i="86"/>
  <c r="Y9991" i="86"/>
  <c r="W9991" i="86"/>
  <c r="Y9995" i="86"/>
  <c r="P9995" i="86" s="1"/>
  <c r="W9995" i="86"/>
  <c r="Y9999" i="86"/>
  <c r="W9999" i="86"/>
  <c r="Y10003" i="86"/>
  <c r="Q10003" i="86" s="1"/>
  <c r="W10003" i="86"/>
  <c r="Y10007" i="86"/>
  <c r="Q10007" i="86" s="1"/>
  <c r="W10007" i="86"/>
  <c r="Y10011" i="86"/>
  <c r="W10011" i="86"/>
  <c r="Y10015" i="86"/>
  <c r="W10015" i="86"/>
  <c r="Y10019" i="86"/>
  <c r="P10019" i="86" s="1"/>
  <c r="W10019" i="86"/>
  <c r="Y10023" i="86"/>
  <c r="W10023" i="86"/>
  <c r="Y10027" i="86"/>
  <c r="P10027" i="86" s="1"/>
  <c r="W10027" i="86"/>
  <c r="Y10031" i="86"/>
  <c r="P10031" i="86" s="1"/>
  <c r="W10031" i="86"/>
  <c r="Y10035" i="86"/>
  <c r="W10035" i="86"/>
  <c r="Y10039" i="86"/>
  <c r="W10039" i="86"/>
  <c r="Y10043" i="86"/>
  <c r="W10043" i="86"/>
  <c r="Y10047" i="86"/>
  <c r="P10047" i="86" s="1"/>
  <c r="W10047" i="86"/>
  <c r="Y10051" i="86"/>
  <c r="P10051" i="86" s="1"/>
  <c r="W10051" i="86"/>
  <c r="Y10055" i="86"/>
  <c r="Q10055" i="86" s="1"/>
  <c r="W10055" i="86"/>
  <c r="Y10059" i="86"/>
  <c r="P10059" i="86"/>
  <c r="W10059" i="86"/>
  <c r="Y10063" i="86"/>
  <c r="W10063" i="86"/>
  <c r="Y10067" i="86"/>
  <c r="Q10067" i="86" s="1"/>
  <c r="W10067" i="86"/>
  <c r="Y10071" i="86"/>
  <c r="W10071" i="86"/>
  <c r="Y10075" i="86"/>
  <c r="W10075" i="86"/>
  <c r="Y10079" i="86"/>
  <c r="Q10079" i="86" s="1"/>
  <c r="W10079" i="86"/>
  <c r="Y10083" i="86"/>
  <c r="P10083" i="86" s="1"/>
  <c r="W10083" i="86"/>
  <c r="Y10087" i="86"/>
  <c r="W10087" i="86"/>
  <c r="Y10091" i="86"/>
  <c r="P10091" i="86" s="1"/>
  <c r="W10091" i="86"/>
  <c r="Y10095" i="86"/>
  <c r="W10095" i="86"/>
  <c r="Y10099" i="86"/>
  <c r="Q10099" i="86" s="1"/>
  <c r="W10099" i="86"/>
  <c r="Y10103" i="86"/>
  <c r="Q10103" i="86" s="1"/>
  <c r="W10103" i="86"/>
  <c r="Y10107" i="86"/>
  <c r="P10107" i="86" s="1"/>
  <c r="W10107" i="86"/>
  <c r="Y10111" i="86"/>
  <c r="W10111" i="86"/>
  <c r="Y10115" i="86"/>
  <c r="P10115" i="86" s="1"/>
  <c r="W10115" i="86"/>
  <c r="Y10119" i="86"/>
  <c r="W10119" i="86"/>
  <c r="Y10123" i="86"/>
  <c r="P10123" i="86" s="1"/>
  <c r="W10123" i="86"/>
  <c r="Y10127" i="86"/>
  <c r="W10127" i="86"/>
  <c r="Y10131" i="86"/>
  <c r="Q10131" i="86" s="1"/>
  <c r="W10131" i="86"/>
  <c r="Y10135" i="86"/>
  <c r="W10135" i="86"/>
  <c r="Y10139" i="86"/>
  <c r="W10139" i="86"/>
  <c r="Y10143" i="86"/>
  <c r="W10143" i="86"/>
  <c r="Y10147" i="86"/>
  <c r="P10147" i="86" s="1"/>
  <c r="W10147" i="86"/>
  <c r="Y10151" i="86"/>
  <c r="W10151" i="86"/>
  <c r="Y10155" i="86"/>
  <c r="P10155" i="86" s="1"/>
  <c r="W10155" i="86"/>
  <c r="Y10159" i="86"/>
  <c r="W10159" i="86"/>
  <c r="Y10163" i="86"/>
  <c r="Q10163" i="86" s="1"/>
  <c r="W10163" i="86"/>
  <c r="Y10167" i="86"/>
  <c r="W10167" i="86"/>
  <c r="Y10171" i="86"/>
  <c r="W10171" i="86"/>
  <c r="Y10175" i="86"/>
  <c r="W10175" i="86"/>
  <c r="Y10179" i="86"/>
  <c r="P10179" i="86" s="1"/>
  <c r="W10179" i="86"/>
  <c r="Y10183" i="86"/>
  <c r="W10183" i="86"/>
  <c r="Y10187" i="86"/>
  <c r="P10187" i="86" s="1"/>
  <c r="W10187" i="86"/>
  <c r="Y10191" i="86"/>
  <c r="W10191" i="86"/>
  <c r="Y10195" i="86"/>
  <c r="W10195" i="86"/>
  <c r="Y10199" i="86"/>
  <c r="W10199" i="86"/>
  <c r="Y10203" i="86"/>
  <c r="W10203" i="86"/>
  <c r="Y10207" i="86"/>
  <c r="W10207" i="86"/>
  <c r="Y10211" i="86"/>
  <c r="P10211" i="86" s="1"/>
  <c r="W10211" i="86"/>
  <c r="Y10215" i="86"/>
  <c r="W10215" i="86"/>
  <c r="Y10219" i="86"/>
  <c r="P10219" i="86" s="1"/>
  <c r="W10219" i="86"/>
  <c r="Y10223" i="86"/>
  <c r="W10223" i="86"/>
  <c r="Y10227" i="86"/>
  <c r="W10227" i="86"/>
  <c r="Y10231" i="86"/>
  <c r="P10231" i="86"/>
  <c r="W10231" i="86"/>
  <c r="Y10235" i="86"/>
  <c r="P10235" i="86" s="1"/>
  <c r="W10235" i="86"/>
  <c r="Y10239" i="86"/>
  <c r="W10239" i="86"/>
  <c r="Y10243" i="86"/>
  <c r="P10243" i="86" s="1"/>
  <c r="W10243" i="86"/>
  <c r="Y10247" i="86"/>
  <c r="W10247" i="86"/>
  <c r="Y10251" i="86"/>
  <c r="P10251" i="86"/>
  <c r="W10251" i="86"/>
  <c r="Y10255" i="86"/>
  <c r="Q10255" i="86" s="1"/>
  <c r="W10255" i="86"/>
  <c r="Y10259" i="86"/>
  <c r="Q10259" i="86" s="1"/>
  <c r="W10259" i="86"/>
  <c r="Y10263" i="86"/>
  <c r="W10263" i="86"/>
  <c r="Y10267" i="86"/>
  <c r="P10267" i="86"/>
  <c r="W10267" i="86"/>
  <c r="Y10271" i="86"/>
  <c r="W10271" i="86"/>
  <c r="Y10275" i="86"/>
  <c r="P10275" i="86" s="1"/>
  <c r="W10275" i="86"/>
  <c r="Y10279" i="86"/>
  <c r="P10279" i="86"/>
  <c r="W10279" i="86"/>
  <c r="Y10283" i="86"/>
  <c r="P10283" i="86" s="1"/>
  <c r="W10283" i="86"/>
  <c r="Y10287" i="86"/>
  <c r="W10287" i="86"/>
  <c r="Y10291" i="86"/>
  <c r="W10291" i="86"/>
  <c r="Y10295" i="86"/>
  <c r="W10295" i="86"/>
  <c r="Y10299" i="86"/>
  <c r="P10299" i="86" s="1"/>
  <c r="W10299" i="86"/>
  <c r="Y10303" i="86"/>
  <c r="Q10303" i="86" s="1"/>
  <c r="W10303" i="86"/>
  <c r="Y10307" i="86"/>
  <c r="P10307" i="86" s="1"/>
  <c r="W10307" i="86"/>
  <c r="Y10311" i="86"/>
  <c r="W10311" i="86"/>
  <c r="Y10315" i="86"/>
  <c r="P10315" i="86" s="1"/>
  <c r="W10315" i="86"/>
  <c r="Y10319" i="86"/>
  <c r="W10319" i="86"/>
  <c r="Y10323" i="86"/>
  <c r="Q10323" i="86" s="1"/>
  <c r="W10323" i="86"/>
  <c r="Y10327" i="86"/>
  <c r="W10327" i="86"/>
  <c r="Y10331" i="86"/>
  <c r="P10331" i="86" s="1"/>
  <c r="W10331" i="86"/>
  <c r="Y10335" i="86"/>
  <c r="W10335" i="86"/>
  <c r="Y10339" i="86"/>
  <c r="P10339" i="86" s="1"/>
  <c r="W10339" i="86"/>
  <c r="Y10343" i="86"/>
  <c r="W10343" i="86"/>
  <c r="Y10347" i="86"/>
  <c r="P10347" i="86" s="1"/>
  <c r="W10347" i="86"/>
  <c r="Y10351" i="86"/>
  <c r="W10351" i="86"/>
  <c r="Y10355" i="86"/>
  <c r="W10355" i="86"/>
  <c r="Y10359" i="86"/>
  <c r="P10359" i="86" s="1"/>
  <c r="W10359" i="86"/>
  <c r="Y10363" i="86"/>
  <c r="W10363" i="86"/>
  <c r="Y10367" i="86"/>
  <c r="W10367" i="86"/>
  <c r="Y10371" i="86"/>
  <c r="P10371" i="86" s="1"/>
  <c r="W10371" i="86"/>
  <c r="Y10375" i="86"/>
  <c r="Q10375" i="86" s="1"/>
  <c r="W10375" i="86"/>
  <c r="Y10379" i="86"/>
  <c r="P10379" i="86" s="1"/>
  <c r="W10379" i="86"/>
  <c r="X10383" i="86"/>
  <c r="Y10383" i="86"/>
  <c r="W10383" i="86"/>
  <c r="P10388" i="86"/>
  <c r="X10432" i="86"/>
  <c r="Y10432" i="86"/>
  <c r="W10432" i="86"/>
  <c r="P10445" i="86"/>
  <c r="Q10445" i="86"/>
  <c r="X10447" i="86"/>
  <c r="Y10447" i="86"/>
  <c r="Q10447" i="86" s="1"/>
  <c r="W10447" i="86"/>
  <c r="P10452" i="86"/>
  <c r="X10496" i="86"/>
  <c r="Y10496" i="86"/>
  <c r="W10496" i="86"/>
  <c r="P10509" i="86"/>
  <c r="Q10509" i="86"/>
  <c r="X10511" i="86"/>
  <c r="Y10511" i="86"/>
  <c r="W10511" i="86"/>
  <c r="P10516" i="86"/>
  <c r="X10560" i="86"/>
  <c r="Y10560" i="86"/>
  <c r="W10560" i="86"/>
  <c r="P10573" i="86"/>
  <c r="Q10573" i="86"/>
  <c r="X10575" i="86"/>
  <c r="Y10575" i="86"/>
  <c r="Q10575" i="86" s="1"/>
  <c r="W10575" i="86"/>
  <c r="P10580" i="86"/>
  <c r="X10624" i="86"/>
  <c r="Y10624" i="86"/>
  <c r="W10624" i="86"/>
  <c r="P10637" i="86"/>
  <c r="Q10637" i="86"/>
  <c r="X10639" i="86"/>
  <c r="Y10639" i="86"/>
  <c r="Q10639" i="86" s="1"/>
  <c r="W10639" i="86"/>
  <c r="P10644" i="86"/>
  <c r="X10726" i="86"/>
  <c r="Y10726" i="86"/>
  <c r="P10726" i="86" s="1"/>
  <c r="W10726" i="86"/>
  <c r="X10765" i="86"/>
  <c r="Y10765" i="86"/>
  <c r="W10765" i="86"/>
  <c r="X10768" i="86"/>
  <c r="W10768" i="86"/>
  <c r="Y10768" i="86"/>
  <c r="X10861" i="86"/>
  <c r="Y10861" i="86"/>
  <c r="W10861" i="86"/>
  <c r="Y10870" i="86"/>
  <c r="Q10870" i="86" s="1"/>
  <c r="X10870" i="86"/>
  <c r="W10870" i="86"/>
  <c r="X10989" i="86"/>
  <c r="Y10989" i="86"/>
  <c r="W10989" i="86"/>
  <c r="Y10998" i="86"/>
  <c r="Q10998" i="86" s="1"/>
  <c r="X10998" i="86"/>
  <c r="W10998" i="86"/>
  <c r="X11117" i="86"/>
  <c r="Y11117" i="86"/>
  <c r="W11117" i="86"/>
  <c r="Y11126" i="86"/>
  <c r="Q11126" i="86"/>
  <c r="X11126" i="86"/>
  <c r="W11126" i="86"/>
  <c r="Y11659" i="86"/>
  <c r="Q11659" i="86"/>
  <c r="W11659" i="86"/>
  <c r="X11659" i="86"/>
  <c r="X11666" i="86"/>
  <c r="Y11666" i="86"/>
  <c r="W11666" i="86"/>
  <c r="Y11755" i="86"/>
  <c r="X11755" i="86"/>
  <c r="W11755" i="86"/>
  <c r="W11761" i="86"/>
  <c r="Y11761" i="86"/>
  <c r="P11761" i="86" s="1"/>
  <c r="Y12161" i="86"/>
  <c r="X12161" i="86"/>
  <c r="W12166" i="86"/>
  <c r="X12166" i="86"/>
  <c r="Y12166" i="86"/>
  <c r="Q12166" i="86"/>
  <c r="W12198" i="86"/>
  <c r="X12198" i="86"/>
  <c r="Y12198" i="86"/>
  <c r="Q12198" i="86"/>
  <c r="Y14473" i="86"/>
  <c r="P14473" i="86" s="1"/>
  <c r="W14473" i="86"/>
  <c r="Y14479" i="86"/>
  <c r="W14479" i="86"/>
  <c r="Y14640" i="86"/>
  <c r="W14640" i="86"/>
  <c r="Y14691" i="86"/>
  <c r="W14691" i="86"/>
  <c r="Y14721" i="86"/>
  <c r="P14721" i="86"/>
  <c r="W14721" i="86"/>
  <c r="Y14735" i="86"/>
  <c r="W14735" i="86"/>
  <c r="Y6759" i="86"/>
  <c r="Y6761" i="86"/>
  <c r="Y6763" i="86"/>
  <c r="Y6765" i="86"/>
  <c r="Y6767" i="86"/>
  <c r="Y6769" i="86"/>
  <c r="Y6771" i="86"/>
  <c r="Y6773" i="86"/>
  <c r="Y6775" i="86"/>
  <c r="Y6777" i="86"/>
  <c r="Y6779" i="86"/>
  <c r="Y6781" i="86"/>
  <c r="Y6783" i="86"/>
  <c r="Y6785" i="86"/>
  <c r="Y6787" i="86"/>
  <c r="Y6789" i="86"/>
  <c r="Y6791" i="86"/>
  <c r="Y6793" i="86"/>
  <c r="Y6795" i="86"/>
  <c r="Y6797" i="86"/>
  <c r="Y6799" i="86"/>
  <c r="Y6801" i="86"/>
  <c r="Y6803" i="86"/>
  <c r="Y6805" i="86"/>
  <c r="Y6807" i="86"/>
  <c r="Y6809" i="86"/>
  <c r="Y6811" i="86"/>
  <c r="Y6813" i="86"/>
  <c r="Y6815" i="86"/>
  <c r="Y6817" i="86"/>
  <c r="Y6819" i="86"/>
  <c r="Y6821" i="86"/>
  <c r="Y6823" i="86"/>
  <c r="Y6825" i="86"/>
  <c r="Y6827" i="86"/>
  <c r="Y6829" i="86"/>
  <c r="Y6831" i="86"/>
  <c r="Y6833" i="86"/>
  <c r="Y6835" i="86"/>
  <c r="Y6837" i="86"/>
  <c r="Y6839" i="86"/>
  <c r="Y6841" i="86"/>
  <c r="Y6843" i="86"/>
  <c r="Y6845" i="86"/>
  <c r="Y6847" i="86"/>
  <c r="Y6849" i="86"/>
  <c r="Y6851" i="86"/>
  <c r="Y6853" i="86"/>
  <c r="Y6855" i="86"/>
  <c r="Y6857" i="86"/>
  <c r="Y6859" i="86"/>
  <c r="Y6861" i="86"/>
  <c r="Y6863" i="86"/>
  <c r="Y6865" i="86"/>
  <c r="Y6867" i="86"/>
  <c r="Y6869" i="86"/>
  <c r="Y6871" i="86"/>
  <c r="Y6873" i="86"/>
  <c r="Y6875" i="86"/>
  <c r="Y6877" i="86"/>
  <c r="Y6879" i="86"/>
  <c r="Y6881" i="86"/>
  <c r="Y6883" i="86"/>
  <c r="Y6885" i="86"/>
  <c r="Y6887" i="86"/>
  <c r="Y6889" i="86"/>
  <c r="Y6891" i="86"/>
  <c r="Y6893" i="86"/>
  <c r="Y6895" i="86"/>
  <c r="Y6897" i="86"/>
  <c r="Y6899" i="86"/>
  <c r="Y6901" i="86"/>
  <c r="Y6903" i="86"/>
  <c r="Y6905" i="86"/>
  <c r="Y6907" i="86"/>
  <c r="Y6909" i="86"/>
  <c r="Y6911" i="86"/>
  <c r="Y6913" i="86"/>
  <c r="Y6915" i="86"/>
  <c r="Y6917" i="86"/>
  <c r="Y6919" i="86"/>
  <c r="Y6921" i="86"/>
  <c r="Y6923" i="86"/>
  <c r="Y6925" i="86"/>
  <c r="Y6927" i="86"/>
  <c r="Y6929" i="86"/>
  <c r="Y6931" i="86"/>
  <c r="Y6933" i="86"/>
  <c r="Y6935" i="86"/>
  <c r="Y6937" i="86"/>
  <c r="Y6939" i="86"/>
  <c r="Y6941" i="86"/>
  <c r="Y6943" i="86"/>
  <c r="Y6945" i="86"/>
  <c r="Y6947" i="86"/>
  <c r="Y6949" i="86"/>
  <c r="Y6951" i="86"/>
  <c r="Y6953" i="86"/>
  <c r="Y6955" i="86"/>
  <c r="Y6957" i="86"/>
  <c r="Y6959" i="86"/>
  <c r="Y6961" i="86"/>
  <c r="Y6963" i="86"/>
  <c r="Y6965" i="86"/>
  <c r="Y6967" i="86"/>
  <c r="Y6969" i="86"/>
  <c r="Y6971" i="86"/>
  <c r="Y6973" i="86"/>
  <c r="Y6975" i="86"/>
  <c r="Y6977" i="86"/>
  <c r="Y6979" i="86"/>
  <c r="Y6981" i="86"/>
  <c r="Y6983" i="86"/>
  <c r="Y6985" i="86"/>
  <c r="Y6987" i="86"/>
  <c r="Y6989" i="86"/>
  <c r="Y6991" i="86"/>
  <c r="Y6993" i="86"/>
  <c r="Y6995" i="86"/>
  <c r="Y6997" i="86"/>
  <c r="Y6999" i="86"/>
  <c r="Y7001" i="86"/>
  <c r="Y7003" i="86"/>
  <c r="Y7005" i="86"/>
  <c r="Y7007" i="86"/>
  <c r="Y7009" i="86"/>
  <c r="Y7011" i="86"/>
  <c r="Y7013" i="86"/>
  <c r="Y7015" i="86"/>
  <c r="Y7017" i="86"/>
  <c r="Y7019" i="86"/>
  <c r="Y7021" i="86"/>
  <c r="Y7023" i="86"/>
  <c r="Y7025" i="86"/>
  <c r="Y7027" i="86"/>
  <c r="Y7029" i="86"/>
  <c r="Y7031" i="86"/>
  <c r="Y7033" i="86"/>
  <c r="Y7035" i="86"/>
  <c r="X7042" i="86"/>
  <c r="W7042" i="86"/>
  <c r="X7050" i="86"/>
  <c r="W7050" i="86"/>
  <c r="X7058" i="86"/>
  <c r="W7058" i="86"/>
  <c r="X7066" i="86"/>
  <c r="W7066" i="86"/>
  <c r="X7074" i="86"/>
  <c r="W7074" i="86"/>
  <c r="X7082" i="86"/>
  <c r="W7082" i="86"/>
  <c r="X7090" i="86"/>
  <c r="W7090" i="86"/>
  <c r="X7098" i="86"/>
  <c r="W7098" i="86"/>
  <c r="X7106" i="86"/>
  <c r="W7106" i="86"/>
  <c r="X7114" i="86"/>
  <c r="W7114" i="86"/>
  <c r="X7122" i="86"/>
  <c r="W7122" i="86"/>
  <c r="X7130" i="86"/>
  <c r="W7130" i="86"/>
  <c r="X7138" i="86"/>
  <c r="W7138" i="86"/>
  <c r="X7146" i="86"/>
  <c r="W7146" i="86"/>
  <c r="X7154" i="86"/>
  <c r="W7154" i="86"/>
  <c r="X7162" i="86"/>
  <c r="W7162" i="86"/>
  <c r="X7170" i="86"/>
  <c r="W7170" i="86"/>
  <c r="X7178" i="86"/>
  <c r="W7178" i="86"/>
  <c r="X7186" i="86"/>
  <c r="W7186" i="86"/>
  <c r="X7194" i="86"/>
  <c r="W7194" i="86"/>
  <c r="X7202" i="86"/>
  <c r="W7202" i="86"/>
  <c r="X7210" i="86"/>
  <c r="W7210" i="86"/>
  <c r="Y7244" i="86"/>
  <c r="W7244" i="86"/>
  <c r="Y7276" i="86"/>
  <c r="W7276" i="86"/>
  <c r="Y7308" i="86"/>
  <c r="W7308" i="86"/>
  <c r="Y7314" i="86"/>
  <c r="P7314" i="86" s="1"/>
  <c r="X7314" i="86"/>
  <c r="Y7322" i="86"/>
  <c r="X7322" i="86"/>
  <c r="Y7330" i="86"/>
  <c r="X7330" i="86"/>
  <c r="Y7338" i="86"/>
  <c r="X7338" i="86"/>
  <c r="Y7346" i="86"/>
  <c r="P7346" i="86" s="1"/>
  <c r="X7346" i="86"/>
  <c r="Y7354" i="86"/>
  <c r="P7354" i="86" s="1"/>
  <c r="X7354" i="86"/>
  <c r="Y7362" i="86"/>
  <c r="X7362" i="86"/>
  <c r="Y7370" i="86"/>
  <c r="P7370" i="86" s="1"/>
  <c r="X7370" i="86"/>
  <c r="Y7378" i="86"/>
  <c r="X7378" i="86"/>
  <c r="Y7386" i="86"/>
  <c r="P7386" i="86" s="1"/>
  <c r="X7386" i="86"/>
  <c r="Y7394" i="86"/>
  <c r="X7394" i="86"/>
  <c r="Y7402" i="86"/>
  <c r="P7402" i="86" s="1"/>
  <c r="X7402" i="86"/>
  <c r="Y7410" i="86"/>
  <c r="X7410" i="86"/>
  <c r="Y7418" i="86"/>
  <c r="X7418" i="86"/>
  <c r="Y7426" i="86"/>
  <c r="P7426" i="86"/>
  <c r="X7426" i="86"/>
  <c r="Y7434" i="86"/>
  <c r="X7434" i="86"/>
  <c r="Y7442" i="86"/>
  <c r="X7442" i="86"/>
  <c r="Y7450" i="86"/>
  <c r="X7450" i="86"/>
  <c r="Y7458" i="86"/>
  <c r="P7458" i="86" s="1"/>
  <c r="X7458" i="86"/>
  <c r="Y7466" i="86"/>
  <c r="X7466" i="86"/>
  <c r="Y7474" i="86"/>
  <c r="P7474" i="86" s="1"/>
  <c r="X7474" i="86"/>
  <c r="Y7482" i="86"/>
  <c r="P7482" i="86" s="1"/>
  <c r="X7482" i="86"/>
  <c r="Y7490" i="86"/>
  <c r="P7490" i="86" s="1"/>
  <c r="X7490" i="86"/>
  <c r="Y7498" i="86"/>
  <c r="X7498" i="86"/>
  <c r="Y7506" i="86"/>
  <c r="X7506" i="86"/>
  <c r="Y7514" i="86"/>
  <c r="P7514" i="86" s="1"/>
  <c r="X7514" i="86"/>
  <c r="Y7522" i="86"/>
  <c r="X7522" i="86"/>
  <c r="Y7530" i="86"/>
  <c r="P7530" i="86"/>
  <c r="X7530" i="86"/>
  <c r="Y7538" i="86"/>
  <c r="X7538" i="86"/>
  <c r="Y7546" i="86"/>
  <c r="X7546" i="86"/>
  <c r="Y7554" i="86"/>
  <c r="X7554" i="86"/>
  <c r="Y7562" i="86"/>
  <c r="X7562" i="86"/>
  <c r="Y7570" i="86"/>
  <c r="P7570" i="86" s="1"/>
  <c r="X7570" i="86"/>
  <c r="Y7578" i="86"/>
  <c r="X7578" i="86"/>
  <c r="Y7586" i="86"/>
  <c r="X7586" i="86"/>
  <c r="Y7594" i="86"/>
  <c r="X7594" i="86"/>
  <c r="Y7602" i="86"/>
  <c r="X7602" i="86"/>
  <c r="Y7610" i="86"/>
  <c r="X7610" i="86"/>
  <c r="Y7618" i="86"/>
  <c r="X7618" i="86"/>
  <c r="Y7626" i="86"/>
  <c r="X7626" i="86"/>
  <c r="Y7634" i="86"/>
  <c r="P7634" i="86" s="1"/>
  <c r="X7634" i="86"/>
  <c r="Y7642" i="86"/>
  <c r="X7642" i="86"/>
  <c r="Y7650" i="86"/>
  <c r="X7650" i="86"/>
  <c r="Y7658" i="86"/>
  <c r="X7658" i="86"/>
  <c r="Y7666" i="86"/>
  <c r="X7666" i="86"/>
  <c r="Y7674" i="86"/>
  <c r="P7674" i="86" s="1"/>
  <c r="X7674" i="86"/>
  <c r="Y7682" i="86"/>
  <c r="X7682" i="86"/>
  <c r="Y7690" i="86"/>
  <c r="P7690" i="86" s="1"/>
  <c r="X7690" i="86"/>
  <c r="Y7698" i="86"/>
  <c r="X7698" i="86"/>
  <c r="Y7706" i="86"/>
  <c r="X7706" i="86"/>
  <c r="Y7714" i="86"/>
  <c r="X7714" i="86"/>
  <c r="Y7722" i="86"/>
  <c r="X7722" i="86"/>
  <c r="Y7730" i="86"/>
  <c r="P7730" i="86" s="1"/>
  <c r="X7730" i="86"/>
  <c r="Y7738" i="86"/>
  <c r="P7738" i="86" s="1"/>
  <c r="X7738" i="86"/>
  <c r="Y7746" i="86"/>
  <c r="P7746" i="86" s="1"/>
  <c r="X7746" i="86"/>
  <c r="Y7754" i="86"/>
  <c r="X7754" i="86"/>
  <c r="Y7762" i="86"/>
  <c r="X7762" i="86"/>
  <c r="Y7770" i="86"/>
  <c r="X7770" i="86"/>
  <c r="Y7778" i="86"/>
  <c r="X7778" i="86"/>
  <c r="Y7786" i="86"/>
  <c r="P7786" i="86" s="1"/>
  <c r="X7786" i="86"/>
  <c r="Y7794" i="86"/>
  <c r="X7794" i="86"/>
  <c r="Y7802" i="86"/>
  <c r="P7802" i="86" s="1"/>
  <c r="X7802" i="86"/>
  <c r="Y7810" i="86"/>
  <c r="X7810" i="86"/>
  <c r="Y7818" i="86"/>
  <c r="X7818" i="86"/>
  <c r="Y7826" i="86"/>
  <c r="P7826" i="86"/>
  <c r="X7826" i="86"/>
  <c r="Y7834" i="86"/>
  <c r="X7834" i="86"/>
  <c r="Y7842" i="86"/>
  <c r="X7842" i="86"/>
  <c r="Y7850" i="86"/>
  <c r="P7850" i="86" s="1"/>
  <c r="X7850" i="86"/>
  <c r="Y7858" i="86"/>
  <c r="P7858" i="86" s="1"/>
  <c r="X7858" i="86"/>
  <c r="Y7866" i="86"/>
  <c r="X7866" i="86"/>
  <c r="Y7874" i="86"/>
  <c r="X7874" i="86"/>
  <c r="Y7882" i="86"/>
  <c r="P7882" i="86" s="1"/>
  <c r="X7882" i="86"/>
  <c r="Y7890" i="86"/>
  <c r="X7890" i="86"/>
  <c r="Y7898" i="86"/>
  <c r="P7898" i="86" s="1"/>
  <c r="X7898" i="86"/>
  <c r="Y7906" i="86"/>
  <c r="X7906" i="86"/>
  <c r="Y7914" i="86"/>
  <c r="X7914" i="86"/>
  <c r="Y7922" i="86"/>
  <c r="X7922" i="86"/>
  <c r="Y7930" i="86"/>
  <c r="X7930" i="86"/>
  <c r="Y7938" i="86"/>
  <c r="X7938" i="86"/>
  <c r="Y7946" i="86"/>
  <c r="X7946" i="86"/>
  <c r="Y7954" i="86"/>
  <c r="X7954" i="86"/>
  <c r="Y7962" i="86"/>
  <c r="X7962" i="86"/>
  <c r="Y7970" i="86"/>
  <c r="P7970" i="86" s="1"/>
  <c r="X7970" i="86"/>
  <c r="Y7978" i="86"/>
  <c r="X7978" i="86"/>
  <c r="Y7986" i="86"/>
  <c r="P7986" i="86" s="1"/>
  <c r="X7986" i="86"/>
  <c r="Y7994" i="86"/>
  <c r="X7994" i="86"/>
  <c r="Y8002" i="86"/>
  <c r="X8002" i="86"/>
  <c r="Y8010" i="86"/>
  <c r="X8010" i="86"/>
  <c r="Y8018" i="86"/>
  <c r="X8018" i="86"/>
  <c r="Y8026" i="86"/>
  <c r="X8026" i="86"/>
  <c r="Y8034" i="86"/>
  <c r="X8034" i="86"/>
  <c r="Y8042" i="86"/>
  <c r="X8042" i="86"/>
  <c r="Y8050" i="86"/>
  <c r="X8050" i="86"/>
  <c r="Y8058" i="86"/>
  <c r="P8058" i="86" s="1"/>
  <c r="X8058" i="86"/>
  <c r="Y8066" i="86"/>
  <c r="X8066" i="86"/>
  <c r="Y8074" i="86"/>
  <c r="X8074" i="86"/>
  <c r="Y8082" i="86"/>
  <c r="X8082" i="86"/>
  <c r="Y8090" i="86"/>
  <c r="P8090" i="86" s="1"/>
  <c r="X8090" i="86"/>
  <c r="Y8098" i="86"/>
  <c r="X8098" i="86"/>
  <c r="Y8106" i="86"/>
  <c r="P8106" i="86" s="1"/>
  <c r="X8106" i="86"/>
  <c r="Y8143" i="86"/>
  <c r="Q8143" i="86"/>
  <c r="X8143" i="86"/>
  <c r="Y8154" i="86"/>
  <c r="Q8154" i="86" s="1"/>
  <c r="X8154" i="86"/>
  <c r="Y8171" i="86"/>
  <c r="P8171" i="86"/>
  <c r="W8171" i="86"/>
  <c r="Y8207" i="86"/>
  <c r="Q8207" i="86" s="1"/>
  <c r="X8207" i="86"/>
  <c r="Y8218" i="86"/>
  <c r="P8218" i="86" s="1"/>
  <c r="X8218" i="86"/>
  <c r="Y8235" i="86"/>
  <c r="P8235" i="86" s="1"/>
  <c r="W8235" i="86"/>
  <c r="Y8271" i="86"/>
  <c r="X8271" i="86"/>
  <c r="Y8282" i="86"/>
  <c r="P8282" i="86" s="1"/>
  <c r="X8282" i="86"/>
  <c r="Y8299" i="86"/>
  <c r="W8299" i="86"/>
  <c r="Y8335" i="86"/>
  <c r="Q8335" i="86" s="1"/>
  <c r="X8335" i="86"/>
  <c r="Y8346" i="86"/>
  <c r="Q8346" i="86" s="1"/>
  <c r="X8346" i="86"/>
  <c r="Y8363" i="86"/>
  <c r="W8363" i="86"/>
  <c r="Y8399" i="86"/>
  <c r="X8399" i="86"/>
  <c r="X8403" i="86"/>
  <c r="Y8410" i="86"/>
  <c r="Q8410" i="86" s="1"/>
  <c r="X8410" i="86"/>
  <c r="Y8427" i="86"/>
  <c r="Q8427" i="86" s="1"/>
  <c r="W8427" i="86"/>
  <c r="Y8463" i="86"/>
  <c r="X8463" i="86"/>
  <c r="X8467" i="86"/>
  <c r="Y8474" i="86"/>
  <c r="P8474" i="86" s="1"/>
  <c r="X8474" i="86"/>
  <c r="Y8491" i="86"/>
  <c r="W8491" i="86"/>
  <c r="Y8527" i="86"/>
  <c r="X8527" i="86"/>
  <c r="X8531" i="86"/>
  <c r="Y8538" i="86"/>
  <c r="P8538" i="86" s="1"/>
  <c r="X8538" i="86"/>
  <c r="Y8555" i="86"/>
  <c r="W8555" i="86"/>
  <c r="Y8591" i="86"/>
  <c r="Q8591" i="86"/>
  <c r="X8591" i="86"/>
  <c r="X8595" i="86"/>
  <c r="Y8602" i="86"/>
  <c r="P8602" i="86"/>
  <c r="X8602" i="86"/>
  <c r="Y8619" i="86"/>
  <c r="Q8619" i="86" s="1"/>
  <c r="W8619" i="86"/>
  <c r="Y8655" i="86"/>
  <c r="P8655" i="86" s="1"/>
  <c r="X8655" i="86"/>
  <c r="X8659" i="86"/>
  <c r="Y8666" i="86"/>
  <c r="X8666" i="86"/>
  <c r="Y8683" i="86"/>
  <c r="Q8683" i="86"/>
  <c r="W8683" i="86"/>
  <c r="Y8719" i="86"/>
  <c r="X8719" i="86"/>
  <c r="X8723" i="86"/>
  <c r="Y8730" i="86"/>
  <c r="P8730" i="86" s="1"/>
  <c r="X8730" i="86"/>
  <c r="Y8747" i="86"/>
  <c r="Q8747" i="86"/>
  <c r="W8747" i="86"/>
  <c r="Y8783" i="86"/>
  <c r="X8783" i="86"/>
  <c r="X8787" i="86"/>
  <c r="Y8794" i="86"/>
  <c r="X8794" i="86"/>
  <c r="Y8811" i="86"/>
  <c r="W8811" i="86"/>
  <c r="Y8847" i="86"/>
  <c r="Q8847" i="86" s="1"/>
  <c r="X8847" i="86"/>
  <c r="X8851" i="86"/>
  <c r="Y8858" i="86"/>
  <c r="P8858" i="86" s="1"/>
  <c r="X8858" i="86"/>
  <c r="Y8875" i="86"/>
  <c r="W8875" i="86"/>
  <c r="Y8911" i="86"/>
  <c r="P8911" i="86" s="1"/>
  <c r="X8911" i="86"/>
  <c r="X8915" i="86"/>
  <c r="Y8922" i="86"/>
  <c r="X8922" i="86"/>
  <c r="Y8939" i="86"/>
  <c r="Q8939" i="86" s="1"/>
  <c r="W8939" i="86"/>
  <c r="Y8975" i="86"/>
  <c r="X8975" i="86"/>
  <c r="X8979" i="86"/>
  <c r="Y8986" i="86"/>
  <c r="Q8986" i="86"/>
  <c r="X8986" i="86"/>
  <c r="Y9003" i="86"/>
  <c r="Q9003" i="86" s="1"/>
  <c r="W9003" i="86"/>
  <c r="Y9039" i="86"/>
  <c r="Q9039" i="86" s="1"/>
  <c r="X9039" i="86"/>
  <c r="X9043" i="86"/>
  <c r="Y9050" i="86"/>
  <c r="P9050" i="86" s="1"/>
  <c r="X9050" i="86"/>
  <c r="Y9067" i="86"/>
  <c r="W9067" i="86"/>
  <c r="Y9103" i="86"/>
  <c r="Q9103" i="86" s="1"/>
  <c r="X9103" i="86"/>
  <c r="X10385" i="86"/>
  <c r="Y10385" i="86"/>
  <c r="W10385" i="86"/>
  <c r="X10390" i="86"/>
  <c r="Y10390" i="86"/>
  <c r="W10390" i="86"/>
  <c r="X10401" i="86"/>
  <c r="Y10401" i="86"/>
  <c r="W10401" i="86"/>
  <c r="X10406" i="86"/>
  <c r="Y10406" i="86"/>
  <c r="P10406" i="86"/>
  <c r="W10406" i="86"/>
  <c r="X10417" i="86"/>
  <c r="Y10417" i="86"/>
  <c r="W10417" i="86"/>
  <c r="X10422" i="86"/>
  <c r="Y10422" i="86"/>
  <c r="P10422" i="86" s="1"/>
  <c r="W10422" i="86"/>
  <c r="X10433" i="86"/>
  <c r="Y10433" i="86"/>
  <c r="W10433" i="86"/>
  <c r="X10438" i="86"/>
  <c r="Y10438" i="86"/>
  <c r="P10438" i="86" s="1"/>
  <c r="W10438" i="86"/>
  <c r="X10449" i="86"/>
  <c r="Y10449" i="86"/>
  <c r="W10449" i="86"/>
  <c r="X10454" i="86"/>
  <c r="Y10454" i="86"/>
  <c r="W10454" i="86"/>
  <c r="X10465" i="86"/>
  <c r="Y10465" i="86"/>
  <c r="W10465" i="86"/>
  <c r="X10470" i="86"/>
  <c r="Y10470" i="86"/>
  <c r="P10470" i="86" s="1"/>
  <c r="W10470" i="86"/>
  <c r="X10481" i="86"/>
  <c r="Y10481" i="86"/>
  <c r="W10481" i="86"/>
  <c r="X10486" i="86"/>
  <c r="Y10486" i="86"/>
  <c r="W10486" i="86"/>
  <c r="X10497" i="86"/>
  <c r="Y10497" i="86"/>
  <c r="W10497" i="86"/>
  <c r="X10502" i="86"/>
  <c r="Y10502" i="86"/>
  <c r="P10502" i="86" s="1"/>
  <c r="W10502" i="86"/>
  <c r="X10513" i="86"/>
  <c r="Y10513" i="86"/>
  <c r="W10513" i="86"/>
  <c r="X10518" i="86"/>
  <c r="Y10518" i="86"/>
  <c r="W10518" i="86"/>
  <c r="X10529" i="86"/>
  <c r="Y10529" i="86"/>
  <c r="W10529" i="86"/>
  <c r="X10534" i="86"/>
  <c r="Y10534" i="86"/>
  <c r="P10534" i="86" s="1"/>
  <c r="W10534" i="86"/>
  <c r="X10545" i="86"/>
  <c r="Y10545" i="86"/>
  <c r="W10545" i="86"/>
  <c r="X10550" i="86"/>
  <c r="Y10550" i="86"/>
  <c r="W10550" i="86"/>
  <c r="X10561" i="86"/>
  <c r="Y10561" i="86"/>
  <c r="W10561" i="86"/>
  <c r="X10566" i="86"/>
  <c r="Y10566" i="86"/>
  <c r="P10566" i="86" s="1"/>
  <c r="W10566" i="86"/>
  <c r="X10577" i="86"/>
  <c r="Y10577" i="86"/>
  <c r="W10577" i="86"/>
  <c r="X10582" i="86"/>
  <c r="Y10582" i="86"/>
  <c r="P10582" i="86" s="1"/>
  <c r="W10582" i="86"/>
  <c r="X10593" i="86"/>
  <c r="Y10593" i="86"/>
  <c r="W10593" i="86"/>
  <c r="X10598" i="86"/>
  <c r="Y10598" i="86"/>
  <c r="P10598" i="86" s="1"/>
  <c r="W10598" i="86"/>
  <c r="X10609" i="86"/>
  <c r="Y10609" i="86"/>
  <c r="W10609" i="86"/>
  <c r="X10614" i="86"/>
  <c r="Y10614" i="86"/>
  <c r="W10614" i="86"/>
  <c r="X10625" i="86"/>
  <c r="Y10625" i="86"/>
  <c r="W10625" i="86"/>
  <c r="X10630" i="86"/>
  <c r="Y10630" i="86"/>
  <c r="P10630" i="86"/>
  <c r="W10630" i="86"/>
  <c r="X10641" i="86"/>
  <c r="Y10641" i="86"/>
  <c r="W10641" i="86"/>
  <c r="X10646" i="86"/>
  <c r="Y10646" i="86"/>
  <c r="P10646" i="86" s="1"/>
  <c r="W10646" i="86"/>
  <c r="X10657" i="86"/>
  <c r="Y10657" i="86"/>
  <c r="W10657" i="86"/>
  <c r="X10662" i="86"/>
  <c r="Y10662" i="86"/>
  <c r="P10662" i="86" s="1"/>
  <c r="W10662" i="86"/>
  <c r="X10699" i="86"/>
  <c r="Y10699" i="86"/>
  <c r="W10699" i="86"/>
  <c r="X10731" i="86"/>
  <c r="Y10731" i="86"/>
  <c r="W10731" i="86"/>
  <c r="X10763" i="86"/>
  <c r="Y10763" i="86"/>
  <c r="Q10763" i="86" s="1"/>
  <c r="W10763" i="86"/>
  <c r="X10795" i="86"/>
  <c r="Y10795" i="86"/>
  <c r="Q10795" i="86" s="1"/>
  <c r="W10795" i="86"/>
  <c r="W10828" i="86"/>
  <c r="Y10828" i="86"/>
  <c r="P10828" i="86"/>
  <c r="Y10835" i="86"/>
  <c r="Q10835" i="86" s="1"/>
  <c r="X10835" i="86"/>
  <c r="W10835" i="86"/>
  <c r="W10860" i="86"/>
  <c r="Y10860" i="86"/>
  <c r="P10860" i="86"/>
  <c r="Y10867" i="86"/>
  <c r="Q10867" i="86" s="1"/>
  <c r="X10867" i="86"/>
  <c r="W10867" i="86"/>
  <c r="W10892" i="86"/>
  <c r="Y10892" i="86"/>
  <c r="P10892" i="86" s="1"/>
  <c r="Y10899" i="86"/>
  <c r="X10899" i="86"/>
  <c r="W10899" i="86"/>
  <c r="W10924" i="86"/>
  <c r="Y10924" i="86"/>
  <c r="Y10931" i="86"/>
  <c r="Q10931" i="86" s="1"/>
  <c r="X10931" i="86"/>
  <c r="W10931" i="86"/>
  <c r="W10956" i="86"/>
  <c r="Y10956" i="86"/>
  <c r="Q10956" i="86" s="1"/>
  <c r="Y10963" i="86"/>
  <c r="P10963" i="86" s="1"/>
  <c r="X10963" i="86"/>
  <c r="W10963" i="86"/>
  <c r="W10988" i="86"/>
  <c r="Y10988" i="86"/>
  <c r="P10988" i="86" s="1"/>
  <c r="Y10995" i="86"/>
  <c r="P10995" i="86" s="1"/>
  <c r="X10995" i="86"/>
  <c r="W10995" i="86"/>
  <c r="W11020" i="86"/>
  <c r="Y11020" i="86"/>
  <c r="Y11027" i="86"/>
  <c r="Q11027" i="86" s="1"/>
  <c r="X11027" i="86"/>
  <c r="W11027" i="86"/>
  <c r="W11052" i="86"/>
  <c r="Y11052" i="86"/>
  <c r="Q11052" i="86" s="1"/>
  <c r="Y11059" i="86"/>
  <c r="Q11059" i="86" s="1"/>
  <c r="X11059" i="86"/>
  <c r="W11059" i="86"/>
  <c r="W11084" i="86"/>
  <c r="Y11084" i="86"/>
  <c r="P11084" i="86" s="1"/>
  <c r="Y11091" i="86"/>
  <c r="Q11091" i="86" s="1"/>
  <c r="X11091" i="86"/>
  <c r="W11091" i="86"/>
  <c r="W11116" i="86"/>
  <c r="Y11116" i="86"/>
  <c r="P11116" i="86" s="1"/>
  <c r="Y11123" i="86"/>
  <c r="X11123" i="86"/>
  <c r="W11123" i="86"/>
  <c r="Y11231" i="86"/>
  <c r="Q11231" i="86" s="1"/>
  <c r="W11231" i="86"/>
  <c r="X11231" i="86"/>
  <c r="Y11238" i="86"/>
  <c r="W11238" i="86"/>
  <c r="X11238" i="86"/>
  <c r="Y11250" i="86"/>
  <c r="W11250" i="86"/>
  <c r="X11250" i="86"/>
  <c r="Y11266" i="86"/>
  <c r="X11266" i="86"/>
  <c r="W11266" i="86"/>
  <c r="W11288" i="86"/>
  <c r="Y11288" i="86"/>
  <c r="Q11288" i="86" s="1"/>
  <c r="X11288" i="86"/>
  <c r="W11336" i="86"/>
  <c r="X11336" i="86"/>
  <c r="Y11336" i="86"/>
  <c r="Q11336" i="86" s="1"/>
  <c r="Y11354" i="86"/>
  <c r="Q11354" i="86" s="1"/>
  <c r="X11354" i="86"/>
  <c r="W11354" i="86"/>
  <c r="W11380" i="86"/>
  <c r="Y11380" i="86"/>
  <c r="Y11398" i="86"/>
  <c r="Q11398" i="86" s="1"/>
  <c r="X11398" i="86"/>
  <c r="W11398" i="86"/>
  <c r="W11432" i="86"/>
  <c r="Y11432" i="86"/>
  <c r="Q11432" i="86" s="1"/>
  <c r="X11432" i="86"/>
  <c r="Q11493" i="86"/>
  <c r="P11493" i="86"/>
  <c r="Y11495" i="86"/>
  <c r="P11495" i="86" s="1"/>
  <c r="X11495" i="86"/>
  <c r="W11495" i="86"/>
  <c r="W11560" i="86"/>
  <c r="Y11560" i="86"/>
  <c r="P11560" i="86"/>
  <c r="X11560" i="86"/>
  <c r="X11598" i="86"/>
  <c r="W11598" i="86"/>
  <c r="Y11598" i="86"/>
  <c r="X11612" i="86"/>
  <c r="Y11612" i="86"/>
  <c r="P11612" i="86" s="1"/>
  <c r="W11612" i="86"/>
  <c r="X11626" i="86"/>
  <c r="Y11626" i="86"/>
  <c r="W11626" i="86"/>
  <c r="W11672" i="86"/>
  <c r="Y11672" i="86"/>
  <c r="Q11672" i="86" s="1"/>
  <c r="X11672" i="86"/>
  <c r="W11677" i="86"/>
  <c r="Y11677" i="86"/>
  <c r="Q11677" i="86"/>
  <c r="X11698" i="86"/>
  <c r="Y11698" i="86"/>
  <c r="W11698" i="86"/>
  <c r="Y11711" i="86"/>
  <c r="X11711" i="86"/>
  <c r="W11711" i="86"/>
  <c r="Y11716" i="86"/>
  <c r="X11716" i="86"/>
  <c r="W11716" i="86"/>
  <c r="Q11766" i="86"/>
  <c r="P11766" i="86"/>
  <c r="X11782" i="86"/>
  <c r="Y11782" i="86"/>
  <c r="W11782" i="86"/>
  <c r="Y11787" i="86"/>
  <c r="X11787" i="86"/>
  <c r="W11787" i="86"/>
  <c r="W11793" i="86"/>
  <c r="Y11793" i="86"/>
  <c r="P11793" i="86" s="1"/>
  <c r="W11800" i="86"/>
  <c r="Y11800" i="86"/>
  <c r="P11800" i="86" s="1"/>
  <c r="X11800" i="86"/>
  <c r="W11805" i="86"/>
  <c r="Y11805" i="86"/>
  <c r="Q11805" i="86" s="1"/>
  <c r="X11826" i="86"/>
  <c r="Y11826" i="86"/>
  <c r="W11826" i="86"/>
  <c r="Y11839" i="86"/>
  <c r="X11839" i="86"/>
  <c r="W11839" i="86"/>
  <c r="Y11844" i="86"/>
  <c r="P11844" i="86" s="1"/>
  <c r="X11844" i="86"/>
  <c r="W11844" i="86"/>
  <c r="Y11955" i="86"/>
  <c r="X11955" i="86"/>
  <c r="W11955" i="86"/>
  <c r="Q11966" i="86"/>
  <c r="P11966" i="86"/>
  <c r="Y12156" i="86"/>
  <c r="Q12156" i="86" s="1"/>
  <c r="W12156" i="86"/>
  <c r="X12156" i="86"/>
  <c r="W12190" i="86"/>
  <c r="X12190" i="86"/>
  <c r="Y12190" i="86"/>
  <c r="Q12190" i="86" s="1"/>
  <c r="Y12268" i="86"/>
  <c r="Q12268" i="86" s="1"/>
  <c r="X12268" i="86"/>
  <c r="W12268" i="86"/>
  <c r="Y12355" i="86"/>
  <c r="X12355" i="86"/>
  <c r="W12355" i="86"/>
  <c r="Y12443" i="86"/>
  <c r="Q12443" i="86" s="1"/>
  <c r="X12443" i="86"/>
  <c r="W12443" i="86"/>
  <c r="Y12671" i="86"/>
  <c r="P12671" i="86" s="1"/>
  <c r="X12671" i="86"/>
  <c r="W12671" i="86"/>
  <c r="Y12954" i="86"/>
  <c r="P12954" i="86"/>
  <c r="X12954" i="86"/>
  <c r="W12954" i="86"/>
  <c r="Y13047" i="86"/>
  <c r="Q13047" i="86" s="1"/>
  <c r="X13047" i="86"/>
  <c r="W13047" i="86"/>
  <c r="Y14377" i="86"/>
  <c r="P14377" i="86" s="1"/>
  <c r="W14377" i="86"/>
  <c r="Y14383" i="86"/>
  <c r="W14383" i="86"/>
  <c r="Y14416" i="86"/>
  <c r="W14416" i="86"/>
  <c r="Y14466" i="86"/>
  <c r="W14466" i="86"/>
  <c r="Y14505" i="86"/>
  <c r="P14505" i="86" s="1"/>
  <c r="W14505" i="86"/>
  <c r="Y14511" i="86"/>
  <c r="W14511" i="86"/>
  <c r="Y14544" i="86"/>
  <c r="P14544" i="86" s="1"/>
  <c r="W14544" i="86"/>
  <c r="Y14594" i="86"/>
  <c r="W14594" i="86"/>
  <c r="Y14633" i="86"/>
  <c r="P14633" i="86"/>
  <c r="W14633" i="86"/>
  <c r="Y14639" i="86"/>
  <c r="W14639" i="86"/>
  <c r="Y14672" i="86"/>
  <c r="P14672" i="86"/>
  <c r="W14672" i="86"/>
  <c r="Y14800" i="86"/>
  <c r="W14800" i="86"/>
  <c r="Y14968" i="86"/>
  <c r="P14968" i="86" s="1"/>
  <c r="W14968" i="86"/>
  <c r="Y15053" i="86"/>
  <c r="P15053" i="86" s="1"/>
  <c r="W15053" i="86"/>
  <c r="Y15117" i="86"/>
  <c r="P15117" i="86" s="1"/>
  <c r="W15117" i="86"/>
  <c r="Y15182" i="86"/>
  <c r="W15182" i="86"/>
  <c r="Y15310" i="86"/>
  <c r="W15310" i="86"/>
  <c r="X15345" i="86"/>
  <c r="Y15345" i="86"/>
  <c r="P15345" i="86" s="1"/>
  <c r="W15345" i="86"/>
  <c r="P15348" i="86"/>
  <c r="Q15348" i="86"/>
  <c r="Q15350" i="86"/>
  <c r="P15350" i="86"/>
  <c r="X15377" i="86"/>
  <c r="Y15377" i="86"/>
  <c r="P15377" i="86" s="1"/>
  <c r="W15377" i="86"/>
  <c r="P15380" i="86"/>
  <c r="Q15380" i="86"/>
  <c r="Q15382" i="86"/>
  <c r="P15382" i="86"/>
  <c r="X15409" i="86"/>
  <c r="Y15409" i="86"/>
  <c r="P15409" i="86" s="1"/>
  <c r="W15409" i="86"/>
  <c r="Q15414" i="86"/>
  <c r="P15414" i="86"/>
  <c r="X15441" i="86"/>
  <c r="Y15441" i="86"/>
  <c r="Q15441" i="86" s="1"/>
  <c r="W15441" i="86"/>
  <c r="Q15446" i="86"/>
  <c r="P15446" i="86"/>
  <c r="X15473" i="86"/>
  <c r="Y15473" i="86"/>
  <c r="P15473" i="86"/>
  <c r="W15473" i="86"/>
  <c r="Q15478" i="86"/>
  <c r="P15478" i="86"/>
  <c r="X15505" i="86"/>
  <c r="Y15505" i="86"/>
  <c r="P15505" i="86" s="1"/>
  <c r="W15505" i="86"/>
  <c r="Q15510" i="86"/>
  <c r="P15510" i="86"/>
  <c r="X15537" i="86"/>
  <c r="Y15537" i="86"/>
  <c r="Q15537" i="86" s="1"/>
  <c r="W15537" i="86"/>
  <c r="Q15542" i="86"/>
  <c r="P15542" i="86"/>
  <c r="X15569" i="86"/>
  <c r="Y15569" i="86"/>
  <c r="Q15569" i="86" s="1"/>
  <c r="W15569" i="86"/>
  <c r="Q15574" i="86"/>
  <c r="P15574" i="86"/>
  <c r="X15601" i="86"/>
  <c r="Y15601" i="86"/>
  <c r="P15601" i="86"/>
  <c r="W15601" i="86"/>
  <c r="Q15606" i="86"/>
  <c r="P15606" i="86"/>
  <c r="X15633" i="86"/>
  <c r="Y15633" i="86"/>
  <c r="Q15633" i="86" s="1"/>
  <c r="W15633" i="86"/>
  <c r="Q15638" i="86"/>
  <c r="P15638" i="86"/>
  <c r="P16388" i="86"/>
  <c r="Q16388" i="86"/>
  <c r="X16390" i="86"/>
  <c r="Y16390" i="86"/>
  <c r="W16390" i="86"/>
  <c r="P16395" i="86"/>
  <c r="Q16395" i="86"/>
  <c r="P16468" i="86"/>
  <c r="Q16468" i="86"/>
  <c r="X16470" i="86"/>
  <c r="Y16470" i="86"/>
  <c r="W16470" i="86"/>
  <c r="X16496" i="86"/>
  <c r="W16496" i="86"/>
  <c r="Y16496" i="86"/>
  <c r="X7040" i="86"/>
  <c r="W7040" i="86"/>
  <c r="X7048" i="86"/>
  <c r="W7048" i="86"/>
  <c r="X7056" i="86"/>
  <c r="W7056" i="86"/>
  <c r="X7064" i="86"/>
  <c r="W7064" i="86"/>
  <c r="X7072" i="86"/>
  <c r="W7072" i="86"/>
  <c r="X7080" i="86"/>
  <c r="W7080" i="86"/>
  <c r="X7088" i="86"/>
  <c r="W7088" i="86"/>
  <c r="X7096" i="86"/>
  <c r="W7096" i="86"/>
  <c r="X7104" i="86"/>
  <c r="W7104" i="86"/>
  <c r="X7112" i="86"/>
  <c r="W7112" i="86"/>
  <c r="X7120" i="86"/>
  <c r="W7120" i="86"/>
  <c r="X7128" i="86"/>
  <c r="W7128" i="86"/>
  <c r="X7136" i="86"/>
  <c r="W7136" i="86"/>
  <c r="X7144" i="86"/>
  <c r="W7144" i="86"/>
  <c r="X7152" i="86"/>
  <c r="W7152" i="86"/>
  <c r="X7160" i="86"/>
  <c r="W7160" i="86"/>
  <c r="X7168" i="86"/>
  <c r="W7168" i="86"/>
  <c r="X7176" i="86"/>
  <c r="W7176" i="86"/>
  <c r="X7184" i="86"/>
  <c r="W7184" i="86"/>
  <c r="X7192" i="86"/>
  <c r="W7192" i="86"/>
  <c r="X7200" i="86"/>
  <c r="W7200" i="86"/>
  <c r="X7208" i="86"/>
  <c r="W7208" i="86"/>
  <c r="Y7236" i="86"/>
  <c r="P7236" i="86" s="1"/>
  <c r="W7236" i="86"/>
  <c r="Y7268" i="86"/>
  <c r="W7268" i="86"/>
  <c r="Y7300" i="86"/>
  <c r="P7300" i="86" s="1"/>
  <c r="W7300" i="86"/>
  <c r="Y7312" i="86"/>
  <c r="X7312" i="86"/>
  <c r="Y7320" i="86"/>
  <c r="P7320" i="86" s="1"/>
  <c r="X7320" i="86"/>
  <c r="Y7328" i="86"/>
  <c r="X7328" i="86"/>
  <c r="Y7336" i="86"/>
  <c r="P7336" i="86"/>
  <c r="X7336" i="86"/>
  <c r="Y7344" i="86"/>
  <c r="X7344" i="86"/>
  <c r="Y7352" i="86"/>
  <c r="P7352" i="86" s="1"/>
  <c r="X7352" i="86"/>
  <c r="Y7360" i="86"/>
  <c r="X7360" i="86"/>
  <c r="Y7368" i="86"/>
  <c r="P7368" i="86" s="1"/>
  <c r="X7368" i="86"/>
  <c r="Y7376" i="86"/>
  <c r="X7376" i="86"/>
  <c r="Y7384" i="86"/>
  <c r="P7384" i="86" s="1"/>
  <c r="X7384" i="86"/>
  <c r="Y7392" i="86"/>
  <c r="X7392" i="86"/>
  <c r="Y7400" i="86"/>
  <c r="P7400" i="86"/>
  <c r="X7400" i="86"/>
  <c r="Y7408" i="86"/>
  <c r="X7408" i="86"/>
  <c r="Y7416" i="86"/>
  <c r="P7416" i="86" s="1"/>
  <c r="X7416" i="86"/>
  <c r="Y7424" i="86"/>
  <c r="X7424" i="86"/>
  <c r="Y7432" i="86"/>
  <c r="P7432" i="86" s="1"/>
  <c r="X7432" i="86"/>
  <c r="Y7440" i="86"/>
  <c r="X7440" i="86"/>
  <c r="Y7448" i="86"/>
  <c r="P7448" i="86" s="1"/>
  <c r="X7448" i="86"/>
  <c r="Y7456" i="86"/>
  <c r="X7456" i="86"/>
  <c r="Y7464" i="86"/>
  <c r="P7464" i="86" s="1"/>
  <c r="X7464" i="86"/>
  <c r="Y7472" i="86"/>
  <c r="X7472" i="86"/>
  <c r="Y7480" i="86"/>
  <c r="P7480" i="86" s="1"/>
  <c r="X7480" i="86"/>
  <c r="Y7488" i="86"/>
  <c r="X7488" i="86"/>
  <c r="Y7496" i="86"/>
  <c r="P7496" i="86" s="1"/>
  <c r="X7496" i="86"/>
  <c r="Y7504" i="86"/>
  <c r="X7504" i="86"/>
  <c r="Y7512" i="86"/>
  <c r="P7512" i="86"/>
  <c r="X7512" i="86"/>
  <c r="Y7520" i="86"/>
  <c r="X7520" i="86"/>
  <c r="Y7528" i="86"/>
  <c r="P7528" i="86" s="1"/>
  <c r="X7528" i="86"/>
  <c r="Y7536" i="86"/>
  <c r="X7536" i="86"/>
  <c r="Y7544" i="86"/>
  <c r="P7544" i="86" s="1"/>
  <c r="X7544" i="86"/>
  <c r="Y7552" i="86"/>
  <c r="X7552" i="86"/>
  <c r="Y7560" i="86"/>
  <c r="P7560" i="86" s="1"/>
  <c r="X7560" i="86"/>
  <c r="Y7568" i="86"/>
  <c r="X7568" i="86"/>
  <c r="Y7576" i="86"/>
  <c r="P7576" i="86" s="1"/>
  <c r="X7576" i="86"/>
  <c r="Y7584" i="86"/>
  <c r="X7584" i="86"/>
  <c r="Y7592" i="86"/>
  <c r="P7592" i="86" s="1"/>
  <c r="X7592" i="86"/>
  <c r="Y7600" i="86"/>
  <c r="X7600" i="86"/>
  <c r="Y7608" i="86"/>
  <c r="P7608" i="86" s="1"/>
  <c r="X7608" i="86"/>
  <c r="Y7616" i="86"/>
  <c r="X7616" i="86"/>
  <c r="Y7624" i="86"/>
  <c r="P7624" i="86" s="1"/>
  <c r="X7624" i="86"/>
  <c r="Y7632" i="86"/>
  <c r="X7632" i="86"/>
  <c r="Y7640" i="86"/>
  <c r="P7640" i="86"/>
  <c r="X7640" i="86"/>
  <c r="Y7648" i="86"/>
  <c r="X7648" i="86"/>
  <c r="Y7656" i="86"/>
  <c r="P7656" i="86" s="1"/>
  <c r="X7656" i="86"/>
  <c r="Y7664" i="86"/>
  <c r="X7664" i="86"/>
  <c r="Y7672" i="86"/>
  <c r="P7672" i="86" s="1"/>
  <c r="X7672" i="86"/>
  <c r="Y7680" i="86"/>
  <c r="P7680" i="86"/>
  <c r="X7680" i="86"/>
  <c r="Y7688" i="86"/>
  <c r="P7688" i="86"/>
  <c r="X7688" i="86"/>
  <c r="Y7696" i="86"/>
  <c r="X7696" i="86"/>
  <c r="Y7704" i="86"/>
  <c r="P7704" i="86"/>
  <c r="X7704" i="86"/>
  <c r="Y7712" i="86"/>
  <c r="X7712" i="86"/>
  <c r="Y7720" i="86"/>
  <c r="P7720" i="86" s="1"/>
  <c r="X7720" i="86"/>
  <c r="Y7728" i="86"/>
  <c r="X7728" i="86"/>
  <c r="Y7736" i="86"/>
  <c r="P7736" i="86" s="1"/>
  <c r="X7736" i="86"/>
  <c r="Y7744" i="86"/>
  <c r="X7744" i="86"/>
  <c r="Y7752" i="86"/>
  <c r="P7752" i="86" s="1"/>
  <c r="X7752" i="86"/>
  <c r="Y7760" i="86"/>
  <c r="X7760" i="86"/>
  <c r="Y7768" i="86"/>
  <c r="P7768" i="86" s="1"/>
  <c r="X7768" i="86"/>
  <c r="Y7776" i="86"/>
  <c r="X7776" i="86"/>
  <c r="Y7784" i="86"/>
  <c r="P7784" i="86" s="1"/>
  <c r="X7784" i="86"/>
  <c r="Y7792" i="86"/>
  <c r="X7792" i="86"/>
  <c r="Y7800" i="86"/>
  <c r="P7800" i="86" s="1"/>
  <c r="X7800" i="86"/>
  <c r="Y7808" i="86"/>
  <c r="X7808" i="86"/>
  <c r="Y7816" i="86"/>
  <c r="P7816" i="86" s="1"/>
  <c r="X7816" i="86"/>
  <c r="Y7824" i="86"/>
  <c r="X7824" i="86"/>
  <c r="Y7832" i="86"/>
  <c r="P7832" i="86"/>
  <c r="X7832" i="86"/>
  <c r="Y7840" i="86"/>
  <c r="X7840" i="86"/>
  <c r="Y7848" i="86"/>
  <c r="P7848" i="86" s="1"/>
  <c r="X7848" i="86"/>
  <c r="Y7856" i="86"/>
  <c r="X7856" i="86"/>
  <c r="Y7864" i="86"/>
  <c r="P7864" i="86" s="1"/>
  <c r="X7864" i="86"/>
  <c r="Y7872" i="86"/>
  <c r="X7872" i="86"/>
  <c r="Y7880" i="86"/>
  <c r="P7880" i="86" s="1"/>
  <c r="X7880" i="86"/>
  <c r="Y7888" i="86"/>
  <c r="X7888" i="86"/>
  <c r="Y7896" i="86"/>
  <c r="P7896" i="86"/>
  <c r="X7896" i="86"/>
  <c r="Y7904" i="86"/>
  <c r="X7904" i="86"/>
  <c r="Y7912" i="86"/>
  <c r="P7912" i="86" s="1"/>
  <c r="X7912" i="86"/>
  <c r="Y7920" i="86"/>
  <c r="X7920" i="86"/>
  <c r="Y7928" i="86"/>
  <c r="P7928" i="86" s="1"/>
  <c r="X7928" i="86"/>
  <c r="Y7936" i="86"/>
  <c r="X7936" i="86"/>
  <c r="Y7944" i="86"/>
  <c r="P7944" i="86" s="1"/>
  <c r="X7944" i="86"/>
  <c r="Y7952" i="86"/>
  <c r="X7952" i="86"/>
  <c r="Y7960" i="86"/>
  <c r="P7960" i="86"/>
  <c r="X7960" i="86"/>
  <c r="Y7968" i="86"/>
  <c r="X7968" i="86"/>
  <c r="Y7976" i="86"/>
  <c r="P7976" i="86" s="1"/>
  <c r="X7976" i="86"/>
  <c r="Y7984" i="86"/>
  <c r="X7984" i="86"/>
  <c r="Y7992" i="86"/>
  <c r="P7992" i="86" s="1"/>
  <c r="X7992" i="86"/>
  <c r="Y8000" i="86"/>
  <c r="X8000" i="86"/>
  <c r="Y8008" i="86"/>
  <c r="P8008" i="86" s="1"/>
  <c r="X8008" i="86"/>
  <c r="Y8016" i="86"/>
  <c r="X8016" i="86"/>
  <c r="Y8024" i="86"/>
  <c r="P8024" i="86" s="1"/>
  <c r="X8024" i="86"/>
  <c r="Y8032" i="86"/>
  <c r="X8032" i="86"/>
  <c r="Y8040" i="86"/>
  <c r="P8040" i="86" s="1"/>
  <c r="X8040" i="86"/>
  <c r="Y8048" i="86"/>
  <c r="X8048" i="86"/>
  <c r="Y8056" i="86"/>
  <c r="P8056" i="86" s="1"/>
  <c r="X8056" i="86"/>
  <c r="Y8064" i="86"/>
  <c r="X8064" i="86"/>
  <c r="Y8072" i="86"/>
  <c r="P8072" i="86" s="1"/>
  <c r="X8072" i="86"/>
  <c r="Y8080" i="86"/>
  <c r="X8080" i="86"/>
  <c r="Y8088" i="86"/>
  <c r="P8088" i="86" s="1"/>
  <c r="X8088" i="86"/>
  <c r="Y8096" i="86"/>
  <c r="X8096" i="86"/>
  <c r="Y8104" i="86"/>
  <c r="P8104" i="86" s="1"/>
  <c r="X8104" i="86"/>
  <c r="Y8123" i="86"/>
  <c r="W8123" i="86"/>
  <c r="Y8159" i="86"/>
  <c r="P8159" i="86" s="1"/>
  <c r="X8159" i="86"/>
  <c r="Y8170" i="86"/>
  <c r="Q8170" i="86" s="1"/>
  <c r="X8170" i="86"/>
  <c r="Y8187" i="86"/>
  <c r="P8187" i="86"/>
  <c r="W8187" i="86"/>
  <c r="Y8223" i="86"/>
  <c r="X8223" i="86"/>
  <c r="Y8234" i="86"/>
  <c r="Q8234" i="86" s="1"/>
  <c r="X8234" i="86"/>
  <c r="Y8251" i="86"/>
  <c r="W8251" i="86"/>
  <c r="Y8287" i="86"/>
  <c r="P8287" i="86" s="1"/>
  <c r="X8287" i="86"/>
  <c r="Y8298" i="86"/>
  <c r="P8298" i="86" s="1"/>
  <c r="X8298" i="86"/>
  <c r="Y8315" i="86"/>
  <c r="P8315" i="86" s="1"/>
  <c r="W8315" i="86"/>
  <c r="Y8351" i="86"/>
  <c r="X8351" i="86"/>
  <c r="Y8362" i="86"/>
  <c r="P8362" i="86" s="1"/>
  <c r="X8362" i="86"/>
  <c r="Y8379" i="86"/>
  <c r="W8379" i="86"/>
  <c r="Y8415" i="86"/>
  <c r="P8415" i="86" s="1"/>
  <c r="X8415" i="86"/>
  <c r="Y8426" i="86"/>
  <c r="X8426" i="86"/>
  <c r="Y8443" i="86"/>
  <c r="P8443" i="86" s="1"/>
  <c r="W8443" i="86"/>
  <c r="Y8479" i="86"/>
  <c r="X8479" i="86"/>
  <c r="Y8490" i="86"/>
  <c r="P8490" i="86" s="1"/>
  <c r="X8490" i="86"/>
  <c r="Y8507" i="86"/>
  <c r="W8507" i="86"/>
  <c r="Y8543" i="86"/>
  <c r="P8543" i="86" s="1"/>
  <c r="X8543" i="86"/>
  <c r="Y8554" i="86"/>
  <c r="X8554" i="86"/>
  <c r="Y8571" i="86"/>
  <c r="P8571" i="86" s="1"/>
  <c r="W8571" i="86"/>
  <c r="Y8607" i="86"/>
  <c r="X8607" i="86"/>
  <c r="Y8618" i="86"/>
  <c r="Q8618" i="86"/>
  <c r="X8618" i="86"/>
  <c r="Y8635" i="86"/>
  <c r="W8635" i="86"/>
  <c r="Y8671" i="86"/>
  <c r="P8671" i="86" s="1"/>
  <c r="X8671" i="86"/>
  <c r="Y8682" i="86"/>
  <c r="X8682" i="86"/>
  <c r="Y8699" i="86"/>
  <c r="P8699" i="86" s="1"/>
  <c r="W8699" i="86"/>
  <c r="Y8735" i="86"/>
  <c r="X8735" i="86"/>
  <c r="Y8746" i="86"/>
  <c r="P8746" i="86" s="1"/>
  <c r="X8746" i="86"/>
  <c r="Y8763" i="86"/>
  <c r="W8763" i="86"/>
  <c r="Y8799" i="86"/>
  <c r="P8799" i="86" s="1"/>
  <c r="X8799" i="86"/>
  <c r="Y8810" i="86"/>
  <c r="X8810" i="86"/>
  <c r="Y8827" i="86"/>
  <c r="P8827" i="86"/>
  <c r="W8827" i="86"/>
  <c r="Y8863" i="86"/>
  <c r="X8863" i="86"/>
  <c r="Y8874" i="86"/>
  <c r="P8874" i="86" s="1"/>
  <c r="X8874" i="86"/>
  <c r="Y8891" i="86"/>
  <c r="W8891" i="86"/>
  <c r="Y8927" i="86"/>
  <c r="P8927" i="86" s="1"/>
  <c r="X8927" i="86"/>
  <c r="Y8938" i="86"/>
  <c r="X8938" i="86"/>
  <c r="Y8955" i="86"/>
  <c r="P8955" i="86"/>
  <c r="W8955" i="86"/>
  <c r="Y8991" i="86"/>
  <c r="P8991" i="86" s="1"/>
  <c r="X8991" i="86"/>
  <c r="Y9002" i="86"/>
  <c r="P9002" i="86" s="1"/>
  <c r="X9002" i="86"/>
  <c r="Y9019" i="86"/>
  <c r="W9019" i="86"/>
  <c r="Y9055" i="86"/>
  <c r="Q9055" i="86" s="1"/>
  <c r="X9055" i="86"/>
  <c r="Y9066" i="86"/>
  <c r="P9066" i="86" s="1"/>
  <c r="X9066" i="86"/>
  <c r="Y9083" i="86"/>
  <c r="Q9083" i="86" s="1"/>
  <c r="W9083" i="86"/>
  <c r="X10678" i="86"/>
  <c r="Y10678" i="86"/>
  <c r="P10678" i="86"/>
  <c r="W10678" i="86"/>
  <c r="X10685" i="86"/>
  <c r="Y10685" i="86"/>
  <c r="W10685" i="86"/>
  <c r="X10688" i="86"/>
  <c r="W10688" i="86"/>
  <c r="X10710" i="86"/>
  <c r="Y10710" i="86"/>
  <c r="W10710" i="86"/>
  <c r="X10717" i="86"/>
  <c r="Y10717" i="86"/>
  <c r="W10717" i="86"/>
  <c r="X10720" i="86"/>
  <c r="W10720" i="86"/>
  <c r="X10742" i="86"/>
  <c r="Y10742" i="86"/>
  <c r="P10742" i="86" s="1"/>
  <c r="W10742" i="86"/>
  <c r="X10749" i="86"/>
  <c r="Y10749" i="86"/>
  <c r="W10749" i="86"/>
  <c r="X10752" i="86"/>
  <c r="W10752" i="86"/>
  <c r="X10774" i="86"/>
  <c r="Y10774" i="86"/>
  <c r="P10774" i="86" s="1"/>
  <c r="W10774" i="86"/>
  <c r="X10781" i="86"/>
  <c r="Y10781" i="86"/>
  <c r="W10781" i="86"/>
  <c r="X10784" i="86"/>
  <c r="W10784" i="86"/>
  <c r="X10806" i="86"/>
  <c r="Y10806" i="86"/>
  <c r="P10806" i="86" s="1"/>
  <c r="W10806" i="86"/>
  <c r="X10813" i="86"/>
  <c r="Y10813" i="86"/>
  <c r="W10813" i="86"/>
  <c r="Y10822" i="86"/>
  <c r="Q10822" i="86" s="1"/>
  <c r="X10822" i="86"/>
  <c r="W10822" i="86"/>
  <c r="X10845" i="86"/>
  <c r="Y10845" i="86"/>
  <c r="W10845" i="86"/>
  <c r="Y10854" i="86"/>
  <c r="Q10854" i="86" s="1"/>
  <c r="X10854" i="86"/>
  <c r="W10854" i="86"/>
  <c r="X10877" i="86"/>
  <c r="Y10877" i="86"/>
  <c r="W10877" i="86"/>
  <c r="Y10886" i="86"/>
  <c r="Q10886" i="86"/>
  <c r="X10886" i="86"/>
  <c r="W10886" i="86"/>
  <c r="X10909" i="86"/>
  <c r="Y10909" i="86"/>
  <c r="W10909" i="86"/>
  <c r="Y10918" i="86"/>
  <c r="Q10918" i="86" s="1"/>
  <c r="X10918" i="86"/>
  <c r="W10918" i="86"/>
  <c r="X10941" i="86"/>
  <c r="Y10941" i="86"/>
  <c r="W10941" i="86"/>
  <c r="Y10950" i="86"/>
  <c r="Q10950" i="86" s="1"/>
  <c r="X10950" i="86"/>
  <c r="W10950" i="86"/>
  <c r="Q10961" i="86"/>
  <c r="P10961" i="86"/>
  <c r="X10973" i="86"/>
  <c r="Y10973" i="86"/>
  <c r="W10973" i="86"/>
  <c r="Y10982" i="86"/>
  <c r="Q10982" i="86" s="1"/>
  <c r="X10982" i="86"/>
  <c r="W10982" i="86"/>
  <c r="X11005" i="86"/>
  <c r="Y11005" i="86"/>
  <c r="W11005" i="86"/>
  <c r="Y11014" i="86"/>
  <c r="Q11014" i="86" s="1"/>
  <c r="X11014" i="86"/>
  <c r="W11014" i="86"/>
  <c r="X11037" i="86"/>
  <c r="Y11037" i="86"/>
  <c r="W11037" i="86"/>
  <c r="Y11046" i="86"/>
  <c r="Q11046" i="86" s="1"/>
  <c r="X11046" i="86"/>
  <c r="W11046" i="86"/>
  <c r="X11069" i="86"/>
  <c r="Y11069" i="86"/>
  <c r="W11069" i="86"/>
  <c r="Y11078" i="86"/>
  <c r="Q11078" i="86" s="1"/>
  <c r="X11078" i="86"/>
  <c r="W11078" i="86"/>
  <c r="X11101" i="86"/>
  <c r="Y11101" i="86"/>
  <c r="W11101" i="86"/>
  <c r="Y11110" i="86"/>
  <c r="Q11110" i="86" s="1"/>
  <c r="X11110" i="86"/>
  <c r="W11110" i="86"/>
  <c r="X11133" i="86"/>
  <c r="Y11133" i="86"/>
  <c r="W11133" i="86"/>
  <c r="X11137" i="86"/>
  <c r="W11137" i="86"/>
  <c r="Y11137" i="86"/>
  <c r="X11149" i="86"/>
  <c r="Y11149" i="86"/>
  <c r="W11149" i="86"/>
  <c r="Q11169" i="86"/>
  <c r="P11169" i="86"/>
  <c r="Y11171" i="86"/>
  <c r="Q11171" i="86" s="1"/>
  <c r="X11171" i="86"/>
  <c r="W11171" i="86"/>
  <c r="Y11190" i="86"/>
  <c r="Q11190" i="86" s="1"/>
  <c r="X11190" i="86"/>
  <c r="W11190" i="86"/>
  <c r="Y11230" i="86"/>
  <c r="Q11230" i="86" s="1"/>
  <c r="X11230" i="86"/>
  <c r="W11230" i="86"/>
  <c r="Q11237" i="86"/>
  <c r="P11237" i="86"/>
  <c r="Q11253" i="86"/>
  <c r="P11253" i="86"/>
  <c r="Y11259" i="86"/>
  <c r="P11259" i="86" s="1"/>
  <c r="X11259" i="86"/>
  <c r="W11259" i="86"/>
  <c r="Y11319" i="86"/>
  <c r="Q11319" i="86" s="1"/>
  <c r="W11319" i="86"/>
  <c r="X11319" i="86"/>
  <c r="Y11335" i="86"/>
  <c r="P11335" i="86" s="1"/>
  <c r="X11335" i="86"/>
  <c r="W11335" i="86"/>
  <c r="Q11413" i="86"/>
  <c r="P11413" i="86"/>
  <c r="Y11459" i="86"/>
  <c r="P11459" i="86"/>
  <c r="W11459" i="86"/>
  <c r="X11459" i="86"/>
  <c r="Y11499" i="86"/>
  <c r="W11499" i="86"/>
  <c r="X11499" i="86"/>
  <c r="Q11525" i="86"/>
  <c r="P11525" i="86"/>
  <c r="W11572" i="86"/>
  <c r="X11572" i="86"/>
  <c r="Y11572" i="86"/>
  <c r="X11604" i="86"/>
  <c r="Y11604" i="86"/>
  <c r="P11604" i="86" s="1"/>
  <c r="W11604" i="86"/>
  <c r="Q11662" i="86"/>
  <c r="P11662" i="86"/>
  <c r="Y11664" i="86"/>
  <c r="Q11664" i="86" s="1"/>
  <c r="X11664" i="86"/>
  <c r="W11664" i="86"/>
  <c r="X11686" i="86"/>
  <c r="Y11686" i="86"/>
  <c r="W11686" i="86"/>
  <c r="Y11691" i="86"/>
  <c r="X11691" i="86"/>
  <c r="W11691" i="86"/>
  <c r="W11697" i="86"/>
  <c r="Y11697" i="86"/>
  <c r="P11697" i="86" s="1"/>
  <c r="W11704" i="86"/>
  <c r="Y11704" i="86"/>
  <c r="P11704" i="86" s="1"/>
  <c r="X11704" i="86"/>
  <c r="W11709" i="86"/>
  <c r="Y11709" i="86"/>
  <c r="P11709" i="86" s="1"/>
  <c r="X11730" i="86"/>
  <c r="Y11730" i="86"/>
  <c r="W11730" i="86"/>
  <c r="Y11743" i="86"/>
  <c r="X11743" i="86"/>
  <c r="W11743" i="86"/>
  <c r="Y11748" i="86"/>
  <c r="X11748" i="86"/>
  <c r="W11748" i="86"/>
  <c r="X11814" i="86"/>
  <c r="Y11814" i="86"/>
  <c r="W11814" i="86"/>
  <c r="Y11819" i="86"/>
  <c r="X11819" i="86"/>
  <c r="W11819" i="86"/>
  <c r="W11825" i="86"/>
  <c r="Y11825" i="86"/>
  <c r="P11825" i="86" s="1"/>
  <c r="W11832" i="86"/>
  <c r="Y11832" i="86"/>
  <c r="X11832" i="86"/>
  <c r="W11837" i="86"/>
  <c r="Y11837" i="86"/>
  <c r="Q11837" i="86"/>
  <c r="X11858" i="86"/>
  <c r="Y11858" i="86"/>
  <c r="W11858" i="86"/>
  <c r="Y11871" i="86"/>
  <c r="X11871" i="86"/>
  <c r="W11871" i="86"/>
  <c r="Y11876" i="86"/>
  <c r="Q11876" i="86"/>
  <c r="X11876" i="86"/>
  <c r="W11876" i="86"/>
  <c r="W11921" i="86"/>
  <c r="Y11921" i="86"/>
  <c r="P11921" i="86" s="1"/>
  <c r="X11921" i="86"/>
  <c r="Q11934" i="86"/>
  <c r="P11934" i="86"/>
  <c r="W11965" i="86"/>
  <c r="Y11965" i="86"/>
  <c r="P11965" i="86" s="1"/>
  <c r="Y12163" i="86"/>
  <c r="X12163" i="86"/>
  <c r="W12163" i="86"/>
  <c r="W12182" i="86"/>
  <c r="X12182" i="86"/>
  <c r="Y12182" i="86"/>
  <c r="Y12225" i="86"/>
  <c r="Q12225" i="86" s="1"/>
  <c r="W12225" i="86"/>
  <c r="X12225" i="86"/>
  <c r="Y12253" i="86"/>
  <c r="P12253" i="86" s="1"/>
  <c r="W12253" i="86"/>
  <c r="X12253" i="86"/>
  <c r="Y12260" i="86"/>
  <c r="W12260" i="86"/>
  <c r="X12260" i="86"/>
  <c r="Y12272" i="86"/>
  <c r="W12272" i="86"/>
  <c r="X12272" i="86"/>
  <c r="Y12283" i="86"/>
  <c r="Q12283" i="86" s="1"/>
  <c r="X12283" i="86"/>
  <c r="W12283" i="86"/>
  <c r="Y12307" i="86"/>
  <c r="Q12307" i="86" s="1"/>
  <c r="X12307" i="86"/>
  <c r="W12307" i="86"/>
  <c r="Y12442" i="86"/>
  <c r="X12442" i="86"/>
  <c r="W12442" i="86"/>
  <c r="Y12806" i="86"/>
  <c r="P12806" i="86"/>
  <c r="X12806" i="86"/>
  <c r="W12806" i="86"/>
  <c r="Y12842" i="86"/>
  <c r="Q12842" i="86"/>
  <c r="X12842" i="86"/>
  <c r="W12842" i="86"/>
  <c r="Y12851" i="86"/>
  <c r="Q12851" i="86"/>
  <c r="W12851" i="86"/>
  <c r="Y12874" i="86"/>
  <c r="P12874" i="86" s="1"/>
  <c r="X12874" i="86"/>
  <c r="W12874" i="86"/>
  <c r="Y12886" i="86"/>
  <c r="Q12886" i="86" s="1"/>
  <c r="X12886" i="86"/>
  <c r="W12886" i="86"/>
  <c r="Y12915" i="86"/>
  <c r="Q12915" i="86" s="1"/>
  <c r="X12915" i="86"/>
  <c r="W12915" i="86"/>
  <c r="Y13123" i="86"/>
  <c r="X13123" i="86"/>
  <c r="W13123" i="86"/>
  <c r="Y13130" i="86"/>
  <c r="P13130" i="86" s="1"/>
  <c r="X13130" i="86"/>
  <c r="W13130" i="86"/>
  <c r="Y13147" i="86"/>
  <c r="P13147" i="86" s="1"/>
  <c r="X13147" i="86"/>
  <c r="W13147" i="86"/>
  <c r="Y13215" i="86"/>
  <c r="Q13215" i="86" s="1"/>
  <c r="X13215" i="86"/>
  <c r="W13215" i="86"/>
  <c r="Y14409" i="86"/>
  <c r="P14409" i="86" s="1"/>
  <c r="W14409" i="86"/>
  <c r="Y14415" i="86"/>
  <c r="W14415" i="86"/>
  <c r="Y14448" i="86"/>
  <c r="W14448" i="86"/>
  <c r="Y14498" i="86"/>
  <c r="W14498" i="86"/>
  <c r="Y14537" i="86"/>
  <c r="W14537" i="86"/>
  <c r="Y14543" i="86"/>
  <c r="W14543" i="86"/>
  <c r="Y14576" i="86"/>
  <c r="W14576" i="86"/>
  <c r="Y14626" i="86"/>
  <c r="W14626" i="86"/>
  <c r="Y14665" i="86"/>
  <c r="W14665" i="86"/>
  <c r="Y14671" i="86"/>
  <c r="W14671" i="86"/>
  <c r="Y14706" i="86"/>
  <c r="W14706" i="86"/>
  <c r="Y14755" i="86"/>
  <c r="W14755" i="86"/>
  <c r="Y14785" i="86"/>
  <c r="P14785" i="86" s="1"/>
  <c r="W14785" i="86"/>
  <c r="Y14799" i="86"/>
  <c r="W14799" i="86"/>
  <c r="Y14961" i="86"/>
  <c r="W14961" i="86"/>
  <c r="Y14967" i="86"/>
  <c r="P14967" i="86" s="1"/>
  <c r="W14967" i="86"/>
  <c r="Y14971" i="86"/>
  <c r="W14971" i="86"/>
  <c r="Y14980" i="86"/>
  <c r="Q14980" i="86" s="1"/>
  <c r="W14980" i="86"/>
  <c r="Y14994" i="86"/>
  <c r="W14994" i="86"/>
  <c r="Y15045" i="86"/>
  <c r="P15045" i="86" s="1"/>
  <c r="W15045" i="86"/>
  <c r="Y15052" i="86"/>
  <c r="W15052" i="86"/>
  <c r="Y15078" i="86"/>
  <c r="W15078" i="86"/>
  <c r="Y15084" i="86"/>
  <c r="W15084" i="86"/>
  <c r="Y15088" i="86"/>
  <c r="Q15088" i="86"/>
  <c r="W15088" i="86"/>
  <c r="Y15116" i="86"/>
  <c r="W15116" i="86"/>
  <c r="Y15226" i="86"/>
  <c r="W15226" i="86"/>
  <c r="X15654" i="86"/>
  <c r="W15654" i="86"/>
  <c r="Y15654" i="86"/>
  <c r="X15670" i="86"/>
  <c r="W15670" i="86"/>
  <c r="Y15670" i="86"/>
  <c r="X15686" i="86"/>
  <c r="W15686" i="86"/>
  <c r="Y15686" i="86"/>
  <c r="X15702" i="86"/>
  <c r="W15702" i="86"/>
  <c r="Y15702" i="86"/>
  <c r="X15718" i="86"/>
  <c r="W15718" i="86"/>
  <c r="Y15718" i="86"/>
  <c r="X15734" i="86"/>
  <c r="W15734" i="86"/>
  <c r="Y15734" i="86"/>
  <c r="X15750" i="86"/>
  <c r="W15750" i="86"/>
  <c r="Y15750" i="86"/>
  <c r="X15766" i="86"/>
  <c r="W15766" i="86"/>
  <c r="Y15766" i="86"/>
  <c r="X15782" i="86"/>
  <c r="W15782" i="86"/>
  <c r="Y15782" i="86"/>
  <c r="X15798" i="86"/>
  <c r="W15798" i="86"/>
  <c r="Y15798" i="86"/>
  <c r="X15814" i="86"/>
  <c r="W15814" i="86"/>
  <c r="Y15814" i="86"/>
  <c r="X15830" i="86"/>
  <c r="W15830" i="86"/>
  <c r="Y15830" i="86"/>
  <c r="X15846" i="86"/>
  <c r="W15846" i="86"/>
  <c r="Y15846" i="86"/>
  <c r="X15862" i="86"/>
  <c r="W15862" i="86"/>
  <c r="Y15862" i="86"/>
  <c r="X15878" i="86"/>
  <c r="W15878" i="86"/>
  <c r="Y15878" i="86"/>
  <c r="X15894" i="86"/>
  <c r="W15894" i="86"/>
  <c r="Y15894" i="86"/>
  <c r="X15910" i="86"/>
  <c r="W15910" i="86"/>
  <c r="Y15910" i="86"/>
  <c r="X15926" i="86"/>
  <c r="W15926" i="86"/>
  <c r="Y15926" i="86"/>
  <c r="X15942" i="86"/>
  <c r="W15942" i="86"/>
  <c r="Y15942" i="86"/>
  <c r="X15958" i="86"/>
  <c r="W15958" i="86"/>
  <c r="Y15958" i="86"/>
  <c r="X15974" i="86"/>
  <c r="W15974" i="86"/>
  <c r="Y15974" i="86"/>
  <c r="P15988" i="86"/>
  <c r="Q15988" i="86"/>
  <c r="X15990" i="86"/>
  <c r="Y15990" i="86"/>
  <c r="W15990" i="86"/>
  <c r="P16140" i="86"/>
  <c r="Q16140" i="86"/>
  <c r="X16142" i="86"/>
  <c r="Y16142" i="86"/>
  <c r="W16142" i="86"/>
  <c r="P16212" i="86"/>
  <c r="Q16212" i="86"/>
  <c r="X16214" i="86"/>
  <c r="Y16214" i="86"/>
  <c r="W16214" i="86"/>
  <c r="X16240" i="86"/>
  <c r="W16240" i="86"/>
  <c r="Y16240" i="86"/>
  <c r="Y8395" i="86"/>
  <c r="P8395" i="86" s="1"/>
  <c r="W8395" i="86"/>
  <c r="Y8431" i="86"/>
  <c r="P8431" i="86" s="1"/>
  <c r="X8431" i="86"/>
  <c r="Y8442" i="86"/>
  <c r="X8442" i="86"/>
  <c r="Y8459" i="86"/>
  <c r="P8459" i="86" s="1"/>
  <c r="W8459" i="86"/>
  <c r="Y8495" i="86"/>
  <c r="P8495" i="86" s="1"/>
  <c r="X8495" i="86"/>
  <c r="Y8506" i="86"/>
  <c r="P8506" i="86" s="1"/>
  <c r="X8506" i="86"/>
  <c r="Y8523" i="86"/>
  <c r="W8523" i="86"/>
  <c r="Y8559" i="86"/>
  <c r="Q8559" i="86" s="1"/>
  <c r="X8559" i="86"/>
  <c r="Y8570" i="86"/>
  <c r="X8570" i="86"/>
  <c r="Y8587" i="86"/>
  <c r="Q8587" i="86" s="1"/>
  <c r="W8587" i="86"/>
  <c r="Y8623" i="86"/>
  <c r="X8623" i="86"/>
  <c r="Y8634" i="86"/>
  <c r="Q8634" i="86" s="1"/>
  <c r="X8634" i="86"/>
  <c r="Y8651" i="86"/>
  <c r="P8651" i="86" s="1"/>
  <c r="W8651" i="86"/>
  <c r="Y8687" i="86"/>
  <c r="X8687" i="86"/>
  <c r="Y8698" i="86"/>
  <c r="P8698" i="86" s="1"/>
  <c r="X8698" i="86"/>
  <c r="Y8715" i="86"/>
  <c r="Q8715" i="86"/>
  <c r="W8715" i="86"/>
  <c r="Y8751" i="86"/>
  <c r="X8751" i="86"/>
  <c r="Y8762" i="86"/>
  <c r="P8762" i="86" s="1"/>
  <c r="X8762" i="86"/>
  <c r="Y8779" i="86"/>
  <c r="W8779" i="86"/>
  <c r="Y8815" i="86"/>
  <c r="P8815" i="86" s="1"/>
  <c r="X8815" i="86"/>
  <c r="Y8826" i="86"/>
  <c r="X8826" i="86"/>
  <c r="Y8843" i="86"/>
  <c r="P8843" i="86" s="1"/>
  <c r="W8843" i="86"/>
  <c r="Y8879" i="86"/>
  <c r="P8879" i="86" s="1"/>
  <c r="X8879" i="86"/>
  <c r="Y8890" i="86"/>
  <c r="Q8890" i="86" s="1"/>
  <c r="X8890" i="86"/>
  <c r="Y8907" i="86"/>
  <c r="P8907" i="86"/>
  <c r="W8907" i="86"/>
  <c r="Y8943" i="86"/>
  <c r="P8943" i="86" s="1"/>
  <c r="X8943" i="86"/>
  <c r="Y8954" i="86"/>
  <c r="X8954" i="86"/>
  <c r="Y8971" i="86"/>
  <c r="Q8971" i="86"/>
  <c r="W8971" i="86"/>
  <c r="Y9007" i="86"/>
  <c r="X9007" i="86"/>
  <c r="Y9018" i="86"/>
  <c r="Q9018" i="86" s="1"/>
  <c r="X9018" i="86"/>
  <c r="Y9035" i="86"/>
  <c r="W9035" i="86"/>
  <c r="Y9071" i="86"/>
  <c r="P9071" i="86" s="1"/>
  <c r="X9071" i="86"/>
  <c r="Y9082" i="86"/>
  <c r="X9082" i="86"/>
  <c r="Y9099" i="86"/>
  <c r="P9099" i="86" s="1"/>
  <c r="W9099" i="86"/>
  <c r="X10388" i="86"/>
  <c r="W10388" i="86"/>
  <c r="X10394" i="86"/>
  <c r="Y10394" i="86"/>
  <c r="P10394" i="86" s="1"/>
  <c r="X10395" i="86"/>
  <c r="Y10395" i="86"/>
  <c r="Q10395" i="86" s="1"/>
  <c r="W10395" i="86"/>
  <c r="X10397" i="86"/>
  <c r="W10397" i="86"/>
  <c r="X10404" i="86"/>
  <c r="W10404" i="86"/>
  <c r="X10410" i="86"/>
  <c r="Y10410" i="86"/>
  <c r="X10411" i="86"/>
  <c r="Y10411" i="86"/>
  <c r="W10411" i="86"/>
  <c r="X10413" i="86"/>
  <c r="W10413" i="86"/>
  <c r="X10420" i="86"/>
  <c r="W10420" i="86"/>
  <c r="X10426" i="86"/>
  <c r="Y10426" i="86"/>
  <c r="P10426" i="86" s="1"/>
  <c r="X10427" i="86"/>
  <c r="Y10427" i="86"/>
  <c r="Q10427" i="86"/>
  <c r="W10427" i="86"/>
  <c r="X10429" i="86"/>
  <c r="W10429" i="86"/>
  <c r="X10436" i="86"/>
  <c r="W10436" i="86"/>
  <c r="X10442" i="86"/>
  <c r="Y10442" i="86"/>
  <c r="P10442" i="86"/>
  <c r="X10443" i="86"/>
  <c r="Y10443" i="86"/>
  <c r="W10443" i="86"/>
  <c r="X10445" i="86"/>
  <c r="W10445" i="86"/>
  <c r="X10452" i="86"/>
  <c r="W10452" i="86"/>
  <c r="X10458" i="86"/>
  <c r="Y10458" i="86"/>
  <c r="P10458" i="86" s="1"/>
  <c r="X10459" i="86"/>
  <c r="Y10459" i="86"/>
  <c r="P10459" i="86" s="1"/>
  <c r="W10459" i="86"/>
  <c r="X10461" i="86"/>
  <c r="W10461" i="86"/>
  <c r="X10468" i="86"/>
  <c r="W10468" i="86"/>
  <c r="X10474" i="86"/>
  <c r="Y10474" i="86"/>
  <c r="P10474" i="86" s="1"/>
  <c r="X10475" i="86"/>
  <c r="Y10475" i="86"/>
  <c r="Q10475" i="86" s="1"/>
  <c r="W10475" i="86"/>
  <c r="X10477" i="86"/>
  <c r="W10477" i="86"/>
  <c r="X10484" i="86"/>
  <c r="W10484" i="86"/>
  <c r="X10490" i="86"/>
  <c r="Y10490" i="86"/>
  <c r="P10490" i="86" s="1"/>
  <c r="X10491" i="86"/>
  <c r="Y10491" i="86"/>
  <c r="Q10491" i="86"/>
  <c r="W10491" i="86"/>
  <c r="X10493" i="86"/>
  <c r="W10493" i="86"/>
  <c r="X10500" i="86"/>
  <c r="W10500" i="86"/>
  <c r="X10506" i="86"/>
  <c r="Y10506" i="86"/>
  <c r="P10506" i="86"/>
  <c r="X10507" i="86"/>
  <c r="Y10507" i="86"/>
  <c r="W10507" i="86"/>
  <c r="X10509" i="86"/>
  <c r="W10509" i="86"/>
  <c r="X10516" i="86"/>
  <c r="W10516" i="86"/>
  <c r="X10522" i="86"/>
  <c r="Y10522" i="86"/>
  <c r="P10522" i="86" s="1"/>
  <c r="X10523" i="86"/>
  <c r="Y10523" i="86"/>
  <c r="W10523" i="86"/>
  <c r="X10525" i="86"/>
  <c r="W10525" i="86"/>
  <c r="X10532" i="86"/>
  <c r="W10532" i="86"/>
  <c r="X10538" i="86"/>
  <c r="Y10538" i="86"/>
  <c r="P10538" i="86" s="1"/>
  <c r="X10539" i="86"/>
  <c r="Y10539" i="86"/>
  <c r="Q10539" i="86" s="1"/>
  <c r="W10539" i="86"/>
  <c r="X10541" i="86"/>
  <c r="W10541" i="86"/>
  <c r="X10548" i="86"/>
  <c r="W10548" i="86"/>
  <c r="X10554" i="86"/>
  <c r="Y10554" i="86"/>
  <c r="X10555" i="86"/>
  <c r="Y10555" i="86"/>
  <c r="Q10555" i="86"/>
  <c r="W10555" i="86"/>
  <c r="X10557" i="86"/>
  <c r="W10557" i="86"/>
  <c r="X10564" i="86"/>
  <c r="W10564" i="86"/>
  <c r="X10570" i="86"/>
  <c r="Y10570" i="86"/>
  <c r="X10571" i="86"/>
  <c r="Y10571" i="86"/>
  <c r="W10571" i="86"/>
  <c r="X10573" i="86"/>
  <c r="W10573" i="86"/>
  <c r="X10580" i="86"/>
  <c r="W10580" i="86"/>
  <c r="X10586" i="86"/>
  <c r="Y10586" i="86"/>
  <c r="P10586" i="86" s="1"/>
  <c r="X10587" i="86"/>
  <c r="Y10587" i="86"/>
  <c r="Q10587" i="86" s="1"/>
  <c r="W10587" i="86"/>
  <c r="X10589" i="86"/>
  <c r="W10589" i="86"/>
  <c r="X10596" i="86"/>
  <c r="W10596" i="86"/>
  <c r="X10602" i="86"/>
  <c r="Y10602" i="86"/>
  <c r="P10602" i="86" s="1"/>
  <c r="X10603" i="86"/>
  <c r="Y10603" i="86"/>
  <c r="W10603" i="86"/>
  <c r="X10605" i="86"/>
  <c r="W10605" i="86"/>
  <c r="X10612" i="86"/>
  <c r="W10612" i="86"/>
  <c r="X10618" i="86"/>
  <c r="Y10618" i="86"/>
  <c r="P10618" i="86" s="1"/>
  <c r="X10619" i="86"/>
  <c r="Y10619" i="86"/>
  <c r="Q10619" i="86" s="1"/>
  <c r="W10619" i="86"/>
  <c r="X10621" i="86"/>
  <c r="W10621" i="86"/>
  <c r="X10628" i="86"/>
  <c r="W10628" i="86"/>
  <c r="X10634" i="86"/>
  <c r="Y10634" i="86"/>
  <c r="P10634" i="86" s="1"/>
  <c r="X10635" i="86"/>
  <c r="Y10635" i="86"/>
  <c r="W10635" i="86"/>
  <c r="X10637" i="86"/>
  <c r="W10637" i="86"/>
  <c r="X10644" i="86"/>
  <c r="W10644" i="86"/>
  <c r="X10650" i="86"/>
  <c r="Y10650" i="86"/>
  <c r="P10650" i="86"/>
  <c r="X10651" i="86"/>
  <c r="Y10651" i="86"/>
  <c r="Q10651" i="86" s="1"/>
  <c r="W10651" i="86"/>
  <c r="X10653" i="86"/>
  <c r="W10653" i="86"/>
  <c r="X10660" i="86"/>
  <c r="W10660" i="86"/>
  <c r="X10666" i="86"/>
  <c r="Y10666" i="86"/>
  <c r="P10666" i="86" s="1"/>
  <c r="X10667" i="86"/>
  <c r="Y10667" i="86"/>
  <c r="W10667" i="86"/>
  <c r="X10669" i="86"/>
  <c r="W10669" i="86"/>
  <c r="X10683" i="86"/>
  <c r="Y10683" i="86"/>
  <c r="P10683" i="86" s="1"/>
  <c r="W10683" i="86"/>
  <c r="Q10688" i="86"/>
  <c r="P10688" i="86"/>
  <c r="X10715" i="86"/>
  <c r="Y10715" i="86"/>
  <c r="P10715" i="86" s="1"/>
  <c r="W10715" i="86"/>
  <c r="Q10720" i="86"/>
  <c r="P10720" i="86"/>
  <c r="X10747" i="86"/>
  <c r="Y10747" i="86"/>
  <c r="W10747" i="86"/>
  <c r="Q10752" i="86"/>
  <c r="P10752" i="86"/>
  <c r="X10779" i="86"/>
  <c r="Y10779" i="86"/>
  <c r="W10779" i="86"/>
  <c r="Q10784" i="86"/>
  <c r="P10784" i="86"/>
  <c r="X10811" i="86"/>
  <c r="Y10811" i="86"/>
  <c r="P10811" i="86" s="1"/>
  <c r="W10811" i="86"/>
  <c r="Y10819" i="86"/>
  <c r="X10819" i="86"/>
  <c r="W10819" i="86"/>
  <c r="W10844" i="86"/>
  <c r="Y10844" i="86"/>
  <c r="Q10844" i="86" s="1"/>
  <c r="Y10851" i="86"/>
  <c r="X10851" i="86"/>
  <c r="W10851" i="86"/>
  <c r="W10876" i="86"/>
  <c r="Y10876" i="86"/>
  <c r="Y10883" i="86"/>
  <c r="X10883" i="86"/>
  <c r="W10883" i="86"/>
  <c r="W10908" i="86"/>
  <c r="Y10908" i="86"/>
  <c r="Q10908" i="86" s="1"/>
  <c r="Y10915" i="86"/>
  <c r="Q10915" i="86" s="1"/>
  <c r="X10915" i="86"/>
  <c r="W10915" i="86"/>
  <c r="W10940" i="86"/>
  <c r="Y10940" i="86"/>
  <c r="Y10947" i="86"/>
  <c r="X10947" i="86"/>
  <c r="W10947" i="86"/>
  <c r="W10972" i="86"/>
  <c r="Y10972" i="86"/>
  <c r="Y10979" i="86"/>
  <c r="Q10979" i="86" s="1"/>
  <c r="X10979" i="86"/>
  <c r="W10979" i="86"/>
  <c r="W11004" i="86"/>
  <c r="Y11004" i="86"/>
  <c r="P11004" i="86" s="1"/>
  <c r="Y11011" i="86"/>
  <c r="Q11011" i="86" s="1"/>
  <c r="X11011" i="86"/>
  <c r="W11011" i="86"/>
  <c r="W11036" i="86"/>
  <c r="Y11036" i="86"/>
  <c r="Y11043" i="86"/>
  <c r="X11043" i="86"/>
  <c r="W11043" i="86"/>
  <c r="W11068" i="86"/>
  <c r="Y11068" i="86"/>
  <c r="Y11075" i="86"/>
  <c r="X11075" i="86"/>
  <c r="W11075" i="86"/>
  <c r="W11100" i="86"/>
  <c r="Y11100" i="86"/>
  <c r="P11100" i="86" s="1"/>
  <c r="Y11107" i="86"/>
  <c r="P11107" i="86"/>
  <c r="X11107" i="86"/>
  <c r="W11107" i="86"/>
  <c r="W11132" i="86"/>
  <c r="Y11132" i="86"/>
  <c r="Q11132" i="86" s="1"/>
  <c r="W11136" i="86"/>
  <c r="Y11136" i="86"/>
  <c r="Q11136" i="86"/>
  <c r="X11143" i="86"/>
  <c r="Y11143" i="86"/>
  <c r="P11143" i="86" s="1"/>
  <c r="W11143" i="86"/>
  <c r="W11148" i="86"/>
  <c r="Y11148" i="86"/>
  <c r="W11188" i="86"/>
  <c r="Y11188" i="86"/>
  <c r="Q11188" i="86" s="1"/>
  <c r="W11195" i="86"/>
  <c r="Y11195" i="86"/>
  <c r="P11195" i="86" s="1"/>
  <c r="X11195" i="86"/>
  <c r="X11201" i="86"/>
  <c r="W11201" i="86"/>
  <c r="Y11201" i="86"/>
  <c r="X11213" i="86"/>
  <c r="Y11213" i="86"/>
  <c r="W11213" i="86"/>
  <c r="W11236" i="86"/>
  <c r="Y11236" i="86"/>
  <c r="P11236" i="86" s="1"/>
  <c r="Y11299" i="86"/>
  <c r="P11299" i="86" s="1"/>
  <c r="X11299" i="86"/>
  <c r="W11299" i="86"/>
  <c r="Y11318" i="86"/>
  <c r="P11318" i="86" s="1"/>
  <c r="X11318" i="86"/>
  <c r="W11318" i="86"/>
  <c r="Q11333" i="86"/>
  <c r="P11333" i="86"/>
  <c r="W11348" i="86"/>
  <c r="Y11348" i="86"/>
  <c r="Q11349" i="86"/>
  <c r="P11349" i="86"/>
  <c r="Y11351" i="86"/>
  <c r="Q11351" i="86" s="1"/>
  <c r="X11351" i="86"/>
  <c r="W11351" i="86"/>
  <c r="Y11362" i="86"/>
  <c r="X11362" i="86"/>
  <c r="W11362" i="86"/>
  <c r="Y11371" i="86"/>
  <c r="X11371" i="86"/>
  <c r="W11371" i="86"/>
  <c r="Y11402" i="86"/>
  <c r="W11402" i="86"/>
  <c r="X11402" i="86"/>
  <c r="Y11434" i="86"/>
  <c r="Q11434" i="86" s="1"/>
  <c r="X11434" i="86"/>
  <c r="W11434" i="86"/>
  <c r="Y11471" i="86"/>
  <c r="P11471" i="86" s="1"/>
  <c r="X11471" i="86"/>
  <c r="W11471" i="86"/>
  <c r="Y11483" i="86"/>
  <c r="X11483" i="86"/>
  <c r="W11483" i="86"/>
  <c r="Y11498" i="86"/>
  <c r="X11498" i="86"/>
  <c r="W11498" i="86"/>
  <c r="W11540" i="86"/>
  <c r="Y11540" i="86"/>
  <c r="X11540" i="86"/>
  <c r="Y11571" i="86"/>
  <c r="P11571" i="86" s="1"/>
  <c r="X11571" i="86"/>
  <c r="W11571" i="86"/>
  <c r="Y11651" i="86"/>
  <c r="P11651" i="86" s="1"/>
  <c r="W11651" i="86"/>
  <c r="X11651" i="86"/>
  <c r="X11718" i="86"/>
  <c r="Y11718" i="86"/>
  <c r="W11718" i="86"/>
  <c r="Y11723" i="86"/>
  <c r="X11723" i="86"/>
  <c r="W11723" i="86"/>
  <c r="W11729" i="86"/>
  <c r="Y11729" i="86"/>
  <c r="Q11729" i="86" s="1"/>
  <c r="W11736" i="86"/>
  <c r="Y11736" i="86"/>
  <c r="X11736" i="86"/>
  <c r="W11741" i="86"/>
  <c r="Y11741" i="86"/>
  <c r="X11762" i="86"/>
  <c r="Y11762" i="86"/>
  <c r="W11762" i="86"/>
  <c r="Y11775" i="86"/>
  <c r="X11775" i="86"/>
  <c r="W11775" i="86"/>
  <c r="Y11780" i="86"/>
  <c r="Q11780" i="86" s="1"/>
  <c r="X11780" i="86"/>
  <c r="W11780" i="86"/>
  <c r="X11846" i="86"/>
  <c r="Y11846" i="86"/>
  <c r="W11846" i="86"/>
  <c r="Y11851" i="86"/>
  <c r="X11851" i="86"/>
  <c r="W11851" i="86"/>
  <c r="W11857" i="86"/>
  <c r="Y11857" i="86"/>
  <c r="Q11857" i="86" s="1"/>
  <c r="W11864" i="86"/>
  <c r="Y11864" i="86"/>
  <c r="X11864" i="86"/>
  <c r="W11869" i="86"/>
  <c r="Y11869" i="86"/>
  <c r="Q11869" i="86" s="1"/>
  <c r="X11890" i="86"/>
  <c r="Y11890" i="86"/>
  <c r="W11890" i="86"/>
  <c r="Y11908" i="86"/>
  <c r="Q11908" i="86" s="1"/>
  <c r="X11908" i="86"/>
  <c r="W11908" i="86"/>
  <c r="Y11951" i="86"/>
  <c r="Q11951" i="86" s="1"/>
  <c r="X11951" i="86"/>
  <c r="W11951" i="86"/>
  <c r="W12174" i="86"/>
  <c r="X12174" i="86"/>
  <c r="Y12174" i="86"/>
  <c r="Q12174" i="86" s="1"/>
  <c r="Y12252" i="86"/>
  <c r="X12252" i="86"/>
  <c r="W12252" i="86"/>
  <c r="Q12259" i="86"/>
  <c r="P12259" i="86"/>
  <c r="Q12275" i="86"/>
  <c r="P12275" i="86"/>
  <c r="Y12282" i="86"/>
  <c r="P12282" i="86" s="1"/>
  <c r="X12282" i="86"/>
  <c r="Y12306" i="86"/>
  <c r="P12306" i="86"/>
  <c r="X12306" i="86"/>
  <c r="W12306" i="86"/>
  <c r="Y12375" i="86"/>
  <c r="X12375" i="86"/>
  <c r="W12375" i="86"/>
  <c r="Y12386" i="86"/>
  <c r="P12386" i="86" s="1"/>
  <c r="X12386" i="86"/>
  <c r="W12386" i="86"/>
  <c r="Y12394" i="86"/>
  <c r="P12394" i="86" s="1"/>
  <c r="X12394" i="86"/>
  <c r="W12394" i="86"/>
  <c r="Y12431" i="86"/>
  <c r="X12431" i="86"/>
  <c r="W12431" i="86"/>
  <c r="Y12742" i="86"/>
  <c r="Q12742" i="86" s="1"/>
  <c r="X12742" i="86"/>
  <c r="W12742" i="86"/>
  <c r="Y12778" i="86"/>
  <c r="Q12778" i="86" s="1"/>
  <c r="X12778" i="86"/>
  <c r="W12778" i="86"/>
  <c r="Y12799" i="86"/>
  <c r="X12799" i="86"/>
  <c r="W12799" i="86"/>
  <c r="Y12862" i="86"/>
  <c r="P12862" i="86" s="1"/>
  <c r="X12862" i="86"/>
  <c r="W12862" i="86"/>
  <c r="Y13006" i="86"/>
  <c r="P13006" i="86"/>
  <c r="X13006" i="86"/>
  <c r="W13006" i="86"/>
  <c r="Y13019" i="86"/>
  <c r="Q13019" i="86" s="1"/>
  <c r="X13019" i="86"/>
  <c r="W13019" i="86"/>
  <c r="Y13087" i="86"/>
  <c r="Q13087" i="86"/>
  <c r="X13087" i="86"/>
  <c r="W13087" i="86"/>
  <c r="Y13122" i="86"/>
  <c r="X13122" i="86"/>
  <c r="W13122" i="86"/>
  <c r="Y13190" i="86"/>
  <c r="X13190" i="86"/>
  <c r="W13190" i="86"/>
  <c r="Y13214" i="86"/>
  <c r="P13214" i="86" s="1"/>
  <c r="X13214" i="86"/>
  <c r="W13214" i="86"/>
  <c r="Y14402" i="86"/>
  <c r="W14402" i="86"/>
  <c r="Y14441" i="86"/>
  <c r="P14441" i="86" s="1"/>
  <c r="W14441" i="86"/>
  <c r="Y14447" i="86"/>
  <c r="W14447" i="86"/>
  <c r="Y14480" i="86"/>
  <c r="P14480" i="86" s="1"/>
  <c r="W14480" i="86"/>
  <c r="Y14530" i="86"/>
  <c r="W14530" i="86"/>
  <c r="Y14569" i="86"/>
  <c r="W14569" i="86"/>
  <c r="Y14575" i="86"/>
  <c r="W14575" i="86"/>
  <c r="Y14608" i="86"/>
  <c r="W14608" i="86"/>
  <c r="Y14658" i="86"/>
  <c r="W14658" i="86"/>
  <c r="Y14736" i="86"/>
  <c r="W14736" i="86"/>
  <c r="Y14970" i="86"/>
  <c r="W14970" i="86"/>
  <c r="Y15055" i="86"/>
  <c r="P15055" i="86" s="1"/>
  <c r="W15055" i="86"/>
  <c r="Y15119" i="86"/>
  <c r="P15119" i="86" s="1"/>
  <c r="W15119" i="86"/>
  <c r="Y15277" i="86"/>
  <c r="W15277" i="86"/>
  <c r="Q15338" i="86"/>
  <c r="P15338" i="86"/>
  <c r="Q15370" i="86"/>
  <c r="P15370" i="86"/>
  <c r="Q15402" i="86"/>
  <c r="P15402" i="86"/>
  <c r="Q15434" i="86"/>
  <c r="P15434" i="86"/>
  <c r="P15464" i="86"/>
  <c r="Q15464" i="86"/>
  <c r="Q15466" i="86"/>
  <c r="P15466" i="86"/>
  <c r="Q15498" i="86"/>
  <c r="P15498" i="86"/>
  <c r="Q15530" i="86"/>
  <c r="P15530" i="86"/>
  <c r="Q15562" i="86"/>
  <c r="P15562" i="86"/>
  <c r="P15592" i="86"/>
  <c r="Q15592" i="86"/>
  <c r="Q15594" i="86"/>
  <c r="P15594" i="86"/>
  <c r="P15624" i="86"/>
  <c r="Q15624" i="86"/>
  <c r="Q15626" i="86"/>
  <c r="P15626" i="86"/>
  <c r="X15650" i="86"/>
  <c r="W15650" i="86"/>
  <c r="Y15650" i="86"/>
  <c r="X15653" i="86"/>
  <c r="Y15653" i="86"/>
  <c r="W15653" i="86"/>
  <c r="X15666" i="86"/>
  <c r="W15666" i="86"/>
  <c r="Y15666" i="86"/>
  <c r="X15669" i="86"/>
  <c r="Y15669" i="86"/>
  <c r="Q15669" i="86" s="1"/>
  <c r="W15669" i="86"/>
  <c r="X15682" i="86"/>
  <c r="W15682" i="86"/>
  <c r="Y15682" i="86"/>
  <c r="X15685" i="86"/>
  <c r="Y15685" i="86"/>
  <c r="W15685" i="86"/>
  <c r="X15698" i="86"/>
  <c r="W15698" i="86"/>
  <c r="Y15698" i="86"/>
  <c r="X15701" i="86"/>
  <c r="Y15701" i="86"/>
  <c r="P15701" i="86" s="1"/>
  <c r="W15701" i="86"/>
  <c r="X15714" i="86"/>
  <c r="W15714" i="86"/>
  <c r="Y15714" i="86"/>
  <c r="X15717" i="86"/>
  <c r="Y15717" i="86"/>
  <c r="W15717" i="86"/>
  <c r="X15730" i="86"/>
  <c r="W15730" i="86"/>
  <c r="Y15730" i="86"/>
  <c r="X15733" i="86"/>
  <c r="Y15733" i="86"/>
  <c r="P15733" i="86" s="1"/>
  <c r="W15733" i="86"/>
  <c r="X15746" i="86"/>
  <c r="W15746" i="86"/>
  <c r="Y15746" i="86"/>
  <c r="X15749" i="86"/>
  <c r="Y15749" i="86"/>
  <c r="Q15749" i="86"/>
  <c r="W15749" i="86"/>
  <c r="X15762" i="86"/>
  <c r="W15762" i="86"/>
  <c r="Y15762" i="86"/>
  <c r="X15765" i="86"/>
  <c r="Y15765" i="86"/>
  <c r="P15765" i="86" s="1"/>
  <c r="W15765" i="86"/>
  <c r="X15778" i="86"/>
  <c r="W15778" i="86"/>
  <c r="Y15778" i="86"/>
  <c r="X15781" i="86"/>
  <c r="Y15781" i="86"/>
  <c r="Q15781" i="86" s="1"/>
  <c r="W15781" i="86"/>
  <c r="X15794" i="86"/>
  <c r="W15794" i="86"/>
  <c r="Y15794" i="86"/>
  <c r="X15797" i="86"/>
  <c r="Y15797" i="86"/>
  <c r="Q15797" i="86" s="1"/>
  <c r="W15797" i="86"/>
  <c r="X15810" i="86"/>
  <c r="W15810" i="86"/>
  <c r="Y15810" i="86"/>
  <c r="X15813" i="86"/>
  <c r="Y15813" i="86"/>
  <c r="Q15813" i="86" s="1"/>
  <c r="W15813" i="86"/>
  <c r="X15826" i="86"/>
  <c r="W15826" i="86"/>
  <c r="Y15826" i="86"/>
  <c r="X15829" i="86"/>
  <c r="Y15829" i="86"/>
  <c r="Q15829" i="86" s="1"/>
  <c r="W15829" i="86"/>
  <c r="X15842" i="86"/>
  <c r="W15842" i="86"/>
  <c r="Y15842" i="86"/>
  <c r="X15845" i="86"/>
  <c r="Y15845" i="86"/>
  <c r="Q15845" i="86" s="1"/>
  <c r="W15845" i="86"/>
  <c r="X15858" i="86"/>
  <c r="W15858" i="86"/>
  <c r="Y15858" i="86"/>
  <c r="X15861" i="86"/>
  <c r="Y15861" i="86"/>
  <c r="Q15861" i="86" s="1"/>
  <c r="W15861" i="86"/>
  <c r="X15874" i="86"/>
  <c r="W15874" i="86"/>
  <c r="Y15874" i="86"/>
  <c r="X15877" i="86"/>
  <c r="Y15877" i="86"/>
  <c r="W15877" i="86"/>
  <c r="X15890" i="86"/>
  <c r="W15890" i="86"/>
  <c r="Y15890" i="86"/>
  <c r="X15893" i="86"/>
  <c r="Y15893" i="86"/>
  <c r="P15893" i="86" s="1"/>
  <c r="W15893" i="86"/>
  <c r="X15906" i="86"/>
  <c r="W15906" i="86"/>
  <c r="Y15906" i="86"/>
  <c r="X15909" i="86"/>
  <c r="Y15909" i="86"/>
  <c r="P15909" i="86" s="1"/>
  <c r="W15909" i="86"/>
  <c r="X15922" i="86"/>
  <c r="W15922" i="86"/>
  <c r="Y15922" i="86"/>
  <c r="X15925" i="86"/>
  <c r="Y15925" i="86"/>
  <c r="P15925" i="86"/>
  <c r="W15925" i="86"/>
  <c r="X15938" i="86"/>
  <c r="W15938" i="86"/>
  <c r="Y15938" i="86"/>
  <c r="X15941" i="86"/>
  <c r="Y15941" i="86"/>
  <c r="Q15941" i="86" s="1"/>
  <c r="W15941" i="86"/>
  <c r="X15954" i="86"/>
  <c r="W15954" i="86"/>
  <c r="Y15954" i="86"/>
  <c r="X15957" i="86"/>
  <c r="Y15957" i="86"/>
  <c r="P15957" i="86" s="1"/>
  <c r="W15957" i="86"/>
  <c r="X15970" i="86"/>
  <c r="W15970" i="86"/>
  <c r="Y15970" i="86"/>
  <c r="X15973" i="86"/>
  <c r="Y15973" i="86"/>
  <c r="W15973" i="86"/>
  <c r="X15981" i="86"/>
  <c r="Y15981" i="86"/>
  <c r="Q15981" i="86"/>
  <c r="W15981" i="86"/>
  <c r="Y10389" i="86"/>
  <c r="W10392" i="86"/>
  <c r="Y10396" i="86"/>
  <c r="Y10405" i="86"/>
  <c r="W10408" i="86"/>
  <c r="Y10412" i="86"/>
  <c r="Y10421" i="86"/>
  <c r="W10424" i="86"/>
  <c r="Y10428" i="86"/>
  <c r="Y10437" i="86"/>
  <c r="W10440" i="86"/>
  <c r="Y10444" i="86"/>
  <c r="Y10453" i="86"/>
  <c r="W10456" i="86"/>
  <c r="Y10460" i="86"/>
  <c r="Y10469" i="86"/>
  <c r="W10472" i="86"/>
  <c r="Y10476" i="86"/>
  <c r="Y10485" i="86"/>
  <c r="W10488" i="86"/>
  <c r="Y10492" i="86"/>
  <c r="Y10501" i="86"/>
  <c r="W10504" i="86"/>
  <c r="Y10508" i="86"/>
  <c r="Y10517" i="86"/>
  <c r="W10520" i="86"/>
  <c r="Y10524" i="86"/>
  <c r="Y10533" i="86"/>
  <c r="W10536" i="86"/>
  <c r="Y10540" i="86"/>
  <c r="Y10549" i="86"/>
  <c r="W10552" i="86"/>
  <c r="Y10556" i="86"/>
  <c r="Y10565" i="86"/>
  <c r="W10568" i="86"/>
  <c r="Y10572" i="86"/>
  <c r="Y10581" i="86"/>
  <c r="W10584" i="86"/>
  <c r="Y10588" i="86"/>
  <c r="Y10597" i="86"/>
  <c r="W10600" i="86"/>
  <c r="Y10604" i="86"/>
  <c r="Y10613" i="86"/>
  <c r="W10616" i="86"/>
  <c r="Y10620" i="86"/>
  <c r="Y10629" i="86"/>
  <c r="W10632" i="86"/>
  <c r="Y10636" i="86"/>
  <c r="Y10645" i="86"/>
  <c r="W10648" i="86"/>
  <c r="Y10652" i="86"/>
  <c r="Y10661" i="86"/>
  <c r="W10664" i="86"/>
  <c r="Y10668" i="86"/>
  <c r="W10673" i="86"/>
  <c r="Y10677" i="86"/>
  <c r="W10680" i="86"/>
  <c r="Y10682" i="86"/>
  <c r="Y10684" i="86"/>
  <c r="Y10687" i="86"/>
  <c r="Q10687" i="86" s="1"/>
  <c r="W10689" i="86"/>
  <c r="Y10693" i="86"/>
  <c r="W10696" i="86"/>
  <c r="Y10698" i="86"/>
  <c r="Y10700" i="86"/>
  <c r="Y10703" i="86"/>
  <c r="W10705" i="86"/>
  <c r="Y10709" i="86"/>
  <c r="W10712" i="86"/>
  <c r="Y10714" i="86"/>
  <c r="Y10716" i="86"/>
  <c r="Y10719" i="86"/>
  <c r="Q10719" i="86" s="1"/>
  <c r="W10721" i="86"/>
  <c r="Y10725" i="86"/>
  <c r="W10728" i="86"/>
  <c r="Y10730" i="86"/>
  <c r="Y10732" i="86"/>
  <c r="Y10735" i="86"/>
  <c r="W10737" i="86"/>
  <c r="Y10741" i="86"/>
  <c r="W10744" i="86"/>
  <c r="Y10746" i="86"/>
  <c r="Y10748" i="86"/>
  <c r="Y10751" i="86"/>
  <c r="Q10751" i="86" s="1"/>
  <c r="W10753" i="86"/>
  <c r="Y10757" i="86"/>
  <c r="W10760" i="86"/>
  <c r="Y10762" i="86"/>
  <c r="Y10764" i="86"/>
  <c r="Y10767" i="86"/>
  <c r="W10769" i="86"/>
  <c r="Y10773" i="86"/>
  <c r="W10776" i="86"/>
  <c r="Y10778" i="86"/>
  <c r="Y10780" i="86"/>
  <c r="Y10783" i="86"/>
  <c r="Q10783" i="86" s="1"/>
  <c r="W10785" i="86"/>
  <c r="Y10789" i="86"/>
  <c r="W10792" i="86"/>
  <c r="Y10794" i="86"/>
  <c r="Y10796" i="86"/>
  <c r="Y10799" i="86"/>
  <c r="P10799" i="86" s="1"/>
  <c r="W10801" i="86"/>
  <c r="Y10805" i="86"/>
  <c r="W10808" i="86"/>
  <c r="Y10810" i="86"/>
  <c r="Y10812" i="86"/>
  <c r="X10815" i="86"/>
  <c r="X10818" i="86"/>
  <c r="Y10821" i="86"/>
  <c r="W10825" i="86"/>
  <c r="X10831" i="86"/>
  <c r="X10834" i="86"/>
  <c r="Y10837" i="86"/>
  <c r="W10841" i="86"/>
  <c r="X10847" i="86"/>
  <c r="X10850" i="86"/>
  <c r="Y10853" i="86"/>
  <c r="W10857" i="86"/>
  <c r="X10863" i="86"/>
  <c r="X10866" i="86"/>
  <c r="Y10869" i="86"/>
  <c r="W10873" i="86"/>
  <c r="X10879" i="86"/>
  <c r="X10882" i="86"/>
  <c r="Y10885" i="86"/>
  <c r="W10889" i="86"/>
  <c r="X10895" i="86"/>
  <c r="X10898" i="86"/>
  <c r="Y10901" i="86"/>
  <c r="W10905" i="86"/>
  <c r="X10911" i="86"/>
  <c r="X10914" i="86"/>
  <c r="Y10917" i="86"/>
  <c r="W10921" i="86"/>
  <c r="X10927" i="86"/>
  <c r="X10930" i="86"/>
  <c r="Y10933" i="86"/>
  <c r="W10937" i="86"/>
  <c r="X10943" i="86"/>
  <c r="X10946" i="86"/>
  <c r="Y10949" i="86"/>
  <c r="W10953" i="86"/>
  <c r="X10959" i="86"/>
  <c r="X10962" i="86"/>
  <c r="Y10965" i="86"/>
  <c r="W10969" i="86"/>
  <c r="X10975" i="86"/>
  <c r="X10978" i="86"/>
  <c r="Y10981" i="86"/>
  <c r="W10985" i="86"/>
  <c r="X10991" i="86"/>
  <c r="X10994" i="86"/>
  <c r="Y10997" i="86"/>
  <c r="W11001" i="86"/>
  <c r="X11007" i="86"/>
  <c r="X11010" i="86"/>
  <c r="Y11013" i="86"/>
  <c r="W11017" i="86"/>
  <c r="X11023" i="86"/>
  <c r="X11026" i="86"/>
  <c r="Y11029" i="86"/>
  <c r="W11033" i="86"/>
  <c r="X11039" i="86"/>
  <c r="X11042" i="86"/>
  <c r="Y11045" i="86"/>
  <c r="W11049" i="86"/>
  <c r="X11055" i="86"/>
  <c r="X11058" i="86"/>
  <c r="Y11061" i="86"/>
  <c r="W11065" i="86"/>
  <c r="X11071" i="86"/>
  <c r="X11074" i="86"/>
  <c r="Y11077" i="86"/>
  <c r="W11081" i="86"/>
  <c r="X11087" i="86"/>
  <c r="X11090" i="86"/>
  <c r="Y11093" i="86"/>
  <c r="W11097" i="86"/>
  <c r="X11103" i="86"/>
  <c r="X11106" i="86"/>
  <c r="Y11109" i="86"/>
  <c r="W11113" i="86"/>
  <c r="X11119" i="86"/>
  <c r="X11122" i="86"/>
  <c r="Y11125" i="86"/>
  <c r="W11129" i="86"/>
  <c r="X11142" i="86"/>
  <c r="Y11147" i="86"/>
  <c r="Y11150" i="86"/>
  <c r="W11150" i="86"/>
  <c r="Y11159" i="86"/>
  <c r="Q11159" i="86" s="1"/>
  <c r="W11172" i="86"/>
  <c r="Y11172" i="86"/>
  <c r="Y11178" i="86"/>
  <c r="Q11178" i="86" s="1"/>
  <c r="X11178" i="86"/>
  <c r="X11185" i="86"/>
  <c r="W11185" i="86"/>
  <c r="X11187" i="86"/>
  <c r="Y11189" i="86"/>
  <c r="X11197" i="86"/>
  <c r="Y11197" i="86"/>
  <c r="X11206" i="86"/>
  <c r="Y11211" i="86"/>
  <c r="Y11214" i="86"/>
  <c r="W11214" i="86"/>
  <c r="Y11223" i="86"/>
  <c r="Q11223" i="86" s="1"/>
  <c r="X11235" i="86"/>
  <c r="Y11247" i="86"/>
  <c r="Q11247" i="86" s="1"/>
  <c r="X11247" i="86"/>
  <c r="Y11267" i="86"/>
  <c r="P11267" i="86" s="1"/>
  <c r="W11267" i="86"/>
  <c r="Y11278" i="86"/>
  <c r="Q11278" i="86" s="1"/>
  <c r="W11278" i="86"/>
  <c r="X11287" i="86"/>
  <c r="Y11294" i="86"/>
  <c r="X11294" i="86"/>
  <c r="Y11295" i="86"/>
  <c r="Q11295" i="86" s="1"/>
  <c r="W11295" i="86"/>
  <c r="X11298" i="86"/>
  <c r="Y11302" i="86"/>
  <c r="W11302" i="86"/>
  <c r="Y11314" i="86"/>
  <c r="W11314" i="86"/>
  <c r="Y11330" i="86"/>
  <c r="X11330" i="86"/>
  <c r="X11334" i="86"/>
  <c r="W11352" i="86"/>
  <c r="Y11352" i="86"/>
  <c r="Y11368" i="86"/>
  <c r="X11370" i="86"/>
  <c r="Y11382" i="86"/>
  <c r="X11382" i="86"/>
  <c r="Y11383" i="86"/>
  <c r="Q11383" i="86"/>
  <c r="W11383" i="86"/>
  <c r="Y11399" i="86"/>
  <c r="X11399" i="86"/>
  <c r="W11400" i="86"/>
  <c r="X11400" i="86"/>
  <c r="Y11411" i="86"/>
  <c r="X11411" i="86"/>
  <c r="W11412" i="86"/>
  <c r="Y11412" i="86"/>
  <c r="Q11412" i="86" s="1"/>
  <c r="Y11418" i="86"/>
  <c r="X11418" i="86"/>
  <c r="Y11419" i="86"/>
  <c r="Q11419" i="86" s="1"/>
  <c r="W11419" i="86"/>
  <c r="Y11435" i="86"/>
  <c r="Q11435" i="86" s="1"/>
  <c r="X11435" i="86"/>
  <c r="X11438" i="86"/>
  <c r="X11451" i="86"/>
  <c r="X11455" i="86"/>
  <c r="X11467" i="86"/>
  <c r="Y11480" i="86"/>
  <c r="Q11480" i="86" s="1"/>
  <c r="X11482" i="86"/>
  <c r="W11496" i="86"/>
  <c r="Y11496" i="86"/>
  <c r="Y11507" i="86"/>
  <c r="Q11507" i="86" s="1"/>
  <c r="X11507" i="86"/>
  <c r="W11508" i="86"/>
  <c r="X11508" i="86"/>
  <c r="Y11526" i="86"/>
  <c r="P11526" i="86" s="1"/>
  <c r="X11526" i="86"/>
  <c r="Y11527" i="86"/>
  <c r="P11527" i="86" s="1"/>
  <c r="W11527" i="86"/>
  <c r="Y11542" i="86"/>
  <c r="P11542" i="86" s="1"/>
  <c r="W11542" i="86"/>
  <c r="Y11550" i="86"/>
  <c r="X11550" i="86"/>
  <c r="X11559" i="86"/>
  <c r="Y11566" i="86"/>
  <c r="W11566" i="86"/>
  <c r="P11573" i="86"/>
  <c r="Y11578" i="86"/>
  <c r="W11578" i="86"/>
  <c r="X11586" i="86"/>
  <c r="Y11586" i="86"/>
  <c r="X11594" i="86"/>
  <c r="Y11594" i="86"/>
  <c r="X11603" i="86"/>
  <c r="X11611" i="86"/>
  <c r="Y11616" i="86"/>
  <c r="Q11616" i="86" s="1"/>
  <c r="Y11619" i="86"/>
  <c r="W11619" i="86"/>
  <c r="Y11627" i="86"/>
  <c r="Q11627" i="86" s="1"/>
  <c r="W11627" i="86"/>
  <c r="Y11636" i="86"/>
  <c r="P11636" i="86" s="1"/>
  <c r="Y11638" i="86"/>
  <c r="Y11644" i="86"/>
  <c r="X11654" i="86"/>
  <c r="Y11654" i="86"/>
  <c r="X11674" i="86"/>
  <c r="Y11674" i="86"/>
  <c r="X11676" i="86"/>
  <c r="Y11678" i="86"/>
  <c r="X11683" i="86"/>
  <c r="W11685" i="86"/>
  <c r="Y11685" i="86"/>
  <c r="P11685" i="86" s="1"/>
  <c r="Y11687" i="86"/>
  <c r="X11687" i="86"/>
  <c r="Y11696" i="86"/>
  <c r="X11706" i="86"/>
  <c r="Y11706" i="86"/>
  <c r="X11708" i="86"/>
  <c r="Y11710" i="86"/>
  <c r="X11715" i="86"/>
  <c r="W11717" i="86"/>
  <c r="Y11717" i="86"/>
  <c r="Y11719" i="86"/>
  <c r="X11719" i="86"/>
  <c r="Y11728" i="86"/>
  <c r="Q11728" i="86" s="1"/>
  <c r="X11738" i="86"/>
  <c r="Y11738" i="86"/>
  <c r="X11740" i="86"/>
  <c r="Y11742" i="86"/>
  <c r="X11747" i="86"/>
  <c r="W11749" i="86"/>
  <c r="Y11749" i="86"/>
  <c r="Y11751" i="86"/>
  <c r="X11751" i="86"/>
  <c r="Y11760" i="86"/>
  <c r="Q11763" i="86"/>
  <c r="P11763" i="86"/>
  <c r="X11770" i="86"/>
  <c r="Y11770" i="86"/>
  <c r="X11772" i="86"/>
  <c r="Y11774" i="86"/>
  <c r="X11779" i="86"/>
  <c r="W11781" i="86"/>
  <c r="Y11781" i="86"/>
  <c r="P11781" i="86" s="1"/>
  <c r="Y11783" i="86"/>
  <c r="X11783" i="86"/>
  <c r="Y11792" i="86"/>
  <c r="X11802" i="86"/>
  <c r="Y11802" i="86"/>
  <c r="X11804" i="86"/>
  <c r="Y11806" i="86"/>
  <c r="X11811" i="86"/>
  <c r="W11813" i="86"/>
  <c r="Y11813" i="86"/>
  <c r="Y11815" i="86"/>
  <c r="X11815" i="86"/>
  <c r="Y11824" i="86"/>
  <c r="P11824" i="86" s="1"/>
  <c r="Q11827" i="86"/>
  <c r="P11827" i="86"/>
  <c r="X11834" i="86"/>
  <c r="Y11834" i="86"/>
  <c r="X11836" i="86"/>
  <c r="Y11838" i="86"/>
  <c r="X11843" i="86"/>
  <c r="W11845" i="86"/>
  <c r="Y11845" i="86"/>
  <c r="Y11847" i="86"/>
  <c r="X11847" i="86"/>
  <c r="Y11856" i="86"/>
  <c r="P11856" i="86" s="1"/>
  <c r="X11866" i="86"/>
  <c r="Y11866" i="86"/>
  <c r="X11868" i="86"/>
  <c r="Y11870" i="86"/>
  <c r="X11875" i="86"/>
  <c r="W11877" i="86"/>
  <c r="Y11877" i="86"/>
  <c r="P11877" i="86" s="1"/>
  <c r="Y11879" i="86"/>
  <c r="X11879" i="86"/>
  <c r="Y11888" i="86"/>
  <c r="Q11888" i="86" s="1"/>
  <c r="Y11924" i="86"/>
  <c r="Q11924" i="86" s="1"/>
  <c r="W11924" i="86"/>
  <c r="Y11932" i="86"/>
  <c r="X11932" i="86"/>
  <c r="W11933" i="86"/>
  <c r="Y11933" i="86"/>
  <c r="Q11933" i="86" s="1"/>
  <c r="Y11939" i="86"/>
  <c r="W11939" i="86"/>
  <c r="Y11943" i="86"/>
  <c r="Q11943" i="86" s="1"/>
  <c r="W11943" i="86"/>
  <c r="Y11952" i="86"/>
  <c r="X11952" i="86"/>
  <c r="W11953" i="86"/>
  <c r="X11953" i="86"/>
  <c r="Y11967" i="86"/>
  <c r="X11967" i="86"/>
  <c r="Y11968" i="86"/>
  <c r="P11968" i="86" s="1"/>
  <c r="W11968" i="86"/>
  <c r="Y11975" i="86"/>
  <c r="X11975" i="86"/>
  <c r="Y11976" i="86"/>
  <c r="P11976" i="86" s="1"/>
  <c r="W11976" i="86"/>
  <c r="Y11983" i="86"/>
  <c r="X11983" i="86"/>
  <c r="Y11984" i="86"/>
  <c r="W11984" i="86"/>
  <c r="Y11991" i="86"/>
  <c r="X11991" i="86"/>
  <c r="Y11992" i="86"/>
  <c r="Q11992" i="86" s="1"/>
  <c r="W11992" i="86"/>
  <c r="Y11999" i="86"/>
  <c r="X11999" i="86"/>
  <c r="Y12000" i="86"/>
  <c r="P12000" i="86" s="1"/>
  <c r="W12000" i="86"/>
  <c r="Y12007" i="86"/>
  <c r="X12007" i="86"/>
  <c r="Y12008" i="86"/>
  <c r="Q12008" i="86" s="1"/>
  <c r="W12008" i="86"/>
  <c r="Y12015" i="86"/>
  <c r="X12015" i="86"/>
  <c r="Y12016" i="86"/>
  <c r="P12016" i="86" s="1"/>
  <c r="W12016" i="86"/>
  <c r="Y12023" i="86"/>
  <c r="X12023" i="86"/>
  <c r="Y12024" i="86"/>
  <c r="W12024" i="86"/>
  <c r="Y12031" i="86"/>
  <c r="X12031" i="86"/>
  <c r="Y12032" i="86"/>
  <c r="W12032" i="86"/>
  <c r="Y12039" i="86"/>
  <c r="X12039" i="86"/>
  <c r="Y12040" i="86"/>
  <c r="Q12040" i="86"/>
  <c r="W12040" i="86"/>
  <c r="Y12047" i="86"/>
  <c r="X12047" i="86"/>
  <c r="Y12048" i="86"/>
  <c r="P12048" i="86" s="1"/>
  <c r="W12048" i="86"/>
  <c r="Y12055" i="86"/>
  <c r="X12055" i="86"/>
  <c r="Y12056" i="86"/>
  <c r="P12056" i="86" s="1"/>
  <c r="W12056" i="86"/>
  <c r="Y12063" i="86"/>
  <c r="X12063" i="86"/>
  <c r="Y12064" i="86"/>
  <c r="P12064" i="86" s="1"/>
  <c r="W12064" i="86"/>
  <c r="Y12071" i="86"/>
  <c r="X12071" i="86"/>
  <c r="Y12072" i="86"/>
  <c r="P12072" i="86" s="1"/>
  <c r="W12072" i="86"/>
  <c r="Y12079" i="86"/>
  <c r="X12079" i="86"/>
  <c r="Y12080" i="86"/>
  <c r="W12080" i="86"/>
  <c r="Y12087" i="86"/>
  <c r="X12087" i="86"/>
  <c r="Y12088" i="86"/>
  <c r="W12088" i="86"/>
  <c r="Y12095" i="86"/>
  <c r="X12095" i="86"/>
  <c r="Y12096" i="86"/>
  <c r="P12096" i="86" s="1"/>
  <c r="W12096" i="86"/>
  <c r="Y12103" i="86"/>
  <c r="X12103" i="86"/>
  <c r="Y12104" i="86"/>
  <c r="W12104" i="86"/>
  <c r="Y12111" i="86"/>
  <c r="X12111" i="86"/>
  <c r="Y12112" i="86"/>
  <c r="P12112" i="86" s="1"/>
  <c r="W12112" i="86"/>
  <c r="Y12119" i="86"/>
  <c r="X12119" i="86"/>
  <c r="Y12120" i="86"/>
  <c r="Q12120" i="86" s="1"/>
  <c r="W12120" i="86"/>
  <c r="Y12127" i="86"/>
  <c r="X12127" i="86"/>
  <c r="Y12128" i="86"/>
  <c r="P12128" i="86" s="1"/>
  <c r="W12128" i="86"/>
  <c r="Y12135" i="86"/>
  <c r="X12135" i="86"/>
  <c r="Y12136" i="86"/>
  <c r="Q12136" i="86" s="1"/>
  <c r="W12136" i="86"/>
  <c r="Y12143" i="86"/>
  <c r="X12143" i="86"/>
  <c r="Y12144" i="86"/>
  <c r="W12144" i="86"/>
  <c r="Y12151" i="86"/>
  <c r="W12151" i="86"/>
  <c r="Y12164" i="86"/>
  <c r="W12164" i="86"/>
  <c r="Y12172" i="86"/>
  <c r="W12172" i="86"/>
  <c r="Y12180" i="86"/>
  <c r="Q12180" i="86" s="1"/>
  <c r="W12180" i="86"/>
  <c r="Y12188" i="86"/>
  <c r="W12188" i="86"/>
  <c r="Y12196" i="86"/>
  <c r="W12196" i="86"/>
  <c r="Y12204" i="86"/>
  <c r="W12204" i="86"/>
  <c r="X12217" i="86"/>
  <c r="X12221" i="86"/>
  <c r="P12227" i="86"/>
  <c r="Y12232" i="86"/>
  <c r="W12232" i="86"/>
  <c r="X12257" i="86"/>
  <c r="Y12269" i="86"/>
  <c r="X12269" i="86"/>
  <c r="Y12291" i="86"/>
  <c r="P12291" i="86" s="1"/>
  <c r="X12291" i="86"/>
  <c r="Y12310" i="86"/>
  <c r="X12310" i="86"/>
  <c r="Y12311" i="86"/>
  <c r="Q12311" i="86"/>
  <c r="X12311" i="86"/>
  <c r="W12311" i="86"/>
  <c r="Y12322" i="86"/>
  <c r="X12322" i="86"/>
  <c r="W12322" i="86"/>
  <c r="Y12330" i="86"/>
  <c r="X12330" i="86"/>
  <c r="W12330" i="86"/>
  <c r="Y12367" i="86"/>
  <c r="P12367" i="86" s="1"/>
  <c r="X12367" i="86"/>
  <c r="Y12378" i="86"/>
  <c r="Q12378" i="86" s="1"/>
  <c r="X12378" i="86"/>
  <c r="Y12379" i="86"/>
  <c r="Q12379" i="86" s="1"/>
  <c r="X12379" i="86"/>
  <c r="W12379" i="86"/>
  <c r="Y12427" i="86"/>
  <c r="P12427" i="86" s="1"/>
  <c r="X12427" i="86"/>
  <c r="Y12446" i="86"/>
  <c r="Q12446" i="86" s="1"/>
  <c r="X12446" i="86"/>
  <c r="Y12447" i="86"/>
  <c r="Q12447" i="86" s="1"/>
  <c r="X12447" i="86"/>
  <c r="W12447" i="86"/>
  <c r="Y12454" i="86"/>
  <c r="P12454" i="86" s="1"/>
  <c r="X12454" i="86"/>
  <c r="W12454" i="86"/>
  <c r="Y12462" i="86"/>
  <c r="X12462" i="86"/>
  <c r="W12462" i="86"/>
  <c r="Y12470" i="86"/>
  <c r="Q12470" i="86" s="1"/>
  <c r="X12470" i="86"/>
  <c r="W12470" i="86"/>
  <c r="Y12482" i="86"/>
  <c r="P12482" i="86"/>
  <c r="X12482" i="86"/>
  <c r="W12482" i="86"/>
  <c r="Y12486" i="86"/>
  <c r="X12486" i="86"/>
  <c r="W12486" i="86"/>
  <c r="Y12498" i="86"/>
  <c r="P12498" i="86" s="1"/>
  <c r="X12498" i="86"/>
  <c r="W12498" i="86"/>
  <c r="Y12502" i="86"/>
  <c r="Q12502" i="86" s="1"/>
  <c r="X12502" i="86"/>
  <c r="W12502" i="86"/>
  <c r="Y12514" i="86"/>
  <c r="P12514" i="86" s="1"/>
  <c r="X12514" i="86"/>
  <c r="W12514" i="86"/>
  <c r="Y12518" i="86"/>
  <c r="Q12518" i="86" s="1"/>
  <c r="X12518" i="86"/>
  <c r="W12518" i="86"/>
  <c r="Y12530" i="86"/>
  <c r="X12530" i="86"/>
  <c r="W12530" i="86"/>
  <c r="Y12534" i="86"/>
  <c r="Q12534" i="86" s="1"/>
  <c r="X12534" i="86"/>
  <c r="W12534" i="86"/>
  <c r="Y12546" i="86"/>
  <c r="P12546" i="86" s="1"/>
  <c r="X12546" i="86"/>
  <c r="W12546" i="86"/>
  <c r="Y12550" i="86"/>
  <c r="X12550" i="86"/>
  <c r="W12550" i="86"/>
  <c r="Y12562" i="86"/>
  <c r="Q12562" i="86" s="1"/>
  <c r="X12562" i="86"/>
  <c r="W12562" i="86"/>
  <c r="Y12566" i="86"/>
  <c r="Q12566" i="86" s="1"/>
  <c r="X12566" i="86"/>
  <c r="W12566" i="86"/>
  <c r="Y12578" i="86"/>
  <c r="Q12578" i="86" s="1"/>
  <c r="X12578" i="86"/>
  <c r="W12578" i="86"/>
  <c r="Y12582" i="86"/>
  <c r="X12582" i="86"/>
  <c r="W12582" i="86"/>
  <c r="Y12594" i="86"/>
  <c r="P12594" i="86" s="1"/>
  <c r="X12594" i="86"/>
  <c r="W12594" i="86"/>
  <c r="Y12598" i="86"/>
  <c r="Q12598" i="86" s="1"/>
  <c r="X12598" i="86"/>
  <c r="W12598" i="86"/>
  <c r="Y12610" i="86"/>
  <c r="Q12610" i="86" s="1"/>
  <c r="X12610" i="86"/>
  <c r="W12610" i="86"/>
  <c r="Y12614" i="86"/>
  <c r="X12614" i="86"/>
  <c r="W12614" i="86"/>
  <c r="Y12626" i="86"/>
  <c r="P12626" i="86" s="1"/>
  <c r="X12626" i="86"/>
  <c r="W12626" i="86"/>
  <c r="Y12630" i="86"/>
  <c r="Q12630" i="86" s="1"/>
  <c r="X12630" i="86"/>
  <c r="W12630" i="86"/>
  <c r="Y12642" i="86"/>
  <c r="Q12642" i="86" s="1"/>
  <c r="X12642" i="86"/>
  <c r="W12642" i="86"/>
  <c r="Y12646" i="86"/>
  <c r="X12646" i="86"/>
  <c r="W12646" i="86"/>
  <c r="Y12658" i="86"/>
  <c r="X12658" i="86"/>
  <c r="W12658" i="86"/>
  <c r="Y12662" i="86"/>
  <c r="Q12662" i="86" s="1"/>
  <c r="X12662" i="86"/>
  <c r="W12662" i="86"/>
  <c r="Y12698" i="86"/>
  <c r="X12698" i="86"/>
  <c r="W12698" i="86"/>
  <c r="Y12719" i="86"/>
  <c r="X12719" i="86"/>
  <c r="Y12726" i="86"/>
  <c r="Q12726" i="86" s="1"/>
  <c r="X12726" i="86"/>
  <c r="W12726" i="86"/>
  <c r="Y12762" i="86"/>
  <c r="X12762" i="86"/>
  <c r="W12762" i="86"/>
  <c r="Y12783" i="86"/>
  <c r="X12783" i="86"/>
  <c r="Y12790" i="86"/>
  <c r="Q12790" i="86" s="1"/>
  <c r="X12790" i="86"/>
  <c r="W12790" i="86"/>
  <c r="Y12826" i="86"/>
  <c r="Q12826" i="86" s="1"/>
  <c r="X12826" i="86"/>
  <c r="W12826" i="86"/>
  <c r="Y12847" i="86"/>
  <c r="X12847" i="86"/>
  <c r="Y12890" i="86"/>
  <c r="P12890" i="86" s="1"/>
  <c r="X12890" i="86"/>
  <c r="Y12891" i="86"/>
  <c r="X12891" i="86"/>
  <c r="W12891" i="86"/>
  <c r="Y12907" i="86"/>
  <c r="X12907" i="86"/>
  <c r="Y12946" i="86"/>
  <c r="Q12946" i="86" s="1"/>
  <c r="X12946" i="86"/>
  <c r="W12946" i="86"/>
  <c r="Y12962" i="86"/>
  <c r="X12962" i="86"/>
  <c r="Y12963" i="86"/>
  <c r="X12963" i="86"/>
  <c r="W12963" i="86"/>
  <c r="Y13010" i="86"/>
  <c r="Q13010" i="86" s="1"/>
  <c r="X13010" i="86"/>
  <c r="Y13011" i="86"/>
  <c r="X13011" i="86"/>
  <c r="W13011" i="86"/>
  <c r="Y13030" i="86"/>
  <c r="Q13030" i="86" s="1"/>
  <c r="X13030" i="86"/>
  <c r="W13030" i="86"/>
  <c r="Y13054" i="86"/>
  <c r="Q13054" i="86" s="1"/>
  <c r="X13054" i="86"/>
  <c r="Y13055" i="86"/>
  <c r="X13055" i="86"/>
  <c r="W13055" i="86"/>
  <c r="Y13090" i="86"/>
  <c r="Q13090" i="86" s="1"/>
  <c r="X13090" i="86"/>
  <c r="Y13091" i="86"/>
  <c r="P13091" i="86" s="1"/>
  <c r="X13091" i="86"/>
  <c r="W13091" i="86"/>
  <c r="Y13098" i="86"/>
  <c r="X13098" i="86"/>
  <c r="W13098" i="86"/>
  <c r="Y13115" i="86"/>
  <c r="P13115" i="86" s="1"/>
  <c r="X13115" i="86"/>
  <c r="Y13143" i="86"/>
  <c r="P13143" i="86" s="1"/>
  <c r="X13143" i="86"/>
  <c r="Y13158" i="86"/>
  <c r="Q13158" i="86" s="1"/>
  <c r="X13158" i="86"/>
  <c r="W13158" i="86"/>
  <c r="Y13182" i="86"/>
  <c r="X13182" i="86"/>
  <c r="Y13183" i="86"/>
  <c r="P13183" i="86" s="1"/>
  <c r="X13183" i="86"/>
  <c r="W13183" i="86"/>
  <c r="Y13218" i="86"/>
  <c r="X13218" i="86"/>
  <c r="Y13219" i="86"/>
  <c r="X13219" i="86"/>
  <c r="W13219" i="86"/>
  <c r="Y13226" i="86"/>
  <c r="Q13226" i="86" s="1"/>
  <c r="X13226" i="86"/>
  <c r="W13226" i="86"/>
  <c r="Y14375" i="86"/>
  <c r="W14375" i="86"/>
  <c r="Y14376" i="86"/>
  <c r="W14376" i="86"/>
  <c r="Y14394" i="86"/>
  <c r="W14394" i="86"/>
  <c r="Y14401" i="86"/>
  <c r="W14401" i="86"/>
  <c r="Y14407" i="86"/>
  <c r="W14407" i="86"/>
  <c r="Y14408" i="86"/>
  <c r="P14408" i="86" s="1"/>
  <c r="W14408" i="86"/>
  <c r="Y14426" i="86"/>
  <c r="W14426" i="86"/>
  <c r="Y14433" i="86"/>
  <c r="W14433" i="86"/>
  <c r="Y14439" i="86"/>
  <c r="W14439" i="86"/>
  <c r="Y14440" i="86"/>
  <c r="Q14440" i="86" s="1"/>
  <c r="W14440" i="86"/>
  <c r="Y14458" i="86"/>
  <c r="W14458" i="86"/>
  <c r="Y14465" i="86"/>
  <c r="W14465" i="86"/>
  <c r="Y14471" i="86"/>
  <c r="W14471" i="86"/>
  <c r="Y14472" i="86"/>
  <c r="W14472" i="86"/>
  <c r="Y14490" i="86"/>
  <c r="W14490" i="86"/>
  <c r="Y14497" i="86"/>
  <c r="W14497" i="86"/>
  <c r="Y14503" i="86"/>
  <c r="W14503" i="86"/>
  <c r="Y14504" i="86"/>
  <c r="W14504" i="86"/>
  <c r="Y14522" i="86"/>
  <c r="W14522" i="86"/>
  <c r="Y14529" i="86"/>
  <c r="W14529" i="86"/>
  <c r="Y14535" i="86"/>
  <c r="W14535" i="86"/>
  <c r="Y14536" i="86"/>
  <c r="W14536" i="86"/>
  <c r="Y14554" i="86"/>
  <c r="W14554" i="86"/>
  <c r="Y14561" i="86"/>
  <c r="W14561" i="86"/>
  <c r="Y14567" i="86"/>
  <c r="W14567" i="86"/>
  <c r="Y14568" i="86"/>
  <c r="W14568" i="86"/>
  <c r="Y14586" i="86"/>
  <c r="W14586" i="86"/>
  <c r="Y14593" i="86"/>
  <c r="W14593" i="86"/>
  <c r="Y14599" i="86"/>
  <c r="W14599" i="86"/>
  <c r="Y14600" i="86"/>
  <c r="W14600" i="86"/>
  <c r="Y14618" i="86"/>
  <c r="W14618" i="86"/>
  <c r="Y14625" i="86"/>
  <c r="P14625" i="86" s="1"/>
  <c r="W14625" i="86"/>
  <c r="Y14631" i="86"/>
  <c r="W14631" i="86"/>
  <c r="Y14632" i="86"/>
  <c r="W14632" i="86"/>
  <c r="Y14650" i="86"/>
  <c r="W14650" i="86"/>
  <c r="Y14657" i="86"/>
  <c r="W14657" i="86"/>
  <c r="Y14663" i="86"/>
  <c r="W14663" i="86"/>
  <c r="Y14664" i="86"/>
  <c r="W14664" i="86"/>
  <c r="Y14675" i="86"/>
  <c r="W14675" i="86"/>
  <c r="Y14690" i="86"/>
  <c r="W14690" i="86"/>
  <c r="Y14705" i="86"/>
  <c r="P14705" i="86" s="1"/>
  <c r="W14705" i="86"/>
  <c r="Y14719" i="86"/>
  <c r="W14719" i="86"/>
  <c r="Y14720" i="86"/>
  <c r="P14720" i="86" s="1"/>
  <c r="W14720" i="86"/>
  <c r="Y14739" i="86"/>
  <c r="W14739" i="86"/>
  <c r="Y14754" i="86"/>
  <c r="W14754" i="86"/>
  <c r="Y14769" i="86"/>
  <c r="W14769" i="86"/>
  <c r="Y14783" i="86"/>
  <c r="W14783" i="86"/>
  <c r="Y14784" i="86"/>
  <c r="W14784" i="86"/>
  <c r="Y14803" i="86"/>
  <c r="W14803" i="86"/>
  <c r="Y14853" i="86"/>
  <c r="W14853" i="86"/>
  <c r="Y14862" i="86"/>
  <c r="W14862" i="86"/>
  <c r="Y14863" i="86"/>
  <c r="W14863" i="86"/>
  <c r="Y14886" i="86"/>
  <c r="W14886" i="86"/>
  <c r="Y14960" i="86"/>
  <c r="W14960" i="86"/>
  <c r="Y14979" i="86"/>
  <c r="W14979" i="86"/>
  <c r="Y15025" i="86"/>
  <c r="W15025" i="86"/>
  <c r="Y15034" i="86"/>
  <c r="W15034" i="86"/>
  <c r="Y15035" i="86"/>
  <c r="W15035" i="86"/>
  <c r="Y15044" i="86"/>
  <c r="Q15044" i="86" s="1"/>
  <c r="W15044" i="86"/>
  <c r="Y15058" i="86"/>
  <c r="W15058" i="86"/>
  <c r="Y15087" i="86"/>
  <c r="P15087" i="86" s="1"/>
  <c r="W15087" i="86"/>
  <c r="Y15110" i="86"/>
  <c r="W15110" i="86"/>
  <c r="Y15122" i="86"/>
  <c r="W15122" i="86"/>
  <c r="Y15181" i="86"/>
  <c r="W15181" i="86"/>
  <c r="Y15225" i="86"/>
  <c r="P15225" i="86" s="1"/>
  <c r="W15225" i="86"/>
  <c r="Y15238" i="86"/>
  <c r="W15238" i="86"/>
  <c r="Y15246" i="86"/>
  <c r="W15246" i="86"/>
  <c r="Y15247" i="86"/>
  <c r="W15247" i="86"/>
  <c r="Y15270" i="86"/>
  <c r="W15270" i="86"/>
  <c r="Y15276" i="86"/>
  <c r="W15276" i="86"/>
  <c r="Y15280" i="86"/>
  <c r="Q15280" i="86" s="1"/>
  <c r="W15280" i="86"/>
  <c r="Y15309" i="86"/>
  <c r="W15309" i="86"/>
  <c r="X15330" i="86"/>
  <c r="W15330" i="86"/>
  <c r="Y15330" i="86"/>
  <c r="X15333" i="86"/>
  <c r="Y15333" i="86"/>
  <c r="Q15333" i="86" s="1"/>
  <c r="X15334" i="86"/>
  <c r="W15334" i="86"/>
  <c r="X15362" i="86"/>
  <c r="W15362" i="86"/>
  <c r="Y15362" i="86"/>
  <c r="X15365" i="86"/>
  <c r="Y15365" i="86"/>
  <c r="Q15365" i="86" s="1"/>
  <c r="X15366" i="86"/>
  <c r="W15366" i="86"/>
  <c r="X15394" i="86"/>
  <c r="W15394" i="86"/>
  <c r="Y15394" i="86"/>
  <c r="X15397" i="86"/>
  <c r="Y15397" i="86"/>
  <c r="P15397" i="86" s="1"/>
  <c r="X15398" i="86"/>
  <c r="W15398" i="86"/>
  <c r="X15426" i="86"/>
  <c r="W15426" i="86"/>
  <c r="Y15426" i="86"/>
  <c r="X15429" i="86"/>
  <c r="Y15429" i="86"/>
  <c r="X15430" i="86"/>
  <c r="W15430" i="86"/>
  <c r="X15458" i="86"/>
  <c r="W15458" i="86"/>
  <c r="Y15458" i="86"/>
  <c r="X15461" i="86"/>
  <c r="Y15461" i="86"/>
  <c r="Q15461" i="86" s="1"/>
  <c r="X15462" i="86"/>
  <c r="W15462" i="86"/>
  <c r="X15490" i="86"/>
  <c r="W15490" i="86"/>
  <c r="Y15490" i="86"/>
  <c r="X15493" i="86"/>
  <c r="Y15493" i="86"/>
  <c r="P15493" i="86" s="1"/>
  <c r="X15494" i="86"/>
  <c r="W15494" i="86"/>
  <c r="X15522" i="86"/>
  <c r="W15522" i="86"/>
  <c r="Y15522" i="86"/>
  <c r="X15525" i="86"/>
  <c r="Y15525" i="86"/>
  <c r="Q15525" i="86" s="1"/>
  <c r="X15526" i="86"/>
  <c r="W15526" i="86"/>
  <c r="X15554" i="86"/>
  <c r="W15554" i="86"/>
  <c r="Y15554" i="86"/>
  <c r="X15557" i="86"/>
  <c r="Y15557" i="86"/>
  <c r="X15558" i="86"/>
  <c r="W15558" i="86"/>
  <c r="X15586" i="86"/>
  <c r="W15586" i="86"/>
  <c r="Y15586" i="86"/>
  <c r="X15589" i="86"/>
  <c r="Y15589" i="86"/>
  <c r="Q15589" i="86" s="1"/>
  <c r="X15590" i="86"/>
  <c r="W15590" i="86"/>
  <c r="X15618" i="86"/>
  <c r="W15618" i="86"/>
  <c r="Y15618" i="86"/>
  <c r="X15621" i="86"/>
  <c r="Y15621" i="86"/>
  <c r="P15621" i="86" s="1"/>
  <c r="X15622" i="86"/>
  <c r="W15622" i="86"/>
  <c r="X15649" i="86"/>
  <c r="Y15649" i="86"/>
  <c r="Q15649" i="86" s="1"/>
  <c r="W15649" i="86"/>
  <c r="X15665" i="86"/>
  <c r="Y15665" i="86"/>
  <c r="P15665" i="86" s="1"/>
  <c r="W15665" i="86"/>
  <c r="P15668" i="86"/>
  <c r="Q15668" i="86"/>
  <c r="X15681" i="86"/>
  <c r="Y15681" i="86"/>
  <c r="Q15681" i="86" s="1"/>
  <c r="W15681" i="86"/>
  <c r="P15684" i="86"/>
  <c r="Q15684" i="86"/>
  <c r="X15697" i="86"/>
  <c r="Y15697" i="86"/>
  <c r="P15697" i="86" s="1"/>
  <c r="W15697" i="86"/>
  <c r="P15700" i="86"/>
  <c r="Q15700" i="86"/>
  <c r="X15713" i="86"/>
  <c r="Y15713" i="86"/>
  <c r="W15713" i="86"/>
  <c r="X15729" i="86"/>
  <c r="Y15729" i="86"/>
  <c r="P15729" i="86" s="1"/>
  <c r="W15729" i="86"/>
  <c r="P15732" i="86"/>
  <c r="Q15732" i="86"/>
  <c r="X15745" i="86"/>
  <c r="Y15745" i="86"/>
  <c r="P15745" i="86" s="1"/>
  <c r="W15745" i="86"/>
  <c r="P15748" i="86"/>
  <c r="Q15748" i="86"/>
  <c r="X15761" i="86"/>
  <c r="Y15761" i="86"/>
  <c r="W15761" i="86"/>
  <c r="P15764" i="86"/>
  <c r="Q15764" i="86"/>
  <c r="X15777" i="86"/>
  <c r="Y15777" i="86"/>
  <c r="P15777" i="86" s="1"/>
  <c r="W15777" i="86"/>
  <c r="X15793" i="86"/>
  <c r="Y15793" i="86"/>
  <c r="W15793" i="86"/>
  <c r="P15796" i="86"/>
  <c r="Q15796" i="86"/>
  <c r="X15809" i="86"/>
  <c r="Y15809" i="86"/>
  <c r="Q15809" i="86" s="1"/>
  <c r="W15809" i="86"/>
  <c r="P15812" i="86"/>
  <c r="Q15812" i="86"/>
  <c r="X15825" i="86"/>
  <c r="Y15825" i="86"/>
  <c r="P15825" i="86" s="1"/>
  <c r="W15825" i="86"/>
  <c r="P15828" i="86"/>
  <c r="Q15828" i="86"/>
  <c r="X15841" i="86"/>
  <c r="Y15841" i="86"/>
  <c r="W15841" i="86"/>
  <c r="X15857" i="86"/>
  <c r="Y15857" i="86"/>
  <c r="P15857" i="86" s="1"/>
  <c r="W15857" i="86"/>
  <c r="P15860" i="86"/>
  <c r="Q15860" i="86"/>
  <c r="X15873" i="86"/>
  <c r="Y15873" i="86"/>
  <c r="P15873" i="86" s="1"/>
  <c r="W15873" i="86"/>
  <c r="P15876" i="86"/>
  <c r="Q15876" i="86"/>
  <c r="X15889" i="86"/>
  <c r="Y15889" i="86"/>
  <c r="P15889" i="86"/>
  <c r="W15889" i="86"/>
  <c r="P15892" i="86"/>
  <c r="Q15892" i="86"/>
  <c r="X15905" i="86"/>
  <c r="Y15905" i="86"/>
  <c r="P15905" i="86" s="1"/>
  <c r="W15905" i="86"/>
  <c r="Q15908" i="86"/>
  <c r="X15921" i="86"/>
  <c r="Y15921" i="86"/>
  <c r="P15921" i="86" s="1"/>
  <c r="W15921" i="86"/>
  <c r="P15924" i="86"/>
  <c r="Q15924" i="86"/>
  <c r="X15937" i="86"/>
  <c r="Y15937" i="86"/>
  <c r="W15937" i="86"/>
  <c r="X15953" i="86"/>
  <c r="Y15953" i="86"/>
  <c r="P15953" i="86" s="1"/>
  <c r="W15953" i="86"/>
  <c r="P15956" i="86"/>
  <c r="Q15956" i="86"/>
  <c r="X15969" i="86"/>
  <c r="Y15969" i="86"/>
  <c r="W15969" i="86"/>
  <c r="X16028" i="86"/>
  <c r="W16028" i="86"/>
  <c r="Y16028" i="86"/>
  <c r="P16052" i="86"/>
  <c r="Q16052" i="86"/>
  <c r="X16054" i="86"/>
  <c r="Y16054" i="86"/>
  <c r="W16054" i="86"/>
  <c r="P16055" i="86"/>
  <c r="Q16055" i="86"/>
  <c r="Q16056" i="86"/>
  <c r="X16059" i="86"/>
  <c r="Y16059" i="86"/>
  <c r="W16059" i="86"/>
  <c r="P16060" i="86"/>
  <c r="Q16060" i="86"/>
  <c r="X16062" i="86"/>
  <c r="Y16062" i="86"/>
  <c r="P16164" i="86"/>
  <c r="Q16164" i="86"/>
  <c r="X16166" i="86"/>
  <c r="Y16166" i="86"/>
  <c r="W16166" i="86"/>
  <c r="X16199" i="86"/>
  <c r="W16199" i="86"/>
  <c r="Y16199" i="86"/>
  <c r="X16455" i="86"/>
  <c r="W16455" i="86"/>
  <c r="Y16455" i="86"/>
  <c r="Y10392" i="86"/>
  <c r="Y10408" i="86"/>
  <c r="Y10424" i="86"/>
  <c r="Y10440" i="86"/>
  <c r="Y10456" i="86"/>
  <c r="Y10472" i="86"/>
  <c r="Y10488" i="86"/>
  <c r="Y10504" i="86"/>
  <c r="Y10520" i="86"/>
  <c r="Y10536" i="86"/>
  <c r="Y10552" i="86"/>
  <c r="Y10568" i="86"/>
  <c r="Y10584" i="86"/>
  <c r="Y10600" i="86"/>
  <c r="Y10616" i="86"/>
  <c r="Y10632" i="86"/>
  <c r="Y10648" i="86"/>
  <c r="Y10664" i="86"/>
  <c r="Y10673" i="86"/>
  <c r="W10676" i="86"/>
  <c r="Y10680" i="86"/>
  <c r="Y10689" i="86"/>
  <c r="W10692" i="86"/>
  <c r="Y10696" i="86"/>
  <c r="Y10705" i="86"/>
  <c r="W10708" i="86"/>
  <c r="Y10712" i="86"/>
  <c r="Y10721" i="86"/>
  <c r="W10724" i="86"/>
  <c r="Y10728" i="86"/>
  <c r="Y10737" i="86"/>
  <c r="W10740" i="86"/>
  <c r="Y10744" i="86"/>
  <c r="Y10753" i="86"/>
  <c r="W10756" i="86"/>
  <c r="Y10760" i="86"/>
  <c r="Y10769" i="86"/>
  <c r="W10772" i="86"/>
  <c r="Y10776" i="86"/>
  <c r="Y10785" i="86"/>
  <c r="W10788" i="86"/>
  <c r="Y10792" i="86"/>
  <c r="Y10801" i="86"/>
  <c r="W10804" i="86"/>
  <c r="Y10808" i="86"/>
  <c r="Y10825" i="86"/>
  <c r="Y10841" i="86"/>
  <c r="Y10857" i="86"/>
  <c r="Y10873" i="86"/>
  <c r="Y10889" i="86"/>
  <c r="Y10905" i="86"/>
  <c r="Y10921" i="86"/>
  <c r="Y10937" i="86"/>
  <c r="Y10953" i="86"/>
  <c r="Y10969" i="86"/>
  <c r="Y10985" i="86"/>
  <c r="Y11001" i="86"/>
  <c r="Y11017" i="86"/>
  <c r="Y11033" i="86"/>
  <c r="Y11049" i="86"/>
  <c r="Y11065" i="86"/>
  <c r="Y11081" i="86"/>
  <c r="Y11097" i="86"/>
  <c r="Y11113" i="86"/>
  <c r="Y11129" i="86"/>
  <c r="Y11134" i="86"/>
  <c r="W11134" i="86"/>
  <c r="W11156" i="86"/>
  <c r="Y11156" i="86"/>
  <c r="Q11156" i="86" s="1"/>
  <c r="Y11162" i="86"/>
  <c r="X11162" i="86"/>
  <c r="X11169" i="86"/>
  <c r="W11169" i="86"/>
  <c r="X11181" i="86"/>
  <c r="Y11181" i="86"/>
  <c r="P11185" i="86"/>
  <c r="Y11198" i="86"/>
  <c r="W11198" i="86"/>
  <c r="W11220" i="86"/>
  <c r="Y11220" i="86"/>
  <c r="Q11220" i="86" s="1"/>
  <c r="Y11226" i="86"/>
  <c r="Q11226" i="86" s="1"/>
  <c r="X11226" i="86"/>
  <c r="Y11227" i="86"/>
  <c r="P11227" i="86" s="1"/>
  <c r="W11227" i="86"/>
  <c r="Y11243" i="86"/>
  <c r="Q11243" i="86" s="1"/>
  <c r="X11243" i="86"/>
  <c r="P11269" i="86"/>
  <c r="Y11274" i="86"/>
  <c r="Q11274" i="86" s="1"/>
  <c r="W11274" i="86"/>
  <c r="Y11311" i="86"/>
  <c r="X11311" i="86"/>
  <c r="Y11331" i="86"/>
  <c r="Q11331" i="86" s="1"/>
  <c r="W11331" i="86"/>
  <c r="Y11342" i="86"/>
  <c r="W11342" i="86"/>
  <c r="Y11358" i="86"/>
  <c r="X11358" i="86"/>
  <c r="Y11359" i="86"/>
  <c r="W11359" i="86"/>
  <c r="Y11366" i="86"/>
  <c r="Q11366" i="86" s="1"/>
  <c r="W11366" i="86"/>
  <c r="Y11378" i="86"/>
  <c r="W11378" i="86"/>
  <c r="Y11394" i="86"/>
  <c r="X11394" i="86"/>
  <c r="W11416" i="86"/>
  <c r="Y11416" i="86"/>
  <c r="P11445" i="86"/>
  <c r="Y11446" i="86"/>
  <c r="P11446" i="86" s="1"/>
  <c r="X11446" i="86"/>
  <c r="Y11447" i="86"/>
  <c r="W11447" i="86"/>
  <c r="P11461" i="86"/>
  <c r="Y11462" i="86"/>
  <c r="X11462" i="86"/>
  <c r="Y11463" i="86"/>
  <c r="P11463" i="86" s="1"/>
  <c r="W11463" i="86"/>
  <c r="Y11478" i="86"/>
  <c r="W11478" i="86"/>
  <c r="Y11486" i="86"/>
  <c r="X11486" i="86"/>
  <c r="Y11502" i="86"/>
  <c r="W11502" i="86"/>
  <c r="P11509" i="86"/>
  <c r="Y11514" i="86"/>
  <c r="Q11514" i="86" s="1"/>
  <c r="W11514" i="86"/>
  <c r="Y11522" i="86"/>
  <c r="X11522" i="86"/>
  <c r="Y11538" i="86"/>
  <c r="W11538" i="86"/>
  <c r="Y11551" i="86"/>
  <c r="Q11551" i="86" s="1"/>
  <c r="W11551" i="86"/>
  <c r="W11556" i="86"/>
  <c r="Y11556" i="86"/>
  <c r="Y11575" i="86"/>
  <c r="X11575" i="86"/>
  <c r="W11576" i="86"/>
  <c r="X11576" i="86"/>
  <c r="Y11587" i="86"/>
  <c r="Q11587" i="86" s="1"/>
  <c r="W11587" i="86"/>
  <c r="Y11595" i="86"/>
  <c r="Q11595" i="86" s="1"/>
  <c r="W11595" i="86"/>
  <c r="X11622" i="86"/>
  <c r="Y11622" i="86"/>
  <c r="Y11647" i="86"/>
  <c r="Q11647" i="86" s="1"/>
  <c r="X11647" i="86"/>
  <c r="Y11655" i="86"/>
  <c r="W11655" i="86"/>
  <c r="X11662" i="86"/>
  <c r="W11662" i="86"/>
  <c r="X11682" i="86"/>
  <c r="Y11682" i="86"/>
  <c r="W11693" i="86"/>
  <c r="Y11693" i="86"/>
  <c r="Y11695" i="86"/>
  <c r="X11695" i="86"/>
  <c r="X11714" i="86"/>
  <c r="Y11714" i="86"/>
  <c r="W11725" i="86"/>
  <c r="Y11725" i="86"/>
  <c r="Q11725" i="86" s="1"/>
  <c r="Y11727" i="86"/>
  <c r="X11727" i="86"/>
  <c r="X11746" i="86"/>
  <c r="Y11746" i="86"/>
  <c r="W11757" i="86"/>
  <c r="Y11757" i="86"/>
  <c r="Q11757" i="86" s="1"/>
  <c r="Y11759" i="86"/>
  <c r="X11759" i="86"/>
  <c r="X11778" i="86"/>
  <c r="Y11778" i="86"/>
  <c r="W11789" i="86"/>
  <c r="Y11789" i="86"/>
  <c r="Q11789" i="86" s="1"/>
  <c r="Y11791" i="86"/>
  <c r="X11791" i="86"/>
  <c r="X11810" i="86"/>
  <c r="Y11810" i="86"/>
  <c r="W11821" i="86"/>
  <c r="Y11821" i="86"/>
  <c r="Y11823" i="86"/>
  <c r="X11823" i="86"/>
  <c r="X11842" i="86"/>
  <c r="Y11842" i="86"/>
  <c r="W11853" i="86"/>
  <c r="Y11853" i="86"/>
  <c r="Y11855" i="86"/>
  <c r="X11855" i="86"/>
  <c r="X11874" i="86"/>
  <c r="Y11874" i="86"/>
  <c r="W11885" i="86"/>
  <c r="Y11885" i="86"/>
  <c r="Y11887" i="86"/>
  <c r="X11887" i="86"/>
  <c r="P11902" i="86"/>
  <c r="Y11903" i="86"/>
  <c r="X11903" i="86"/>
  <c r="Y11904" i="86"/>
  <c r="P11904" i="86" s="1"/>
  <c r="W11904" i="86"/>
  <c r="W11937" i="86"/>
  <c r="Y11937" i="86"/>
  <c r="P11937" i="86" s="1"/>
  <c r="Y11947" i="86"/>
  <c r="X11947" i="86"/>
  <c r="Y11963" i="86"/>
  <c r="W11963" i="86"/>
  <c r="W12170" i="86"/>
  <c r="X12170" i="86"/>
  <c r="W12178" i="86"/>
  <c r="X12178" i="86"/>
  <c r="W12186" i="86"/>
  <c r="X12186" i="86"/>
  <c r="W12194" i="86"/>
  <c r="X12194" i="86"/>
  <c r="W12202" i="86"/>
  <c r="X12202" i="86"/>
  <c r="P12211" i="86"/>
  <c r="Y12212" i="86"/>
  <c r="P12212" i="86" s="1"/>
  <c r="X12212" i="86"/>
  <c r="Y12213" i="86"/>
  <c r="W12213" i="86"/>
  <c r="Y12229" i="86"/>
  <c r="P12229" i="86" s="1"/>
  <c r="X12229" i="86"/>
  <c r="W12230" i="86"/>
  <c r="X12230" i="86"/>
  <c r="Y12241" i="86"/>
  <c r="Q12241" i="86" s="1"/>
  <c r="X12241" i="86"/>
  <c r="W12242" i="86"/>
  <c r="Y12242" i="86"/>
  <c r="Q12242" i="86" s="1"/>
  <c r="Q12243" i="86"/>
  <c r="P12243" i="86"/>
  <c r="Y12248" i="86"/>
  <c r="X12248" i="86"/>
  <c r="Y12249" i="86"/>
  <c r="P12249" i="86" s="1"/>
  <c r="W12249" i="86"/>
  <c r="Y12265" i="86"/>
  <c r="Q12265" i="86" s="1"/>
  <c r="X12265" i="86"/>
  <c r="Y12303" i="86"/>
  <c r="X12303" i="86"/>
  <c r="Y12314" i="86"/>
  <c r="Q12314" i="86" s="1"/>
  <c r="X12314" i="86"/>
  <c r="Y12315" i="86"/>
  <c r="P12315" i="86" s="1"/>
  <c r="X12315" i="86"/>
  <c r="W12315" i="86"/>
  <c r="Y12363" i="86"/>
  <c r="X12363" i="86"/>
  <c r="Y12382" i="86"/>
  <c r="P12382" i="86"/>
  <c r="X12382" i="86"/>
  <c r="Y12383" i="86"/>
  <c r="X12383" i="86"/>
  <c r="W12383" i="86"/>
  <c r="Y12390" i="86"/>
  <c r="Q12390" i="86" s="1"/>
  <c r="X12390" i="86"/>
  <c r="W12390" i="86"/>
  <c r="Y12398" i="86"/>
  <c r="P12398" i="86" s="1"/>
  <c r="X12398" i="86"/>
  <c r="W12398" i="86"/>
  <c r="Y12423" i="86"/>
  <c r="X12423" i="86"/>
  <c r="Y12434" i="86"/>
  <c r="P12434" i="86" s="1"/>
  <c r="X12434" i="86"/>
  <c r="Y12435" i="86"/>
  <c r="X12435" i="86"/>
  <c r="W12435" i="86"/>
  <c r="Y12682" i="86"/>
  <c r="P12682" i="86" s="1"/>
  <c r="X12682" i="86"/>
  <c r="W12682" i="86"/>
  <c r="Y12703" i="86"/>
  <c r="P12703" i="86" s="1"/>
  <c r="X12703" i="86"/>
  <c r="Y12710" i="86"/>
  <c r="X12710" i="86"/>
  <c r="W12710" i="86"/>
  <c r="Y12746" i="86"/>
  <c r="P12746" i="86" s="1"/>
  <c r="X12746" i="86"/>
  <c r="W12746" i="86"/>
  <c r="Y12767" i="86"/>
  <c r="P12767" i="86"/>
  <c r="X12767" i="86"/>
  <c r="Y12774" i="86"/>
  <c r="Q12774" i="86" s="1"/>
  <c r="X12774" i="86"/>
  <c r="W12774" i="86"/>
  <c r="Y12810" i="86"/>
  <c r="X12810" i="86"/>
  <c r="W12810" i="86"/>
  <c r="Y12831" i="86"/>
  <c r="P12831" i="86" s="1"/>
  <c r="X12831" i="86"/>
  <c r="Y12838" i="86"/>
  <c r="X12838" i="86"/>
  <c r="W12838" i="86"/>
  <c r="Y12882" i="86"/>
  <c r="X12882" i="86"/>
  <c r="W12882" i="86"/>
  <c r="Y12898" i="86"/>
  <c r="P12898" i="86" s="1"/>
  <c r="X12898" i="86"/>
  <c r="Y12899" i="86"/>
  <c r="Q12899" i="86" s="1"/>
  <c r="X12899" i="86"/>
  <c r="W12899" i="86"/>
  <c r="Y12966" i="86"/>
  <c r="X12966" i="86"/>
  <c r="Y12974" i="86"/>
  <c r="Q12974" i="86"/>
  <c r="X12974" i="86"/>
  <c r="W12974" i="86"/>
  <c r="Y12990" i="86"/>
  <c r="X12990" i="86"/>
  <c r="Y13002" i="86"/>
  <c r="Q13002" i="86" s="1"/>
  <c r="X13002" i="86"/>
  <c r="W13002" i="86"/>
  <c r="Y13014" i="86"/>
  <c r="P13014" i="86" s="1"/>
  <c r="X13014" i="86"/>
  <c r="Y13015" i="86"/>
  <c r="W13015" i="86"/>
  <c r="Y13022" i="86"/>
  <c r="Q13022" i="86" s="1"/>
  <c r="X13022" i="86"/>
  <c r="Y13023" i="86"/>
  <c r="X13023" i="86"/>
  <c r="W13023" i="86"/>
  <c r="Y13058" i="86"/>
  <c r="Q13058" i="86" s="1"/>
  <c r="X13058" i="86"/>
  <c r="Y13059" i="86"/>
  <c r="P13059" i="86"/>
  <c r="X13059" i="86"/>
  <c r="W13059" i="86"/>
  <c r="Y13066" i="86"/>
  <c r="X13066" i="86"/>
  <c r="W13066" i="86"/>
  <c r="Y13083" i="86"/>
  <c r="P13083" i="86" s="1"/>
  <c r="X13083" i="86"/>
  <c r="Y13111" i="86"/>
  <c r="X13111" i="86"/>
  <c r="Y13126" i="86"/>
  <c r="Q13126" i="86"/>
  <c r="X13126" i="86"/>
  <c r="W13126" i="86"/>
  <c r="Y13150" i="86"/>
  <c r="P13150" i="86" s="1"/>
  <c r="X13150" i="86"/>
  <c r="Y13151" i="86"/>
  <c r="X13151" i="86"/>
  <c r="W13151" i="86"/>
  <c r="Y13186" i="86"/>
  <c r="X13186" i="86"/>
  <c r="Y13187" i="86"/>
  <c r="P13187" i="86" s="1"/>
  <c r="X13187" i="86"/>
  <c r="W13187" i="86"/>
  <c r="Y13194" i="86"/>
  <c r="X13194" i="86"/>
  <c r="W13194" i="86"/>
  <c r="Y13211" i="86"/>
  <c r="P13211" i="86" s="1"/>
  <c r="X13211" i="86"/>
  <c r="Y13239" i="86"/>
  <c r="X13239" i="86"/>
  <c r="Y14386" i="86"/>
  <c r="W14386" i="86"/>
  <c r="Y14393" i="86"/>
  <c r="P14393" i="86" s="1"/>
  <c r="W14393" i="86"/>
  <c r="Y14399" i="86"/>
  <c r="W14399" i="86"/>
  <c r="Y14400" i="86"/>
  <c r="W14400" i="86"/>
  <c r="Y14418" i="86"/>
  <c r="W14418" i="86"/>
  <c r="Y14425" i="86"/>
  <c r="P14425" i="86" s="1"/>
  <c r="W14425" i="86"/>
  <c r="Y14431" i="86"/>
  <c r="W14431" i="86"/>
  <c r="Y14432" i="86"/>
  <c r="W14432" i="86"/>
  <c r="Y14450" i="86"/>
  <c r="W14450" i="86"/>
  <c r="Y14457" i="86"/>
  <c r="P14457" i="86"/>
  <c r="W14457" i="86"/>
  <c r="Y14463" i="86"/>
  <c r="W14463" i="86"/>
  <c r="Y14464" i="86"/>
  <c r="P14464" i="86" s="1"/>
  <c r="W14464" i="86"/>
  <c r="Y14482" i="86"/>
  <c r="W14482" i="86"/>
  <c r="Y14489" i="86"/>
  <c r="P14489" i="86" s="1"/>
  <c r="W14489" i="86"/>
  <c r="Y14495" i="86"/>
  <c r="W14495" i="86"/>
  <c r="Y14496" i="86"/>
  <c r="W14496" i="86"/>
  <c r="Y14514" i="86"/>
  <c r="W14514" i="86"/>
  <c r="Y14521" i="86"/>
  <c r="P14521" i="86" s="1"/>
  <c r="W14521" i="86"/>
  <c r="Y14527" i="86"/>
  <c r="W14527" i="86"/>
  <c r="Y14528" i="86"/>
  <c r="W14528" i="86"/>
  <c r="Y14546" i="86"/>
  <c r="W14546" i="86"/>
  <c r="Y14553" i="86"/>
  <c r="P14553" i="86" s="1"/>
  <c r="W14553" i="86"/>
  <c r="Y14559" i="86"/>
  <c r="W14559" i="86"/>
  <c r="Y14560" i="86"/>
  <c r="W14560" i="86"/>
  <c r="Y14578" i="86"/>
  <c r="W14578" i="86"/>
  <c r="Y14585" i="86"/>
  <c r="P14585" i="86" s="1"/>
  <c r="W14585" i="86"/>
  <c r="Y14591" i="86"/>
  <c r="W14591" i="86"/>
  <c r="Y14592" i="86"/>
  <c r="W14592" i="86"/>
  <c r="Y14610" i="86"/>
  <c r="W14610" i="86"/>
  <c r="Y14617" i="86"/>
  <c r="P14617" i="86" s="1"/>
  <c r="W14617" i="86"/>
  <c r="Y14623" i="86"/>
  <c r="W14623" i="86"/>
  <c r="Y14624" i="86"/>
  <c r="P14624" i="86" s="1"/>
  <c r="W14624" i="86"/>
  <c r="Y14642" i="86"/>
  <c r="W14642" i="86"/>
  <c r="Y14649" i="86"/>
  <c r="P14649" i="86" s="1"/>
  <c r="W14649" i="86"/>
  <c r="Y14655" i="86"/>
  <c r="W14655" i="86"/>
  <c r="Y14656" i="86"/>
  <c r="W14656" i="86"/>
  <c r="Y14674" i="86"/>
  <c r="W14674" i="86"/>
  <c r="Y14689" i="86"/>
  <c r="P14689" i="86"/>
  <c r="W14689" i="86"/>
  <c r="Y14703" i="86"/>
  <c r="W14703" i="86"/>
  <c r="Y14704" i="86"/>
  <c r="P14704" i="86" s="1"/>
  <c r="W14704" i="86"/>
  <c r="Y14723" i="86"/>
  <c r="W14723" i="86"/>
  <c r="Y14738" i="86"/>
  <c r="W14738" i="86"/>
  <c r="Y14753" i="86"/>
  <c r="P14753" i="86" s="1"/>
  <c r="W14753" i="86"/>
  <c r="Y14767" i="86"/>
  <c r="W14767" i="86"/>
  <c r="Y14768" i="86"/>
  <c r="P14768" i="86" s="1"/>
  <c r="W14768" i="86"/>
  <c r="Y14787" i="86"/>
  <c r="W14787" i="86"/>
  <c r="Y14802" i="86"/>
  <c r="W14802" i="86"/>
  <c r="Y14833" i="86"/>
  <c r="P14833" i="86" s="1"/>
  <c r="W14833" i="86"/>
  <c r="Y14842" i="86"/>
  <c r="W14842" i="86"/>
  <c r="Y14843" i="86"/>
  <c r="W14843" i="86"/>
  <c r="Y14852" i="86"/>
  <c r="Q14852" i="86"/>
  <c r="W14852" i="86"/>
  <c r="W14860" i="86"/>
  <c r="W14861" i="86"/>
  <c r="Y14866" i="86"/>
  <c r="W14866" i="86"/>
  <c r="Y14917" i="86"/>
  <c r="P14917" i="86" s="1"/>
  <c r="W14917" i="86"/>
  <c r="Y14926" i="86"/>
  <c r="W14926" i="86"/>
  <c r="Y14927" i="86"/>
  <c r="P14927" i="86" s="1"/>
  <c r="W14927" i="86"/>
  <c r="Y14950" i="86"/>
  <c r="W14950" i="86"/>
  <c r="Y15024" i="86"/>
  <c r="Q15024" i="86"/>
  <c r="W15024" i="86"/>
  <c r="W15031" i="86"/>
  <c r="W15032" i="86"/>
  <c r="Y15043" i="86"/>
  <c r="W15043" i="86"/>
  <c r="Y15086" i="86"/>
  <c r="W15086" i="86"/>
  <c r="Y15142" i="86"/>
  <c r="W15142" i="86"/>
  <c r="Y15150" i="86"/>
  <c r="W15150" i="86"/>
  <c r="Y15151" i="86"/>
  <c r="W15151" i="86"/>
  <c r="Y15174" i="86"/>
  <c r="W15174" i="86"/>
  <c r="Y15180" i="86"/>
  <c r="W15180" i="86"/>
  <c r="Y15184" i="86"/>
  <c r="Q15184" i="86" s="1"/>
  <c r="W15184" i="86"/>
  <c r="Y15203" i="86"/>
  <c r="W15203" i="86"/>
  <c r="Y15204" i="86"/>
  <c r="Q15204" i="86"/>
  <c r="W15204" i="86"/>
  <c r="Y15218" i="86"/>
  <c r="W15218" i="86"/>
  <c r="Y15224" i="86"/>
  <c r="P15224" i="86" s="1"/>
  <c r="W15224" i="86"/>
  <c r="Y15237" i="86"/>
  <c r="P15237" i="86" s="1"/>
  <c r="W15237" i="86"/>
  <c r="W15244" i="86"/>
  <c r="W15245" i="86"/>
  <c r="Y15250" i="86"/>
  <c r="W15250" i="86"/>
  <c r="Y15279" i="86"/>
  <c r="P15279" i="86" s="1"/>
  <c r="W15279" i="86"/>
  <c r="Y15302" i="86"/>
  <c r="W15302" i="86"/>
  <c r="Y15308" i="86"/>
  <c r="P15308" i="86"/>
  <c r="W15308" i="86"/>
  <c r="Y15312" i="86"/>
  <c r="Q15312" i="86" s="1"/>
  <c r="W15312" i="86"/>
  <c r="Q15322" i="86"/>
  <c r="P15322" i="86"/>
  <c r="X15329" i="86"/>
  <c r="Y15329" i="86"/>
  <c r="P15329" i="86" s="1"/>
  <c r="W15329" i="86"/>
  <c r="W15333" i="86"/>
  <c r="Y15334" i="86"/>
  <c r="Q15354" i="86"/>
  <c r="P15354" i="86"/>
  <c r="X15361" i="86"/>
  <c r="Y15361" i="86"/>
  <c r="P15361" i="86" s="1"/>
  <c r="W15361" i="86"/>
  <c r="W15365" i="86"/>
  <c r="Y15366" i="86"/>
  <c r="Q15386" i="86"/>
  <c r="P15386" i="86"/>
  <c r="X15393" i="86"/>
  <c r="Y15393" i="86"/>
  <c r="Q15393" i="86" s="1"/>
  <c r="W15393" i="86"/>
  <c r="W15397" i="86"/>
  <c r="Y15398" i="86"/>
  <c r="Q15418" i="86"/>
  <c r="P15418" i="86"/>
  <c r="X15425" i="86"/>
  <c r="Y15425" i="86"/>
  <c r="P15425" i="86" s="1"/>
  <c r="W15425" i="86"/>
  <c r="W15429" i="86"/>
  <c r="Y15430" i="86"/>
  <c r="Q15450" i="86"/>
  <c r="P15450" i="86"/>
  <c r="X15457" i="86"/>
  <c r="Y15457" i="86"/>
  <c r="Q15457" i="86" s="1"/>
  <c r="W15457" i="86"/>
  <c r="W15461" i="86"/>
  <c r="Y15462" i="86"/>
  <c r="Q15482" i="86"/>
  <c r="P15482" i="86"/>
  <c r="X15489" i="86"/>
  <c r="Y15489" i="86"/>
  <c r="Q15489" i="86" s="1"/>
  <c r="W15489" i="86"/>
  <c r="W15493" i="86"/>
  <c r="Y15494" i="86"/>
  <c r="Q15514" i="86"/>
  <c r="P15514" i="86"/>
  <c r="X15521" i="86"/>
  <c r="Y15521" i="86"/>
  <c r="P15521" i="86" s="1"/>
  <c r="W15521" i="86"/>
  <c r="W15525" i="86"/>
  <c r="Y15526" i="86"/>
  <c r="Q15546" i="86"/>
  <c r="P15546" i="86"/>
  <c r="X15553" i="86"/>
  <c r="Y15553" i="86"/>
  <c r="W15553" i="86"/>
  <c r="W15557" i="86"/>
  <c r="Y15558" i="86"/>
  <c r="Q15578" i="86"/>
  <c r="P15578" i="86"/>
  <c r="X15585" i="86"/>
  <c r="Y15585" i="86"/>
  <c r="W15585" i="86"/>
  <c r="W15589" i="86"/>
  <c r="Y15590" i="86"/>
  <c r="P15608" i="86"/>
  <c r="Q15608" i="86"/>
  <c r="Q15610" i="86"/>
  <c r="P15610" i="86"/>
  <c r="X15617" i="86"/>
  <c r="Y15617" i="86"/>
  <c r="P15617" i="86" s="1"/>
  <c r="W15617" i="86"/>
  <c r="W15621" i="86"/>
  <c r="Y15622" i="86"/>
  <c r="Q15642" i="86"/>
  <c r="P15642" i="86"/>
  <c r="X16000" i="86"/>
  <c r="W16000" i="86"/>
  <c r="Y16000" i="86"/>
  <c r="P16007" i="86"/>
  <c r="Q16007" i="86"/>
  <c r="P16036" i="86"/>
  <c r="Q16036" i="86"/>
  <c r="X16038" i="86"/>
  <c r="Y16038" i="86"/>
  <c r="W16038" i="86"/>
  <c r="X16039" i="86"/>
  <c r="W16039" i="86"/>
  <c r="Y16039" i="86"/>
  <c r="P16040" i="86"/>
  <c r="Q16040" i="86"/>
  <c r="X16042" i="86"/>
  <c r="Y16042" i="86"/>
  <c r="W16042" i="86"/>
  <c r="X16043" i="86"/>
  <c r="Y16043" i="86"/>
  <c r="X16044" i="86"/>
  <c r="W16044" i="86"/>
  <c r="Y16044" i="86"/>
  <c r="X16058" i="86"/>
  <c r="Y16058" i="86"/>
  <c r="W16058" i="86"/>
  <c r="X16092" i="86"/>
  <c r="W16092" i="86"/>
  <c r="Y16092" i="86"/>
  <c r="P16116" i="86"/>
  <c r="Q16116" i="86"/>
  <c r="X16118" i="86"/>
  <c r="Y16118" i="86"/>
  <c r="W16118" i="86"/>
  <c r="P16119" i="86"/>
  <c r="Q16119" i="86"/>
  <c r="Q16120" i="86"/>
  <c r="X16123" i="86"/>
  <c r="Y16123" i="86"/>
  <c r="W16123" i="86"/>
  <c r="P16124" i="86"/>
  <c r="Q16124" i="86"/>
  <c r="X16126" i="86"/>
  <c r="Y16126" i="86"/>
  <c r="X16195" i="86"/>
  <c r="Y16195" i="86"/>
  <c r="W16195" i="86"/>
  <c r="X16224" i="86"/>
  <c r="W16224" i="86"/>
  <c r="Y16224" i="86"/>
  <c r="P16360" i="86"/>
  <c r="Q16360" i="86"/>
  <c r="X16362" i="86"/>
  <c r="Y16362" i="86"/>
  <c r="W16362" i="86"/>
  <c r="X16364" i="86"/>
  <c r="W16364" i="86"/>
  <c r="Y16364" i="86"/>
  <c r="X16451" i="86"/>
  <c r="Y16451" i="86"/>
  <c r="W16451" i="86"/>
  <c r="X16480" i="86"/>
  <c r="W16480" i="86"/>
  <c r="Y16480" i="86"/>
  <c r="P16616" i="86"/>
  <c r="Q16616" i="86"/>
  <c r="X16618" i="86"/>
  <c r="Y16618" i="86"/>
  <c r="W16618" i="86"/>
  <c r="X16620" i="86"/>
  <c r="W16620" i="86"/>
  <c r="Y16620" i="86"/>
  <c r="Y10676" i="86"/>
  <c r="Y10692" i="86"/>
  <c r="Y10708" i="86"/>
  <c r="Y10724" i="86"/>
  <c r="Y10740" i="86"/>
  <c r="Y10756" i="86"/>
  <c r="Y10772" i="86"/>
  <c r="Y10788" i="86"/>
  <c r="Y10804" i="86"/>
  <c r="W11140" i="86"/>
  <c r="Y11140" i="86"/>
  <c r="Q11140" i="86" s="1"/>
  <c r="Y11146" i="86"/>
  <c r="X11146" i="86"/>
  <c r="X11153" i="86"/>
  <c r="W11153" i="86"/>
  <c r="X11165" i="86"/>
  <c r="Y11165" i="86"/>
  <c r="Y11182" i="86"/>
  <c r="Q11182" i="86" s="1"/>
  <c r="W11182" i="86"/>
  <c r="W11204" i="86"/>
  <c r="Y11204" i="86"/>
  <c r="Q11204" i="86" s="1"/>
  <c r="Y11210" i="86"/>
  <c r="X11210" i="86"/>
  <c r="X11217" i="86"/>
  <c r="W11217" i="86"/>
  <c r="Q11221" i="86"/>
  <c r="P11221" i="86"/>
  <c r="Y11254" i="86"/>
  <c r="X11254" i="86"/>
  <c r="Y11255" i="86"/>
  <c r="Q11255" i="86" s="1"/>
  <c r="W11255" i="86"/>
  <c r="Y11271" i="86"/>
  <c r="Q11271" i="86" s="1"/>
  <c r="X11271" i="86"/>
  <c r="W11272" i="86"/>
  <c r="X11272" i="86"/>
  <c r="Y11283" i="86"/>
  <c r="X11283" i="86"/>
  <c r="W11284" i="86"/>
  <c r="Y11284" i="86"/>
  <c r="P11284" i="86" s="1"/>
  <c r="Q11285" i="86"/>
  <c r="P11285" i="86"/>
  <c r="Y11290" i="86"/>
  <c r="X11290" i="86"/>
  <c r="Y11291" i="86"/>
  <c r="P11291" i="86" s="1"/>
  <c r="W11291" i="86"/>
  <c r="Y11307" i="86"/>
  <c r="Q11307" i="86" s="1"/>
  <c r="X11307" i="86"/>
  <c r="Y11338" i="86"/>
  <c r="Q11338" i="86" s="1"/>
  <c r="W11338" i="86"/>
  <c r="Y11375" i="86"/>
  <c r="X11375" i="86"/>
  <c r="Y11395" i="86"/>
  <c r="W11395" i="86"/>
  <c r="Y11406" i="86"/>
  <c r="W11406" i="86"/>
  <c r="Y11422" i="86"/>
  <c r="Q11422" i="86" s="1"/>
  <c r="X11422" i="86"/>
  <c r="Y11423" i="86"/>
  <c r="W11423" i="86"/>
  <c r="Y11430" i="86"/>
  <c r="W11430" i="86"/>
  <c r="Y11442" i="86"/>
  <c r="W11442" i="86"/>
  <c r="Y11458" i="86"/>
  <c r="X11458" i="86"/>
  <c r="Y11474" i="86"/>
  <c r="W11474" i="86"/>
  <c r="Y11487" i="86"/>
  <c r="W11487" i="86"/>
  <c r="W11492" i="86"/>
  <c r="Y11492" i="86"/>
  <c r="P11492" i="86" s="1"/>
  <c r="Y11511" i="86"/>
  <c r="P11511" i="86" s="1"/>
  <c r="X11511" i="86"/>
  <c r="W11512" i="86"/>
  <c r="X11512" i="86"/>
  <c r="Y11523" i="86"/>
  <c r="W11523" i="86"/>
  <c r="Y11535" i="86"/>
  <c r="X11535" i="86"/>
  <c r="Y11547" i="86"/>
  <c r="P11547" i="86"/>
  <c r="X11547" i="86"/>
  <c r="Q11557" i="86"/>
  <c r="P11557" i="86"/>
  <c r="Y11562" i="86"/>
  <c r="X11562" i="86"/>
  <c r="Y11563" i="86"/>
  <c r="Q11563" i="86" s="1"/>
  <c r="W11563" i="86"/>
  <c r="X11590" i="86"/>
  <c r="Y11590" i="86"/>
  <c r="Y11615" i="86"/>
  <c r="X11615" i="86"/>
  <c r="Y11623" i="86"/>
  <c r="W11623" i="86"/>
  <c r="X11630" i="86"/>
  <c r="W11630" i="86"/>
  <c r="X11650" i="86"/>
  <c r="Y11650" i="86"/>
  <c r="X11658" i="86"/>
  <c r="Y11658" i="86"/>
  <c r="Y11671" i="86"/>
  <c r="X11671" i="86"/>
  <c r="X11690" i="86"/>
  <c r="Y11690" i="86"/>
  <c r="W11701" i="86"/>
  <c r="Y11701" i="86"/>
  <c r="Y11703" i="86"/>
  <c r="X11703" i="86"/>
  <c r="Q11715" i="86"/>
  <c r="P11715" i="86"/>
  <c r="X11722" i="86"/>
  <c r="Y11722" i="86"/>
  <c r="W11733" i="86"/>
  <c r="Y11733" i="86"/>
  <c r="Q11733" i="86" s="1"/>
  <c r="Y11735" i="86"/>
  <c r="X11735" i="86"/>
  <c r="X11754" i="86"/>
  <c r="Y11754" i="86"/>
  <c r="W11765" i="86"/>
  <c r="Y11765" i="86"/>
  <c r="P11765" i="86" s="1"/>
  <c r="Y11767" i="86"/>
  <c r="X11767" i="86"/>
  <c r="Q11779" i="86"/>
  <c r="P11779" i="86"/>
  <c r="X11786" i="86"/>
  <c r="Y11786" i="86"/>
  <c r="W11797" i="86"/>
  <c r="Y11797" i="86"/>
  <c r="Q11797" i="86" s="1"/>
  <c r="Y11799" i="86"/>
  <c r="X11799" i="86"/>
  <c r="X11818" i="86"/>
  <c r="Y11818" i="86"/>
  <c r="Q11822" i="86"/>
  <c r="P11822" i="86"/>
  <c r="W11829" i="86"/>
  <c r="Y11829" i="86"/>
  <c r="Y11831" i="86"/>
  <c r="X11831" i="86"/>
  <c r="X11850" i="86"/>
  <c r="Y11850" i="86"/>
  <c r="W11861" i="86"/>
  <c r="Y11861" i="86"/>
  <c r="Q11861" i="86" s="1"/>
  <c r="Y11863" i="86"/>
  <c r="X11863" i="86"/>
  <c r="X11882" i="86"/>
  <c r="Y11882" i="86"/>
  <c r="Q11886" i="86"/>
  <c r="P11886" i="86"/>
  <c r="Y11899" i="86"/>
  <c r="W11899" i="86"/>
  <c r="Y11912" i="86"/>
  <c r="X11912" i="86"/>
  <c r="W11913" i="86"/>
  <c r="X11913" i="86"/>
  <c r="Y11919" i="86"/>
  <c r="P11919" i="86" s="1"/>
  <c r="W11919" i="86"/>
  <c r="Y11927" i="86"/>
  <c r="Q11927" i="86" s="1"/>
  <c r="X11927" i="86"/>
  <c r="Y11928" i="86"/>
  <c r="P11928" i="86" s="1"/>
  <c r="W11928" i="86"/>
  <c r="Y11948" i="86"/>
  <c r="Q11948" i="86" s="1"/>
  <c r="W11948" i="86"/>
  <c r="Y11972" i="86"/>
  <c r="P11972" i="86"/>
  <c r="X11972" i="86"/>
  <c r="Y11973" i="86"/>
  <c r="Q11973" i="86" s="1"/>
  <c r="X11973" i="86"/>
  <c r="Y11980" i="86"/>
  <c r="X11980" i="86"/>
  <c r="Y11981" i="86"/>
  <c r="X11981" i="86"/>
  <c r="Y11988" i="86"/>
  <c r="P11988" i="86" s="1"/>
  <c r="X11988" i="86"/>
  <c r="Y11989" i="86"/>
  <c r="X11989" i="86"/>
  <c r="Y11996" i="86"/>
  <c r="P11996" i="86" s="1"/>
  <c r="X11996" i="86"/>
  <c r="Y11997" i="86"/>
  <c r="X11997" i="86"/>
  <c r="Y12004" i="86"/>
  <c r="P12004" i="86" s="1"/>
  <c r="X12004" i="86"/>
  <c r="Y12005" i="86"/>
  <c r="X12005" i="86"/>
  <c r="Y12012" i="86"/>
  <c r="Q12012" i="86" s="1"/>
  <c r="X12012" i="86"/>
  <c r="Y12013" i="86"/>
  <c r="X12013" i="86"/>
  <c r="Y12020" i="86"/>
  <c r="P12020" i="86" s="1"/>
  <c r="X12020" i="86"/>
  <c r="Y12021" i="86"/>
  <c r="Q12021" i="86" s="1"/>
  <c r="X12021" i="86"/>
  <c r="Y12028" i="86"/>
  <c r="X12028" i="86"/>
  <c r="Y12029" i="86"/>
  <c r="X12029" i="86"/>
  <c r="Y12036" i="86"/>
  <c r="X12036" i="86"/>
  <c r="Y12037" i="86"/>
  <c r="Q12037" i="86" s="1"/>
  <c r="X12037" i="86"/>
  <c r="Y12044" i="86"/>
  <c r="X12044" i="86"/>
  <c r="Y12045" i="86"/>
  <c r="X12045" i="86"/>
  <c r="Y12052" i="86"/>
  <c r="X12052" i="86"/>
  <c r="Y12053" i="86"/>
  <c r="X12053" i="86"/>
  <c r="Y12060" i="86"/>
  <c r="Q12060" i="86" s="1"/>
  <c r="X12060" i="86"/>
  <c r="Y12061" i="86"/>
  <c r="X12061" i="86"/>
  <c r="Y12068" i="86"/>
  <c r="Q12068" i="86" s="1"/>
  <c r="X12068" i="86"/>
  <c r="Y12069" i="86"/>
  <c r="X12069" i="86"/>
  <c r="Y12076" i="86"/>
  <c r="Q12076" i="86" s="1"/>
  <c r="X12076" i="86"/>
  <c r="Y12077" i="86"/>
  <c r="X12077" i="86"/>
  <c r="Y12084" i="86"/>
  <c r="Q12084" i="86" s="1"/>
  <c r="X12084" i="86"/>
  <c r="Y12085" i="86"/>
  <c r="Q12085" i="86" s="1"/>
  <c r="X12085" i="86"/>
  <c r="Y12092" i="86"/>
  <c r="Q12092" i="86" s="1"/>
  <c r="X12092" i="86"/>
  <c r="Y12093" i="86"/>
  <c r="X12093" i="86"/>
  <c r="Y12100" i="86"/>
  <c r="Q12100" i="86" s="1"/>
  <c r="X12100" i="86"/>
  <c r="Y12101" i="86"/>
  <c r="Q12101" i="86" s="1"/>
  <c r="X12101" i="86"/>
  <c r="Y12108" i="86"/>
  <c r="Q12108" i="86" s="1"/>
  <c r="X12108" i="86"/>
  <c r="Y12109" i="86"/>
  <c r="X12109" i="86"/>
  <c r="Y12116" i="86"/>
  <c r="P12116" i="86" s="1"/>
  <c r="X12116" i="86"/>
  <c r="Y12117" i="86"/>
  <c r="X12117" i="86"/>
  <c r="Y12124" i="86"/>
  <c r="Q12124" i="86" s="1"/>
  <c r="X12124" i="86"/>
  <c r="Y12125" i="86"/>
  <c r="X12125" i="86"/>
  <c r="Y12132" i="86"/>
  <c r="P12132" i="86"/>
  <c r="X12132" i="86"/>
  <c r="Y12133" i="86"/>
  <c r="X12133" i="86"/>
  <c r="Y12140" i="86"/>
  <c r="P12140" i="86"/>
  <c r="X12140" i="86"/>
  <c r="Y12141" i="86"/>
  <c r="X12141" i="86"/>
  <c r="Y12148" i="86"/>
  <c r="X12148" i="86"/>
  <c r="Y12149" i="86"/>
  <c r="Q12149" i="86" s="1"/>
  <c r="X12149" i="86"/>
  <c r="Y12155" i="86"/>
  <c r="X12155" i="86"/>
  <c r="Y12159" i="86"/>
  <c r="W12159" i="86"/>
  <c r="Y12168" i="86"/>
  <c r="Q12168" i="86" s="1"/>
  <c r="W12168" i="86"/>
  <c r="Y12176" i="86"/>
  <c r="Q12176" i="86" s="1"/>
  <c r="W12176" i="86"/>
  <c r="Y12184" i="86"/>
  <c r="Q12184" i="86" s="1"/>
  <c r="W12184" i="86"/>
  <c r="Y12192" i="86"/>
  <c r="Q12192" i="86"/>
  <c r="W12192" i="86"/>
  <c r="Y12200" i="86"/>
  <c r="Q12200" i="86" s="1"/>
  <c r="W12200" i="86"/>
  <c r="Y12208" i="86"/>
  <c r="W12208" i="86"/>
  <c r="Y12224" i="86"/>
  <c r="X12224" i="86"/>
  <c r="W12246" i="86"/>
  <c r="Y12246" i="86"/>
  <c r="P12246" i="86" s="1"/>
  <c r="Y12276" i="86"/>
  <c r="Q12276" i="86" s="1"/>
  <c r="X12276" i="86"/>
  <c r="Y12277" i="86"/>
  <c r="Q12277" i="86" s="1"/>
  <c r="W12277" i="86"/>
  <c r="Y12299" i="86"/>
  <c r="P12299" i="86" s="1"/>
  <c r="X12299" i="86"/>
  <c r="Y12318" i="86"/>
  <c r="X12318" i="86"/>
  <c r="Y12319" i="86"/>
  <c r="P12319" i="86"/>
  <c r="X12319" i="86"/>
  <c r="W12319" i="86"/>
  <c r="Y12326" i="86"/>
  <c r="X12326" i="86"/>
  <c r="W12326" i="86"/>
  <c r="Y12334" i="86"/>
  <c r="Q12334" i="86" s="1"/>
  <c r="X12334" i="86"/>
  <c r="W12334" i="86"/>
  <c r="Y12359" i="86"/>
  <c r="P12359" i="86" s="1"/>
  <c r="X12359" i="86"/>
  <c r="Y12370" i="86"/>
  <c r="X12370" i="86"/>
  <c r="Y12371" i="86"/>
  <c r="Q12371" i="86" s="1"/>
  <c r="X12371" i="86"/>
  <c r="W12371" i="86"/>
  <c r="Y12419" i="86"/>
  <c r="X12419" i="86"/>
  <c r="Y12438" i="86"/>
  <c r="P12438" i="86" s="1"/>
  <c r="X12438" i="86"/>
  <c r="Y12439" i="86"/>
  <c r="X12439" i="86"/>
  <c r="W12439" i="86"/>
  <c r="Y12450" i="86"/>
  <c r="P12450" i="86" s="1"/>
  <c r="X12450" i="86"/>
  <c r="W12450" i="86"/>
  <c r="Y12458" i="86"/>
  <c r="Q12458" i="86" s="1"/>
  <c r="X12458" i="86"/>
  <c r="W12458" i="86"/>
  <c r="Y12466" i="86"/>
  <c r="P12466" i="86" s="1"/>
  <c r="X12466" i="86"/>
  <c r="W12466" i="86"/>
  <c r="Y12474" i="86"/>
  <c r="P12474" i="86" s="1"/>
  <c r="X12474" i="86"/>
  <c r="W12474" i="86"/>
  <c r="Y12478" i="86"/>
  <c r="Q12478" i="86" s="1"/>
  <c r="X12478" i="86"/>
  <c r="W12478" i="86"/>
  <c r="Y12490" i="86"/>
  <c r="Q12490" i="86" s="1"/>
  <c r="X12490" i="86"/>
  <c r="W12490" i="86"/>
  <c r="Y12494" i="86"/>
  <c r="Q12494" i="86" s="1"/>
  <c r="X12494" i="86"/>
  <c r="W12494" i="86"/>
  <c r="Y12506" i="86"/>
  <c r="X12506" i="86"/>
  <c r="W12506" i="86"/>
  <c r="Y12510" i="86"/>
  <c r="Q12510" i="86" s="1"/>
  <c r="X12510" i="86"/>
  <c r="W12510" i="86"/>
  <c r="Y12522" i="86"/>
  <c r="X12522" i="86"/>
  <c r="W12522" i="86"/>
  <c r="Y12526" i="86"/>
  <c r="Q12526" i="86" s="1"/>
  <c r="X12526" i="86"/>
  <c r="W12526" i="86"/>
  <c r="Y12538" i="86"/>
  <c r="Q12538" i="86" s="1"/>
  <c r="X12538" i="86"/>
  <c r="W12538" i="86"/>
  <c r="Y12542" i="86"/>
  <c r="Q12542" i="86" s="1"/>
  <c r="X12542" i="86"/>
  <c r="W12542" i="86"/>
  <c r="Y12554" i="86"/>
  <c r="X12554" i="86"/>
  <c r="W12554" i="86"/>
  <c r="Y12558" i="86"/>
  <c r="Q12558" i="86" s="1"/>
  <c r="X12558" i="86"/>
  <c r="W12558" i="86"/>
  <c r="Y12570" i="86"/>
  <c r="X12570" i="86"/>
  <c r="W12570" i="86"/>
  <c r="Y12574" i="86"/>
  <c r="P12574" i="86" s="1"/>
  <c r="X12574" i="86"/>
  <c r="W12574" i="86"/>
  <c r="Y12586" i="86"/>
  <c r="Q12586" i="86" s="1"/>
  <c r="X12586" i="86"/>
  <c r="W12586" i="86"/>
  <c r="Y12590" i="86"/>
  <c r="Q12590" i="86" s="1"/>
  <c r="X12590" i="86"/>
  <c r="W12590" i="86"/>
  <c r="Y12602" i="86"/>
  <c r="P12602" i="86" s="1"/>
  <c r="X12602" i="86"/>
  <c r="W12602" i="86"/>
  <c r="Y12606" i="86"/>
  <c r="P12606" i="86" s="1"/>
  <c r="X12606" i="86"/>
  <c r="W12606" i="86"/>
  <c r="Y12618" i="86"/>
  <c r="Q12618" i="86" s="1"/>
  <c r="X12618" i="86"/>
  <c r="W12618" i="86"/>
  <c r="Y12622" i="86"/>
  <c r="Q12622" i="86" s="1"/>
  <c r="X12622" i="86"/>
  <c r="W12622" i="86"/>
  <c r="Y12634" i="86"/>
  <c r="Q12634" i="86" s="1"/>
  <c r="X12634" i="86"/>
  <c r="W12634" i="86"/>
  <c r="Y12638" i="86"/>
  <c r="Q12638" i="86" s="1"/>
  <c r="X12638" i="86"/>
  <c r="W12638" i="86"/>
  <c r="Y12650" i="86"/>
  <c r="X12650" i="86"/>
  <c r="W12650" i="86"/>
  <c r="Y12654" i="86"/>
  <c r="Q12654" i="86" s="1"/>
  <c r="X12654" i="86"/>
  <c r="W12654" i="86"/>
  <c r="Y12666" i="86"/>
  <c r="X12666" i="86"/>
  <c r="W12666" i="86"/>
  <c r="Y12687" i="86"/>
  <c r="Q12687" i="86" s="1"/>
  <c r="X12687" i="86"/>
  <c r="Y12694" i="86"/>
  <c r="Q12694" i="86"/>
  <c r="X12694" i="86"/>
  <c r="W12694" i="86"/>
  <c r="Y12730" i="86"/>
  <c r="P12730" i="86"/>
  <c r="X12730" i="86"/>
  <c r="W12730" i="86"/>
  <c r="Y12751" i="86"/>
  <c r="X12751" i="86"/>
  <c r="Y12758" i="86"/>
  <c r="Q12758" i="86" s="1"/>
  <c r="X12758" i="86"/>
  <c r="W12758" i="86"/>
  <c r="Y12794" i="86"/>
  <c r="X12794" i="86"/>
  <c r="W12794" i="86"/>
  <c r="Y12815" i="86"/>
  <c r="X12815" i="86"/>
  <c r="Y12822" i="86"/>
  <c r="Q12822" i="86" s="1"/>
  <c r="X12822" i="86"/>
  <c r="W12822" i="86"/>
  <c r="Y12902" i="86"/>
  <c r="Q12902" i="86" s="1"/>
  <c r="X12902" i="86"/>
  <c r="Y12910" i="86"/>
  <c r="X12910" i="86"/>
  <c r="W12910" i="86"/>
  <c r="Y12926" i="86"/>
  <c r="Q12926" i="86" s="1"/>
  <c r="X12926" i="86"/>
  <c r="Y12938" i="86"/>
  <c r="P12938" i="86" s="1"/>
  <c r="X12938" i="86"/>
  <c r="W12938" i="86"/>
  <c r="Y12950" i="86"/>
  <c r="Q12950" i="86" s="1"/>
  <c r="X12950" i="86"/>
  <c r="W12950" i="86"/>
  <c r="Y12979" i="86"/>
  <c r="Q12979" i="86" s="1"/>
  <c r="X12979" i="86"/>
  <c r="Y13026" i="86"/>
  <c r="P13026" i="86" s="1"/>
  <c r="X13026" i="86"/>
  <c r="Y13027" i="86"/>
  <c r="P13027" i="86" s="1"/>
  <c r="X13027" i="86"/>
  <c r="W13027" i="86"/>
  <c r="Y13034" i="86"/>
  <c r="X13034" i="86"/>
  <c r="W13034" i="86"/>
  <c r="Y13051" i="86"/>
  <c r="Q13051" i="86" s="1"/>
  <c r="X13051" i="86"/>
  <c r="Y13079" i="86"/>
  <c r="Q13079" i="86" s="1"/>
  <c r="X13079" i="86"/>
  <c r="Y13094" i="86"/>
  <c r="P13094" i="86"/>
  <c r="X13094" i="86"/>
  <c r="W13094" i="86"/>
  <c r="Y13118" i="86"/>
  <c r="Q13118" i="86"/>
  <c r="X13118" i="86"/>
  <c r="Y13119" i="86"/>
  <c r="P13119" i="86" s="1"/>
  <c r="X13119" i="86"/>
  <c r="W13119" i="86"/>
  <c r="Y13154" i="86"/>
  <c r="Q13154" i="86" s="1"/>
  <c r="X13154" i="86"/>
  <c r="Y13155" i="86"/>
  <c r="P13155" i="86" s="1"/>
  <c r="X13155" i="86"/>
  <c r="W13155" i="86"/>
  <c r="Y13162" i="86"/>
  <c r="X13162" i="86"/>
  <c r="W13162" i="86"/>
  <c r="Y13179" i="86"/>
  <c r="Q13179" i="86" s="1"/>
  <c r="X13179" i="86"/>
  <c r="Y13207" i="86"/>
  <c r="Q13207" i="86" s="1"/>
  <c r="X13207" i="86"/>
  <c r="Y13222" i="86"/>
  <c r="Q13222" i="86" s="1"/>
  <c r="X13222" i="86"/>
  <c r="W13222" i="86"/>
  <c r="Y14378" i="86"/>
  <c r="W14378" i="86"/>
  <c r="Y14385" i="86"/>
  <c r="P14385" i="86" s="1"/>
  <c r="W14385" i="86"/>
  <c r="Y14391" i="86"/>
  <c r="W14391" i="86"/>
  <c r="Y14392" i="86"/>
  <c r="Q14392" i="86" s="1"/>
  <c r="W14392" i="86"/>
  <c r="Y14410" i="86"/>
  <c r="W14410" i="86"/>
  <c r="Y14417" i="86"/>
  <c r="P14417" i="86" s="1"/>
  <c r="W14417" i="86"/>
  <c r="Y14423" i="86"/>
  <c r="W14423" i="86"/>
  <c r="Y14424" i="86"/>
  <c r="P14424" i="86"/>
  <c r="W14424" i="86"/>
  <c r="Y14442" i="86"/>
  <c r="W14442" i="86"/>
  <c r="Y14449" i="86"/>
  <c r="P14449" i="86" s="1"/>
  <c r="W14449" i="86"/>
  <c r="Y14455" i="86"/>
  <c r="W14455" i="86"/>
  <c r="Y14456" i="86"/>
  <c r="P14456" i="86" s="1"/>
  <c r="W14456" i="86"/>
  <c r="Y14474" i="86"/>
  <c r="W14474" i="86"/>
  <c r="Y14481" i="86"/>
  <c r="P14481" i="86" s="1"/>
  <c r="W14481" i="86"/>
  <c r="Y14487" i="86"/>
  <c r="W14487" i="86"/>
  <c r="Y14488" i="86"/>
  <c r="P14488" i="86" s="1"/>
  <c r="W14488" i="86"/>
  <c r="Y14506" i="86"/>
  <c r="W14506" i="86"/>
  <c r="Y14513" i="86"/>
  <c r="P14513" i="86" s="1"/>
  <c r="W14513" i="86"/>
  <c r="Y14519" i="86"/>
  <c r="W14519" i="86"/>
  <c r="Y14520" i="86"/>
  <c r="Q14520" i="86" s="1"/>
  <c r="W14520" i="86"/>
  <c r="Y14538" i="86"/>
  <c r="W14538" i="86"/>
  <c r="Y14545" i="86"/>
  <c r="P14545" i="86" s="1"/>
  <c r="W14545" i="86"/>
  <c r="Y14551" i="86"/>
  <c r="W14551" i="86"/>
  <c r="Y14552" i="86"/>
  <c r="Q14552" i="86" s="1"/>
  <c r="W14552" i="86"/>
  <c r="Y14570" i="86"/>
  <c r="W14570" i="86"/>
  <c r="Y14577" i="86"/>
  <c r="P14577" i="86" s="1"/>
  <c r="W14577" i="86"/>
  <c r="Y14583" i="86"/>
  <c r="W14583" i="86"/>
  <c r="Y14584" i="86"/>
  <c r="W14584" i="86"/>
  <c r="Y14602" i="86"/>
  <c r="W14602" i="86"/>
  <c r="Y14609" i="86"/>
  <c r="P14609" i="86" s="1"/>
  <c r="W14609" i="86"/>
  <c r="Y14615" i="86"/>
  <c r="W14615" i="86"/>
  <c r="Y14616" i="86"/>
  <c r="Q14616" i="86" s="1"/>
  <c r="W14616" i="86"/>
  <c r="Y14634" i="86"/>
  <c r="W14634" i="86"/>
  <c r="Y14641" i="86"/>
  <c r="P14641" i="86"/>
  <c r="W14641" i="86"/>
  <c r="Y14647" i="86"/>
  <c r="W14647" i="86"/>
  <c r="Y14648" i="86"/>
  <c r="P14648" i="86" s="1"/>
  <c r="W14648" i="86"/>
  <c r="Y14666" i="86"/>
  <c r="W14666" i="86"/>
  <c r="Y14673" i="86"/>
  <c r="P14673" i="86" s="1"/>
  <c r="W14673" i="86"/>
  <c r="Y14687" i="86"/>
  <c r="W14687" i="86"/>
  <c r="Y14688" i="86"/>
  <c r="P14688" i="86" s="1"/>
  <c r="W14688" i="86"/>
  <c r="Y14707" i="86"/>
  <c r="W14707" i="86"/>
  <c r="Y14722" i="86"/>
  <c r="W14722" i="86"/>
  <c r="Y14737" i="86"/>
  <c r="P14737" i="86" s="1"/>
  <c r="W14737" i="86"/>
  <c r="Y14751" i="86"/>
  <c r="W14751" i="86"/>
  <c r="Y14752" i="86"/>
  <c r="W14752" i="86"/>
  <c r="Y14771" i="86"/>
  <c r="W14771" i="86"/>
  <c r="Y14786" i="86"/>
  <c r="W14786" i="86"/>
  <c r="Y14801" i="86"/>
  <c r="P14801" i="86" s="1"/>
  <c r="W14801" i="86"/>
  <c r="Y14832" i="86"/>
  <c r="Q14832" i="86"/>
  <c r="W14832" i="86"/>
  <c r="Y14851" i="86"/>
  <c r="W14851" i="86"/>
  <c r="Y14897" i="86"/>
  <c r="P14897" i="86" s="1"/>
  <c r="W14897" i="86"/>
  <c r="Y14906" i="86"/>
  <c r="W14906" i="86"/>
  <c r="Y14907" i="86"/>
  <c r="W14907" i="86"/>
  <c r="Y14916" i="86"/>
  <c r="Q14916" i="86"/>
  <c r="W14916" i="86"/>
  <c r="Y14930" i="86"/>
  <c r="W14930" i="86"/>
  <c r="Y14981" i="86"/>
  <c r="P14981" i="86" s="1"/>
  <c r="W14981" i="86"/>
  <c r="Y14990" i="86"/>
  <c r="W14990" i="86"/>
  <c r="Y14991" i="86"/>
  <c r="W14991" i="86"/>
  <c r="Y15014" i="86"/>
  <c r="W15014" i="86"/>
  <c r="Y15085" i="86"/>
  <c r="P15085" i="86" s="1"/>
  <c r="W15085" i="86"/>
  <c r="Y15141" i="86"/>
  <c r="P15141" i="86" s="1"/>
  <c r="W15141" i="86"/>
  <c r="Y15154" i="86"/>
  <c r="W15154" i="86"/>
  <c r="Y15183" i="86"/>
  <c r="W15183" i="86"/>
  <c r="Y15217" i="86"/>
  <c r="P15217" i="86" s="1"/>
  <c r="W15217" i="86"/>
  <c r="Y15223" i="86"/>
  <c r="Q15223" i="86" s="1"/>
  <c r="W15223" i="86"/>
  <c r="Y15227" i="86"/>
  <c r="W15227" i="86"/>
  <c r="Y15278" i="86"/>
  <c r="W15278" i="86"/>
  <c r="Y15311" i="86"/>
  <c r="Q15311" i="86" s="1"/>
  <c r="W15311" i="86"/>
  <c r="X15346" i="86"/>
  <c r="W15346" i="86"/>
  <c r="Y15346" i="86"/>
  <c r="X15349" i="86"/>
  <c r="Y15349" i="86"/>
  <c r="X15350" i="86"/>
  <c r="W15350" i="86"/>
  <c r="X15378" i="86"/>
  <c r="W15378" i="86"/>
  <c r="Y15378" i="86"/>
  <c r="X15381" i="86"/>
  <c r="Y15381" i="86"/>
  <c r="P15381" i="86" s="1"/>
  <c r="X15382" i="86"/>
  <c r="W15382" i="86"/>
  <c r="X15410" i="86"/>
  <c r="W15410" i="86"/>
  <c r="Y15410" i="86"/>
  <c r="X15413" i="86"/>
  <c r="Y15413" i="86"/>
  <c r="P15413" i="86" s="1"/>
  <c r="X15414" i="86"/>
  <c r="W15414" i="86"/>
  <c r="X15442" i="86"/>
  <c r="W15442" i="86"/>
  <c r="Y15442" i="86"/>
  <c r="X15445" i="86"/>
  <c r="Y15445" i="86"/>
  <c r="P15445" i="86" s="1"/>
  <c r="X15446" i="86"/>
  <c r="W15446" i="86"/>
  <c r="X15474" i="86"/>
  <c r="W15474" i="86"/>
  <c r="Y15474" i="86"/>
  <c r="X15477" i="86"/>
  <c r="Y15477" i="86"/>
  <c r="X15478" i="86"/>
  <c r="W15478" i="86"/>
  <c r="X15506" i="86"/>
  <c r="W15506" i="86"/>
  <c r="Y15506" i="86"/>
  <c r="X15509" i="86"/>
  <c r="Y15509" i="86"/>
  <c r="Q15509" i="86" s="1"/>
  <c r="X15510" i="86"/>
  <c r="W15510" i="86"/>
  <c r="X15538" i="86"/>
  <c r="W15538" i="86"/>
  <c r="Y15538" i="86"/>
  <c r="X15541" i="86"/>
  <c r="Y15541" i="86"/>
  <c r="P15541" i="86" s="1"/>
  <c r="X15542" i="86"/>
  <c r="W15542" i="86"/>
  <c r="X15570" i="86"/>
  <c r="W15570" i="86"/>
  <c r="Y15570" i="86"/>
  <c r="X15573" i="86"/>
  <c r="Y15573" i="86"/>
  <c r="Q15573" i="86" s="1"/>
  <c r="X15574" i="86"/>
  <c r="W15574" i="86"/>
  <c r="X15602" i="86"/>
  <c r="W15602" i="86"/>
  <c r="Y15602" i="86"/>
  <c r="X15605" i="86"/>
  <c r="Y15605" i="86"/>
  <c r="Q15605" i="86" s="1"/>
  <c r="X15606" i="86"/>
  <c r="W15606" i="86"/>
  <c r="X15634" i="86"/>
  <c r="W15634" i="86"/>
  <c r="Y15634" i="86"/>
  <c r="X15637" i="86"/>
  <c r="Y15637" i="86"/>
  <c r="P15637" i="86" s="1"/>
  <c r="X15638" i="86"/>
  <c r="W15638" i="86"/>
  <c r="Q15658" i="86"/>
  <c r="P15658" i="86"/>
  <c r="Q15674" i="86"/>
  <c r="P15674" i="86"/>
  <c r="Q15690" i="86"/>
  <c r="P15690" i="86"/>
  <c r="Q15706" i="86"/>
  <c r="P15706" i="86"/>
  <c r="Q15722" i="86"/>
  <c r="P15722" i="86"/>
  <c r="Q15738" i="86"/>
  <c r="P15738" i="86"/>
  <c r="Q15754" i="86"/>
  <c r="P15754" i="86"/>
  <c r="Q15770" i="86"/>
  <c r="P15770" i="86"/>
  <c r="Q15786" i="86"/>
  <c r="P15786" i="86"/>
  <c r="Q15802" i="86"/>
  <c r="P15802" i="86"/>
  <c r="P15816" i="86"/>
  <c r="Q15816" i="86"/>
  <c r="Q15818" i="86"/>
  <c r="P15818" i="86"/>
  <c r="Q15834" i="86"/>
  <c r="P15834" i="86"/>
  <c r="Q15850" i="86"/>
  <c r="P15850" i="86"/>
  <c r="Q15866" i="86"/>
  <c r="P15866" i="86"/>
  <c r="Q15882" i="86"/>
  <c r="P15882" i="86"/>
  <c r="Q15898" i="86"/>
  <c r="P15898" i="86"/>
  <c r="Q15914" i="86"/>
  <c r="P15914" i="86"/>
  <c r="Q15930" i="86"/>
  <c r="P15930" i="86"/>
  <c r="Q15946" i="86"/>
  <c r="P15946" i="86"/>
  <c r="Q15962" i="86"/>
  <c r="P15962" i="86"/>
  <c r="P15976" i="86"/>
  <c r="Q15976" i="86"/>
  <c r="Q15978" i="86"/>
  <c r="P15978" i="86"/>
  <c r="X15982" i="86"/>
  <c r="W15982" i="86"/>
  <c r="Y15982" i="86"/>
  <c r="Q15986" i="86"/>
  <c r="P15986" i="86"/>
  <c r="X15991" i="86"/>
  <c r="W15991" i="86"/>
  <c r="Y15991" i="86"/>
  <c r="X16019" i="86"/>
  <c r="Y16019" i="86"/>
  <c r="W16019" i="86"/>
  <c r="P16076" i="86"/>
  <c r="Q16076" i="86"/>
  <c r="X16078" i="86"/>
  <c r="Y16078" i="86"/>
  <c r="W16078" i="86"/>
  <c r="P16100" i="86"/>
  <c r="Q16100" i="86"/>
  <c r="X16102" i="86"/>
  <c r="Y16102" i="86"/>
  <c r="W16102" i="86"/>
  <c r="X16103" i="86"/>
  <c r="W16103" i="86"/>
  <c r="Y16103" i="86"/>
  <c r="P16104" i="86"/>
  <c r="Q16104" i="86"/>
  <c r="X16106" i="86"/>
  <c r="Y16106" i="86"/>
  <c r="W16106" i="86"/>
  <c r="X16107" i="86"/>
  <c r="Y16107" i="86"/>
  <c r="X16108" i="86"/>
  <c r="W16108" i="86"/>
  <c r="Y16108" i="86"/>
  <c r="X16122" i="86"/>
  <c r="Y16122" i="86"/>
  <c r="W16122" i="86"/>
  <c r="X16179" i="86"/>
  <c r="Y16179" i="86"/>
  <c r="W16179" i="86"/>
  <c r="P16184" i="86"/>
  <c r="Q16184" i="86"/>
  <c r="X16186" i="86"/>
  <c r="Y16186" i="86"/>
  <c r="W16186" i="86"/>
  <c r="X16188" i="86"/>
  <c r="W16188" i="86"/>
  <c r="Y16188" i="86"/>
  <c r="X16215" i="86"/>
  <c r="W16215" i="86"/>
  <c r="Y16215" i="86"/>
  <c r="P16407" i="86"/>
  <c r="Q16407" i="86"/>
  <c r="P16423" i="86"/>
  <c r="Q16423" i="86"/>
  <c r="X16435" i="86"/>
  <c r="Y16435" i="86"/>
  <c r="W16435" i="86"/>
  <c r="P16440" i="86"/>
  <c r="Q16440" i="86"/>
  <c r="X16442" i="86"/>
  <c r="Y16442" i="86"/>
  <c r="W16442" i="86"/>
  <c r="X16444" i="86"/>
  <c r="W16444" i="86"/>
  <c r="Y16444" i="86"/>
  <c r="X16471" i="86"/>
  <c r="W16471" i="86"/>
  <c r="Y16471" i="86"/>
  <c r="X16650" i="86"/>
  <c r="Y16650" i="86"/>
  <c r="W16650" i="86"/>
  <c r="Y14810" i="86"/>
  <c r="W14810" i="86"/>
  <c r="Y14811" i="86"/>
  <c r="W14811" i="86"/>
  <c r="Y14821" i="86"/>
  <c r="P14821" i="86" s="1"/>
  <c r="W14821" i="86"/>
  <c r="Y14830" i="86"/>
  <c r="W14830" i="86"/>
  <c r="Y14831" i="86"/>
  <c r="P14831" i="86" s="1"/>
  <c r="W14831" i="86"/>
  <c r="Y14865" i="86"/>
  <c r="P14865" i="86" s="1"/>
  <c r="W14865" i="86"/>
  <c r="Y14874" i="86"/>
  <c r="W14874" i="86"/>
  <c r="Y14875" i="86"/>
  <c r="W14875" i="86"/>
  <c r="Y14885" i="86"/>
  <c r="P14885" i="86" s="1"/>
  <c r="W14885" i="86"/>
  <c r="Y14894" i="86"/>
  <c r="W14894" i="86"/>
  <c r="Y14895" i="86"/>
  <c r="P14895" i="86" s="1"/>
  <c r="W14895" i="86"/>
  <c r="Y14929" i="86"/>
  <c r="P14929" i="86"/>
  <c r="W14929" i="86"/>
  <c r="Y14938" i="86"/>
  <c r="W14938" i="86"/>
  <c r="Y14939" i="86"/>
  <c r="W14939" i="86"/>
  <c r="Y14949" i="86"/>
  <c r="P14949" i="86" s="1"/>
  <c r="W14949" i="86"/>
  <c r="Y14958" i="86"/>
  <c r="W14958" i="86"/>
  <c r="Y14959" i="86"/>
  <c r="Q14959" i="86" s="1"/>
  <c r="W14959" i="86"/>
  <c r="Y14993" i="86"/>
  <c r="P14993" i="86" s="1"/>
  <c r="W14993" i="86"/>
  <c r="Y15002" i="86"/>
  <c r="W15002" i="86"/>
  <c r="Y15003" i="86"/>
  <c r="W15003" i="86"/>
  <c r="Y15013" i="86"/>
  <c r="P15013" i="86" s="1"/>
  <c r="W15013" i="86"/>
  <c r="Y15022" i="86"/>
  <c r="W15022" i="86"/>
  <c r="Y15023" i="86"/>
  <c r="P15023" i="86" s="1"/>
  <c r="W15023" i="86"/>
  <c r="Y15057" i="86"/>
  <c r="P15057" i="86" s="1"/>
  <c r="W15057" i="86"/>
  <c r="Y15066" i="86"/>
  <c r="W15066" i="86"/>
  <c r="Y15067" i="86"/>
  <c r="W15067" i="86"/>
  <c r="Y15077" i="86"/>
  <c r="P15077" i="86" s="1"/>
  <c r="W15077" i="86"/>
  <c r="Y15090" i="86"/>
  <c r="W15090" i="86"/>
  <c r="Y15109" i="86"/>
  <c r="P15109" i="86" s="1"/>
  <c r="W15109" i="86"/>
  <c r="Y15121" i="86"/>
  <c r="P15121" i="86" s="1"/>
  <c r="W15121" i="86"/>
  <c r="Y15130" i="86"/>
  <c r="W15130" i="86"/>
  <c r="Y15131" i="86"/>
  <c r="W15131" i="86"/>
  <c r="Y15139" i="86"/>
  <c r="W15139" i="86"/>
  <c r="Y15140" i="86"/>
  <c r="W15140" i="86"/>
  <c r="Y15153" i="86"/>
  <c r="P15153" i="86" s="1"/>
  <c r="W15153" i="86"/>
  <c r="Y15162" i="86"/>
  <c r="W15162" i="86"/>
  <c r="Y15163" i="86"/>
  <c r="W15163" i="86"/>
  <c r="Y15173" i="86"/>
  <c r="P15173" i="86" s="1"/>
  <c r="W15173" i="86"/>
  <c r="Y15186" i="86"/>
  <c r="W15186" i="86"/>
  <c r="Y15206" i="86"/>
  <c r="W15206" i="86"/>
  <c r="Y15216" i="86"/>
  <c r="Q15216" i="86" s="1"/>
  <c r="W15216" i="86"/>
  <c r="Y15235" i="86"/>
  <c r="W15235" i="86"/>
  <c r="Y15236" i="86"/>
  <c r="P15236" i="86" s="1"/>
  <c r="W15236" i="86"/>
  <c r="Y15249" i="86"/>
  <c r="P15249" i="86" s="1"/>
  <c r="W15249" i="86"/>
  <c r="Y15258" i="86"/>
  <c r="W15258" i="86"/>
  <c r="Y15259" i="86"/>
  <c r="W15259" i="86"/>
  <c r="Y15269" i="86"/>
  <c r="P15269" i="86" s="1"/>
  <c r="W15269" i="86"/>
  <c r="Y15282" i="86"/>
  <c r="W15282" i="86"/>
  <c r="Y15301" i="86"/>
  <c r="P15301" i="86" s="1"/>
  <c r="W15301" i="86"/>
  <c r="Y15314" i="86"/>
  <c r="W15314" i="86"/>
  <c r="X15325" i="86"/>
  <c r="Y15325" i="86"/>
  <c r="Q15325" i="86" s="1"/>
  <c r="X15326" i="86"/>
  <c r="W15326" i="86"/>
  <c r="X15341" i="86"/>
  <c r="Y15341" i="86"/>
  <c r="P15341" i="86" s="1"/>
  <c r="X15342" i="86"/>
  <c r="W15342" i="86"/>
  <c r="X15357" i="86"/>
  <c r="Y15357" i="86"/>
  <c r="P15357" i="86" s="1"/>
  <c r="X15358" i="86"/>
  <c r="W15358" i="86"/>
  <c r="X15373" i="86"/>
  <c r="Y15373" i="86"/>
  <c r="Q15373" i="86" s="1"/>
  <c r="X15374" i="86"/>
  <c r="W15374" i="86"/>
  <c r="P15376" i="86"/>
  <c r="Q15376" i="86"/>
  <c r="X15389" i="86"/>
  <c r="Y15389" i="86"/>
  <c r="P15389" i="86" s="1"/>
  <c r="X15390" i="86"/>
  <c r="W15390" i="86"/>
  <c r="X15405" i="86"/>
  <c r="Y15405" i="86"/>
  <c r="P15405" i="86" s="1"/>
  <c r="X15406" i="86"/>
  <c r="W15406" i="86"/>
  <c r="X15421" i="86"/>
  <c r="Y15421" i="86"/>
  <c r="P15421" i="86" s="1"/>
  <c r="X15422" i="86"/>
  <c r="W15422" i="86"/>
  <c r="P15424" i="86"/>
  <c r="Q15424" i="86"/>
  <c r="X15437" i="86"/>
  <c r="Y15437" i="86"/>
  <c r="Q15437" i="86" s="1"/>
  <c r="X15438" i="86"/>
  <c r="W15438" i="86"/>
  <c r="X15453" i="86"/>
  <c r="Y15453" i="86"/>
  <c r="X15454" i="86"/>
  <c r="W15454" i="86"/>
  <c r="X15469" i="86"/>
  <c r="Y15469" i="86"/>
  <c r="P15469" i="86"/>
  <c r="X15470" i="86"/>
  <c r="W15470" i="86"/>
  <c r="X15485" i="86"/>
  <c r="Y15485" i="86"/>
  <c r="Q15485" i="86" s="1"/>
  <c r="X15486" i="86"/>
  <c r="W15486" i="86"/>
  <c r="X15501" i="86"/>
  <c r="Y15501" i="86"/>
  <c r="Q15501" i="86" s="1"/>
  <c r="X15502" i="86"/>
  <c r="W15502" i="86"/>
  <c r="X15517" i="86"/>
  <c r="Y15517" i="86"/>
  <c r="Q15517" i="86" s="1"/>
  <c r="X15518" i="86"/>
  <c r="W15518" i="86"/>
  <c r="P15520" i="86"/>
  <c r="Q15520" i="86"/>
  <c r="X15533" i="86"/>
  <c r="Y15533" i="86"/>
  <c r="Q15533" i="86" s="1"/>
  <c r="X15534" i="86"/>
  <c r="W15534" i="86"/>
  <c r="P15536" i="86"/>
  <c r="Q15536" i="86"/>
  <c r="X15549" i="86"/>
  <c r="Y15549" i="86"/>
  <c r="Q15549" i="86" s="1"/>
  <c r="X15550" i="86"/>
  <c r="W15550" i="86"/>
  <c r="X15565" i="86"/>
  <c r="Y15565" i="86"/>
  <c r="X15566" i="86"/>
  <c r="W15566" i="86"/>
  <c r="X15581" i="86"/>
  <c r="Y15581" i="86"/>
  <c r="Q15581" i="86" s="1"/>
  <c r="X15582" i="86"/>
  <c r="W15582" i="86"/>
  <c r="P15584" i="86"/>
  <c r="Q15584" i="86"/>
  <c r="X15597" i="86"/>
  <c r="Y15597" i="86"/>
  <c r="Q15597" i="86" s="1"/>
  <c r="X15598" i="86"/>
  <c r="W15598" i="86"/>
  <c r="X15613" i="86"/>
  <c r="Y15613" i="86"/>
  <c r="P15613" i="86" s="1"/>
  <c r="X15614" i="86"/>
  <c r="W15614" i="86"/>
  <c r="X15629" i="86"/>
  <c r="Y15629" i="86"/>
  <c r="Q15629" i="86" s="1"/>
  <c r="X15630" i="86"/>
  <c r="W15630" i="86"/>
  <c r="P15632" i="86"/>
  <c r="Q15632" i="86"/>
  <c r="X15645" i="86"/>
  <c r="Y15645" i="86"/>
  <c r="P15645" i="86" s="1"/>
  <c r="X15646" i="86"/>
  <c r="W15646" i="86"/>
  <c r="X15661" i="86"/>
  <c r="Y15661" i="86"/>
  <c r="P15661" i="86" s="1"/>
  <c r="X15662" i="86"/>
  <c r="W15662" i="86"/>
  <c r="X15677" i="86"/>
  <c r="Y15677" i="86"/>
  <c r="Q15677" i="86" s="1"/>
  <c r="X15678" i="86"/>
  <c r="W15678" i="86"/>
  <c r="X15693" i="86"/>
  <c r="Y15693" i="86"/>
  <c r="P15693" i="86" s="1"/>
  <c r="X15694" i="86"/>
  <c r="W15694" i="86"/>
  <c r="X15709" i="86"/>
  <c r="Y15709" i="86"/>
  <c r="Q15709" i="86" s="1"/>
  <c r="X15710" i="86"/>
  <c r="W15710" i="86"/>
  <c r="X15725" i="86"/>
  <c r="Y15725" i="86"/>
  <c r="P15725" i="86" s="1"/>
  <c r="X15726" i="86"/>
  <c r="W15726" i="86"/>
  <c r="P15728" i="86"/>
  <c r="Q15728" i="86"/>
  <c r="X15741" i="86"/>
  <c r="Y15741" i="86"/>
  <c r="Q15741" i="86" s="1"/>
  <c r="X15742" i="86"/>
  <c r="W15742" i="86"/>
  <c r="X15757" i="86"/>
  <c r="Y15757" i="86"/>
  <c r="Q15757" i="86" s="1"/>
  <c r="X15758" i="86"/>
  <c r="W15758" i="86"/>
  <c r="Q15760" i="86"/>
  <c r="X15773" i="86"/>
  <c r="Y15773" i="86"/>
  <c r="Q15773" i="86" s="1"/>
  <c r="X15774" i="86"/>
  <c r="W15774" i="86"/>
  <c r="X15789" i="86"/>
  <c r="Y15789" i="86"/>
  <c r="Q15789" i="86" s="1"/>
  <c r="X15790" i="86"/>
  <c r="W15790" i="86"/>
  <c r="X15805" i="86"/>
  <c r="Y15805" i="86"/>
  <c r="Q15805" i="86" s="1"/>
  <c r="X15806" i="86"/>
  <c r="W15806" i="86"/>
  <c r="X15821" i="86"/>
  <c r="Y15821" i="86"/>
  <c r="Q15821" i="86" s="1"/>
  <c r="X15822" i="86"/>
  <c r="W15822" i="86"/>
  <c r="X15837" i="86"/>
  <c r="Y15837" i="86"/>
  <c r="Q15837" i="86" s="1"/>
  <c r="X15838" i="86"/>
  <c r="W15838" i="86"/>
  <c r="X15853" i="86"/>
  <c r="Y15853" i="86"/>
  <c r="Q15853" i="86" s="1"/>
  <c r="X15854" i="86"/>
  <c r="W15854" i="86"/>
  <c r="X15869" i="86"/>
  <c r="Y15869" i="86"/>
  <c r="P15869" i="86" s="1"/>
  <c r="X15870" i="86"/>
  <c r="W15870" i="86"/>
  <c r="X15885" i="86"/>
  <c r="Y15885" i="86"/>
  <c r="P15885" i="86" s="1"/>
  <c r="X15886" i="86"/>
  <c r="W15886" i="86"/>
  <c r="X15901" i="86"/>
  <c r="Y15901" i="86"/>
  <c r="P15901" i="86" s="1"/>
  <c r="X15902" i="86"/>
  <c r="W15902" i="86"/>
  <c r="X15917" i="86"/>
  <c r="Y15917" i="86"/>
  <c r="Q15917" i="86" s="1"/>
  <c r="X15918" i="86"/>
  <c r="W15918" i="86"/>
  <c r="X15933" i="86"/>
  <c r="Y15933" i="86"/>
  <c r="X15934" i="86"/>
  <c r="W15934" i="86"/>
  <c r="X15949" i="86"/>
  <c r="Y15949" i="86"/>
  <c r="Q15949" i="86" s="1"/>
  <c r="X15950" i="86"/>
  <c r="W15950" i="86"/>
  <c r="P15952" i="86"/>
  <c r="Q15952" i="86"/>
  <c r="X15965" i="86"/>
  <c r="Y15965" i="86"/>
  <c r="Q15965" i="86" s="1"/>
  <c r="X15966" i="86"/>
  <c r="W15966" i="86"/>
  <c r="X16003" i="86"/>
  <c r="Y16003" i="86"/>
  <c r="W16003" i="86"/>
  <c r="X16004" i="86"/>
  <c r="W16004" i="86"/>
  <c r="Y16004" i="86"/>
  <c r="P16011" i="86"/>
  <c r="Q16011" i="86"/>
  <c r="X16023" i="86"/>
  <c r="W16023" i="86"/>
  <c r="Y16023" i="86"/>
  <c r="X16032" i="86"/>
  <c r="W16032" i="86"/>
  <c r="Y16032" i="86"/>
  <c r="X16048" i="86"/>
  <c r="W16048" i="86"/>
  <c r="Y16048" i="86"/>
  <c r="X16083" i="86"/>
  <c r="Y16083" i="86"/>
  <c r="W16083" i="86"/>
  <c r="X16096" i="86"/>
  <c r="W16096" i="86"/>
  <c r="Y16096" i="86"/>
  <c r="X16112" i="86"/>
  <c r="W16112" i="86"/>
  <c r="Y16112" i="86"/>
  <c r="X16147" i="86"/>
  <c r="Y16147" i="86"/>
  <c r="W16147" i="86"/>
  <c r="X16156" i="86"/>
  <c r="W16156" i="86"/>
  <c r="Y16156" i="86"/>
  <c r="X16172" i="86"/>
  <c r="W16172" i="86"/>
  <c r="Y16172" i="86"/>
  <c r="P16187" i="86"/>
  <c r="Q16187" i="86"/>
  <c r="P16196" i="86"/>
  <c r="Q16196" i="86"/>
  <c r="X16198" i="86"/>
  <c r="Y16198" i="86"/>
  <c r="W16198" i="86"/>
  <c r="P16231" i="86"/>
  <c r="Q16231" i="86"/>
  <c r="Q16232" i="86"/>
  <c r="X16243" i="86"/>
  <c r="Y16243" i="86"/>
  <c r="W16243" i="86"/>
  <c r="P16248" i="86"/>
  <c r="Q16248" i="86"/>
  <c r="X16250" i="86"/>
  <c r="Y16250" i="86"/>
  <c r="W16250" i="86"/>
  <c r="X16252" i="86"/>
  <c r="W16252" i="86"/>
  <c r="Y16252" i="86"/>
  <c r="X16259" i="86"/>
  <c r="Y16259" i="86"/>
  <c r="W16259" i="86"/>
  <c r="X16263" i="86"/>
  <c r="W16263" i="86"/>
  <c r="Y16263" i="86"/>
  <c r="P16276" i="86"/>
  <c r="Q16276" i="86"/>
  <c r="X16278" i="86"/>
  <c r="Y16278" i="86"/>
  <c r="W16278" i="86"/>
  <c r="X16279" i="86"/>
  <c r="W16279" i="86"/>
  <c r="X16288" i="86"/>
  <c r="W16288" i="86"/>
  <c r="Y16288" i="86"/>
  <c r="X16304" i="86"/>
  <c r="W16304" i="86"/>
  <c r="Y16304" i="86"/>
  <c r="X16426" i="86"/>
  <c r="Y16426" i="86"/>
  <c r="W16426" i="86"/>
  <c r="X16428" i="86"/>
  <c r="W16428" i="86"/>
  <c r="Y16428" i="86"/>
  <c r="P16443" i="86"/>
  <c r="Q16443" i="86"/>
  <c r="P16452" i="86"/>
  <c r="Q16452" i="86"/>
  <c r="X16454" i="86"/>
  <c r="Y16454" i="86"/>
  <c r="W16454" i="86"/>
  <c r="P16487" i="86"/>
  <c r="Q16487" i="86"/>
  <c r="Q16488" i="86"/>
  <c r="X16499" i="86"/>
  <c r="Y16499" i="86"/>
  <c r="W16499" i="86"/>
  <c r="P16504" i="86"/>
  <c r="Q16504" i="86"/>
  <c r="X16506" i="86"/>
  <c r="Y16506" i="86"/>
  <c r="W16506" i="86"/>
  <c r="X16508" i="86"/>
  <c r="W16508" i="86"/>
  <c r="Y16508" i="86"/>
  <c r="X16515" i="86"/>
  <c r="Y16515" i="86"/>
  <c r="W16515" i="86"/>
  <c r="X16519" i="86"/>
  <c r="W16519" i="86"/>
  <c r="Y16519" i="86"/>
  <c r="P16532" i="86"/>
  <c r="Q16532" i="86"/>
  <c r="X16534" i="86"/>
  <c r="Y16534" i="86"/>
  <c r="W16534" i="86"/>
  <c r="X16535" i="86"/>
  <c r="W16535" i="86"/>
  <c r="X16544" i="86"/>
  <c r="W16544" i="86"/>
  <c r="Y16544" i="86"/>
  <c r="X16560" i="86"/>
  <c r="W16560" i="86"/>
  <c r="Y16560" i="86"/>
  <c r="P16696" i="86"/>
  <c r="X16698" i="86"/>
  <c r="Y16698" i="86"/>
  <c r="W16698" i="86"/>
  <c r="P16711" i="86"/>
  <c r="Q16711" i="86"/>
  <c r="X16715" i="86"/>
  <c r="W16715" i="86"/>
  <c r="Y16715" i="86"/>
  <c r="X16718" i="86"/>
  <c r="Y16718" i="86"/>
  <c r="X16719" i="86"/>
  <c r="W16719" i="86"/>
  <c r="Y16719" i="86"/>
  <c r="P16727" i="86"/>
  <c r="Q16727" i="86"/>
  <c r="X16731" i="86"/>
  <c r="W16731" i="86"/>
  <c r="Y16731" i="86"/>
  <c r="X17075" i="86"/>
  <c r="W17075" i="86"/>
  <c r="Y17075" i="86"/>
  <c r="X17131" i="86"/>
  <c r="W17131" i="86"/>
  <c r="Y17131" i="86"/>
  <c r="P17151" i="86"/>
  <c r="Q17151" i="86"/>
  <c r="Y14682" i="86"/>
  <c r="W14682" i="86"/>
  <c r="Y14698" i="86"/>
  <c r="W14698" i="86"/>
  <c r="P14699" i="86"/>
  <c r="Q14699" i="86"/>
  <c r="Y14714" i="86"/>
  <c r="W14714" i="86"/>
  <c r="P14715" i="86"/>
  <c r="Q14715" i="86"/>
  <c r="Y14730" i="86"/>
  <c r="W14730" i="86"/>
  <c r="Y14746" i="86"/>
  <c r="W14746" i="86"/>
  <c r="Y14762" i="86"/>
  <c r="W14762" i="86"/>
  <c r="P14763" i="86"/>
  <c r="Q14763" i="86"/>
  <c r="Y14778" i="86"/>
  <c r="W14778" i="86"/>
  <c r="P14779" i="86"/>
  <c r="Y14794" i="86"/>
  <c r="W14794" i="86"/>
  <c r="P14795" i="86"/>
  <c r="Q14795" i="86"/>
  <c r="Y14819" i="86"/>
  <c r="W14819" i="86"/>
  <c r="Y14820" i="86"/>
  <c r="Q14820" i="86" s="1"/>
  <c r="W14820" i="86"/>
  <c r="Y14834" i="86"/>
  <c r="W14834" i="86"/>
  <c r="Y14854" i="86"/>
  <c r="W14854" i="86"/>
  <c r="Y14864" i="86"/>
  <c r="P14864" i="86" s="1"/>
  <c r="W14864" i="86"/>
  <c r="Y14883" i="86"/>
  <c r="W14883" i="86"/>
  <c r="Y14884" i="86"/>
  <c r="P14884" i="86" s="1"/>
  <c r="W14884" i="86"/>
  <c r="Y14898" i="86"/>
  <c r="W14898" i="86"/>
  <c r="Y14918" i="86"/>
  <c r="W14918" i="86"/>
  <c r="Y14928" i="86"/>
  <c r="Q14928" i="86" s="1"/>
  <c r="W14928" i="86"/>
  <c r="Y14947" i="86"/>
  <c r="W14947" i="86"/>
  <c r="Y14948" i="86"/>
  <c r="Q14948" i="86" s="1"/>
  <c r="W14948" i="86"/>
  <c r="Y14962" i="86"/>
  <c r="W14962" i="86"/>
  <c r="Y14982" i="86"/>
  <c r="W14982" i="86"/>
  <c r="Y14992" i="86"/>
  <c r="P14992" i="86" s="1"/>
  <c r="W14992" i="86"/>
  <c r="Y15011" i="86"/>
  <c r="W15011" i="86"/>
  <c r="Y15012" i="86"/>
  <c r="P15012" i="86" s="1"/>
  <c r="W15012" i="86"/>
  <c r="Y15026" i="86"/>
  <c r="W15026" i="86"/>
  <c r="Y15046" i="86"/>
  <c r="W15046" i="86"/>
  <c r="Y15056" i="86"/>
  <c r="W15056" i="86"/>
  <c r="Y15075" i="86"/>
  <c r="W15075" i="86"/>
  <c r="Y15076" i="86"/>
  <c r="W15076" i="86"/>
  <c r="Y15089" i="86"/>
  <c r="P15089" i="86" s="1"/>
  <c r="W15089" i="86"/>
  <c r="Y15098" i="86"/>
  <c r="W15098" i="86"/>
  <c r="Y15099" i="86"/>
  <c r="W15099" i="86"/>
  <c r="Y15107" i="86"/>
  <c r="W15107" i="86"/>
  <c r="Y15108" i="86"/>
  <c r="P15108" i="86" s="1"/>
  <c r="W15108" i="86"/>
  <c r="Y15120" i="86"/>
  <c r="Q15120" i="86" s="1"/>
  <c r="W15120" i="86"/>
  <c r="Y15152" i="86"/>
  <c r="P15152" i="86" s="1"/>
  <c r="W15152" i="86"/>
  <c r="Y15171" i="86"/>
  <c r="W15171" i="86"/>
  <c r="Y15172" i="86"/>
  <c r="P15172" i="86" s="1"/>
  <c r="W15172" i="86"/>
  <c r="Y15185" i="86"/>
  <c r="P15185" i="86" s="1"/>
  <c r="W15185" i="86"/>
  <c r="Y15194" i="86"/>
  <c r="W15194" i="86"/>
  <c r="Y15195" i="86"/>
  <c r="W15195" i="86"/>
  <c r="Y15205" i="86"/>
  <c r="P15205" i="86" s="1"/>
  <c r="W15205" i="86"/>
  <c r="Y15214" i="86"/>
  <c r="W15214" i="86"/>
  <c r="Y15215" i="86"/>
  <c r="P15215" i="86"/>
  <c r="W15215" i="86"/>
  <c r="Y15248" i="86"/>
  <c r="W15248" i="86"/>
  <c r="Y15267" i="86"/>
  <c r="W15267" i="86"/>
  <c r="Y15268" i="86"/>
  <c r="Q15268" i="86" s="1"/>
  <c r="W15268" i="86"/>
  <c r="Y15281" i="86"/>
  <c r="P15281" i="86" s="1"/>
  <c r="W15281" i="86"/>
  <c r="Y15290" i="86"/>
  <c r="W15290" i="86"/>
  <c r="Y15291" i="86"/>
  <c r="W15291" i="86"/>
  <c r="Y15299" i="86"/>
  <c r="W15299" i="86"/>
  <c r="Y15300" i="86"/>
  <c r="P15300" i="86"/>
  <c r="W15300" i="86"/>
  <c r="Y15313" i="86"/>
  <c r="P15313" i="86" s="1"/>
  <c r="W15313" i="86"/>
  <c r="X15321" i="86"/>
  <c r="Y15321" i="86"/>
  <c r="P15321" i="86" s="1"/>
  <c r="X15322" i="86"/>
  <c r="W15322" i="86"/>
  <c r="P15324" i="86"/>
  <c r="Q15324" i="86"/>
  <c r="Q15326" i="86"/>
  <c r="P15326" i="86"/>
  <c r="X15337" i="86"/>
  <c r="Y15337" i="86"/>
  <c r="P15337" i="86" s="1"/>
  <c r="X15338" i="86"/>
  <c r="W15338" i="86"/>
  <c r="Q15342" i="86"/>
  <c r="P15342" i="86"/>
  <c r="X15353" i="86"/>
  <c r="Y15353" i="86"/>
  <c r="Q15353" i="86" s="1"/>
  <c r="X15354" i="86"/>
  <c r="W15354" i="86"/>
  <c r="Q15358" i="86"/>
  <c r="P15358" i="86"/>
  <c r="X15369" i="86"/>
  <c r="Y15369" i="86"/>
  <c r="Q15369" i="86" s="1"/>
  <c r="X15370" i="86"/>
  <c r="W15370" i="86"/>
  <c r="P15372" i="86"/>
  <c r="Q15372" i="86"/>
  <c r="Q15374" i="86"/>
  <c r="P15374" i="86"/>
  <c r="X15385" i="86"/>
  <c r="Y15385" i="86"/>
  <c r="Q15385" i="86" s="1"/>
  <c r="X15386" i="86"/>
  <c r="W15386" i="86"/>
  <c r="Q15390" i="86"/>
  <c r="P15390" i="86"/>
  <c r="X15401" i="86"/>
  <c r="Y15401" i="86"/>
  <c r="X15402" i="86"/>
  <c r="W15402" i="86"/>
  <c r="Q15406" i="86"/>
  <c r="P15406" i="86"/>
  <c r="X15417" i="86"/>
  <c r="Y15417" i="86"/>
  <c r="Q15417" i="86" s="1"/>
  <c r="X15418" i="86"/>
  <c r="W15418" i="86"/>
  <c r="Q15422" i="86"/>
  <c r="P15422" i="86"/>
  <c r="X15433" i="86"/>
  <c r="Y15433" i="86"/>
  <c r="X15434" i="86"/>
  <c r="W15434" i="86"/>
  <c r="Q15438" i="86"/>
  <c r="P15438" i="86"/>
  <c r="X15449" i="86"/>
  <c r="Y15449" i="86"/>
  <c r="Q15449" i="86" s="1"/>
  <c r="X15450" i="86"/>
  <c r="W15450" i="86"/>
  <c r="Q15454" i="86"/>
  <c r="P15454" i="86"/>
  <c r="X15465" i="86"/>
  <c r="Y15465" i="86"/>
  <c r="X15466" i="86"/>
  <c r="W15466" i="86"/>
  <c r="Q15470" i="86"/>
  <c r="P15470" i="86"/>
  <c r="X15481" i="86"/>
  <c r="Y15481" i="86"/>
  <c r="X15482" i="86"/>
  <c r="W15482" i="86"/>
  <c r="Q15486" i="86"/>
  <c r="P15486" i="86"/>
  <c r="X15497" i="86"/>
  <c r="Y15497" i="86"/>
  <c r="Q15497" i="86" s="1"/>
  <c r="X15498" i="86"/>
  <c r="W15498" i="86"/>
  <c r="Q15502" i="86"/>
  <c r="P15502" i="86"/>
  <c r="X15513" i="86"/>
  <c r="Y15513" i="86"/>
  <c r="X15514" i="86"/>
  <c r="W15514" i="86"/>
  <c r="Q15518" i="86"/>
  <c r="P15518" i="86"/>
  <c r="X15529" i="86"/>
  <c r="Y15529" i="86"/>
  <c r="Q15529" i="86" s="1"/>
  <c r="X15530" i="86"/>
  <c r="W15530" i="86"/>
  <c r="Q15534" i="86"/>
  <c r="P15534" i="86"/>
  <c r="X15545" i="86"/>
  <c r="Y15545" i="86"/>
  <c r="Q15545" i="86" s="1"/>
  <c r="X15546" i="86"/>
  <c r="W15546" i="86"/>
  <c r="Q15550" i="86"/>
  <c r="P15550" i="86"/>
  <c r="X15561" i="86"/>
  <c r="Y15561" i="86"/>
  <c r="Q15561" i="86" s="1"/>
  <c r="X15562" i="86"/>
  <c r="W15562" i="86"/>
  <c r="Q15566" i="86"/>
  <c r="P15566" i="86"/>
  <c r="X15577" i="86"/>
  <c r="Y15577" i="86"/>
  <c r="P15577" i="86" s="1"/>
  <c r="X15578" i="86"/>
  <c r="W15578" i="86"/>
  <c r="Q15582" i="86"/>
  <c r="P15582" i="86"/>
  <c r="X15593" i="86"/>
  <c r="Y15593" i="86"/>
  <c r="Q15593" i="86"/>
  <c r="X15594" i="86"/>
  <c r="W15594" i="86"/>
  <c r="Q15598" i="86"/>
  <c r="P15598" i="86"/>
  <c r="X15609" i="86"/>
  <c r="Y15609" i="86"/>
  <c r="P15609" i="86" s="1"/>
  <c r="X15610" i="86"/>
  <c r="W15610" i="86"/>
  <c r="Q15614" i="86"/>
  <c r="P15614" i="86"/>
  <c r="X15625" i="86"/>
  <c r="Y15625" i="86"/>
  <c r="Q15625" i="86" s="1"/>
  <c r="X15626" i="86"/>
  <c r="W15626" i="86"/>
  <c r="Q15630" i="86"/>
  <c r="P15630" i="86"/>
  <c r="X15641" i="86"/>
  <c r="Y15641" i="86"/>
  <c r="Q15641" i="86" s="1"/>
  <c r="X15642" i="86"/>
  <c r="W15642" i="86"/>
  <c r="Y15646" i="86"/>
  <c r="X15657" i="86"/>
  <c r="Y15657" i="86"/>
  <c r="P15657" i="86" s="1"/>
  <c r="X15658" i="86"/>
  <c r="W15658" i="86"/>
  <c r="Q15660" i="86"/>
  <c r="W15661" i="86"/>
  <c r="Y15662" i="86"/>
  <c r="X15673" i="86"/>
  <c r="Y15673" i="86"/>
  <c r="Q15673" i="86" s="1"/>
  <c r="X15674" i="86"/>
  <c r="W15674" i="86"/>
  <c r="P15676" i="86"/>
  <c r="Q15676" i="86"/>
  <c r="W15677" i="86"/>
  <c r="Y15678" i="86"/>
  <c r="X15689" i="86"/>
  <c r="Y15689" i="86"/>
  <c r="X15690" i="86"/>
  <c r="W15690" i="86"/>
  <c r="P15692" i="86"/>
  <c r="Q15692" i="86"/>
  <c r="W15693" i="86"/>
  <c r="Y15694" i="86"/>
  <c r="X15705" i="86"/>
  <c r="Y15705" i="86"/>
  <c r="P15705" i="86" s="1"/>
  <c r="X15706" i="86"/>
  <c r="W15706" i="86"/>
  <c r="P15708" i="86"/>
  <c r="Q15708" i="86"/>
  <c r="W15709" i="86"/>
  <c r="Y15710" i="86"/>
  <c r="X15721" i="86"/>
  <c r="Y15721" i="86"/>
  <c r="Q15721" i="86" s="1"/>
  <c r="X15722" i="86"/>
  <c r="W15722" i="86"/>
  <c r="W15725" i="86"/>
  <c r="Y15726" i="86"/>
  <c r="X15737" i="86"/>
  <c r="Y15737" i="86"/>
  <c r="Q15737" i="86" s="1"/>
  <c r="X15738" i="86"/>
  <c r="W15738" i="86"/>
  <c r="P15740" i="86"/>
  <c r="Q15740" i="86"/>
  <c r="W15741" i="86"/>
  <c r="Y15742" i="86"/>
  <c r="X15753" i="86"/>
  <c r="Y15753" i="86"/>
  <c r="Q15753" i="86" s="1"/>
  <c r="X15754" i="86"/>
  <c r="W15754" i="86"/>
  <c r="P15756" i="86"/>
  <c r="Q15756" i="86"/>
  <c r="W15757" i="86"/>
  <c r="Y15758" i="86"/>
  <c r="X15769" i="86"/>
  <c r="Y15769" i="86"/>
  <c r="Q15769" i="86" s="1"/>
  <c r="X15770" i="86"/>
  <c r="W15770" i="86"/>
  <c r="P15772" i="86"/>
  <c r="Q15772" i="86"/>
  <c r="W15773" i="86"/>
  <c r="Y15774" i="86"/>
  <c r="X15785" i="86"/>
  <c r="Y15785" i="86"/>
  <c r="Q15785" i="86"/>
  <c r="X15786" i="86"/>
  <c r="W15786" i="86"/>
  <c r="W15789" i="86"/>
  <c r="Y15790" i="86"/>
  <c r="X15801" i="86"/>
  <c r="Y15801" i="86"/>
  <c r="Q15801" i="86" s="1"/>
  <c r="X15802" i="86"/>
  <c r="W15802" i="86"/>
  <c r="P15804" i="86"/>
  <c r="Q15804" i="86"/>
  <c r="W15805" i="86"/>
  <c r="Y15806" i="86"/>
  <c r="X15817" i="86"/>
  <c r="Y15817" i="86"/>
  <c r="X15818" i="86"/>
  <c r="W15818" i="86"/>
  <c r="P15820" i="86"/>
  <c r="Q15820" i="86"/>
  <c r="W15821" i="86"/>
  <c r="Y15822" i="86"/>
  <c r="X15833" i="86"/>
  <c r="Y15833" i="86"/>
  <c r="Q15833" i="86" s="1"/>
  <c r="X15834" i="86"/>
  <c r="W15834" i="86"/>
  <c r="P15836" i="86"/>
  <c r="Q15836" i="86"/>
  <c r="W15837" i="86"/>
  <c r="Y15838" i="86"/>
  <c r="X15849" i="86"/>
  <c r="Y15849" i="86"/>
  <c r="P15849" i="86"/>
  <c r="X15850" i="86"/>
  <c r="W15850" i="86"/>
  <c r="Q15852" i="86"/>
  <c r="W15853" i="86"/>
  <c r="Y15854" i="86"/>
  <c r="X15865" i="86"/>
  <c r="Y15865" i="86"/>
  <c r="X15866" i="86"/>
  <c r="W15866" i="86"/>
  <c r="P15868" i="86"/>
  <c r="Q15868" i="86"/>
  <c r="W15869" i="86"/>
  <c r="Y15870" i="86"/>
  <c r="X15881" i="86"/>
  <c r="Y15881" i="86"/>
  <c r="X15882" i="86"/>
  <c r="W15882" i="86"/>
  <c r="W15885" i="86"/>
  <c r="Y15886" i="86"/>
  <c r="X15897" i="86"/>
  <c r="Y15897" i="86"/>
  <c r="P15897" i="86" s="1"/>
  <c r="X15898" i="86"/>
  <c r="W15898" i="86"/>
  <c r="P15900" i="86"/>
  <c r="Q15900" i="86"/>
  <c r="W15901" i="86"/>
  <c r="Y15902" i="86"/>
  <c r="X15913" i="86"/>
  <c r="Y15913" i="86"/>
  <c r="Q15913" i="86"/>
  <c r="X15914" i="86"/>
  <c r="W15914" i="86"/>
  <c r="W15917" i="86"/>
  <c r="Y15918" i="86"/>
  <c r="X15929" i="86"/>
  <c r="Y15929" i="86"/>
  <c r="X15930" i="86"/>
  <c r="W15930" i="86"/>
  <c r="P15932" i="86"/>
  <c r="Q15932" i="86"/>
  <c r="W15933" i="86"/>
  <c r="Y15934" i="86"/>
  <c r="X15945" i="86"/>
  <c r="Y15945" i="86"/>
  <c r="X15946" i="86"/>
  <c r="W15946" i="86"/>
  <c r="W15949" i="86"/>
  <c r="Y15950" i="86"/>
  <c r="X15961" i="86"/>
  <c r="Y15961" i="86"/>
  <c r="Q15961" i="86" s="1"/>
  <c r="X15962" i="86"/>
  <c r="W15962" i="86"/>
  <c r="P15964" i="86"/>
  <c r="Q15964" i="86"/>
  <c r="W15965" i="86"/>
  <c r="Y15966" i="86"/>
  <c r="X15977" i="86"/>
  <c r="Y15977" i="86"/>
  <c r="Q15977" i="86" s="1"/>
  <c r="X15978" i="86"/>
  <c r="W15978" i="86"/>
  <c r="X15985" i="86"/>
  <c r="Y15985" i="86"/>
  <c r="Q15985" i="86" s="1"/>
  <c r="X15986" i="86"/>
  <c r="W15986" i="86"/>
  <c r="X15994" i="86"/>
  <c r="Y15994" i="86"/>
  <c r="W15994" i="86"/>
  <c r="X15996" i="86"/>
  <c r="W15996" i="86"/>
  <c r="Y15996" i="86"/>
  <c r="X16014" i="86"/>
  <c r="Y16014" i="86"/>
  <c r="W16014" i="86"/>
  <c r="X16052" i="86"/>
  <c r="W16052" i="86"/>
  <c r="X16067" i="86"/>
  <c r="Y16067" i="86"/>
  <c r="W16067" i="86"/>
  <c r="X16068" i="86"/>
  <c r="W16068" i="86"/>
  <c r="Y16068" i="86"/>
  <c r="P16075" i="86"/>
  <c r="Q16075" i="86"/>
  <c r="X16087" i="86"/>
  <c r="W16087" i="86"/>
  <c r="Y16087" i="86"/>
  <c r="X16116" i="86"/>
  <c r="W16116" i="86"/>
  <c r="X16131" i="86"/>
  <c r="Y16131" i="86"/>
  <c r="W16131" i="86"/>
  <c r="X16132" i="86"/>
  <c r="W16132" i="86"/>
  <c r="Y16132" i="86"/>
  <c r="P16139" i="86"/>
  <c r="Q16139" i="86"/>
  <c r="X16151" i="86"/>
  <c r="W16151" i="86"/>
  <c r="Y16151" i="86"/>
  <c r="P16155" i="86"/>
  <c r="Q16155" i="86"/>
  <c r="X16160" i="86"/>
  <c r="W16160" i="86"/>
  <c r="Y16160" i="86"/>
  <c r="X16234" i="86"/>
  <c r="Y16234" i="86"/>
  <c r="W16234" i="86"/>
  <c r="X16236" i="86"/>
  <c r="W16236" i="86"/>
  <c r="Y16236" i="86"/>
  <c r="P16260" i="86"/>
  <c r="Q16260" i="86"/>
  <c r="X16262" i="86"/>
  <c r="Y16262" i="86"/>
  <c r="W16262" i="86"/>
  <c r="P16279" i="86"/>
  <c r="Q16279" i="86"/>
  <c r="P16295" i="86"/>
  <c r="Q16295" i="86"/>
  <c r="Q16296" i="86"/>
  <c r="X16307" i="86"/>
  <c r="Y16307" i="86"/>
  <c r="W16307" i="86"/>
  <c r="P16312" i="86"/>
  <c r="Q16312" i="86"/>
  <c r="X16314" i="86"/>
  <c r="Y16314" i="86"/>
  <c r="W16314" i="86"/>
  <c r="X16316" i="86"/>
  <c r="W16316" i="86"/>
  <c r="Y16316" i="86"/>
  <c r="X16323" i="86"/>
  <c r="Y16323" i="86"/>
  <c r="W16323" i="86"/>
  <c r="X16327" i="86"/>
  <c r="W16327" i="86"/>
  <c r="Y16327" i="86"/>
  <c r="P16340" i="86"/>
  <c r="Q16340" i="86"/>
  <c r="X16342" i="86"/>
  <c r="Y16342" i="86"/>
  <c r="W16342" i="86"/>
  <c r="X16343" i="86"/>
  <c r="W16343" i="86"/>
  <c r="X16352" i="86"/>
  <c r="W16352" i="86"/>
  <c r="Y16352" i="86"/>
  <c r="X16368" i="86"/>
  <c r="W16368" i="86"/>
  <c r="Y16368" i="86"/>
  <c r="X16490" i="86"/>
  <c r="Y16490" i="86"/>
  <c r="W16490" i="86"/>
  <c r="X16492" i="86"/>
  <c r="W16492" i="86"/>
  <c r="Y16492" i="86"/>
  <c r="P16516" i="86"/>
  <c r="Q16516" i="86"/>
  <c r="X16518" i="86"/>
  <c r="Y16518" i="86"/>
  <c r="W16518" i="86"/>
  <c r="P16535" i="86"/>
  <c r="Q16535" i="86"/>
  <c r="P16551" i="86"/>
  <c r="Q16551" i="86"/>
  <c r="Q16552" i="86"/>
  <c r="X16563" i="86"/>
  <c r="Y16563" i="86"/>
  <c r="W16563" i="86"/>
  <c r="P16568" i="86"/>
  <c r="Q16568" i="86"/>
  <c r="X16570" i="86"/>
  <c r="Y16570" i="86"/>
  <c r="W16570" i="86"/>
  <c r="X16572" i="86"/>
  <c r="W16572" i="86"/>
  <c r="Y16572" i="86"/>
  <c r="X16579" i="86"/>
  <c r="Y16579" i="86"/>
  <c r="W16579" i="86"/>
  <c r="X16583" i="86"/>
  <c r="W16583" i="86"/>
  <c r="Y16583" i="86"/>
  <c r="P16596" i="86"/>
  <c r="Q16596" i="86"/>
  <c r="X16598" i="86"/>
  <c r="Y16598" i="86"/>
  <c r="W16598" i="86"/>
  <c r="X16599" i="86"/>
  <c r="W16599" i="86"/>
  <c r="X16608" i="86"/>
  <c r="W16608" i="86"/>
  <c r="Y16608" i="86"/>
  <c r="X16624" i="86"/>
  <c r="W16624" i="86"/>
  <c r="Y16624" i="86"/>
  <c r="P16659" i="86"/>
  <c r="Q16659" i="86"/>
  <c r="X16671" i="86"/>
  <c r="W16671" i="86"/>
  <c r="Y16671" i="86"/>
  <c r="X16714" i="86"/>
  <c r="Y16714" i="86"/>
  <c r="W16714" i="86"/>
  <c r="W16718" i="86"/>
  <c r="X16751" i="86"/>
  <c r="W16751" i="86"/>
  <c r="Q16759" i="86"/>
  <c r="P16759" i="86"/>
  <c r="X16775" i="86"/>
  <c r="W16775" i="86"/>
  <c r="Y16775" i="86"/>
  <c r="X16176" i="86"/>
  <c r="W16176" i="86"/>
  <c r="Y16176" i="86"/>
  <c r="X16298" i="86"/>
  <c r="Y16298" i="86"/>
  <c r="W16298" i="86"/>
  <c r="X16300" i="86"/>
  <c r="W16300" i="86"/>
  <c r="Y16300" i="86"/>
  <c r="P16324" i="86"/>
  <c r="Q16324" i="86"/>
  <c r="X16326" i="86"/>
  <c r="Y16326" i="86"/>
  <c r="W16326" i="86"/>
  <c r="P16331" i="86"/>
  <c r="Q16331" i="86"/>
  <c r="P16343" i="86"/>
  <c r="Q16343" i="86"/>
  <c r="P16359" i="86"/>
  <c r="Q16359" i="86"/>
  <c r="X16371" i="86"/>
  <c r="Y16371" i="86"/>
  <c r="W16371" i="86"/>
  <c r="P16376" i="86"/>
  <c r="Q16376" i="86"/>
  <c r="X16378" i="86"/>
  <c r="Y16378" i="86"/>
  <c r="W16378" i="86"/>
  <c r="X16380" i="86"/>
  <c r="W16380" i="86"/>
  <c r="Y16380" i="86"/>
  <c r="X16387" i="86"/>
  <c r="Y16387" i="86"/>
  <c r="W16387" i="86"/>
  <c r="X16391" i="86"/>
  <c r="W16391" i="86"/>
  <c r="Y16391" i="86"/>
  <c r="P16404" i="86"/>
  <c r="Q16404" i="86"/>
  <c r="X16406" i="86"/>
  <c r="Y16406" i="86"/>
  <c r="W16406" i="86"/>
  <c r="X16407" i="86"/>
  <c r="W16407" i="86"/>
  <c r="X16416" i="86"/>
  <c r="W16416" i="86"/>
  <c r="Y16416" i="86"/>
  <c r="X16432" i="86"/>
  <c r="W16432" i="86"/>
  <c r="Y16432" i="86"/>
  <c r="X16554" i="86"/>
  <c r="Y16554" i="86"/>
  <c r="W16554" i="86"/>
  <c r="X16556" i="86"/>
  <c r="W16556" i="86"/>
  <c r="Y16556" i="86"/>
  <c r="P16580" i="86"/>
  <c r="Q16580" i="86"/>
  <c r="X16582" i="86"/>
  <c r="Y16582" i="86"/>
  <c r="W16582" i="86"/>
  <c r="P16599" i="86"/>
  <c r="Q16599" i="86"/>
  <c r="P16615" i="86"/>
  <c r="Q16615" i="86"/>
  <c r="X16627" i="86"/>
  <c r="Y16627" i="86"/>
  <c r="W16627" i="86"/>
  <c r="P16632" i="86"/>
  <c r="Q16632" i="86"/>
  <c r="X16634" i="86"/>
  <c r="Y16634" i="86"/>
  <c r="W16634" i="86"/>
  <c r="P16647" i="86"/>
  <c r="Q16647" i="86"/>
  <c r="X16651" i="86"/>
  <c r="W16651" i="86"/>
  <c r="Y16651" i="86"/>
  <c r="X16654" i="86"/>
  <c r="Y16654" i="86"/>
  <c r="X16655" i="86"/>
  <c r="W16655" i="86"/>
  <c r="Y16655" i="86"/>
  <c r="P16663" i="86"/>
  <c r="Q16663" i="86"/>
  <c r="X16667" i="86"/>
  <c r="W16667" i="86"/>
  <c r="Y16667" i="86"/>
  <c r="X16670" i="86"/>
  <c r="Y16670" i="86"/>
  <c r="W16670" i="86"/>
  <c r="Q16751" i="86"/>
  <c r="P16751" i="86"/>
  <c r="W15979" i="86"/>
  <c r="W15983" i="86"/>
  <c r="W15987" i="86"/>
  <c r="X15988" i="86"/>
  <c r="W15988" i="86"/>
  <c r="X15998" i="86"/>
  <c r="Y15998" i="86"/>
  <c r="Y15999" i="86"/>
  <c r="X16006" i="86"/>
  <c r="Y16006" i="86"/>
  <c r="X16010" i="86"/>
  <c r="Y16010" i="86"/>
  <c r="W16010" i="86"/>
  <c r="X16020" i="86"/>
  <c r="W16020" i="86"/>
  <c r="X16030" i="86"/>
  <c r="Y16030" i="86"/>
  <c r="X16035" i="86"/>
  <c r="Y16035" i="86"/>
  <c r="X16055" i="86"/>
  <c r="W16055" i="86"/>
  <c r="X16060" i="86"/>
  <c r="W16060" i="86"/>
  <c r="X16064" i="86"/>
  <c r="W16064" i="86"/>
  <c r="Y16064" i="86"/>
  <c r="X16070" i="86"/>
  <c r="Y16070" i="86"/>
  <c r="X16074" i="86"/>
  <c r="Y16074" i="86"/>
  <c r="W16074" i="86"/>
  <c r="X16084" i="86"/>
  <c r="W16084" i="86"/>
  <c r="Q16088" i="86"/>
  <c r="X16094" i="86"/>
  <c r="Y16094" i="86"/>
  <c r="X16099" i="86"/>
  <c r="Y16099" i="86"/>
  <c r="X16119" i="86"/>
  <c r="W16119" i="86"/>
  <c r="X16124" i="86"/>
  <c r="W16124" i="86"/>
  <c r="X16128" i="86"/>
  <c r="W16128" i="86"/>
  <c r="Y16128" i="86"/>
  <c r="X16134" i="86"/>
  <c r="Y16134" i="86"/>
  <c r="X16138" i="86"/>
  <c r="Y16138" i="86"/>
  <c r="W16138" i="86"/>
  <c r="X16148" i="86"/>
  <c r="W16148" i="86"/>
  <c r="X16158" i="86"/>
  <c r="Y16158" i="86"/>
  <c r="X16163" i="86"/>
  <c r="Y16163" i="86"/>
  <c r="P16171" i="86"/>
  <c r="Q16171" i="86"/>
  <c r="P16180" i="86"/>
  <c r="Q16180" i="86"/>
  <c r="X16182" i="86"/>
  <c r="Y16182" i="86"/>
  <c r="W16182" i="86"/>
  <c r="X16183" i="86"/>
  <c r="W16183" i="86"/>
  <c r="Q16200" i="86"/>
  <c r="X16208" i="86"/>
  <c r="W16208" i="86"/>
  <c r="Y16208" i="86"/>
  <c r="X16218" i="86"/>
  <c r="Y16218" i="86"/>
  <c r="W16218" i="86"/>
  <c r="X16220" i="86"/>
  <c r="W16220" i="86"/>
  <c r="Y16220" i="86"/>
  <c r="X16227" i="86"/>
  <c r="Y16227" i="86"/>
  <c r="W16227" i="86"/>
  <c r="P16244" i="86"/>
  <c r="Q16244" i="86"/>
  <c r="X16246" i="86"/>
  <c r="Y16246" i="86"/>
  <c r="W16246" i="86"/>
  <c r="X16247" i="86"/>
  <c r="W16247" i="86"/>
  <c r="Q16264" i="86"/>
  <c r="X16272" i="86"/>
  <c r="W16272" i="86"/>
  <c r="Y16272" i="86"/>
  <c r="X16282" i="86"/>
  <c r="Y16282" i="86"/>
  <c r="W16282" i="86"/>
  <c r="X16284" i="86"/>
  <c r="W16284" i="86"/>
  <c r="Y16284" i="86"/>
  <c r="X16291" i="86"/>
  <c r="Y16291" i="86"/>
  <c r="W16291" i="86"/>
  <c r="P16308" i="86"/>
  <c r="Q16308" i="86"/>
  <c r="X16310" i="86"/>
  <c r="Y16310" i="86"/>
  <c r="W16310" i="86"/>
  <c r="X16311" i="86"/>
  <c r="W16311" i="86"/>
  <c r="Q16328" i="86"/>
  <c r="X16336" i="86"/>
  <c r="W16336" i="86"/>
  <c r="Y16336" i="86"/>
  <c r="X16346" i="86"/>
  <c r="Y16346" i="86"/>
  <c r="W16346" i="86"/>
  <c r="X16348" i="86"/>
  <c r="W16348" i="86"/>
  <c r="Y16348" i="86"/>
  <c r="X16355" i="86"/>
  <c r="Y16355" i="86"/>
  <c r="W16355" i="86"/>
  <c r="P16372" i="86"/>
  <c r="Q16372" i="86"/>
  <c r="X16374" i="86"/>
  <c r="Y16374" i="86"/>
  <c r="W16374" i="86"/>
  <c r="X16375" i="86"/>
  <c r="W16375" i="86"/>
  <c r="Q16392" i="86"/>
  <c r="X16400" i="86"/>
  <c r="W16400" i="86"/>
  <c r="Y16400" i="86"/>
  <c r="X16410" i="86"/>
  <c r="Y16410" i="86"/>
  <c r="W16410" i="86"/>
  <c r="X16412" i="86"/>
  <c r="W16412" i="86"/>
  <c r="Y16412" i="86"/>
  <c r="X16419" i="86"/>
  <c r="Y16419" i="86"/>
  <c r="W16419" i="86"/>
  <c r="P16436" i="86"/>
  <c r="Q16436" i="86"/>
  <c r="X16438" i="86"/>
  <c r="Y16438" i="86"/>
  <c r="W16438" i="86"/>
  <c r="X16439" i="86"/>
  <c r="W16439" i="86"/>
  <c r="Q16456" i="86"/>
  <c r="X16464" i="86"/>
  <c r="W16464" i="86"/>
  <c r="Y16464" i="86"/>
  <c r="X16474" i="86"/>
  <c r="Y16474" i="86"/>
  <c r="W16474" i="86"/>
  <c r="X16476" i="86"/>
  <c r="W16476" i="86"/>
  <c r="Y16476" i="86"/>
  <c r="X16483" i="86"/>
  <c r="Y16483" i="86"/>
  <c r="W16483" i="86"/>
  <c r="P16500" i="86"/>
  <c r="Q16500" i="86"/>
  <c r="X16502" i="86"/>
  <c r="Y16502" i="86"/>
  <c r="W16502" i="86"/>
  <c r="X16503" i="86"/>
  <c r="W16503" i="86"/>
  <c r="Q16520" i="86"/>
  <c r="X16528" i="86"/>
  <c r="W16528" i="86"/>
  <c r="Y16528" i="86"/>
  <c r="X16538" i="86"/>
  <c r="Y16538" i="86"/>
  <c r="W16538" i="86"/>
  <c r="X16540" i="86"/>
  <c r="W16540" i="86"/>
  <c r="Y16540" i="86"/>
  <c r="X16547" i="86"/>
  <c r="Y16547" i="86"/>
  <c r="W16547" i="86"/>
  <c r="P16564" i="86"/>
  <c r="Q16564" i="86"/>
  <c r="X16566" i="86"/>
  <c r="Y16566" i="86"/>
  <c r="W16566" i="86"/>
  <c r="X16567" i="86"/>
  <c r="W16567" i="86"/>
  <c r="Q16584" i="86"/>
  <c r="X16592" i="86"/>
  <c r="W16592" i="86"/>
  <c r="Y16592" i="86"/>
  <c r="X16602" i="86"/>
  <c r="Y16602" i="86"/>
  <c r="W16602" i="86"/>
  <c r="X16604" i="86"/>
  <c r="W16604" i="86"/>
  <c r="Y16604" i="86"/>
  <c r="X16611" i="86"/>
  <c r="Y16611" i="86"/>
  <c r="W16611" i="86"/>
  <c r="P16628" i="86"/>
  <c r="Q16628" i="86"/>
  <c r="X16630" i="86"/>
  <c r="Y16630" i="86"/>
  <c r="W16630" i="86"/>
  <c r="X16631" i="86"/>
  <c r="W16631" i="86"/>
  <c r="X16666" i="86"/>
  <c r="Y16666" i="86"/>
  <c r="W16666" i="86"/>
  <c r="P16679" i="86"/>
  <c r="Q16679" i="86"/>
  <c r="X16683" i="86"/>
  <c r="W16683" i="86"/>
  <c r="Y16683" i="86"/>
  <c r="X16686" i="86"/>
  <c r="Y16686" i="86"/>
  <c r="X16687" i="86"/>
  <c r="W16687" i="86"/>
  <c r="Y16687" i="86"/>
  <c r="X16730" i="86"/>
  <c r="Y16730" i="86"/>
  <c r="W16730" i="86"/>
  <c r="X16735" i="86"/>
  <c r="W16735" i="86"/>
  <c r="X16767" i="86"/>
  <c r="W16767" i="86"/>
  <c r="P17123" i="86"/>
  <c r="Q17123" i="86"/>
  <c r="X17127" i="86"/>
  <c r="W17127" i="86"/>
  <c r="Y17127" i="86"/>
  <c r="X17130" i="86"/>
  <c r="Y17130" i="86"/>
  <c r="W17130" i="86"/>
  <c r="Q17172" i="86"/>
  <c r="X17174" i="86"/>
  <c r="Y17174" i="86"/>
  <c r="W17174" i="86"/>
  <c r="W15079" i="86"/>
  <c r="W15100" i="86"/>
  <c r="W15111" i="86"/>
  <c r="W15112" i="86"/>
  <c r="W15132" i="86"/>
  <c r="W15143" i="86"/>
  <c r="W15175" i="86"/>
  <c r="W15239" i="86"/>
  <c r="W15271" i="86"/>
  <c r="W15292" i="86"/>
  <c r="W15303" i="86"/>
  <c r="Y15323" i="86"/>
  <c r="Y15327" i="86"/>
  <c r="Y15331" i="86"/>
  <c r="Y15335" i="86"/>
  <c r="Y15339" i="86"/>
  <c r="Y15343" i="86"/>
  <c r="Y15347" i="86"/>
  <c r="Y15351" i="86"/>
  <c r="Y15355" i="86"/>
  <c r="Y15359" i="86"/>
  <c r="Y15363" i="86"/>
  <c r="Y15367" i="86"/>
  <c r="Y15371" i="86"/>
  <c r="Y15375" i="86"/>
  <c r="Y15379" i="86"/>
  <c r="Y15383" i="86"/>
  <c r="Y15387" i="86"/>
  <c r="Y15391" i="86"/>
  <c r="Y15395" i="86"/>
  <c r="Y15399" i="86"/>
  <c r="Y15403" i="86"/>
  <c r="Y15407" i="86"/>
  <c r="Y15411" i="86"/>
  <c r="Y15415" i="86"/>
  <c r="Y15419" i="86"/>
  <c r="Y15423" i="86"/>
  <c r="Y15427" i="86"/>
  <c r="Y15431" i="86"/>
  <c r="Y15435" i="86"/>
  <c r="Y15439" i="86"/>
  <c r="Y15443" i="86"/>
  <c r="Y15447" i="86"/>
  <c r="Y15451" i="86"/>
  <c r="Y15455" i="86"/>
  <c r="Y15459" i="86"/>
  <c r="Y15463" i="86"/>
  <c r="Y15467" i="86"/>
  <c r="Y15471" i="86"/>
  <c r="Y15475" i="86"/>
  <c r="Y15479" i="86"/>
  <c r="Y15483" i="86"/>
  <c r="Y15487" i="86"/>
  <c r="Y15491" i="86"/>
  <c r="Y15495" i="86"/>
  <c r="Y15499" i="86"/>
  <c r="Y15503" i="86"/>
  <c r="Y15507" i="86"/>
  <c r="Y15511" i="86"/>
  <c r="Y15515" i="86"/>
  <c r="Y15519" i="86"/>
  <c r="Y15523" i="86"/>
  <c r="Y15527" i="86"/>
  <c r="Y15531" i="86"/>
  <c r="Y15535" i="86"/>
  <c r="Y15539" i="86"/>
  <c r="Y15543" i="86"/>
  <c r="Y15547" i="86"/>
  <c r="Y15551" i="86"/>
  <c r="Y15555" i="86"/>
  <c r="Y15559" i="86"/>
  <c r="Y15563" i="86"/>
  <c r="Y15567" i="86"/>
  <c r="Y15571" i="86"/>
  <c r="Y15575" i="86"/>
  <c r="Y15579" i="86"/>
  <c r="Y15583" i="86"/>
  <c r="Y15587" i="86"/>
  <c r="Y15591" i="86"/>
  <c r="Y15595" i="86"/>
  <c r="Y15599" i="86"/>
  <c r="Y15603" i="86"/>
  <c r="Y15607" i="86"/>
  <c r="Y15611" i="86"/>
  <c r="Y15615" i="86"/>
  <c r="Y15619" i="86"/>
  <c r="Y15623" i="86"/>
  <c r="Y15627" i="86"/>
  <c r="Y15631" i="86"/>
  <c r="Y15635" i="86"/>
  <c r="Y15639" i="86"/>
  <c r="Y15643" i="86"/>
  <c r="Y15647" i="86"/>
  <c r="Y15651" i="86"/>
  <c r="Y15655" i="86"/>
  <c r="Y15659" i="86"/>
  <c r="Y15663" i="86"/>
  <c r="Y15667" i="86"/>
  <c r="Y15671" i="86"/>
  <c r="Y15675" i="86"/>
  <c r="Y15679" i="86"/>
  <c r="Y15683" i="86"/>
  <c r="Y15687" i="86"/>
  <c r="Y15691" i="86"/>
  <c r="Y15695" i="86"/>
  <c r="Y15699" i="86"/>
  <c r="Y15703" i="86"/>
  <c r="Y15707" i="86"/>
  <c r="Y15711" i="86"/>
  <c r="Y15715" i="86"/>
  <c r="Y15719" i="86"/>
  <c r="Y15723" i="86"/>
  <c r="Y15727" i="86"/>
  <c r="Y15731" i="86"/>
  <c r="Y15735" i="86"/>
  <c r="Y15739" i="86"/>
  <c r="Y15743" i="86"/>
  <c r="Y15747" i="86"/>
  <c r="Y15751" i="86"/>
  <c r="Y15755" i="86"/>
  <c r="Y15759" i="86"/>
  <c r="Y15763" i="86"/>
  <c r="Y15767" i="86"/>
  <c r="Y15771" i="86"/>
  <c r="Y15775" i="86"/>
  <c r="Y15779" i="86"/>
  <c r="Y15783" i="86"/>
  <c r="Y15787" i="86"/>
  <c r="Y15791" i="86"/>
  <c r="Y15795" i="86"/>
  <c r="Y15799" i="86"/>
  <c r="Y15803" i="86"/>
  <c r="Y15807" i="86"/>
  <c r="Y15811" i="86"/>
  <c r="Y15815" i="86"/>
  <c r="Y15819" i="86"/>
  <c r="Y15823" i="86"/>
  <c r="Y15827" i="86"/>
  <c r="Y15831" i="86"/>
  <c r="Y15835" i="86"/>
  <c r="Y15839" i="86"/>
  <c r="Y15843" i="86"/>
  <c r="Y15847" i="86"/>
  <c r="Y15851" i="86"/>
  <c r="Y15855" i="86"/>
  <c r="Y15859" i="86"/>
  <c r="Y15863" i="86"/>
  <c r="Y15867" i="86"/>
  <c r="Y15871" i="86"/>
  <c r="Y15875" i="86"/>
  <c r="Y15879" i="86"/>
  <c r="Y15883" i="86"/>
  <c r="Y15887" i="86"/>
  <c r="Y15891" i="86"/>
  <c r="Y15895" i="86"/>
  <c r="Y15899" i="86"/>
  <c r="Y15903" i="86"/>
  <c r="Y15907" i="86"/>
  <c r="Y15911" i="86"/>
  <c r="Y15915" i="86"/>
  <c r="Y15919" i="86"/>
  <c r="Y15923" i="86"/>
  <c r="Y15927" i="86"/>
  <c r="Y15931" i="86"/>
  <c r="Y15935" i="86"/>
  <c r="Y15939" i="86"/>
  <c r="Y15943" i="86"/>
  <c r="Y15947" i="86"/>
  <c r="Y15951" i="86"/>
  <c r="Y15955" i="86"/>
  <c r="Y15959" i="86"/>
  <c r="Y15963" i="86"/>
  <c r="Y15967" i="86"/>
  <c r="Y15971" i="86"/>
  <c r="Y15975" i="86"/>
  <c r="Y15979" i="86"/>
  <c r="Y15983" i="86"/>
  <c r="Y15987" i="86"/>
  <c r="X15992" i="86"/>
  <c r="W15992" i="86"/>
  <c r="X16007" i="86"/>
  <c r="W16007" i="86"/>
  <c r="X16012" i="86"/>
  <c r="W16012" i="86"/>
  <c r="X16016" i="86"/>
  <c r="W16016" i="86"/>
  <c r="Y16016" i="86"/>
  <c r="P16020" i="86"/>
  <c r="Q16020" i="86"/>
  <c r="X16022" i="86"/>
  <c r="Y16022" i="86"/>
  <c r="X16026" i="86"/>
  <c r="Y16026" i="86"/>
  <c r="W16026" i="86"/>
  <c r="W16030" i="86"/>
  <c r="X16036" i="86"/>
  <c r="W16036" i="86"/>
  <c r="X16046" i="86"/>
  <c r="Y16046" i="86"/>
  <c r="X16051" i="86"/>
  <c r="Y16051" i="86"/>
  <c r="X16071" i="86"/>
  <c r="W16071" i="86"/>
  <c r="X16076" i="86"/>
  <c r="W16076" i="86"/>
  <c r="X16080" i="86"/>
  <c r="W16080" i="86"/>
  <c r="Y16080" i="86"/>
  <c r="P16084" i="86"/>
  <c r="Q16084" i="86"/>
  <c r="X16086" i="86"/>
  <c r="Y16086" i="86"/>
  <c r="X16090" i="86"/>
  <c r="Y16090" i="86"/>
  <c r="W16090" i="86"/>
  <c r="W16094" i="86"/>
  <c r="X16100" i="86"/>
  <c r="W16100" i="86"/>
  <c r="X16110" i="86"/>
  <c r="Y16110" i="86"/>
  <c r="X16115" i="86"/>
  <c r="Y16115" i="86"/>
  <c r="X16135" i="86"/>
  <c r="W16135" i="86"/>
  <c r="X16140" i="86"/>
  <c r="W16140" i="86"/>
  <c r="X16144" i="86"/>
  <c r="W16144" i="86"/>
  <c r="Y16144" i="86"/>
  <c r="P16148" i="86"/>
  <c r="Q16148" i="86"/>
  <c r="X16150" i="86"/>
  <c r="Y16150" i="86"/>
  <c r="X16154" i="86"/>
  <c r="Y16154" i="86"/>
  <c r="W16154" i="86"/>
  <c r="W16158" i="86"/>
  <c r="X16164" i="86"/>
  <c r="W16164" i="86"/>
  <c r="P16183" i="86"/>
  <c r="Q16183" i="86"/>
  <c r="X16192" i="86"/>
  <c r="W16192" i="86"/>
  <c r="Y16192" i="86"/>
  <c r="X16202" i="86"/>
  <c r="Y16202" i="86"/>
  <c r="W16202" i="86"/>
  <c r="X16204" i="86"/>
  <c r="W16204" i="86"/>
  <c r="Y16204" i="86"/>
  <c r="X16211" i="86"/>
  <c r="Y16211" i="86"/>
  <c r="W16211" i="86"/>
  <c r="P16228" i="86"/>
  <c r="Q16228" i="86"/>
  <c r="X16230" i="86"/>
  <c r="Y16230" i="86"/>
  <c r="W16230" i="86"/>
  <c r="X16231" i="86"/>
  <c r="W16231" i="86"/>
  <c r="P16247" i="86"/>
  <c r="Q16247" i="86"/>
  <c r="X16256" i="86"/>
  <c r="W16256" i="86"/>
  <c r="Y16256" i="86"/>
  <c r="X16266" i="86"/>
  <c r="Y16266" i="86"/>
  <c r="W16266" i="86"/>
  <c r="X16268" i="86"/>
  <c r="W16268" i="86"/>
  <c r="Y16268" i="86"/>
  <c r="X16275" i="86"/>
  <c r="Y16275" i="86"/>
  <c r="W16275" i="86"/>
  <c r="P16292" i="86"/>
  <c r="Q16292" i="86"/>
  <c r="X16294" i="86"/>
  <c r="Y16294" i="86"/>
  <c r="W16294" i="86"/>
  <c r="X16295" i="86"/>
  <c r="W16295" i="86"/>
  <c r="P16311" i="86"/>
  <c r="Q16311" i="86"/>
  <c r="X16320" i="86"/>
  <c r="W16320" i="86"/>
  <c r="Y16320" i="86"/>
  <c r="X16330" i="86"/>
  <c r="Y16330" i="86"/>
  <c r="W16330" i="86"/>
  <c r="X16332" i="86"/>
  <c r="W16332" i="86"/>
  <c r="Y16332" i="86"/>
  <c r="X16339" i="86"/>
  <c r="Y16339" i="86"/>
  <c r="W16339" i="86"/>
  <c r="P16356" i="86"/>
  <c r="Q16356" i="86"/>
  <c r="X16358" i="86"/>
  <c r="Y16358" i="86"/>
  <c r="W16358" i="86"/>
  <c r="X16359" i="86"/>
  <c r="W16359" i="86"/>
  <c r="P16375" i="86"/>
  <c r="Q16375" i="86"/>
  <c r="X16384" i="86"/>
  <c r="W16384" i="86"/>
  <c r="Y16384" i="86"/>
  <c r="X16394" i="86"/>
  <c r="Y16394" i="86"/>
  <c r="W16394" i="86"/>
  <c r="X16396" i="86"/>
  <c r="W16396" i="86"/>
  <c r="Y16396" i="86"/>
  <c r="X16403" i="86"/>
  <c r="Y16403" i="86"/>
  <c r="W16403" i="86"/>
  <c r="P16420" i="86"/>
  <c r="Q16420" i="86"/>
  <c r="X16422" i="86"/>
  <c r="Y16422" i="86"/>
  <c r="W16422" i="86"/>
  <c r="X16423" i="86"/>
  <c r="W16423" i="86"/>
  <c r="P16439" i="86"/>
  <c r="Q16439" i="86"/>
  <c r="X16448" i="86"/>
  <c r="W16448" i="86"/>
  <c r="Y16448" i="86"/>
  <c r="X16458" i="86"/>
  <c r="Y16458" i="86"/>
  <c r="W16458" i="86"/>
  <c r="X16460" i="86"/>
  <c r="W16460" i="86"/>
  <c r="Y16460" i="86"/>
  <c r="X16467" i="86"/>
  <c r="Y16467" i="86"/>
  <c r="W16467" i="86"/>
  <c r="P16484" i="86"/>
  <c r="Q16484" i="86"/>
  <c r="X16486" i="86"/>
  <c r="Y16486" i="86"/>
  <c r="W16486" i="86"/>
  <c r="X16487" i="86"/>
  <c r="W16487" i="86"/>
  <c r="P16503" i="86"/>
  <c r="Q16503" i="86"/>
  <c r="X16512" i="86"/>
  <c r="W16512" i="86"/>
  <c r="Y16512" i="86"/>
  <c r="X16522" i="86"/>
  <c r="Y16522" i="86"/>
  <c r="W16522" i="86"/>
  <c r="X16524" i="86"/>
  <c r="W16524" i="86"/>
  <c r="Y16524" i="86"/>
  <c r="X16531" i="86"/>
  <c r="Y16531" i="86"/>
  <c r="W16531" i="86"/>
  <c r="P16539" i="86"/>
  <c r="P16548" i="86"/>
  <c r="Q16548" i="86"/>
  <c r="X16550" i="86"/>
  <c r="Y16550" i="86"/>
  <c r="W16550" i="86"/>
  <c r="X16551" i="86"/>
  <c r="W16551" i="86"/>
  <c r="P16567" i="86"/>
  <c r="Q16567" i="86"/>
  <c r="X16576" i="86"/>
  <c r="W16576" i="86"/>
  <c r="Y16576" i="86"/>
  <c r="X16586" i="86"/>
  <c r="Y16586" i="86"/>
  <c r="W16586" i="86"/>
  <c r="X16588" i="86"/>
  <c r="W16588" i="86"/>
  <c r="Y16588" i="86"/>
  <c r="X16595" i="86"/>
  <c r="Y16595" i="86"/>
  <c r="W16595" i="86"/>
  <c r="Q16603" i="86"/>
  <c r="P16612" i="86"/>
  <c r="Q16612" i="86"/>
  <c r="X16614" i="86"/>
  <c r="Y16614" i="86"/>
  <c r="W16614" i="86"/>
  <c r="X16615" i="86"/>
  <c r="W16615" i="86"/>
  <c r="P16631" i="86"/>
  <c r="Q16631" i="86"/>
  <c r="X16635" i="86"/>
  <c r="W16635" i="86"/>
  <c r="Y16635" i="86"/>
  <c r="X16638" i="86"/>
  <c r="Y16638" i="86"/>
  <c r="X16639" i="86"/>
  <c r="W16639" i="86"/>
  <c r="Y16639" i="86"/>
  <c r="X16682" i="86"/>
  <c r="Y16682" i="86"/>
  <c r="W16682" i="86"/>
  <c r="W16686" i="86"/>
  <c r="P16695" i="86"/>
  <c r="Q16695" i="86"/>
  <c r="X16699" i="86"/>
  <c r="W16699" i="86"/>
  <c r="Y16699" i="86"/>
  <c r="X16702" i="86"/>
  <c r="Y16702" i="86"/>
  <c r="X16703" i="86"/>
  <c r="W16703" i="86"/>
  <c r="Y16703" i="86"/>
  <c r="Y16735" i="86"/>
  <c r="X16759" i="86"/>
  <c r="W16759" i="86"/>
  <c r="Y16767" i="86"/>
  <c r="X17107" i="86"/>
  <c r="W17107" i="86"/>
  <c r="Y17107" i="86"/>
  <c r="X16174" i="86"/>
  <c r="Y16174" i="86"/>
  <c r="X16180" i="86"/>
  <c r="W16180" i="86"/>
  <c r="X16190" i="86"/>
  <c r="Y16190" i="86"/>
  <c r="X16196" i="86"/>
  <c r="W16196" i="86"/>
  <c r="X16206" i="86"/>
  <c r="Y16206" i="86"/>
  <c r="X16212" i="86"/>
  <c r="W16212" i="86"/>
  <c r="X16222" i="86"/>
  <c r="Y16222" i="86"/>
  <c r="X16228" i="86"/>
  <c r="W16228" i="86"/>
  <c r="X16238" i="86"/>
  <c r="Y16238" i="86"/>
  <c r="X16244" i="86"/>
  <c r="W16244" i="86"/>
  <c r="X16254" i="86"/>
  <c r="Y16254" i="86"/>
  <c r="X16260" i="86"/>
  <c r="W16260" i="86"/>
  <c r="X16270" i="86"/>
  <c r="Y16270" i="86"/>
  <c r="X16276" i="86"/>
  <c r="W16276" i="86"/>
  <c r="X16286" i="86"/>
  <c r="Y16286" i="86"/>
  <c r="X16292" i="86"/>
  <c r="W16292" i="86"/>
  <c r="X16302" i="86"/>
  <c r="Y16302" i="86"/>
  <c r="X16308" i="86"/>
  <c r="W16308" i="86"/>
  <c r="X16318" i="86"/>
  <c r="Y16318" i="86"/>
  <c r="X16324" i="86"/>
  <c r="W16324" i="86"/>
  <c r="X16334" i="86"/>
  <c r="Y16334" i="86"/>
  <c r="X16340" i="86"/>
  <c r="W16340" i="86"/>
  <c r="X16350" i="86"/>
  <c r="Y16350" i="86"/>
  <c r="X16356" i="86"/>
  <c r="W16356" i="86"/>
  <c r="X16366" i="86"/>
  <c r="Y16366" i="86"/>
  <c r="X16372" i="86"/>
  <c r="W16372" i="86"/>
  <c r="X16382" i="86"/>
  <c r="Y16382" i="86"/>
  <c r="X16388" i="86"/>
  <c r="W16388" i="86"/>
  <c r="X16398" i="86"/>
  <c r="Y16398" i="86"/>
  <c r="X16404" i="86"/>
  <c r="W16404" i="86"/>
  <c r="X16414" i="86"/>
  <c r="Y16414" i="86"/>
  <c r="X16420" i="86"/>
  <c r="W16420" i="86"/>
  <c r="X16430" i="86"/>
  <c r="Y16430" i="86"/>
  <c r="X16436" i="86"/>
  <c r="W16436" i="86"/>
  <c r="X16446" i="86"/>
  <c r="Y16446" i="86"/>
  <c r="X16452" i="86"/>
  <c r="W16452" i="86"/>
  <c r="X16462" i="86"/>
  <c r="Y16462" i="86"/>
  <c r="X16468" i="86"/>
  <c r="W16468" i="86"/>
  <c r="X16478" i="86"/>
  <c r="Y16478" i="86"/>
  <c r="X16484" i="86"/>
  <c r="W16484" i="86"/>
  <c r="X16494" i="86"/>
  <c r="Y16494" i="86"/>
  <c r="X16500" i="86"/>
  <c r="W16500" i="86"/>
  <c r="X16510" i="86"/>
  <c r="Y16510" i="86"/>
  <c r="X16516" i="86"/>
  <c r="W16516" i="86"/>
  <c r="X16526" i="86"/>
  <c r="Y16526" i="86"/>
  <c r="X16532" i="86"/>
  <c r="W16532" i="86"/>
  <c r="X16542" i="86"/>
  <c r="Y16542" i="86"/>
  <c r="X16548" i="86"/>
  <c r="W16548" i="86"/>
  <c r="X16558" i="86"/>
  <c r="Y16558" i="86"/>
  <c r="X16564" i="86"/>
  <c r="W16564" i="86"/>
  <c r="X16574" i="86"/>
  <c r="Y16574" i="86"/>
  <c r="X16580" i="86"/>
  <c r="W16580" i="86"/>
  <c r="X16590" i="86"/>
  <c r="Y16590" i="86"/>
  <c r="X16596" i="86"/>
  <c r="W16596" i="86"/>
  <c r="X16606" i="86"/>
  <c r="Y16606" i="86"/>
  <c r="X16612" i="86"/>
  <c r="W16612" i="86"/>
  <c r="X16622" i="86"/>
  <c r="Y16622" i="86"/>
  <c r="X16628" i="86"/>
  <c r="W16628" i="86"/>
  <c r="X16646" i="86"/>
  <c r="Y16646" i="86"/>
  <c r="X16647" i="86"/>
  <c r="W16647" i="86"/>
  <c r="X16662" i="86"/>
  <c r="Y16662" i="86"/>
  <c r="X16663" i="86"/>
  <c r="W16663" i="86"/>
  <c r="X16678" i="86"/>
  <c r="Y16678" i="86"/>
  <c r="X16679" i="86"/>
  <c r="W16679" i="86"/>
  <c r="X16694" i="86"/>
  <c r="Y16694" i="86"/>
  <c r="X16695" i="86"/>
  <c r="W16695" i="86"/>
  <c r="X16710" i="86"/>
  <c r="Y16710" i="86"/>
  <c r="X16711" i="86"/>
  <c r="W16711" i="86"/>
  <c r="X16726" i="86"/>
  <c r="Y16726" i="86"/>
  <c r="X16727" i="86"/>
  <c r="W16727" i="86"/>
  <c r="X16739" i="86"/>
  <c r="W16739" i="86"/>
  <c r="X16747" i="86"/>
  <c r="W16747" i="86"/>
  <c r="X16755" i="86"/>
  <c r="W16755" i="86"/>
  <c r="X16763" i="86"/>
  <c r="W16763" i="86"/>
  <c r="X16771" i="86"/>
  <c r="W16771" i="86"/>
  <c r="X16779" i="86"/>
  <c r="Y16779" i="86"/>
  <c r="W16779" i="86"/>
  <c r="X16784" i="86"/>
  <c r="W16784" i="86"/>
  <c r="Y16784" i="86"/>
  <c r="X16792" i="86"/>
  <c r="W16792" i="86"/>
  <c r="Y16792" i="86"/>
  <c r="X16800" i="86"/>
  <c r="W16800" i="86"/>
  <c r="Y16800" i="86"/>
  <c r="X16808" i="86"/>
  <c r="W16808" i="86"/>
  <c r="Y16808" i="86"/>
  <c r="X16816" i="86"/>
  <c r="W16816" i="86"/>
  <c r="Y16816" i="86"/>
  <c r="X16824" i="86"/>
  <c r="W16824" i="86"/>
  <c r="Y16824" i="86"/>
  <c r="X16832" i="86"/>
  <c r="W16832" i="86"/>
  <c r="Y16832" i="86"/>
  <c r="X16840" i="86"/>
  <c r="W16840" i="86"/>
  <c r="Y16840" i="86"/>
  <c r="X16848" i="86"/>
  <c r="W16848" i="86"/>
  <c r="Y16848" i="86"/>
  <c r="X16856" i="86"/>
  <c r="W16856" i="86"/>
  <c r="Y16856" i="86"/>
  <c r="X16864" i="86"/>
  <c r="W16864" i="86"/>
  <c r="Y16864" i="86"/>
  <c r="X16872" i="86"/>
  <c r="W16872" i="86"/>
  <c r="Y16872" i="86"/>
  <c r="X16880" i="86"/>
  <c r="W16880" i="86"/>
  <c r="Y16880" i="86"/>
  <c r="X16888" i="86"/>
  <c r="W16888" i="86"/>
  <c r="Y16888" i="86"/>
  <c r="X16896" i="86"/>
  <c r="W16896" i="86"/>
  <c r="Y16896" i="86"/>
  <c r="X16904" i="86"/>
  <c r="W16904" i="86"/>
  <c r="Y16904" i="86"/>
  <c r="X16912" i="86"/>
  <c r="W16912" i="86"/>
  <c r="Y16912" i="86"/>
  <c r="X16920" i="86"/>
  <c r="W16920" i="86"/>
  <c r="Y16920" i="86"/>
  <c r="X16928" i="86"/>
  <c r="W16928" i="86"/>
  <c r="Y16928" i="86"/>
  <c r="X16936" i="86"/>
  <c r="W16936" i="86"/>
  <c r="Y16936" i="86"/>
  <c r="X16944" i="86"/>
  <c r="W16944" i="86"/>
  <c r="Y16944" i="86"/>
  <c r="X16952" i="86"/>
  <c r="W16952" i="86"/>
  <c r="Y16952" i="86"/>
  <c r="X16960" i="86"/>
  <c r="W16960" i="86"/>
  <c r="Y16960" i="86"/>
  <c r="X16968" i="86"/>
  <c r="W16968" i="86"/>
  <c r="Y16968" i="86"/>
  <c r="X16976" i="86"/>
  <c r="W16976" i="86"/>
  <c r="Y16976" i="86"/>
  <c r="X16984" i="86"/>
  <c r="W16984" i="86"/>
  <c r="Y16984" i="86"/>
  <c r="X16992" i="86"/>
  <c r="W16992" i="86"/>
  <c r="Y16992" i="86"/>
  <c r="X17000" i="86"/>
  <c r="W17000" i="86"/>
  <c r="Y17000" i="86"/>
  <c r="X17008" i="86"/>
  <c r="W17008" i="86"/>
  <c r="Y17008" i="86"/>
  <c r="X17016" i="86"/>
  <c r="W17016" i="86"/>
  <c r="Y17016" i="86"/>
  <c r="X17024" i="86"/>
  <c r="W17024" i="86"/>
  <c r="Y17024" i="86"/>
  <c r="X17032" i="86"/>
  <c r="W17032" i="86"/>
  <c r="Y17032" i="86"/>
  <c r="X17040" i="86"/>
  <c r="W17040" i="86"/>
  <c r="Y17040" i="86"/>
  <c r="X17048" i="86"/>
  <c r="W17048" i="86"/>
  <c r="Y17048" i="86"/>
  <c r="X17056" i="86"/>
  <c r="W17056" i="86"/>
  <c r="Y17056" i="86"/>
  <c r="X17064" i="86"/>
  <c r="W17064" i="86"/>
  <c r="Y17064" i="86"/>
  <c r="P17072" i="86"/>
  <c r="Q17072" i="86"/>
  <c r="X17074" i="86"/>
  <c r="Y17074" i="86"/>
  <c r="W17074" i="86"/>
  <c r="X17084" i="86"/>
  <c r="W17084" i="86"/>
  <c r="Y17084" i="86"/>
  <c r="P17104" i="86"/>
  <c r="Q17104" i="86"/>
  <c r="X17106" i="86"/>
  <c r="Y17106" i="86"/>
  <c r="W17106" i="86"/>
  <c r="X17116" i="86"/>
  <c r="W17116" i="86"/>
  <c r="Y17116" i="86"/>
  <c r="X17259" i="86"/>
  <c r="W17259" i="86"/>
  <c r="Y17259" i="86"/>
  <c r="P17279" i="86"/>
  <c r="Q17279" i="86"/>
  <c r="P17315" i="86"/>
  <c r="Q17315" i="86"/>
  <c r="X17319" i="86"/>
  <c r="W17319" i="86"/>
  <c r="Y17319" i="86"/>
  <c r="X17322" i="86"/>
  <c r="Y17322" i="86"/>
  <c r="W17322" i="86"/>
  <c r="X16002" i="86"/>
  <c r="Y16002" i="86"/>
  <c r="X16008" i="86"/>
  <c r="W16008" i="86"/>
  <c r="X16018" i="86"/>
  <c r="Y16018" i="86"/>
  <c r="X16024" i="86"/>
  <c r="W16024" i="86"/>
  <c r="X16034" i="86"/>
  <c r="Y16034" i="86"/>
  <c r="X16040" i="86"/>
  <c r="W16040" i="86"/>
  <c r="X16050" i="86"/>
  <c r="Y16050" i="86"/>
  <c r="X16056" i="86"/>
  <c r="W16056" i="86"/>
  <c r="X16066" i="86"/>
  <c r="Y16066" i="86"/>
  <c r="X16072" i="86"/>
  <c r="W16072" i="86"/>
  <c r="X16082" i="86"/>
  <c r="Y16082" i="86"/>
  <c r="X16088" i="86"/>
  <c r="W16088" i="86"/>
  <c r="X16098" i="86"/>
  <c r="Y16098" i="86"/>
  <c r="X16104" i="86"/>
  <c r="W16104" i="86"/>
  <c r="X16114" i="86"/>
  <c r="Y16114" i="86"/>
  <c r="X16120" i="86"/>
  <c r="W16120" i="86"/>
  <c r="X16130" i="86"/>
  <c r="Y16130" i="86"/>
  <c r="X16136" i="86"/>
  <c r="W16136" i="86"/>
  <c r="X16146" i="86"/>
  <c r="Y16146" i="86"/>
  <c r="X16152" i="86"/>
  <c r="W16152" i="86"/>
  <c r="X16162" i="86"/>
  <c r="Y16162" i="86"/>
  <c r="X16168" i="86"/>
  <c r="W16168" i="86"/>
  <c r="X16178" i="86"/>
  <c r="Y16178" i="86"/>
  <c r="X16184" i="86"/>
  <c r="W16184" i="86"/>
  <c r="X16194" i="86"/>
  <c r="Y16194" i="86"/>
  <c r="X16200" i="86"/>
  <c r="W16200" i="86"/>
  <c r="X16210" i="86"/>
  <c r="Y16210" i="86"/>
  <c r="X16216" i="86"/>
  <c r="W16216" i="86"/>
  <c r="X16226" i="86"/>
  <c r="Y16226" i="86"/>
  <c r="X16232" i="86"/>
  <c r="W16232" i="86"/>
  <c r="X16242" i="86"/>
  <c r="Y16242" i="86"/>
  <c r="X16248" i="86"/>
  <c r="W16248" i="86"/>
  <c r="X16258" i="86"/>
  <c r="Y16258" i="86"/>
  <c r="X16264" i="86"/>
  <c r="W16264" i="86"/>
  <c r="X16274" i="86"/>
  <c r="Y16274" i="86"/>
  <c r="X16280" i="86"/>
  <c r="W16280" i="86"/>
  <c r="X16290" i="86"/>
  <c r="Y16290" i="86"/>
  <c r="X16296" i="86"/>
  <c r="W16296" i="86"/>
  <c r="X16306" i="86"/>
  <c r="Y16306" i="86"/>
  <c r="X16312" i="86"/>
  <c r="W16312" i="86"/>
  <c r="X16322" i="86"/>
  <c r="Y16322" i="86"/>
  <c r="X16328" i="86"/>
  <c r="W16328" i="86"/>
  <c r="X16338" i="86"/>
  <c r="Y16338" i="86"/>
  <c r="X16344" i="86"/>
  <c r="W16344" i="86"/>
  <c r="X16354" i="86"/>
  <c r="Y16354" i="86"/>
  <c r="X16360" i="86"/>
  <c r="W16360" i="86"/>
  <c r="X16370" i="86"/>
  <c r="Y16370" i="86"/>
  <c r="X16376" i="86"/>
  <c r="W16376" i="86"/>
  <c r="X16386" i="86"/>
  <c r="Y16386" i="86"/>
  <c r="X16392" i="86"/>
  <c r="W16392" i="86"/>
  <c r="X16402" i="86"/>
  <c r="Y16402" i="86"/>
  <c r="X16408" i="86"/>
  <c r="W16408" i="86"/>
  <c r="X16418" i="86"/>
  <c r="Y16418" i="86"/>
  <c r="X16424" i="86"/>
  <c r="W16424" i="86"/>
  <c r="X16434" i="86"/>
  <c r="Y16434" i="86"/>
  <c r="X16440" i="86"/>
  <c r="W16440" i="86"/>
  <c r="X16450" i="86"/>
  <c r="Y16450" i="86"/>
  <c r="X16456" i="86"/>
  <c r="W16456" i="86"/>
  <c r="X16466" i="86"/>
  <c r="Y16466" i="86"/>
  <c r="X16472" i="86"/>
  <c r="W16472" i="86"/>
  <c r="X16482" i="86"/>
  <c r="Y16482" i="86"/>
  <c r="X16488" i="86"/>
  <c r="W16488" i="86"/>
  <c r="X16498" i="86"/>
  <c r="Y16498" i="86"/>
  <c r="X16504" i="86"/>
  <c r="W16504" i="86"/>
  <c r="X16514" i="86"/>
  <c r="Y16514" i="86"/>
  <c r="X16520" i="86"/>
  <c r="W16520" i="86"/>
  <c r="X16530" i="86"/>
  <c r="Y16530" i="86"/>
  <c r="X16536" i="86"/>
  <c r="W16536" i="86"/>
  <c r="X16546" i="86"/>
  <c r="Y16546" i="86"/>
  <c r="X16552" i="86"/>
  <c r="W16552" i="86"/>
  <c r="X16562" i="86"/>
  <c r="Y16562" i="86"/>
  <c r="X16568" i="86"/>
  <c r="W16568" i="86"/>
  <c r="X16578" i="86"/>
  <c r="Y16578" i="86"/>
  <c r="X16584" i="86"/>
  <c r="W16584" i="86"/>
  <c r="X16594" i="86"/>
  <c r="Y16594" i="86"/>
  <c r="X16600" i="86"/>
  <c r="W16600" i="86"/>
  <c r="X16610" i="86"/>
  <c r="Y16610" i="86"/>
  <c r="X16616" i="86"/>
  <c r="W16616" i="86"/>
  <c r="X16626" i="86"/>
  <c r="Y16626" i="86"/>
  <c r="X16632" i="86"/>
  <c r="W16632" i="86"/>
  <c r="X16642" i="86"/>
  <c r="Y16642" i="86"/>
  <c r="X16643" i="86"/>
  <c r="W16643" i="86"/>
  <c r="W16646" i="86"/>
  <c r="X16658" i="86"/>
  <c r="Y16658" i="86"/>
  <c r="X16659" i="86"/>
  <c r="W16659" i="86"/>
  <c r="W16662" i="86"/>
  <c r="X16674" i="86"/>
  <c r="Y16674" i="86"/>
  <c r="X16675" i="86"/>
  <c r="W16675" i="86"/>
  <c r="W16678" i="86"/>
  <c r="X16690" i="86"/>
  <c r="Y16690" i="86"/>
  <c r="X16691" i="86"/>
  <c r="W16691" i="86"/>
  <c r="W16694" i="86"/>
  <c r="X16706" i="86"/>
  <c r="Y16706" i="86"/>
  <c r="X16707" i="86"/>
  <c r="W16707" i="86"/>
  <c r="W16710" i="86"/>
  <c r="X16722" i="86"/>
  <c r="Y16722" i="86"/>
  <c r="X16723" i="86"/>
  <c r="W16723" i="86"/>
  <c r="W16726" i="86"/>
  <c r="Y16739" i="86"/>
  <c r="Y16747" i="86"/>
  <c r="Y16755" i="86"/>
  <c r="Y16763" i="86"/>
  <c r="Y16771" i="86"/>
  <c r="X17195" i="86"/>
  <c r="W17195" i="86"/>
  <c r="Y17195" i="86"/>
  <c r="P17215" i="86"/>
  <c r="Q17215" i="86"/>
  <c r="P17251" i="86"/>
  <c r="Q17251" i="86"/>
  <c r="X17255" i="86"/>
  <c r="W17255" i="86"/>
  <c r="Y17255" i="86"/>
  <c r="P17256" i="86"/>
  <c r="Q17256" i="86"/>
  <c r="X17258" i="86"/>
  <c r="Y17258" i="86"/>
  <c r="W17258" i="86"/>
  <c r="X17302" i="86"/>
  <c r="Y17302" i="86"/>
  <c r="W17302" i="86"/>
  <c r="X17489" i="86"/>
  <c r="W17489" i="86"/>
  <c r="Y17489" i="86"/>
  <c r="Q17489" i="86" s="1"/>
  <c r="W16636" i="86"/>
  <c r="W16640" i="86"/>
  <c r="W16644" i="86"/>
  <c r="W16648" i="86"/>
  <c r="W16652" i="86"/>
  <c r="W16656" i="86"/>
  <c r="W16660" i="86"/>
  <c r="W16664" i="86"/>
  <c r="W16668" i="86"/>
  <c r="W16672" i="86"/>
  <c r="W16676" i="86"/>
  <c r="W16680" i="86"/>
  <c r="W16684" i="86"/>
  <c r="W16688" i="86"/>
  <c r="W16692" i="86"/>
  <c r="W16696" i="86"/>
  <c r="W16700" i="86"/>
  <c r="W16704" i="86"/>
  <c r="W16708" i="86"/>
  <c r="W16712" i="86"/>
  <c r="W16716" i="86"/>
  <c r="W16720" i="86"/>
  <c r="W16724" i="86"/>
  <c r="W16728" i="86"/>
  <c r="W16732" i="86"/>
  <c r="Y16734" i="86"/>
  <c r="W16736" i="86"/>
  <c r="Y16738" i="86"/>
  <c r="W16740" i="86"/>
  <c r="Y16742" i="86"/>
  <c r="W16744" i="86"/>
  <c r="Y16746" i="86"/>
  <c r="W16748" i="86"/>
  <c r="Y16750" i="86"/>
  <c r="W16752" i="86"/>
  <c r="Y16754" i="86"/>
  <c r="W16756" i="86"/>
  <c r="Y16758" i="86"/>
  <c r="W16760" i="86"/>
  <c r="Y16762" i="86"/>
  <c r="W16764" i="86"/>
  <c r="Y16766" i="86"/>
  <c r="W16768" i="86"/>
  <c r="Y16770" i="86"/>
  <c r="W16772" i="86"/>
  <c r="Y16774" i="86"/>
  <c r="W16776" i="86"/>
  <c r="Y16778" i="86"/>
  <c r="X16786" i="86"/>
  <c r="Y16786" i="86"/>
  <c r="W16786" i="86"/>
  <c r="X16794" i="86"/>
  <c r="Y16794" i="86"/>
  <c r="W16794" i="86"/>
  <c r="X16802" i="86"/>
  <c r="Y16802" i="86"/>
  <c r="W16802" i="86"/>
  <c r="X16810" i="86"/>
  <c r="Y16810" i="86"/>
  <c r="W16810" i="86"/>
  <c r="X16818" i="86"/>
  <c r="Y16818" i="86"/>
  <c r="W16818" i="86"/>
  <c r="X16826" i="86"/>
  <c r="Y16826" i="86"/>
  <c r="W16826" i="86"/>
  <c r="X16834" i="86"/>
  <c r="Y16834" i="86"/>
  <c r="W16834" i="86"/>
  <c r="X16842" i="86"/>
  <c r="Y16842" i="86"/>
  <c r="W16842" i="86"/>
  <c r="X16850" i="86"/>
  <c r="Y16850" i="86"/>
  <c r="W16850" i="86"/>
  <c r="X16858" i="86"/>
  <c r="Y16858" i="86"/>
  <c r="W16858" i="86"/>
  <c r="X16866" i="86"/>
  <c r="Y16866" i="86"/>
  <c r="W16866" i="86"/>
  <c r="X16874" i="86"/>
  <c r="Y16874" i="86"/>
  <c r="W16874" i="86"/>
  <c r="X16882" i="86"/>
  <c r="Y16882" i="86"/>
  <c r="W16882" i="86"/>
  <c r="X16890" i="86"/>
  <c r="Y16890" i="86"/>
  <c r="W16890" i="86"/>
  <c r="X16898" i="86"/>
  <c r="Y16898" i="86"/>
  <c r="W16898" i="86"/>
  <c r="X16906" i="86"/>
  <c r="Y16906" i="86"/>
  <c r="W16906" i="86"/>
  <c r="X16914" i="86"/>
  <c r="Y16914" i="86"/>
  <c r="W16914" i="86"/>
  <c r="X16922" i="86"/>
  <c r="Y16922" i="86"/>
  <c r="W16922" i="86"/>
  <c r="X16930" i="86"/>
  <c r="Y16930" i="86"/>
  <c r="W16930" i="86"/>
  <c r="X16938" i="86"/>
  <c r="Y16938" i="86"/>
  <c r="W16938" i="86"/>
  <c r="X16946" i="86"/>
  <c r="Y16946" i="86"/>
  <c r="W16946" i="86"/>
  <c r="X16954" i="86"/>
  <c r="Y16954" i="86"/>
  <c r="W16954" i="86"/>
  <c r="X16962" i="86"/>
  <c r="Y16962" i="86"/>
  <c r="W16962" i="86"/>
  <c r="X16970" i="86"/>
  <c r="Y16970" i="86"/>
  <c r="W16970" i="86"/>
  <c r="X16978" i="86"/>
  <c r="Y16978" i="86"/>
  <c r="W16978" i="86"/>
  <c r="X16986" i="86"/>
  <c r="Y16986" i="86"/>
  <c r="W16986" i="86"/>
  <c r="X16994" i="86"/>
  <c r="Y16994" i="86"/>
  <c r="W16994" i="86"/>
  <c r="X17002" i="86"/>
  <c r="Y17002" i="86"/>
  <c r="W17002" i="86"/>
  <c r="X17010" i="86"/>
  <c r="Y17010" i="86"/>
  <c r="W17010" i="86"/>
  <c r="X17018" i="86"/>
  <c r="Y17018" i="86"/>
  <c r="W17018" i="86"/>
  <c r="X17026" i="86"/>
  <c r="Y17026" i="86"/>
  <c r="W17026" i="86"/>
  <c r="X17034" i="86"/>
  <c r="Y17034" i="86"/>
  <c r="W17034" i="86"/>
  <c r="X17042" i="86"/>
  <c r="Y17042" i="86"/>
  <c r="W17042" i="86"/>
  <c r="X17050" i="86"/>
  <c r="Y17050" i="86"/>
  <c r="W17050" i="86"/>
  <c r="X17058" i="86"/>
  <c r="Y17058" i="86"/>
  <c r="W17058" i="86"/>
  <c r="X17066" i="86"/>
  <c r="Y17066" i="86"/>
  <c r="W17066" i="86"/>
  <c r="Q17076" i="86"/>
  <c r="X17087" i="86"/>
  <c r="Y17087" i="86"/>
  <c r="W17087" i="86"/>
  <c r="Q17108" i="86"/>
  <c r="Q17119" i="86"/>
  <c r="X17126" i="86"/>
  <c r="Y17126" i="86"/>
  <c r="W17126" i="86"/>
  <c r="P17139" i="86"/>
  <c r="Q17139" i="86"/>
  <c r="X17143" i="86"/>
  <c r="W17143" i="86"/>
  <c r="Y17143" i="86"/>
  <c r="Q17144" i="86"/>
  <c r="X17146" i="86"/>
  <c r="Y17146" i="86"/>
  <c r="X17147" i="86"/>
  <c r="W17147" i="86"/>
  <c r="Y17147" i="86"/>
  <c r="Q17183" i="86"/>
  <c r="X17190" i="86"/>
  <c r="Y17190" i="86"/>
  <c r="W17190" i="86"/>
  <c r="P17203" i="86"/>
  <c r="Q17203" i="86"/>
  <c r="X17207" i="86"/>
  <c r="W17207" i="86"/>
  <c r="Y17207" i="86"/>
  <c r="X17210" i="86"/>
  <c r="Y17210" i="86"/>
  <c r="X17211" i="86"/>
  <c r="W17211" i="86"/>
  <c r="Y17211" i="86"/>
  <c r="Q17247" i="86"/>
  <c r="X17254" i="86"/>
  <c r="Y17254" i="86"/>
  <c r="W17254" i="86"/>
  <c r="P17267" i="86"/>
  <c r="Q17267" i="86"/>
  <c r="X17271" i="86"/>
  <c r="W17271" i="86"/>
  <c r="Y17271" i="86"/>
  <c r="X17274" i="86"/>
  <c r="Y17274" i="86"/>
  <c r="X17275" i="86"/>
  <c r="W17275" i="86"/>
  <c r="Y17275" i="86"/>
  <c r="Q17311" i="86"/>
  <c r="X17318" i="86"/>
  <c r="Y17318" i="86"/>
  <c r="W17318" i="86"/>
  <c r="P17331" i="86"/>
  <c r="Q17331" i="86"/>
  <c r="X17335" i="86"/>
  <c r="W17335" i="86"/>
  <c r="Y17335" i="86"/>
  <c r="X17338" i="86"/>
  <c r="Y17338" i="86"/>
  <c r="X17339" i="86"/>
  <c r="W17339" i="86"/>
  <c r="Y17339" i="86"/>
  <c r="X17488" i="86"/>
  <c r="Y17488" i="86"/>
  <c r="W17488" i="86"/>
  <c r="Q17494" i="86"/>
  <c r="P17494" i="86"/>
  <c r="X17521" i="86"/>
  <c r="W17521" i="86"/>
  <c r="Y17521" i="86"/>
  <c r="Q17521" i="86" s="1"/>
  <c r="X17584" i="86"/>
  <c r="Y17584" i="86"/>
  <c r="W17584" i="86"/>
  <c r="P17728" i="86"/>
  <c r="Q17728" i="86"/>
  <c r="X17730" i="86"/>
  <c r="Y17730" i="86"/>
  <c r="W17730" i="86"/>
  <c r="X17736" i="86"/>
  <c r="W17736" i="86"/>
  <c r="Y17736" i="86"/>
  <c r="Q17771" i="86"/>
  <c r="P17771" i="86"/>
  <c r="X17774" i="86"/>
  <c r="W17774" i="86"/>
  <c r="Y17774" i="86"/>
  <c r="Q17778" i="86"/>
  <c r="P17778" i="86"/>
  <c r="X16780" i="86"/>
  <c r="W16780" i="86"/>
  <c r="X16788" i="86"/>
  <c r="W16788" i="86"/>
  <c r="X16796" i="86"/>
  <c r="W16796" i="86"/>
  <c r="X16804" i="86"/>
  <c r="W16804" i="86"/>
  <c r="X16812" i="86"/>
  <c r="W16812" i="86"/>
  <c r="X16820" i="86"/>
  <c r="W16820" i="86"/>
  <c r="X16828" i="86"/>
  <c r="W16828" i="86"/>
  <c r="X16836" i="86"/>
  <c r="W16836" i="86"/>
  <c r="X16844" i="86"/>
  <c r="W16844" i="86"/>
  <c r="X16852" i="86"/>
  <c r="W16852" i="86"/>
  <c r="X16860" i="86"/>
  <c r="W16860" i="86"/>
  <c r="X16868" i="86"/>
  <c r="W16868" i="86"/>
  <c r="X16876" i="86"/>
  <c r="W16876" i="86"/>
  <c r="X16884" i="86"/>
  <c r="W16884" i="86"/>
  <c r="X16892" i="86"/>
  <c r="W16892" i="86"/>
  <c r="X16900" i="86"/>
  <c r="W16900" i="86"/>
  <c r="X16908" i="86"/>
  <c r="W16908" i="86"/>
  <c r="X16916" i="86"/>
  <c r="W16916" i="86"/>
  <c r="X16924" i="86"/>
  <c r="W16924" i="86"/>
  <c r="X16932" i="86"/>
  <c r="W16932" i="86"/>
  <c r="X16940" i="86"/>
  <c r="W16940" i="86"/>
  <c r="X16948" i="86"/>
  <c r="W16948" i="86"/>
  <c r="X16956" i="86"/>
  <c r="W16956" i="86"/>
  <c r="X16964" i="86"/>
  <c r="W16964" i="86"/>
  <c r="X16972" i="86"/>
  <c r="W16972" i="86"/>
  <c r="X16980" i="86"/>
  <c r="W16980" i="86"/>
  <c r="X16988" i="86"/>
  <c r="W16988" i="86"/>
  <c r="X16996" i="86"/>
  <c r="W16996" i="86"/>
  <c r="X17004" i="86"/>
  <c r="W17004" i="86"/>
  <c r="X17012" i="86"/>
  <c r="W17012" i="86"/>
  <c r="X17020" i="86"/>
  <c r="W17020" i="86"/>
  <c r="X17028" i="86"/>
  <c r="W17028" i="86"/>
  <c r="X17036" i="86"/>
  <c r="W17036" i="86"/>
  <c r="X17044" i="86"/>
  <c r="W17044" i="86"/>
  <c r="X17052" i="86"/>
  <c r="W17052" i="86"/>
  <c r="X17060" i="86"/>
  <c r="W17060" i="86"/>
  <c r="X17068" i="86"/>
  <c r="W17068" i="86"/>
  <c r="Y17068" i="86"/>
  <c r="X17078" i="86"/>
  <c r="Y17078" i="86"/>
  <c r="W17078" i="86"/>
  <c r="X17080" i="86"/>
  <c r="W17080" i="86"/>
  <c r="Y17080" i="86"/>
  <c r="P17088" i="86"/>
  <c r="Q17088" i="86"/>
  <c r="X17090" i="86"/>
  <c r="Y17090" i="86"/>
  <c r="W17090" i="86"/>
  <c r="X17091" i="86"/>
  <c r="W17091" i="86"/>
  <c r="X17100" i="86"/>
  <c r="W17100" i="86"/>
  <c r="Y17100" i="86"/>
  <c r="X17110" i="86"/>
  <c r="Y17110" i="86"/>
  <c r="W17110" i="86"/>
  <c r="X17112" i="86"/>
  <c r="W17112" i="86"/>
  <c r="Y17112" i="86"/>
  <c r="X17142" i="86"/>
  <c r="Y17142" i="86"/>
  <c r="W17142" i="86"/>
  <c r="P17155" i="86"/>
  <c r="Q17155" i="86"/>
  <c r="X17159" i="86"/>
  <c r="W17159" i="86"/>
  <c r="Y17159" i="86"/>
  <c r="X17162" i="86"/>
  <c r="Y17162" i="86"/>
  <c r="X17163" i="86"/>
  <c r="W17163" i="86"/>
  <c r="Y17163" i="86"/>
  <c r="X17206" i="86"/>
  <c r="Y17206" i="86"/>
  <c r="W17206" i="86"/>
  <c r="P17219" i="86"/>
  <c r="Q17219" i="86"/>
  <c r="X17223" i="86"/>
  <c r="W17223" i="86"/>
  <c r="Y17223" i="86"/>
  <c r="X17226" i="86"/>
  <c r="Y17226" i="86"/>
  <c r="X17227" i="86"/>
  <c r="W17227" i="86"/>
  <c r="Y17227" i="86"/>
  <c r="X17270" i="86"/>
  <c r="Y17270" i="86"/>
  <c r="W17270" i="86"/>
  <c r="P17283" i="86"/>
  <c r="Q17283" i="86"/>
  <c r="X17287" i="86"/>
  <c r="W17287" i="86"/>
  <c r="Y17287" i="86"/>
  <c r="X17290" i="86"/>
  <c r="Y17290" i="86"/>
  <c r="X17291" i="86"/>
  <c r="W17291" i="86"/>
  <c r="Y17291" i="86"/>
  <c r="X17334" i="86"/>
  <c r="Y17334" i="86"/>
  <c r="W17334" i="86"/>
  <c r="P17347" i="86"/>
  <c r="Q17347" i="86"/>
  <c r="X17351" i="86"/>
  <c r="W17351" i="86"/>
  <c r="Y17351" i="86"/>
  <c r="X17354" i="86"/>
  <c r="W17354" i="86"/>
  <c r="X17360" i="86"/>
  <c r="W17360" i="86"/>
  <c r="Y17360" i="86"/>
  <c r="X17376" i="86"/>
  <c r="W17376" i="86"/>
  <c r="Y17376" i="86"/>
  <c r="X17392" i="86"/>
  <c r="W17392" i="86"/>
  <c r="Y17392" i="86"/>
  <c r="X17408" i="86"/>
  <c r="W17408" i="86"/>
  <c r="Y17408" i="86"/>
  <c r="X17424" i="86"/>
  <c r="W17424" i="86"/>
  <c r="Y17424" i="86"/>
  <c r="X17440" i="86"/>
  <c r="W17440" i="86"/>
  <c r="Y17440" i="86"/>
  <c r="X17456" i="86"/>
  <c r="W17456" i="86"/>
  <c r="Y17456" i="86"/>
  <c r="X17472" i="86"/>
  <c r="W17472" i="86"/>
  <c r="Y17472" i="86"/>
  <c r="X17520" i="86"/>
  <c r="Y17520" i="86"/>
  <c r="W17520" i="86"/>
  <c r="Q17526" i="86"/>
  <c r="P17526" i="86"/>
  <c r="X17556" i="86"/>
  <c r="Y17556" i="86"/>
  <c r="W17556" i="86"/>
  <c r="X17616" i="86"/>
  <c r="Y17616" i="86"/>
  <c r="W17616" i="86"/>
  <c r="X17643" i="86"/>
  <c r="Y17643" i="86"/>
  <c r="W17643" i="86"/>
  <c r="X17647" i="86"/>
  <c r="Y17647" i="86"/>
  <c r="W17647" i="86"/>
  <c r="Q17667" i="86"/>
  <c r="P17667" i="86"/>
  <c r="X17684" i="86"/>
  <c r="W17684" i="86"/>
  <c r="Y17684" i="86"/>
  <c r="Y16780" i="86"/>
  <c r="X16782" i="86"/>
  <c r="Y16782" i="86"/>
  <c r="W16782" i="86"/>
  <c r="Y16788" i="86"/>
  <c r="X16790" i="86"/>
  <c r="Y16790" i="86"/>
  <c r="W16790" i="86"/>
  <c r="Y16796" i="86"/>
  <c r="X16798" i="86"/>
  <c r="Y16798" i="86"/>
  <c r="W16798" i="86"/>
  <c r="Y16804" i="86"/>
  <c r="X16806" i="86"/>
  <c r="Y16806" i="86"/>
  <c r="W16806" i="86"/>
  <c r="Y16812" i="86"/>
  <c r="X16814" i="86"/>
  <c r="Y16814" i="86"/>
  <c r="W16814" i="86"/>
  <c r="Y16820" i="86"/>
  <c r="X16822" i="86"/>
  <c r="Y16822" i="86"/>
  <c r="W16822" i="86"/>
  <c r="Y16828" i="86"/>
  <c r="X16830" i="86"/>
  <c r="Y16830" i="86"/>
  <c r="W16830" i="86"/>
  <c r="Y16836" i="86"/>
  <c r="X16838" i="86"/>
  <c r="Y16838" i="86"/>
  <c r="W16838" i="86"/>
  <c r="Y16844" i="86"/>
  <c r="X16846" i="86"/>
  <c r="Y16846" i="86"/>
  <c r="W16846" i="86"/>
  <c r="Y16852" i="86"/>
  <c r="X16854" i="86"/>
  <c r="Y16854" i="86"/>
  <c r="W16854" i="86"/>
  <c r="Y16860" i="86"/>
  <c r="X16862" i="86"/>
  <c r="Y16862" i="86"/>
  <c r="W16862" i="86"/>
  <c r="Y16868" i="86"/>
  <c r="X16870" i="86"/>
  <c r="Y16870" i="86"/>
  <c r="W16870" i="86"/>
  <c r="Y16876" i="86"/>
  <c r="X16878" i="86"/>
  <c r="Y16878" i="86"/>
  <c r="W16878" i="86"/>
  <c r="Y16884" i="86"/>
  <c r="X16886" i="86"/>
  <c r="Y16886" i="86"/>
  <c r="W16886" i="86"/>
  <c r="Y16892" i="86"/>
  <c r="X16894" i="86"/>
  <c r="Y16894" i="86"/>
  <c r="W16894" i="86"/>
  <c r="Y16900" i="86"/>
  <c r="X16902" i="86"/>
  <c r="Y16902" i="86"/>
  <c r="W16902" i="86"/>
  <c r="Y16908" i="86"/>
  <c r="X16910" i="86"/>
  <c r="Y16910" i="86"/>
  <c r="W16910" i="86"/>
  <c r="Y16916" i="86"/>
  <c r="X16918" i="86"/>
  <c r="Y16918" i="86"/>
  <c r="W16918" i="86"/>
  <c r="Y16924" i="86"/>
  <c r="X16926" i="86"/>
  <c r="Y16926" i="86"/>
  <c r="W16926" i="86"/>
  <c r="Y16932" i="86"/>
  <c r="X16934" i="86"/>
  <c r="Y16934" i="86"/>
  <c r="W16934" i="86"/>
  <c r="Y16940" i="86"/>
  <c r="X16942" i="86"/>
  <c r="Y16942" i="86"/>
  <c r="W16942" i="86"/>
  <c r="Y16948" i="86"/>
  <c r="X16950" i="86"/>
  <c r="Y16950" i="86"/>
  <c r="W16950" i="86"/>
  <c r="Y16956" i="86"/>
  <c r="X16958" i="86"/>
  <c r="Y16958" i="86"/>
  <c r="W16958" i="86"/>
  <c r="Y16964" i="86"/>
  <c r="X16966" i="86"/>
  <c r="Y16966" i="86"/>
  <c r="W16966" i="86"/>
  <c r="Y16972" i="86"/>
  <c r="X16974" i="86"/>
  <c r="Y16974" i="86"/>
  <c r="W16974" i="86"/>
  <c r="Y16980" i="86"/>
  <c r="X16982" i="86"/>
  <c r="Y16982" i="86"/>
  <c r="W16982" i="86"/>
  <c r="Y16988" i="86"/>
  <c r="X16990" i="86"/>
  <c r="Y16990" i="86"/>
  <c r="W16990" i="86"/>
  <c r="Y16996" i="86"/>
  <c r="X16998" i="86"/>
  <c r="Y16998" i="86"/>
  <c r="W16998" i="86"/>
  <c r="Y17004" i="86"/>
  <c r="X17006" i="86"/>
  <c r="Y17006" i="86"/>
  <c r="W17006" i="86"/>
  <c r="Y17012" i="86"/>
  <c r="X17014" i="86"/>
  <c r="Y17014" i="86"/>
  <c r="W17014" i="86"/>
  <c r="Y17020" i="86"/>
  <c r="X17022" i="86"/>
  <c r="Y17022" i="86"/>
  <c r="W17022" i="86"/>
  <c r="Y17028" i="86"/>
  <c r="X17030" i="86"/>
  <c r="Y17030" i="86"/>
  <c r="W17030" i="86"/>
  <c r="Y17036" i="86"/>
  <c r="X17038" i="86"/>
  <c r="Y17038" i="86"/>
  <c r="W17038" i="86"/>
  <c r="Y17044" i="86"/>
  <c r="X17046" i="86"/>
  <c r="Y17046" i="86"/>
  <c r="W17046" i="86"/>
  <c r="Y17052" i="86"/>
  <c r="X17054" i="86"/>
  <c r="Y17054" i="86"/>
  <c r="W17054" i="86"/>
  <c r="Y17060" i="86"/>
  <c r="X17062" i="86"/>
  <c r="Y17062" i="86"/>
  <c r="W17062" i="86"/>
  <c r="X17071" i="86"/>
  <c r="Y17071" i="86"/>
  <c r="W17071" i="86"/>
  <c r="Y17091" i="86"/>
  <c r="X17103" i="86"/>
  <c r="Y17103" i="86"/>
  <c r="W17103" i="86"/>
  <c r="X17158" i="86"/>
  <c r="Y17158" i="86"/>
  <c r="W17158" i="86"/>
  <c r="W17162" i="86"/>
  <c r="P17171" i="86"/>
  <c r="Q17171" i="86"/>
  <c r="X17175" i="86"/>
  <c r="W17175" i="86"/>
  <c r="Y17175" i="86"/>
  <c r="X17178" i="86"/>
  <c r="Y17178" i="86"/>
  <c r="X17179" i="86"/>
  <c r="W17179" i="86"/>
  <c r="Y17179" i="86"/>
  <c r="X17222" i="86"/>
  <c r="Y17222" i="86"/>
  <c r="W17222" i="86"/>
  <c r="W17226" i="86"/>
  <c r="P17235" i="86"/>
  <c r="Q17235" i="86"/>
  <c r="X17239" i="86"/>
  <c r="W17239" i="86"/>
  <c r="Y17239" i="86"/>
  <c r="X17242" i="86"/>
  <c r="Y17242" i="86"/>
  <c r="X17243" i="86"/>
  <c r="W17243" i="86"/>
  <c r="Y17243" i="86"/>
  <c r="X17286" i="86"/>
  <c r="Y17286" i="86"/>
  <c r="W17286" i="86"/>
  <c r="W17290" i="86"/>
  <c r="P17299" i="86"/>
  <c r="Q17299" i="86"/>
  <c r="X17303" i="86"/>
  <c r="W17303" i="86"/>
  <c r="Y17303" i="86"/>
  <c r="X17306" i="86"/>
  <c r="Y17306" i="86"/>
  <c r="X17307" i="86"/>
  <c r="W17307" i="86"/>
  <c r="Y17307" i="86"/>
  <c r="X17350" i="86"/>
  <c r="Y17350" i="86"/>
  <c r="W17350" i="86"/>
  <c r="Y17354" i="86"/>
  <c r="X17364" i="86"/>
  <c r="W17364" i="86"/>
  <c r="Y17364" i="86"/>
  <c r="X17380" i="86"/>
  <c r="W17380" i="86"/>
  <c r="Y17380" i="86"/>
  <c r="X17396" i="86"/>
  <c r="W17396" i="86"/>
  <c r="Y17396" i="86"/>
  <c r="X17412" i="86"/>
  <c r="W17412" i="86"/>
  <c r="Y17412" i="86"/>
  <c r="X17428" i="86"/>
  <c r="W17428" i="86"/>
  <c r="Y17428" i="86"/>
  <c r="X17444" i="86"/>
  <c r="W17444" i="86"/>
  <c r="Y17444" i="86"/>
  <c r="X17460" i="86"/>
  <c r="W17460" i="86"/>
  <c r="Y17460" i="86"/>
  <c r="X17476" i="86"/>
  <c r="W17476" i="86"/>
  <c r="Y17476" i="86"/>
  <c r="X17611" i="86"/>
  <c r="Y17611" i="86"/>
  <c r="W17611" i="86"/>
  <c r="X17615" i="86"/>
  <c r="Y17615" i="86"/>
  <c r="W17615" i="86"/>
  <c r="Q17635" i="86"/>
  <c r="P17635" i="86"/>
  <c r="X17652" i="86"/>
  <c r="Y17652" i="86"/>
  <c r="W17652" i="86"/>
  <c r="P17695" i="86"/>
  <c r="Q17695" i="86"/>
  <c r="Y16783" i="86"/>
  <c r="Y16787" i="86"/>
  <c r="Y16791" i="86"/>
  <c r="Y16795" i="86"/>
  <c r="Y16799" i="86"/>
  <c r="Y16803" i="86"/>
  <c r="Y16807" i="86"/>
  <c r="Y16811" i="86"/>
  <c r="Y16815" i="86"/>
  <c r="Y16819" i="86"/>
  <c r="Y16823" i="86"/>
  <c r="Y16827" i="86"/>
  <c r="Y16831" i="86"/>
  <c r="Y16835" i="86"/>
  <c r="Y16839" i="86"/>
  <c r="Y16843" i="86"/>
  <c r="Y16847" i="86"/>
  <c r="Y16851" i="86"/>
  <c r="Y16855" i="86"/>
  <c r="Y16859" i="86"/>
  <c r="Y16863" i="86"/>
  <c r="Y16867" i="86"/>
  <c r="Y16871" i="86"/>
  <c r="Y16875" i="86"/>
  <c r="Y16879" i="86"/>
  <c r="Y16883" i="86"/>
  <c r="Y16887" i="86"/>
  <c r="Y16891" i="86"/>
  <c r="Y16895" i="86"/>
  <c r="Y16899" i="86"/>
  <c r="Y16903" i="86"/>
  <c r="Y16907" i="86"/>
  <c r="Y16911" i="86"/>
  <c r="Y16915" i="86"/>
  <c r="Y16919" i="86"/>
  <c r="Y16923" i="86"/>
  <c r="Y16927" i="86"/>
  <c r="Y16931" i="86"/>
  <c r="Y16935" i="86"/>
  <c r="Y16939" i="86"/>
  <c r="Y16943" i="86"/>
  <c r="Y16947" i="86"/>
  <c r="Y16951" i="86"/>
  <c r="Y16955" i="86"/>
  <c r="Y16959" i="86"/>
  <c r="Y16963" i="86"/>
  <c r="Y16967" i="86"/>
  <c r="Y16971" i="86"/>
  <c r="Y16975" i="86"/>
  <c r="Y16979" i="86"/>
  <c r="Y16983" i="86"/>
  <c r="Y16987" i="86"/>
  <c r="Y16991" i="86"/>
  <c r="Y16995" i="86"/>
  <c r="Y16999" i="86"/>
  <c r="Y17003" i="86"/>
  <c r="Y17007" i="86"/>
  <c r="Y17011" i="86"/>
  <c r="Y17015" i="86"/>
  <c r="Y17019" i="86"/>
  <c r="Y17023" i="86"/>
  <c r="Y17027" i="86"/>
  <c r="Y17031" i="86"/>
  <c r="Y17035" i="86"/>
  <c r="Y17039" i="86"/>
  <c r="Y17043" i="86"/>
  <c r="Y17047" i="86"/>
  <c r="Y17051" i="86"/>
  <c r="Y17055" i="86"/>
  <c r="Y17059" i="86"/>
  <c r="Y17063" i="86"/>
  <c r="Y17067" i="86"/>
  <c r="X17072" i="86"/>
  <c r="W17072" i="86"/>
  <c r="X17082" i="86"/>
  <c r="Y17082" i="86"/>
  <c r="Y17083" i="86"/>
  <c r="X17088" i="86"/>
  <c r="W17088" i="86"/>
  <c r="X17098" i="86"/>
  <c r="Y17098" i="86"/>
  <c r="Y17099" i="86"/>
  <c r="X17104" i="86"/>
  <c r="W17104" i="86"/>
  <c r="X17114" i="86"/>
  <c r="Y17114" i="86"/>
  <c r="Y17115" i="86"/>
  <c r="X17122" i="86"/>
  <c r="Y17122" i="86"/>
  <c r="X17123" i="86"/>
  <c r="W17123" i="86"/>
  <c r="X17138" i="86"/>
  <c r="Y17138" i="86"/>
  <c r="X17139" i="86"/>
  <c r="W17139" i="86"/>
  <c r="X17154" i="86"/>
  <c r="Y17154" i="86"/>
  <c r="X17155" i="86"/>
  <c r="W17155" i="86"/>
  <c r="X17170" i="86"/>
  <c r="Y17170" i="86"/>
  <c r="X17171" i="86"/>
  <c r="W17171" i="86"/>
  <c r="X17186" i="86"/>
  <c r="Y17186" i="86"/>
  <c r="X17187" i="86"/>
  <c r="W17187" i="86"/>
  <c r="X17202" i="86"/>
  <c r="Y17202" i="86"/>
  <c r="X17203" i="86"/>
  <c r="W17203" i="86"/>
  <c r="X17218" i="86"/>
  <c r="Y17218" i="86"/>
  <c r="X17219" i="86"/>
  <c r="W17219" i="86"/>
  <c r="Q17228" i="86"/>
  <c r="X17234" i="86"/>
  <c r="Y17234" i="86"/>
  <c r="X17235" i="86"/>
  <c r="W17235" i="86"/>
  <c r="X17250" i="86"/>
  <c r="Y17250" i="86"/>
  <c r="X17251" i="86"/>
  <c r="W17251" i="86"/>
  <c r="X17266" i="86"/>
  <c r="Y17266" i="86"/>
  <c r="X17267" i="86"/>
  <c r="W17267" i="86"/>
  <c r="X17282" i="86"/>
  <c r="Y17282" i="86"/>
  <c r="X17283" i="86"/>
  <c r="W17283" i="86"/>
  <c r="X17298" i="86"/>
  <c r="Y17298" i="86"/>
  <c r="X17299" i="86"/>
  <c r="W17299" i="86"/>
  <c r="X17314" i="86"/>
  <c r="Y17314" i="86"/>
  <c r="X17315" i="86"/>
  <c r="W17315" i="86"/>
  <c r="X17330" i="86"/>
  <c r="Y17330" i="86"/>
  <c r="X17331" i="86"/>
  <c r="W17331" i="86"/>
  <c r="X17346" i="86"/>
  <c r="Y17346" i="86"/>
  <c r="X17347" i="86"/>
  <c r="W17347" i="86"/>
  <c r="X17368" i="86"/>
  <c r="W17368" i="86"/>
  <c r="Y17368" i="86"/>
  <c r="X17384" i="86"/>
  <c r="W17384" i="86"/>
  <c r="Y17384" i="86"/>
  <c r="X17400" i="86"/>
  <c r="W17400" i="86"/>
  <c r="Y17400" i="86"/>
  <c r="X17416" i="86"/>
  <c r="W17416" i="86"/>
  <c r="Y17416" i="86"/>
  <c r="X17432" i="86"/>
  <c r="W17432" i="86"/>
  <c r="Y17432" i="86"/>
  <c r="X17448" i="86"/>
  <c r="W17448" i="86"/>
  <c r="Y17448" i="86"/>
  <c r="X17464" i="86"/>
  <c r="W17464" i="86"/>
  <c r="Y17464" i="86"/>
  <c r="X17480" i="86"/>
  <c r="W17480" i="86"/>
  <c r="Y17480" i="86"/>
  <c r="Q17506" i="86"/>
  <c r="P17506" i="86"/>
  <c r="X17508" i="86"/>
  <c r="Y17508" i="86"/>
  <c r="W17508" i="86"/>
  <c r="X17511" i="86"/>
  <c r="Y17511" i="86"/>
  <c r="W17511" i="86"/>
  <c r="Q17538" i="86"/>
  <c r="P17538" i="86"/>
  <c r="X17540" i="86"/>
  <c r="Y17540" i="86"/>
  <c r="W17540" i="86"/>
  <c r="X17543" i="86"/>
  <c r="Y17543" i="86"/>
  <c r="W17543" i="86"/>
  <c r="X17552" i="86"/>
  <c r="Y17552" i="86"/>
  <c r="W17552" i="86"/>
  <c r="X17579" i="86"/>
  <c r="Y17579" i="86"/>
  <c r="W17579" i="86"/>
  <c r="X17583" i="86"/>
  <c r="Y17583" i="86"/>
  <c r="W17583" i="86"/>
  <c r="Q17591" i="86"/>
  <c r="P17591" i="86"/>
  <c r="Q17603" i="86"/>
  <c r="P17603" i="86"/>
  <c r="X17620" i="86"/>
  <c r="Y17620" i="86"/>
  <c r="W17620" i="86"/>
  <c r="X17680" i="86"/>
  <c r="W17680" i="86"/>
  <c r="Y17680" i="86"/>
  <c r="X17806" i="86"/>
  <c r="W17806" i="86"/>
  <c r="Y17806" i="86"/>
  <c r="Q17810" i="86"/>
  <c r="P17810" i="86"/>
  <c r="P17851" i="86"/>
  <c r="Q17851" i="86"/>
  <c r="X17070" i="86"/>
  <c r="Y17070" i="86"/>
  <c r="X17076" i="86"/>
  <c r="W17076" i="86"/>
  <c r="X17086" i="86"/>
  <c r="Y17086" i="86"/>
  <c r="X17092" i="86"/>
  <c r="W17092" i="86"/>
  <c r="X17102" i="86"/>
  <c r="Y17102" i="86"/>
  <c r="X17108" i="86"/>
  <c r="W17108" i="86"/>
  <c r="X17118" i="86"/>
  <c r="Y17118" i="86"/>
  <c r="X17119" i="86"/>
  <c r="W17119" i="86"/>
  <c r="X17134" i="86"/>
  <c r="Y17134" i="86"/>
  <c r="X17135" i="86"/>
  <c r="W17135" i="86"/>
  <c r="X17150" i="86"/>
  <c r="Y17150" i="86"/>
  <c r="X17151" i="86"/>
  <c r="W17151" i="86"/>
  <c r="X17166" i="86"/>
  <c r="Y17166" i="86"/>
  <c r="X17167" i="86"/>
  <c r="W17167" i="86"/>
  <c r="X17182" i="86"/>
  <c r="Y17182" i="86"/>
  <c r="X17183" i="86"/>
  <c r="W17183" i="86"/>
  <c r="X17198" i="86"/>
  <c r="Y17198" i="86"/>
  <c r="X17199" i="86"/>
  <c r="W17199" i="86"/>
  <c r="X17214" i="86"/>
  <c r="Y17214" i="86"/>
  <c r="X17215" i="86"/>
  <c r="W17215" i="86"/>
  <c r="X17230" i="86"/>
  <c r="Y17230" i="86"/>
  <c r="X17231" i="86"/>
  <c r="W17231" i="86"/>
  <c r="X17246" i="86"/>
  <c r="Y17246" i="86"/>
  <c r="X17247" i="86"/>
  <c r="W17247" i="86"/>
  <c r="X17262" i="86"/>
  <c r="Y17262" i="86"/>
  <c r="X17263" i="86"/>
  <c r="W17263" i="86"/>
  <c r="X17278" i="86"/>
  <c r="Y17278" i="86"/>
  <c r="X17279" i="86"/>
  <c r="W17279" i="86"/>
  <c r="X17294" i="86"/>
  <c r="Y17294" i="86"/>
  <c r="X17295" i="86"/>
  <c r="W17295" i="86"/>
  <c r="X17310" i="86"/>
  <c r="Y17310" i="86"/>
  <c r="X17311" i="86"/>
  <c r="W17311" i="86"/>
  <c r="X17326" i="86"/>
  <c r="Y17326" i="86"/>
  <c r="X17327" i="86"/>
  <c r="W17327" i="86"/>
  <c r="X17342" i="86"/>
  <c r="Y17342" i="86"/>
  <c r="X17343" i="86"/>
  <c r="W17343" i="86"/>
  <c r="X17372" i="86"/>
  <c r="W17372" i="86"/>
  <c r="Y17372" i="86"/>
  <c r="X17388" i="86"/>
  <c r="W17388" i="86"/>
  <c r="Y17388" i="86"/>
  <c r="X17404" i="86"/>
  <c r="W17404" i="86"/>
  <c r="Y17404" i="86"/>
  <c r="X17420" i="86"/>
  <c r="W17420" i="86"/>
  <c r="Y17420" i="86"/>
  <c r="X17436" i="86"/>
  <c r="W17436" i="86"/>
  <c r="Y17436" i="86"/>
  <c r="X17452" i="86"/>
  <c r="W17452" i="86"/>
  <c r="Y17452" i="86"/>
  <c r="X17468" i="86"/>
  <c r="W17468" i="86"/>
  <c r="Y17468" i="86"/>
  <c r="X17483" i="86"/>
  <c r="W17483" i="86"/>
  <c r="Y17483" i="86"/>
  <c r="Q17499" i="86"/>
  <c r="P17499" i="86"/>
  <c r="X17501" i="86"/>
  <c r="W17501" i="86"/>
  <c r="Y17501" i="86"/>
  <c r="P17501" i="86"/>
  <c r="X17515" i="86"/>
  <c r="W17515" i="86"/>
  <c r="Y17515" i="86"/>
  <c r="Q17531" i="86"/>
  <c r="P17531" i="86"/>
  <c r="X17533" i="86"/>
  <c r="W17533" i="86"/>
  <c r="Y17533" i="86"/>
  <c r="Q17533" i="86" s="1"/>
  <c r="X17547" i="86"/>
  <c r="Y17547" i="86"/>
  <c r="W17547" i="86"/>
  <c r="X17551" i="86"/>
  <c r="Y17551" i="86"/>
  <c r="W17551" i="86"/>
  <c r="X17588" i="86"/>
  <c r="Y17588" i="86"/>
  <c r="W17588" i="86"/>
  <c r="X17648" i="86"/>
  <c r="Y17648" i="86"/>
  <c r="W17648" i="86"/>
  <c r="X17675" i="86"/>
  <c r="Y17675" i="86"/>
  <c r="W17675" i="86"/>
  <c r="X17679" i="86"/>
  <c r="Y17679" i="86"/>
  <c r="W17679" i="86"/>
  <c r="P17704" i="86"/>
  <c r="Q17704" i="86"/>
  <c r="X17706" i="86"/>
  <c r="Y17706" i="86"/>
  <c r="W17706" i="86"/>
  <c r="X17712" i="86"/>
  <c r="W17712" i="86"/>
  <c r="Y17712" i="86"/>
  <c r="X17838" i="86"/>
  <c r="Y17838" i="86"/>
  <c r="W17838" i="86"/>
  <c r="W17120" i="86"/>
  <c r="W17124" i="86"/>
  <c r="W17128" i="86"/>
  <c r="W17132" i="86"/>
  <c r="W17136" i="86"/>
  <c r="W17140" i="86"/>
  <c r="W17144" i="86"/>
  <c r="W17148" i="86"/>
  <c r="W17152" i="86"/>
  <c r="W17156" i="86"/>
  <c r="W17160" i="86"/>
  <c r="W17164" i="86"/>
  <c r="W17168" i="86"/>
  <c r="W17172" i="86"/>
  <c r="W17176" i="86"/>
  <c r="W17180" i="86"/>
  <c r="W17184" i="86"/>
  <c r="W17188" i="86"/>
  <c r="W17192" i="86"/>
  <c r="W17196" i="86"/>
  <c r="W17200" i="86"/>
  <c r="W17204" i="86"/>
  <c r="W17208" i="86"/>
  <c r="W17212" i="86"/>
  <c r="W17216" i="86"/>
  <c r="W17220" i="86"/>
  <c r="W17224" i="86"/>
  <c r="W17228" i="86"/>
  <c r="W17232" i="86"/>
  <c r="W17236" i="86"/>
  <c r="W17240" i="86"/>
  <c r="W17244" i="86"/>
  <c r="W17248" i="86"/>
  <c r="W17252" i="86"/>
  <c r="W17256" i="86"/>
  <c r="W17260" i="86"/>
  <c r="W17264" i="86"/>
  <c r="W17268" i="86"/>
  <c r="W17272" i="86"/>
  <c r="W17276" i="86"/>
  <c r="W17280" i="86"/>
  <c r="W17284" i="86"/>
  <c r="W17288" i="86"/>
  <c r="W17292" i="86"/>
  <c r="W17296" i="86"/>
  <c r="W17300" i="86"/>
  <c r="W17304" i="86"/>
  <c r="W17308" i="86"/>
  <c r="W17312" i="86"/>
  <c r="W17316" i="86"/>
  <c r="W17320" i="86"/>
  <c r="W17324" i="86"/>
  <c r="W17328" i="86"/>
  <c r="W17332" i="86"/>
  <c r="W17336" i="86"/>
  <c r="W17340" i="86"/>
  <c r="W17344" i="86"/>
  <c r="W17348" i="86"/>
  <c r="W17352" i="86"/>
  <c r="X17362" i="86"/>
  <c r="Y17362" i="86"/>
  <c r="W17362" i="86"/>
  <c r="X17370" i="86"/>
  <c r="Y17370" i="86"/>
  <c r="W17370" i="86"/>
  <c r="X17378" i="86"/>
  <c r="Y17378" i="86"/>
  <c r="W17378" i="86"/>
  <c r="X17386" i="86"/>
  <c r="Y17386" i="86"/>
  <c r="W17386" i="86"/>
  <c r="X17394" i="86"/>
  <c r="Y17394" i="86"/>
  <c r="W17394" i="86"/>
  <c r="X17402" i="86"/>
  <c r="Y17402" i="86"/>
  <c r="W17402" i="86"/>
  <c r="X17410" i="86"/>
  <c r="Y17410" i="86"/>
  <c r="W17410" i="86"/>
  <c r="X17418" i="86"/>
  <c r="Y17418" i="86"/>
  <c r="W17418" i="86"/>
  <c r="X17426" i="86"/>
  <c r="Y17426" i="86"/>
  <c r="W17426" i="86"/>
  <c r="X17434" i="86"/>
  <c r="Y17434" i="86"/>
  <c r="W17434" i="86"/>
  <c r="X17442" i="86"/>
  <c r="Y17442" i="86"/>
  <c r="W17442" i="86"/>
  <c r="X17450" i="86"/>
  <c r="Y17450" i="86"/>
  <c r="W17450" i="86"/>
  <c r="X17458" i="86"/>
  <c r="Y17458" i="86"/>
  <c r="W17458" i="86"/>
  <c r="X17466" i="86"/>
  <c r="Y17466" i="86"/>
  <c r="W17466" i="86"/>
  <c r="X17474" i="86"/>
  <c r="Y17474" i="86"/>
  <c r="W17474" i="86"/>
  <c r="X17499" i="86"/>
  <c r="W17499" i="86"/>
  <c r="X17504" i="86"/>
  <c r="Y17504" i="86"/>
  <c r="W17504" i="86"/>
  <c r="X17505" i="86"/>
  <c r="W17505" i="86"/>
  <c r="Y17505" i="86"/>
  <c r="Q17505" i="86" s="1"/>
  <c r="X17517" i="86"/>
  <c r="W17517" i="86"/>
  <c r="Q17522" i="86"/>
  <c r="P17522" i="86"/>
  <c r="X17524" i="86"/>
  <c r="Y17524" i="86"/>
  <c r="W17524" i="86"/>
  <c r="X17527" i="86"/>
  <c r="Y17527" i="86"/>
  <c r="W17527" i="86"/>
  <c r="Q17542" i="86"/>
  <c r="P17542" i="86"/>
  <c r="X17563" i="86"/>
  <c r="Y17563" i="86"/>
  <c r="W17563" i="86"/>
  <c r="X17567" i="86"/>
  <c r="Y17567" i="86"/>
  <c r="X17568" i="86"/>
  <c r="Y17568" i="86"/>
  <c r="W17568" i="86"/>
  <c r="X17604" i="86"/>
  <c r="Y17604" i="86"/>
  <c r="W17604" i="86"/>
  <c r="Q17607" i="86"/>
  <c r="P17607" i="86"/>
  <c r="Q17619" i="86"/>
  <c r="P17619" i="86"/>
  <c r="X17627" i="86"/>
  <c r="Y17627" i="86"/>
  <c r="W17627" i="86"/>
  <c r="X17631" i="86"/>
  <c r="Y17631" i="86"/>
  <c r="X17632" i="86"/>
  <c r="Y17632" i="86"/>
  <c r="W17632" i="86"/>
  <c r="X17668" i="86"/>
  <c r="Y17668" i="86"/>
  <c r="W17668" i="86"/>
  <c r="X17687" i="86"/>
  <c r="Y17687" i="86"/>
  <c r="W17687" i="86"/>
  <c r="P17692" i="86"/>
  <c r="Q17692" i="86"/>
  <c r="X17694" i="86"/>
  <c r="Y17694" i="86"/>
  <c r="W17694" i="86"/>
  <c r="X17696" i="86"/>
  <c r="W17696" i="86"/>
  <c r="Y17696" i="86"/>
  <c r="X17704" i="86"/>
  <c r="W17704" i="86"/>
  <c r="X17738" i="86"/>
  <c r="Y17738" i="86"/>
  <c r="W17738" i="86"/>
  <c r="X17744" i="86"/>
  <c r="W17744" i="86"/>
  <c r="Y17744" i="86"/>
  <c r="X17814" i="86"/>
  <c r="W17814" i="86"/>
  <c r="Y17814" i="86"/>
  <c r="Q17818" i="86"/>
  <c r="P17818" i="86"/>
  <c r="X17358" i="86"/>
  <c r="Y17358" i="86"/>
  <c r="W17358" i="86"/>
  <c r="X17366" i="86"/>
  <c r="Y17366" i="86"/>
  <c r="W17366" i="86"/>
  <c r="X17374" i="86"/>
  <c r="Y17374" i="86"/>
  <c r="W17374" i="86"/>
  <c r="X17382" i="86"/>
  <c r="Y17382" i="86"/>
  <c r="W17382" i="86"/>
  <c r="X17390" i="86"/>
  <c r="Y17390" i="86"/>
  <c r="W17390" i="86"/>
  <c r="X17398" i="86"/>
  <c r="Y17398" i="86"/>
  <c r="W17398" i="86"/>
  <c r="X17406" i="86"/>
  <c r="Y17406" i="86"/>
  <c r="W17406" i="86"/>
  <c r="X17414" i="86"/>
  <c r="Y17414" i="86"/>
  <c r="W17414" i="86"/>
  <c r="X17422" i="86"/>
  <c r="Y17422" i="86"/>
  <c r="W17422" i="86"/>
  <c r="X17430" i="86"/>
  <c r="Y17430" i="86"/>
  <c r="W17430" i="86"/>
  <c r="X17438" i="86"/>
  <c r="Y17438" i="86"/>
  <c r="W17438" i="86"/>
  <c r="X17446" i="86"/>
  <c r="Y17446" i="86"/>
  <c r="W17446" i="86"/>
  <c r="X17454" i="86"/>
  <c r="Y17454" i="86"/>
  <c r="W17454" i="86"/>
  <c r="X17462" i="86"/>
  <c r="Y17462" i="86"/>
  <c r="W17462" i="86"/>
  <c r="X17470" i="86"/>
  <c r="Y17470" i="86"/>
  <c r="W17470" i="86"/>
  <c r="X17478" i="86"/>
  <c r="Y17478" i="86"/>
  <c r="W17478" i="86"/>
  <c r="X17485" i="86"/>
  <c r="W17485" i="86"/>
  <c r="Q17490" i="86"/>
  <c r="P17490" i="86"/>
  <c r="X17492" i="86"/>
  <c r="Y17492" i="86"/>
  <c r="W17492" i="86"/>
  <c r="X17495" i="86"/>
  <c r="Y17495" i="86"/>
  <c r="W17495" i="86"/>
  <c r="Q17510" i="86"/>
  <c r="P17510" i="86"/>
  <c r="X17531" i="86"/>
  <c r="W17531" i="86"/>
  <c r="X17536" i="86"/>
  <c r="Y17536" i="86"/>
  <c r="W17536" i="86"/>
  <c r="X17537" i="86"/>
  <c r="W17537" i="86"/>
  <c r="Y17537" i="86"/>
  <c r="Q17537" i="86" s="1"/>
  <c r="X17572" i="86"/>
  <c r="Y17572" i="86"/>
  <c r="W17572" i="86"/>
  <c r="X17595" i="86"/>
  <c r="Y17595" i="86"/>
  <c r="W17595" i="86"/>
  <c r="X17599" i="86"/>
  <c r="Y17599" i="86"/>
  <c r="X17600" i="86"/>
  <c r="Y17600" i="86"/>
  <c r="W17600" i="86"/>
  <c r="X17636" i="86"/>
  <c r="Y17636" i="86"/>
  <c r="W17636" i="86"/>
  <c r="X17659" i="86"/>
  <c r="Y17659" i="86"/>
  <c r="W17659" i="86"/>
  <c r="X17663" i="86"/>
  <c r="Y17663" i="86"/>
  <c r="X17664" i="86"/>
  <c r="Y17664" i="86"/>
  <c r="W17664" i="86"/>
  <c r="P17760" i="86"/>
  <c r="Q17760" i="86"/>
  <c r="X17762" i="86"/>
  <c r="Y17762" i="86"/>
  <c r="W17762" i="86"/>
  <c r="X17769" i="86"/>
  <c r="Y17769" i="86"/>
  <c r="Q17769" i="86" s="1"/>
  <c r="X17770" i="86"/>
  <c r="Y17770" i="86"/>
  <c r="X17771" i="86"/>
  <c r="W17771" i="86"/>
  <c r="X17782" i="86"/>
  <c r="W17782" i="86"/>
  <c r="Y17782" i="86"/>
  <c r="Q17786" i="86"/>
  <c r="P17786" i="86"/>
  <c r="X17839" i="86"/>
  <c r="W17839" i="86"/>
  <c r="Y17839" i="86"/>
  <c r="X17858" i="86"/>
  <c r="Y17858" i="86"/>
  <c r="W17858" i="86"/>
  <c r="P17871" i="86"/>
  <c r="Q17871" i="86"/>
  <c r="X17875" i="86"/>
  <c r="W17875" i="86"/>
  <c r="Y17875" i="86"/>
  <c r="X17878" i="86"/>
  <c r="Y17878" i="86"/>
  <c r="X17879" i="86"/>
  <c r="W17879" i="86"/>
  <c r="Y17879" i="86"/>
  <c r="Y17895" i="86"/>
  <c r="X17895" i="86"/>
  <c r="W17895" i="86"/>
  <c r="Y17951" i="86"/>
  <c r="X17951" i="86"/>
  <c r="W17951" i="86"/>
  <c r="Y17983" i="86"/>
  <c r="X17983" i="86"/>
  <c r="W17983" i="86"/>
  <c r="Y17355" i="86"/>
  <c r="Y17359" i="86"/>
  <c r="Y17363" i="86"/>
  <c r="Y17367" i="86"/>
  <c r="Y17371" i="86"/>
  <c r="Y17375" i="86"/>
  <c r="Y17379" i="86"/>
  <c r="Y17383" i="86"/>
  <c r="Y17387" i="86"/>
  <c r="Y17391" i="86"/>
  <c r="Y17395" i="86"/>
  <c r="Y17399" i="86"/>
  <c r="Y17403" i="86"/>
  <c r="Y17407" i="86"/>
  <c r="Y17411" i="86"/>
  <c r="Y17415" i="86"/>
  <c r="Y17419" i="86"/>
  <c r="Y17423" i="86"/>
  <c r="Y17427" i="86"/>
  <c r="Y17431" i="86"/>
  <c r="Y17435" i="86"/>
  <c r="Y17439" i="86"/>
  <c r="Y17443" i="86"/>
  <c r="Y17447" i="86"/>
  <c r="Y17451" i="86"/>
  <c r="Y17455" i="86"/>
  <c r="Y17459" i="86"/>
  <c r="Y17463" i="86"/>
  <c r="Y17467" i="86"/>
  <c r="Y17471" i="86"/>
  <c r="Y17475" i="86"/>
  <c r="Y17479" i="86"/>
  <c r="Y17491" i="86"/>
  <c r="X17493" i="86"/>
  <c r="W17493" i="86"/>
  <c r="X17496" i="86"/>
  <c r="Y17496" i="86"/>
  <c r="Y17507" i="86"/>
  <c r="X17509" i="86"/>
  <c r="W17509" i="86"/>
  <c r="X17512" i="86"/>
  <c r="Y17512" i="86"/>
  <c r="Y17523" i="86"/>
  <c r="X17525" i="86"/>
  <c r="W17525" i="86"/>
  <c r="X17528" i="86"/>
  <c r="Y17528" i="86"/>
  <c r="Y17539" i="86"/>
  <c r="X17541" i="86"/>
  <c r="W17541" i="86"/>
  <c r="X17544" i="86"/>
  <c r="Y17544" i="86"/>
  <c r="X17548" i="86"/>
  <c r="Y17548" i="86"/>
  <c r="W17548" i="86"/>
  <c r="X17564" i="86"/>
  <c r="Y17564" i="86"/>
  <c r="W17564" i="86"/>
  <c r="X17580" i="86"/>
  <c r="Y17580" i="86"/>
  <c r="W17580" i="86"/>
  <c r="X17596" i="86"/>
  <c r="Y17596" i="86"/>
  <c r="W17596" i="86"/>
  <c r="X17612" i="86"/>
  <c r="Y17612" i="86"/>
  <c r="W17612" i="86"/>
  <c r="X17628" i="86"/>
  <c r="Y17628" i="86"/>
  <c r="W17628" i="86"/>
  <c r="X17644" i="86"/>
  <c r="Y17644" i="86"/>
  <c r="W17644" i="86"/>
  <c r="X17660" i="86"/>
  <c r="Y17660" i="86"/>
  <c r="W17660" i="86"/>
  <c r="X17676" i="86"/>
  <c r="Y17676" i="86"/>
  <c r="W17676" i="86"/>
  <c r="P17688" i="86"/>
  <c r="Q17688" i="86"/>
  <c r="X17690" i="86"/>
  <c r="Y17690" i="86"/>
  <c r="W17690" i="86"/>
  <c r="X17691" i="86"/>
  <c r="W17691" i="86"/>
  <c r="X17714" i="86"/>
  <c r="Y17714" i="86"/>
  <c r="W17714" i="86"/>
  <c r="X17720" i="86"/>
  <c r="W17720" i="86"/>
  <c r="X17746" i="86"/>
  <c r="Y17746" i="86"/>
  <c r="W17746" i="86"/>
  <c r="X17752" i="86"/>
  <c r="W17752" i="86"/>
  <c r="X17798" i="86"/>
  <c r="W17798" i="86"/>
  <c r="Y17798" i="86"/>
  <c r="Q17802" i="86"/>
  <c r="P17802" i="86"/>
  <c r="X17830" i="86"/>
  <c r="W17830" i="86"/>
  <c r="Y17830" i="86"/>
  <c r="Q17834" i="86"/>
  <c r="P17834" i="86"/>
  <c r="X17481" i="86"/>
  <c r="W17481" i="86"/>
  <c r="X17484" i="86"/>
  <c r="Y17484" i="86"/>
  <c r="X17497" i="86"/>
  <c r="W17497" i="86"/>
  <c r="X17500" i="86"/>
  <c r="Y17500" i="86"/>
  <c r="X17513" i="86"/>
  <c r="W17513" i="86"/>
  <c r="X17516" i="86"/>
  <c r="Y17516" i="86"/>
  <c r="X17529" i="86"/>
  <c r="W17529" i="86"/>
  <c r="X17532" i="86"/>
  <c r="Y17532" i="86"/>
  <c r="X17560" i="86"/>
  <c r="Y17560" i="86"/>
  <c r="W17560" i="86"/>
  <c r="X17576" i="86"/>
  <c r="Y17576" i="86"/>
  <c r="W17576" i="86"/>
  <c r="X17592" i="86"/>
  <c r="Y17592" i="86"/>
  <c r="W17592" i="86"/>
  <c r="X17608" i="86"/>
  <c r="Y17608" i="86"/>
  <c r="W17608" i="86"/>
  <c r="X17624" i="86"/>
  <c r="Y17624" i="86"/>
  <c r="W17624" i="86"/>
  <c r="X17640" i="86"/>
  <c r="Y17640" i="86"/>
  <c r="W17640" i="86"/>
  <c r="X17656" i="86"/>
  <c r="Y17656" i="86"/>
  <c r="W17656" i="86"/>
  <c r="X17672" i="86"/>
  <c r="Y17672" i="86"/>
  <c r="W17672" i="86"/>
  <c r="P17691" i="86"/>
  <c r="Q17691" i="86"/>
  <c r="X17700" i="86"/>
  <c r="W17700" i="86"/>
  <c r="Y17700" i="86"/>
  <c r="P17720" i="86"/>
  <c r="Q17720" i="86"/>
  <c r="X17722" i="86"/>
  <c r="Y17722" i="86"/>
  <c r="W17722" i="86"/>
  <c r="X17728" i="86"/>
  <c r="W17728" i="86"/>
  <c r="P17752" i="86"/>
  <c r="Q17752" i="86"/>
  <c r="X17754" i="86"/>
  <c r="Y17754" i="86"/>
  <c r="W17754" i="86"/>
  <c r="X17760" i="86"/>
  <c r="W17760" i="86"/>
  <c r="X17790" i="86"/>
  <c r="W17790" i="86"/>
  <c r="Y17790" i="86"/>
  <c r="P17792" i="86"/>
  <c r="Q17792" i="86"/>
  <c r="Q17794" i="86"/>
  <c r="P17794" i="86"/>
  <c r="X17822" i="86"/>
  <c r="W17822" i="86"/>
  <c r="Y17822" i="86"/>
  <c r="P17824" i="86"/>
  <c r="Q17824" i="86"/>
  <c r="Q17826" i="86"/>
  <c r="P17826" i="86"/>
  <c r="X17682" i="86"/>
  <c r="Y17682" i="86"/>
  <c r="X17688" i="86"/>
  <c r="W17688" i="86"/>
  <c r="X17698" i="86"/>
  <c r="Y17698" i="86"/>
  <c r="X17708" i="86"/>
  <c r="W17708" i="86"/>
  <c r="X17716" i="86"/>
  <c r="W17716" i="86"/>
  <c r="X17724" i="86"/>
  <c r="W17724" i="86"/>
  <c r="X17732" i="86"/>
  <c r="W17732" i="86"/>
  <c r="X17740" i="86"/>
  <c r="W17740" i="86"/>
  <c r="X17748" i="86"/>
  <c r="W17748" i="86"/>
  <c r="X17756" i="86"/>
  <c r="W17756" i="86"/>
  <c r="X17764" i="86"/>
  <c r="W17764" i="86"/>
  <c r="X17773" i="86"/>
  <c r="Y17773" i="86"/>
  <c r="Q17773" i="86" s="1"/>
  <c r="W17773" i="86"/>
  <c r="X17781" i="86"/>
  <c r="Y17781" i="86"/>
  <c r="P17781" i="86" s="1"/>
  <c r="W17781" i="86"/>
  <c r="X17789" i="86"/>
  <c r="Y17789" i="86"/>
  <c r="Q17789" i="86" s="1"/>
  <c r="W17789" i="86"/>
  <c r="X17797" i="86"/>
  <c r="Y17797" i="86"/>
  <c r="Q17797" i="86" s="1"/>
  <c r="W17797" i="86"/>
  <c r="X17805" i="86"/>
  <c r="Y17805" i="86"/>
  <c r="Q17805" i="86" s="1"/>
  <c r="W17805" i="86"/>
  <c r="X17813" i="86"/>
  <c r="Y17813" i="86"/>
  <c r="Q17813" i="86" s="1"/>
  <c r="W17813" i="86"/>
  <c r="X17821" i="86"/>
  <c r="Y17821" i="86"/>
  <c r="P17821" i="86" s="1"/>
  <c r="W17821" i="86"/>
  <c r="X17829" i="86"/>
  <c r="Y17829" i="86"/>
  <c r="W17829" i="86"/>
  <c r="X17837" i="86"/>
  <c r="Y17837" i="86"/>
  <c r="Q17837" i="86" s="1"/>
  <c r="W17837" i="86"/>
  <c r="Y17909" i="86"/>
  <c r="X17909" i="86"/>
  <c r="W17909" i="86"/>
  <c r="W17545" i="86"/>
  <c r="W17549" i="86"/>
  <c r="W17553" i="86"/>
  <c r="W17557" i="86"/>
  <c r="W17561" i="86"/>
  <c r="W17565" i="86"/>
  <c r="W17569" i="86"/>
  <c r="W17573" i="86"/>
  <c r="W17577" i="86"/>
  <c r="W17581" i="86"/>
  <c r="W17585" i="86"/>
  <c r="W17589" i="86"/>
  <c r="W17593" i="86"/>
  <c r="W17597" i="86"/>
  <c r="W17601" i="86"/>
  <c r="W17605" i="86"/>
  <c r="W17609" i="86"/>
  <c r="W17613" i="86"/>
  <c r="W17617" i="86"/>
  <c r="W17621" i="86"/>
  <c r="W17625" i="86"/>
  <c r="W17629" i="86"/>
  <c r="W17633" i="86"/>
  <c r="W17637" i="86"/>
  <c r="W17641" i="86"/>
  <c r="W17645" i="86"/>
  <c r="W17649" i="86"/>
  <c r="W17653" i="86"/>
  <c r="W17657" i="86"/>
  <c r="W17661" i="86"/>
  <c r="W17665" i="86"/>
  <c r="W17669" i="86"/>
  <c r="W17673" i="86"/>
  <c r="W17677" i="86"/>
  <c r="X17686" i="86"/>
  <c r="Y17686" i="86"/>
  <c r="X17692" i="86"/>
  <c r="W17692" i="86"/>
  <c r="X17702" i="86"/>
  <c r="Y17702" i="86"/>
  <c r="W17702" i="86"/>
  <c r="Y17708" i="86"/>
  <c r="X17710" i="86"/>
  <c r="Y17710" i="86"/>
  <c r="W17710" i="86"/>
  <c r="Y17716" i="86"/>
  <c r="X17718" i="86"/>
  <c r="Y17718" i="86"/>
  <c r="W17718" i="86"/>
  <c r="Y17724" i="86"/>
  <c r="X17726" i="86"/>
  <c r="Y17726" i="86"/>
  <c r="W17726" i="86"/>
  <c r="Y17732" i="86"/>
  <c r="X17734" i="86"/>
  <c r="Y17734" i="86"/>
  <c r="W17734" i="86"/>
  <c r="Y17740" i="86"/>
  <c r="X17742" i="86"/>
  <c r="Y17742" i="86"/>
  <c r="W17742" i="86"/>
  <c r="Y17748" i="86"/>
  <c r="X17750" i="86"/>
  <c r="Y17750" i="86"/>
  <c r="W17750" i="86"/>
  <c r="Y17756" i="86"/>
  <c r="X17758" i="86"/>
  <c r="Y17758" i="86"/>
  <c r="W17758" i="86"/>
  <c r="Y17764" i="86"/>
  <c r="X17767" i="86"/>
  <c r="W17767" i="86"/>
  <c r="Y17767" i="86"/>
  <c r="Y17901" i="86"/>
  <c r="X17901" i="86"/>
  <c r="W17901" i="86"/>
  <c r="Y17703" i="86"/>
  <c r="Y17707" i="86"/>
  <c r="Y17711" i="86"/>
  <c r="Y17715" i="86"/>
  <c r="Y17719" i="86"/>
  <c r="Y17723" i="86"/>
  <c r="Y17727" i="86"/>
  <c r="Y17731" i="86"/>
  <c r="Y17735" i="86"/>
  <c r="Y17739" i="86"/>
  <c r="Y17743" i="86"/>
  <c r="Y17747" i="86"/>
  <c r="Y17751" i="86"/>
  <c r="Y17755" i="86"/>
  <c r="Y17759" i="86"/>
  <c r="Y17763" i="86"/>
  <c r="P17780" i="86"/>
  <c r="Q17780" i="86"/>
  <c r="P17812" i="86"/>
  <c r="Q17812" i="86"/>
  <c r="X17843" i="86"/>
  <c r="W17843" i="86"/>
  <c r="Y17843" i="86"/>
  <c r="X17846" i="86"/>
  <c r="Y17846" i="86"/>
  <c r="X17847" i="86"/>
  <c r="W17847" i="86"/>
  <c r="Y17847" i="86"/>
  <c r="P17880" i="86"/>
  <c r="X17890" i="86"/>
  <c r="Y17890" i="86"/>
  <c r="W17890" i="86"/>
  <c r="Y17935" i="86"/>
  <c r="X17935" i="86"/>
  <c r="W17935" i="86"/>
  <c r="Y17967" i="86"/>
  <c r="X17967" i="86"/>
  <c r="W17967" i="86"/>
  <c r="Y17999" i="86"/>
  <c r="X17999" i="86"/>
  <c r="W17999" i="86"/>
  <c r="X17765" i="86"/>
  <c r="Y17765" i="86"/>
  <c r="Q17765" i="86" s="1"/>
  <c r="X17777" i="86"/>
  <c r="Y17777" i="86"/>
  <c r="P17777" i="86"/>
  <c r="X17778" i="86"/>
  <c r="W17778" i="86"/>
  <c r="X17785" i="86"/>
  <c r="Y17785" i="86"/>
  <c r="X17786" i="86"/>
  <c r="W17786" i="86"/>
  <c r="X17793" i="86"/>
  <c r="Y17793" i="86"/>
  <c r="P17793" i="86" s="1"/>
  <c r="X17794" i="86"/>
  <c r="W17794" i="86"/>
  <c r="X17801" i="86"/>
  <c r="Y17801" i="86"/>
  <c r="X17802" i="86"/>
  <c r="W17802" i="86"/>
  <c r="X17809" i="86"/>
  <c r="Y17809" i="86"/>
  <c r="Q17809" i="86" s="1"/>
  <c r="X17810" i="86"/>
  <c r="W17810" i="86"/>
  <c r="X17817" i="86"/>
  <c r="Y17817" i="86"/>
  <c r="X17818" i="86"/>
  <c r="W17818" i="86"/>
  <c r="X17825" i="86"/>
  <c r="Y17825" i="86"/>
  <c r="Q17825" i="86" s="1"/>
  <c r="X17826" i="86"/>
  <c r="W17826" i="86"/>
  <c r="X17833" i="86"/>
  <c r="Y17833" i="86"/>
  <c r="Q17833" i="86" s="1"/>
  <c r="X17834" i="86"/>
  <c r="W17834" i="86"/>
  <c r="X17842" i="86"/>
  <c r="Y17842" i="86"/>
  <c r="W17842" i="86"/>
  <c r="W17846" i="86"/>
  <c r="P17855" i="86"/>
  <c r="Q17855" i="86"/>
  <c r="X17859" i="86"/>
  <c r="W17859" i="86"/>
  <c r="Y17859" i="86"/>
  <c r="X17862" i="86"/>
  <c r="Y17862" i="86"/>
  <c r="X17863" i="86"/>
  <c r="W17863" i="86"/>
  <c r="Y17863" i="86"/>
  <c r="Y17959" i="86"/>
  <c r="X17959" i="86"/>
  <c r="W17959" i="86"/>
  <c r="Y17991" i="86"/>
  <c r="X17991" i="86"/>
  <c r="W17991" i="86"/>
  <c r="W17775" i="86"/>
  <c r="W17779" i="86"/>
  <c r="W17783" i="86"/>
  <c r="W17787" i="86"/>
  <c r="W17791" i="86"/>
  <c r="W17795" i="86"/>
  <c r="W17799" i="86"/>
  <c r="W17803" i="86"/>
  <c r="W17807" i="86"/>
  <c r="W17811" i="86"/>
  <c r="W17815" i="86"/>
  <c r="W17819" i="86"/>
  <c r="W17823" i="86"/>
  <c r="W17827" i="86"/>
  <c r="W17831" i="86"/>
  <c r="W17835" i="86"/>
  <c r="X17854" i="86"/>
  <c r="Y17854" i="86"/>
  <c r="X17855" i="86"/>
  <c r="W17855" i="86"/>
  <c r="X17870" i="86"/>
  <c r="Y17870" i="86"/>
  <c r="X17871" i="86"/>
  <c r="W17871" i="86"/>
  <c r="X17886" i="86"/>
  <c r="Y17886" i="86"/>
  <c r="X17887" i="86"/>
  <c r="W17887" i="86"/>
  <c r="Y17919" i="86"/>
  <c r="X17919" i="86"/>
  <c r="Y17927" i="86"/>
  <c r="X17927" i="86"/>
  <c r="Y17933" i="86"/>
  <c r="X17933" i="86"/>
  <c r="Y17941" i="86"/>
  <c r="X17941" i="86"/>
  <c r="Y17949" i="86"/>
  <c r="X17949" i="86"/>
  <c r="Y17957" i="86"/>
  <c r="X17957" i="86"/>
  <c r="Y17965" i="86"/>
  <c r="X17965" i="86"/>
  <c r="Y17973" i="86"/>
  <c r="X17973" i="86"/>
  <c r="Y17981" i="86"/>
  <c r="X17981" i="86"/>
  <c r="Y17989" i="86"/>
  <c r="X17989" i="86"/>
  <c r="Y17997" i="86"/>
  <c r="X17997" i="86"/>
  <c r="Y17775" i="86"/>
  <c r="Y17779" i="86"/>
  <c r="Y17783" i="86"/>
  <c r="Y17787" i="86"/>
  <c r="Y17791" i="86"/>
  <c r="Y17795" i="86"/>
  <c r="Y17799" i="86"/>
  <c r="Y17803" i="86"/>
  <c r="Y17807" i="86"/>
  <c r="Y17811" i="86"/>
  <c r="Y17815" i="86"/>
  <c r="Y17819" i="86"/>
  <c r="Y17823" i="86"/>
  <c r="Y17827" i="86"/>
  <c r="Y17831" i="86"/>
  <c r="Y17835" i="86"/>
  <c r="X17850" i="86"/>
  <c r="Y17850" i="86"/>
  <c r="X17851" i="86"/>
  <c r="W17851" i="86"/>
  <c r="X17866" i="86"/>
  <c r="Y17866" i="86"/>
  <c r="X17867" i="86"/>
  <c r="W17867" i="86"/>
  <c r="X17882" i="86"/>
  <c r="Y17882" i="86"/>
  <c r="X17883" i="86"/>
  <c r="W17883" i="86"/>
  <c r="Y17903" i="86"/>
  <c r="X17903" i="86"/>
  <c r="Y17911" i="86"/>
  <c r="X17911" i="86"/>
  <c r="Y17917" i="86"/>
  <c r="X17917" i="86"/>
  <c r="Y17925" i="86"/>
  <c r="X17925" i="86"/>
  <c r="W17899" i="86"/>
  <c r="W17915" i="86"/>
  <c r="W17931" i="86"/>
  <c r="W17947" i="86"/>
  <c r="W17963" i="86"/>
  <c r="W17969" i="86"/>
  <c r="W17979" i="86"/>
  <c r="W17985" i="86"/>
  <c r="W17995" i="86"/>
  <c r="Y17841" i="86"/>
  <c r="Q17841" i="86" s="1"/>
  <c r="Y17845" i="86"/>
  <c r="Q17845" i="86" s="1"/>
  <c r="Y17849" i="86"/>
  <c r="P17849" i="86"/>
  <c r="Y17853" i="86"/>
  <c r="Q17853" i="86" s="1"/>
  <c r="Y17857" i="86"/>
  <c r="Q17857" i="86" s="1"/>
  <c r="Y17861" i="86"/>
  <c r="P17861" i="86" s="1"/>
  <c r="Y17865" i="86"/>
  <c r="Q17865" i="86"/>
  <c r="Y17869" i="86"/>
  <c r="P17869" i="86" s="1"/>
  <c r="Y17873" i="86"/>
  <c r="Q17873" i="86" s="1"/>
  <c r="Y17877" i="86"/>
  <c r="P17877" i="86" s="1"/>
  <c r="Y17881" i="86"/>
  <c r="P17881" i="86" s="1"/>
  <c r="Y17885" i="86"/>
  <c r="Q17885" i="86" s="1"/>
  <c r="Y17889" i="86"/>
  <c r="Q17889" i="86"/>
  <c r="Y17893" i="86"/>
  <c r="P17893" i="86" s="1"/>
  <c r="W17897" i="86"/>
  <c r="W17907" i="86"/>
  <c r="W17913" i="86"/>
  <c r="W17923" i="86"/>
  <c r="W17929" i="86"/>
  <c r="W17939" i="86"/>
  <c r="W17955" i="86"/>
  <c r="Q17" i="86"/>
  <c r="Q21" i="86"/>
  <c r="Q23" i="86"/>
  <c r="P26" i="86"/>
  <c r="Q26" i="86"/>
  <c r="P27" i="86"/>
  <c r="Q27" i="86"/>
  <c r="P29" i="86"/>
  <c r="Q29" i="86"/>
  <c r="P30" i="86"/>
  <c r="Q30" i="86"/>
  <c r="P32" i="86"/>
  <c r="Q32" i="86"/>
  <c r="P34" i="86"/>
  <c r="Q34" i="86"/>
  <c r="P35" i="86"/>
  <c r="Q35" i="86"/>
  <c r="P37" i="86"/>
  <c r="Q37" i="86"/>
  <c r="P38" i="86"/>
  <c r="Q38" i="86"/>
  <c r="P40" i="86"/>
  <c r="Q40" i="86"/>
  <c r="P41" i="86"/>
  <c r="Q41" i="86"/>
  <c r="P43" i="86"/>
  <c r="Q43" i="86"/>
  <c r="P44" i="86"/>
  <c r="Q44" i="86"/>
  <c r="P46" i="86"/>
  <c r="Q46" i="86"/>
  <c r="P48" i="86"/>
  <c r="Q48" i="86"/>
  <c r="P49" i="86"/>
  <c r="Q49" i="86"/>
  <c r="P51" i="86"/>
  <c r="Q51" i="86"/>
  <c r="P52" i="86"/>
  <c r="Q52" i="86"/>
  <c r="P54" i="86"/>
  <c r="Q54" i="86"/>
  <c r="P55" i="86"/>
  <c r="Q55" i="86"/>
  <c r="P57" i="86"/>
  <c r="Q57" i="86"/>
  <c r="P59" i="86"/>
  <c r="Q59" i="86"/>
  <c r="P60" i="86"/>
  <c r="Q60" i="86"/>
  <c r="P62" i="86"/>
  <c r="Q62" i="86"/>
  <c r="P63" i="86"/>
  <c r="Q63" i="86"/>
  <c r="P65" i="86"/>
  <c r="Q65" i="86"/>
  <c r="P66" i="86"/>
  <c r="Q66" i="86"/>
  <c r="P68" i="86"/>
  <c r="Q68" i="86"/>
  <c r="P69" i="86"/>
  <c r="Q69" i="86"/>
  <c r="P71" i="86"/>
  <c r="Q71" i="86"/>
  <c r="P72" i="86"/>
  <c r="Q72" i="86"/>
  <c r="P74" i="86"/>
  <c r="Q74" i="86"/>
  <c r="P75" i="86"/>
  <c r="Q75" i="86"/>
  <c r="P77" i="86"/>
  <c r="Q77" i="86"/>
  <c r="P78" i="86"/>
  <c r="Q78" i="86"/>
  <c r="P80" i="86"/>
  <c r="Q80" i="86"/>
  <c r="P81" i="86"/>
  <c r="Q81" i="86"/>
  <c r="P83" i="86"/>
  <c r="Q83" i="86"/>
  <c r="P84" i="86"/>
  <c r="Q84" i="86"/>
  <c r="P86" i="86"/>
  <c r="Q86" i="86"/>
  <c r="P87" i="86"/>
  <c r="Q87" i="86"/>
  <c r="P89" i="86"/>
  <c r="Q89" i="86"/>
  <c r="P90" i="86"/>
  <c r="Q90" i="86"/>
  <c r="P92" i="86"/>
  <c r="Q92" i="86"/>
  <c r="P93" i="86"/>
  <c r="Q93" i="86"/>
  <c r="P95" i="86"/>
  <c r="Q95" i="86"/>
  <c r="P96" i="86"/>
  <c r="Q96" i="86"/>
  <c r="P98" i="86"/>
  <c r="Q98" i="86"/>
  <c r="P99" i="86"/>
  <c r="Q99" i="86"/>
  <c r="P101" i="86"/>
  <c r="Q101" i="86"/>
  <c r="P102" i="86"/>
  <c r="Q102" i="86"/>
  <c r="P104" i="86"/>
  <c r="Q104" i="86"/>
  <c r="P105" i="86"/>
  <c r="Q105" i="86"/>
  <c r="P107" i="86"/>
  <c r="Q107" i="86"/>
  <c r="P108" i="86"/>
  <c r="Q108" i="86"/>
  <c r="P110" i="86"/>
  <c r="Q110" i="86"/>
  <c r="P111" i="86"/>
  <c r="Q111" i="86"/>
  <c r="P113" i="86"/>
  <c r="Q113" i="86"/>
  <c r="P114" i="86"/>
  <c r="Q114" i="86"/>
  <c r="P116" i="86"/>
  <c r="Q116" i="86"/>
  <c r="P117" i="86"/>
  <c r="Q117" i="86"/>
  <c r="P119" i="86"/>
  <c r="Q119" i="86"/>
  <c r="P120" i="86"/>
  <c r="Q120" i="86"/>
  <c r="P122" i="86"/>
  <c r="Q122" i="86"/>
  <c r="P124" i="86"/>
  <c r="Q124" i="86"/>
  <c r="P125" i="86"/>
  <c r="Q125" i="86"/>
  <c r="P127" i="86"/>
  <c r="Q127" i="86"/>
  <c r="P128" i="86"/>
  <c r="Q128" i="86"/>
  <c r="P130" i="86"/>
  <c r="Q130" i="86"/>
  <c r="P131" i="86"/>
  <c r="Q131" i="86"/>
  <c r="P133" i="86"/>
  <c r="Q133" i="86"/>
  <c r="P134" i="86"/>
  <c r="Q134" i="86"/>
  <c r="P136" i="86"/>
  <c r="Q136" i="86"/>
  <c r="P138" i="86"/>
  <c r="Q138" i="86"/>
  <c r="P139" i="86"/>
  <c r="Q139" i="86"/>
  <c r="P141" i="86"/>
  <c r="Q141" i="86"/>
  <c r="P142" i="86"/>
  <c r="Q142" i="86"/>
  <c r="P144" i="86"/>
  <c r="Q144" i="86"/>
  <c r="P145" i="86"/>
  <c r="Q145" i="86"/>
  <c r="P147" i="86"/>
  <c r="Q147" i="86"/>
  <c r="P148" i="86"/>
  <c r="Q148" i="86"/>
  <c r="P150" i="86"/>
  <c r="Q150" i="86"/>
  <c r="P151" i="86"/>
  <c r="Q151" i="86"/>
  <c r="P153" i="86"/>
  <c r="Q153" i="86"/>
  <c r="P154" i="86"/>
  <c r="Q154" i="86"/>
  <c r="P156" i="86"/>
  <c r="Q156" i="86"/>
  <c r="P157" i="86"/>
  <c r="Q157" i="86"/>
  <c r="P159" i="86"/>
  <c r="Q159" i="86"/>
  <c r="P160" i="86"/>
  <c r="Q160" i="86"/>
  <c r="P162" i="86"/>
  <c r="Q162" i="86"/>
  <c r="P163" i="86"/>
  <c r="Q163" i="86"/>
  <c r="P165" i="86"/>
  <c r="Q165" i="86"/>
  <c r="P166" i="86"/>
  <c r="Q166" i="86"/>
  <c r="P168" i="86"/>
  <c r="Q168" i="86"/>
  <c r="P169" i="86"/>
  <c r="Q169" i="86"/>
  <c r="P171" i="86"/>
  <c r="Q171" i="86"/>
  <c r="P172" i="86"/>
  <c r="Q172" i="86"/>
  <c r="P174" i="86"/>
  <c r="Q174" i="86"/>
  <c r="P175" i="86"/>
  <c r="Q175" i="86"/>
  <c r="P177" i="86"/>
  <c r="Q177" i="86"/>
  <c r="P178" i="86"/>
  <c r="Q178" i="86"/>
  <c r="P180" i="86"/>
  <c r="Q180" i="86"/>
  <c r="P181" i="86"/>
  <c r="Q181" i="86"/>
  <c r="P183" i="86"/>
  <c r="Q183" i="86"/>
  <c r="P184" i="86"/>
  <c r="Q184" i="86"/>
  <c r="P186" i="86"/>
  <c r="Q186" i="86"/>
  <c r="P187" i="86"/>
  <c r="Q187" i="86"/>
  <c r="P189" i="86"/>
  <c r="Q189" i="86"/>
  <c r="P190" i="86"/>
  <c r="Q190" i="86"/>
  <c r="P192" i="86"/>
  <c r="Q192" i="86"/>
  <c r="P193" i="86"/>
  <c r="Q193" i="86"/>
  <c r="P195" i="86"/>
  <c r="Q195" i="86"/>
  <c r="P196" i="86"/>
  <c r="Q196" i="86"/>
  <c r="P198" i="86"/>
  <c r="Q198" i="86"/>
  <c r="P199" i="86"/>
  <c r="Q199" i="86"/>
  <c r="P201" i="86"/>
  <c r="Q201" i="86"/>
  <c r="P203" i="86"/>
  <c r="Q203" i="86"/>
  <c r="P204" i="86"/>
  <c r="Q204" i="86"/>
  <c r="P205" i="86"/>
  <c r="Q205" i="86"/>
  <c r="P207" i="86"/>
  <c r="Q207" i="86"/>
  <c r="P208" i="86"/>
  <c r="Q208" i="86"/>
  <c r="P210" i="86"/>
  <c r="Q210" i="86"/>
  <c r="P211" i="86"/>
  <c r="Q211" i="86"/>
  <c r="P213" i="86"/>
  <c r="Q213" i="86"/>
  <c r="P214" i="86"/>
  <c r="Q214" i="86"/>
  <c r="P216" i="86"/>
  <c r="Q216" i="86"/>
  <c r="P217" i="86"/>
  <c r="Q217" i="86"/>
  <c r="P219" i="86"/>
  <c r="Q219" i="86"/>
  <c r="P220" i="86"/>
  <c r="Q220" i="86"/>
  <c r="P222" i="86"/>
  <c r="Q222" i="86"/>
  <c r="P223" i="86"/>
  <c r="Q223" i="86"/>
  <c r="P225" i="86"/>
  <c r="Q225" i="86"/>
  <c r="P226" i="86"/>
  <c r="Q226" i="86"/>
  <c r="P228" i="86"/>
  <c r="Q228" i="86"/>
  <c r="P229" i="86"/>
  <c r="Q229" i="86"/>
  <c r="P230" i="86"/>
  <c r="Q230" i="86"/>
  <c r="P232" i="86"/>
  <c r="Q232" i="86"/>
  <c r="P233" i="86"/>
  <c r="Q233" i="86"/>
  <c r="P235" i="86"/>
  <c r="Q235" i="86"/>
  <c r="P237" i="86"/>
  <c r="Q237" i="86"/>
  <c r="P238" i="86"/>
  <c r="Q238" i="86"/>
  <c r="P240" i="86"/>
  <c r="Q240" i="86"/>
  <c r="P241" i="86"/>
  <c r="Q241" i="86"/>
  <c r="P242" i="86"/>
  <c r="Q242" i="86"/>
  <c r="P244" i="86"/>
  <c r="Q244" i="86"/>
  <c r="P245" i="86"/>
  <c r="Q245" i="86"/>
  <c r="P247" i="86"/>
  <c r="Q247" i="86"/>
  <c r="P248" i="86"/>
  <c r="Q248" i="86"/>
  <c r="P250" i="86"/>
  <c r="Q250" i="86"/>
  <c r="P251" i="86"/>
  <c r="Q251" i="86"/>
  <c r="P253" i="86"/>
  <c r="Q253" i="86"/>
  <c r="P255" i="86"/>
  <c r="Q255" i="86"/>
  <c r="P256" i="86"/>
  <c r="Q256" i="86"/>
  <c r="P258" i="86"/>
  <c r="Q258" i="86"/>
  <c r="P259" i="86"/>
  <c r="Q259" i="86"/>
  <c r="P261" i="86"/>
  <c r="Q261" i="86"/>
  <c r="P262" i="86"/>
  <c r="Q262" i="86"/>
  <c r="P264" i="86"/>
  <c r="Q264" i="86"/>
  <c r="P265" i="86"/>
  <c r="Q265" i="86"/>
  <c r="P267" i="86"/>
  <c r="Q267" i="86"/>
  <c r="P269" i="86"/>
  <c r="Q269" i="86"/>
  <c r="P270" i="86"/>
  <c r="Q270" i="86"/>
  <c r="P272" i="86"/>
  <c r="Q272" i="86"/>
  <c r="P273" i="86"/>
  <c r="Q273" i="86"/>
  <c r="P275" i="86"/>
  <c r="Q275" i="86"/>
  <c r="P276" i="86"/>
  <c r="Q276" i="86"/>
  <c r="P278" i="86"/>
  <c r="Q278" i="86"/>
  <c r="P279" i="86"/>
  <c r="Q279" i="86"/>
  <c r="P281" i="86"/>
  <c r="Q281" i="86"/>
  <c r="P282" i="86"/>
  <c r="Q282" i="86"/>
  <c r="P284" i="86"/>
  <c r="Q284" i="86"/>
  <c r="P285" i="86"/>
  <c r="Q285" i="86"/>
  <c r="P287" i="86"/>
  <c r="Q287" i="86"/>
  <c r="P288" i="86"/>
  <c r="Q288" i="86"/>
  <c r="P290" i="86"/>
  <c r="Q290" i="86"/>
  <c r="P292" i="86"/>
  <c r="Q292" i="86"/>
  <c r="P293" i="86"/>
  <c r="Q293" i="86"/>
  <c r="P294" i="86"/>
  <c r="Q294" i="86"/>
  <c r="P296" i="86"/>
  <c r="Q296" i="86"/>
  <c r="P298" i="86"/>
  <c r="Q298" i="86"/>
  <c r="P299" i="86"/>
  <c r="Q299" i="86"/>
  <c r="P300" i="86"/>
  <c r="Q300" i="86"/>
  <c r="P302" i="86"/>
  <c r="Q302" i="86"/>
  <c r="P303" i="86"/>
  <c r="Q303" i="86"/>
  <c r="P305" i="86"/>
  <c r="Q305" i="86"/>
  <c r="P306" i="86"/>
  <c r="Q306" i="86"/>
  <c r="P308" i="86"/>
  <c r="Q308" i="86"/>
  <c r="P309" i="86"/>
  <c r="Q309" i="86"/>
  <c r="P311" i="86"/>
  <c r="Q311" i="86"/>
  <c r="P312" i="86"/>
  <c r="Q312" i="86"/>
  <c r="P314" i="86"/>
  <c r="Q314" i="86"/>
  <c r="P315" i="86"/>
  <c r="Q315" i="86"/>
  <c r="P317" i="86"/>
  <c r="Q317" i="86"/>
  <c r="P318" i="86"/>
  <c r="Q318" i="86"/>
  <c r="P320" i="86"/>
  <c r="Q320" i="86"/>
  <c r="P322" i="86"/>
  <c r="Q322" i="86"/>
  <c r="P323" i="86"/>
  <c r="Q323" i="86"/>
  <c r="P325" i="86"/>
  <c r="Q325" i="86"/>
  <c r="P326" i="86"/>
  <c r="Q326" i="86"/>
  <c r="P328" i="86"/>
  <c r="Q328" i="86"/>
  <c r="P329" i="86"/>
  <c r="Q329" i="86"/>
  <c r="P331" i="86"/>
  <c r="Q331" i="86"/>
  <c r="P332" i="86"/>
  <c r="Q332" i="86"/>
  <c r="P334" i="86"/>
  <c r="Q334" i="86"/>
  <c r="P336" i="86"/>
  <c r="Q336" i="86"/>
  <c r="P337" i="86"/>
  <c r="Q337" i="86"/>
  <c r="P339" i="86"/>
  <c r="Q339" i="86"/>
  <c r="P340" i="86"/>
  <c r="Q340" i="86"/>
  <c r="P342" i="86"/>
  <c r="Q342" i="86"/>
  <c r="P343" i="86"/>
  <c r="Q343" i="86"/>
  <c r="P344" i="86"/>
  <c r="Q344" i="86"/>
  <c r="P346" i="86"/>
  <c r="Q346" i="86"/>
  <c r="P347" i="86"/>
  <c r="Q347" i="86"/>
  <c r="P349" i="86"/>
  <c r="Q349" i="86"/>
  <c r="P350" i="86"/>
  <c r="Q350" i="86"/>
  <c r="P352" i="86"/>
  <c r="Q352" i="86"/>
  <c r="P354" i="86"/>
  <c r="Q354" i="86"/>
  <c r="P355" i="86"/>
  <c r="Q355" i="86"/>
  <c r="P357" i="86"/>
  <c r="Q357" i="86"/>
  <c r="P358" i="86"/>
  <c r="Q358" i="86"/>
  <c r="P360" i="86"/>
  <c r="Q360" i="86"/>
  <c r="P361" i="86"/>
  <c r="Q361" i="86"/>
  <c r="P363" i="86"/>
  <c r="Q363" i="86"/>
  <c r="P364" i="86"/>
  <c r="Q364" i="86"/>
  <c r="P366" i="86"/>
  <c r="Q366" i="86"/>
  <c r="P367" i="86"/>
  <c r="Q367" i="86"/>
  <c r="P369" i="86"/>
  <c r="Q369" i="86"/>
  <c r="P370" i="86"/>
  <c r="Q370" i="86"/>
  <c r="P372" i="86"/>
  <c r="Q372" i="86"/>
  <c r="P373" i="86"/>
  <c r="Q373" i="86"/>
  <c r="P375" i="86"/>
  <c r="Q375" i="86"/>
  <c r="P376" i="86"/>
  <c r="Q376" i="86"/>
  <c r="P378" i="86"/>
  <c r="Q378" i="86"/>
  <c r="P379" i="86"/>
  <c r="Q379" i="86"/>
  <c r="P381" i="86"/>
  <c r="Q381" i="86"/>
  <c r="P382" i="86"/>
  <c r="Q382" i="86"/>
  <c r="P384" i="86"/>
  <c r="Q384" i="86"/>
  <c r="P385" i="86"/>
  <c r="Q385" i="86"/>
  <c r="P387" i="86"/>
  <c r="Q387" i="86"/>
  <c r="P388" i="86"/>
  <c r="Q388" i="86"/>
  <c r="P390" i="86"/>
  <c r="Q390" i="86"/>
  <c r="P391" i="86"/>
  <c r="Q391" i="86"/>
  <c r="P393" i="86"/>
  <c r="Q393" i="86"/>
  <c r="P394" i="86"/>
  <c r="Q394" i="86"/>
  <c r="P396" i="86"/>
  <c r="Q396" i="86"/>
  <c r="P397" i="86"/>
  <c r="Q397" i="86"/>
  <c r="P399" i="86"/>
  <c r="Q399" i="86"/>
  <c r="P400" i="86"/>
  <c r="Q400" i="86"/>
  <c r="P402" i="86"/>
  <c r="Q402" i="86"/>
  <c r="P403" i="86"/>
  <c r="Q403" i="86"/>
  <c r="P405" i="86"/>
  <c r="Q405" i="86"/>
  <c r="P406" i="86"/>
  <c r="Q406" i="86"/>
  <c r="P408" i="86"/>
  <c r="Q408" i="86"/>
  <c r="P409" i="86"/>
  <c r="Q409" i="86"/>
  <c r="P411" i="86"/>
  <c r="Q411" i="86"/>
  <c r="P412" i="86"/>
  <c r="Q412" i="86"/>
  <c r="P414" i="86"/>
  <c r="Q414" i="86"/>
  <c r="P415" i="86"/>
  <c r="Q415" i="86"/>
  <c r="P417" i="86"/>
  <c r="Q417" i="86"/>
  <c r="P418" i="86"/>
  <c r="Q418" i="86"/>
  <c r="P420" i="86"/>
  <c r="Q420" i="86"/>
  <c r="P422" i="86"/>
  <c r="Q422" i="86"/>
  <c r="P423" i="86"/>
  <c r="Q423" i="86"/>
  <c r="P425" i="86"/>
  <c r="Q425" i="86"/>
  <c r="P426" i="86"/>
  <c r="Q426" i="86"/>
  <c r="P428" i="86"/>
  <c r="Q428" i="86"/>
  <c r="P429" i="86"/>
  <c r="Q429" i="86"/>
  <c r="P430" i="86"/>
  <c r="Q430" i="86"/>
  <c r="P432" i="86"/>
  <c r="Q432" i="86"/>
  <c r="P433" i="86"/>
  <c r="Q433" i="86"/>
  <c r="P435" i="86"/>
  <c r="Q435" i="86"/>
  <c r="P437" i="86"/>
  <c r="Q437" i="86"/>
  <c r="P438" i="86"/>
  <c r="Q438" i="86"/>
  <c r="P440" i="86"/>
  <c r="Q440" i="86"/>
  <c r="P441" i="86"/>
  <c r="Q441" i="86"/>
  <c r="P443" i="86"/>
  <c r="Q443" i="86"/>
  <c r="P444" i="86"/>
  <c r="Q444" i="86"/>
  <c r="P446" i="86"/>
  <c r="Q446" i="86"/>
  <c r="P447" i="86"/>
  <c r="Q447" i="86"/>
  <c r="P449" i="86"/>
  <c r="Q449" i="86"/>
  <c r="P450" i="86"/>
  <c r="Q450" i="86"/>
  <c r="P452" i="86"/>
  <c r="Q452" i="86"/>
  <c r="P453" i="86"/>
  <c r="Q453" i="86"/>
  <c r="P455" i="86"/>
  <c r="Q455" i="86"/>
  <c r="P456" i="86"/>
  <c r="Q456" i="86"/>
  <c r="P458" i="86"/>
  <c r="Q458" i="86"/>
  <c r="P459" i="86"/>
  <c r="Q459" i="86"/>
  <c r="P461" i="86"/>
  <c r="Q461" i="86"/>
  <c r="P462" i="86"/>
  <c r="Q462" i="86"/>
  <c r="P464" i="86"/>
  <c r="Q464" i="86"/>
  <c r="P465" i="86"/>
  <c r="Q465" i="86"/>
  <c r="P467" i="86"/>
  <c r="Q467" i="86"/>
  <c r="P468" i="86"/>
  <c r="Q468" i="86"/>
  <c r="P470" i="86"/>
  <c r="Q470" i="86"/>
  <c r="P471" i="86"/>
  <c r="Q471" i="86"/>
  <c r="P472" i="86"/>
  <c r="Q472" i="86"/>
  <c r="P474" i="86"/>
  <c r="Q474" i="86"/>
  <c r="P475" i="86"/>
  <c r="Q475" i="86"/>
  <c r="P477" i="86"/>
  <c r="Q477" i="86"/>
  <c r="P479" i="86"/>
  <c r="Q479" i="86"/>
  <c r="P480" i="86"/>
  <c r="Q480" i="86"/>
  <c r="P482" i="86"/>
  <c r="Q482" i="86"/>
  <c r="P483" i="86"/>
  <c r="Q483" i="86"/>
  <c r="P485" i="86"/>
  <c r="Q485" i="86"/>
  <c r="P486" i="86"/>
  <c r="Q486" i="86"/>
  <c r="P488" i="86"/>
  <c r="Q488" i="86"/>
  <c r="P490" i="86"/>
  <c r="Q490" i="86"/>
  <c r="P491" i="86"/>
  <c r="Q491" i="86"/>
  <c r="P492" i="86"/>
  <c r="Q492" i="86"/>
  <c r="P494" i="86"/>
  <c r="Q494" i="86"/>
  <c r="P495" i="86"/>
  <c r="Q495" i="86"/>
  <c r="P497" i="86"/>
  <c r="Q497" i="86"/>
  <c r="P498" i="86"/>
  <c r="Q498" i="86"/>
  <c r="P500" i="86"/>
  <c r="Q500" i="86"/>
  <c r="P501" i="86"/>
  <c r="Q501" i="86"/>
  <c r="P503" i="86"/>
  <c r="Q503" i="86"/>
  <c r="P505" i="86"/>
  <c r="Q505" i="86"/>
  <c r="P506" i="86"/>
  <c r="Q506" i="86"/>
  <c r="P508" i="86"/>
  <c r="Q508" i="86"/>
  <c r="P509" i="86"/>
  <c r="Q509" i="86"/>
  <c r="P511" i="86"/>
  <c r="Q511" i="86"/>
  <c r="P512" i="86"/>
  <c r="Q512" i="86"/>
  <c r="P514" i="86"/>
  <c r="Q514" i="86"/>
  <c r="P515" i="86"/>
  <c r="Q515" i="86"/>
  <c r="P517" i="86"/>
  <c r="Q517" i="86"/>
  <c r="P518" i="86"/>
  <c r="Q518" i="86"/>
  <c r="P520" i="86"/>
  <c r="Q520" i="86"/>
  <c r="P521" i="86"/>
  <c r="Q521" i="86"/>
  <c r="P523" i="86"/>
  <c r="Q523" i="86"/>
  <c r="P524" i="86"/>
  <c r="Q524" i="86"/>
  <c r="P526" i="86"/>
  <c r="Q526" i="86"/>
  <c r="P527" i="86"/>
  <c r="Q527" i="86"/>
  <c r="P529" i="86"/>
  <c r="Q529" i="86"/>
  <c r="P530" i="86"/>
  <c r="Q530" i="86"/>
  <c r="P532" i="86"/>
  <c r="Q532" i="86"/>
  <c r="P533" i="86"/>
  <c r="Q533" i="86"/>
  <c r="P535" i="86"/>
  <c r="Q535" i="86"/>
  <c r="P536" i="86"/>
  <c r="Q536" i="86"/>
  <c r="P538" i="86"/>
  <c r="Q538" i="86"/>
  <c r="P539" i="86"/>
  <c r="Q539" i="86"/>
  <c r="P541" i="86"/>
  <c r="Q541" i="86"/>
  <c r="P543" i="86"/>
  <c r="Q543" i="86"/>
  <c r="P544" i="86"/>
  <c r="Q544" i="86"/>
  <c r="P546" i="86"/>
  <c r="Q546" i="86"/>
  <c r="P547" i="86"/>
  <c r="Q547" i="86"/>
  <c r="P549" i="86"/>
  <c r="Q549" i="86"/>
  <c r="P550" i="86"/>
  <c r="Q550" i="86"/>
  <c r="P552" i="86"/>
  <c r="Q552" i="86"/>
  <c r="P555" i="86"/>
  <c r="Q555" i="86"/>
  <c r="P556" i="86"/>
  <c r="Q556" i="86"/>
  <c r="P558" i="86"/>
  <c r="Q558" i="86"/>
  <c r="P559" i="86"/>
  <c r="Q559" i="86"/>
  <c r="P561" i="86"/>
  <c r="Q561" i="86"/>
  <c r="P562" i="86"/>
  <c r="Q562" i="86"/>
  <c r="P564" i="86"/>
  <c r="Q564" i="86"/>
  <c r="P565" i="86"/>
  <c r="Q565" i="86"/>
  <c r="P567" i="86"/>
  <c r="Q567" i="86"/>
  <c r="P568" i="86"/>
  <c r="Q568" i="86"/>
  <c r="P570" i="86"/>
  <c r="Q570" i="86"/>
  <c r="P571" i="86"/>
  <c r="Q571" i="86"/>
  <c r="P573" i="86"/>
  <c r="Q573" i="86"/>
  <c r="P574" i="86"/>
  <c r="Q574" i="86"/>
  <c r="P576" i="86"/>
  <c r="Q576" i="86"/>
  <c r="P577" i="86"/>
  <c r="Q577" i="86"/>
  <c r="P579" i="86"/>
  <c r="Q579" i="86"/>
  <c r="P580" i="86"/>
  <c r="Q580" i="86"/>
  <c r="P582" i="86"/>
  <c r="Q582" i="86"/>
  <c r="P583" i="86"/>
  <c r="Q583" i="86"/>
  <c r="P585" i="86"/>
  <c r="Q585" i="86"/>
  <c r="P586" i="86"/>
  <c r="Q586" i="86"/>
  <c r="P588" i="86"/>
  <c r="Q588" i="86"/>
  <c r="P589" i="86"/>
  <c r="Q589" i="86"/>
  <c r="P591" i="86"/>
  <c r="Q591" i="86"/>
  <c r="P592" i="86"/>
  <c r="Q592" i="86"/>
  <c r="P594" i="86"/>
  <c r="Q594" i="86"/>
  <c r="P595" i="86"/>
  <c r="Q595" i="86"/>
  <c r="P597" i="86"/>
  <c r="Q597" i="86"/>
  <c r="P598" i="86"/>
  <c r="Q598" i="86"/>
  <c r="P600" i="86"/>
  <c r="Q600" i="86"/>
  <c r="P601" i="86"/>
  <c r="Q601" i="86"/>
  <c r="P603" i="86"/>
  <c r="Q603" i="86"/>
  <c r="P604" i="86"/>
  <c r="Q604" i="86"/>
  <c r="P606" i="86"/>
  <c r="Q606" i="86"/>
  <c r="P608" i="86"/>
  <c r="Q608" i="86"/>
  <c r="P609" i="86"/>
  <c r="Q609" i="86"/>
  <c r="P611" i="86"/>
  <c r="Q611" i="86"/>
  <c r="P612" i="86"/>
  <c r="Q612" i="86"/>
  <c r="P614" i="86"/>
  <c r="Q614" i="86"/>
  <c r="P615" i="86"/>
  <c r="Q615" i="86"/>
  <c r="P617" i="86"/>
  <c r="Q617" i="86"/>
  <c r="P618" i="86"/>
  <c r="Q618" i="86"/>
  <c r="P620" i="86"/>
  <c r="Q620" i="86"/>
  <c r="P621" i="86"/>
  <c r="Q621" i="86"/>
  <c r="P623" i="86"/>
  <c r="Q623" i="86"/>
  <c r="P624" i="86"/>
  <c r="Q624" i="86"/>
  <c r="P626" i="86"/>
  <c r="Q626" i="86"/>
  <c r="P627" i="86"/>
  <c r="Q627" i="86"/>
  <c r="P629" i="86"/>
  <c r="Q629" i="86"/>
  <c r="P630" i="86"/>
  <c r="Q630" i="86"/>
  <c r="P632" i="86"/>
  <c r="Q632" i="86"/>
  <c r="P633" i="86"/>
  <c r="Q633" i="86"/>
  <c r="P635" i="86"/>
  <c r="Q635" i="86"/>
  <c r="P636" i="86"/>
  <c r="Q636" i="86"/>
  <c r="P638" i="86"/>
  <c r="Q638" i="86"/>
  <c r="P639" i="86"/>
  <c r="Q639" i="86"/>
  <c r="P641" i="86"/>
  <c r="Q641" i="86"/>
  <c r="P642" i="86"/>
  <c r="Q642" i="86"/>
  <c r="P644" i="86"/>
  <c r="Q644" i="86"/>
  <c r="P645" i="86"/>
  <c r="Q645" i="86"/>
  <c r="P647" i="86"/>
  <c r="Q647" i="86"/>
  <c r="P648" i="86"/>
  <c r="Q648" i="86"/>
  <c r="P650" i="86"/>
  <c r="Q650" i="86"/>
  <c r="P651" i="86"/>
  <c r="Q651" i="86"/>
  <c r="P653" i="86"/>
  <c r="Q653" i="86"/>
  <c r="P654" i="86"/>
  <c r="Q654" i="86"/>
  <c r="P656" i="86"/>
  <c r="Q656" i="86"/>
  <c r="P657" i="86"/>
  <c r="Q657" i="86"/>
  <c r="P659" i="86"/>
  <c r="Q659" i="86"/>
  <c r="P661" i="86"/>
  <c r="Q661" i="86"/>
  <c r="P662" i="86"/>
  <c r="Q662" i="86"/>
  <c r="P664" i="86"/>
  <c r="Q664" i="86"/>
  <c r="P665" i="86"/>
  <c r="Q665" i="86"/>
  <c r="P667" i="86"/>
  <c r="Q667" i="86"/>
  <c r="P668" i="86"/>
  <c r="Q668" i="86"/>
  <c r="P670" i="86"/>
  <c r="Q670" i="86"/>
  <c r="P671" i="86"/>
  <c r="Q671" i="86"/>
  <c r="P673" i="86"/>
  <c r="Q673" i="86"/>
  <c r="P674" i="86"/>
  <c r="Q674" i="86"/>
  <c r="P676" i="86"/>
  <c r="Q676" i="86"/>
  <c r="P677" i="86"/>
  <c r="Q677" i="86"/>
  <c r="P679" i="86"/>
  <c r="Q679" i="86"/>
  <c r="P680" i="86"/>
  <c r="Q680" i="86"/>
  <c r="P682" i="86"/>
  <c r="Q682" i="86"/>
  <c r="P683" i="86"/>
  <c r="Q683" i="86"/>
  <c r="P685" i="86"/>
  <c r="Q685" i="86"/>
  <c r="P686" i="86"/>
  <c r="Q686" i="86"/>
  <c r="P688" i="86"/>
  <c r="Q688" i="86"/>
  <c r="P689" i="86"/>
  <c r="Q689" i="86"/>
  <c r="P691" i="86"/>
  <c r="Q691" i="86"/>
  <c r="P692" i="86"/>
  <c r="Q692" i="86"/>
  <c r="P694" i="86"/>
  <c r="Q694" i="86"/>
  <c r="P695" i="86"/>
  <c r="Q695" i="86"/>
  <c r="P697" i="86"/>
  <c r="Q697" i="86"/>
  <c r="P698" i="86"/>
  <c r="Q698" i="86"/>
  <c r="P700" i="86"/>
  <c r="Q700" i="86"/>
  <c r="P701" i="86"/>
  <c r="Q701" i="86"/>
  <c r="P703" i="86"/>
  <c r="Q703" i="86"/>
  <c r="P704" i="86"/>
  <c r="Q704" i="86"/>
  <c r="P706" i="86"/>
  <c r="Q706" i="86"/>
  <c r="P707" i="86"/>
  <c r="Q707" i="86"/>
  <c r="P709" i="86"/>
  <c r="Q709" i="86"/>
  <c r="P710" i="86"/>
  <c r="Q710" i="86"/>
  <c r="P712" i="86"/>
  <c r="Q712" i="86"/>
  <c r="P713" i="86"/>
  <c r="Q713" i="86"/>
  <c r="P715" i="86"/>
  <c r="Q715" i="86"/>
  <c r="P716" i="86"/>
  <c r="Q716" i="86"/>
  <c r="P718" i="86"/>
  <c r="Q718" i="86"/>
  <c r="P719" i="86"/>
  <c r="Q719" i="86"/>
  <c r="P721" i="86"/>
  <c r="Q721" i="86"/>
  <c r="P722" i="86"/>
  <c r="Q722" i="86"/>
  <c r="P724" i="86"/>
  <c r="Q724" i="86"/>
  <c r="P725" i="86"/>
  <c r="Q725" i="86"/>
  <c r="P727" i="86"/>
  <c r="Q727" i="86"/>
  <c r="P728" i="86"/>
  <c r="Q728" i="86"/>
  <c r="P730" i="86"/>
  <c r="Q730" i="86"/>
  <c r="P731" i="86"/>
  <c r="Q731" i="86"/>
  <c r="P733" i="86"/>
  <c r="Q733" i="86"/>
  <c r="P735" i="86"/>
  <c r="Q735" i="86"/>
  <c r="P736" i="86"/>
  <c r="Q736" i="86"/>
  <c r="P738" i="86"/>
  <c r="Q738" i="86"/>
  <c r="P739" i="86"/>
  <c r="Q739" i="86"/>
  <c r="P741" i="86"/>
  <c r="Q741" i="86"/>
  <c r="P743" i="86"/>
  <c r="Q743" i="86"/>
  <c r="P744" i="86"/>
  <c r="Q744" i="86"/>
  <c r="P745" i="86"/>
  <c r="Q745" i="86"/>
  <c r="P747" i="86"/>
  <c r="Q747" i="86"/>
  <c r="P749" i="86"/>
  <c r="Q749" i="86"/>
  <c r="P750" i="86"/>
  <c r="Q750" i="86"/>
  <c r="P752" i="86"/>
  <c r="Q752" i="86"/>
  <c r="P753" i="86"/>
  <c r="Q753" i="86"/>
  <c r="P754" i="86"/>
  <c r="Q754" i="86"/>
  <c r="P756" i="86"/>
  <c r="Q756" i="86"/>
  <c r="P758" i="86"/>
  <c r="Q758" i="86"/>
  <c r="P759" i="86"/>
  <c r="Q759" i="86"/>
  <c r="P761" i="86"/>
  <c r="Q761" i="86"/>
  <c r="P762" i="86"/>
  <c r="Q762" i="86"/>
  <c r="P764" i="86"/>
  <c r="Q764" i="86"/>
  <c r="P765" i="86"/>
  <c r="Q765" i="86"/>
  <c r="P767" i="86"/>
  <c r="Q767" i="86"/>
  <c r="P768" i="86"/>
  <c r="Q768" i="86"/>
  <c r="P770" i="86"/>
  <c r="Q770" i="86"/>
  <c r="P771" i="86"/>
  <c r="Q771" i="86"/>
  <c r="P773" i="86"/>
  <c r="Q773" i="86"/>
  <c r="P774" i="86"/>
  <c r="Q774" i="86"/>
  <c r="P776" i="86"/>
  <c r="Q776" i="86"/>
  <c r="P778" i="86"/>
  <c r="Q778" i="86"/>
  <c r="P779" i="86"/>
  <c r="Q779" i="86"/>
  <c r="P781" i="86"/>
  <c r="Q781" i="86"/>
  <c r="P782" i="86"/>
  <c r="Q782" i="86"/>
  <c r="P784" i="86"/>
  <c r="Q784" i="86"/>
  <c r="P785" i="86"/>
  <c r="Q785" i="86"/>
  <c r="P787" i="86"/>
  <c r="Q787" i="86"/>
  <c r="P788" i="86"/>
  <c r="Q788" i="86"/>
  <c r="P790" i="86"/>
  <c r="Q790" i="86"/>
  <c r="P791" i="86"/>
  <c r="Q791" i="86"/>
  <c r="P793" i="86"/>
  <c r="Q793" i="86"/>
  <c r="P794" i="86"/>
  <c r="Q794" i="86"/>
  <c r="P796" i="86"/>
  <c r="Q796" i="86"/>
  <c r="P797" i="86"/>
  <c r="Q797" i="86"/>
  <c r="P799" i="86"/>
  <c r="Q799" i="86"/>
  <c r="P800" i="86"/>
  <c r="Q800" i="86"/>
  <c r="P802" i="86"/>
  <c r="Q802" i="86"/>
  <c r="P803" i="86"/>
  <c r="Q803" i="86"/>
  <c r="P805" i="86"/>
  <c r="Q805" i="86"/>
  <c r="P806" i="86"/>
  <c r="Q806" i="86"/>
  <c r="P808" i="86"/>
  <c r="Q808" i="86"/>
  <c r="P809" i="86"/>
  <c r="Q809" i="86"/>
  <c r="P811" i="86"/>
  <c r="Q811" i="86"/>
  <c r="P812" i="86"/>
  <c r="Q812" i="86"/>
  <c r="P814" i="86"/>
  <c r="Q814" i="86"/>
  <c r="P815" i="86"/>
  <c r="Q815" i="86"/>
  <c r="P817" i="86"/>
  <c r="Q817" i="86"/>
  <c r="P818" i="86"/>
  <c r="Q818" i="86"/>
  <c r="P820" i="86"/>
  <c r="Q820" i="86"/>
  <c r="P821" i="86"/>
  <c r="Q821" i="86"/>
  <c r="P823" i="86"/>
  <c r="Q823" i="86"/>
  <c r="P824" i="86"/>
  <c r="Q824" i="86"/>
  <c r="P826" i="86"/>
  <c r="Q826" i="86"/>
  <c r="P827" i="86"/>
  <c r="Q827" i="86"/>
  <c r="P829" i="86"/>
  <c r="Q829" i="86"/>
  <c r="P830" i="86"/>
  <c r="Q830" i="86"/>
  <c r="P832" i="86"/>
  <c r="Q832" i="86"/>
  <c r="P833" i="86"/>
  <c r="Q833" i="86"/>
  <c r="P835" i="86"/>
  <c r="Q835" i="86"/>
  <c r="Q13" i="86"/>
  <c r="Q22" i="86"/>
  <c r="P28" i="86"/>
  <c r="Q28" i="86"/>
  <c r="P31" i="86"/>
  <c r="Q31" i="86"/>
  <c r="P33" i="86"/>
  <c r="Q33" i="86"/>
  <c r="P36" i="86"/>
  <c r="Q36" i="86"/>
  <c r="P39" i="86"/>
  <c r="Q39" i="86"/>
  <c r="P42" i="86"/>
  <c r="Q42" i="86"/>
  <c r="P45" i="86"/>
  <c r="Q45" i="86"/>
  <c r="P47" i="86"/>
  <c r="Q47" i="86"/>
  <c r="P50" i="86"/>
  <c r="Q50" i="86"/>
  <c r="P53" i="86"/>
  <c r="Q53" i="86"/>
  <c r="P56" i="86"/>
  <c r="Q56" i="86"/>
  <c r="P58" i="86"/>
  <c r="Q58" i="86"/>
  <c r="P61" i="86"/>
  <c r="Q61" i="86"/>
  <c r="P64" i="86"/>
  <c r="Q64" i="86"/>
  <c r="P67" i="86"/>
  <c r="Q67" i="86"/>
  <c r="P70" i="86"/>
  <c r="Q70" i="86"/>
  <c r="P73" i="86"/>
  <c r="Q73" i="86"/>
  <c r="P76" i="86"/>
  <c r="Q76" i="86"/>
  <c r="P79" i="86"/>
  <c r="Q79" i="86"/>
  <c r="P82" i="86"/>
  <c r="Q82" i="86"/>
  <c r="P85" i="86"/>
  <c r="Q85" i="86"/>
  <c r="P88" i="86"/>
  <c r="Q88" i="86"/>
  <c r="P91" i="86"/>
  <c r="Q91" i="86"/>
  <c r="P94" i="86"/>
  <c r="Q94" i="86"/>
  <c r="P97" i="86"/>
  <c r="Q97" i="86"/>
  <c r="P100" i="86"/>
  <c r="Q100" i="86"/>
  <c r="P103" i="86"/>
  <c r="Q103" i="86"/>
  <c r="P106" i="86"/>
  <c r="Q106" i="86"/>
  <c r="P109" i="86"/>
  <c r="Q109" i="86"/>
  <c r="P112" i="86"/>
  <c r="Q112" i="86"/>
  <c r="P115" i="86"/>
  <c r="Q115" i="86"/>
  <c r="P118" i="86"/>
  <c r="Q118" i="86"/>
  <c r="P121" i="86"/>
  <c r="Q121" i="86"/>
  <c r="P123" i="86"/>
  <c r="Q123" i="86"/>
  <c r="P126" i="86"/>
  <c r="Q126" i="86"/>
  <c r="P129" i="86"/>
  <c r="Q129" i="86"/>
  <c r="P132" i="86"/>
  <c r="Q132" i="86"/>
  <c r="P135" i="86"/>
  <c r="Q135" i="86"/>
  <c r="P137" i="86"/>
  <c r="Q137" i="86"/>
  <c r="P140" i="86"/>
  <c r="Q140" i="86"/>
  <c r="P143" i="86"/>
  <c r="Q143" i="86"/>
  <c r="P146" i="86"/>
  <c r="Q146" i="86"/>
  <c r="P149" i="86"/>
  <c r="Q149" i="86"/>
  <c r="P152" i="86"/>
  <c r="Q152" i="86"/>
  <c r="P155" i="86"/>
  <c r="Q155" i="86"/>
  <c r="P158" i="86"/>
  <c r="Q158" i="86"/>
  <c r="P161" i="86"/>
  <c r="Q161" i="86"/>
  <c r="P164" i="86"/>
  <c r="Q164" i="86"/>
  <c r="P167" i="86"/>
  <c r="Q167" i="86"/>
  <c r="P170" i="86"/>
  <c r="Q170" i="86"/>
  <c r="P173" i="86"/>
  <c r="Q173" i="86"/>
  <c r="P176" i="86"/>
  <c r="Q176" i="86"/>
  <c r="P179" i="86"/>
  <c r="Q179" i="86"/>
  <c r="P182" i="86"/>
  <c r="Q182" i="86"/>
  <c r="P185" i="86"/>
  <c r="Q185" i="86"/>
  <c r="P188" i="86"/>
  <c r="Q188" i="86"/>
  <c r="P191" i="86"/>
  <c r="Q191" i="86"/>
  <c r="P194" i="86"/>
  <c r="Q194" i="86"/>
  <c r="P197" i="86"/>
  <c r="Q197" i="86"/>
  <c r="P200" i="86"/>
  <c r="Q200" i="86"/>
  <c r="P202" i="86"/>
  <c r="Q202" i="86"/>
  <c r="P206" i="86"/>
  <c r="Q206" i="86"/>
  <c r="P209" i="86"/>
  <c r="Q209" i="86"/>
  <c r="P212" i="86"/>
  <c r="Q212" i="86"/>
  <c r="P215" i="86"/>
  <c r="Q215" i="86"/>
  <c r="P218" i="86"/>
  <c r="Q218" i="86"/>
  <c r="P221" i="86"/>
  <c r="Q221" i="86"/>
  <c r="P224" i="86"/>
  <c r="Q224" i="86"/>
  <c r="P227" i="86"/>
  <c r="Q227" i="86"/>
  <c r="P231" i="86"/>
  <c r="Q231" i="86"/>
  <c r="P234" i="86"/>
  <c r="Q234" i="86"/>
  <c r="P236" i="86"/>
  <c r="Q236" i="86"/>
  <c r="P239" i="86"/>
  <c r="Q239" i="86"/>
  <c r="P243" i="86"/>
  <c r="Q243" i="86"/>
  <c r="P246" i="86"/>
  <c r="Q246" i="86"/>
  <c r="P249" i="86"/>
  <c r="Q249" i="86"/>
  <c r="P252" i="86"/>
  <c r="Q252" i="86"/>
  <c r="P254" i="86"/>
  <c r="Q254" i="86"/>
  <c r="P257" i="86"/>
  <c r="Q257" i="86"/>
  <c r="P260" i="86"/>
  <c r="Q260" i="86"/>
  <c r="P263" i="86"/>
  <c r="Q263" i="86"/>
  <c r="P266" i="86"/>
  <c r="Q266" i="86"/>
  <c r="P268" i="86"/>
  <c r="Q268" i="86"/>
  <c r="P271" i="86"/>
  <c r="Q271" i="86"/>
  <c r="P274" i="86"/>
  <c r="Q274" i="86"/>
  <c r="P277" i="86"/>
  <c r="Q277" i="86"/>
  <c r="P280" i="86"/>
  <c r="Q280" i="86"/>
  <c r="P283" i="86"/>
  <c r="Q283" i="86"/>
  <c r="P286" i="86"/>
  <c r="Q286" i="86"/>
  <c r="P289" i="86"/>
  <c r="Q289" i="86"/>
  <c r="P291" i="86"/>
  <c r="Q291" i="86"/>
  <c r="P295" i="86"/>
  <c r="Q295" i="86"/>
  <c r="P297" i="86"/>
  <c r="Q297" i="86"/>
  <c r="P301" i="86"/>
  <c r="Q301" i="86"/>
  <c r="P304" i="86"/>
  <c r="Q304" i="86"/>
  <c r="P307" i="86"/>
  <c r="Q307" i="86"/>
  <c r="P310" i="86"/>
  <c r="Q310" i="86"/>
  <c r="P313" i="86"/>
  <c r="Q313" i="86"/>
  <c r="P316" i="86"/>
  <c r="Q316" i="86"/>
  <c r="P319" i="86"/>
  <c r="Q319" i="86"/>
  <c r="P321" i="86"/>
  <c r="Q321" i="86"/>
  <c r="P324" i="86"/>
  <c r="Q324" i="86"/>
  <c r="P327" i="86"/>
  <c r="Q327" i="86"/>
  <c r="P330" i="86"/>
  <c r="Q330" i="86"/>
  <c r="P333" i="86"/>
  <c r="Q333" i="86"/>
  <c r="P335" i="86"/>
  <c r="Q335" i="86"/>
  <c r="P338" i="86"/>
  <c r="Q338" i="86"/>
  <c r="P341" i="86"/>
  <c r="Q341" i="86"/>
  <c r="P345" i="86"/>
  <c r="Q345" i="86"/>
  <c r="P348" i="86"/>
  <c r="Q348" i="86"/>
  <c r="P351" i="86"/>
  <c r="Q351" i="86"/>
  <c r="P353" i="86"/>
  <c r="Q353" i="86"/>
  <c r="P356" i="86"/>
  <c r="Q356" i="86"/>
  <c r="P359" i="86"/>
  <c r="Q359" i="86"/>
  <c r="P362" i="86"/>
  <c r="Q362" i="86"/>
  <c r="P365" i="86"/>
  <c r="Q365" i="86"/>
  <c r="P368" i="86"/>
  <c r="Q368" i="86"/>
  <c r="P371" i="86"/>
  <c r="Q371" i="86"/>
  <c r="P374" i="86"/>
  <c r="Q374" i="86"/>
  <c r="P377" i="86"/>
  <c r="Q377" i="86"/>
  <c r="P380" i="86"/>
  <c r="Q380" i="86"/>
  <c r="P383" i="86"/>
  <c r="Q383" i="86"/>
  <c r="P386" i="86"/>
  <c r="Q386" i="86"/>
  <c r="P389" i="86"/>
  <c r="Q389" i="86"/>
  <c r="P392" i="86"/>
  <c r="Q392" i="86"/>
  <c r="P395" i="86"/>
  <c r="Q395" i="86"/>
  <c r="P398" i="86"/>
  <c r="Q398" i="86"/>
  <c r="P401" i="86"/>
  <c r="Q401" i="86"/>
  <c r="P404" i="86"/>
  <c r="Q404" i="86"/>
  <c r="P407" i="86"/>
  <c r="Q407" i="86"/>
  <c r="P410" i="86"/>
  <c r="Q410" i="86"/>
  <c r="P413" i="86"/>
  <c r="Q413" i="86"/>
  <c r="P416" i="86"/>
  <c r="Q416" i="86"/>
  <c r="P419" i="86"/>
  <c r="Q419" i="86"/>
  <c r="P421" i="86"/>
  <c r="Q421" i="86"/>
  <c r="P424" i="86"/>
  <c r="Q424" i="86"/>
  <c r="P427" i="86"/>
  <c r="Q427" i="86"/>
  <c r="P431" i="86"/>
  <c r="Q431" i="86"/>
  <c r="P434" i="86"/>
  <c r="Q434" i="86"/>
  <c r="P436" i="86"/>
  <c r="Q436" i="86"/>
  <c r="P439" i="86"/>
  <c r="Q439" i="86"/>
  <c r="P442" i="86"/>
  <c r="Q442" i="86"/>
  <c r="P445" i="86"/>
  <c r="Q445" i="86"/>
  <c r="P448" i="86"/>
  <c r="Q448" i="86"/>
  <c r="P451" i="86"/>
  <c r="Q451" i="86"/>
  <c r="P454" i="86"/>
  <c r="Q454" i="86"/>
  <c r="P457" i="86"/>
  <c r="Q457" i="86"/>
  <c r="P460" i="86"/>
  <c r="Q460" i="86"/>
  <c r="P463" i="86"/>
  <c r="Q463" i="86"/>
  <c r="P466" i="86"/>
  <c r="Q466" i="86"/>
  <c r="P469" i="86"/>
  <c r="Q469" i="86"/>
  <c r="P473" i="86"/>
  <c r="Q473" i="86"/>
  <c r="P476" i="86"/>
  <c r="Q476" i="86"/>
  <c r="P478" i="86"/>
  <c r="Q478" i="86"/>
  <c r="P481" i="86"/>
  <c r="Q481" i="86"/>
  <c r="P484" i="86"/>
  <c r="Q484" i="86"/>
  <c r="P487" i="86"/>
  <c r="Q487" i="86"/>
  <c r="P489" i="86"/>
  <c r="Q489" i="86"/>
  <c r="P493" i="86"/>
  <c r="Q493" i="86"/>
  <c r="P496" i="86"/>
  <c r="Q496" i="86"/>
  <c r="P499" i="86"/>
  <c r="Q499" i="86"/>
  <c r="P502" i="86"/>
  <c r="Q502" i="86"/>
  <c r="P504" i="86"/>
  <c r="Q504" i="86"/>
  <c r="P507" i="86"/>
  <c r="Q507" i="86"/>
  <c r="P510" i="86"/>
  <c r="Q510" i="86"/>
  <c r="P513" i="86"/>
  <c r="Q513" i="86"/>
  <c r="P516" i="86"/>
  <c r="Q516" i="86"/>
  <c r="P519" i="86"/>
  <c r="Q519" i="86"/>
  <c r="P522" i="86"/>
  <c r="Q522" i="86"/>
  <c r="P525" i="86"/>
  <c r="Q525" i="86"/>
  <c r="P528" i="86"/>
  <c r="Q528" i="86"/>
  <c r="P531" i="86"/>
  <c r="Q531" i="86"/>
  <c r="P534" i="86"/>
  <c r="Q534" i="86"/>
  <c r="P537" i="86"/>
  <c r="Q537" i="86"/>
  <c r="P540" i="86"/>
  <c r="Q540" i="86"/>
  <c r="P542" i="86"/>
  <c r="Q542" i="86"/>
  <c r="P545" i="86"/>
  <c r="Q545" i="86"/>
  <c r="P548" i="86"/>
  <c r="Q548" i="86"/>
  <c r="P551" i="86"/>
  <c r="Q551" i="86"/>
  <c r="P554" i="86"/>
  <c r="Q554" i="86"/>
  <c r="P557" i="86"/>
  <c r="Q557" i="86"/>
  <c r="P560" i="86"/>
  <c r="Q560" i="86"/>
  <c r="P563" i="86"/>
  <c r="Q563" i="86"/>
  <c r="P566" i="86"/>
  <c r="Q566" i="86"/>
  <c r="P569" i="86"/>
  <c r="Q569" i="86"/>
  <c r="P572" i="86"/>
  <c r="Q572" i="86"/>
  <c r="P575" i="86"/>
  <c r="Q575" i="86"/>
  <c r="P578" i="86"/>
  <c r="Q578" i="86"/>
  <c r="P581" i="86"/>
  <c r="Q581" i="86"/>
  <c r="P584" i="86"/>
  <c r="Q584" i="86"/>
  <c r="P587" i="86"/>
  <c r="Q587" i="86"/>
  <c r="P590" i="86"/>
  <c r="Q590" i="86"/>
  <c r="P593" i="86"/>
  <c r="Q593" i="86"/>
  <c r="P596" i="86"/>
  <c r="Q596" i="86"/>
  <c r="P599" i="86"/>
  <c r="Q599" i="86"/>
  <c r="P602" i="86"/>
  <c r="Q602" i="86"/>
  <c r="P605" i="86"/>
  <c r="Q605" i="86"/>
  <c r="P607" i="86"/>
  <c r="Q607" i="86"/>
  <c r="P610" i="86"/>
  <c r="Q610" i="86"/>
  <c r="P613" i="86"/>
  <c r="Q613" i="86"/>
  <c r="P616" i="86"/>
  <c r="Q616" i="86"/>
  <c r="P619" i="86"/>
  <c r="Q619" i="86"/>
  <c r="P622" i="86"/>
  <c r="Q622" i="86"/>
  <c r="P625" i="86"/>
  <c r="Q625" i="86"/>
  <c r="P628" i="86"/>
  <c r="Q628" i="86"/>
  <c r="P631" i="86"/>
  <c r="Q631" i="86"/>
  <c r="P634" i="86"/>
  <c r="Q634" i="86"/>
  <c r="P637" i="86"/>
  <c r="Q637" i="86"/>
  <c r="P640" i="86"/>
  <c r="Q640" i="86"/>
  <c r="P643" i="86"/>
  <c r="Q643" i="86"/>
  <c r="P646" i="86"/>
  <c r="Q646" i="86"/>
  <c r="P649" i="86"/>
  <c r="Q649" i="86"/>
  <c r="P652" i="86"/>
  <c r="Q652" i="86"/>
  <c r="P655" i="86"/>
  <c r="Q655" i="86"/>
  <c r="P658" i="86"/>
  <c r="Q658" i="86"/>
  <c r="P660" i="86"/>
  <c r="Q660" i="86"/>
  <c r="P663" i="86"/>
  <c r="Q663" i="86"/>
  <c r="P666" i="86"/>
  <c r="Q666" i="86"/>
  <c r="P669" i="86"/>
  <c r="Q669" i="86"/>
  <c r="P672" i="86"/>
  <c r="Q672" i="86"/>
  <c r="P675" i="86"/>
  <c r="Q675" i="86"/>
  <c r="P678" i="86"/>
  <c r="Q678" i="86"/>
  <c r="P681" i="86"/>
  <c r="Q681" i="86"/>
  <c r="P684" i="86"/>
  <c r="Q684" i="86"/>
  <c r="P687" i="86"/>
  <c r="Q687" i="86"/>
  <c r="P690" i="86"/>
  <c r="Q690" i="86"/>
  <c r="P693" i="86"/>
  <c r="Q693" i="86"/>
  <c r="P696" i="86"/>
  <c r="Q696" i="86"/>
  <c r="P699" i="86"/>
  <c r="Q699" i="86"/>
  <c r="P702" i="86"/>
  <c r="Q702" i="86"/>
  <c r="P705" i="86"/>
  <c r="Q705" i="86"/>
  <c r="P708" i="86"/>
  <c r="Q708" i="86"/>
  <c r="P711" i="86"/>
  <c r="Q711" i="86"/>
  <c r="P714" i="86"/>
  <c r="Q714" i="86"/>
  <c r="P717" i="86"/>
  <c r="Q717" i="86"/>
  <c r="P720" i="86"/>
  <c r="Q720" i="86"/>
  <c r="P723" i="86"/>
  <c r="Q723" i="86"/>
  <c r="P726" i="86"/>
  <c r="Q726" i="86"/>
  <c r="P729" i="86"/>
  <c r="Q729" i="86"/>
  <c r="P732" i="86"/>
  <c r="Q732" i="86"/>
  <c r="P734" i="86"/>
  <c r="Q734" i="86"/>
  <c r="P737" i="86"/>
  <c r="Q737" i="86"/>
  <c r="P740" i="86"/>
  <c r="Q740" i="86"/>
  <c r="P742" i="86"/>
  <c r="Q742" i="86"/>
  <c r="P746" i="86"/>
  <c r="Q746" i="86"/>
  <c r="P748" i="86"/>
  <c r="Q748" i="86"/>
  <c r="P751" i="86"/>
  <c r="Q751" i="86"/>
  <c r="P755" i="86"/>
  <c r="Q755" i="86"/>
  <c r="P757" i="86"/>
  <c r="Q757" i="86"/>
  <c r="P760" i="86"/>
  <c r="Q760" i="86"/>
  <c r="P763" i="86"/>
  <c r="Q763" i="86"/>
  <c r="P766" i="86"/>
  <c r="Q766" i="86"/>
  <c r="P769" i="86"/>
  <c r="Q769" i="86"/>
  <c r="P772" i="86"/>
  <c r="Q772" i="86"/>
  <c r="P775" i="86"/>
  <c r="Q775" i="86"/>
  <c r="P777" i="86"/>
  <c r="Q777" i="86"/>
  <c r="P780" i="86"/>
  <c r="Q780" i="86"/>
  <c r="P783" i="86"/>
  <c r="Q783" i="86"/>
  <c r="P786" i="86"/>
  <c r="Q786" i="86"/>
  <c r="P789" i="86"/>
  <c r="Q789" i="86"/>
  <c r="P792" i="86"/>
  <c r="Q792" i="86"/>
  <c r="P795" i="86"/>
  <c r="Q795" i="86"/>
  <c r="P798" i="86"/>
  <c r="Q798" i="86"/>
  <c r="P801" i="86"/>
  <c r="Q801" i="86"/>
  <c r="P804" i="86"/>
  <c r="Q804" i="86"/>
  <c r="P807" i="86"/>
  <c r="Q807" i="86"/>
  <c r="P810" i="86"/>
  <c r="Q810" i="86"/>
  <c r="P813" i="86"/>
  <c r="Q813" i="86"/>
  <c r="P816" i="86"/>
  <c r="Q816" i="86"/>
  <c r="P819" i="86"/>
  <c r="Q819" i="86"/>
  <c r="P822" i="86"/>
  <c r="Q822" i="86"/>
  <c r="P825" i="86"/>
  <c r="Q825" i="86"/>
  <c r="P828" i="86"/>
  <c r="Q828" i="86"/>
  <c r="P831" i="86"/>
  <c r="Q831" i="86"/>
  <c r="P834" i="86"/>
  <c r="Q834" i="86"/>
  <c r="Q4303" i="86"/>
  <c r="P4303" i="86"/>
  <c r="Q4307" i="86"/>
  <c r="P4307" i="86"/>
  <c r="Q4311" i="86"/>
  <c r="P4311" i="86"/>
  <c r="Q4319" i="86"/>
  <c r="P4319" i="86"/>
  <c r="Q4323" i="86"/>
  <c r="P4323" i="86"/>
  <c r="Q4327" i="86"/>
  <c r="P4327" i="86"/>
  <c r="Q4335" i="86"/>
  <c r="P4335" i="86"/>
  <c r="Q4343" i="86"/>
  <c r="P4343" i="86"/>
  <c r="Q4351" i="86"/>
  <c r="P4351" i="86"/>
  <c r="Q4355" i="86"/>
  <c r="P4355" i="86"/>
  <c r="Q4359" i="86"/>
  <c r="P4359" i="86"/>
  <c r="Q4367" i="86"/>
  <c r="P4367" i="86"/>
  <c r="Q4371" i="86"/>
  <c r="P4371" i="86"/>
  <c r="Q4375" i="86"/>
  <c r="P4375" i="86"/>
  <c r="Q4383" i="86"/>
  <c r="P4383" i="86"/>
  <c r="Q4387" i="86"/>
  <c r="P4387" i="86"/>
  <c r="Q4391" i="86"/>
  <c r="P4391" i="86"/>
  <c r="Q4399" i="86"/>
  <c r="P4399" i="86"/>
  <c r="Q4403" i="86"/>
  <c r="P4403" i="86"/>
  <c r="Q4407" i="86"/>
  <c r="P4407" i="86"/>
  <c r="Q4415" i="86"/>
  <c r="P4415" i="86"/>
  <c r="Q4419" i="86"/>
  <c r="P4419" i="86"/>
  <c r="Q4423" i="86"/>
  <c r="P4423" i="86"/>
  <c r="Q4431" i="86"/>
  <c r="P4431" i="86"/>
  <c r="Q4435" i="86"/>
  <c r="P4435" i="86"/>
  <c r="Q4439" i="86"/>
  <c r="P4439" i="86"/>
  <c r="Q4447" i="86"/>
  <c r="P4447" i="86"/>
  <c r="Q4451" i="86"/>
  <c r="P4451" i="86"/>
  <c r="Q4455" i="86"/>
  <c r="P4455" i="86"/>
  <c r="Q4463" i="86"/>
  <c r="P4463" i="86"/>
  <c r="Q4471" i="86"/>
  <c r="P4471" i="86"/>
  <c r="Q4475" i="86"/>
  <c r="P4475" i="86"/>
  <c r="Q4479" i="86"/>
  <c r="P4479" i="86"/>
  <c r="Q4487" i="86"/>
  <c r="P4487" i="86"/>
  <c r="Q4495" i="86"/>
  <c r="P4495" i="86"/>
  <c r="Q4503" i="86"/>
  <c r="P4503" i="86"/>
  <c r="Q4511" i="86"/>
  <c r="P4511" i="86"/>
  <c r="Q4515" i="86"/>
  <c r="P4515" i="86"/>
  <c r="Q4519" i="86"/>
  <c r="P4519" i="86"/>
  <c r="Q4527" i="86"/>
  <c r="P4527" i="86"/>
  <c r="Q4535" i="86"/>
  <c r="P4535" i="86"/>
  <c r="Q4543" i="86"/>
  <c r="P4543" i="86"/>
  <c r="Q4547" i="86"/>
  <c r="P4547" i="86"/>
  <c r="Q4551" i="86"/>
  <c r="P4551" i="86"/>
  <c r="Q4559" i="86"/>
  <c r="P4559" i="86"/>
  <c r="Q4563" i="86"/>
  <c r="P4563" i="86"/>
  <c r="Q4567" i="86"/>
  <c r="P4567" i="86"/>
  <c r="Q4575" i="86"/>
  <c r="P4575" i="86"/>
  <c r="Q4579" i="86"/>
  <c r="P4579" i="86"/>
  <c r="Q4583" i="86"/>
  <c r="P4583" i="86"/>
  <c r="Q4591" i="86"/>
  <c r="P4591" i="86"/>
  <c r="Q4599" i="86"/>
  <c r="P4599" i="86"/>
  <c r="Q4607" i="86"/>
  <c r="P4607" i="86"/>
  <c r="Q4615" i="86"/>
  <c r="P4615" i="86"/>
  <c r="Q4619" i="86"/>
  <c r="P4619" i="86"/>
  <c r="Q4623" i="86"/>
  <c r="P4623" i="86"/>
  <c r="Q4631" i="86"/>
  <c r="P4631" i="86"/>
  <c r="Q4639" i="86"/>
  <c r="P4639" i="86"/>
  <c r="Q4643" i="86"/>
  <c r="P4643" i="86"/>
  <c r="Q4647" i="86"/>
  <c r="P4647" i="86"/>
  <c r="Q4655" i="86"/>
  <c r="P4655" i="86"/>
  <c r="Q4659" i="86"/>
  <c r="P4659" i="86"/>
  <c r="Q4663" i="86"/>
  <c r="P4663" i="86"/>
  <c r="Q4671" i="86"/>
  <c r="P4671" i="86"/>
  <c r="Q4679" i="86"/>
  <c r="P4679" i="86"/>
  <c r="Q4683" i="86"/>
  <c r="P4683" i="86"/>
  <c r="Q4687" i="86"/>
  <c r="P4687" i="86"/>
  <c r="Q4695" i="86"/>
  <c r="P4695" i="86"/>
  <c r="Q4699" i="86"/>
  <c r="P4699" i="86"/>
  <c r="Q4703" i="86"/>
  <c r="P4703" i="86"/>
  <c r="Q4711" i="86"/>
  <c r="P4711" i="86"/>
  <c r="Q4715" i="86"/>
  <c r="P4715" i="86"/>
  <c r="Q4719" i="86"/>
  <c r="P4719" i="86"/>
  <c r="Q4727" i="86"/>
  <c r="P4727" i="86"/>
  <c r="Q4735" i="86"/>
  <c r="P4735" i="86"/>
  <c r="Q4739" i="86"/>
  <c r="P4739" i="86"/>
  <c r="Q4743" i="86"/>
  <c r="P4743" i="86"/>
  <c r="Q4751" i="86"/>
  <c r="P4751" i="86"/>
  <c r="Q4755" i="86"/>
  <c r="P4755" i="86"/>
  <c r="Q4759" i="86"/>
  <c r="P4759" i="86"/>
  <c r="Q4767" i="86"/>
  <c r="P4767" i="86"/>
  <c r="Q4771" i="86"/>
  <c r="P4771" i="86"/>
  <c r="Q4775" i="86"/>
  <c r="P4775" i="86"/>
  <c r="Q4783" i="86"/>
  <c r="P4783" i="86"/>
  <c r="Q4787" i="86"/>
  <c r="P4787" i="86"/>
  <c r="Q4791" i="86"/>
  <c r="P4791" i="86"/>
  <c r="Q4799" i="86"/>
  <c r="P4799" i="86"/>
  <c r="Q4807" i="86"/>
  <c r="P4807" i="86"/>
  <c r="Q4815" i="86"/>
  <c r="P4815" i="86"/>
  <c r="Q4823" i="86"/>
  <c r="P4823" i="86"/>
  <c r="Q4831" i="86"/>
  <c r="P4831" i="86"/>
  <c r="Q4839" i="86"/>
  <c r="P4839" i="86"/>
  <c r="Q4843" i="86"/>
  <c r="P4843" i="86"/>
  <c r="Q4847" i="86"/>
  <c r="P4847" i="86"/>
  <c r="Q4855" i="86"/>
  <c r="P4855" i="86"/>
  <c r="Q4863" i="86"/>
  <c r="P4863" i="86"/>
  <c r="Q4871" i="86"/>
  <c r="P4871" i="86"/>
  <c r="Q4875" i="86"/>
  <c r="P4875" i="86"/>
  <c r="Q4879" i="86"/>
  <c r="P4879" i="86"/>
  <c r="Q4887" i="86"/>
  <c r="P4887" i="86"/>
  <c r="Q4895" i="86"/>
  <c r="P4895" i="86"/>
  <c r="Q4903" i="86"/>
  <c r="P4903" i="86"/>
  <c r="Q4907" i="86"/>
  <c r="P4907" i="86"/>
  <c r="Q4911" i="86"/>
  <c r="P4911" i="86"/>
  <c r="Q4919" i="86"/>
  <c r="P4919" i="86"/>
  <c r="Q4927" i="86"/>
  <c r="P4927" i="86"/>
  <c r="Q4931" i="86"/>
  <c r="P4931" i="86"/>
  <c r="Q4935" i="86"/>
  <c r="P4935" i="86"/>
  <c r="Q4943" i="86"/>
  <c r="P4943" i="86"/>
  <c r="Q4951" i="86"/>
  <c r="P4951" i="86"/>
  <c r="Q4959" i="86"/>
  <c r="P4959" i="86"/>
  <c r="Q4967" i="86"/>
  <c r="P4967" i="86"/>
  <c r="Q4975" i="86"/>
  <c r="P4975" i="86"/>
  <c r="Q4979" i="86"/>
  <c r="P4979" i="86"/>
  <c r="Q4983" i="86"/>
  <c r="P4983" i="86"/>
  <c r="Q4991" i="86"/>
  <c r="P4991" i="86"/>
  <c r="Q4995" i="86"/>
  <c r="P4995" i="86"/>
  <c r="Q4999" i="86"/>
  <c r="P4999" i="86"/>
  <c r="Q5007" i="86"/>
  <c r="P5007" i="86"/>
  <c r="Q5011" i="86"/>
  <c r="P5011" i="86"/>
  <c r="Q5015" i="86"/>
  <c r="P5015" i="86"/>
  <c r="Q5023" i="86"/>
  <c r="P5023" i="86"/>
  <c r="Q5031" i="86"/>
  <c r="P5031" i="86"/>
  <c r="Q5039" i="86"/>
  <c r="P5039" i="86"/>
  <c r="Q5043" i="86"/>
  <c r="P5043" i="86"/>
  <c r="Q5047" i="86"/>
  <c r="P5047" i="86"/>
  <c r="Q5055" i="86"/>
  <c r="P5055" i="86"/>
  <c r="Q5063" i="86"/>
  <c r="P5063" i="86"/>
  <c r="Q5067" i="86"/>
  <c r="P5067" i="86"/>
  <c r="Q5071" i="86"/>
  <c r="P5071" i="86"/>
  <c r="Q5079" i="86"/>
  <c r="P5079" i="86"/>
  <c r="Q5083" i="86"/>
  <c r="P5083" i="86"/>
  <c r="Q5087" i="86"/>
  <c r="P5087" i="86"/>
  <c r="Q5095" i="86"/>
  <c r="P5095" i="86"/>
  <c r="Q5099" i="86"/>
  <c r="P5099" i="86"/>
  <c r="Q5103" i="86"/>
  <c r="P5103" i="86"/>
  <c r="Q5111" i="86"/>
  <c r="P5111" i="86"/>
  <c r="Q5119" i="86"/>
  <c r="P5119" i="86"/>
  <c r="Q5127" i="86"/>
  <c r="P5127" i="86"/>
  <c r="Q5131" i="86"/>
  <c r="P5131" i="86"/>
  <c r="Q5135" i="86"/>
  <c r="P5135" i="86"/>
  <c r="Q5143" i="86"/>
  <c r="P5143" i="86"/>
  <c r="Q5151" i="86"/>
  <c r="P5151" i="86"/>
  <c r="Q5159" i="86"/>
  <c r="P5159" i="86"/>
  <c r="Q5167" i="86"/>
  <c r="P5167" i="86"/>
  <c r="Q5171" i="86"/>
  <c r="P5171" i="86"/>
  <c r="Q5175" i="86"/>
  <c r="P5175" i="86"/>
  <c r="Q5183" i="86"/>
  <c r="P5183" i="86"/>
  <c r="Q5187" i="86"/>
  <c r="P5187" i="86"/>
  <c r="Q5191" i="86"/>
  <c r="P5191" i="86"/>
  <c r="Q5199" i="86"/>
  <c r="P5199" i="86"/>
  <c r="Q5203" i="86"/>
  <c r="P5203" i="86"/>
  <c r="Y1388" i="86"/>
  <c r="W1388" i="86"/>
  <c r="Y1392" i="86"/>
  <c r="W1392" i="86"/>
  <c r="Y1396" i="86"/>
  <c r="W1396" i="86"/>
  <c r="Y1404" i="86"/>
  <c r="W1404" i="86"/>
  <c r="Y1408" i="86"/>
  <c r="W1408" i="86"/>
  <c r="Y1416" i="86"/>
  <c r="W1416" i="86"/>
  <c r="Y1420" i="86"/>
  <c r="W1420" i="86"/>
  <c r="Y1424" i="86"/>
  <c r="W1424" i="86"/>
  <c r="Y1428" i="86"/>
  <c r="W1428" i="86"/>
  <c r="Y1444" i="86"/>
  <c r="W1444" i="86"/>
  <c r="Y1448" i="86"/>
  <c r="W1448" i="86"/>
  <c r="Y1452" i="86"/>
  <c r="W1452" i="86"/>
  <c r="Y1464" i="86"/>
  <c r="W1464" i="86"/>
  <c r="Y1468" i="86"/>
  <c r="W1468" i="86"/>
  <c r="Y1472" i="86"/>
  <c r="W1472" i="86"/>
  <c r="Y1476" i="86"/>
  <c r="W1476" i="86"/>
  <c r="Y1488" i="86"/>
  <c r="W1488" i="86"/>
  <c r="Y1500" i="86"/>
  <c r="W1500" i="86"/>
  <c r="Y1504" i="86"/>
  <c r="W1504" i="86"/>
  <c r="Y1508" i="86"/>
  <c r="W1508" i="86"/>
  <c r="Y1512" i="86"/>
  <c r="W1512" i="86"/>
  <c r="Y1564" i="86"/>
  <c r="W1564" i="86"/>
  <c r="Y1644" i="86"/>
  <c r="W1644" i="86"/>
  <c r="Y1648" i="86"/>
  <c r="W1648" i="86"/>
  <c r="Y1652" i="86"/>
  <c r="W1652" i="86"/>
  <c r="Y1656" i="86"/>
  <c r="W1656" i="86"/>
  <c r="Y1664" i="86"/>
  <c r="W1664" i="86"/>
  <c r="Y1700" i="86"/>
  <c r="W1700" i="86"/>
  <c r="Y1704" i="86"/>
  <c r="W1704" i="86"/>
  <c r="Y1768" i="86"/>
  <c r="W1768" i="86"/>
  <c r="Y1800" i="86"/>
  <c r="W1800" i="86"/>
  <c r="Y1804" i="86"/>
  <c r="W1804" i="86"/>
  <c r="Y1808" i="86"/>
  <c r="W1808" i="86"/>
  <c r="Y1812" i="86"/>
  <c r="W1812" i="86"/>
  <c r="Y1816" i="86"/>
  <c r="W1816" i="86"/>
  <c r="Y1820" i="86"/>
  <c r="W1820" i="86"/>
  <c r="Y1824" i="86"/>
  <c r="W1824" i="86"/>
  <c r="Y1828" i="86"/>
  <c r="W1828" i="86"/>
  <c r="Y1832" i="86"/>
  <c r="W1832" i="86"/>
  <c r="Y1836" i="86"/>
  <c r="W1836" i="86"/>
  <c r="Y1840" i="86"/>
  <c r="W1840" i="86"/>
  <c r="Y1844" i="86"/>
  <c r="W1844" i="86"/>
  <c r="Y1848" i="86"/>
  <c r="W1848" i="86"/>
  <c r="Y1852" i="86"/>
  <c r="W1852" i="86"/>
  <c r="Y1864" i="86"/>
  <c r="W1864" i="86"/>
  <c r="Y1872" i="86"/>
  <c r="W1872" i="86"/>
  <c r="Y1876" i="86"/>
  <c r="W1876" i="86"/>
  <c r="Y1880" i="86"/>
  <c r="W1880" i="86"/>
  <c r="Y1884" i="86"/>
  <c r="W1884" i="86"/>
  <c r="Y1888" i="86"/>
  <c r="W1888" i="86"/>
  <c r="Y1892" i="86"/>
  <c r="W1892" i="86"/>
  <c r="Y1896" i="86"/>
  <c r="W1896" i="86"/>
  <c r="Y1920" i="86"/>
  <c r="W1920" i="86"/>
  <c r="Y1924" i="86"/>
  <c r="W1924" i="86"/>
  <c r="Y1928" i="86"/>
  <c r="W1928" i="86"/>
  <c r="Y1936" i="86"/>
  <c r="W1936" i="86"/>
  <c r="Y1940" i="86"/>
  <c r="W1940" i="86"/>
  <c r="Y1948" i="86"/>
  <c r="W1948" i="86"/>
  <c r="Y1972" i="86"/>
  <c r="W1972" i="86"/>
  <c r="Y1992" i="86"/>
  <c r="W1992" i="86"/>
  <c r="Y2000" i="86"/>
  <c r="W2000" i="86"/>
  <c r="Y2008" i="86"/>
  <c r="W2008" i="86"/>
  <c r="Y2016" i="86"/>
  <c r="W2016" i="86"/>
  <c r="Y2020" i="86"/>
  <c r="W2020" i="86"/>
  <c r="Y2024" i="86"/>
  <c r="W2024" i="86"/>
  <c r="Y2036" i="86"/>
  <c r="W2036" i="86"/>
  <c r="Y2040" i="86"/>
  <c r="W2040" i="86"/>
  <c r="Y2056" i="86"/>
  <c r="W2056" i="86"/>
  <c r="Y2072" i="86"/>
  <c r="W2072" i="86"/>
  <c r="Y2080" i="86"/>
  <c r="W2080" i="86"/>
  <c r="Y2084" i="86"/>
  <c r="W2084" i="86"/>
  <c r="Y2088" i="86"/>
  <c r="W2088" i="86"/>
  <c r="Y2092" i="86"/>
  <c r="W2092" i="86"/>
  <c r="Y2096" i="86"/>
  <c r="W2096" i="86"/>
  <c r="Y2100" i="86"/>
  <c r="W2100" i="86"/>
  <c r="Y2104" i="86"/>
  <c r="W2104" i="86"/>
  <c r="Y2108" i="86"/>
  <c r="W2108" i="86"/>
  <c r="Y2112" i="86"/>
  <c r="W2112" i="86"/>
  <c r="Y2128" i="86"/>
  <c r="W2128" i="86"/>
  <c r="Y2144" i="86"/>
  <c r="W2144" i="86"/>
  <c r="Y2152" i="86"/>
  <c r="W2152" i="86"/>
  <c r="Y2160" i="86"/>
  <c r="W2160" i="86"/>
  <c r="Y2164" i="86"/>
  <c r="W2164" i="86"/>
  <c r="Y2168" i="86"/>
  <c r="W2168" i="86"/>
  <c r="Y2172" i="86"/>
  <c r="W2172" i="86"/>
  <c r="Y2176" i="86"/>
  <c r="W2176" i="86"/>
  <c r="Y2200" i="86"/>
  <c r="W2200" i="86"/>
  <c r="Y2208" i="86"/>
  <c r="W2208" i="86"/>
  <c r="Y2232" i="86"/>
  <c r="W2232" i="86"/>
  <c r="Y2244" i="86"/>
  <c r="W2244" i="86"/>
  <c r="Y2248" i="86"/>
  <c r="W2248" i="86"/>
  <c r="Y2252" i="86"/>
  <c r="W2252" i="86"/>
  <c r="Y2256" i="86"/>
  <c r="W2256" i="86"/>
  <c r="Y2260" i="86"/>
  <c r="W2260" i="86"/>
  <c r="Y2264" i="86"/>
  <c r="W2264" i="86"/>
  <c r="Y2268" i="86"/>
  <c r="W2268" i="86"/>
  <c r="Y2272" i="86"/>
  <c r="W2272" i="86"/>
  <c r="Y2276" i="86"/>
  <c r="W2276" i="86"/>
  <c r="Y2280" i="86"/>
  <c r="W2280" i="86"/>
  <c r="Y2288" i="86"/>
  <c r="W2288" i="86"/>
  <c r="Y2296" i="86"/>
  <c r="W2296" i="86"/>
  <c r="Y2324" i="86"/>
  <c r="W2324" i="86"/>
  <c r="Y2332" i="86"/>
  <c r="W2332" i="86"/>
  <c r="Y2344" i="86"/>
  <c r="W2344" i="86"/>
  <c r="Y2356" i="86"/>
  <c r="W2356" i="86"/>
  <c r="Y2360" i="86"/>
  <c r="W2360" i="86"/>
  <c r="Y2364" i="86"/>
  <c r="W2364" i="86"/>
  <c r="Y2372" i="86"/>
  <c r="W2372" i="86"/>
  <c r="Y2380" i="86"/>
  <c r="W2380" i="86"/>
  <c r="Y2392" i="86"/>
  <c r="W2392" i="86"/>
  <c r="Y2400" i="86"/>
  <c r="W2400" i="86"/>
  <c r="Y2404" i="86"/>
  <c r="W2404" i="86"/>
  <c r="Y2408" i="86"/>
  <c r="W2408" i="86"/>
  <c r="Y2416" i="86"/>
  <c r="W2416" i="86"/>
  <c r="Y2424" i="86"/>
  <c r="W2424" i="86"/>
  <c r="Y2432" i="86"/>
  <c r="W2432" i="86"/>
  <c r="Y2436" i="86"/>
  <c r="W2436" i="86"/>
  <c r="Y2440" i="86"/>
  <c r="W2440" i="86"/>
  <c r="Y2444" i="86"/>
  <c r="W2444" i="86"/>
  <c r="Y2448" i="86"/>
  <c r="W2448" i="86"/>
  <c r="Y2456" i="86"/>
  <c r="W2456" i="86"/>
  <c r="Y2460" i="86"/>
  <c r="W2460" i="86"/>
  <c r="Y2464" i="86"/>
  <c r="W2464" i="86"/>
  <c r="Y2468" i="86"/>
  <c r="W2468" i="86"/>
  <c r="Y2476" i="86"/>
  <c r="W2476" i="86"/>
  <c r="Y2480" i="86"/>
  <c r="W2480" i="86"/>
  <c r="Y2488" i="86"/>
  <c r="W2488" i="86"/>
  <c r="Y2496" i="86"/>
  <c r="W2496" i="86"/>
  <c r="Y2500" i="86"/>
  <c r="W2500" i="86"/>
  <c r="Y2504" i="86"/>
  <c r="W2504" i="86"/>
  <c r="Y2508" i="86"/>
  <c r="W2508" i="86"/>
  <c r="Y2512" i="86"/>
  <c r="W2512" i="86"/>
  <c r="Y2516" i="86"/>
  <c r="W2516" i="86"/>
  <c r="Y2520" i="86"/>
  <c r="W2520" i="86"/>
  <c r="Y2528" i="86"/>
  <c r="W2528" i="86"/>
  <c r="Y2536" i="86"/>
  <c r="W2536" i="86"/>
  <c r="Y2544" i="86"/>
  <c r="W2544" i="86"/>
  <c r="Y2552" i="86"/>
  <c r="W2552" i="86"/>
  <c r="Y2560" i="86"/>
  <c r="W2560" i="86"/>
  <c r="Y2608" i="86"/>
  <c r="W2608" i="86"/>
  <c r="Y2612" i="86"/>
  <c r="W2612" i="86"/>
  <c r="Y2616" i="86"/>
  <c r="W2616" i="86"/>
  <c r="Y2688" i="86"/>
  <c r="W2688" i="86"/>
  <c r="Y2692" i="86"/>
  <c r="W2692" i="86"/>
  <c r="Y2696" i="86"/>
  <c r="W2696" i="86"/>
  <c r="Y2712" i="86"/>
  <c r="W2712" i="86"/>
  <c r="Y2728" i="86"/>
  <c r="W2728" i="86"/>
  <c r="Y2744" i="86"/>
  <c r="W2744" i="86"/>
  <c r="Y2752" i="86"/>
  <c r="W2752" i="86"/>
  <c r="Y2788" i="86"/>
  <c r="W2788" i="86"/>
  <c r="Y2792" i="86"/>
  <c r="W2792" i="86"/>
  <c r="Y2800" i="86"/>
  <c r="W2800" i="86"/>
  <c r="Y2836" i="86"/>
  <c r="W2836" i="86"/>
  <c r="Y2848" i="86"/>
  <c r="W2848" i="86"/>
  <c r="Y2852" i="86"/>
  <c r="W2852" i="86"/>
  <c r="Y2856" i="86"/>
  <c r="W2856" i="86"/>
  <c r="Y2860" i="86"/>
  <c r="W2860" i="86"/>
  <c r="Y2864" i="86"/>
  <c r="W2864" i="86"/>
  <c r="Y2868" i="86"/>
  <c r="W2868" i="86"/>
  <c r="Y2872" i="86"/>
  <c r="W2872" i="86"/>
  <c r="Y2876" i="86"/>
  <c r="W2876" i="86"/>
  <c r="Y2880" i="86"/>
  <c r="W2880" i="86"/>
  <c r="Y2884" i="86"/>
  <c r="W2884" i="86"/>
  <c r="Y2900" i="86"/>
  <c r="W2900" i="86"/>
  <c r="Y2904" i="86"/>
  <c r="W2904" i="86"/>
  <c r="Y2960" i="86"/>
  <c r="W2960" i="86"/>
  <c r="Y2964" i="86"/>
  <c r="W2964" i="86"/>
  <c r="Y2968" i="86"/>
  <c r="W2968" i="86"/>
  <c r="Y2972" i="86"/>
  <c r="W2972" i="86"/>
  <c r="Y2976" i="86"/>
  <c r="W2976" i="86"/>
  <c r="Y2980" i="86"/>
  <c r="W2980" i="86"/>
  <c r="Y2988" i="86"/>
  <c r="W2988" i="86"/>
  <c r="Y3000" i="86"/>
  <c r="W3000" i="86"/>
  <c r="Y3008" i="86"/>
  <c r="W3008" i="86"/>
  <c r="Y3012" i="86"/>
  <c r="W3012" i="86"/>
  <c r="Y3016" i="86"/>
  <c r="W3016" i="86"/>
  <c r="Y3020" i="86"/>
  <c r="W3020" i="86"/>
  <c r="Y3028" i="86"/>
  <c r="W3028" i="86"/>
  <c r="Y3048" i="86"/>
  <c r="W3048" i="86"/>
  <c r="Y3056" i="86"/>
  <c r="W3056" i="86"/>
  <c r="Y3068" i="86"/>
  <c r="W3068" i="86"/>
  <c r="Y3100" i="86"/>
  <c r="W3100" i="86"/>
  <c r="Y3128" i="86"/>
  <c r="W3128" i="86"/>
  <c r="Y3144" i="86"/>
  <c r="W3144" i="86"/>
  <c r="Y3156" i="86"/>
  <c r="W3156" i="86"/>
  <c r="Y3164" i="86"/>
  <c r="W3164" i="86"/>
  <c r="Y3168" i="86"/>
  <c r="W3168" i="86"/>
  <c r="Y3176" i="86"/>
  <c r="W3176" i="86"/>
  <c r="Y3188" i="86"/>
  <c r="W3188" i="86"/>
  <c r="Y3192" i="86"/>
  <c r="W3192" i="86"/>
  <c r="Y3196" i="86"/>
  <c r="W3196" i="86"/>
  <c r="Y3200" i="86"/>
  <c r="W3200" i="86"/>
  <c r="Y3204" i="86"/>
  <c r="W3204" i="86"/>
  <c r="Y3228" i="86"/>
  <c r="W3228" i="86"/>
  <c r="Y3260" i="86"/>
  <c r="W3260" i="86"/>
  <c r="P3835" i="86"/>
  <c r="P4091" i="86"/>
  <c r="Q4306" i="86"/>
  <c r="P4306" i="86"/>
  <c r="Q4313" i="86"/>
  <c r="P4313" i="86"/>
  <c r="W4339" i="86"/>
  <c r="X4339" i="86"/>
  <c r="W4379" i="86"/>
  <c r="X4379" i="86"/>
  <c r="W4411" i="86"/>
  <c r="X4411" i="86"/>
  <c r="W4459" i="86"/>
  <c r="X4459" i="86"/>
  <c r="W4467" i="86"/>
  <c r="X4467" i="86"/>
  <c r="W4491" i="86"/>
  <c r="X4491" i="86"/>
  <c r="W4499" i="86"/>
  <c r="X4499" i="86"/>
  <c r="W4531" i="86"/>
  <c r="X4531" i="86"/>
  <c r="W4571" i="86"/>
  <c r="X4571" i="86"/>
  <c r="W4595" i="86"/>
  <c r="X4595" i="86"/>
  <c r="W4603" i="86"/>
  <c r="X4603" i="86"/>
  <c r="W4635" i="86"/>
  <c r="X4635" i="86"/>
  <c r="W4667" i="86"/>
  <c r="X4667" i="86"/>
  <c r="W4707" i="86"/>
  <c r="X4707" i="86"/>
  <c r="W4731" i="86"/>
  <c r="X4731" i="86"/>
  <c r="W4763" i="86"/>
  <c r="X4763" i="86"/>
  <c r="W4803" i="86"/>
  <c r="X4803" i="86"/>
  <c r="W4859" i="86"/>
  <c r="X4859" i="86"/>
  <c r="W4883" i="86"/>
  <c r="X4883" i="86"/>
  <c r="W4891" i="86"/>
  <c r="X4891" i="86"/>
  <c r="W4923" i="86"/>
  <c r="X4923" i="86"/>
  <c r="W4939" i="86"/>
  <c r="X4939" i="86"/>
  <c r="W4947" i="86"/>
  <c r="X4947" i="86"/>
  <c r="W4963" i="86"/>
  <c r="X4963" i="86"/>
  <c r="W4987" i="86"/>
  <c r="X4987" i="86"/>
  <c r="W5019" i="86"/>
  <c r="X5019" i="86"/>
  <c r="W5027" i="86"/>
  <c r="X5027" i="86"/>
  <c r="W5051" i="86"/>
  <c r="X5051" i="86"/>
  <c r="W5091" i="86"/>
  <c r="X5091" i="86"/>
  <c r="W5115" i="86"/>
  <c r="X5115" i="86"/>
  <c r="W5147" i="86"/>
  <c r="X5147" i="86"/>
  <c r="W5179" i="86"/>
  <c r="X5179" i="86"/>
  <c r="Q5206" i="86"/>
  <c r="P5206" i="86"/>
  <c r="Q5222" i="86"/>
  <c r="P5222" i="86"/>
  <c r="Q5334" i="86"/>
  <c r="P5334" i="86"/>
  <c r="Q5342" i="86"/>
  <c r="P5342" i="86"/>
  <c r="Q5398" i="86"/>
  <c r="P5398" i="86"/>
  <c r="Q5414" i="86"/>
  <c r="P5414" i="86"/>
  <c r="Q5478" i="86"/>
  <c r="P5478" i="86"/>
  <c r="Q5526" i="86"/>
  <c r="P5526" i="86"/>
  <c r="Q5910" i="86"/>
  <c r="P5910" i="86"/>
  <c r="Q5918" i="86"/>
  <c r="P5918" i="86"/>
  <c r="Q5934" i="86"/>
  <c r="P5934" i="86"/>
  <c r="Q5942" i="86"/>
  <c r="P5942" i="86"/>
  <c r="Q6046" i="86"/>
  <c r="P6046" i="86"/>
  <c r="Q6070" i="86"/>
  <c r="P6070" i="86"/>
  <c r="Q6086" i="86"/>
  <c r="P6086" i="86"/>
  <c r="Q6158" i="86"/>
  <c r="P6158" i="86"/>
  <c r="Q6166" i="86"/>
  <c r="P6166" i="86"/>
  <c r="Q6286" i="86"/>
  <c r="P6286" i="86"/>
  <c r="Q6294" i="86"/>
  <c r="P6294" i="86"/>
  <c r="Q6302" i="86"/>
  <c r="P6302" i="86"/>
  <c r="Y7225" i="86"/>
  <c r="W7225" i="86"/>
  <c r="X7225" i="86"/>
  <c r="Y7281" i="86"/>
  <c r="W7281" i="86"/>
  <c r="X7281" i="86"/>
  <c r="Y7297" i="86"/>
  <c r="W7297" i="86"/>
  <c r="X7297" i="86"/>
  <c r="Y8152" i="86"/>
  <c r="X8152" i="86"/>
  <c r="W8152" i="86"/>
  <c r="Y8312" i="86"/>
  <c r="X8312" i="86"/>
  <c r="W8312" i="86"/>
  <c r="Y8344" i="86"/>
  <c r="X8344" i="86"/>
  <c r="W8344" i="86"/>
  <c r="Y8408" i="86"/>
  <c r="X8408" i="86"/>
  <c r="W8408" i="86"/>
  <c r="Y8424" i="86"/>
  <c r="X8424" i="86"/>
  <c r="W8424" i="86"/>
  <c r="Y8536" i="86"/>
  <c r="X8536" i="86"/>
  <c r="W8536" i="86"/>
  <c r="Y8568" i="86"/>
  <c r="X8568" i="86"/>
  <c r="W8568" i="86"/>
  <c r="Y8584" i="86"/>
  <c r="X8584" i="86"/>
  <c r="W8584" i="86"/>
  <c r="Y8696" i="86"/>
  <c r="X8696" i="86"/>
  <c r="W8696" i="86"/>
  <c r="Y8712" i="86"/>
  <c r="X8712" i="86"/>
  <c r="W8712" i="86"/>
  <c r="Y8872" i="86"/>
  <c r="X8872" i="86"/>
  <c r="W8872" i="86"/>
  <c r="Y8968" i="86"/>
  <c r="X8968" i="86"/>
  <c r="W8968" i="86"/>
  <c r="Y9000" i="86"/>
  <c r="X9000" i="86"/>
  <c r="W9000" i="86"/>
  <c r="Y9080" i="86"/>
  <c r="X9080" i="86"/>
  <c r="W9080" i="86"/>
  <c r="Q11229" i="86"/>
  <c r="P11229" i="86"/>
  <c r="W11244" i="86"/>
  <c r="Y11244" i="86"/>
  <c r="X11244" i="86"/>
  <c r="W11289" i="86"/>
  <c r="X11289" i="86"/>
  <c r="Y11289" i="86"/>
  <c r="Q11357" i="86"/>
  <c r="P11357" i="86"/>
  <c r="Q11421" i="86"/>
  <c r="P11421" i="86"/>
  <c r="Q11473" i="86"/>
  <c r="P11473" i="86"/>
  <c r="W11484" i="86"/>
  <c r="Y11484" i="86"/>
  <c r="X11484" i="86"/>
  <c r="W11497" i="86"/>
  <c r="X11497" i="86"/>
  <c r="Y11497" i="86"/>
  <c r="W11548" i="86"/>
  <c r="Y11548" i="86"/>
  <c r="X11548" i="86"/>
  <c r="W11561" i="86"/>
  <c r="X11561" i="86"/>
  <c r="Y11561" i="86"/>
  <c r="W11909" i="86"/>
  <c r="Y11909" i="86"/>
  <c r="X11909" i="86"/>
  <c r="Q11926" i="86"/>
  <c r="P11926" i="86"/>
  <c r="W11938" i="86"/>
  <c r="X11938" i="86"/>
  <c r="Y11938" i="86"/>
  <c r="W11982" i="86"/>
  <c r="X11982" i="86"/>
  <c r="Y11982" i="86"/>
  <c r="Q12006" i="86"/>
  <c r="P12006" i="86"/>
  <c r="W12014" i="86"/>
  <c r="X12014" i="86"/>
  <c r="Y12014" i="86"/>
  <c r="W12030" i="86"/>
  <c r="X12030" i="86"/>
  <c r="Y12030" i="86"/>
  <c r="W12046" i="86"/>
  <c r="X12046" i="86"/>
  <c r="Y12046" i="86"/>
  <c r="Q12070" i="86"/>
  <c r="P12070" i="86"/>
  <c r="W12078" i="86"/>
  <c r="X12078" i="86"/>
  <c r="Y12078" i="86"/>
  <c r="Q12102" i="86"/>
  <c r="P12102" i="86"/>
  <c r="W12110" i="86"/>
  <c r="X12110" i="86"/>
  <c r="Y12110" i="86"/>
  <c r="W12126" i="86"/>
  <c r="X12126" i="86"/>
  <c r="Y12126" i="86"/>
  <c r="W12142" i="86"/>
  <c r="X12142" i="86"/>
  <c r="Y12142" i="86"/>
  <c r="P14712" i="86"/>
  <c r="Q14712" i="86"/>
  <c r="P14744" i="86"/>
  <c r="Q14744" i="86"/>
  <c r="P15212" i="86"/>
  <c r="Q15212" i="86"/>
  <c r="J7" i="86"/>
  <c r="X1274" i="86"/>
  <c r="Q1275" i="86"/>
  <c r="X1276" i="86"/>
  <c r="Q1277" i="86"/>
  <c r="X1278" i="86"/>
  <c r="Q1279" i="86"/>
  <c r="X1280" i="86"/>
  <c r="Q1281" i="86"/>
  <c r="X1282" i="86"/>
  <c r="Q1283" i="86"/>
  <c r="X1284" i="86"/>
  <c r="Q1285" i="86"/>
  <c r="X1286" i="86"/>
  <c r="Q1287" i="86"/>
  <c r="X1288" i="86"/>
  <c r="Q1289" i="86"/>
  <c r="X1290" i="86"/>
  <c r="Q1291" i="86"/>
  <c r="X1292" i="86"/>
  <c r="Q1293" i="86"/>
  <c r="X1294" i="86"/>
  <c r="Q1295" i="86"/>
  <c r="X1296" i="86"/>
  <c r="Q1297" i="86"/>
  <c r="X1298" i="86"/>
  <c r="Q1299" i="86"/>
  <c r="X1300" i="86"/>
  <c r="Q1301" i="86"/>
  <c r="X1302" i="86"/>
  <c r="Q1303" i="86"/>
  <c r="X1304" i="86"/>
  <c r="Q1305" i="86"/>
  <c r="X1306" i="86"/>
  <c r="Q1307" i="86"/>
  <c r="X1308" i="86"/>
  <c r="Q1309" i="86"/>
  <c r="X1310" i="86"/>
  <c r="Q1311" i="86"/>
  <c r="X1312" i="86"/>
  <c r="Q1313" i="86"/>
  <c r="X1314" i="86"/>
  <c r="Q1315" i="86"/>
  <c r="X1316" i="86"/>
  <c r="Q1317" i="86"/>
  <c r="X1318" i="86"/>
  <c r="Q1319" i="86"/>
  <c r="X1320" i="86"/>
  <c r="Q1321" i="86"/>
  <c r="X1322" i="86"/>
  <c r="Q1323" i="86"/>
  <c r="X1324" i="86"/>
  <c r="Q1325" i="86"/>
  <c r="X1326" i="86"/>
  <c r="Q1327" i="86"/>
  <c r="X1328" i="86"/>
  <c r="Q1329" i="86"/>
  <c r="X1330" i="86"/>
  <c r="Q1331" i="86"/>
  <c r="X1332" i="86"/>
  <c r="Q1333" i="86"/>
  <c r="X1334" i="86"/>
  <c r="Q1335" i="86"/>
  <c r="X1336" i="86"/>
  <c r="Q1337" i="86"/>
  <c r="X1338" i="86"/>
  <c r="Q1339" i="86"/>
  <c r="X1340" i="86"/>
  <c r="Q1341" i="86"/>
  <c r="X1342" i="86"/>
  <c r="Q1343" i="86"/>
  <c r="X1344" i="86"/>
  <c r="Q1345" i="86"/>
  <c r="X1346" i="86"/>
  <c r="Q1347" i="86"/>
  <c r="X1348" i="86"/>
  <c r="Q1349" i="86"/>
  <c r="X1350" i="86"/>
  <c r="Q1351" i="86"/>
  <c r="X1352" i="86"/>
  <c r="Q1353" i="86"/>
  <c r="X1354" i="86"/>
  <c r="Q1355" i="86"/>
  <c r="X1356" i="86"/>
  <c r="Q1357" i="86"/>
  <c r="X1358" i="86"/>
  <c r="Q1359" i="86"/>
  <c r="X1360" i="86"/>
  <c r="Q1361" i="86"/>
  <c r="X1362" i="86"/>
  <c r="Q1363" i="86"/>
  <c r="X1364" i="86"/>
  <c r="Q1365" i="86"/>
  <c r="X1366" i="86"/>
  <c r="Q1367" i="86"/>
  <c r="X1368" i="86"/>
  <c r="Q1369" i="86"/>
  <c r="X1370" i="86"/>
  <c r="Q1371" i="86"/>
  <c r="X1372" i="86"/>
  <c r="Q1373" i="86"/>
  <c r="X1374" i="86"/>
  <c r="Q1375" i="86"/>
  <c r="X1376" i="86"/>
  <c r="Q1377" i="86"/>
  <c r="X1378" i="86"/>
  <c r="Q1379" i="86"/>
  <c r="X1380" i="86"/>
  <c r="Q1381" i="86"/>
  <c r="X1382" i="86"/>
  <c r="Q1383" i="86"/>
  <c r="Y1387" i="86"/>
  <c r="W1387" i="86"/>
  <c r="Y1391" i="86"/>
  <c r="W1391" i="86"/>
  <c r="Y1395" i="86"/>
  <c r="W1395" i="86"/>
  <c r="Y1399" i="86"/>
  <c r="W1399" i="86"/>
  <c r="Y1403" i="86"/>
  <c r="W1403" i="86"/>
  <c r="Y1407" i="86"/>
  <c r="W1407" i="86"/>
  <c r="Y1411" i="86"/>
  <c r="W1411" i="86"/>
  <c r="Y1415" i="86"/>
  <c r="W1415" i="86"/>
  <c r="Y1419" i="86"/>
  <c r="W1419" i="86"/>
  <c r="Y1423" i="86"/>
  <c r="W1423" i="86"/>
  <c r="Y1427" i="86"/>
  <c r="W1427" i="86"/>
  <c r="Y1431" i="86"/>
  <c r="W1431" i="86"/>
  <c r="Y1435" i="86"/>
  <c r="W1435" i="86"/>
  <c r="Y1439" i="86"/>
  <c r="W1439" i="86"/>
  <c r="Y1443" i="86"/>
  <c r="W1443" i="86"/>
  <c r="Y1447" i="86"/>
  <c r="W1447" i="86"/>
  <c r="Y1451" i="86"/>
  <c r="W1451" i="86"/>
  <c r="Y1455" i="86"/>
  <c r="W1455" i="86"/>
  <c r="Y1459" i="86"/>
  <c r="W1459" i="86"/>
  <c r="Y1463" i="86"/>
  <c r="W1463" i="86"/>
  <c r="Y1467" i="86"/>
  <c r="W1467" i="86"/>
  <c r="Y1471" i="86"/>
  <c r="W1471" i="86"/>
  <c r="Y1475" i="86"/>
  <c r="W1475" i="86"/>
  <c r="Y1479" i="86"/>
  <c r="W1479" i="86"/>
  <c r="Y1483" i="86"/>
  <c r="W1483" i="86"/>
  <c r="Y1487" i="86"/>
  <c r="W1487" i="86"/>
  <c r="Y1491" i="86"/>
  <c r="W1491" i="86"/>
  <c r="Y1495" i="86"/>
  <c r="W1495" i="86"/>
  <c r="Y1499" i="86"/>
  <c r="W1499" i="86"/>
  <c r="Y1503" i="86"/>
  <c r="W1503" i="86"/>
  <c r="Y1507" i="86"/>
  <c r="W1507" i="86"/>
  <c r="Y1511" i="86"/>
  <c r="W1511" i="86"/>
  <c r="Y1515" i="86"/>
  <c r="W1515" i="86"/>
  <c r="Y1519" i="86"/>
  <c r="W1519" i="86"/>
  <c r="Y1523" i="86"/>
  <c r="W1523" i="86"/>
  <c r="Y1527" i="86"/>
  <c r="W1527" i="86"/>
  <c r="Y1531" i="86"/>
  <c r="W1531" i="86"/>
  <c r="Y1535" i="86"/>
  <c r="W1535" i="86"/>
  <c r="Y1539" i="86"/>
  <c r="W1539" i="86"/>
  <c r="Y1543" i="86"/>
  <c r="W1543" i="86"/>
  <c r="Y1547" i="86"/>
  <c r="W1547" i="86"/>
  <c r="Y1551" i="86"/>
  <c r="W1551" i="86"/>
  <c r="Y1555" i="86"/>
  <c r="W1555" i="86"/>
  <c r="Y1559" i="86"/>
  <c r="W1559" i="86"/>
  <c r="Y1563" i="86"/>
  <c r="W1563" i="86"/>
  <c r="Y1567" i="86"/>
  <c r="W1567" i="86"/>
  <c r="Y1571" i="86"/>
  <c r="W1571" i="86"/>
  <c r="Y1575" i="86"/>
  <c r="W1575" i="86"/>
  <c r="Y1579" i="86"/>
  <c r="W1579" i="86"/>
  <c r="Y1583" i="86"/>
  <c r="W1583" i="86"/>
  <c r="Y1587" i="86"/>
  <c r="W1587" i="86"/>
  <c r="Y1591" i="86"/>
  <c r="W1591" i="86"/>
  <c r="Y1595" i="86"/>
  <c r="W1595" i="86"/>
  <c r="Y1599" i="86"/>
  <c r="W1599" i="86"/>
  <c r="Y1603" i="86"/>
  <c r="W1603" i="86"/>
  <c r="Y1607" i="86"/>
  <c r="W1607" i="86"/>
  <c r="Y1611" i="86"/>
  <c r="W1611" i="86"/>
  <c r="Y1615" i="86"/>
  <c r="W1615" i="86"/>
  <c r="Y1619" i="86"/>
  <c r="W1619" i="86"/>
  <c r="Y1623" i="86"/>
  <c r="W1623" i="86"/>
  <c r="Y1627" i="86"/>
  <c r="W1627" i="86"/>
  <c r="Y1631" i="86"/>
  <c r="W1631" i="86"/>
  <c r="Y1635" i="86"/>
  <c r="W1635" i="86"/>
  <c r="Y1639" i="86"/>
  <c r="W1639" i="86"/>
  <c r="Y1643" i="86"/>
  <c r="W1643" i="86"/>
  <c r="Y1647" i="86"/>
  <c r="W1647" i="86"/>
  <c r="Y1651" i="86"/>
  <c r="W1651" i="86"/>
  <c r="Y1655" i="86"/>
  <c r="W1655" i="86"/>
  <c r="Y1659" i="86"/>
  <c r="W1659" i="86"/>
  <c r="Y1663" i="86"/>
  <c r="W1663" i="86"/>
  <c r="Y1667" i="86"/>
  <c r="W1667" i="86"/>
  <c r="Y1671" i="86"/>
  <c r="W1671" i="86"/>
  <c r="Y1675" i="86"/>
  <c r="W1675" i="86"/>
  <c r="Y1679" i="86"/>
  <c r="W1679" i="86"/>
  <c r="Y1683" i="86"/>
  <c r="W1683" i="86"/>
  <c r="Y1687" i="86"/>
  <c r="W1687" i="86"/>
  <c r="Y1691" i="86"/>
  <c r="W1691" i="86"/>
  <c r="Y1695" i="86"/>
  <c r="W1695" i="86"/>
  <c r="Y1699" i="86"/>
  <c r="W1699" i="86"/>
  <c r="Y1703" i="86"/>
  <c r="W1703" i="86"/>
  <c r="Y1707" i="86"/>
  <c r="W1707" i="86"/>
  <c r="Y1711" i="86"/>
  <c r="W1711" i="86"/>
  <c r="Y1715" i="86"/>
  <c r="W1715" i="86"/>
  <c r="Y1719" i="86"/>
  <c r="W1719" i="86"/>
  <c r="Y1723" i="86"/>
  <c r="W1723" i="86"/>
  <c r="Y1727" i="86"/>
  <c r="W1727" i="86"/>
  <c r="Y1731" i="86"/>
  <c r="W1731" i="86"/>
  <c r="Y1735" i="86"/>
  <c r="W1735" i="86"/>
  <c r="Y1739" i="86"/>
  <c r="W1739" i="86"/>
  <c r="Y1743" i="86"/>
  <c r="W1743" i="86"/>
  <c r="Y1747" i="86"/>
  <c r="W1747" i="86"/>
  <c r="Y1751" i="86"/>
  <c r="W1751" i="86"/>
  <c r="Y1755" i="86"/>
  <c r="W1755" i="86"/>
  <c r="Y1759" i="86"/>
  <c r="W1759" i="86"/>
  <c r="Y1763" i="86"/>
  <c r="W1763" i="86"/>
  <c r="Y1767" i="86"/>
  <c r="W1767" i="86"/>
  <c r="Y1771" i="86"/>
  <c r="W1771" i="86"/>
  <c r="Y1775" i="86"/>
  <c r="W1775" i="86"/>
  <c r="Y1779" i="86"/>
  <c r="W1779" i="86"/>
  <c r="Y1783" i="86"/>
  <c r="W1783" i="86"/>
  <c r="Y1787" i="86"/>
  <c r="W1787" i="86"/>
  <c r="Y1791" i="86"/>
  <c r="W1791" i="86"/>
  <c r="Y1795" i="86"/>
  <c r="W1795" i="86"/>
  <c r="Y1799" i="86"/>
  <c r="W1799" i="86"/>
  <c r="Y1803" i="86"/>
  <c r="W1803" i="86"/>
  <c r="Y1807" i="86"/>
  <c r="W1807" i="86"/>
  <c r="Y1811" i="86"/>
  <c r="W1811" i="86"/>
  <c r="Y1815" i="86"/>
  <c r="W1815" i="86"/>
  <c r="Y1819" i="86"/>
  <c r="W1819" i="86"/>
  <c r="Y1823" i="86"/>
  <c r="W1823" i="86"/>
  <c r="Y1827" i="86"/>
  <c r="W1827" i="86"/>
  <c r="Y1831" i="86"/>
  <c r="W1831" i="86"/>
  <c r="Y1835" i="86"/>
  <c r="W1835" i="86"/>
  <c r="Y1839" i="86"/>
  <c r="W1839" i="86"/>
  <c r="Y1843" i="86"/>
  <c r="W1843" i="86"/>
  <c r="Y1847" i="86"/>
  <c r="W1847" i="86"/>
  <c r="Y1851" i="86"/>
  <c r="W1851" i="86"/>
  <c r="Y1855" i="86"/>
  <c r="W1855" i="86"/>
  <c r="Y1859" i="86"/>
  <c r="W1859" i="86"/>
  <c r="Y1863" i="86"/>
  <c r="W1863" i="86"/>
  <c r="Y1867" i="86"/>
  <c r="W1867" i="86"/>
  <c r="Y1871" i="86"/>
  <c r="W1871" i="86"/>
  <c r="Y1875" i="86"/>
  <c r="W1875" i="86"/>
  <c r="Y1879" i="86"/>
  <c r="W1879" i="86"/>
  <c r="Y1883" i="86"/>
  <c r="W1883" i="86"/>
  <c r="Y1887" i="86"/>
  <c r="W1887" i="86"/>
  <c r="Y1891" i="86"/>
  <c r="W1891" i="86"/>
  <c r="Y1895" i="86"/>
  <c r="W1895" i="86"/>
  <c r="Y1899" i="86"/>
  <c r="W1899" i="86"/>
  <c r="Y1903" i="86"/>
  <c r="W1903" i="86"/>
  <c r="Y1907" i="86"/>
  <c r="W1907" i="86"/>
  <c r="Y1911" i="86"/>
  <c r="W1911" i="86"/>
  <c r="Y1915" i="86"/>
  <c r="W1915" i="86"/>
  <c r="Y1919" i="86"/>
  <c r="W1919" i="86"/>
  <c r="Y1923" i="86"/>
  <c r="W1923" i="86"/>
  <c r="Y1927" i="86"/>
  <c r="W1927" i="86"/>
  <c r="Y1931" i="86"/>
  <c r="W1931" i="86"/>
  <c r="Y1935" i="86"/>
  <c r="W1935" i="86"/>
  <c r="Y1939" i="86"/>
  <c r="W1939" i="86"/>
  <c r="Y1943" i="86"/>
  <c r="W1943" i="86"/>
  <c r="Y1947" i="86"/>
  <c r="W1947" i="86"/>
  <c r="Y1951" i="86"/>
  <c r="W1951" i="86"/>
  <c r="Y1955" i="86"/>
  <c r="W1955" i="86"/>
  <c r="Y1959" i="86"/>
  <c r="W1959" i="86"/>
  <c r="Y1963" i="86"/>
  <c r="W1963" i="86"/>
  <c r="Y1967" i="86"/>
  <c r="W1967" i="86"/>
  <c r="Y1971" i="86"/>
  <c r="W1971" i="86"/>
  <c r="Y1975" i="86"/>
  <c r="W1975" i="86"/>
  <c r="Y1979" i="86"/>
  <c r="W1979" i="86"/>
  <c r="Y1983" i="86"/>
  <c r="W1983" i="86"/>
  <c r="Y1987" i="86"/>
  <c r="W1987" i="86"/>
  <c r="Y1991" i="86"/>
  <c r="W1991" i="86"/>
  <c r="Y1995" i="86"/>
  <c r="W1995" i="86"/>
  <c r="Y1999" i="86"/>
  <c r="W1999" i="86"/>
  <c r="Y2003" i="86"/>
  <c r="W2003" i="86"/>
  <c r="Y2007" i="86"/>
  <c r="W2007" i="86"/>
  <c r="Y2011" i="86"/>
  <c r="W2011" i="86"/>
  <c r="Y2015" i="86"/>
  <c r="W2015" i="86"/>
  <c r="Y2019" i="86"/>
  <c r="W2019" i="86"/>
  <c r="Y2023" i="86"/>
  <c r="W2023" i="86"/>
  <c r="Y2027" i="86"/>
  <c r="W2027" i="86"/>
  <c r="Y2031" i="86"/>
  <c r="W2031" i="86"/>
  <c r="Y2035" i="86"/>
  <c r="W2035" i="86"/>
  <c r="Y2039" i="86"/>
  <c r="W2039" i="86"/>
  <c r="Y2043" i="86"/>
  <c r="W2043" i="86"/>
  <c r="Y2047" i="86"/>
  <c r="W2047" i="86"/>
  <c r="Y2051" i="86"/>
  <c r="W2051" i="86"/>
  <c r="Y2055" i="86"/>
  <c r="W2055" i="86"/>
  <c r="Y2059" i="86"/>
  <c r="W2059" i="86"/>
  <c r="Y2063" i="86"/>
  <c r="W2063" i="86"/>
  <c r="Y2067" i="86"/>
  <c r="W2067" i="86"/>
  <c r="Y2071" i="86"/>
  <c r="W2071" i="86"/>
  <c r="Y2075" i="86"/>
  <c r="W2075" i="86"/>
  <c r="Y2079" i="86"/>
  <c r="W2079" i="86"/>
  <c r="Y2083" i="86"/>
  <c r="W2083" i="86"/>
  <c r="Y2087" i="86"/>
  <c r="W2087" i="86"/>
  <c r="Y2091" i="86"/>
  <c r="W2091" i="86"/>
  <c r="Y2095" i="86"/>
  <c r="W2095" i="86"/>
  <c r="Y2099" i="86"/>
  <c r="W2099" i="86"/>
  <c r="Y2103" i="86"/>
  <c r="W2103" i="86"/>
  <c r="Y2107" i="86"/>
  <c r="W2107" i="86"/>
  <c r="Y2111" i="86"/>
  <c r="W2111" i="86"/>
  <c r="Y2115" i="86"/>
  <c r="W2115" i="86"/>
  <c r="Y2119" i="86"/>
  <c r="W2119" i="86"/>
  <c r="Y2123" i="86"/>
  <c r="W2123" i="86"/>
  <c r="Y2127" i="86"/>
  <c r="W2127" i="86"/>
  <c r="Y2131" i="86"/>
  <c r="W2131" i="86"/>
  <c r="Y2135" i="86"/>
  <c r="W2135" i="86"/>
  <c r="Y2139" i="86"/>
  <c r="W2139" i="86"/>
  <c r="Y2143" i="86"/>
  <c r="W2143" i="86"/>
  <c r="Y2147" i="86"/>
  <c r="W2147" i="86"/>
  <c r="Y2151" i="86"/>
  <c r="W2151" i="86"/>
  <c r="Y2155" i="86"/>
  <c r="W2155" i="86"/>
  <c r="Y2159" i="86"/>
  <c r="W2159" i="86"/>
  <c r="Y2163" i="86"/>
  <c r="W2163" i="86"/>
  <c r="Y2167" i="86"/>
  <c r="W2167" i="86"/>
  <c r="Y2171" i="86"/>
  <c r="W2171" i="86"/>
  <c r="Y2175" i="86"/>
  <c r="W2175" i="86"/>
  <c r="Y2179" i="86"/>
  <c r="W2179" i="86"/>
  <c r="Y2183" i="86"/>
  <c r="W2183" i="86"/>
  <c r="Y2187" i="86"/>
  <c r="W2187" i="86"/>
  <c r="Y2191" i="86"/>
  <c r="W2191" i="86"/>
  <c r="Y2195" i="86"/>
  <c r="W2195" i="86"/>
  <c r="Y2199" i="86"/>
  <c r="W2199" i="86"/>
  <c r="Y2203" i="86"/>
  <c r="W2203" i="86"/>
  <c r="Y2207" i="86"/>
  <c r="W2207" i="86"/>
  <c r="Y2211" i="86"/>
  <c r="W2211" i="86"/>
  <c r="Y2215" i="86"/>
  <c r="W2215" i="86"/>
  <c r="Y2219" i="86"/>
  <c r="W2219" i="86"/>
  <c r="Y2223" i="86"/>
  <c r="W2223" i="86"/>
  <c r="Y2227" i="86"/>
  <c r="W2227" i="86"/>
  <c r="Y2231" i="86"/>
  <c r="W2231" i="86"/>
  <c r="Y2235" i="86"/>
  <c r="W2235" i="86"/>
  <c r="Y2239" i="86"/>
  <c r="W2239" i="86"/>
  <c r="Y2243" i="86"/>
  <c r="W2243" i="86"/>
  <c r="Y2247" i="86"/>
  <c r="W2247" i="86"/>
  <c r="Y2251" i="86"/>
  <c r="W2251" i="86"/>
  <c r="Y2255" i="86"/>
  <c r="W2255" i="86"/>
  <c r="Y2259" i="86"/>
  <c r="W2259" i="86"/>
  <c r="Y2263" i="86"/>
  <c r="W2263" i="86"/>
  <c r="Y2267" i="86"/>
  <c r="W2267" i="86"/>
  <c r="Y2271" i="86"/>
  <c r="W2271" i="86"/>
  <c r="Y2275" i="86"/>
  <c r="W2275" i="86"/>
  <c r="Y2279" i="86"/>
  <c r="W2279" i="86"/>
  <c r="Y2283" i="86"/>
  <c r="W2283" i="86"/>
  <c r="Y2287" i="86"/>
  <c r="W2287" i="86"/>
  <c r="Y2291" i="86"/>
  <c r="W2291" i="86"/>
  <c r="Y2295" i="86"/>
  <c r="W2295" i="86"/>
  <c r="Y2299" i="86"/>
  <c r="W2299" i="86"/>
  <c r="Y2303" i="86"/>
  <c r="W2303" i="86"/>
  <c r="Y2307" i="86"/>
  <c r="W2307" i="86"/>
  <c r="Y2311" i="86"/>
  <c r="W2311" i="86"/>
  <c r="Y2315" i="86"/>
  <c r="W2315" i="86"/>
  <c r="Y2319" i="86"/>
  <c r="W2319" i="86"/>
  <c r="Y2323" i="86"/>
  <c r="W2323" i="86"/>
  <c r="Y2327" i="86"/>
  <c r="W2327" i="86"/>
  <c r="Y2331" i="86"/>
  <c r="W2331" i="86"/>
  <c r="Y2335" i="86"/>
  <c r="W2335" i="86"/>
  <c r="Y2339" i="86"/>
  <c r="W2339" i="86"/>
  <c r="Y2343" i="86"/>
  <c r="W2343" i="86"/>
  <c r="Y2347" i="86"/>
  <c r="W2347" i="86"/>
  <c r="Y2351" i="86"/>
  <c r="W2351" i="86"/>
  <c r="Y2355" i="86"/>
  <c r="W2355" i="86"/>
  <c r="Y2359" i="86"/>
  <c r="W2359" i="86"/>
  <c r="Y2363" i="86"/>
  <c r="W2363" i="86"/>
  <c r="Y2367" i="86"/>
  <c r="W2367" i="86"/>
  <c r="Y2371" i="86"/>
  <c r="W2371" i="86"/>
  <c r="Y2375" i="86"/>
  <c r="W2375" i="86"/>
  <c r="Y2379" i="86"/>
  <c r="W2379" i="86"/>
  <c r="Y2383" i="86"/>
  <c r="W2383" i="86"/>
  <c r="Y2387" i="86"/>
  <c r="W2387" i="86"/>
  <c r="Y2391" i="86"/>
  <c r="W2391" i="86"/>
  <c r="Y2395" i="86"/>
  <c r="W2395" i="86"/>
  <c r="Y2399" i="86"/>
  <c r="W2399" i="86"/>
  <c r="Y2403" i="86"/>
  <c r="W2403" i="86"/>
  <c r="Y2407" i="86"/>
  <c r="W2407" i="86"/>
  <c r="Y2411" i="86"/>
  <c r="W2411" i="86"/>
  <c r="Y2415" i="86"/>
  <c r="W2415" i="86"/>
  <c r="Y2419" i="86"/>
  <c r="W2419" i="86"/>
  <c r="Y2423" i="86"/>
  <c r="W2423" i="86"/>
  <c r="Y2427" i="86"/>
  <c r="W2427" i="86"/>
  <c r="Y2431" i="86"/>
  <c r="W2431" i="86"/>
  <c r="Y2435" i="86"/>
  <c r="W2435" i="86"/>
  <c r="Y2439" i="86"/>
  <c r="W2439" i="86"/>
  <c r="Y2443" i="86"/>
  <c r="W2443" i="86"/>
  <c r="Y2447" i="86"/>
  <c r="W2447" i="86"/>
  <c r="Y2451" i="86"/>
  <c r="W2451" i="86"/>
  <c r="Y2455" i="86"/>
  <c r="W2455" i="86"/>
  <c r="Y2459" i="86"/>
  <c r="W2459" i="86"/>
  <c r="Y2463" i="86"/>
  <c r="W2463" i="86"/>
  <c r="Y2467" i="86"/>
  <c r="W2467" i="86"/>
  <c r="Y2471" i="86"/>
  <c r="W2471" i="86"/>
  <c r="Y2475" i="86"/>
  <c r="W2475" i="86"/>
  <c r="Y2479" i="86"/>
  <c r="W2479" i="86"/>
  <c r="Y2483" i="86"/>
  <c r="W2483" i="86"/>
  <c r="Y2487" i="86"/>
  <c r="W2487" i="86"/>
  <c r="Y2491" i="86"/>
  <c r="W2491" i="86"/>
  <c r="Y2495" i="86"/>
  <c r="W2495" i="86"/>
  <c r="Y2499" i="86"/>
  <c r="W2499" i="86"/>
  <c r="Y2503" i="86"/>
  <c r="W2503" i="86"/>
  <c r="Y2507" i="86"/>
  <c r="W2507" i="86"/>
  <c r="Y2511" i="86"/>
  <c r="W2511" i="86"/>
  <c r="Y2515" i="86"/>
  <c r="W2515" i="86"/>
  <c r="Y2519" i="86"/>
  <c r="W2519" i="86"/>
  <c r="Y2523" i="86"/>
  <c r="W2523" i="86"/>
  <c r="Y2527" i="86"/>
  <c r="W2527" i="86"/>
  <c r="Y2531" i="86"/>
  <c r="W2531" i="86"/>
  <c r="Y2535" i="86"/>
  <c r="W2535" i="86"/>
  <c r="Y2539" i="86"/>
  <c r="W2539" i="86"/>
  <c r="Y2543" i="86"/>
  <c r="W2543" i="86"/>
  <c r="Y2547" i="86"/>
  <c r="W2547" i="86"/>
  <c r="Y2551" i="86"/>
  <c r="W2551" i="86"/>
  <c r="Y2555" i="86"/>
  <c r="W2555" i="86"/>
  <c r="Y2559" i="86"/>
  <c r="W2559" i="86"/>
  <c r="Y2563" i="86"/>
  <c r="W2563" i="86"/>
  <c r="Y2567" i="86"/>
  <c r="W2567" i="86"/>
  <c r="Y2571" i="86"/>
  <c r="W2571" i="86"/>
  <c r="Y2575" i="86"/>
  <c r="W2575" i="86"/>
  <c r="Y2579" i="86"/>
  <c r="W2579" i="86"/>
  <c r="Y2583" i="86"/>
  <c r="W2583" i="86"/>
  <c r="Y2587" i="86"/>
  <c r="W2587" i="86"/>
  <c r="Y2591" i="86"/>
  <c r="W2591" i="86"/>
  <c r="Y2595" i="86"/>
  <c r="W2595" i="86"/>
  <c r="Y2599" i="86"/>
  <c r="W2599" i="86"/>
  <c r="Y2603" i="86"/>
  <c r="W2603" i="86"/>
  <c r="Y2607" i="86"/>
  <c r="W2607" i="86"/>
  <c r="Y2611" i="86"/>
  <c r="W2611" i="86"/>
  <c r="Y2615" i="86"/>
  <c r="W2615" i="86"/>
  <c r="Y2619" i="86"/>
  <c r="W2619" i="86"/>
  <c r="Y2623" i="86"/>
  <c r="W2623" i="86"/>
  <c r="Y2627" i="86"/>
  <c r="W2627" i="86"/>
  <c r="Y2631" i="86"/>
  <c r="W2631" i="86"/>
  <c r="Y2635" i="86"/>
  <c r="W2635" i="86"/>
  <c r="Y2639" i="86"/>
  <c r="W2639" i="86"/>
  <c r="Y2643" i="86"/>
  <c r="W2643" i="86"/>
  <c r="Y2647" i="86"/>
  <c r="W2647" i="86"/>
  <c r="Y2651" i="86"/>
  <c r="W2651" i="86"/>
  <c r="Y2655" i="86"/>
  <c r="W2655" i="86"/>
  <c r="Y2659" i="86"/>
  <c r="W2659" i="86"/>
  <c r="Y2663" i="86"/>
  <c r="W2663" i="86"/>
  <c r="Y2667" i="86"/>
  <c r="W2667" i="86"/>
  <c r="Y2671" i="86"/>
  <c r="W2671" i="86"/>
  <c r="Y2675" i="86"/>
  <c r="W2675" i="86"/>
  <c r="Y2679" i="86"/>
  <c r="W2679" i="86"/>
  <c r="Y2683" i="86"/>
  <c r="W2683" i="86"/>
  <c r="Y2687" i="86"/>
  <c r="W2687" i="86"/>
  <c r="Y2691" i="86"/>
  <c r="W2691" i="86"/>
  <c r="Y2695" i="86"/>
  <c r="W2695" i="86"/>
  <c r="Y2699" i="86"/>
  <c r="W2699" i="86"/>
  <c r="Y2703" i="86"/>
  <c r="W2703" i="86"/>
  <c r="Y2707" i="86"/>
  <c r="W2707" i="86"/>
  <c r="Y2711" i="86"/>
  <c r="W2711" i="86"/>
  <c r="Y2715" i="86"/>
  <c r="W2715" i="86"/>
  <c r="Y2719" i="86"/>
  <c r="W2719" i="86"/>
  <c r="Y2723" i="86"/>
  <c r="W2723" i="86"/>
  <c r="Y2727" i="86"/>
  <c r="W2727" i="86"/>
  <c r="Y2731" i="86"/>
  <c r="W2731" i="86"/>
  <c r="Y2735" i="86"/>
  <c r="W2735" i="86"/>
  <c r="Y2739" i="86"/>
  <c r="W2739" i="86"/>
  <c r="Y2743" i="86"/>
  <c r="W2743" i="86"/>
  <c r="Y2747" i="86"/>
  <c r="W2747" i="86"/>
  <c r="Y2751" i="86"/>
  <c r="W2751" i="86"/>
  <c r="Y2755" i="86"/>
  <c r="W2755" i="86"/>
  <c r="Y2759" i="86"/>
  <c r="W2759" i="86"/>
  <c r="Y2763" i="86"/>
  <c r="W2763" i="86"/>
  <c r="Y2767" i="86"/>
  <c r="W2767" i="86"/>
  <c r="Y2771" i="86"/>
  <c r="W2771" i="86"/>
  <c r="Y2775" i="86"/>
  <c r="W2775" i="86"/>
  <c r="Y2779" i="86"/>
  <c r="W2779" i="86"/>
  <c r="Y2783" i="86"/>
  <c r="W2783" i="86"/>
  <c r="Y2787" i="86"/>
  <c r="W2787" i="86"/>
  <c r="Y2791" i="86"/>
  <c r="W2791" i="86"/>
  <c r="Y2795" i="86"/>
  <c r="W2795" i="86"/>
  <c r="Y2799" i="86"/>
  <c r="W2799" i="86"/>
  <c r="Y2803" i="86"/>
  <c r="W2803" i="86"/>
  <c r="Y2807" i="86"/>
  <c r="W2807" i="86"/>
  <c r="Y2811" i="86"/>
  <c r="W2811" i="86"/>
  <c r="Y2815" i="86"/>
  <c r="W2815" i="86"/>
  <c r="Y2819" i="86"/>
  <c r="W2819" i="86"/>
  <c r="Y2823" i="86"/>
  <c r="W2823" i="86"/>
  <c r="Y2827" i="86"/>
  <c r="W2827" i="86"/>
  <c r="Y2831" i="86"/>
  <c r="W2831" i="86"/>
  <c r="Y2835" i="86"/>
  <c r="W2835" i="86"/>
  <c r="Y2839" i="86"/>
  <c r="W2839" i="86"/>
  <c r="Y2843" i="86"/>
  <c r="W2843" i="86"/>
  <c r="Y2847" i="86"/>
  <c r="W2847" i="86"/>
  <c r="Y2851" i="86"/>
  <c r="W2851" i="86"/>
  <c r="Y2855" i="86"/>
  <c r="W2855" i="86"/>
  <c r="Y2859" i="86"/>
  <c r="W2859" i="86"/>
  <c r="Y2863" i="86"/>
  <c r="W2863" i="86"/>
  <c r="Y2867" i="86"/>
  <c r="W2867" i="86"/>
  <c r="Y2871" i="86"/>
  <c r="W2871" i="86"/>
  <c r="Y2875" i="86"/>
  <c r="W2875" i="86"/>
  <c r="Y2879" i="86"/>
  <c r="W2879" i="86"/>
  <c r="Y2883" i="86"/>
  <c r="W2883" i="86"/>
  <c r="Y2887" i="86"/>
  <c r="W2887" i="86"/>
  <c r="Y2891" i="86"/>
  <c r="W2891" i="86"/>
  <c r="Y2895" i="86"/>
  <c r="W2895" i="86"/>
  <c r="Y2899" i="86"/>
  <c r="W2899" i="86"/>
  <c r="Y2903" i="86"/>
  <c r="W2903" i="86"/>
  <c r="Y2907" i="86"/>
  <c r="W2907" i="86"/>
  <c r="Y2911" i="86"/>
  <c r="W2911" i="86"/>
  <c r="Y2915" i="86"/>
  <c r="W2915" i="86"/>
  <c r="Y2919" i="86"/>
  <c r="W2919" i="86"/>
  <c r="Y2923" i="86"/>
  <c r="W2923" i="86"/>
  <c r="Y2927" i="86"/>
  <c r="W2927" i="86"/>
  <c r="Y2931" i="86"/>
  <c r="W2931" i="86"/>
  <c r="Y2935" i="86"/>
  <c r="W2935" i="86"/>
  <c r="Y2939" i="86"/>
  <c r="W2939" i="86"/>
  <c r="Y2943" i="86"/>
  <c r="W2943" i="86"/>
  <c r="Y2947" i="86"/>
  <c r="W2947" i="86"/>
  <c r="Y2951" i="86"/>
  <c r="W2951" i="86"/>
  <c r="Y2955" i="86"/>
  <c r="W2955" i="86"/>
  <c r="Y2959" i="86"/>
  <c r="W2959" i="86"/>
  <c r="Y2963" i="86"/>
  <c r="W2963" i="86"/>
  <c r="Y2967" i="86"/>
  <c r="W2967" i="86"/>
  <c r="Y2971" i="86"/>
  <c r="W2971" i="86"/>
  <c r="Y2975" i="86"/>
  <c r="W2975" i="86"/>
  <c r="Y2979" i="86"/>
  <c r="W2979" i="86"/>
  <c r="Y2983" i="86"/>
  <c r="W2983" i="86"/>
  <c r="Y2987" i="86"/>
  <c r="W2987" i="86"/>
  <c r="Y2991" i="86"/>
  <c r="W2991" i="86"/>
  <c r="Y2995" i="86"/>
  <c r="W2995" i="86"/>
  <c r="Y2999" i="86"/>
  <c r="W2999" i="86"/>
  <c r="Y3003" i="86"/>
  <c r="W3003" i="86"/>
  <c r="Y3007" i="86"/>
  <c r="W3007" i="86"/>
  <c r="Y3011" i="86"/>
  <c r="W3011" i="86"/>
  <c r="Y3015" i="86"/>
  <c r="W3015" i="86"/>
  <c r="Y3019" i="86"/>
  <c r="W3019" i="86"/>
  <c r="Y3023" i="86"/>
  <c r="W3023" i="86"/>
  <c r="Y3027" i="86"/>
  <c r="W3027" i="86"/>
  <c r="Y3031" i="86"/>
  <c r="W3031" i="86"/>
  <c r="Y3035" i="86"/>
  <c r="W3035" i="86"/>
  <c r="Y3039" i="86"/>
  <c r="W3039" i="86"/>
  <c r="Y3043" i="86"/>
  <c r="W3043" i="86"/>
  <c r="Y3047" i="86"/>
  <c r="W3047" i="86"/>
  <c r="Y3051" i="86"/>
  <c r="W3051" i="86"/>
  <c r="Y3055" i="86"/>
  <c r="W3055" i="86"/>
  <c r="Y3059" i="86"/>
  <c r="W3059" i="86"/>
  <c r="Y3063" i="86"/>
  <c r="W3063" i="86"/>
  <c r="Y3067" i="86"/>
  <c r="W3067" i="86"/>
  <c r="Y3071" i="86"/>
  <c r="W3071" i="86"/>
  <c r="Y3075" i="86"/>
  <c r="W3075" i="86"/>
  <c r="Y3079" i="86"/>
  <c r="W3079" i="86"/>
  <c r="Y3083" i="86"/>
  <c r="W3083" i="86"/>
  <c r="Y3087" i="86"/>
  <c r="W3087" i="86"/>
  <c r="Y3091" i="86"/>
  <c r="W3091" i="86"/>
  <c r="Y3095" i="86"/>
  <c r="W3095" i="86"/>
  <c r="Y3099" i="86"/>
  <c r="W3099" i="86"/>
  <c r="Y3103" i="86"/>
  <c r="W3103" i="86"/>
  <c r="Y3107" i="86"/>
  <c r="W3107" i="86"/>
  <c r="Y3111" i="86"/>
  <c r="W3111" i="86"/>
  <c r="Y3115" i="86"/>
  <c r="W3115" i="86"/>
  <c r="Y3119" i="86"/>
  <c r="W3119" i="86"/>
  <c r="Y3123" i="86"/>
  <c r="W3123" i="86"/>
  <c r="Y3127" i="86"/>
  <c r="W3127" i="86"/>
  <c r="Y3131" i="86"/>
  <c r="W3131" i="86"/>
  <c r="Y3135" i="86"/>
  <c r="W3135" i="86"/>
  <c r="Y3139" i="86"/>
  <c r="W3139" i="86"/>
  <c r="Y3143" i="86"/>
  <c r="W3143" i="86"/>
  <c r="Y3147" i="86"/>
  <c r="W3147" i="86"/>
  <c r="Y3151" i="86"/>
  <c r="W3151" i="86"/>
  <c r="Y3155" i="86"/>
  <c r="W3155" i="86"/>
  <c r="Y3159" i="86"/>
  <c r="W3159" i="86"/>
  <c r="Y3163" i="86"/>
  <c r="W3163" i="86"/>
  <c r="Y3167" i="86"/>
  <c r="W3167" i="86"/>
  <c r="Y3171" i="86"/>
  <c r="W3171" i="86"/>
  <c r="Y3175" i="86"/>
  <c r="W3175" i="86"/>
  <c r="Y3179" i="86"/>
  <c r="W3179" i="86"/>
  <c r="Y3183" i="86"/>
  <c r="W3183" i="86"/>
  <c r="Y3187" i="86"/>
  <c r="W3187" i="86"/>
  <c r="Y3191" i="86"/>
  <c r="W3191" i="86"/>
  <c r="Y3195" i="86"/>
  <c r="W3195" i="86"/>
  <c r="Y3199" i="86"/>
  <c r="W3199" i="86"/>
  <c r="Y3203" i="86"/>
  <c r="W3203" i="86"/>
  <c r="Y3207" i="86"/>
  <c r="W3207" i="86"/>
  <c r="Y3211" i="86"/>
  <c r="W3211" i="86"/>
  <c r="Y3215" i="86"/>
  <c r="W3215" i="86"/>
  <c r="Y3219" i="86"/>
  <c r="W3219" i="86"/>
  <c r="Y3223" i="86"/>
  <c r="W3223" i="86"/>
  <c r="Y3227" i="86"/>
  <c r="W3227" i="86"/>
  <c r="Y3231" i="86"/>
  <c r="W3231" i="86"/>
  <c r="Y3235" i="86"/>
  <c r="W3235" i="86"/>
  <c r="Y3239" i="86"/>
  <c r="W3239" i="86"/>
  <c r="Y3243" i="86"/>
  <c r="W3243" i="86"/>
  <c r="Y3247" i="86"/>
  <c r="W3247" i="86"/>
  <c r="Y3251" i="86"/>
  <c r="W3251" i="86"/>
  <c r="Y3255" i="86"/>
  <c r="W3255" i="86"/>
  <c r="Y3259" i="86"/>
  <c r="W3259" i="86"/>
  <c r="W3265" i="86"/>
  <c r="Y3271" i="86"/>
  <c r="P3272" i="86"/>
  <c r="W3275" i="86"/>
  <c r="Y3277" i="86"/>
  <c r="P3278" i="86"/>
  <c r="W3281" i="86"/>
  <c r="Y3287" i="86"/>
  <c r="P3288" i="86"/>
  <c r="W3291" i="86"/>
  <c r="Y3293" i="86"/>
  <c r="P3294" i="86"/>
  <c r="W3297" i="86"/>
  <c r="Y3303" i="86"/>
  <c r="P3304" i="86"/>
  <c r="W3307" i="86"/>
  <c r="Y3309" i="86"/>
  <c r="P3310" i="86"/>
  <c r="W3313" i="86"/>
  <c r="Y3319" i="86"/>
  <c r="P3320" i="86"/>
  <c r="W3323" i="86"/>
  <c r="Y3325" i="86"/>
  <c r="P3326" i="86"/>
  <c r="W3329" i="86"/>
  <c r="Y3335" i="86"/>
  <c r="P3336" i="86"/>
  <c r="W3339" i="86"/>
  <c r="Y3341" i="86"/>
  <c r="P3342" i="86"/>
  <c r="W3345" i="86"/>
  <c r="Y3351" i="86"/>
  <c r="P3352" i="86"/>
  <c r="W3355" i="86"/>
  <c r="Y3357" i="86"/>
  <c r="P3358" i="86"/>
  <c r="W3361" i="86"/>
  <c r="Y3367" i="86"/>
  <c r="P3368" i="86"/>
  <c r="W3371" i="86"/>
  <c r="Y3373" i="86"/>
  <c r="P3374" i="86"/>
  <c r="W3377" i="86"/>
  <c r="Y3383" i="86"/>
  <c r="P3384" i="86"/>
  <c r="W3387" i="86"/>
  <c r="Y3389" i="86"/>
  <c r="P3390" i="86"/>
  <c r="W3393" i="86"/>
  <c r="Y3399" i="86"/>
  <c r="W3403" i="86"/>
  <c r="Y3405" i="86"/>
  <c r="P3406" i="86"/>
  <c r="W3409" i="86"/>
  <c r="Y3415" i="86"/>
  <c r="P3416" i="86"/>
  <c r="W3419" i="86"/>
  <c r="Y3421" i="86"/>
  <c r="P3422" i="86"/>
  <c r="W3425" i="86"/>
  <c r="Y3431" i="86"/>
  <c r="P3432" i="86"/>
  <c r="W3435" i="86"/>
  <c r="Y3437" i="86"/>
  <c r="P3438" i="86"/>
  <c r="W3441" i="86"/>
  <c r="Y3447" i="86"/>
  <c r="P3448" i="86"/>
  <c r="W3451" i="86"/>
  <c r="Y3453" i="86"/>
  <c r="P3454" i="86"/>
  <c r="W3457" i="86"/>
  <c r="Y3463" i="86"/>
  <c r="W3467" i="86"/>
  <c r="Y3469" i="86"/>
  <c r="P3470" i="86"/>
  <c r="W3473" i="86"/>
  <c r="Y3479" i="86"/>
  <c r="P3480" i="86"/>
  <c r="W3483" i="86"/>
  <c r="Y3485" i="86"/>
  <c r="P3486" i="86"/>
  <c r="W3489" i="86"/>
  <c r="Y3495" i="86"/>
  <c r="P3496" i="86"/>
  <c r="W3499" i="86"/>
  <c r="Y3501" i="86"/>
  <c r="P3502" i="86"/>
  <c r="W3505" i="86"/>
  <c r="Y3511" i="86"/>
  <c r="P3512" i="86"/>
  <c r="W3515" i="86"/>
  <c r="Y3517" i="86"/>
  <c r="P3518" i="86"/>
  <c r="W3521" i="86"/>
  <c r="Y3527" i="86"/>
  <c r="P3528" i="86"/>
  <c r="W3531" i="86"/>
  <c r="Y3533" i="86"/>
  <c r="P3534" i="86"/>
  <c r="W3537" i="86"/>
  <c r="Y3543" i="86"/>
  <c r="P3544" i="86"/>
  <c r="W3547" i="86"/>
  <c r="Y3549" i="86"/>
  <c r="P3550" i="86"/>
  <c r="W3553" i="86"/>
  <c r="Y3559" i="86"/>
  <c r="P3560" i="86"/>
  <c r="W3563" i="86"/>
  <c r="Y3565" i="86"/>
  <c r="P3566" i="86"/>
  <c r="W3569" i="86"/>
  <c r="Y3575" i="86"/>
  <c r="P3576" i="86"/>
  <c r="W3579" i="86"/>
  <c r="Y3581" i="86"/>
  <c r="P3582" i="86"/>
  <c r="W3585" i="86"/>
  <c r="Y3591" i="86"/>
  <c r="P3592" i="86"/>
  <c r="W3595" i="86"/>
  <c r="Y3597" i="86"/>
  <c r="P3598" i="86"/>
  <c r="W3601" i="86"/>
  <c r="Y3607" i="86"/>
  <c r="P3608" i="86"/>
  <c r="W3611" i="86"/>
  <c r="Y3613" i="86"/>
  <c r="P3614" i="86"/>
  <c r="W3617" i="86"/>
  <c r="Y3623" i="86"/>
  <c r="P3624" i="86"/>
  <c r="W3627" i="86"/>
  <c r="Y3629" i="86"/>
  <c r="P3630" i="86"/>
  <c r="W3633" i="86"/>
  <c r="Y3639" i="86"/>
  <c r="P3640" i="86"/>
  <c r="W3643" i="86"/>
  <c r="Y3645" i="86"/>
  <c r="P3646" i="86"/>
  <c r="W3649" i="86"/>
  <c r="Y3655" i="86"/>
  <c r="P3656" i="86"/>
  <c r="W3659" i="86"/>
  <c r="Y3661" i="86"/>
  <c r="P3662" i="86"/>
  <c r="W3665" i="86"/>
  <c r="Y3671" i="86"/>
  <c r="P3672" i="86"/>
  <c r="W3675" i="86"/>
  <c r="Y3677" i="86"/>
  <c r="P3678" i="86"/>
  <c r="W3681" i="86"/>
  <c r="Y3687" i="86"/>
  <c r="P3688" i="86"/>
  <c r="W3691" i="86"/>
  <c r="Y3693" i="86"/>
  <c r="P3694" i="86"/>
  <c r="W3697" i="86"/>
  <c r="Y3703" i="86"/>
  <c r="P3704" i="86"/>
  <c r="W3707" i="86"/>
  <c r="Y3709" i="86"/>
  <c r="P3710" i="86"/>
  <c r="W3713" i="86"/>
  <c r="Y3719" i="86"/>
  <c r="P3720" i="86"/>
  <c r="W3723" i="86"/>
  <c r="Y3725" i="86"/>
  <c r="P3726" i="86"/>
  <c r="W3729" i="86"/>
  <c r="Y3735" i="86"/>
  <c r="P3736" i="86"/>
  <c r="W3739" i="86"/>
  <c r="Y3741" i="86"/>
  <c r="P3742" i="86"/>
  <c r="W3745" i="86"/>
  <c r="Y3751" i="86"/>
  <c r="P3752" i="86"/>
  <c r="W3755" i="86"/>
  <c r="Y3757" i="86"/>
  <c r="P3758" i="86"/>
  <c r="W3761" i="86"/>
  <c r="Y3767" i="86"/>
  <c r="P3768" i="86"/>
  <c r="W3771" i="86"/>
  <c r="Y3773" i="86"/>
  <c r="P3774" i="86"/>
  <c r="W3777" i="86"/>
  <c r="Y3783" i="86"/>
  <c r="P3784" i="86"/>
  <c r="W3787" i="86"/>
  <c r="Y3789" i="86"/>
  <c r="P3790" i="86"/>
  <c r="W3793" i="86"/>
  <c r="Y3799" i="86"/>
  <c r="P3800" i="86"/>
  <c r="W3803" i="86"/>
  <c r="Y3805" i="86"/>
  <c r="P3806" i="86"/>
  <c r="W3809" i="86"/>
  <c r="Y3815" i="86"/>
  <c r="P3816" i="86"/>
  <c r="W3819" i="86"/>
  <c r="Y3821" i="86"/>
  <c r="P3822" i="86"/>
  <c r="W3825" i="86"/>
  <c r="Y3831" i="86"/>
  <c r="P3832" i="86"/>
  <c r="W3835" i="86"/>
  <c r="Y3837" i="86"/>
  <c r="P3838" i="86"/>
  <c r="W3841" i="86"/>
  <c r="Y3847" i="86"/>
  <c r="P3848" i="86"/>
  <c r="W3851" i="86"/>
  <c r="Y3853" i="86"/>
  <c r="P3854" i="86"/>
  <c r="W3857" i="86"/>
  <c r="Y3863" i="86"/>
  <c r="P3864" i="86"/>
  <c r="W3867" i="86"/>
  <c r="Y3869" i="86"/>
  <c r="P3870" i="86"/>
  <c r="W3873" i="86"/>
  <c r="Y3879" i="86"/>
  <c r="P3880" i="86"/>
  <c r="W3883" i="86"/>
  <c r="Y3885" i="86"/>
  <c r="P3886" i="86"/>
  <c r="W3889" i="86"/>
  <c r="Y3895" i="86"/>
  <c r="P3896" i="86"/>
  <c r="W3899" i="86"/>
  <c r="Y3901" i="86"/>
  <c r="P3902" i="86"/>
  <c r="W3905" i="86"/>
  <c r="Y3911" i="86"/>
  <c r="P3912" i="86"/>
  <c r="W3915" i="86"/>
  <c r="Y3917" i="86"/>
  <c r="P3918" i="86"/>
  <c r="W3921" i="86"/>
  <c r="Y3927" i="86"/>
  <c r="P3928" i="86"/>
  <c r="W3931" i="86"/>
  <c r="Y3933" i="86"/>
  <c r="P3934" i="86"/>
  <c r="W3937" i="86"/>
  <c r="Y3943" i="86"/>
  <c r="P3944" i="86"/>
  <c r="W3947" i="86"/>
  <c r="Y3949" i="86"/>
  <c r="P3950" i="86"/>
  <c r="W3953" i="86"/>
  <c r="Y3959" i="86"/>
  <c r="P3960" i="86"/>
  <c r="W3963" i="86"/>
  <c r="Y3965" i="86"/>
  <c r="P3966" i="86"/>
  <c r="W3969" i="86"/>
  <c r="Y3975" i="86"/>
  <c r="P3976" i="86"/>
  <c r="W3979" i="86"/>
  <c r="Y3981" i="86"/>
  <c r="P3982" i="86"/>
  <c r="W3985" i="86"/>
  <c r="Y3991" i="86"/>
  <c r="P3992" i="86"/>
  <c r="W3995" i="86"/>
  <c r="Y3997" i="86"/>
  <c r="P3998" i="86"/>
  <c r="W4001" i="86"/>
  <c r="Y4007" i="86"/>
  <c r="P4008" i="86"/>
  <c r="W4011" i="86"/>
  <c r="Y4013" i="86"/>
  <c r="P4014" i="86"/>
  <c r="W4017" i="86"/>
  <c r="Y4023" i="86"/>
  <c r="P4024" i="86"/>
  <c r="W4027" i="86"/>
  <c r="Y4029" i="86"/>
  <c r="P4030" i="86"/>
  <c r="W4033" i="86"/>
  <c r="Y4039" i="86"/>
  <c r="P4040" i="86"/>
  <c r="W4043" i="86"/>
  <c r="Y4045" i="86"/>
  <c r="P4046" i="86"/>
  <c r="W4049" i="86"/>
  <c r="Y4055" i="86"/>
  <c r="P4056" i="86"/>
  <c r="W4059" i="86"/>
  <c r="Y4061" i="86"/>
  <c r="P4062" i="86"/>
  <c r="W4065" i="86"/>
  <c r="Y4071" i="86"/>
  <c r="P4072" i="86"/>
  <c r="W4075" i="86"/>
  <c r="Y4077" i="86"/>
  <c r="P4078" i="86"/>
  <c r="W4081" i="86"/>
  <c r="Y4087" i="86"/>
  <c r="P4088" i="86"/>
  <c r="W4091" i="86"/>
  <c r="Y4093" i="86"/>
  <c r="P4094" i="86"/>
  <c r="W4097" i="86"/>
  <c r="Y4103" i="86"/>
  <c r="P4104" i="86"/>
  <c r="W4107" i="86"/>
  <c r="Y4109" i="86"/>
  <c r="P4110" i="86"/>
  <c r="W4113" i="86"/>
  <c r="Y4119" i="86"/>
  <c r="W4123" i="86"/>
  <c r="Y4125" i="86"/>
  <c r="P4126" i="86"/>
  <c r="W4129" i="86"/>
  <c r="Y4135" i="86"/>
  <c r="P4136" i="86"/>
  <c r="W4139" i="86"/>
  <c r="Y4141" i="86"/>
  <c r="P4142" i="86"/>
  <c r="W4145" i="86"/>
  <c r="Y4151" i="86"/>
  <c r="P4152" i="86"/>
  <c r="W4155" i="86"/>
  <c r="Y4157" i="86"/>
  <c r="P4158" i="86"/>
  <c r="W4161" i="86"/>
  <c r="Y4167" i="86"/>
  <c r="W4171" i="86"/>
  <c r="Y4173" i="86"/>
  <c r="P4174" i="86"/>
  <c r="W4177" i="86"/>
  <c r="Y4183" i="86"/>
  <c r="W4187" i="86"/>
  <c r="Y4189" i="86"/>
  <c r="P4190" i="86"/>
  <c r="W4193" i="86"/>
  <c r="Y4199" i="86"/>
  <c r="P4200" i="86"/>
  <c r="W4203" i="86"/>
  <c r="Y4205" i="86"/>
  <c r="P4206" i="86"/>
  <c r="W4209" i="86"/>
  <c r="Y4215" i="86"/>
  <c r="P4216" i="86"/>
  <c r="W4219" i="86"/>
  <c r="Y4221" i="86"/>
  <c r="P4222" i="86"/>
  <c r="W4225" i="86"/>
  <c r="Y4231" i="86"/>
  <c r="W4235" i="86"/>
  <c r="Y4237" i="86"/>
  <c r="P4238" i="86"/>
  <c r="W4241" i="86"/>
  <c r="Y4247" i="86"/>
  <c r="P4248" i="86"/>
  <c r="W4251" i="86"/>
  <c r="Y4253" i="86"/>
  <c r="P4254" i="86"/>
  <c r="W4257" i="86"/>
  <c r="Y4263" i="86"/>
  <c r="P4264" i="86"/>
  <c r="W4267" i="86"/>
  <c r="Y4269" i="86"/>
  <c r="P4270" i="86"/>
  <c r="W4273" i="86"/>
  <c r="Y4279" i="86"/>
  <c r="P4280" i="86"/>
  <c r="W4283" i="86"/>
  <c r="Y4285" i="86"/>
  <c r="P4286" i="86"/>
  <c r="W4289" i="86"/>
  <c r="Y4295" i="86"/>
  <c r="P5664" i="86"/>
  <c r="Q5792" i="86"/>
  <c r="Q5896" i="86"/>
  <c r="P5896" i="86"/>
  <c r="Q5912" i="86"/>
  <c r="P5912" i="86"/>
  <c r="Q5928" i="86"/>
  <c r="P5928" i="86"/>
  <c r="Q5944" i="86"/>
  <c r="P5944" i="86"/>
  <c r="Q5960" i="86"/>
  <c r="P5960" i="86"/>
  <c r="Q5976" i="86"/>
  <c r="P5976" i="86"/>
  <c r="Q5992" i="86"/>
  <c r="P5992" i="86"/>
  <c r="Q6008" i="86"/>
  <c r="P6008" i="86"/>
  <c r="Q6024" i="86"/>
  <c r="P6024" i="86"/>
  <c r="Q6040" i="86"/>
  <c r="P6040" i="86"/>
  <c r="Q6056" i="86"/>
  <c r="P6056" i="86"/>
  <c r="Q6072" i="86"/>
  <c r="P6072" i="86"/>
  <c r="Q6088" i="86"/>
  <c r="P6088" i="86"/>
  <c r="Q6104" i="86"/>
  <c r="P6104" i="86"/>
  <c r="Q6120" i="86"/>
  <c r="P6120" i="86"/>
  <c r="Q6136" i="86"/>
  <c r="P6136" i="86"/>
  <c r="Q6152" i="86"/>
  <c r="P6152" i="86"/>
  <c r="Q6168" i="86"/>
  <c r="P6168" i="86"/>
  <c r="Q6184" i="86"/>
  <c r="P6184" i="86"/>
  <c r="Q6200" i="86"/>
  <c r="P6200" i="86"/>
  <c r="Q6216" i="86"/>
  <c r="P6216" i="86"/>
  <c r="Q6232" i="86"/>
  <c r="P6232" i="86"/>
  <c r="Q6248" i="86"/>
  <c r="P6248" i="86"/>
  <c r="Q6264" i="86"/>
  <c r="P6264" i="86"/>
  <c r="Q6280" i="86"/>
  <c r="P6280" i="86"/>
  <c r="Q6296" i="86"/>
  <c r="P6296" i="86"/>
  <c r="Q6312" i="86"/>
  <c r="P6312" i="86"/>
  <c r="Q6328" i="86"/>
  <c r="P6328" i="86"/>
  <c r="Q6344" i="86"/>
  <c r="P6344" i="86"/>
  <c r="P6352" i="86"/>
  <c r="Q6360" i="86"/>
  <c r="P6360" i="86"/>
  <c r="Y1484" i="86"/>
  <c r="W1484" i="86"/>
  <c r="Y1496" i="86"/>
  <c r="W1496" i="86"/>
  <c r="Y1520" i="86"/>
  <c r="W1520" i="86"/>
  <c r="Y1532" i="86"/>
  <c r="W1532" i="86"/>
  <c r="Y1540" i="86"/>
  <c r="W1540" i="86"/>
  <c r="Y1568" i="86"/>
  <c r="W1568" i="86"/>
  <c r="Y1572" i="86"/>
  <c r="W1572" i="86"/>
  <c r="Y1576" i="86"/>
  <c r="W1576" i="86"/>
  <c r="Y1584" i="86"/>
  <c r="W1584" i="86"/>
  <c r="Y1588" i="86"/>
  <c r="W1588" i="86"/>
  <c r="Y1604" i="86"/>
  <c r="W1604" i="86"/>
  <c r="Y1616" i="86"/>
  <c r="W1616" i="86"/>
  <c r="Y1620" i="86"/>
  <c r="W1620" i="86"/>
  <c r="Y1624" i="86"/>
  <c r="W1624" i="86"/>
  <c r="Y1628" i="86"/>
  <c r="W1628" i="86"/>
  <c r="Y1636" i="86"/>
  <c r="W1636" i="86"/>
  <c r="Y1640" i="86"/>
  <c r="W1640" i="86"/>
  <c r="Y1668" i="86"/>
  <c r="W1668" i="86"/>
  <c r="Y1672" i="86"/>
  <c r="W1672" i="86"/>
  <c r="Y1680" i="86"/>
  <c r="W1680" i="86"/>
  <c r="Y1688" i="86"/>
  <c r="W1688" i="86"/>
  <c r="Y1696" i="86"/>
  <c r="W1696" i="86"/>
  <c r="Y1720" i="86"/>
  <c r="W1720" i="86"/>
  <c r="Y1740" i="86"/>
  <c r="W1740" i="86"/>
  <c r="Y1748" i="86"/>
  <c r="W1748" i="86"/>
  <c r="Y1756" i="86"/>
  <c r="W1756" i="86"/>
  <c r="Y1764" i="86"/>
  <c r="W1764" i="86"/>
  <c r="Y1772" i="86"/>
  <c r="W1772" i="86"/>
  <c r="Y1788" i="86"/>
  <c r="W1788" i="86"/>
  <c r="Y1796" i="86"/>
  <c r="W1796" i="86"/>
  <c r="Y1860" i="86"/>
  <c r="W1860" i="86"/>
  <c r="Y1912" i="86"/>
  <c r="W1912" i="86"/>
  <c r="Y1956" i="86"/>
  <c r="W1956" i="86"/>
  <c r="Y1960" i="86"/>
  <c r="W1960" i="86"/>
  <c r="Y1964" i="86"/>
  <c r="W1964" i="86"/>
  <c r="Y1968" i="86"/>
  <c r="W1968" i="86"/>
  <c r="Y1984" i="86"/>
  <c r="W1984" i="86"/>
  <c r="Y2032" i="86"/>
  <c r="W2032" i="86"/>
  <c r="Y2044" i="86"/>
  <c r="W2044" i="86"/>
  <c r="Y2064" i="86"/>
  <c r="W2064" i="86"/>
  <c r="Y2116" i="86"/>
  <c r="W2116" i="86"/>
  <c r="Y2120" i="86"/>
  <c r="W2120" i="86"/>
  <c r="Y2124" i="86"/>
  <c r="W2124" i="86"/>
  <c r="Y2136" i="86"/>
  <c r="W2136" i="86"/>
  <c r="Y2180" i="86"/>
  <c r="W2180" i="86"/>
  <c r="Y2192" i="86"/>
  <c r="W2192" i="86"/>
  <c r="Y2204" i="86"/>
  <c r="W2204" i="86"/>
  <c r="Y2212" i="86"/>
  <c r="W2212" i="86"/>
  <c r="Y2216" i="86"/>
  <c r="W2216" i="86"/>
  <c r="Y2228" i="86"/>
  <c r="W2228" i="86"/>
  <c r="Y2236" i="86"/>
  <c r="W2236" i="86"/>
  <c r="Y2284" i="86"/>
  <c r="W2284" i="86"/>
  <c r="Y2292" i="86"/>
  <c r="W2292" i="86"/>
  <c r="Y2304" i="86"/>
  <c r="W2304" i="86"/>
  <c r="Y2308" i="86"/>
  <c r="W2308" i="86"/>
  <c r="Y2320" i="86"/>
  <c r="W2320" i="86"/>
  <c r="Y2328" i="86"/>
  <c r="W2328" i="86"/>
  <c r="Y2336" i="86"/>
  <c r="W2336" i="86"/>
  <c r="Y2348" i="86"/>
  <c r="W2348" i="86"/>
  <c r="Y2388" i="86"/>
  <c r="W2388" i="86"/>
  <c r="Y2396" i="86"/>
  <c r="W2396" i="86"/>
  <c r="Y2420" i="86"/>
  <c r="W2420" i="86"/>
  <c r="Y2428" i="86"/>
  <c r="W2428" i="86"/>
  <c r="Y2452" i="86"/>
  <c r="W2452" i="86"/>
  <c r="Y2484" i="86"/>
  <c r="W2484" i="86"/>
  <c r="Y2492" i="86"/>
  <c r="W2492" i="86"/>
  <c r="Y2532" i="86"/>
  <c r="W2532" i="86"/>
  <c r="Y2548" i="86"/>
  <c r="W2548" i="86"/>
  <c r="Y2564" i="86"/>
  <c r="W2564" i="86"/>
  <c r="Y2568" i="86"/>
  <c r="W2568" i="86"/>
  <c r="Y2576" i="86"/>
  <c r="W2576" i="86"/>
  <c r="Y2588" i="86"/>
  <c r="W2588" i="86"/>
  <c r="Y2596" i="86"/>
  <c r="W2596" i="86"/>
  <c r="Y2604" i="86"/>
  <c r="W2604" i="86"/>
  <c r="Y2620" i="86"/>
  <c r="W2620" i="86"/>
  <c r="Y2632" i="86"/>
  <c r="W2632" i="86"/>
  <c r="Y2644" i="86"/>
  <c r="W2644" i="86"/>
  <c r="Y2648" i="86"/>
  <c r="W2648" i="86"/>
  <c r="Y2656" i="86"/>
  <c r="W2656" i="86"/>
  <c r="Y2660" i="86"/>
  <c r="W2660" i="86"/>
  <c r="Y2664" i="86"/>
  <c r="W2664" i="86"/>
  <c r="Y2668" i="86"/>
  <c r="W2668" i="86"/>
  <c r="Y2672" i="86"/>
  <c r="W2672" i="86"/>
  <c r="Y2680" i="86"/>
  <c r="W2680" i="86"/>
  <c r="Y2704" i="86"/>
  <c r="W2704" i="86"/>
  <c r="Y2708" i="86"/>
  <c r="W2708" i="86"/>
  <c r="Y2720" i="86"/>
  <c r="W2720" i="86"/>
  <c r="Y2724" i="86"/>
  <c r="W2724" i="86"/>
  <c r="Y2732" i="86"/>
  <c r="W2732" i="86"/>
  <c r="Y2736" i="86"/>
  <c r="W2736" i="86"/>
  <c r="Y2740" i="86"/>
  <c r="W2740" i="86"/>
  <c r="Y2748" i="86"/>
  <c r="W2748" i="86"/>
  <c r="Y2760" i="86"/>
  <c r="W2760" i="86"/>
  <c r="Y2768" i="86"/>
  <c r="W2768" i="86"/>
  <c r="Y2776" i="86"/>
  <c r="W2776" i="86"/>
  <c r="Y2784" i="86"/>
  <c r="W2784" i="86"/>
  <c r="Y2796" i="86"/>
  <c r="W2796" i="86"/>
  <c r="Y2804" i="86"/>
  <c r="W2804" i="86"/>
  <c r="Y2808" i="86"/>
  <c r="W2808" i="86"/>
  <c r="Y2816" i="86"/>
  <c r="W2816" i="86"/>
  <c r="Y2820" i="86"/>
  <c r="W2820" i="86"/>
  <c r="Y2828" i="86"/>
  <c r="W2828" i="86"/>
  <c r="Y2832" i="86"/>
  <c r="W2832" i="86"/>
  <c r="Y2888" i="86"/>
  <c r="W2888" i="86"/>
  <c r="Y2896" i="86"/>
  <c r="W2896" i="86"/>
  <c r="Y2908" i="86"/>
  <c r="W2908" i="86"/>
  <c r="Y2912" i="86"/>
  <c r="W2912" i="86"/>
  <c r="Y2916" i="86"/>
  <c r="W2916" i="86"/>
  <c r="Y2920" i="86"/>
  <c r="W2920" i="86"/>
  <c r="Y2924" i="86"/>
  <c r="W2924" i="86"/>
  <c r="Y2928" i="86"/>
  <c r="W2928" i="86"/>
  <c r="Y2936" i="86"/>
  <c r="W2936" i="86"/>
  <c r="Y2944" i="86"/>
  <c r="W2944" i="86"/>
  <c r="Y2952" i="86"/>
  <c r="W2952" i="86"/>
  <c r="Y2984" i="86"/>
  <c r="W2984" i="86"/>
  <c r="Y2992" i="86"/>
  <c r="W2992" i="86"/>
  <c r="Y3036" i="86"/>
  <c r="W3036" i="86"/>
  <c r="Y3044" i="86"/>
  <c r="W3044" i="86"/>
  <c r="Y3052" i="86"/>
  <c r="W3052" i="86"/>
  <c r="Y3088" i="86"/>
  <c r="W3088" i="86"/>
  <c r="Y3096" i="86"/>
  <c r="W3096" i="86"/>
  <c r="Y3104" i="86"/>
  <c r="W3104" i="86"/>
  <c r="Y3108" i="86"/>
  <c r="W3108" i="86"/>
  <c r="Y3120" i="86"/>
  <c r="W3120" i="86"/>
  <c r="Y3124" i="86"/>
  <c r="W3124" i="86"/>
  <c r="Y3132" i="86"/>
  <c r="W3132" i="86"/>
  <c r="Y3148" i="86"/>
  <c r="W3148" i="86"/>
  <c r="Y3180" i="86"/>
  <c r="W3180" i="86"/>
  <c r="Y3184" i="86"/>
  <c r="W3184" i="86"/>
  <c r="Y3208" i="86"/>
  <c r="W3208" i="86"/>
  <c r="Y3216" i="86"/>
  <c r="W3216" i="86"/>
  <c r="Y3220" i="86"/>
  <c r="W3220" i="86"/>
  <c r="Y3224" i="86"/>
  <c r="W3224" i="86"/>
  <c r="Y3232" i="86"/>
  <c r="W3232" i="86"/>
  <c r="Y3240" i="86"/>
  <c r="W3240" i="86"/>
  <c r="Y3244" i="86"/>
  <c r="W3244" i="86"/>
  <c r="Y3256" i="86"/>
  <c r="W3256" i="86"/>
  <c r="P4235" i="86"/>
  <c r="Q4297" i="86"/>
  <c r="P4297" i="86"/>
  <c r="W4299" i="86"/>
  <c r="X4299" i="86"/>
  <c r="W4315" i="86"/>
  <c r="X4315" i="86"/>
  <c r="W4331" i="86"/>
  <c r="X4331" i="86"/>
  <c r="W4347" i="86"/>
  <c r="X4347" i="86"/>
  <c r="W4363" i="86"/>
  <c r="X4363" i="86"/>
  <c r="W4395" i="86"/>
  <c r="X4395" i="86"/>
  <c r="W4427" i="86"/>
  <c r="X4427" i="86"/>
  <c r="W4443" i="86"/>
  <c r="X4443" i="86"/>
  <c r="W4483" i="86"/>
  <c r="X4483" i="86"/>
  <c r="W4507" i="86"/>
  <c r="X4507" i="86"/>
  <c r="W4523" i="86"/>
  <c r="X4523" i="86"/>
  <c r="W4539" i="86"/>
  <c r="X4539" i="86"/>
  <c r="W4555" i="86"/>
  <c r="X4555" i="86"/>
  <c r="W4587" i="86"/>
  <c r="X4587" i="86"/>
  <c r="W4611" i="86"/>
  <c r="X4611" i="86"/>
  <c r="W4627" i="86"/>
  <c r="X4627" i="86"/>
  <c r="W4651" i="86"/>
  <c r="X4651" i="86"/>
  <c r="W4675" i="86"/>
  <c r="X4675" i="86"/>
  <c r="W4691" i="86"/>
  <c r="X4691" i="86"/>
  <c r="W4723" i="86"/>
  <c r="X4723" i="86"/>
  <c r="W4747" i="86"/>
  <c r="X4747" i="86"/>
  <c r="W4779" i="86"/>
  <c r="X4779" i="86"/>
  <c r="W4795" i="86"/>
  <c r="X4795" i="86"/>
  <c r="W4811" i="86"/>
  <c r="X4811" i="86"/>
  <c r="W4819" i="86"/>
  <c r="X4819" i="86"/>
  <c r="W4827" i="86"/>
  <c r="X4827" i="86"/>
  <c r="W4835" i="86"/>
  <c r="X4835" i="86"/>
  <c r="W4851" i="86"/>
  <c r="X4851" i="86"/>
  <c r="W4867" i="86"/>
  <c r="X4867" i="86"/>
  <c r="W4899" i="86"/>
  <c r="X4899" i="86"/>
  <c r="W4915" i="86"/>
  <c r="X4915" i="86"/>
  <c r="W4955" i="86"/>
  <c r="X4955" i="86"/>
  <c r="W4971" i="86"/>
  <c r="X4971" i="86"/>
  <c r="W5003" i="86"/>
  <c r="X5003" i="86"/>
  <c r="W5035" i="86"/>
  <c r="X5035" i="86"/>
  <c r="W5059" i="86"/>
  <c r="X5059" i="86"/>
  <c r="W5075" i="86"/>
  <c r="X5075" i="86"/>
  <c r="W5107" i="86"/>
  <c r="X5107" i="86"/>
  <c r="W5123" i="86"/>
  <c r="X5123" i="86"/>
  <c r="W5139" i="86"/>
  <c r="X5139" i="86"/>
  <c r="W5155" i="86"/>
  <c r="X5155" i="86"/>
  <c r="W5163" i="86"/>
  <c r="X5163" i="86"/>
  <c r="W5195" i="86"/>
  <c r="X5195" i="86"/>
  <c r="Q5238" i="86"/>
  <c r="P5238" i="86"/>
  <c r="Q5270" i="86"/>
  <c r="P5270" i="86"/>
  <c r="Q5286" i="86"/>
  <c r="P5286" i="86"/>
  <c r="Q5302" i="86"/>
  <c r="P5302" i="86"/>
  <c r="Q5366" i="86"/>
  <c r="P5366" i="86"/>
  <c r="Q5430" i="86"/>
  <c r="P5430" i="86"/>
  <c r="Q5510" i="86"/>
  <c r="P5510" i="86"/>
  <c r="Q5518" i="86"/>
  <c r="P5518" i="86"/>
  <c r="Q5710" i="86"/>
  <c r="Q5958" i="86"/>
  <c r="P5958" i="86"/>
  <c r="Q5990" i="86"/>
  <c r="P5990" i="86"/>
  <c r="Q6014" i="86"/>
  <c r="P6014" i="86"/>
  <c r="Q6030" i="86"/>
  <c r="P6030" i="86"/>
  <c r="Q6174" i="86"/>
  <c r="P6174" i="86"/>
  <c r="Q6214" i="86"/>
  <c r="P6214" i="86"/>
  <c r="Q6270" i="86"/>
  <c r="P6270" i="86"/>
  <c r="Q6318" i="86"/>
  <c r="P6318" i="86"/>
  <c r="Q6326" i="86"/>
  <c r="P6326" i="86"/>
  <c r="Y7217" i="86"/>
  <c r="W7217" i="86"/>
  <c r="X7217" i="86"/>
  <c r="Y7233" i="86"/>
  <c r="W7233" i="86"/>
  <c r="X7233" i="86"/>
  <c r="Y7249" i="86"/>
  <c r="W7249" i="86"/>
  <c r="X7249" i="86"/>
  <c r="Y7265" i="86"/>
  <c r="W7265" i="86"/>
  <c r="X7265" i="86"/>
  <c r="Y8120" i="86"/>
  <c r="X8120" i="86"/>
  <c r="W8120" i="86"/>
  <c r="Y8136" i="86"/>
  <c r="X8136" i="86"/>
  <c r="W8136" i="86"/>
  <c r="Y8216" i="86"/>
  <c r="X8216" i="86"/>
  <c r="W8216" i="86"/>
  <c r="Y8264" i="86"/>
  <c r="X8264" i="86"/>
  <c r="W8264" i="86"/>
  <c r="Y8296" i="86"/>
  <c r="X8296" i="86"/>
  <c r="W8296" i="86"/>
  <c r="Y8328" i="86"/>
  <c r="X8328" i="86"/>
  <c r="W8328" i="86"/>
  <c r="Y8392" i="86"/>
  <c r="X8392" i="86"/>
  <c r="W8392" i="86"/>
  <c r="Y8456" i="86"/>
  <c r="X8456" i="86"/>
  <c r="W8456" i="86"/>
  <c r="Y8472" i="86"/>
  <c r="X8472" i="86"/>
  <c r="W8472" i="86"/>
  <c r="Y8488" i="86"/>
  <c r="X8488" i="86"/>
  <c r="W8488" i="86"/>
  <c r="Y8520" i="86"/>
  <c r="X8520" i="86"/>
  <c r="W8520" i="86"/>
  <c r="Y8552" i="86"/>
  <c r="X8552" i="86"/>
  <c r="W8552" i="86"/>
  <c r="Y8616" i="86"/>
  <c r="X8616" i="86"/>
  <c r="W8616" i="86"/>
  <c r="Y8632" i="86"/>
  <c r="X8632" i="86"/>
  <c r="W8632" i="86"/>
  <c r="Y8648" i="86"/>
  <c r="X8648" i="86"/>
  <c r="W8648" i="86"/>
  <c r="Y8664" i="86"/>
  <c r="X8664" i="86"/>
  <c r="W8664" i="86"/>
  <c r="Y8760" i="86"/>
  <c r="X8760" i="86"/>
  <c r="W8760" i="86"/>
  <c r="Y8776" i="86"/>
  <c r="X8776" i="86"/>
  <c r="W8776" i="86"/>
  <c r="Y8792" i="86"/>
  <c r="X8792" i="86"/>
  <c r="W8792" i="86"/>
  <c r="Y8840" i="86"/>
  <c r="X8840" i="86"/>
  <c r="W8840" i="86"/>
  <c r="Y8920" i="86"/>
  <c r="X8920" i="86"/>
  <c r="W8920" i="86"/>
  <c r="Y8936" i="86"/>
  <c r="X8936" i="86"/>
  <c r="W8936" i="86"/>
  <c r="Y8952" i="86"/>
  <c r="X8952" i="86"/>
  <c r="W8952" i="86"/>
  <c r="Y8984" i="86"/>
  <c r="X8984" i="86"/>
  <c r="W8984" i="86"/>
  <c r="Y9016" i="86"/>
  <c r="X9016" i="86"/>
  <c r="W9016" i="86"/>
  <c r="Y9032" i="86"/>
  <c r="X9032" i="86"/>
  <c r="W9032" i="86"/>
  <c r="Q11249" i="86"/>
  <c r="P11249" i="86"/>
  <c r="Q11293" i="86"/>
  <c r="P11293" i="86"/>
  <c r="W11308" i="86"/>
  <c r="Y11308" i="86"/>
  <c r="X11308" i="86"/>
  <c r="Q11377" i="86"/>
  <c r="P11377" i="86"/>
  <c r="W11417" i="86"/>
  <c r="X11417" i="86"/>
  <c r="Y11417" i="86"/>
  <c r="W11436" i="86"/>
  <c r="Y11436" i="86"/>
  <c r="X11436" i="86"/>
  <c r="Q11537" i="86"/>
  <c r="P11537" i="86"/>
  <c r="Q11898" i="86"/>
  <c r="P11898" i="86"/>
  <c r="Q11962" i="86"/>
  <c r="P11962" i="86"/>
  <c r="Q11974" i="86"/>
  <c r="P11974" i="86"/>
  <c r="W11998" i="86"/>
  <c r="X11998" i="86"/>
  <c r="Y11998" i="86"/>
  <c r="Q12038" i="86"/>
  <c r="P12038" i="86"/>
  <c r="W12062" i="86"/>
  <c r="X12062" i="86"/>
  <c r="Y12062" i="86"/>
  <c r="W12094" i="86"/>
  <c r="X12094" i="86"/>
  <c r="Y12094" i="86"/>
  <c r="Q12134" i="86"/>
  <c r="P12134" i="86"/>
  <c r="Q12150" i="86"/>
  <c r="P12150" i="86"/>
  <c r="P14696" i="86"/>
  <c r="Q14696" i="86"/>
  <c r="P14760" i="86"/>
  <c r="Q14760" i="86"/>
  <c r="P14776" i="86"/>
  <c r="Q14776" i="86"/>
  <c r="P14860" i="86"/>
  <c r="Q14860" i="86"/>
  <c r="P15031" i="86"/>
  <c r="Q15031" i="86"/>
  <c r="P15191" i="86"/>
  <c r="Q15191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X740" i="86"/>
  <c r="X741" i="86"/>
  <c r="X742" i="86"/>
  <c r="X743" i="86"/>
  <c r="X744" i="86"/>
  <c r="X745" i="86"/>
  <c r="X746" i="86"/>
  <c r="X747" i="86"/>
  <c r="X748" i="86"/>
  <c r="X749" i="86"/>
  <c r="X750" i="86"/>
  <c r="X751" i="86"/>
  <c r="X752" i="86"/>
  <c r="X753" i="86"/>
  <c r="X754" i="86"/>
  <c r="X755" i="86"/>
  <c r="X756" i="86"/>
  <c r="X757" i="86"/>
  <c r="X758" i="86"/>
  <c r="X759" i="86"/>
  <c r="X760" i="86"/>
  <c r="X761" i="86"/>
  <c r="X762" i="86"/>
  <c r="X763" i="86"/>
  <c r="X764" i="86"/>
  <c r="X765" i="86"/>
  <c r="X766" i="86"/>
  <c r="X767" i="86"/>
  <c r="X768" i="86"/>
  <c r="X769" i="86"/>
  <c r="X770" i="86"/>
  <c r="X771" i="86"/>
  <c r="X772" i="86"/>
  <c r="X773" i="86"/>
  <c r="X774" i="86"/>
  <c r="X775" i="86"/>
  <c r="X776" i="86"/>
  <c r="X777" i="86"/>
  <c r="X778" i="86"/>
  <c r="X779" i="86"/>
  <c r="X780" i="86"/>
  <c r="X781" i="86"/>
  <c r="X782" i="86"/>
  <c r="X783" i="86"/>
  <c r="X784" i="86"/>
  <c r="X785" i="86"/>
  <c r="X786" i="86"/>
  <c r="X787" i="86"/>
  <c r="X788" i="86"/>
  <c r="X789" i="86"/>
  <c r="X790" i="86"/>
  <c r="X791" i="86"/>
  <c r="X792" i="86"/>
  <c r="X793" i="86"/>
  <c r="X794" i="86"/>
  <c r="X795" i="86"/>
  <c r="X796" i="86"/>
  <c r="X797" i="86"/>
  <c r="X798" i="86"/>
  <c r="X799" i="86"/>
  <c r="X800" i="86"/>
  <c r="X801" i="86"/>
  <c r="X802" i="86"/>
  <c r="X803" i="86"/>
  <c r="X804" i="86"/>
  <c r="X805" i="86"/>
  <c r="X806" i="86"/>
  <c r="X807" i="86"/>
  <c r="X808" i="86"/>
  <c r="X809" i="86"/>
  <c r="X810" i="86"/>
  <c r="X811" i="86"/>
  <c r="X812" i="86"/>
  <c r="X813" i="86"/>
  <c r="X814" i="86"/>
  <c r="X815" i="86"/>
  <c r="X816" i="86"/>
  <c r="X817" i="86"/>
  <c r="X818" i="86"/>
  <c r="X819" i="86"/>
  <c r="X820" i="86"/>
  <c r="X821" i="86"/>
  <c r="X822" i="86"/>
  <c r="X823" i="86"/>
  <c r="X824" i="86"/>
  <c r="X825" i="86"/>
  <c r="X826" i="86"/>
  <c r="X827" i="86"/>
  <c r="X828" i="86"/>
  <c r="X829" i="86"/>
  <c r="X830" i="86"/>
  <c r="X831" i="86"/>
  <c r="X832" i="86"/>
  <c r="X833" i="86"/>
  <c r="X834" i="86"/>
  <c r="X835" i="86"/>
  <c r="X836" i="86"/>
  <c r="X837" i="86"/>
  <c r="X838" i="86"/>
  <c r="X839" i="86"/>
  <c r="X840" i="86"/>
  <c r="X841" i="86"/>
  <c r="X842" i="86"/>
  <c r="X843" i="86"/>
  <c r="X844" i="86"/>
  <c r="X845" i="86"/>
  <c r="X846" i="86"/>
  <c r="X847" i="86"/>
  <c r="X848" i="86"/>
  <c r="X849" i="86"/>
  <c r="X850" i="86"/>
  <c r="X851" i="86"/>
  <c r="X852" i="86"/>
  <c r="X853" i="86"/>
  <c r="X854" i="86"/>
  <c r="X855" i="86"/>
  <c r="X856" i="86"/>
  <c r="X857" i="86"/>
  <c r="X858" i="86"/>
  <c r="X859" i="86"/>
  <c r="X860" i="86"/>
  <c r="X861" i="86"/>
  <c r="X862" i="86"/>
  <c r="X863" i="86"/>
  <c r="X864" i="86"/>
  <c r="X865" i="86"/>
  <c r="X866" i="86"/>
  <c r="X867" i="86"/>
  <c r="X868" i="86"/>
  <c r="X869" i="86"/>
  <c r="X870" i="86"/>
  <c r="X871" i="86"/>
  <c r="X872" i="86"/>
  <c r="X873" i="86"/>
  <c r="X874" i="86"/>
  <c r="X875" i="86"/>
  <c r="X876" i="86"/>
  <c r="X877" i="86"/>
  <c r="X878" i="86"/>
  <c r="X879" i="86"/>
  <c r="X880" i="86"/>
  <c r="X881" i="86"/>
  <c r="X882" i="86"/>
  <c r="X883" i="86"/>
  <c r="X884" i="86"/>
  <c r="X885" i="86"/>
  <c r="X886" i="86"/>
  <c r="X887" i="86"/>
  <c r="X888" i="86"/>
  <c r="X889" i="86"/>
  <c r="X890" i="86"/>
  <c r="X891" i="86"/>
  <c r="X892" i="86"/>
  <c r="X893" i="86"/>
  <c r="X894" i="86"/>
  <c r="X895" i="86"/>
  <c r="X896" i="86"/>
  <c r="X897" i="86"/>
  <c r="X898" i="86"/>
  <c r="X899" i="86"/>
  <c r="X900" i="86"/>
  <c r="X901" i="86"/>
  <c r="X902" i="86"/>
  <c r="X903" i="86"/>
  <c r="X904" i="86"/>
  <c r="X905" i="86"/>
  <c r="X906" i="86"/>
  <c r="X907" i="86"/>
  <c r="X908" i="86"/>
  <c r="X909" i="86"/>
  <c r="X910" i="86"/>
  <c r="X911" i="86"/>
  <c r="X912" i="86"/>
  <c r="X913" i="86"/>
  <c r="X914" i="86"/>
  <c r="X915" i="86"/>
  <c r="X916" i="86"/>
  <c r="X917" i="86"/>
  <c r="X918" i="86"/>
  <c r="X919" i="86"/>
  <c r="X920" i="86"/>
  <c r="X921" i="86"/>
  <c r="X922" i="86"/>
  <c r="X923" i="86"/>
  <c r="X924" i="86"/>
  <c r="X925" i="86"/>
  <c r="X926" i="86"/>
  <c r="X927" i="86"/>
  <c r="X928" i="86"/>
  <c r="X929" i="86"/>
  <c r="X930" i="86"/>
  <c r="X931" i="86"/>
  <c r="X932" i="86"/>
  <c r="X933" i="86"/>
  <c r="X934" i="86"/>
  <c r="X935" i="86"/>
  <c r="X936" i="86"/>
  <c r="X937" i="86"/>
  <c r="X938" i="86"/>
  <c r="X939" i="86"/>
  <c r="X940" i="86"/>
  <c r="X941" i="86"/>
  <c r="X942" i="86"/>
  <c r="X943" i="86"/>
  <c r="X944" i="86"/>
  <c r="X945" i="86"/>
  <c r="X946" i="86"/>
  <c r="X947" i="86"/>
  <c r="X948" i="86"/>
  <c r="X949" i="86"/>
  <c r="X950" i="86"/>
  <c r="X951" i="86"/>
  <c r="X952" i="86"/>
  <c r="X953" i="86"/>
  <c r="X954" i="86"/>
  <c r="X955" i="86"/>
  <c r="X956" i="86"/>
  <c r="X957" i="86"/>
  <c r="X958" i="86"/>
  <c r="X959" i="86"/>
  <c r="X960" i="86"/>
  <c r="X961" i="86"/>
  <c r="X962" i="86"/>
  <c r="X963" i="86"/>
  <c r="X964" i="86"/>
  <c r="X965" i="86"/>
  <c r="X966" i="86"/>
  <c r="X967" i="86"/>
  <c r="X968" i="86"/>
  <c r="X969" i="86"/>
  <c r="X970" i="86"/>
  <c r="X971" i="86"/>
  <c r="X972" i="86"/>
  <c r="X973" i="86"/>
  <c r="X974" i="86"/>
  <c r="X975" i="86"/>
  <c r="X976" i="86"/>
  <c r="X977" i="86"/>
  <c r="X978" i="86"/>
  <c r="X979" i="86"/>
  <c r="X980" i="86"/>
  <c r="X981" i="86"/>
  <c r="X982" i="86"/>
  <c r="X983" i="86"/>
  <c r="X984" i="86"/>
  <c r="X985" i="86"/>
  <c r="X986" i="86"/>
  <c r="X987" i="86"/>
  <c r="X988" i="86"/>
  <c r="X989" i="86"/>
  <c r="X990" i="86"/>
  <c r="X991" i="86"/>
  <c r="X992" i="86"/>
  <c r="X993" i="86"/>
  <c r="X994" i="86"/>
  <c r="X995" i="86"/>
  <c r="X996" i="86"/>
  <c r="X997" i="86"/>
  <c r="X998" i="86"/>
  <c r="X999" i="86"/>
  <c r="X1000" i="86"/>
  <c r="X1001" i="86"/>
  <c r="X1002" i="86"/>
  <c r="X1003" i="86"/>
  <c r="X1004" i="86"/>
  <c r="X1005" i="86"/>
  <c r="X1006" i="86"/>
  <c r="X1007" i="86"/>
  <c r="X1008" i="86"/>
  <c r="X1009" i="86"/>
  <c r="X1010" i="86"/>
  <c r="X1011" i="86"/>
  <c r="X1012" i="86"/>
  <c r="X1013" i="86"/>
  <c r="X1014" i="86"/>
  <c r="X1015" i="86"/>
  <c r="X1016" i="86"/>
  <c r="X1017" i="86"/>
  <c r="X1018" i="86"/>
  <c r="X1019" i="86"/>
  <c r="X1020" i="86"/>
  <c r="X1021" i="86"/>
  <c r="X1022" i="86"/>
  <c r="X1023" i="86"/>
  <c r="X1024" i="86"/>
  <c r="X1025" i="86"/>
  <c r="X1026" i="86"/>
  <c r="X1027" i="86"/>
  <c r="X1028" i="86"/>
  <c r="X1029" i="86"/>
  <c r="X1030" i="86"/>
  <c r="X1031" i="86"/>
  <c r="X1032" i="86"/>
  <c r="X1033" i="86"/>
  <c r="X1034" i="86"/>
  <c r="X1035" i="86"/>
  <c r="X1036" i="86"/>
  <c r="X1037" i="86"/>
  <c r="X1038" i="86"/>
  <c r="X1039" i="86"/>
  <c r="X1040" i="86"/>
  <c r="X1041" i="86"/>
  <c r="X1042" i="86"/>
  <c r="X1043" i="86"/>
  <c r="X1044" i="86"/>
  <c r="X1045" i="86"/>
  <c r="X1046" i="86"/>
  <c r="X1047" i="86"/>
  <c r="X1048" i="86"/>
  <c r="X1049" i="86"/>
  <c r="X1050" i="86"/>
  <c r="X1051" i="86"/>
  <c r="X1052" i="86"/>
  <c r="X1053" i="86"/>
  <c r="X1054" i="86"/>
  <c r="X1055" i="86"/>
  <c r="X1056" i="86"/>
  <c r="X1057" i="86"/>
  <c r="X1058" i="86"/>
  <c r="X1059" i="86"/>
  <c r="X1060" i="86"/>
  <c r="X1061" i="86"/>
  <c r="X1062" i="86"/>
  <c r="X1063" i="86"/>
  <c r="X1064" i="86"/>
  <c r="X1065" i="86"/>
  <c r="X1066" i="86"/>
  <c r="X1067" i="86"/>
  <c r="X1068" i="86"/>
  <c r="X1069" i="86"/>
  <c r="X1070" i="86"/>
  <c r="X1071" i="86"/>
  <c r="X1072" i="86"/>
  <c r="X1073" i="86"/>
  <c r="X1074" i="86"/>
  <c r="X1075" i="86"/>
  <c r="X1076" i="86"/>
  <c r="X1077" i="86"/>
  <c r="X1078" i="86"/>
  <c r="X1079" i="86"/>
  <c r="X1080" i="86"/>
  <c r="X1081" i="86"/>
  <c r="X1082" i="86"/>
  <c r="X1083" i="86"/>
  <c r="X1084" i="86"/>
  <c r="X1085" i="86"/>
  <c r="X1086" i="86"/>
  <c r="X1087" i="86"/>
  <c r="X1088" i="86"/>
  <c r="X1089" i="86"/>
  <c r="X1090" i="86"/>
  <c r="X1091" i="86"/>
  <c r="X1092" i="86"/>
  <c r="X1093" i="86"/>
  <c r="X1094" i="86"/>
  <c r="X1095" i="86"/>
  <c r="X1096" i="86"/>
  <c r="X1097" i="86"/>
  <c r="X1098" i="86"/>
  <c r="X1099" i="86"/>
  <c r="X1100" i="86"/>
  <c r="X1101" i="86"/>
  <c r="X1102" i="86"/>
  <c r="X1103" i="86"/>
  <c r="X1104" i="86"/>
  <c r="X1105" i="86"/>
  <c r="X1106" i="86"/>
  <c r="X1107" i="86"/>
  <c r="X1108" i="86"/>
  <c r="X1109" i="86"/>
  <c r="X1110" i="86"/>
  <c r="X1111" i="86"/>
  <c r="X1112" i="86"/>
  <c r="X1113" i="86"/>
  <c r="X1114" i="86"/>
  <c r="X1115" i="86"/>
  <c r="X1116" i="86"/>
  <c r="X1117" i="86"/>
  <c r="X1118" i="86"/>
  <c r="X1119" i="86"/>
  <c r="X1120" i="86"/>
  <c r="X1121" i="86"/>
  <c r="X1122" i="86"/>
  <c r="X1123" i="86"/>
  <c r="X1124" i="86"/>
  <c r="X1125" i="86"/>
  <c r="X1126" i="86"/>
  <c r="X1127" i="86"/>
  <c r="X1128" i="86"/>
  <c r="X1129" i="86"/>
  <c r="X1130" i="86"/>
  <c r="X1131" i="86"/>
  <c r="X1132" i="86"/>
  <c r="X1133" i="86"/>
  <c r="X1134" i="86"/>
  <c r="X1135" i="86"/>
  <c r="X1136" i="86"/>
  <c r="X1137" i="86"/>
  <c r="X1138" i="86"/>
  <c r="X1139" i="86"/>
  <c r="X1140" i="86"/>
  <c r="X1141" i="86"/>
  <c r="X1142" i="86"/>
  <c r="X1143" i="86"/>
  <c r="X1144" i="86"/>
  <c r="X1145" i="86"/>
  <c r="X1146" i="86"/>
  <c r="X1147" i="86"/>
  <c r="X1148" i="86"/>
  <c r="X1149" i="86"/>
  <c r="X1150" i="86"/>
  <c r="X1151" i="86"/>
  <c r="X1152" i="86"/>
  <c r="X1153" i="86"/>
  <c r="X1154" i="86"/>
  <c r="X1155" i="86"/>
  <c r="X1156" i="86"/>
  <c r="X1157" i="86"/>
  <c r="X1158" i="86"/>
  <c r="X1159" i="86"/>
  <c r="X1160" i="86"/>
  <c r="X1161" i="86"/>
  <c r="X1162" i="86"/>
  <c r="X1163" i="86"/>
  <c r="X1164" i="86"/>
  <c r="X1165" i="86"/>
  <c r="X1166" i="86"/>
  <c r="X1167" i="86"/>
  <c r="X1168" i="86"/>
  <c r="X1169" i="86"/>
  <c r="X1170" i="86"/>
  <c r="X1171" i="86"/>
  <c r="X1172" i="86"/>
  <c r="X1173" i="86"/>
  <c r="X1174" i="86"/>
  <c r="X1175" i="86"/>
  <c r="X1176" i="86"/>
  <c r="X1177" i="86"/>
  <c r="X1178" i="86"/>
  <c r="X1179" i="86"/>
  <c r="X1180" i="86"/>
  <c r="X1181" i="86"/>
  <c r="X1182" i="86"/>
  <c r="X1183" i="86"/>
  <c r="X1184" i="86"/>
  <c r="X1185" i="86"/>
  <c r="X1186" i="86"/>
  <c r="X1187" i="86"/>
  <c r="X1188" i="86"/>
  <c r="X1189" i="86"/>
  <c r="X1190" i="86"/>
  <c r="X1191" i="86"/>
  <c r="X1192" i="86"/>
  <c r="X1193" i="86"/>
  <c r="X1194" i="86"/>
  <c r="X1195" i="86"/>
  <c r="X1196" i="86"/>
  <c r="X1197" i="86"/>
  <c r="X1198" i="86"/>
  <c r="X1199" i="86"/>
  <c r="X1200" i="86"/>
  <c r="X1201" i="86"/>
  <c r="X1202" i="86"/>
  <c r="X1203" i="86"/>
  <c r="X1204" i="86"/>
  <c r="X1205" i="86"/>
  <c r="X1206" i="86"/>
  <c r="X1207" i="86"/>
  <c r="X1208" i="86"/>
  <c r="X1209" i="86"/>
  <c r="X1210" i="86"/>
  <c r="X1211" i="86"/>
  <c r="X1212" i="86"/>
  <c r="X1213" i="86"/>
  <c r="X1214" i="86"/>
  <c r="X1215" i="86"/>
  <c r="X1216" i="86"/>
  <c r="X1217" i="86"/>
  <c r="X1218" i="86"/>
  <c r="X1219" i="86"/>
  <c r="X1220" i="86"/>
  <c r="X1221" i="86"/>
  <c r="X1222" i="86"/>
  <c r="X1223" i="86"/>
  <c r="X1224" i="86"/>
  <c r="X1225" i="86"/>
  <c r="X1226" i="86"/>
  <c r="X1227" i="86"/>
  <c r="X1228" i="86"/>
  <c r="X1229" i="86"/>
  <c r="X1230" i="86"/>
  <c r="X1231" i="86"/>
  <c r="X1232" i="86"/>
  <c r="X1233" i="86"/>
  <c r="X1234" i="86"/>
  <c r="X1235" i="86"/>
  <c r="X1236" i="86"/>
  <c r="X1237" i="86"/>
  <c r="X1238" i="86"/>
  <c r="X1239" i="86"/>
  <c r="X1240" i="86"/>
  <c r="X1241" i="86"/>
  <c r="X1242" i="86"/>
  <c r="X1243" i="86"/>
  <c r="X1244" i="86"/>
  <c r="X1245" i="86"/>
  <c r="X1246" i="86"/>
  <c r="X1247" i="86"/>
  <c r="X1248" i="86"/>
  <c r="X1249" i="86"/>
  <c r="X1250" i="86"/>
  <c r="X1251" i="86"/>
  <c r="X1252" i="86"/>
  <c r="X1253" i="86"/>
  <c r="X1254" i="86"/>
  <c r="X1255" i="86"/>
  <c r="X1256" i="86"/>
  <c r="X1257" i="86"/>
  <c r="X1258" i="86"/>
  <c r="X1259" i="86"/>
  <c r="X1260" i="86"/>
  <c r="X1261" i="86"/>
  <c r="X1262" i="86"/>
  <c r="X1263" i="86"/>
  <c r="X1264" i="86"/>
  <c r="X1265" i="86"/>
  <c r="X1266" i="86"/>
  <c r="X1267" i="86"/>
  <c r="X1268" i="86"/>
  <c r="X1269" i="86"/>
  <c r="X1270" i="86"/>
  <c r="X1271" i="86"/>
  <c r="X1272" i="86"/>
  <c r="X1273" i="86"/>
  <c r="Q1276" i="86"/>
  <c r="Q1278" i="86"/>
  <c r="Q1280" i="86"/>
  <c r="Q1282" i="86"/>
  <c r="Q1284" i="86"/>
  <c r="Q1286" i="86"/>
  <c r="Q1288" i="86"/>
  <c r="Q1290" i="86"/>
  <c r="Q1292" i="86"/>
  <c r="Q1294" i="86"/>
  <c r="Q1296" i="86"/>
  <c r="Q1298" i="86"/>
  <c r="Q1300" i="86"/>
  <c r="Q1302" i="86"/>
  <c r="Q1304" i="86"/>
  <c r="Q1306" i="86"/>
  <c r="Q1308" i="86"/>
  <c r="Q1310" i="86"/>
  <c r="Q1312" i="86"/>
  <c r="Q1314" i="86"/>
  <c r="Q1316" i="86"/>
  <c r="Q1318" i="86"/>
  <c r="Q1320" i="86"/>
  <c r="Q1322" i="86"/>
  <c r="Q1324" i="86"/>
  <c r="Q1326" i="86"/>
  <c r="Q1328" i="86"/>
  <c r="Q1330" i="86"/>
  <c r="Q1332" i="86"/>
  <c r="Q1334" i="86"/>
  <c r="Q1336" i="86"/>
  <c r="Q1338" i="86"/>
  <c r="Q1340" i="86"/>
  <c r="Q1342" i="86"/>
  <c r="Q1344" i="86"/>
  <c r="Q1346" i="86"/>
  <c r="Q1348" i="86"/>
  <c r="Q1350" i="86"/>
  <c r="Q1352" i="86"/>
  <c r="Q1354" i="86"/>
  <c r="Q1356" i="86"/>
  <c r="Q1358" i="86"/>
  <c r="Q1360" i="86"/>
  <c r="Q1362" i="86"/>
  <c r="Q1364" i="86"/>
  <c r="Q1366" i="86"/>
  <c r="Q1368" i="86"/>
  <c r="Q1370" i="86"/>
  <c r="Q1372" i="86"/>
  <c r="Q1374" i="86"/>
  <c r="Q1376" i="86"/>
  <c r="Q1378" i="86"/>
  <c r="Q1380" i="86"/>
  <c r="Q1382" i="86"/>
  <c r="Y1385" i="86"/>
  <c r="W1385" i="86"/>
  <c r="Y1389" i="86"/>
  <c r="W1389" i="86"/>
  <c r="Y1393" i="86"/>
  <c r="W1393" i="86"/>
  <c r="Y1397" i="86"/>
  <c r="W1397" i="86"/>
  <c r="Y1401" i="86"/>
  <c r="W1401" i="86"/>
  <c r="Y1405" i="86"/>
  <c r="W1405" i="86"/>
  <c r="Y1409" i="86"/>
  <c r="W1409" i="86"/>
  <c r="Y1413" i="86"/>
  <c r="W1413" i="86"/>
  <c r="Y1417" i="86"/>
  <c r="W1417" i="86"/>
  <c r="Y1421" i="86"/>
  <c r="W1421" i="86"/>
  <c r="Y1425" i="86"/>
  <c r="W1425" i="86"/>
  <c r="Y1429" i="86"/>
  <c r="W1429" i="86"/>
  <c r="Y1433" i="86"/>
  <c r="W1433" i="86"/>
  <c r="Y1437" i="86"/>
  <c r="W1437" i="86"/>
  <c r="Y1441" i="86"/>
  <c r="W1441" i="86"/>
  <c r="Y1445" i="86"/>
  <c r="W1445" i="86"/>
  <c r="Y1449" i="86"/>
  <c r="W1449" i="86"/>
  <c r="Y1453" i="86"/>
  <c r="W1453" i="86"/>
  <c r="Y1457" i="86"/>
  <c r="W1457" i="86"/>
  <c r="Y1461" i="86"/>
  <c r="W1461" i="86"/>
  <c r="Y1465" i="86"/>
  <c r="W1465" i="86"/>
  <c r="Y1469" i="86"/>
  <c r="W1469" i="86"/>
  <c r="Y1473" i="86"/>
  <c r="W1473" i="86"/>
  <c r="Y1477" i="86"/>
  <c r="W1477" i="86"/>
  <c r="Y1481" i="86"/>
  <c r="W1481" i="86"/>
  <c r="Y1485" i="86"/>
  <c r="W1485" i="86"/>
  <c r="Y1489" i="86"/>
  <c r="W1489" i="86"/>
  <c r="Y1493" i="86"/>
  <c r="W1493" i="86"/>
  <c r="Y1497" i="86"/>
  <c r="W1497" i="86"/>
  <c r="Y1501" i="86"/>
  <c r="W1501" i="86"/>
  <c r="Y1505" i="86"/>
  <c r="W1505" i="86"/>
  <c r="Y1509" i="86"/>
  <c r="W1509" i="86"/>
  <c r="Y1513" i="86"/>
  <c r="W1513" i="86"/>
  <c r="Y1517" i="86"/>
  <c r="W1517" i="86"/>
  <c r="Y1521" i="86"/>
  <c r="W1521" i="86"/>
  <c r="Y1525" i="86"/>
  <c r="W1525" i="86"/>
  <c r="Y1529" i="86"/>
  <c r="W1529" i="86"/>
  <c r="Y1533" i="86"/>
  <c r="W1533" i="86"/>
  <c r="Y1537" i="86"/>
  <c r="W1537" i="86"/>
  <c r="Y1541" i="86"/>
  <c r="W1541" i="86"/>
  <c r="Y1545" i="86"/>
  <c r="W1545" i="86"/>
  <c r="Y1549" i="86"/>
  <c r="W1549" i="86"/>
  <c r="Y1553" i="86"/>
  <c r="W1553" i="86"/>
  <c r="Y1557" i="86"/>
  <c r="W1557" i="86"/>
  <c r="Y1561" i="86"/>
  <c r="W1561" i="86"/>
  <c r="Y1565" i="86"/>
  <c r="W1565" i="86"/>
  <c r="Y1569" i="86"/>
  <c r="W1569" i="86"/>
  <c r="Y1573" i="86"/>
  <c r="W1573" i="86"/>
  <c r="Y1577" i="86"/>
  <c r="W1577" i="86"/>
  <c r="Y1581" i="86"/>
  <c r="W1581" i="86"/>
  <c r="Y1585" i="86"/>
  <c r="W1585" i="86"/>
  <c r="Y1589" i="86"/>
  <c r="W1589" i="86"/>
  <c r="Y1593" i="86"/>
  <c r="W1593" i="86"/>
  <c r="Y1597" i="86"/>
  <c r="W1597" i="86"/>
  <c r="Y1601" i="86"/>
  <c r="W1601" i="86"/>
  <c r="Y1605" i="86"/>
  <c r="W1605" i="86"/>
  <c r="Y1609" i="86"/>
  <c r="W1609" i="86"/>
  <c r="Y1613" i="86"/>
  <c r="W1613" i="86"/>
  <c r="Y1617" i="86"/>
  <c r="W1617" i="86"/>
  <c r="Y1621" i="86"/>
  <c r="W1621" i="86"/>
  <c r="Y1625" i="86"/>
  <c r="W1625" i="86"/>
  <c r="Y1629" i="86"/>
  <c r="W1629" i="86"/>
  <c r="Y1633" i="86"/>
  <c r="W1633" i="86"/>
  <c r="Y1637" i="86"/>
  <c r="W1637" i="86"/>
  <c r="Y1641" i="86"/>
  <c r="W1641" i="86"/>
  <c r="Y1645" i="86"/>
  <c r="W1645" i="86"/>
  <c r="Y1649" i="86"/>
  <c r="W1649" i="86"/>
  <c r="Y1653" i="86"/>
  <c r="W1653" i="86"/>
  <c r="Y1657" i="86"/>
  <c r="W1657" i="86"/>
  <c r="Y1661" i="86"/>
  <c r="W1661" i="86"/>
  <c r="Y1665" i="86"/>
  <c r="W1665" i="86"/>
  <c r="Y1669" i="86"/>
  <c r="W1669" i="86"/>
  <c r="Y1673" i="86"/>
  <c r="W1673" i="86"/>
  <c r="Y1677" i="86"/>
  <c r="W1677" i="86"/>
  <c r="Y1681" i="86"/>
  <c r="W1681" i="86"/>
  <c r="Y1685" i="86"/>
  <c r="W1685" i="86"/>
  <c r="Y1689" i="86"/>
  <c r="W1689" i="86"/>
  <c r="Y1693" i="86"/>
  <c r="W1693" i="86"/>
  <c r="Y1697" i="86"/>
  <c r="W1697" i="86"/>
  <c r="Y1701" i="86"/>
  <c r="W1701" i="86"/>
  <c r="Y1705" i="86"/>
  <c r="W1705" i="86"/>
  <c r="Y1709" i="86"/>
  <c r="W1709" i="86"/>
  <c r="Y1713" i="86"/>
  <c r="W1713" i="86"/>
  <c r="Y1717" i="86"/>
  <c r="W1717" i="86"/>
  <c r="Y1721" i="86"/>
  <c r="W1721" i="86"/>
  <c r="Y1725" i="86"/>
  <c r="W1725" i="86"/>
  <c r="Y1729" i="86"/>
  <c r="W1729" i="86"/>
  <c r="Y1733" i="86"/>
  <c r="W1733" i="86"/>
  <c r="Y1737" i="86"/>
  <c r="W1737" i="86"/>
  <c r="Y1741" i="86"/>
  <c r="W1741" i="86"/>
  <c r="Y1745" i="86"/>
  <c r="W1745" i="86"/>
  <c r="Y1749" i="86"/>
  <c r="W1749" i="86"/>
  <c r="Y1753" i="86"/>
  <c r="W1753" i="86"/>
  <c r="Y1757" i="86"/>
  <c r="W1757" i="86"/>
  <c r="Y1761" i="86"/>
  <c r="W1761" i="86"/>
  <c r="Y1765" i="86"/>
  <c r="W1765" i="86"/>
  <c r="Y1769" i="86"/>
  <c r="W1769" i="86"/>
  <c r="Y1773" i="86"/>
  <c r="W1773" i="86"/>
  <c r="Y1777" i="86"/>
  <c r="W1777" i="86"/>
  <c r="Y1781" i="86"/>
  <c r="W1781" i="86"/>
  <c r="Y1785" i="86"/>
  <c r="W1785" i="86"/>
  <c r="Y1789" i="86"/>
  <c r="W1789" i="86"/>
  <c r="Y1793" i="86"/>
  <c r="W1793" i="86"/>
  <c r="Y1797" i="86"/>
  <c r="W1797" i="86"/>
  <c r="Y1801" i="86"/>
  <c r="W1801" i="86"/>
  <c r="Y1805" i="86"/>
  <c r="W1805" i="86"/>
  <c r="Y1809" i="86"/>
  <c r="W1809" i="86"/>
  <c r="Y1813" i="86"/>
  <c r="W1813" i="86"/>
  <c r="Y1817" i="86"/>
  <c r="W1817" i="86"/>
  <c r="Y1821" i="86"/>
  <c r="W1821" i="86"/>
  <c r="Y1825" i="86"/>
  <c r="W1825" i="86"/>
  <c r="Y1829" i="86"/>
  <c r="W1829" i="86"/>
  <c r="Y1833" i="86"/>
  <c r="W1833" i="86"/>
  <c r="Y1837" i="86"/>
  <c r="W1837" i="86"/>
  <c r="Y1841" i="86"/>
  <c r="W1841" i="86"/>
  <c r="Y1845" i="86"/>
  <c r="W1845" i="86"/>
  <c r="Y1849" i="86"/>
  <c r="W1849" i="86"/>
  <c r="Y1853" i="86"/>
  <c r="W1853" i="86"/>
  <c r="Y1857" i="86"/>
  <c r="W1857" i="86"/>
  <c r="Y1861" i="86"/>
  <c r="W1861" i="86"/>
  <c r="Y1865" i="86"/>
  <c r="W1865" i="86"/>
  <c r="Y1869" i="86"/>
  <c r="W1869" i="86"/>
  <c r="Y1873" i="86"/>
  <c r="W1873" i="86"/>
  <c r="Y1877" i="86"/>
  <c r="W1877" i="86"/>
  <c r="Y1881" i="86"/>
  <c r="W1881" i="86"/>
  <c r="Y1885" i="86"/>
  <c r="W1885" i="86"/>
  <c r="Y1889" i="86"/>
  <c r="W1889" i="86"/>
  <c r="Y1893" i="86"/>
  <c r="W1893" i="86"/>
  <c r="Y1897" i="86"/>
  <c r="W1897" i="86"/>
  <c r="Y1901" i="86"/>
  <c r="W1901" i="86"/>
  <c r="Y1905" i="86"/>
  <c r="W1905" i="86"/>
  <c r="Y1909" i="86"/>
  <c r="W1909" i="86"/>
  <c r="Y1913" i="86"/>
  <c r="W1913" i="86"/>
  <c r="Y1917" i="86"/>
  <c r="W1917" i="86"/>
  <c r="Y1921" i="86"/>
  <c r="W1921" i="86"/>
  <c r="Y1925" i="86"/>
  <c r="W1925" i="86"/>
  <c r="Y1929" i="86"/>
  <c r="W1929" i="86"/>
  <c r="Y1933" i="86"/>
  <c r="W1933" i="86"/>
  <c r="Y1937" i="86"/>
  <c r="W1937" i="86"/>
  <c r="Y1941" i="86"/>
  <c r="W1941" i="86"/>
  <c r="Y1945" i="86"/>
  <c r="W1945" i="86"/>
  <c r="Y1949" i="86"/>
  <c r="W1949" i="86"/>
  <c r="Y1953" i="86"/>
  <c r="W1953" i="86"/>
  <c r="Y1957" i="86"/>
  <c r="W1957" i="86"/>
  <c r="Y1961" i="86"/>
  <c r="W1961" i="86"/>
  <c r="Y1965" i="86"/>
  <c r="W1965" i="86"/>
  <c r="Y1969" i="86"/>
  <c r="W1969" i="86"/>
  <c r="Y1973" i="86"/>
  <c r="W1973" i="86"/>
  <c r="Y1977" i="86"/>
  <c r="W1977" i="86"/>
  <c r="Y1981" i="86"/>
  <c r="W1981" i="86"/>
  <c r="Y1985" i="86"/>
  <c r="W1985" i="86"/>
  <c r="Y1989" i="86"/>
  <c r="W1989" i="86"/>
  <c r="Y1993" i="86"/>
  <c r="W1993" i="86"/>
  <c r="Y1997" i="86"/>
  <c r="W1997" i="86"/>
  <c r="Y2001" i="86"/>
  <c r="W2001" i="86"/>
  <c r="Y2005" i="86"/>
  <c r="W2005" i="86"/>
  <c r="Y2009" i="86"/>
  <c r="W2009" i="86"/>
  <c r="Y2013" i="86"/>
  <c r="W2013" i="86"/>
  <c r="Y2017" i="86"/>
  <c r="W2017" i="86"/>
  <c r="Y2021" i="86"/>
  <c r="W2021" i="86"/>
  <c r="Y2025" i="86"/>
  <c r="W2025" i="86"/>
  <c r="Y2029" i="86"/>
  <c r="W2029" i="86"/>
  <c r="Y2033" i="86"/>
  <c r="W2033" i="86"/>
  <c r="Y2037" i="86"/>
  <c r="W2037" i="86"/>
  <c r="Y2041" i="86"/>
  <c r="W2041" i="86"/>
  <c r="Y2045" i="86"/>
  <c r="W2045" i="86"/>
  <c r="Y2049" i="86"/>
  <c r="W2049" i="86"/>
  <c r="Y2053" i="86"/>
  <c r="W2053" i="86"/>
  <c r="Y2057" i="86"/>
  <c r="W2057" i="86"/>
  <c r="Y2061" i="86"/>
  <c r="W2061" i="86"/>
  <c r="Y2065" i="86"/>
  <c r="W2065" i="86"/>
  <c r="Y2069" i="86"/>
  <c r="W2069" i="86"/>
  <c r="Y2073" i="86"/>
  <c r="W2073" i="86"/>
  <c r="Y2077" i="86"/>
  <c r="W2077" i="86"/>
  <c r="Y2081" i="86"/>
  <c r="W2081" i="86"/>
  <c r="Y2085" i="86"/>
  <c r="W2085" i="86"/>
  <c r="Y2089" i="86"/>
  <c r="W2089" i="86"/>
  <c r="Y2093" i="86"/>
  <c r="W2093" i="86"/>
  <c r="Y2097" i="86"/>
  <c r="W2097" i="86"/>
  <c r="Y2101" i="86"/>
  <c r="W2101" i="86"/>
  <c r="Y2105" i="86"/>
  <c r="W2105" i="86"/>
  <c r="Y2109" i="86"/>
  <c r="W2109" i="86"/>
  <c r="Y2113" i="86"/>
  <c r="W2113" i="86"/>
  <c r="Y2117" i="86"/>
  <c r="W2117" i="86"/>
  <c r="Y2121" i="86"/>
  <c r="W2121" i="86"/>
  <c r="Y2125" i="86"/>
  <c r="W2125" i="86"/>
  <c r="Y2129" i="86"/>
  <c r="W2129" i="86"/>
  <c r="Y2133" i="86"/>
  <c r="W2133" i="86"/>
  <c r="Y2137" i="86"/>
  <c r="W2137" i="86"/>
  <c r="Y2141" i="86"/>
  <c r="W2141" i="86"/>
  <c r="Y2145" i="86"/>
  <c r="W2145" i="86"/>
  <c r="Y2149" i="86"/>
  <c r="W2149" i="86"/>
  <c r="Y2153" i="86"/>
  <c r="W2153" i="86"/>
  <c r="Y2157" i="86"/>
  <c r="W2157" i="86"/>
  <c r="Y2161" i="86"/>
  <c r="W2161" i="86"/>
  <c r="Y2165" i="86"/>
  <c r="W2165" i="86"/>
  <c r="Y2169" i="86"/>
  <c r="W2169" i="86"/>
  <c r="Y2173" i="86"/>
  <c r="W2173" i="86"/>
  <c r="Y2177" i="86"/>
  <c r="W2177" i="86"/>
  <c r="Y2181" i="86"/>
  <c r="W2181" i="86"/>
  <c r="Y2185" i="86"/>
  <c r="W2185" i="86"/>
  <c r="Y2189" i="86"/>
  <c r="W2189" i="86"/>
  <c r="Y2193" i="86"/>
  <c r="W2193" i="86"/>
  <c r="Y2197" i="86"/>
  <c r="W2197" i="86"/>
  <c r="Y2201" i="86"/>
  <c r="W2201" i="86"/>
  <c r="Y2205" i="86"/>
  <c r="W2205" i="86"/>
  <c r="Y2209" i="86"/>
  <c r="W2209" i="86"/>
  <c r="Y2213" i="86"/>
  <c r="W2213" i="86"/>
  <c r="Y2217" i="86"/>
  <c r="W2217" i="86"/>
  <c r="Y2221" i="86"/>
  <c r="W2221" i="86"/>
  <c r="Y2225" i="86"/>
  <c r="W2225" i="86"/>
  <c r="Y2229" i="86"/>
  <c r="W2229" i="86"/>
  <c r="Y2233" i="86"/>
  <c r="W2233" i="86"/>
  <c r="Y2237" i="86"/>
  <c r="W2237" i="86"/>
  <c r="Y2241" i="86"/>
  <c r="W2241" i="86"/>
  <c r="Y2245" i="86"/>
  <c r="W2245" i="86"/>
  <c r="Y2249" i="86"/>
  <c r="W2249" i="86"/>
  <c r="Y2253" i="86"/>
  <c r="W2253" i="86"/>
  <c r="Y2257" i="86"/>
  <c r="W2257" i="86"/>
  <c r="Y2261" i="86"/>
  <c r="W2261" i="86"/>
  <c r="Y2265" i="86"/>
  <c r="W2265" i="86"/>
  <c r="Y2269" i="86"/>
  <c r="W2269" i="86"/>
  <c r="Y2273" i="86"/>
  <c r="W2273" i="86"/>
  <c r="Y2277" i="86"/>
  <c r="W2277" i="86"/>
  <c r="Y2281" i="86"/>
  <c r="W2281" i="86"/>
  <c r="Y2285" i="86"/>
  <c r="W2285" i="86"/>
  <c r="Y2289" i="86"/>
  <c r="W2289" i="86"/>
  <c r="Y2293" i="86"/>
  <c r="W2293" i="86"/>
  <c r="Y2297" i="86"/>
  <c r="W2297" i="86"/>
  <c r="Y2301" i="86"/>
  <c r="W2301" i="86"/>
  <c r="Y2305" i="86"/>
  <c r="W2305" i="86"/>
  <c r="Y2309" i="86"/>
  <c r="W2309" i="86"/>
  <c r="Y2313" i="86"/>
  <c r="W2313" i="86"/>
  <c r="Y2317" i="86"/>
  <c r="W2317" i="86"/>
  <c r="Y2321" i="86"/>
  <c r="W2321" i="86"/>
  <c r="Y2325" i="86"/>
  <c r="W2325" i="86"/>
  <c r="Y2329" i="86"/>
  <c r="W2329" i="86"/>
  <c r="Y2333" i="86"/>
  <c r="W2333" i="86"/>
  <c r="Y2337" i="86"/>
  <c r="W2337" i="86"/>
  <c r="Y2341" i="86"/>
  <c r="W2341" i="86"/>
  <c r="Y2345" i="86"/>
  <c r="W2345" i="86"/>
  <c r="Y2349" i="86"/>
  <c r="W2349" i="86"/>
  <c r="Y2353" i="86"/>
  <c r="W2353" i="86"/>
  <c r="Y2357" i="86"/>
  <c r="W2357" i="86"/>
  <c r="Y2361" i="86"/>
  <c r="W2361" i="86"/>
  <c r="Y2365" i="86"/>
  <c r="W2365" i="86"/>
  <c r="Y2369" i="86"/>
  <c r="W2369" i="86"/>
  <c r="Y2373" i="86"/>
  <c r="W2373" i="86"/>
  <c r="Y2377" i="86"/>
  <c r="W2377" i="86"/>
  <c r="Y2381" i="86"/>
  <c r="W2381" i="86"/>
  <c r="Y2385" i="86"/>
  <c r="W2385" i="86"/>
  <c r="Y2389" i="86"/>
  <c r="W2389" i="86"/>
  <c r="Y2393" i="86"/>
  <c r="W2393" i="86"/>
  <c r="Y2397" i="86"/>
  <c r="W2397" i="86"/>
  <c r="Y2401" i="86"/>
  <c r="W2401" i="86"/>
  <c r="Y2405" i="86"/>
  <c r="W2405" i="86"/>
  <c r="Y2409" i="86"/>
  <c r="W2409" i="86"/>
  <c r="Y2413" i="86"/>
  <c r="W2413" i="86"/>
  <c r="Y2417" i="86"/>
  <c r="W2417" i="86"/>
  <c r="Y2421" i="86"/>
  <c r="W2421" i="86"/>
  <c r="Y2425" i="86"/>
  <c r="W2425" i="86"/>
  <c r="Y2429" i="86"/>
  <c r="W2429" i="86"/>
  <c r="Y2433" i="86"/>
  <c r="W2433" i="86"/>
  <c r="Y2437" i="86"/>
  <c r="W2437" i="86"/>
  <c r="Y2441" i="86"/>
  <c r="W2441" i="86"/>
  <c r="Y2445" i="86"/>
  <c r="W2445" i="86"/>
  <c r="Y2449" i="86"/>
  <c r="W2449" i="86"/>
  <c r="Y2453" i="86"/>
  <c r="W2453" i="86"/>
  <c r="Y2457" i="86"/>
  <c r="W2457" i="86"/>
  <c r="Y2461" i="86"/>
  <c r="W2461" i="86"/>
  <c r="Y2465" i="86"/>
  <c r="W2465" i="86"/>
  <c r="Y2469" i="86"/>
  <c r="W2469" i="86"/>
  <c r="Y2473" i="86"/>
  <c r="W2473" i="86"/>
  <c r="Y2477" i="86"/>
  <c r="W2477" i="86"/>
  <c r="Y2481" i="86"/>
  <c r="W2481" i="86"/>
  <c r="Y2485" i="86"/>
  <c r="W2485" i="86"/>
  <c r="Y2489" i="86"/>
  <c r="W2489" i="86"/>
  <c r="Y2493" i="86"/>
  <c r="W2493" i="86"/>
  <c r="Y2497" i="86"/>
  <c r="W2497" i="86"/>
  <c r="Y2501" i="86"/>
  <c r="W2501" i="86"/>
  <c r="Y2505" i="86"/>
  <c r="W2505" i="86"/>
  <c r="Y2509" i="86"/>
  <c r="W2509" i="86"/>
  <c r="Y2513" i="86"/>
  <c r="W2513" i="86"/>
  <c r="Y2517" i="86"/>
  <c r="W2517" i="86"/>
  <c r="Y2521" i="86"/>
  <c r="W2521" i="86"/>
  <c r="Y2525" i="86"/>
  <c r="W2525" i="86"/>
  <c r="Y2529" i="86"/>
  <c r="W2529" i="86"/>
  <c r="Y2533" i="86"/>
  <c r="W2533" i="86"/>
  <c r="Y2537" i="86"/>
  <c r="W2537" i="86"/>
  <c r="Y2541" i="86"/>
  <c r="W2541" i="86"/>
  <c r="Y2545" i="86"/>
  <c r="W2545" i="86"/>
  <c r="Y2549" i="86"/>
  <c r="W2549" i="86"/>
  <c r="Y2553" i="86"/>
  <c r="W2553" i="86"/>
  <c r="Y2557" i="86"/>
  <c r="W2557" i="86"/>
  <c r="Y2561" i="86"/>
  <c r="W2561" i="86"/>
  <c r="Y2565" i="86"/>
  <c r="W2565" i="86"/>
  <c r="Y2569" i="86"/>
  <c r="W2569" i="86"/>
  <c r="Y2573" i="86"/>
  <c r="W2573" i="86"/>
  <c r="Y2577" i="86"/>
  <c r="W2577" i="86"/>
  <c r="Y2581" i="86"/>
  <c r="W2581" i="86"/>
  <c r="Y2585" i="86"/>
  <c r="W2585" i="86"/>
  <c r="Y2589" i="86"/>
  <c r="W2589" i="86"/>
  <c r="Y2593" i="86"/>
  <c r="W2593" i="86"/>
  <c r="Y2597" i="86"/>
  <c r="W2597" i="86"/>
  <c r="Y2601" i="86"/>
  <c r="W2601" i="86"/>
  <c r="Y2605" i="86"/>
  <c r="W2605" i="86"/>
  <c r="Y2609" i="86"/>
  <c r="W2609" i="86"/>
  <c r="Y2613" i="86"/>
  <c r="W2613" i="86"/>
  <c r="Y2617" i="86"/>
  <c r="W2617" i="86"/>
  <c r="Y2621" i="86"/>
  <c r="W2621" i="86"/>
  <c r="Y2625" i="86"/>
  <c r="W2625" i="86"/>
  <c r="Y2629" i="86"/>
  <c r="W2629" i="86"/>
  <c r="Y2633" i="86"/>
  <c r="W2633" i="86"/>
  <c r="Y2637" i="86"/>
  <c r="W2637" i="86"/>
  <c r="Y2641" i="86"/>
  <c r="W2641" i="86"/>
  <c r="Y2645" i="86"/>
  <c r="W2645" i="86"/>
  <c r="Y2649" i="86"/>
  <c r="W2649" i="86"/>
  <c r="Y2653" i="86"/>
  <c r="W2653" i="86"/>
  <c r="Y2657" i="86"/>
  <c r="W2657" i="86"/>
  <c r="Y2661" i="86"/>
  <c r="W2661" i="86"/>
  <c r="Y2665" i="86"/>
  <c r="W2665" i="86"/>
  <c r="Y2669" i="86"/>
  <c r="W2669" i="86"/>
  <c r="Y2673" i="86"/>
  <c r="W2673" i="86"/>
  <c r="Y2677" i="86"/>
  <c r="W2677" i="86"/>
  <c r="Y2681" i="86"/>
  <c r="W2681" i="86"/>
  <c r="Y2685" i="86"/>
  <c r="W2685" i="86"/>
  <c r="Y2689" i="86"/>
  <c r="W2689" i="86"/>
  <c r="Y2693" i="86"/>
  <c r="W2693" i="86"/>
  <c r="Y2697" i="86"/>
  <c r="W2697" i="86"/>
  <c r="Y2701" i="86"/>
  <c r="W2701" i="86"/>
  <c r="Y2705" i="86"/>
  <c r="W2705" i="86"/>
  <c r="Y2709" i="86"/>
  <c r="W2709" i="86"/>
  <c r="Y2713" i="86"/>
  <c r="W2713" i="86"/>
  <c r="Y2717" i="86"/>
  <c r="W2717" i="86"/>
  <c r="Y2721" i="86"/>
  <c r="W2721" i="86"/>
  <c r="Y2725" i="86"/>
  <c r="W2725" i="86"/>
  <c r="Y2729" i="86"/>
  <c r="W2729" i="86"/>
  <c r="Y2733" i="86"/>
  <c r="W2733" i="86"/>
  <c r="Y2737" i="86"/>
  <c r="W2737" i="86"/>
  <c r="Y2741" i="86"/>
  <c r="W2741" i="86"/>
  <c r="Y2745" i="86"/>
  <c r="W2745" i="86"/>
  <c r="Y2749" i="86"/>
  <c r="W2749" i="86"/>
  <c r="Y2753" i="86"/>
  <c r="W2753" i="86"/>
  <c r="Y2757" i="86"/>
  <c r="W2757" i="86"/>
  <c r="Y2761" i="86"/>
  <c r="W2761" i="86"/>
  <c r="Y2765" i="86"/>
  <c r="W2765" i="86"/>
  <c r="Y2769" i="86"/>
  <c r="W2769" i="86"/>
  <c r="Y2773" i="86"/>
  <c r="W2773" i="86"/>
  <c r="Y2777" i="86"/>
  <c r="W2777" i="86"/>
  <c r="Y2781" i="86"/>
  <c r="W2781" i="86"/>
  <c r="Y2785" i="86"/>
  <c r="W2785" i="86"/>
  <c r="Y2789" i="86"/>
  <c r="W2789" i="86"/>
  <c r="Y2793" i="86"/>
  <c r="W2793" i="86"/>
  <c r="Y2797" i="86"/>
  <c r="W2797" i="86"/>
  <c r="Y2801" i="86"/>
  <c r="W2801" i="86"/>
  <c r="Y2805" i="86"/>
  <c r="W2805" i="86"/>
  <c r="Y2809" i="86"/>
  <c r="W2809" i="86"/>
  <c r="Y2813" i="86"/>
  <c r="W2813" i="86"/>
  <c r="Y2817" i="86"/>
  <c r="W2817" i="86"/>
  <c r="Y2821" i="86"/>
  <c r="W2821" i="86"/>
  <c r="Y2825" i="86"/>
  <c r="W2825" i="86"/>
  <c r="Y2829" i="86"/>
  <c r="W2829" i="86"/>
  <c r="Y2833" i="86"/>
  <c r="W2833" i="86"/>
  <c r="Y2837" i="86"/>
  <c r="W2837" i="86"/>
  <c r="Y2841" i="86"/>
  <c r="W2841" i="86"/>
  <c r="Y2845" i="86"/>
  <c r="W2845" i="86"/>
  <c r="Y2849" i="86"/>
  <c r="W2849" i="86"/>
  <c r="Y2853" i="86"/>
  <c r="W2853" i="86"/>
  <c r="Y2857" i="86"/>
  <c r="W2857" i="86"/>
  <c r="Y2861" i="86"/>
  <c r="W2861" i="86"/>
  <c r="Y2865" i="86"/>
  <c r="W2865" i="86"/>
  <c r="Y2869" i="86"/>
  <c r="W2869" i="86"/>
  <c r="Y2873" i="86"/>
  <c r="W2873" i="86"/>
  <c r="Y2877" i="86"/>
  <c r="W2877" i="86"/>
  <c r="Y2881" i="86"/>
  <c r="W2881" i="86"/>
  <c r="Y2885" i="86"/>
  <c r="W2885" i="86"/>
  <c r="Y2889" i="86"/>
  <c r="W2889" i="86"/>
  <c r="Y2893" i="86"/>
  <c r="W2893" i="86"/>
  <c r="Y2897" i="86"/>
  <c r="W2897" i="86"/>
  <c r="Y2901" i="86"/>
  <c r="W2901" i="86"/>
  <c r="Y2905" i="86"/>
  <c r="W2905" i="86"/>
  <c r="Y2909" i="86"/>
  <c r="W2909" i="86"/>
  <c r="Y2913" i="86"/>
  <c r="W2913" i="86"/>
  <c r="Y2917" i="86"/>
  <c r="W2917" i="86"/>
  <c r="Y2921" i="86"/>
  <c r="W2921" i="86"/>
  <c r="Y2925" i="86"/>
  <c r="W2925" i="86"/>
  <c r="Y2929" i="86"/>
  <c r="W2929" i="86"/>
  <c r="Y2933" i="86"/>
  <c r="W2933" i="86"/>
  <c r="Y2937" i="86"/>
  <c r="W2937" i="86"/>
  <c r="Y2941" i="86"/>
  <c r="W2941" i="86"/>
  <c r="Y2945" i="86"/>
  <c r="W2945" i="86"/>
  <c r="Y2949" i="86"/>
  <c r="W2949" i="86"/>
  <c r="Y2953" i="86"/>
  <c r="W2953" i="86"/>
  <c r="Y2957" i="86"/>
  <c r="W2957" i="86"/>
  <c r="Y2961" i="86"/>
  <c r="W2961" i="86"/>
  <c r="Y2965" i="86"/>
  <c r="W2965" i="86"/>
  <c r="Y2969" i="86"/>
  <c r="W2969" i="86"/>
  <c r="Y2973" i="86"/>
  <c r="W2973" i="86"/>
  <c r="Y2977" i="86"/>
  <c r="W2977" i="86"/>
  <c r="Y2981" i="86"/>
  <c r="W2981" i="86"/>
  <c r="Y2985" i="86"/>
  <c r="W2985" i="86"/>
  <c r="Y2989" i="86"/>
  <c r="W2989" i="86"/>
  <c r="Y2993" i="86"/>
  <c r="W2993" i="86"/>
  <c r="Y2997" i="86"/>
  <c r="W2997" i="86"/>
  <c r="Y3001" i="86"/>
  <c r="W3001" i="86"/>
  <c r="Y3005" i="86"/>
  <c r="W3005" i="86"/>
  <c r="Y3009" i="86"/>
  <c r="W3009" i="86"/>
  <c r="Y3013" i="86"/>
  <c r="W3013" i="86"/>
  <c r="Y3017" i="86"/>
  <c r="W3017" i="86"/>
  <c r="Y3021" i="86"/>
  <c r="W3021" i="86"/>
  <c r="Y3025" i="86"/>
  <c r="W3025" i="86"/>
  <c r="Y3029" i="86"/>
  <c r="W3029" i="86"/>
  <c r="Y3033" i="86"/>
  <c r="W3033" i="86"/>
  <c r="Y3037" i="86"/>
  <c r="W3037" i="86"/>
  <c r="Y3041" i="86"/>
  <c r="W3041" i="86"/>
  <c r="Y3045" i="86"/>
  <c r="W3045" i="86"/>
  <c r="Y3049" i="86"/>
  <c r="W3049" i="86"/>
  <c r="Y3053" i="86"/>
  <c r="W3053" i="86"/>
  <c r="Y3057" i="86"/>
  <c r="W3057" i="86"/>
  <c r="Y3061" i="86"/>
  <c r="W3061" i="86"/>
  <c r="Y3065" i="86"/>
  <c r="W3065" i="86"/>
  <c r="Y3069" i="86"/>
  <c r="W3069" i="86"/>
  <c r="Y3073" i="86"/>
  <c r="W3073" i="86"/>
  <c r="Y3077" i="86"/>
  <c r="W3077" i="86"/>
  <c r="Y3081" i="86"/>
  <c r="W3081" i="86"/>
  <c r="Y3085" i="86"/>
  <c r="W3085" i="86"/>
  <c r="Y3089" i="86"/>
  <c r="W3089" i="86"/>
  <c r="Y3093" i="86"/>
  <c r="W3093" i="86"/>
  <c r="Y3097" i="86"/>
  <c r="W3097" i="86"/>
  <c r="Y3101" i="86"/>
  <c r="W3101" i="86"/>
  <c r="Y3105" i="86"/>
  <c r="W3105" i="86"/>
  <c r="Y3109" i="86"/>
  <c r="W3109" i="86"/>
  <c r="Y3113" i="86"/>
  <c r="W3113" i="86"/>
  <c r="Y3117" i="86"/>
  <c r="W3117" i="86"/>
  <c r="Y3121" i="86"/>
  <c r="W3121" i="86"/>
  <c r="Y3125" i="86"/>
  <c r="W3125" i="86"/>
  <c r="Y3129" i="86"/>
  <c r="W3129" i="86"/>
  <c r="Y3133" i="86"/>
  <c r="W3133" i="86"/>
  <c r="Y3137" i="86"/>
  <c r="W3137" i="86"/>
  <c r="Y3141" i="86"/>
  <c r="W3141" i="86"/>
  <c r="Y3145" i="86"/>
  <c r="W3145" i="86"/>
  <c r="Y3149" i="86"/>
  <c r="W3149" i="86"/>
  <c r="Y3153" i="86"/>
  <c r="W3153" i="86"/>
  <c r="Y3157" i="86"/>
  <c r="W3157" i="86"/>
  <c r="Y3161" i="86"/>
  <c r="W3161" i="86"/>
  <c r="Y3165" i="86"/>
  <c r="W3165" i="86"/>
  <c r="Y3169" i="86"/>
  <c r="W3169" i="86"/>
  <c r="Y3173" i="86"/>
  <c r="W3173" i="86"/>
  <c r="Y3177" i="86"/>
  <c r="W3177" i="86"/>
  <c r="Y3181" i="86"/>
  <c r="W3181" i="86"/>
  <c r="Y3185" i="86"/>
  <c r="W3185" i="86"/>
  <c r="Y3189" i="86"/>
  <c r="W3189" i="86"/>
  <c r="Y3193" i="86"/>
  <c r="W3193" i="86"/>
  <c r="Y3197" i="86"/>
  <c r="W3197" i="86"/>
  <c r="Y3201" i="86"/>
  <c r="W3201" i="86"/>
  <c r="Y3205" i="86"/>
  <c r="W3205" i="86"/>
  <c r="Y3209" i="86"/>
  <c r="W3209" i="86"/>
  <c r="Y3213" i="86"/>
  <c r="W3213" i="86"/>
  <c r="Y3217" i="86"/>
  <c r="W3217" i="86"/>
  <c r="Y3221" i="86"/>
  <c r="W3221" i="86"/>
  <c r="Y3225" i="86"/>
  <c r="W3225" i="86"/>
  <c r="Y3229" i="86"/>
  <c r="W3229" i="86"/>
  <c r="Y3233" i="86"/>
  <c r="W3233" i="86"/>
  <c r="Y3237" i="86"/>
  <c r="W3237" i="86"/>
  <c r="Y3241" i="86"/>
  <c r="W3241" i="86"/>
  <c r="Y3245" i="86"/>
  <c r="W3245" i="86"/>
  <c r="Y3249" i="86"/>
  <c r="W3249" i="86"/>
  <c r="Y3253" i="86"/>
  <c r="W3253" i="86"/>
  <c r="Y3257" i="86"/>
  <c r="W3257" i="86"/>
  <c r="Y3261" i="86"/>
  <c r="W3261" i="86"/>
  <c r="P3264" i="86"/>
  <c r="W3267" i="86"/>
  <c r="P3270" i="86"/>
  <c r="W3273" i="86"/>
  <c r="P3280" i="86"/>
  <c r="W3283" i="86"/>
  <c r="P3286" i="86"/>
  <c r="W3289" i="86"/>
  <c r="P3296" i="86"/>
  <c r="W3299" i="86"/>
  <c r="P3302" i="86"/>
  <c r="W3305" i="86"/>
  <c r="P3312" i="86"/>
  <c r="W3315" i="86"/>
  <c r="P3318" i="86"/>
  <c r="W3321" i="86"/>
  <c r="P3328" i="86"/>
  <c r="W3331" i="86"/>
  <c r="P3334" i="86"/>
  <c r="W3337" i="86"/>
  <c r="P3344" i="86"/>
  <c r="W3347" i="86"/>
  <c r="P3350" i="86"/>
  <c r="W3353" i="86"/>
  <c r="P3360" i="86"/>
  <c r="W3363" i="86"/>
  <c r="Q3365" i="86"/>
  <c r="P3365" i="86"/>
  <c r="P3366" i="86"/>
  <c r="W3369" i="86"/>
  <c r="P3376" i="86"/>
  <c r="W3379" i="86"/>
  <c r="P3382" i="86"/>
  <c r="W3385" i="86"/>
  <c r="P3392" i="86"/>
  <c r="W3395" i="86"/>
  <c r="P3397" i="86"/>
  <c r="P3398" i="86"/>
  <c r="W3401" i="86"/>
  <c r="P3408" i="86"/>
  <c r="W3411" i="86"/>
  <c r="P3414" i="86"/>
  <c r="W3417" i="86"/>
  <c r="P3424" i="86"/>
  <c r="W3427" i="86"/>
  <c r="P3430" i="86"/>
  <c r="W3433" i="86"/>
  <c r="P3440" i="86"/>
  <c r="W3443" i="86"/>
  <c r="P3446" i="86"/>
  <c r="W3449" i="86"/>
  <c r="P3456" i="86"/>
  <c r="W3459" i="86"/>
  <c r="P3462" i="86"/>
  <c r="W3465" i="86"/>
  <c r="P3472" i="86"/>
  <c r="W3475" i="86"/>
  <c r="P3478" i="86"/>
  <c r="W3481" i="86"/>
  <c r="P3488" i="86"/>
  <c r="W3491" i="86"/>
  <c r="P3494" i="86"/>
  <c r="W3497" i="86"/>
  <c r="P3504" i="86"/>
  <c r="W3507" i="86"/>
  <c r="P3510" i="86"/>
  <c r="W3513" i="86"/>
  <c r="P3520" i="86"/>
  <c r="W3523" i="86"/>
  <c r="P3526" i="86"/>
  <c r="W3529" i="86"/>
  <c r="Q3535" i="86"/>
  <c r="P3535" i="86"/>
  <c r="P3536" i="86"/>
  <c r="W3539" i="86"/>
  <c r="P3542" i="86"/>
  <c r="W3545" i="86"/>
  <c r="P3552" i="86"/>
  <c r="W3555" i="86"/>
  <c r="P3558" i="86"/>
  <c r="W3561" i="86"/>
  <c r="P3568" i="86"/>
  <c r="W3571" i="86"/>
  <c r="P3574" i="86"/>
  <c r="W3577" i="86"/>
  <c r="P3584" i="86"/>
  <c r="W3587" i="86"/>
  <c r="P3590" i="86"/>
  <c r="W3593" i="86"/>
  <c r="P3600" i="86"/>
  <c r="W3603" i="86"/>
  <c r="Q3605" i="86"/>
  <c r="P3606" i="86"/>
  <c r="W3609" i="86"/>
  <c r="P3616" i="86"/>
  <c r="W3619" i="86"/>
  <c r="Q3621" i="86"/>
  <c r="P3621" i="86"/>
  <c r="P3622" i="86"/>
  <c r="W3625" i="86"/>
  <c r="P3632" i="86"/>
  <c r="W3635" i="86"/>
  <c r="P3638" i="86"/>
  <c r="W3641" i="86"/>
  <c r="P3648" i="86"/>
  <c r="W3651" i="86"/>
  <c r="P3654" i="86"/>
  <c r="W3657" i="86"/>
  <c r="P3664" i="86"/>
  <c r="W3667" i="86"/>
  <c r="P3670" i="86"/>
  <c r="W3673" i="86"/>
  <c r="P3680" i="86"/>
  <c r="W3683" i="86"/>
  <c r="P3686" i="86"/>
  <c r="W3689" i="86"/>
  <c r="P3696" i="86"/>
  <c r="W3699" i="86"/>
  <c r="P3702" i="86"/>
  <c r="W3705" i="86"/>
  <c r="Q3711" i="86"/>
  <c r="P3712" i="86"/>
  <c r="W3715" i="86"/>
  <c r="P3718" i="86"/>
  <c r="W3721" i="86"/>
  <c r="P3728" i="86"/>
  <c r="W3731" i="86"/>
  <c r="P3734" i="86"/>
  <c r="W3737" i="86"/>
  <c r="P3744" i="86"/>
  <c r="W3747" i="86"/>
  <c r="P3750" i="86"/>
  <c r="W3753" i="86"/>
  <c r="W3763" i="86"/>
  <c r="P3766" i="86"/>
  <c r="W3769" i="86"/>
  <c r="P3776" i="86"/>
  <c r="W3779" i="86"/>
  <c r="P3782" i="86"/>
  <c r="W3785" i="86"/>
  <c r="Q3791" i="86"/>
  <c r="P3791" i="86"/>
  <c r="P3792" i="86"/>
  <c r="W3795" i="86"/>
  <c r="P3797" i="86"/>
  <c r="P3798" i="86"/>
  <c r="W3801" i="86"/>
  <c r="P3808" i="86"/>
  <c r="W3811" i="86"/>
  <c r="P3814" i="86"/>
  <c r="W3817" i="86"/>
  <c r="P3824" i="86"/>
  <c r="W3827" i="86"/>
  <c r="P3830" i="86"/>
  <c r="W3833" i="86"/>
  <c r="Q3839" i="86"/>
  <c r="P3840" i="86"/>
  <c r="W3843" i="86"/>
  <c r="P3846" i="86"/>
  <c r="W3849" i="86"/>
  <c r="P3856" i="86"/>
  <c r="W3859" i="86"/>
  <c r="P3862" i="86"/>
  <c r="W3865" i="86"/>
  <c r="P3872" i="86"/>
  <c r="W3875" i="86"/>
  <c r="Q3877" i="86"/>
  <c r="P3877" i="86"/>
  <c r="P3878" i="86"/>
  <c r="W3881" i="86"/>
  <c r="P3888" i="86"/>
  <c r="W3891" i="86"/>
  <c r="P3894" i="86"/>
  <c r="W3897" i="86"/>
  <c r="P3904" i="86"/>
  <c r="W3907" i="86"/>
  <c r="P3910" i="86"/>
  <c r="W3913" i="86"/>
  <c r="P3920" i="86"/>
  <c r="W3923" i="86"/>
  <c r="P3926" i="86"/>
  <c r="W3929" i="86"/>
  <c r="P3936" i="86"/>
  <c r="W3939" i="86"/>
  <c r="P3942" i="86"/>
  <c r="W3945" i="86"/>
  <c r="P3952" i="86"/>
  <c r="W3955" i="86"/>
  <c r="P3957" i="86"/>
  <c r="P3958" i="86"/>
  <c r="W3961" i="86"/>
  <c r="P3967" i="86"/>
  <c r="P3968" i="86"/>
  <c r="W3971" i="86"/>
  <c r="P3974" i="86"/>
  <c r="W3977" i="86"/>
  <c r="P3984" i="86"/>
  <c r="W3987" i="86"/>
  <c r="P3990" i="86"/>
  <c r="W3993" i="86"/>
  <c r="P4000" i="86"/>
  <c r="W4003" i="86"/>
  <c r="P4006" i="86"/>
  <c r="W4009" i="86"/>
  <c r="P4016" i="86"/>
  <c r="W4019" i="86"/>
  <c r="Q4021" i="86"/>
  <c r="P4022" i="86"/>
  <c r="W4025" i="86"/>
  <c r="P4032" i="86"/>
  <c r="W4035" i="86"/>
  <c r="P4038" i="86"/>
  <c r="W4041" i="86"/>
  <c r="P4048" i="86"/>
  <c r="W4051" i="86"/>
  <c r="P4053" i="86"/>
  <c r="P4054" i="86"/>
  <c r="W4057" i="86"/>
  <c r="P4064" i="86"/>
  <c r="W4067" i="86"/>
  <c r="P4070" i="86"/>
  <c r="W4073" i="86"/>
  <c r="P4080" i="86"/>
  <c r="W4083" i="86"/>
  <c r="P4086" i="86"/>
  <c r="W4089" i="86"/>
  <c r="P4096" i="86"/>
  <c r="W4099" i="86"/>
  <c r="P4102" i="86"/>
  <c r="W4105" i="86"/>
  <c r="P4112" i="86"/>
  <c r="W4115" i="86"/>
  <c r="Q4117" i="86"/>
  <c r="P4117" i="86"/>
  <c r="P4118" i="86"/>
  <c r="W4121" i="86"/>
  <c r="P4128" i="86"/>
  <c r="W4131" i="86"/>
  <c r="P4134" i="86"/>
  <c r="W4137" i="86"/>
  <c r="P4144" i="86"/>
  <c r="W4147" i="86"/>
  <c r="Q4149" i="86"/>
  <c r="P4150" i="86"/>
  <c r="W4153" i="86"/>
  <c r="P4160" i="86"/>
  <c r="W4163" i="86"/>
  <c r="P4166" i="86"/>
  <c r="W4169" i="86"/>
  <c r="W4179" i="86"/>
  <c r="P4182" i="86"/>
  <c r="W4185" i="86"/>
  <c r="Q4191" i="86"/>
  <c r="P4192" i="86"/>
  <c r="W4195" i="86"/>
  <c r="P4198" i="86"/>
  <c r="W4201" i="86"/>
  <c r="Q4207" i="86"/>
  <c r="P4208" i="86"/>
  <c r="W4211" i="86"/>
  <c r="P4214" i="86"/>
  <c r="W4217" i="86"/>
  <c r="P4224" i="86"/>
  <c r="W4227" i="86"/>
  <c r="P4230" i="86"/>
  <c r="W4233" i="86"/>
  <c r="W4243" i="86"/>
  <c r="Q4245" i="86"/>
  <c r="P4245" i="86"/>
  <c r="P4246" i="86"/>
  <c r="W4249" i="86"/>
  <c r="P4256" i="86"/>
  <c r="W4259" i="86"/>
  <c r="P4262" i="86"/>
  <c r="W4265" i="86"/>
  <c r="P4272" i="86"/>
  <c r="W4275" i="86"/>
  <c r="P4278" i="86"/>
  <c r="W4281" i="86"/>
  <c r="P4288" i="86"/>
  <c r="W4291" i="86"/>
  <c r="P4294" i="86"/>
  <c r="Y4299" i="86"/>
  <c r="P4300" i="86"/>
  <c r="P4308" i="86"/>
  <c r="Y4315" i="86"/>
  <c r="P4316" i="86"/>
  <c r="Y4331" i="86"/>
  <c r="Y4339" i="86"/>
  <c r="Y4347" i="86"/>
  <c r="Y4363" i="86"/>
  <c r="Y4379" i="86"/>
  <c r="Y4395" i="86"/>
  <c r="Y4411" i="86"/>
  <c r="Y4427" i="86"/>
  <c r="Y4443" i="86"/>
  <c r="Y4459" i="86"/>
  <c r="Y4467" i="86"/>
  <c r="Y4483" i="86"/>
  <c r="Y4491" i="86"/>
  <c r="Y4499" i="86"/>
  <c r="Y4507" i="86"/>
  <c r="Y4523" i="86"/>
  <c r="Y4531" i="86"/>
  <c r="Y4539" i="86"/>
  <c r="Y4555" i="86"/>
  <c r="Y4571" i="86"/>
  <c r="Y4587" i="86"/>
  <c r="Y4595" i="86"/>
  <c r="Y4603" i="86"/>
  <c r="Y4611" i="86"/>
  <c r="Y4627" i="86"/>
  <c r="Y4635" i="86"/>
  <c r="Y4651" i="86"/>
  <c r="Y4667" i="86"/>
  <c r="Y4675" i="86"/>
  <c r="Y4691" i="86"/>
  <c r="Y4707" i="86"/>
  <c r="Y4723" i="86"/>
  <c r="Y4731" i="86"/>
  <c r="Y4747" i="86"/>
  <c r="Y4763" i="86"/>
  <c r="Y4779" i="86"/>
  <c r="Y4795" i="86"/>
  <c r="Y4803" i="86"/>
  <c r="Y4811" i="86"/>
  <c r="Y4819" i="86"/>
  <c r="Y4827" i="86"/>
  <c r="Y4835" i="86"/>
  <c r="Y4851" i="86"/>
  <c r="Y4859" i="86"/>
  <c r="Y4867" i="86"/>
  <c r="Y4883" i="86"/>
  <c r="Y4891" i="86"/>
  <c r="Y4899" i="86"/>
  <c r="Y4915" i="86"/>
  <c r="Y4923" i="86"/>
  <c r="Y4939" i="86"/>
  <c r="Y4947" i="86"/>
  <c r="Y4955" i="86"/>
  <c r="Y4963" i="86"/>
  <c r="Y4971" i="86"/>
  <c r="Y4987" i="86"/>
  <c r="Y5003" i="86"/>
  <c r="Y5019" i="86"/>
  <c r="Y5027" i="86"/>
  <c r="Y5035" i="86"/>
  <c r="Y5051" i="86"/>
  <c r="Y5059" i="86"/>
  <c r="Y5075" i="86"/>
  <c r="Y5091" i="86"/>
  <c r="Y5107" i="86"/>
  <c r="Y5115" i="86"/>
  <c r="Y5123" i="86"/>
  <c r="Y5139" i="86"/>
  <c r="Y5147" i="86"/>
  <c r="Y5155" i="86"/>
  <c r="Y5163" i="86"/>
  <c r="Y5179" i="86"/>
  <c r="Y5195" i="86"/>
  <c r="Q5236" i="86"/>
  <c r="P5236" i="86"/>
  <c r="Q5292" i="86"/>
  <c r="P5292" i="86"/>
  <c r="Q5300" i="86"/>
  <c r="P5300" i="86"/>
  <c r="Q5316" i="86"/>
  <c r="P5316" i="86"/>
  <c r="Q5332" i="86"/>
  <c r="P5332" i="86"/>
  <c r="Q5380" i="86"/>
  <c r="P5380" i="86"/>
  <c r="Q5412" i="86"/>
  <c r="Q5420" i="86"/>
  <c r="P5420" i="86"/>
  <c r="Q5476" i="86"/>
  <c r="Q5492" i="86"/>
  <c r="P5492" i="86"/>
  <c r="Q5556" i="86"/>
  <c r="P5556" i="86"/>
  <c r="Q5588" i="86"/>
  <c r="P5588" i="86"/>
  <c r="P5596" i="86"/>
  <c r="Q5620" i="86"/>
  <c r="P5620" i="86"/>
  <c r="Q5660" i="86"/>
  <c r="P5660" i="86"/>
  <c r="P5668" i="86"/>
  <c r="Q5684" i="86"/>
  <c r="P5684" i="86"/>
  <c r="Q5748" i="86"/>
  <c r="P5748" i="86"/>
  <c r="Q5772" i="86"/>
  <c r="P5772" i="86"/>
  <c r="Q5812" i="86"/>
  <c r="P5812" i="86"/>
  <c r="Q5828" i="86"/>
  <c r="P5828" i="86"/>
  <c r="Q5852" i="86"/>
  <c r="Q5868" i="86"/>
  <c r="Q5876" i="86"/>
  <c r="P5876" i="86"/>
  <c r="Q5892" i="86"/>
  <c r="P5892" i="86"/>
  <c r="Q5924" i="86"/>
  <c r="P5924" i="86"/>
  <c r="Q6052" i="86"/>
  <c r="P6052" i="86"/>
  <c r="Q6148" i="86"/>
  <c r="P6148" i="86"/>
  <c r="Q6308" i="86"/>
  <c r="P6308" i="86"/>
  <c r="Q6364" i="86"/>
  <c r="Y1384" i="86"/>
  <c r="W1384" i="86"/>
  <c r="Y1400" i="86"/>
  <c r="W1400" i="86"/>
  <c r="Y1412" i="86"/>
  <c r="W1412" i="86"/>
  <c r="Y1432" i="86"/>
  <c r="W1432" i="86"/>
  <c r="Y1436" i="86"/>
  <c r="W1436" i="86"/>
  <c r="Y1440" i="86"/>
  <c r="W1440" i="86"/>
  <c r="Y1456" i="86"/>
  <c r="W1456" i="86"/>
  <c r="Y1460" i="86"/>
  <c r="W1460" i="86"/>
  <c r="Y1480" i="86"/>
  <c r="W1480" i="86"/>
  <c r="Y1492" i="86"/>
  <c r="W1492" i="86"/>
  <c r="Y1516" i="86"/>
  <c r="W1516" i="86"/>
  <c r="Y1524" i="86"/>
  <c r="W1524" i="86"/>
  <c r="Y1528" i="86"/>
  <c r="W1528" i="86"/>
  <c r="Y1536" i="86"/>
  <c r="W1536" i="86"/>
  <c r="Y1544" i="86"/>
  <c r="W1544" i="86"/>
  <c r="Y1548" i="86"/>
  <c r="W1548" i="86"/>
  <c r="Y1552" i="86"/>
  <c r="W1552" i="86"/>
  <c r="Y1556" i="86"/>
  <c r="W1556" i="86"/>
  <c r="Y1560" i="86"/>
  <c r="W1560" i="86"/>
  <c r="Y1580" i="86"/>
  <c r="W1580" i="86"/>
  <c r="Y1592" i="86"/>
  <c r="W1592" i="86"/>
  <c r="Y1596" i="86"/>
  <c r="W1596" i="86"/>
  <c r="Y1600" i="86"/>
  <c r="W1600" i="86"/>
  <c r="Y1608" i="86"/>
  <c r="W1608" i="86"/>
  <c r="Y1612" i="86"/>
  <c r="W1612" i="86"/>
  <c r="Y1632" i="86"/>
  <c r="W1632" i="86"/>
  <c r="Y1660" i="86"/>
  <c r="W1660" i="86"/>
  <c r="Y1676" i="86"/>
  <c r="W1676" i="86"/>
  <c r="Y1684" i="86"/>
  <c r="W1684" i="86"/>
  <c r="Y1692" i="86"/>
  <c r="W1692" i="86"/>
  <c r="Y1708" i="86"/>
  <c r="W1708" i="86"/>
  <c r="Y1712" i="86"/>
  <c r="W1712" i="86"/>
  <c r="Y1716" i="86"/>
  <c r="W1716" i="86"/>
  <c r="Y1724" i="86"/>
  <c r="W1724" i="86"/>
  <c r="Y1728" i="86"/>
  <c r="W1728" i="86"/>
  <c r="Y1732" i="86"/>
  <c r="W1732" i="86"/>
  <c r="Y1736" i="86"/>
  <c r="W1736" i="86"/>
  <c r="Y1744" i="86"/>
  <c r="W1744" i="86"/>
  <c r="Y1752" i="86"/>
  <c r="W1752" i="86"/>
  <c r="Y1760" i="86"/>
  <c r="W1760" i="86"/>
  <c r="Y1776" i="86"/>
  <c r="W1776" i="86"/>
  <c r="Y1780" i="86"/>
  <c r="W1780" i="86"/>
  <c r="Y1784" i="86"/>
  <c r="W1784" i="86"/>
  <c r="Y1792" i="86"/>
  <c r="W1792" i="86"/>
  <c r="Y1856" i="86"/>
  <c r="W1856" i="86"/>
  <c r="Y1868" i="86"/>
  <c r="W1868" i="86"/>
  <c r="Y1900" i="86"/>
  <c r="W1900" i="86"/>
  <c r="Y1904" i="86"/>
  <c r="W1904" i="86"/>
  <c r="Y1908" i="86"/>
  <c r="W1908" i="86"/>
  <c r="Y1916" i="86"/>
  <c r="W1916" i="86"/>
  <c r="Y1932" i="86"/>
  <c r="W1932" i="86"/>
  <c r="Y1944" i="86"/>
  <c r="W1944" i="86"/>
  <c r="Y1952" i="86"/>
  <c r="W1952" i="86"/>
  <c r="Y1976" i="86"/>
  <c r="W1976" i="86"/>
  <c r="Y1980" i="86"/>
  <c r="W1980" i="86"/>
  <c r="Y1988" i="86"/>
  <c r="W1988" i="86"/>
  <c r="Y1996" i="86"/>
  <c r="W1996" i="86"/>
  <c r="Y2004" i="86"/>
  <c r="W2004" i="86"/>
  <c r="Y2012" i="86"/>
  <c r="W2012" i="86"/>
  <c r="Y2028" i="86"/>
  <c r="W2028" i="86"/>
  <c r="Y2048" i="86"/>
  <c r="W2048" i="86"/>
  <c r="Y2052" i="86"/>
  <c r="W2052" i="86"/>
  <c r="Y2060" i="86"/>
  <c r="W2060" i="86"/>
  <c r="Y2068" i="86"/>
  <c r="W2068" i="86"/>
  <c r="Y2076" i="86"/>
  <c r="W2076" i="86"/>
  <c r="Y2132" i="86"/>
  <c r="W2132" i="86"/>
  <c r="Y2140" i="86"/>
  <c r="W2140" i="86"/>
  <c r="Y2148" i="86"/>
  <c r="W2148" i="86"/>
  <c r="Y2156" i="86"/>
  <c r="W2156" i="86"/>
  <c r="Y2184" i="86"/>
  <c r="W2184" i="86"/>
  <c r="Y2188" i="86"/>
  <c r="W2188" i="86"/>
  <c r="Y2196" i="86"/>
  <c r="W2196" i="86"/>
  <c r="Y2220" i="86"/>
  <c r="W2220" i="86"/>
  <c r="Y2224" i="86"/>
  <c r="W2224" i="86"/>
  <c r="Y2240" i="86"/>
  <c r="W2240" i="86"/>
  <c r="Y2300" i="86"/>
  <c r="W2300" i="86"/>
  <c r="Y2312" i="86"/>
  <c r="W2312" i="86"/>
  <c r="Y2316" i="86"/>
  <c r="W2316" i="86"/>
  <c r="Y2340" i="86"/>
  <c r="W2340" i="86"/>
  <c r="Y2352" i="86"/>
  <c r="W2352" i="86"/>
  <c r="Y2368" i="86"/>
  <c r="W2368" i="86"/>
  <c r="Y2376" i="86"/>
  <c r="W2376" i="86"/>
  <c r="Y2384" i="86"/>
  <c r="W2384" i="86"/>
  <c r="Y2412" i="86"/>
  <c r="W2412" i="86"/>
  <c r="Y2472" i="86"/>
  <c r="W2472" i="86"/>
  <c r="Y2524" i="86"/>
  <c r="W2524" i="86"/>
  <c r="Y2540" i="86"/>
  <c r="W2540" i="86"/>
  <c r="Y2556" i="86"/>
  <c r="W2556" i="86"/>
  <c r="Y2572" i="86"/>
  <c r="W2572" i="86"/>
  <c r="Y2580" i="86"/>
  <c r="W2580" i="86"/>
  <c r="Y2584" i="86"/>
  <c r="W2584" i="86"/>
  <c r="Y2592" i="86"/>
  <c r="W2592" i="86"/>
  <c r="Y2600" i="86"/>
  <c r="W2600" i="86"/>
  <c r="Y2624" i="86"/>
  <c r="W2624" i="86"/>
  <c r="Y2628" i="86"/>
  <c r="W2628" i="86"/>
  <c r="Y2636" i="86"/>
  <c r="W2636" i="86"/>
  <c r="Y2640" i="86"/>
  <c r="W2640" i="86"/>
  <c r="Y2652" i="86"/>
  <c r="W2652" i="86"/>
  <c r="Y2676" i="86"/>
  <c r="W2676" i="86"/>
  <c r="Y2684" i="86"/>
  <c r="W2684" i="86"/>
  <c r="Y2700" i="86"/>
  <c r="W2700" i="86"/>
  <c r="Y2716" i="86"/>
  <c r="W2716" i="86"/>
  <c r="Y2756" i="86"/>
  <c r="W2756" i="86"/>
  <c r="Y2764" i="86"/>
  <c r="W2764" i="86"/>
  <c r="Y2772" i="86"/>
  <c r="W2772" i="86"/>
  <c r="Y2780" i="86"/>
  <c r="W2780" i="86"/>
  <c r="Y2812" i="86"/>
  <c r="W2812" i="86"/>
  <c r="Y2824" i="86"/>
  <c r="W2824" i="86"/>
  <c r="Y2840" i="86"/>
  <c r="W2840" i="86"/>
  <c r="Y2844" i="86"/>
  <c r="W2844" i="86"/>
  <c r="Y2892" i="86"/>
  <c r="W2892" i="86"/>
  <c r="Y2932" i="86"/>
  <c r="W2932" i="86"/>
  <c r="Y2940" i="86"/>
  <c r="W2940" i="86"/>
  <c r="Y2948" i="86"/>
  <c r="W2948" i="86"/>
  <c r="Y2956" i="86"/>
  <c r="W2956" i="86"/>
  <c r="Y2996" i="86"/>
  <c r="W2996" i="86"/>
  <c r="Y3004" i="86"/>
  <c r="W3004" i="86"/>
  <c r="Y3024" i="86"/>
  <c r="W3024" i="86"/>
  <c r="Y3032" i="86"/>
  <c r="W3032" i="86"/>
  <c r="Y3040" i="86"/>
  <c r="W3040" i="86"/>
  <c r="Y3060" i="86"/>
  <c r="W3060" i="86"/>
  <c r="Y3064" i="86"/>
  <c r="W3064" i="86"/>
  <c r="Y3072" i="86"/>
  <c r="W3072" i="86"/>
  <c r="Y3076" i="86"/>
  <c r="W3076" i="86"/>
  <c r="Y3080" i="86"/>
  <c r="W3080" i="86"/>
  <c r="Y3084" i="86"/>
  <c r="W3084" i="86"/>
  <c r="Y3092" i="86"/>
  <c r="W3092" i="86"/>
  <c r="Y3112" i="86"/>
  <c r="W3112" i="86"/>
  <c r="Y3116" i="86"/>
  <c r="W3116" i="86"/>
  <c r="Y3136" i="86"/>
  <c r="W3136" i="86"/>
  <c r="Y3140" i="86"/>
  <c r="W3140" i="86"/>
  <c r="Y3152" i="86"/>
  <c r="W3152" i="86"/>
  <c r="Y3160" i="86"/>
  <c r="W3160" i="86"/>
  <c r="Y3172" i="86"/>
  <c r="W3172" i="86"/>
  <c r="Y3212" i="86"/>
  <c r="W3212" i="86"/>
  <c r="Y3236" i="86"/>
  <c r="W3236" i="86"/>
  <c r="Y3248" i="86"/>
  <c r="W3248" i="86"/>
  <c r="Y3252" i="86"/>
  <c r="W3252" i="86"/>
  <c r="Q4283" i="86"/>
  <c r="Q4298" i="86"/>
  <c r="P4298" i="86"/>
  <c r="Q4305" i="86"/>
  <c r="P4305" i="86"/>
  <c r="W4307" i="86"/>
  <c r="X4307" i="86"/>
  <c r="Q4314" i="86"/>
  <c r="P4314" i="86"/>
  <c r="W4323" i="86"/>
  <c r="X4323" i="86"/>
  <c r="W4355" i="86"/>
  <c r="X4355" i="86"/>
  <c r="W4371" i="86"/>
  <c r="X4371" i="86"/>
  <c r="W4387" i="86"/>
  <c r="X4387" i="86"/>
  <c r="W4403" i="86"/>
  <c r="X4403" i="86"/>
  <c r="W4419" i="86"/>
  <c r="X4419" i="86"/>
  <c r="W4435" i="86"/>
  <c r="X4435" i="86"/>
  <c r="W4451" i="86"/>
  <c r="X4451" i="86"/>
  <c r="W4475" i="86"/>
  <c r="X4475" i="86"/>
  <c r="W4515" i="86"/>
  <c r="X4515" i="86"/>
  <c r="W4547" i="86"/>
  <c r="X4547" i="86"/>
  <c r="W4563" i="86"/>
  <c r="X4563" i="86"/>
  <c r="W4579" i="86"/>
  <c r="X4579" i="86"/>
  <c r="W4619" i="86"/>
  <c r="X4619" i="86"/>
  <c r="W4643" i="86"/>
  <c r="X4643" i="86"/>
  <c r="W4659" i="86"/>
  <c r="X4659" i="86"/>
  <c r="W4683" i="86"/>
  <c r="X4683" i="86"/>
  <c r="W4699" i="86"/>
  <c r="X4699" i="86"/>
  <c r="W4715" i="86"/>
  <c r="X4715" i="86"/>
  <c r="W4739" i="86"/>
  <c r="X4739" i="86"/>
  <c r="W4755" i="86"/>
  <c r="X4755" i="86"/>
  <c r="W4771" i="86"/>
  <c r="X4771" i="86"/>
  <c r="W4787" i="86"/>
  <c r="X4787" i="86"/>
  <c r="W4843" i="86"/>
  <c r="X4843" i="86"/>
  <c r="W4875" i="86"/>
  <c r="X4875" i="86"/>
  <c r="W4907" i="86"/>
  <c r="X4907" i="86"/>
  <c r="W4931" i="86"/>
  <c r="X4931" i="86"/>
  <c r="W4979" i="86"/>
  <c r="X4979" i="86"/>
  <c r="W4995" i="86"/>
  <c r="X4995" i="86"/>
  <c r="W5011" i="86"/>
  <c r="X5011" i="86"/>
  <c r="W5043" i="86"/>
  <c r="X5043" i="86"/>
  <c r="W5067" i="86"/>
  <c r="X5067" i="86"/>
  <c r="W5083" i="86"/>
  <c r="X5083" i="86"/>
  <c r="W5099" i="86"/>
  <c r="X5099" i="86"/>
  <c r="W5131" i="86"/>
  <c r="X5131" i="86"/>
  <c r="W5171" i="86"/>
  <c r="X5171" i="86"/>
  <c r="W5187" i="86"/>
  <c r="X5187" i="86"/>
  <c r="W5203" i="86"/>
  <c r="X5203" i="86"/>
  <c r="Q5214" i="86"/>
  <c r="P5214" i="86"/>
  <c r="Q5246" i="86"/>
  <c r="P5246" i="86"/>
  <c r="Q5254" i="86"/>
  <c r="P5254" i="86"/>
  <c r="Q5278" i="86"/>
  <c r="P5278" i="86"/>
  <c r="Q5310" i="86"/>
  <c r="P5310" i="86"/>
  <c r="Q5318" i="86"/>
  <c r="P5318" i="86"/>
  <c r="Q5350" i="86"/>
  <c r="P5350" i="86"/>
  <c r="Q5382" i="86"/>
  <c r="P5382" i="86"/>
  <c r="Q5446" i="86"/>
  <c r="P5446" i="86"/>
  <c r="Q5462" i="86"/>
  <c r="P5462" i="86"/>
  <c r="Q5494" i="86"/>
  <c r="P5494" i="86"/>
  <c r="Q5902" i="86"/>
  <c r="P5902" i="86"/>
  <c r="Q6190" i="86"/>
  <c r="P6190" i="86"/>
  <c r="Q6246" i="86"/>
  <c r="P6246" i="86"/>
  <c r="Q6342" i="86"/>
  <c r="P6342" i="86"/>
  <c r="Y7241" i="86"/>
  <c r="W7241" i="86"/>
  <c r="X7241" i="86"/>
  <c r="Y7257" i="86"/>
  <c r="W7257" i="86"/>
  <c r="X7257" i="86"/>
  <c r="Y7273" i="86"/>
  <c r="W7273" i="86"/>
  <c r="X7273" i="86"/>
  <c r="Y7289" i="86"/>
  <c r="W7289" i="86"/>
  <c r="X7289" i="86"/>
  <c r="Y7305" i="86"/>
  <c r="W7305" i="86"/>
  <c r="X7305" i="86"/>
  <c r="Y8168" i="86"/>
  <c r="X8168" i="86"/>
  <c r="W8168" i="86"/>
  <c r="Y8184" i="86"/>
  <c r="X8184" i="86"/>
  <c r="W8184" i="86"/>
  <c r="Y8200" i="86"/>
  <c r="X8200" i="86"/>
  <c r="W8200" i="86"/>
  <c r="Y8232" i="86"/>
  <c r="X8232" i="86"/>
  <c r="W8232" i="86"/>
  <c r="Y8248" i="86"/>
  <c r="X8248" i="86"/>
  <c r="W8248" i="86"/>
  <c r="Y8280" i="86"/>
  <c r="X8280" i="86"/>
  <c r="W8280" i="86"/>
  <c r="Y8360" i="86"/>
  <c r="X8360" i="86"/>
  <c r="W8360" i="86"/>
  <c r="Y8376" i="86"/>
  <c r="X8376" i="86"/>
  <c r="W8376" i="86"/>
  <c r="Y8440" i="86"/>
  <c r="X8440" i="86"/>
  <c r="W8440" i="86"/>
  <c r="Y8504" i="86"/>
  <c r="X8504" i="86"/>
  <c r="W8504" i="86"/>
  <c r="Y8600" i="86"/>
  <c r="X8600" i="86"/>
  <c r="W8600" i="86"/>
  <c r="Y8680" i="86"/>
  <c r="X8680" i="86"/>
  <c r="W8680" i="86"/>
  <c r="Y8728" i="86"/>
  <c r="X8728" i="86"/>
  <c r="W8728" i="86"/>
  <c r="Y8744" i="86"/>
  <c r="X8744" i="86"/>
  <c r="W8744" i="86"/>
  <c r="Y8808" i="86"/>
  <c r="X8808" i="86"/>
  <c r="W8808" i="86"/>
  <c r="Y8824" i="86"/>
  <c r="X8824" i="86"/>
  <c r="W8824" i="86"/>
  <c r="Y8856" i="86"/>
  <c r="X8856" i="86"/>
  <c r="W8856" i="86"/>
  <c r="Y8888" i="86"/>
  <c r="X8888" i="86"/>
  <c r="W8888" i="86"/>
  <c r="Y8904" i="86"/>
  <c r="X8904" i="86"/>
  <c r="W8904" i="86"/>
  <c r="Y9048" i="86"/>
  <c r="X9048" i="86"/>
  <c r="W9048" i="86"/>
  <c r="Y9064" i="86"/>
  <c r="X9064" i="86"/>
  <c r="W9064" i="86"/>
  <c r="Y9096" i="86"/>
  <c r="X9096" i="86"/>
  <c r="W9096" i="86"/>
  <c r="P11168" i="86"/>
  <c r="Q11313" i="86"/>
  <c r="P11313" i="86"/>
  <c r="W11353" i="86"/>
  <c r="X11353" i="86"/>
  <c r="Y11353" i="86"/>
  <c r="W11372" i="86"/>
  <c r="Y11372" i="86"/>
  <c r="X11372" i="86"/>
  <c r="Q11441" i="86"/>
  <c r="P11441" i="86"/>
  <c r="Q11501" i="86"/>
  <c r="P11501" i="86"/>
  <c r="Q11565" i="86"/>
  <c r="P11565" i="86"/>
  <c r="Q11990" i="86"/>
  <c r="P11990" i="86"/>
  <c r="Q12022" i="86"/>
  <c r="P12022" i="86"/>
  <c r="Q12054" i="86"/>
  <c r="P12054" i="86"/>
  <c r="Q12086" i="86"/>
  <c r="P12086" i="86"/>
  <c r="Q12118" i="86"/>
  <c r="P12118" i="86"/>
  <c r="P14680" i="86"/>
  <c r="Q14680" i="86"/>
  <c r="Q14828" i="86"/>
  <c r="P14924" i="86"/>
  <c r="Q14924" i="86"/>
  <c r="P14988" i="86"/>
  <c r="Q14988" i="86"/>
  <c r="P15244" i="86"/>
  <c r="Q15244" i="86"/>
  <c r="W1274" i="86"/>
  <c r="W1276" i="86"/>
  <c r="W1278" i="86"/>
  <c r="W1280" i="86"/>
  <c r="W1282" i="86"/>
  <c r="W1284" i="86"/>
  <c r="W1286" i="86"/>
  <c r="W1288" i="86"/>
  <c r="W1290" i="86"/>
  <c r="W1292" i="86"/>
  <c r="W1294" i="86"/>
  <c r="W1296" i="86"/>
  <c r="W1298" i="86"/>
  <c r="W1300" i="86"/>
  <c r="W1302" i="86"/>
  <c r="W1304" i="86"/>
  <c r="W1306" i="86"/>
  <c r="W1308" i="86"/>
  <c r="W1310" i="86"/>
  <c r="W1312" i="86"/>
  <c r="W1314" i="86"/>
  <c r="W1316" i="86"/>
  <c r="W1318" i="86"/>
  <c r="W1320" i="86"/>
  <c r="W1322" i="86"/>
  <c r="W1324" i="86"/>
  <c r="W1326" i="86"/>
  <c r="W1328" i="86"/>
  <c r="W1330" i="86"/>
  <c r="W1332" i="86"/>
  <c r="W1334" i="86"/>
  <c r="W1336" i="86"/>
  <c r="W1338" i="86"/>
  <c r="W1340" i="86"/>
  <c r="W1342" i="86"/>
  <c r="W1344" i="86"/>
  <c r="W1346" i="86"/>
  <c r="W1348" i="86"/>
  <c r="W1350" i="86"/>
  <c r="W1352" i="86"/>
  <c r="W1354" i="86"/>
  <c r="W1356" i="86"/>
  <c r="W1358" i="86"/>
  <c r="W1360" i="86"/>
  <c r="W1362" i="86"/>
  <c r="W1364" i="86"/>
  <c r="W1366" i="86"/>
  <c r="W1368" i="86"/>
  <c r="W1370" i="86"/>
  <c r="W1372" i="86"/>
  <c r="W1374" i="86"/>
  <c r="W1376" i="86"/>
  <c r="W1378" i="86"/>
  <c r="W1380" i="86"/>
  <c r="W1382" i="86"/>
  <c r="X1384" i="86"/>
  <c r="Y1386" i="86"/>
  <c r="W1386" i="86"/>
  <c r="X1388" i="86"/>
  <c r="Y1390" i="86"/>
  <c r="W1390" i="86"/>
  <c r="X1392" i="86"/>
  <c r="Y1394" i="86"/>
  <c r="W1394" i="86"/>
  <c r="X1396" i="86"/>
  <c r="Y1398" i="86"/>
  <c r="W1398" i="86"/>
  <c r="X1400" i="86"/>
  <c r="Y1402" i="86"/>
  <c r="W1402" i="86"/>
  <c r="X1404" i="86"/>
  <c r="Y1406" i="86"/>
  <c r="W1406" i="86"/>
  <c r="X1408" i="86"/>
  <c r="Y1410" i="86"/>
  <c r="W1410" i="86"/>
  <c r="X1412" i="86"/>
  <c r="Y1414" i="86"/>
  <c r="W1414" i="86"/>
  <c r="X1416" i="86"/>
  <c r="Y1418" i="86"/>
  <c r="W1418" i="86"/>
  <c r="X1420" i="86"/>
  <c r="Y1422" i="86"/>
  <c r="W1422" i="86"/>
  <c r="X1424" i="86"/>
  <c r="Y1426" i="86"/>
  <c r="W1426" i="86"/>
  <c r="X1428" i="86"/>
  <c r="Y1430" i="86"/>
  <c r="W1430" i="86"/>
  <c r="X1432" i="86"/>
  <c r="Y1434" i="86"/>
  <c r="W1434" i="86"/>
  <c r="X1436" i="86"/>
  <c r="Y1438" i="86"/>
  <c r="W1438" i="86"/>
  <c r="X1440" i="86"/>
  <c r="Y1442" i="86"/>
  <c r="W1442" i="86"/>
  <c r="X1444" i="86"/>
  <c r="Y1446" i="86"/>
  <c r="W1446" i="86"/>
  <c r="X1448" i="86"/>
  <c r="Y1450" i="86"/>
  <c r="W1450" i="86"/>
  <c r="X1452" i="86"/>
  <c r="Y1454" i="86"/>
  <c r="W1454" i="86"/>
  <c r="X1456" i="86"/>
  <c r="Y1458" i="86"/>
  <c r="W1458" i="86"/>
  <c r="X1460" i="86"/>
  <c r="Y1462" i="86"/>
  <c r="W1462" i="86"/>
  <c r="X1464" i="86"/>
  <c r="Y1466" i="86"/>
  <c r="W1466" i="86"/>
  <c r="X1468" i="86"/>
  <c r="Y1470" i="86"/>
  <c r="W1470" i="86"/>
  <c r="X1472" i="86"/>
  <c r="Y1474" i="86"/>
  <c r="W1474" i="86"/>
  <c r="X1476" i="86"/>
  <c r="Y1478" i="86"/>
  <c r="W1478" i="86"/>
  <c r="X1480" i="86"/>
  <c r="Y1482" i="86"/>
  <c r="W1482" i="86"/>
  <c r="X1484" i="86"/>
  <c r="Y1486" i="86"/>
  <c r="W1486" i="86"/>
  <c r="X1488" i="86"/>
  <c r="Y1490" i="86"/>
  <c r="W1490" i="86"/>
  <c r="X1492" i="86"/>
  <c r="Y1494" i="86"/>
  <c r="W1494" i="86"/>
  <c r="X1496" i="86"/>
  <c r="Y1498" i="86"/>
  <c r="W1498" i="86"/>
  <c r="X1500" i="86"/>
  <c r="Y1502" i="86"/>
  <c r="W1502" i="86"/>
  <c r="X1504" i="86"/>
  <c r="Y1506" i="86"/>
  <c r="W1506" i="86"/>
  <c r="X1508" i="86"/>
  <c r="Y1510" i="86"/>
  <c r="W1510" i="86"/>
  <c r="X1512" i="86"/>
  <c r="Y1514" i="86"/>
  <c r="W1514" i="86"/>
  <c r="X1516" i="86"/>
  <c r="Y1518" i="86"/>
  <c r="W1518" i="86"/>
  <c r="X1520" i="86"/>
  <c r="Y1522" i="86"/>
  <c r="W1522" i="86"/>
  <c r="X1524" i="86"/>
  <c r="Y1526" i="86"/>
  <c r="W1526" i="86"/>
  <c r="X1528" i="86"/>
  <c r="Y1530" i="86"/>
  <c r="W1530" i="86"/>
  <c r="X1532" i="86"/>
  <c r="Y1534" i="86"/>
  <c r="W1534" i="86"/>
  <c r="X1536" i="86"/>
  <c r="Y1538" i="86"/>
  <c r="W1538" i="86"/>
  <c r="X1540" i="86"/>
  <c r="Y1542" i="86"/>
  <c r="W1542" i="86"/>
  <c r="X1544" i="86"/>
  <c r="Y1546" i="86"/>
  <c r="W1546" i="86"/>
  <c r="X1548" i="86"/>
  <c r="Y1550" i="86"/>
  <c r="W1550" i="86"/>
  <c r="X1552" i="86"/>
  <c r="Y1554" i="86"/>
  <c r="W1554" i="86"/>
  <c r="X1556" i="86"/>
  <c r="Y1558" i="86"/>
  <c r="W1558" i="86"/>
  <c r="X1560" i="86"/>
  <c r="Y1562" i="86"/>
  <c r="W1562" i="86"/>
  <c r="X1564" i="86"/>
  <c r="Y1566" i="86"/>
  <c r="W1566" i="86"/>
  <c r="X1568" i="86"/>
  <c r="Y1570" i="86"/>
  <c r="W1570" i="86"/>
  <c r="X1572" i="86"/>
  <c r="Y1574" i="86"/>
  <c r="W1574" i="86"/>
  <c r="X1576" i="86"/>
  <c r="Y1578" i="86"/>
  <c r="W1578" i="86"/>
  <c r="X1580" i="86"/>
  <c r="Y1582" i="86"/>
  <c r="W1582" i="86"/>
  <c r="X1584" i="86"/>
  <c r="Y1586" i="86"/>
  <c r="W1586" i="86"/>
  <c r="X1588" i="86"/>
  <c r="Y1590" i="86"/>
  <c r="W1590" i="86"/>
  <c r="X1592" i="86"/>
  <c r="Y1594" i="86"/>
  <c r="W1594" i="86"/>
  <c r="X1596" i="86"/>
  <c r="Y1598" i="86"/>
  <c r="W1598" i="86"/>
  <c r="X1600" i="86"/>
  <c r="Y1602" i="86"/>
  <c r="W1602" i="86"/>
  <c r="X1604" i="86"/>
  <c r="Y1606" i="86"/>
  <c r="W1606" i="86"/>
  <c r="X1608" i="86"/>
  <c r="Y1610" i="86"/>
  <c r="W1610" i="86"/>
  <c r="X1612" i="86"/>
  <c r="Y1614" i="86"/>
  <c r="W1614" i="86"/>
  <c r="X1616" i="86"/>
  <c r="Y1618" i="86"/>
  <c r="W1618" i="86"/>
  <c r="X1620" i="86"/>
  <c r="Y1622" i="86"/>
  <c r="W1622" i="86"/>
  <c r="X1624" i="86"/>
  <c r="Y1626" i="86"/>
  <c r="W1626" i="86"/>
  <c r="X1628" i="86"/>
  <c r="Y1630" i="86"/>
  <c r="W1630" i="86"/>
  <c r="X1632" i="86"/>
  <c r="Y1634" i="86"/>
  <c r="W1634" i="86"/>
  <c r="X1636" i="86"/>
  <c r="Y1638" i="86"/>
  <c r="W1638" i="86"/>
  <c r="X1640" i="86"/>
  <c r="Y1642" i="86"/>
  <c r="W1642" i="86"/>
  <c r="X1644" i="86"/>
  <c r="Y1646" i="86"/>
  <c r="W1646" i="86"/>
  <c r="X1648" i="86"/>
  <c r="Y1650" i="86"/>
  <c r="W1650" i="86"/>
  <c r="X1652" i="86"/>
  <c r="Y1654" i="86"/>
  <c r="W1654" i="86"/>
  <c r="X1656" i="86"/>
  <c r="Y1658" i="86"/>
  <c r="W1658" i="86"/>
  <c r="X1660" i="86"/>
  <c r="Y1662" i="86"/>
  <c r="W1662" i="86"/>
  <c r="X1664" i="86"/>
  <c r="Y1666" i="86"/>
  <c r="W1666" i="86"/>
  <c r="X1668" i="86"/>
  <c r="Y1670" i="86"/>
  <c r="W1670" i="86"/>
  <c r="X1672" i="86"/>
  <c r="Y1674" i="86"/>
  <c r="W1674" i="86"/>
  <c r="X1676" i="86"/>
  <c r="Y1678" i="86"/>
  <c r="W1678" i="86"/>
  <c r="X1680" i="86"/>
  <c r="Y1682" i="86"/>
  <c r="W1682" i="86"/>
  <c r="X1684" i="86"/>
  <c r="Y1686" i="86"/>
  <c r="W1686" i="86"/>
  <c r="X1688" i="86"/>
  <c r="Y1690" i="86"/>
  <c r="W1690" i="86"/>
  <c r="X1692" i="86"/>
  <c r="Y1694" i="86"/>
  <c r="W1694" i="86"/>
  <c r="X1696" i="86"/>
  <c r="Y1698" i="86"/>
  <c r="W1698" i="86"/>
  <c r="X1700" i="86"/>
  <c r="Y1702" i="86"/>
  <c r="W1702" i="86"/>
  <c r="X1704" i="86"/>
  <c r="Y1706" i="86"/>
  <c r="W1706" i="86"/>
  <c r="X1708" i="86"/>
  <c r="Y1710" i="86"/>
  <c r="W1710" i="86"/>
  <c r="X1712" i="86"/>
  <c r="Y1714" i="86"/>
  <c r="W1714" i="86"/>
  <c r="X1716" i="86"/>
  <c r="Y1718" i="86"/>
  <c r="W1718" i="86"/>
  <c r="X1720" i="86"/>
  <c r="Y1722" i="86"/>
  <c r="W1722" i="86"/>
  <c r="X1724" i="86"/>
  <c r="Y1726" i="86"/>
  <c r="W1726" i="86"/>
  <c r="X1728" i="86"/>
  <c r="Y1730" i="86"/>
  <c r="W1730" i="86"/>
  <c r="X1732" i="86"/>
  <c r="Y1734" i="86"/>
  <c r="W1734" i="86"/>
  <c r="X1736" i="86"/>
  <c r="Y1738" i="86"/>
  <c r="W1738" i="86"/>
  <c r="X1740" i="86"/>
  <c r="Y1742" i="86"/>
  <c r="W1742" i="86"/>
  <c r="X1744" i="86"/>
  <c r="Y1746" i="86"/>
  <c r="W1746" i="86"/>
  <c r="X1748" i="86"/>
  <c r="Y1750" i="86"/>
  <c r="W1750" i="86"/>
  <c r="X1752" i="86"/>
  <c r="Y1754" i="86"/>
  <c r="W1754" i="86"/>
  <c r="X1756" i="86"/>
  <c r="Y1758" i="86"/>
  <c r="W1758" i="86"/>
  <c r="X1760" i="86"/>
  <c r="Y1762" i="86"/>
  <c r="W1762" i="86"/>
  <c r="X1764" i="86"/>
  <c r="Y1766" i="86"/>
  <c r="W1766" i="86"/>
  <c r="X1768" i="86"/>
  <c r="Y1770" i="86"/>
  <c r="W1770" i="86"/>
  <c r="X1772" i="86"/>
  <c r="Y1774" i="86"/>
  <c r="W1774" i="86"/>
  <c r="X1776" i="86"/>
  <c r="Y1778" i="86"/>
  <c r="W1778" i="86"/>
  <c r="X1780" i="86"/>
  <c r="Y1782" i="86"/>
  <c r="W1782" i="86"/>
  <c r="X1784" i="86"/>
  <c r="Y1786" i="86"/>
  <c r="W1786" i="86"/>
  <c r="X1788" i="86"/>
  <c r="Y1790" i="86"/>
  <c r="W1790" i="86"/>
  <c r="X1792" i="86"/>
  <c r="Y1794" i="86"/>
  <c r="W1794" i="86"/>
  <c r="X1796" i="86"/>
  <c r="Y1798" i="86"/>
  <c r="W1798" i="86"/>
  <c r="X1800" i="86"/>
  <c r="Y1802" i="86"/>
  <c r="W1802" i="86"/>
  <c r="X1804" i="86"/>
  <c r="Y1806" i="86"/>
  <c r="W1806" i="86"/>
  <c r="X1808" i="86"/>
  <c r="Y1810" i="86"/>
  <c r="W1810" i="86"/>
  <c r="X1812" i="86"/>
  <c r="Y1814" i="86"/>
  <c r="W1814" i="86"/>
  <c r="X1816" i="86"/>
  <c r="Y1818" i="86"/>
  <c r="W1818" i="86"/>
  <c r="X1820" i="86"/>
  <c r="Y1822" i="86"/>
  <c r="W1822" i="86"/>
  <c r="X1824" i="86"/>
  <c r="Y1826" i="86"/>
  <c r="W1826" i="86"/>
  <c r="X1828" i="86"/>
  <c r="Y1830" i="86"/>
  <c r="W1830" i="86"/>
  <c r="X1832" i="86"/>
  <c r="Y1834" i="86"/>
  <c r="W1834" i="86"/>
  <c r="X1836" i="86"/>
  <c r="Y1838" i="86"/>
  <c r="W1838" i="86"/>
  <c r="X1840" i="86"/>
  <c r="Y1842" i="86"/>
  <c r="W1842" i="86"/>
  <c r="X1844" i="86"/>
  <c r="Y1846" i="86"/>
  <c r="W1846" i="86"/>
  <c r="X1848" i="86"/>
  <c r="Y1850" i="86"/>
  <c r="W1850" i="86"/>
  <c r="X1852" i="86"/>
  <c r="Y1854" i="86"/>
  <c r="W1854" i="86"/>
  <c r="X1856" i="86"/>
  <c r="Y1858" i="86"/>
  <c r="W1858" i="86"/>
  <c r="X1860" i="86"/>
  <c r="Y1862" i="86"/>
  <c r="W1862" i="86"/>
  <c r="X1864" i="86"/>
  <c r="Y1866" i="86"/>
  <c r="W1866" i="86"/>
  <c r="X1868" i="86"/>
  <c r="Y1870" i="86"/>
  <c r="W1870" i="86"/>
  <c r="X1872" i="86"/>
  <c r="Y1874" i="86"/>
  <c r="W1874" i="86"/>
  <c r="X1876" i="86"/>
  <c r="Y1878" i="86"/>
  <c r="W1878" i="86"/>
  <c r="X1880" i="86"/>
  <c r="Y1882" i="86"/>
  <c r="W1882" i="86"/>
  <c r="X1884" i="86"/>
  <c r="Y1886" i="86"/>
  <c r="W1886" i="86"/>
  <c r="X1888" i="86"/>
  <c r="Y1890" i="86"/>
  <c r="W1890" i="86"/>
  <c r="X1892" i="86"/>
  <c r="Y1894" i="86"/>
  <c r="W1894" i="86"/>
  <c r="X1896" i="86"/>
  <c r="Y1898" i="86"/>
  <c r="W1898" i="86"/>
  <c r="X1900" i="86"/>
  <c r="Y1902" i="86"/>
  <c r="W1902" i="86"/>
  <c r="X1904" i="86"/>
  <c r="Y1906" i="86"/>
  <c r="W1906" i="86"/>
  <c r="X1908" i="86"/>
  <c r="Y1910" i="86"/>
  <c r="W1910" i="86"/>
  <c r="X1912" i="86"/>
  <c r="Y1914" i="86"/>
  <c r="W1914" i="86"/>
  <c r="X1916" i="86"/>
  <c r="Y1918" i="86"/>
  <c r="W1918" i="86"/>
  <c r="X1920" i="86"/>
  <c r="Y1922" i="86"/>
  <c r="W1922" i="86"/>
  <c r="X1924" i="86"/>
  <c r="Y1926" i="86"/>
  <c r="W1926" i="86"/>
  <c r="X1928" i="86"/>
  <c r="Y1930" i="86"/>
  <c r="W1930" i="86"/>
  <c r="X1932" i="86"/>
  <c r="Y1934" i="86"/>
  <c r="W1934" i="86"/>
  <c r="X1936" i="86"/>
  <c r="Y1938" i="86"/>
  <c r="W1938" i="86"/>
  <c r="X1940" i="86"/>
  <c r="Y1942" i="86"/>
  <c r="W1942" i="86"/>
  <c r="X1944" i="86"/>
  <c r="Y1946" i="86"/>
  <c r="W1946" i="86"/>
  <c r="X1948" i="86"/>
  <c r="Y1950" i="86"/>
  <c r="W1950" i="86"/>
  <c r="X1952" i="86"/>
  <c r="Y1954" i="86"/>
  <c r="W1954" i="86"/>
  <c r="X1956" i="86"/>
  <c r="Y1958" i="86"/>
  <c r="W1958" i="86"/>
  <c r="X1960" i="86"/>
  <c r="Y1962" i="86"/>
  <c r="W1962" i="86"/>
  <c r="X1964" i="86"/>
  <c r="Y1966" i="86"/>
  <c r="W1966" i="86"/>
  <c r="X1968" i="86"/>
  <c r="Y1970" i="86"/>
  <c r="W1970" i="86"/>
  <c r="X1972" i="86"/>
  <c r="Y1974" i="86"/>
  <c r="W1974" i="86"/>
  <c r="X1976" i="86"/>
  <c r="Y1978" i="86"/>
  <c r="W1978" i="86"/>
  <c r="X1980" i="86"/>
  <c r="Y1982" i="86"/>
  <c r="W1982" i="86"/>
  <c r="X1984" i="86"/>
  <c r="Y1986" i="86"/>
  <c r="W1986" i="86"/>
  <c r="X1988" i="86"/>
  <c r="Y1990" i="86"/>
  <c r="W1990" i="86"/>
  <c r="X1992" i="86"/>
  <c r="Y1994" i="86"/>
  <c r="W1994" i="86"/>
  <c r="X1996" i="86"/>
  <c r="Y1998" i="86"/>
  <c r="W1998" i="86"/>
  <c r="X2000" i="86"/>
  <c r="Y2002" i="86"/>
  <c r="W2002" i="86"/>
  <c r="X2004" i="86"/>
  <c r="Y2006" i="86"/>
  <c r="W2006" i="86"/>
  <c r="X2008" i="86"/>
  <c r="Y2010" i="86"/>
  <c r="W2010" i="86"/>
  <c r="X2012" i="86"/>
  <c r="Y2014" i="86"/>
  <c r="W2014" i="86"/>
  <c r="X2016" i="86"/>
  <c r="Y2018" i="86"/>
  <c r="W2018" i="86"/>
  <c r="X2020" i="86"/>
  <c r="Y2022" i="86"/>
  <c r="W2022" i="86"/>
  <c r="X2024" i="86"/>
  <c r="Y2026" i="86"/>
  <c r="W2026" i="86"/>
  <c r="X2028" i="86"/>
  <c r="Y2030" i="86"/>
  <c r="W2030" i="86"/>
  <c r="X2032" i="86"/>
  <c r="Y2034" i="86"/>
  <c r="W2034" i="86"/>
  <c r="X2036" i="86"/>
  <c r="Y2038" i="86"/>
  <c r="W2038" i="86"/>
  <c r="X2040" i="86"/>
  <c r="Y2042" i="86"/>
  <c r="W2042" i="86"/>
  <c r="X2044" i="86"/>
  <c r="Y2046" i="86"/>
  <c r="W2046" i="86"/>
  <c r="X2048" i="86"/>
  <c r="Y2050" i="86"/>
  <c r="W2050" i="86"/>
  <c r="X2052" i="86"/>
  <c r="Y2054" i="86"/>
  <c r="W2054" i="86"/>
  <c r="X2056" i="86"/>
  <c r="Y2058" i="86"/>
  <c r="W2058" i="86"/>
  <c r="X2060" i="86"/>
  <c r="Y2062" i="86"/>
  <c r="W2062" i="86"/>
  <c r="X2064" i="86"/>
  <c r="Y2066" i="86"/>
  <c r="W2066" i="86"/>
  <c r="X2068" i="86"/>
  <c r="Y2070" i="86"/>
  <c r="W2070" i="86"/>
  <c r="X2072" i="86"/>
  <c r="Y2074" i="86"/>
  <c r="W2074" i="86"/>
  <c r="X2076" i="86"/>
  <c r="Y2078" i="86"/>
  <c r="W2078" i="86"/>
  <c r="X2080" i="86"/>
  <c r="Y2082" i="86"/>
  <c r="W2082" i="86"/>
  <c r="X2084" i="86"/>
  <c r="Y2086" i="86"/>
  <c r="W2086" i="86"/>
  <c r="X2088" i="86"/>
  <c r="Y2090" i="86"/>
  <c r="W2090" i="86"/>
  <c r="X2092" i="86"/>
  <c r="Y2094" i="86"/>
  <c r="W2094" i="86"/>
  <c r="X2096" i="86"/>
  <c r="Y2098" i="86"/>
  <c r="W2098" i="86"/>
  <c r="X2100" i="86"/>
  <c r="Y2102" i="86"/>
  <c r="W2102" i="86"/>
  <c r="X2104" i="86"/>
  <c r="Y2106" i="86"/>
  <c r="W2106" i="86"/>
  <c r="X2108" i="86"/>
  <c r="Y2110" i="86"/>
  <c r="W2110" i="86"/>
  <c r="X2112" i="86"/>
  <c r="Y2114" i="86"/>
  <c r="W2114" i="86"/>
  <c r="X2116" i="86"/>
  <c r="Y2118" i="86"/>
  <c r="W2118" i="86"/>
  <c r="X2120" i="86"/>
  <c r="Y2122" i="86"/>
  <c r="W2122" i="86"/>
  <c r="X2124" i="86"/>
  <c r="Y2126" i="86"/>
  <c r="W2126" i="86"/>
  <c r="X2128" i="86"/>
  <c r="Y2130" i="86"/>
  <c r="W2130" i="86"/>
  <c r="X2132" i="86"/>
  <c r="Y2134" i="86"/>
  <c r="W2134" i="86"/>
  <c r="X2136" i="86"/>
  <c r="Y2138" i="86"/>
  <c r="W2138" i="86"/>
  <c r="X2140" i="86"/>
  <c r="Y2142" i="86"/>
  <c r="W2142" i="86"/>
  <c r="X2144" i="86"/>
  <c r="Y2146" i="86"/>
  <c r="W2146" i="86"/>
  <c r="X2148" i="86"/>
  <c r="Y2150" i="86"/>
  <c r="W2150" i="86"/>
  <c r="X2152" i="86"/>
  <c r="Y2154" i="86"/>
  <c r="W2154" i="86"/>
  <c r="X2156" i="86"/>
  <c r="Y2158" i="86"/>
  <c r="W2158" i="86"/>
  <c r="X2160" i="86"/>
  <c r="Y2162" i="86"/>
  <c r="W2162" i="86"/>
  <c r="X2164" i="86"/>
  <c r="Y2166" i="86"/>
  <c r="W2166" i="86"/>
  <c r="X2168" i="86"/>
  <c r="Y2170" i="86"/>
  <c r="W2170" i="86"/>
  <c r="X2172" i="86"/>
  <c r="Y2174" i="86"/>
  <c r="W2174" i="86"/>
  <c r="X2176" i="86"/>
  <c r="Y2178" i="86"/>
  <c r="W2178" i="86"/>
  <c r="X2180" i="86"/>
  <c r="Y2182" i="86"/>
  <c r="W2182" i="86"/>
  <c r="X2184" i="86"/>
  <c r="Y2186" i="86"/>
  <c r="W2186" i="86"/>
  <c r="X2188" i="86"/>
  <c r="Y2190" i="86"/>
  <c r="W2190" i="86"/>
  <c r="X2192" i="86"/>
  <c r="Y2194" i="86"/>
  <c r="W2194" i="86"/>
  <c r="X2196" i="86"/>
  <c r="Y2198" i="86"/>
  <c r="W2198" i="86"/>
  <c r="X2200" i="86"/>
  <c r="Y2202" i="86"/>
  <c r="W2202" i="86"/>
  <c r="X2204" i="86"/>
  <c r="Y2206" i="86"/>
  <c r="W2206" i="86"/>
  <c r="X2208" i="86"/>
  <c r="Y2210" i="86"/>
  <c r="W2210" i="86"/>
  <c r="X2212" i="86"/>
  <c r="Y2214" i="86"/>
  <c r="W2214" i="86"/>
  <c r="X2216" i="86"/>
  <c r="Y2218" i="86"/>
  <c r="W2218" i="86"/>
  <c r="X2220" i="86"/>
  <c r="Y2222" i="86"/>
  <c r="W2222" i="86"/>
  <c r="X2224" i="86"/>
  <c r="Y2226" i="86"/>
  <c r="W2226" i="86"/>
  <c r="X2228" i="86"/>
  <c r="Y2230" i="86"/>
  <c r="W2230" i="86"/>
  <c r="X2232" i="86"/>
  <c r="Y2234" i="86"/>
  <c r="W2234" i="86"/>
  <c r="X2236" i="86"/>
  <c r="Y2238" i="86"/>
  <c r="W2238" i="86"/>
  <c r="X2240" i="86"/>
  <c r="Y2242" i="86"/>
  <c r="W2242" i="86"/>
  <c r="X2244" i="86"/>
  <c r="Y2246" i="86"/>
  <c r="W2246" i="86"/>
  <c r="X2248" i="86"/>
  <c r="Y2250" i="86"/>
  <c r="W2250" i="86"/>
  <c r="X2252" i="86"/>
  <c r="Y2254" i="86"/>
  <c r="W2254" i="86"/>
  <c r="X2256" i="86"/>
  <c r="Y2258" i="86"/>
  <c r="W2258" i="86"/>
  <c r="X2260" i="86"/>
  <c r="Y2262" i="86"/>
  <c r="W2262" i="86"/>
  <c r="X2264" i="86"/>
  <c r="Y2266" i="86"/>
  <c r="W2266" i="86"/>
  <c r="X2268" i="86"/>
  <c r="Y2270" i="86"/>
  <c r="W2270" i="86"/>
  <c r="X2272" i="86"/>
  <c r="Y2274" i="86"/>
  <c r="W2274" i="86"/>
  <c r="X2276" i="86"/>
  <c r="Y2278" i="86"/>
  <c r="W2278" i="86"/>
  <c r="X2280" i="86"/>
  <c r="Y2282" i="86"/>
  <c r="W2282" i="86"/>
  <c r="X2284" i="86"/>
  <c r="Y2286" i="86"/>
  <c r="W2286" i="86"/>
  <c r="X2288" i="86"/>
  <c r="Y2290" i="86"/>
  <c r="W2290" i="86"/>
  <c r="X2292" i="86"/>
  <c r="Y2294" i="86"/>
  <c r="W2294" i="86"/>
  <c r="X2296" i="86"/>
  <c r="Y2298" i="86"/>
  <c r="W2298" i="86"/>
  <c r="X2300" i="86"/>
  <c r="Y2302" i="86"/>
  <c r="W2302" i="86"/>
  <c r="X2304" i="86"/>
  <c r="Y2306" i="86"/>
  <c r="W2306" i="86"/>
  <c r="X2308" i="86"/>
  <c r="Y2310" i="86"/>
  <c r="W2310" i="86"/>
  <c r="X2312" i="86"/>
  <c r="Y2314" i="86"/>
  <c r="W2314" i="86"/>
  <c r="X2316" i="86"/>
  <c r="Y2318" i="86"/>
  <c r="W2318" i="86"/>
  <c r="X2320" i="86"/>
  <c r="Y2322" i="86"/>
  <c r="W2322" i="86"/>
  <c r="X2324" i="86"/>
  <c r="Y2326" i="86"/>
  <c r="W2326" i="86"/>
  <c r="X2328" i="86"/>
  <c r="Y2330" i="86"/>
  <c r="W2330" i="86"/>
  <c r="X2332" i="86"/>
  <c r="Y2334" i="86"/>
  <c r="W2334" i="86"/>
  <c r="X2336" i="86"/>
  <c r="Y2338" i="86"/>
  <c r="W2338" i="86"/>
  <c r="X2340" i="86"/>
  <c r="Y2342" i="86"/>
  <c r="W2342" i="86"/>
  <c r="X2344" i="86"/>
  <c r="Y2346" i="86"/>
  <c r="W2346" i="86"/>
  <c r="X2348" i="86"/>
  <c r="Y2350" i="86"/>
  <c r="W2350" i="86"/>
  <c r="X2352" i="86"/>
  <c r="Y2354" i="86"/>
  <c r="W2354" i="86"/>
  <c r="X2356" i="86"/>
  <c r="Y2358" i="86"/>
  <c r="W2358" i="86"/>
  <c r="X2360" i="86"/>
  <c r="Y2362" i="86"/>
  <c r="W2362" i="86"/>
  <c r="X2364" i="86"/>
  <c r="Y2366" i="86"/>
  <c r="W2366" i="86"/>
  <c r="X2368" i="86"/>
  <c r="Y2370" i="86"/>
  <c r="W2370" i="86"/>
  <c r="X2372" i="86"/>
  <c r="Y2374" i="86"/>
  <c r="W2374" i="86"/>
  <c r="X2376" i="86"/>
  <c r="Y2378" i="86"/>
  <c r="W2378" i="86"/>
  <c r="X2380" i="86"/>
  <c r="Y2382" i="86"/>
  <c r="W2382" i="86"/>
  <c r="X2384" i="86"/>
  <c r="Y2386" i="86"/>
  <c r="W2386" i="86"/>
  <c r="X2388" i="86"/>
  <c r="Y2390" i="86"/>
  <c r="W2390" i="86"/>
  <c r="X2392" i="86"/>
  <c r="Y2394" i="86"/>
  <c r="W2394" i="86"/>
  <c r="X2396" i="86"/>
  <c r="Y2398" i="86"/>
  <c r="W2398" i="86"/>
  <c r="X2400" i="86"/>
  <c r="Y2402" i="86"/>
  <c r="W2402" i="86"/>
  <c r="X2404" i="86"/>
  <c r="Y2406" i="86"/>
  <c r="W2406" i="86"/>
  <c r="X2408" i="86"/>
  <c r="Y2410" i="86"/>
  <c r="W2410" i="86"/>
  <c r="X2412" i="86"/>
  <c r="Y2414" i="86"/>
  <c r="W2414" i="86"/>
  <c r="X2416" i="86"/>
  <c r="Y2418" i="86"/>
  <c r="W2418" i="86"/>
  <c r="X2420" i="86"/>
  <c r="Y2422" i="86"/>
  <c r="W2422" i="86"/>
  <c r="X2424" i="86"/>
  <c r="Y2426" i="86"/>
  <c r="W2426" i="86"/>
  <c r="X2428" i="86"/>
  <c r="Y2430" i="86"/>
  <c r="W2430" i="86"/>
  <c r="X2432" i="86"/>
  <c r="Y2434" i="86"/>
  <c r="W2434" i="86"/>
  <c r="X2436" i="86"/>
  <c r="Y2438" i="86"/>
  <c r="W2438" i="86"/>
  <c r="X2440" i="86"/>
  <c r="Y2442" i="86"/>
  <c r="W2442" i="86"/>
  <c r="X2444" i="86"/>
  <c r="Y2446" i="86"/>
  <c r="W2446" i="86"/>
  <c r="X2448" i="86"/>
  <c r="Y2450" i="86"/>
  <c r="W2450" i="86"/>
  <c r="X2452" i="86"/>
  <c r="Y2454" i="86"/>
  <c r="W2454" i="86"/>
  <c r="X2456" i="86"/>
  <c r="Y2458" i="86"/>
  <c r="W2458" i="86"/>
  <c r="X2460" i="86"/>
  <c r="Y2462" i="86"/>
  <c r="W2462" i="86"/>
  <c r="X2464" i="86"/>
  <c r="Y2466" i="86"/>
  <c r="W2466" i="86"/>
  <c r="X2468" i="86"/>
  <c r="Y2470" i="86"/>
  <c r="W2470" i="86"/>
  <c r="X2472" i="86"/>
  <c r="Y2474" i="86"/>
  <c r="W2474" i="86"/>
  <c r="X2476" i="86"/>
  <c r="Y2478" i="86"/>
  <c r="W2478" i="86"/>
  <c r="X2480" i="86"/>
  <c r="Y2482" i="86"/>
  <c r="W2482" i="86"/>
  <c r="X2484" i="86"/>
  <c r="Y2486" i="86"/>
  <c r="W2486" i="86"/>
  <c r="X2488" i="86"/>
  <c r="Y2490" i="86"/>
  <c r="W2490" i="86"/>
  <c r="X2492" i="86"/>
  <c r="Y2494" i="86"/>
  <c r="W2494" i="86"/>
  <c r="X2496" i="86"/>
  <c r="Y2498" i="86"/>
  <c r="W2498" i="86"/>
  <c r="X2500" i="86"/>
  <c r="Y2502" i="86"/>
  <c r="W2502" i="86"/>
  <c r="X2504" i="86"/>
  <c r="Y2506" i="86"/>
  <c r="W2506" i="86"/>
  <c r="X2508" i="86"/>
  <c r="Y2510" i="86"/>
  <c r="W2510" i="86"/>
  <c r="X2512" i="86"/>
  <c r="Y2514" i="86"/>
  <c r="W2514" i="86"/>
  <c r="X2516" i="86"/>
  <c r="Y2518" i="86"/>
  <c r="W2518" i="86"/>
  <c r="X2520" i="86"/>
  <c r="Y2522" i="86"/>
  <c r="W2522" i="86"/>
  <c r="X2524" i="86"/>
  <c r="Y2526" i="86"/>
  <c r="W2526" i="86"/>
  <c r="X2528" i="86"/>
  <c r="Y2530" i="86"/>
  <c r="W2530" i="86"/>
  <c r="X2532" i="86"/>
  <c r="Y2534" i="86"/>
  <c r="W2534" i="86"/>
  <c r="X2536" i="86"/>
  <c r="Y2538" i="86"/>
  <c r="W2538" i="86"/>
  <c r="X2540" i="86"/>
  <c r="Y2542" i="86"/>
  <c r="W2542" i="86"/>
  <c r="X2544" i="86"/>
  <c r="Y2546" i="86"/>
  <c r="W2546" i="86"/>
  <c r="X2548" i="86"/>
  <c r="Y2550" i="86"/>
  <c r="W2550" i="86"/>
  <c r="X2552" i="86"/>
  <c r="Y2554" i="86"/>
  <c r="W2554" i="86"/>
  <c r="X2556" i="86"/>
  <c r="Y2558" i="86"/>
  <c r="W2558" i="86"/>
  <c r="X2560" i="86"/>
  <c r="Y2562" i="86"/>
  <c r="W2562" i="86"/>
  <c r="X2564" i="86"/>
  <c r="Y2566" i="86"/>
  <c r="W2566" i="86"/>
  <c r="X2568" i="86"/>
  <c r="Y2570" i="86"/>
  <c r="W2570" i="86"/>
  <c r="X2572" i="86"/>
  <c r="Y2574" i="86"/>
  <c r="W2574" i="86"/>
  <c r="X2576" i="86"/>
  <c r="Y2578" i="86"/>
  <c r="W2578" i="86"/>
  <c r="X2580" i="86"/>
  <c r="Y2582" i="86"/>
  <c r="W2582" i="86"/>
  <c r="X2584" i="86"/>
  <c r="Y2586" i="86"/>
  <c r="W2586" i="86"/>
  <c r="X2588" i="86"/>
  <c r="Y2590" i="86"/>
  <c r="W2590" i="86"/>
  <c r="X2592" i="86"/>
  <c r="Y2594" i="86"/>
  <c r="W2594" i="86"/>
  <c r="X2596" i="86"/>
  <c r="Y2598" i="86"/>
  <c r="W2598" i="86"/>
  <c r="X2600" i="86"/>
  <c r="Y2602" i="86"/>
  <c r="W2602" i="86"/>
  <c r="X2604" i="86"/>
  <c r="Y2606" i="86"/>
  <c r="W2606" i="86"/>
  <c r="X2608" i="86"/>
  <c r="Y2610" i="86"/>
  <c r="W2610" i="86"/>
  <c r="X2612" i="86"/>
  <c r="Y2614" i="86"/>
  <c r="W2614" i="86"/>
  <c r="X2616" i="86"/>
  <c r="Y2618" i="86"/>
  <c r="W2618" i="86"/>
  <c r="X2620" i="86"/>
  <c r="Y2622" i="86"/>
  <c r="W2622" i="86"/>
  <c r="X2624" i="86"/>
  <c r="Y2626" i="86"/>
  <c r="W2626" i="86"/>
  <c r="X2628" i="86"/>
  <c r="Y2630" i="86"/>
  <c r="W2630" i="86"/>
  <c r="X2632" i="86"/>
  <c r="Y2634" i="86"/>
  <c r="W2634" i="86"/>
  <c r="X2636" i="86"/>
  <c r="Y2638" i="86"/>
  <c r="W2638" i="86"/>
  <c r="X2640" i="86"/>
  <c r="Y2642" i="86"/>
  <c r="W2642" i="86"/>
  <c r="X2644" i="86"/>
  <c r="Y2646" i="86"/>
  <c r="W2646" i="86"/>
  <c r="X2648" i="86"/>
  <c r="Y2650" i="86"/>
  <c r="W2650" i="86"/>
  <c r="X2652" i="86"/>
  <c r="Y2654" i="86"/>
  <c r="W2654" i="86"/>
  <c r="X2656" i="86"/>
  <c r="Y2658" i="86"/>
  <c r="W2658" i="86"/>
  <c r="X2660" i="86"/>
  <c r="Y2662" i="86"/>
  <c r="W2662" i="86"/>
  <c r="X2664" i="86"/>
  <c r="Y2666" i="86"/>
  <c r="W2666" i="86"/>
  <c r="X2668" i="86"/>
  <c r="Y2670" i="86"/>
  <c r="W2670" i="86"/>
  <c r="X2672" i="86"/>
  <c r="Y2674" i="86"/>
  <c r="W2674" i="86"/>
  <c r="X2676" i="86"/>
  <c r="Y2678" i="86"/>
  <c r="W2678" i="86"/>
  <c r="X2680" i="86"/>
  <c r="Y2682" i="86"/>
  <c r="W2682" i="86"/>
  <c r="X2684" i="86"/>
  <c r="Y2686" i="86"/>
  <c r="W2686" i="86"/>
  <c r="X2688" i="86"/>
  <c r="Y2690" i="86"/>
  <c r="W2690" i="86"/>
  <c r="X2692" i="86"/>
  <c r="Y2694" i="86"/>
  <c r="W2694" i="86"/>
  <c r="X2696" i="86"/>
  <c r="Y2698" i="86"/>
  <c r="W2698" i="86"/>
  <c r="X2700" i="86"/>
  <c r="Y2702" i="86"/>
  <c r="W2702" i="86"/>
  <c r="X2704" i="86"/>
  <c r="Y2706" i="86"/>
  <c r="W2706" i="86"/>
  <c r="X2708" i="86"/>
  <c r="Y2710" i="86"/>
  <c r="W2710" i="86"/>
  <c r="X2712" i="86"/>
  <c r="Y2714" i="86"/>
  <c r="W2714" i="86"/>
  <c r="X2716" i="86"/>
  <c r="Y2718" i="86"/>
  <c r="W2718" i="86"/>
  <c r="X2720" i="86"/>
  <c r="Y2722" i="86"/>
  <c r="W2722" i="86"/>
  <c r="X2724" i="86"/>
  <c r="Y2726" i="86"/>
  <c r="W2726" i="86"/>
  <c r="X2728" i="86"/>
  <c r="Y2730" i="86"/>
  <c r="W2730" i="86"/>
  <c r="X2732" i="86"/>
  <c r="Y2734" i="86"/>
  <c r="W2734" i="86"/>
  <c r="X2736" i="86"/>
  <c r="Y2738" i="86"/>
  <c r="W2738" i="86"/>
  <c r="X2740" i="86"/>
  <c r="Y2742" i="86"/>
  <c r="W2742" i="86"/>
  <c r="X2744" i="86"/>
  <c r="Y2746" i="86"/>
  <c r="W2746" i="86"/>
  <c r="X2748" i="86"/>
  <c r="Y2750" i="86"/>
  <c r="W2750" i="86"/>
  <c r="X2752" i="86"/>
  <c r="Y2754" i="86"/>
  <c r="W2754" i="86"/>
  <c r="X2756" i="86"/>
  <c r="Y2758" i="86"/>
  <c r="W2758" i="86"/>
  <c r="X2760" i="86"/>
  <c r="Y2762" i="86"/>
  <c r="W2762" i="86"/>
  <c r="X2764" i="86"/>
  <c r="Y2766" i="86"/>
  <c r="W2766" i="86"/>
  <c r="X2768" i="86"/>
  <c r="Y2770" i="86"/>
  <c r="W2770" i="86"/>
  <c r="X2772" i="86"/>
  <c r="Y2774" i="86"/>
  <c r="W2774" i="86"/>
  <c r="X2776" i="86"/>
  <c r="Y2778" i="86"/>
  <c r="W2778" i="86"/>
  <c r="X2780" i="86"/>
  <c r="Y2782" i="86"/>
  <c r="W2782" i="86"/>
  <c r="X2784" i="86"/>
  <c r="Y2786" i="86"/>
  <c r="W2786" i="86"/>
  <c r="X2788" i="86"/>
  <c r="Y2790" i="86"/>
  <c r="W2790" i="86"/>
  <c r="X2792" i="86"/>
  <c r="Y2794" i="86"/>
  <c r="W2794" i="86"/>
  <c r="X2796" i="86"/>
  <c r="Y2798" i="86"/>
  <c r="W2798" i="86"/>
  <c r="X2800" i="86"/>
  <c r="Y2802" i="86"/>
  <c r="W2802" i="86"/>
  <c r="X2804" i="86"/>
  <c r="Y2806" i="86"/>
  <c r="W2806" i="86"/>
  <c r="X2808" i="86"/>
  <c r="Y2810" i="86"/>
  <c r="W2810" i="86"/>
  <c r="X2812" i="86"/>
  <c r="Y2814" i="86"/>
  <c r="W2814" i="86"/>
  <c r="X2816" i="86"/>
  <c r="Y2818" i="86"/>
  <c r="W2818" i="86"/>
  <c r="X2820" i="86"/>
  <c r="Y2822" i="86"/>
  <c r="W2822" i="86"/>
  <c r="X2824" i="86"/>
  <c r="Y2826" i="86"/>
  <c r="W2826" i="86"/>
  <c r="X2828" i="86"/>
  <c r="Y2830" i="86"/>
  <c r="W2830" i="86"/>
  <c r="X2832" i="86"/>
  <c r="Y2834" i="86"/>
  <c r="W2834" i="86"/>
  <c r="X2836" i="86"/>
  <c r="Y2838" i="86"/>
  <c r="W2838" i="86"/>
  <c r="X2840" i="86"/>
  <c r="Y2842" i="86"/>
  <c r="W2842" i="86"/>
  <c r="X2844" i="86"/>
  <c r="Y2846" i="86"/>
  <c r="W2846" i="86"/>
  <c r="X2848" i="86"/>
  <c r="Y2850" i="86"/>
  <c r="W2850" i="86"/>
  <c r="X2852" i="86"/>
  <c r="Y2854" i="86"/>
  <c r="W2854" i="86"/>
  <c r="X2856" i="86"/>
  <c r="Y2858" i="86"/>
  <c r="W2858" i="86"/>
  <c r="X2860" i="86"/>
  <c r="Y2862" i="86"/>
  <c r="W2862" i="86"/>
  <c r="X2864" i="86"/>
  <c r="Y2866" i="86"/>
  <c r="W2866" i="86"/>
  <c r="X2868" i="86"/>
  <c r="Y2870" i="86"/>
  <c r="W2870" i="86"/>
  <c r="X2872" i="86"/>
  <c r="Y2874" i="86"/>
  <c r="W2874" i="86"/>
  <c r="X2876" i="86"/>
  <c r="Y2878" i="86"/>
  <c r="W2878" i="86"/>
  <c r="X2880" i="86"/>
  <c r="Y2882" i="86"/>
  <c r="W2882" i="86"/>
  <c r="X2884" i="86"/>
  <c r="Y2886" i="86"/>
  <c r="W2886" i="86"/>
  <c r="X2888" i="86"/>
  <c r="Y2890" i="86"/>
  <c r="W2890" i="86"/>
  <c r="X2892" i="86"/>
  <c r="Y2894" i="86"/>
  <c r="W2894" i="86"/>
  <c r="X2896" i="86"/>
  <c r="Y2898" i="86"/>
  <c r="W2898" i="86"/>
  <c r="X2900" i="86"/>
  <c r="Y2902" i="86"/>
  <c r="W2902" i="86"/>
  <c r="X2904" i="86"/>
  <c r="Y2906" i="86"/>
  <c r="W2906" i="86"/>
  <c r="X2908" i="86"/>
  <c r="Y2910" i="86"/>
  <c r="W2910" i="86"/>
  <c r="X2912" i="86"/>
  <c r="Y2914" i="86"/>
  <c r="W2914" i="86"/>
  <c r="X2916" i="86"/>
  <c r="Y2918" i="86"/>
  <c r="W2918" i="86"/>
  <c r="X2920" i="86"/>
  <c r="Y2922" i="86"/>
  <c r="W2922" i="86"/>
  <c r="X2924" i="86"/>
  <c r="Y2926" i="86"/>
  <c r="W2926" i="86"/>
  <c r="X2928" i="86"/>
  <c r="Y2930" i="86"/>
  <c r="W2930" i="86"/>
  <c r="X2932" i="86"/>
  <c r="Y2934" i="86"/>
  <c r="W2934" i="86"/>
  <c r="X2936" i="86"/>
  <c r="Y2938" i="86"/>
  <c r="W2938" i="86"/>
  <c r="X2940" i="86"/>
  <c r="Y2942" i="86"/>
  <c r="W2942" i="86"/>
  <c r="X2944" i="86"/>
  <c r="Y2946" i="86"/>
  <c r="W2946" i="86"/>
  <c r="X2948" i="86"/>
  <c r="Y2950" i="86"/>
  <c r="W2950" i="86"/>
  <c r="X2952" i="86"/>
  <c r="Y2954" i="86"/>
  <c r="W2954" i="86"/>
  <c r="X2956" i="86"/>
  <c r="Y2958" i="86"/>
  <c r="W2958" i="86"/>
  <c r="X2960" i="86"/>
  <c r="Y2962" i="86"/>
  <c r="W2962" i="86"/>
  <c r="X2964" i="86"/>
  <c r="Y2966" i="86"/>
  <c r="W2966" i="86"/>
  <c r="X2968" i="86"/>
  <c r="Y2970" i="86"/>
  <c r="W2970" i="86"/>
  <c r="X2972" i="86"/>
  <c r="Y2974" i="86"/>
  <c r="W2974" i="86"/>
  <c r="X2976" i="86"/>
  <c r="Y2978" i="86"/>
  <c r="W2978" i="86"/>
  <c r="X2980" i="86"/>
  <c r="Y2982" i="86"/>
  <c r="W2982" i="86"/>
  <c r="X2984" i="86"/>
  <c r="Y2986" i="86"/>
  <c r="W2986" i="86"/>
  <c r="X2988" i="86"/>
  <c r="Y2990" i="86"/>
  <c r="W2990" i="86"/>
  <c r="X2992" i="86"/>
  <c r="Y2994" i="86"/>
  <c r="W2994" i="86"/>
  <c r="X2996" i="86"/>
  <c r="Y2998" i="86"/>
  <c r="W2998" i="86"/>
  <c r="X3000" i="86"/>
  <c r="Y3002" i="86"/>
  <c r="W3002" i="86"/>
  <c r="X3004" i="86"/>
  <c r="Y3006" i="86"/>
  <c r="W3006" i="86"/>
  <c r="X3008" i="86"/>
  <c r="Y3010" i="86"/>
  <c r="W3010" i="86"/>
  <c r="X3012" i="86"/>
  <c r="Y3014" i="86"/>
  <c r="W3014" i="86"/>
  <c r="X3016" i="86"/>
  <c r="Y3018" i="86"/>
  <c r="W3018" i="86"/>
  <c r="X3020" i="86"/>
  <c r="Y3022" i="86"/>
  <c r="W3022" i="86"/>
  <c r="X3024" i="86"/>
  <c r="Y3026" i="86"/>
  <c r="W3026" i="86"/>
  <c r="X3028" i="86"/>
  <c r="Y3030" i="86"/>
  <c r="W3030" i="86"/>
  <c r="X3032" i="86"/>
  <c r="Y3034" i="86"/>
  <c r="W3034" i="86"/>
  <c r="X3036" i="86"/>
  <c r="Y3038" i="86"/>
  <c r="W3038" i="86"/>
  <c r="X3040" i="86"/>
  <c r="Y3042" i="86"/>
  <c r="W3042" i="86"/>
  <c r="X3044" i="86"/>
  <c r="Y3046" i="86"/>
  <c r="W3046" i="86"/>
  <c r="X3048" i="86"/>
  <c r="Y3050" i="86"/>
  <c r="W3050" i="86"/>
  <c r="X3052" i="86"/>
  <c r="Y3054" i="86"/>
  <c r="W3054" i="86"/>
  <c r="X3056" i="86"/>
  <c r="Y3058" i="86"/>
  <c r="W3058" i="86"/>
  <c r="X3060" i="86"/>
  <c r="Y3062" i="86"/>
  <c r="W3062" i="86"/>
  <c r="X3064" i="86"/>
  <c r="Y3066" i="86"/>
  <c r="W3066" i="86"/>
  <c r="X3068" i="86"/>
  <c r="Y3070" i="86"/>
  <c r="W3070" i="86"/>
  <c r="X3072" i="86"/>
  <c r="Y3074" i="86"/>
  <c r="W3074" i="86"/>
  <c r="X3076" i="86"/>
  <c r="Y3078" i="86"/>
  <c r="W3078" i="86"/>
  <c r="X3080" i="86"/>
  <c r="Y3082" i="86"/>
  <c r="W3082" i="86"/>
  <c r="X3084" i="86"/>
  <c r="Y3086" i="86"/>
  <c r="W3086" i="86"/>
  <c r="X3088" i="86"/>
  <c r="Y3090" i="86"/>
  <c r="W3090" i="86"/>
  <c r="X3092" i="86"/>
  <c r="Y3094" i="86"/>
  <c r="W3094" i="86"/>
  <c r="X3096" i="86"/>
  <c r="Y3098" i="86"/>
  <c r="W3098" i="86"/>
  <c r="X3100" i="86"/>
  <c r="Y3102" i="86"/>
  <c r="W3102" i="86"/>
  <c r="X3104" i="86"/>
  <c r="Y3106" i="86"/>
  <c r="W3106" i="86"/>
  <c r="X3108" i="86"/>
  <c r="Y3110" i="86"/>
  <c r="W3110" i="86"/>
  <c r="X3112" i="86"/>
  <c r="Y3114" i="86"/>
  <c r="W3114" i="86"/>
  <c r="X3116" i="86"/>
  <c r="Y3118" i="86"/>
  <c r="W3118" i="86"/>
  <c r="X3120" i="86"/>
  <c r="Y3122" i="86"/>
  <c r="W3122" i="86"/>
  <c r="X3124" i="86"/>
  <c r="Y3126" i="86"/>
  <c r="W3126" i="86"/>
  <c r="X3128" i="86"/>
  <c r="Y3130" i="86"/>
  <c r="W3130" i="86"/>
  <c r="X3132" i="86"/>
  <c r="Y3134" i="86"/>
  <c r="W3134" i="86"/>
  <c r="X3136" i="86"/>
  <c r="Y3138" i="86"/>
  <c r="W3138" i="86"/>
  <c r="X3140" i="86"/>
  <c r="Y3142" i="86"/>
  <c r="W3142" i="86"/>
  <c r="X3144" i="86"/>
  <c r="Y3146" i="86"/>
  <c r="W3146" i="86"/>
  <c r="X3148" i="86"/>
  <c r="Y3150" i="86"/>
  <c r="W3150" i="86"/>
  <c r="X3152" i="86"/>
  <c r="Y3154" i="86"/>
  <c r="W3154" i="86"/>
  <c r="X3156" i="86"/>
  <c r="Y3158" i="86"/>
  <c r="W3158" i="86"/>
  <c r="X3160" i="86"/>
  <c r="Y3162" i="86"/>
  <c r="W3162" i="86"/>
  <c r="X3164" i="86"/>
  <c r="Y3166" i="86"/>
  <c r="W3166" i="86"/>
  <c r="X3168" i="86"/>
  <c r="Y3170" i="86"/>
  <c r="W3170" i="86"/>
  <c r="X3172" i="86"/>
  <c r="Y3174" i="86"/>
  <c r="W3174" i="86"/>
  <c r="X3176" i="86"/>
  <c r="Y3178" i="86"/>
  <c r="W3178" i="86"/>
  <c r="X3180" i="86"/>
  <c r="Y3182" i="86"/>
  <c r="W3182" i="86"/>
  <c r="X3184" i="86"/>
  <c r="Y3186" i="86"/>
  <c r="W3186" i="86"/>
  <c r="X3188" i="86"/>
  <c r="Y3190" i="86"/>
  <c r="W3190" i="86"/>
  <c r="X3192" i="86"/>
  <c r="Y3194" i="86"/>
  <c r="W3194" i="86"/>
  <c r="X3196" i="86"/>
  <c r="Y3198" i="86"/>
  <c r="W3198" i="86"/>
  <c r="X3200" i="86"/>
  <c r="Y3202" i="86"/>
  <c r="W3202" i="86"/>
  <c r="X3204" i="86"/>
  <c r="Y3206" i="86"/>
  <c r="W3206" i="86"/>
  <c r="X3208" i="86"/>
  <c r="Y3210" i="86"/>
  <c r="W3210" i="86"/>
  <c r="X3212" i="86"/>
  <c r="Y3214" i="86"/>
  <c r="W3214" i="86"/>
  <c r="X3216" i="86"/>
  <c r="Y3218" i="86"/>
  <c r="W3218" i="86"/>
  <c r="X3220" i="86"/>
  <c r="Y3222" i="86"/>
  <c r="W3222" i="86"/>
  <c r="X3224" i="86"/>
  <c r="Y3226" i="86"/>
  <c r="W3226" i="86"/>
  <c r="X3228" i="86"/>
  <c r="Y3230" i="86"/>
  <c r="W3230" i="86"/>
  <c r="X3232" i="86"/>
  <c r="Y3234" i="86"/>
  <c r="W3234" i="86"/>
  <c r="X3236" i="86"/>
  <c r="Y3238" i="86"/>
  <c r="W3238" i="86"/>
  <c r="X3240" i="86"/>
  <c r="Y3242" i="86"/>
  <c r="W3242" i="86"/>
  <c r="X3244" i="86"/>
  <c r="Y3246" i="86"/>
  <c r="W3246" i="86"/>
  <c r="X3248" i="86"/>
  <c r="Y3250" i="86"/>
  <c r="W3250" i="86"/>
  <c r="X3252" i="86"/>
  <c r="Y3254" i="86"/>
  <c r="W3254" i="86"/>
  <c r="X3256" i="86"/>
  <c r="Y3258" i="86"/>
  <c r="W3258" i="86"/>
  <c r="X3260" i="86"/>
  <c r="Y3262" i="86"/>
  <c r="W3262" i="86"/>
  <c r="Y3267" i="86"/>
  <c r="W3271" i="86"/>
  <c r="Y3273" i="86"/>
  <c r="P3274" i="86"/>
  <c r="W3277" i="86"/>
  <c r="Y3283" i="86"/>
  <c r="W3287" i="86"/>
  <c r="Y3289" i="86"/>
  <c r="P3290" i="86"/>
  <c r="W3293" i="86"/>
  <c r="Y3299" i="86"/>
  <c r="W3303" i="86"/>
  <c r="Y3305" i="86"/>
  <c r="P3306" i="86"/>
  <c r="W3309" i="86"/>
  <c r="Y3315" i="86"/>
  <c r="W3319" i="86"/>
  <c r="Y3321" i="86"/>
  <c r="P3322" i="86"/>
  <c r="W3325" i="86"/>
  <c r="Y3331" i="86"/>
  <c r="W3335" i="86"/>
  <c r="Y3337" i="86"/>
  <c r="P3338" i="86"/>
  <c r="W3341" i="86"/>
  <c r="Y3347" i="86"/>
  <c r="W3351" i="86"/>
  <c r="Y3353" i="86"/>
  <c r="P3354" i="86"/>
  <c r="W3357" i="86"/>
  <c r="Y3363" i="86"/>
  <c r="W3367" i="86"/>
  <c r="Y3369" i="86"/>
  <c r="P3370" i="86"/>
  <c r="W3373" i="86"/>
  <c r="Y3379" i="86"/>
  <c r="W3383" i="86"/>
  <c r="Y3385" i="86"/>
  <c r="P3386" i="86"/>
  <c r="W3389" i="86"/>
  <c r="Y3395" i="86"/>
  <c r="W3399" i="86"/>
  <c r="Y3401" i="86"/>
  <c r="P3402" i="86"/>
  <c r="W3405" i="86"/>
  <c r="Y3411" i="86"/>
  <c r="W3415" i="86"/>
  <c r="Y3417" i="86"/>
  <c r="P3418" i="86"/>
  <c r="W3421" i="86"/>
  <c r="Y3427" i="86"/>
  <c r="W3431" i="86"/>
  <c r="Y3433" i="86"/>
  <c r="P3434" i="86"/>
  <c r="W3437" i="86"/>
  <c r="Y3443" i="86"/>
  <c r="W3447" i="86"/>
  <c r="Y3449" i="86"/>
  <c r="P3450" i="86"/>
  <c r="W3453" i="86"/>
  <c r="Y3459" i="86"/>
  <c r="W3463" i="86"/>
  <c r="Y3465" i="86"/>
  <c r="P3466" i="86"/>
  <c r="W3469" i="86"/>
  <c r="Y3475" i="86"/>
  <c r="W3479" i="86"/>
  <c r="Y3481" i="86"/>
  <c r="P3482" i="86"/>
  <c r="W3485" i="86"/>
  <c r="Y3491" i="86"/>
  <c r="W3495" i="86"/>
  <c r="Y3497" i="86"/>
  <c r="P3498" i="86"/>
  <c r="W3501" i="86"/>
  <c r="Y3507" i="86"/>
  <c r="W3511" i="86"/>
  <c r="Y3513" i="86"/>
  <c r="P3514" i="86"/>
  <c r="W3517" i="86"/>
  <c r="Y3523" i="86"/>
  <c r="W3527" i="86"/>
  <c r="Y3529" i="86"/>
  <c r="P3530" i="86"/>
  <c r="W3533" i="86"/>
  <c r="Y3539" i="86"/>
  <c r="W3543" i="86"/>
  <c r="Y3545" i="86"/>
  <c r="P3546" i="86"/>
  <c r="W3549" i="86"/>
  <c r="Y3555" i="86"/>
  <c r="W3559" i="86"/>
  <c r="Y3561" i="86"/>
  <c r="P3562" i="86"/>
  <c r="W3565" i="86"/>
  <c r="Y3571" i="86"/>
  <c r="W3575" i="86"/>
  <c r="Y3577" i="86"/>
  <c r="P3578" i="86"/>
  <c r="W3581" i="86"/>
  <c r="Y3587" i="86"/>
  <c r="W3591" i="86"/>
  <c r="Y3593" i="86"/>
  <c r="P3594" i="86"/>
  <c r="W3597" i="86"/>
  <c r="Y3603" i="86"/>
  <c r="W3607" i="86"/>
  <c r="Y3609" i="86"/>
  <c r="P3610" i="86"/>
  <c r="W3613" i="86"/>
  <c r="Y3619" i="86"/>
  <c r="W3623" i="86"/>
  <c r="Y3625" i="86"/>
  <c r="P3626" i="86"/>
  <c r="W3629" i="86"/>
  <c r="Y3635" i="86"/>
  <c r="W3639" i="86"/>
  <c r="Y3641" i="86"/>
  <c r="P3642" i="86"/>
  <c r="W3645" i="86"/>
  <c r="Y3651" i="86"/>
  <c r="W3655" i="86"/>
  <c r="Y3657" i="86"/>
  <c r="P3658" i="86"/>
  <c r="W3661" i="86"/>
  <c r="Y3667" i="86"/>
  <c r="W3671" i="86"/>
  <c r="Y3673" i="86"/>
  <c r="P3674" i="86"/>
  <c r="W3677" i="86"/>
  <c r="Y3683" i="86"/>
  <c r="W3687" i="86"/>
  <c r="Y3689" i="86"/>
  <c r="P3690" i="86"/>
  <c r="W3693" i="86"/>
  <c r="Y3699" i="86"/>
  <c r="W3703" i="86"/>
  <c r="Y3705" i="86"/>
  <c r="P3706" i="86"/>
  <c r="W3709" i="86"/>
  <c r="Y3715" i="86"/>
  <c r="W3719" i="86"/>
  <c r="Y3721" i="86"/>
  <c r="P3722" i="86"/>
  <c r="W3725" i="86"/>
  <c r="Y3731" i="86"/>
  <c r="W3735" i="86"/>
  <c r="Y3737" i="86"/>
  <c r="P3738" i="86"/>
  <c r="W3741" i="86"/>
  <c r="Y3747" i="86"/>
  <c r="W3751" i="86"/>
  <c r="Y3753" i="86"/>
  <c r="P3754" i="86"/>
  <c r="W3757" i="86"/>
  <c r="Y3763" i="86"/>
  <c r="W3767" i="86"/>
  <c r="Y3769" i="86"/>
  <c r="P3770" i="86"/>
  <c r="W3773" i="86"/>
  <c r="Y3779" i="86"/>
  <c r="W3783" i="86"/>
  <c r="Y3785" i="86"/>
  <c r="P3786" i="86"/>
  <c r="W3789" i="86"/>
  <c r="Y3795" i="86"/>
  <c r="P3796" i="86"/>
  <c r="W3799" i="86"/>
  <c r="Y3801" i="86"/>
  <c r="P3802" i="86"/>
  <c r="W3805" i="86"/>
  <c r="Y3811" i="86"/>
  <c r="W3815" i="86"/>
  <c r="Y3817" i="86"/>
  <c r="P3818" i="86"/>
  <c r="W3821" i="86"/>
  <c r="Y3827" i="86"/>
  <c r="W3831" i="86"/>
  <c r="Y3833" i="86"/>
  <c r="P3834" i="86"/>
  <c r="W3837" i="86"/>
  <c r="Y3843" i="86"/>
  <c r="W3847" i="86"/>
  <c r="Y3849" i="86"/>
  <c r="P3850" i="86"/>
  <c r="W3853" i="86"/>
  <c r="Y3859" i="86"/>
  <c r="W3863" i="86"/>
  <c r="Y3865" i="86"/>
  <c r="P3866" i="86"/>
  <c r="W3869" i="86"/>
  <c r="Y3875" i="86"/>
  <c r="W3879" i="86"/>
  <c r="Y3881" i="86"/>
  <c r="P3882" i="86"/>
  <c r="W3885" i="86"/>
  <c r="Y3891" i="86"/>
  <c r="W3895" i="86"/>
  <c r="Y3897" i="86"/>
  <c r="P3898" i="86"/>
  <c r="W3901" i="86"/>
  <c r="Y3907" i="86"/>
  <c r="W3911" i="86"/>
  <c r="Y3913" i="86"/>
  <c r="W3917" i="86"/>
  <c r="Y3923" i="86"/>
  <c r="W3927" i="86"/>
  <c r="Y3929" i="86"/>
  <c r="P3930" i="86"/>
  <c r="W3933" i="86"/>
  <c r="Y3939" i="86"/>
  <c r="W3943" i="86"/>
  <c r="Y3945" i="86"/>
  <c r="P3946" i="86"/>
  <c r="W3949" i="86"/>
  <c r="Y3955" i="86"/>
  <c r="W3959" i="86"/>
  <c r="Y3961" i="86"/>
  <c r="P3962" i="86"/>
  <c r="W3965" i="86"/>
  <c r="Y3971" i="86"/>
  <c r="W3975" i="86"/>
  <c r="Y3977" i="86"/>
  <c r="P3978" i="86"/>
  <c r="W3981" i="86"/>
  <c r="Y3987" i="86"/>
  <c r="W3991" i="86"/>
  <c r="Y3993" i="86"/>
  <c r="P3994" i="86"/>
  <c r="W3997" i="86"/>
  <c r="Y4003" i="86"/>
  <c r="W4007" i="86"/>
  <c r="Y4009" i="86"/>
  <c r="P4010" i="86"/>
  <c r="W4013" i="86"/>
  <c r="Y4019" i="86"/>
  <c r="W4023" i="86"/>
  <c r="Y4025" i="86"/>
  <c r="P4026" i="86"/>
  <c r="W4029" i="86"/>
  <c r="Y4035" i="86"/>
  <c r="W4039" i="86"/>
  <c r="Y4041" i="86"/>
  <c r="P4042" i="86"/>
  <c r="W4045" i="86"/>
  <c r="Y4051" i="86"/>
  <c r="W4055" i="86"/>
  <c r="Y4057" i="86"/>
  <c r="P4058" i="86"/>
  <c r="W4061" i="86"/>
  <c r="Y4067" i="86"/>
  <c r="W4071" i="86"/>
  <c r="Y4073" i="86"/>
  <c r="P4074" i="86"/>
  <c r="W4077" i="86"/>
  <c r="Y4083" i="86"/>
  <c r="W4087" i="86"/>
  <c r="Y4089" i="86"/>
  <c r="P4090" i="86"/>
  <c r="W4093" i="86"/>
  <c r="Y4099" i="86"/>
  <c r="W4103" i="86"/>
  <c r="Y4105" i="86"/>
  <c r="P4106" i="86"/>
  <c r="W4109" i="86"/>
  <c r="Y4115" i="86"/>
  <c r="W4119" i="86"/>
  <c r="Y4121" i="86"/>
  <c r="P4122" i="86"/>
  <c r="W4125" i="86"/>
  <c r="Y4131" i="86"/>
  <c r="W4135" i="86"/>
  <c r="Y4137" i="86"/>
  <c r="P4138" i="86"/>
  <c r="W4141" i="86"/>
  <c r="Y4147" i="86"/>
  <c r="W4151" i="86"/>
  <c r="Y4153" i="86"/>
  <c r="P4154" i="86"/>
  <c r="W4157" i="86"/>
  <c r="Y4163" i="86"/>
  <c r="W4167" i="86"/>
  <c r="Y4169" i="86"/>
  <c r="P4170" i="86"/>
  <c r="W4173" i="86"/>
  <c r="Y4179" i="86"/>
  <c r="W4183" i="86"/>
  <c r="Y4185" i="86"/>
  <c r="P4186" i="86"/>
  <c r="W4189" i="86"/>
  <c r="Y4195" i="86"/>
  <c r="W4199" i="86"/>
  <c r="Y4201" i="86"/>
  <c r="P4202" i="86"/>
  <c r="W4205" i="86"/>
  <c r="Y4211" i="86"/>
  <c r="W4215" i="86"/>
  <c r="Y4217" i="86"/>
  <c r="P4218" i="86"/>
  <c r="W4221" i="86"/>
  <c r="Y4227" i="86"/>
  <c r="W4231" i="86"/>
  <c r="Y4233" i="86"/>
  <c r="W4237" i="86"/>
  <c r="Y4243" i="86"/>
  <c r="W4247" i="86"/>
  <c r="Y4249" i="86"/>
  <c r="P4250" i="86"/>
  <c r="W4253" i="86"/>
  <c r="Y4259" i="86"/>
  <c r="W4263" i="86"/>
  <c r="Y4265" i="86"/>
  <c r="P4266" i="86"/>
  <c r="W4269" i="86"/>
  <c r="Y4275" i="86"/>
  <c r="W4279" i="86"/>
  <c r="Y4281" i="86"/>
  <c r="P4282" i="86"/>
  <c r="W4285" i="86"/>
  <c r="Y4291" i="86"/>
  <c r="W4295" i="86"/>
  <c r="Q4301" i="86"/>
  <c r="P4301" i="86"/>
  <c r="Q4302" i="86"/>
  <c r="P4302" i="86"/>
  <c r="W4303" i="86"/>
  <c r="X4303" i="86"/>
  <c r="Q4309" i="86"/>
  <c r="P4309" i="86"/>
  <c r="Q4310" i="86"/>
  <c r="P4310" i="86"/>
  <c r="W4311" i="86"/>
  <c r="X4311" i="86"/>
  <c r="W4319" i="86"/>
  <c r="X4319" i="86"/>
  <c r="W4327" i="86"/>
  <c r="X4327" i="86"/>
  <c r="W4335" i="86"/>
  <c r="X4335" i="86"/>
  <c r="W4343" i="86"/>
  <c r="X4343" i="86"/>
  <c r="W4351" i="86"/>
  <c r="X4351" i="86"/>
  <c r="W4359" i="86"/>
  <c r="X4359" i="86"/>
  <c r="W4367" i="86"/>
  <c r="X4367" i="86"/>
  <c r="W4375" i="86"/>
  <c r="X4375" i="86"/>
  <c r="W4383" i="86"/>
  <c r="X4383" i="86"/>
  <c r="W4391" i="86"/>
  <c r="X4391" i="86"/>
  <c r="W4399" i="86"/>
  <c r="X4399" i="86"/>
  <c r="W4407" i="86"/>
  <c r="X4407" i="86"/>
  <c r="W4415" i="86"/>
  <c r="X4415" i="86"/>
  <c r="W4423" i="86"/>
  <c r="X4423" i="86"/>
  <c r="W4431" i="86"/>
  <c r="X4431" i="86"/>
  <c r="W4439" i="86"/>
  <c r="X4439" i="86"/>
  <c r="W4447" i="86"/>
  <c r="X4447" i="86"/>
  <c r="W4455" i="86"/>
  <c r="X4455" i="86"/>
  <c r="W4463" i="86"/>
  <c r="X4463" i="86"/>
  <c r="W4471" i="86"/>
  <c r="X4471" i="86"/>
  <c r="W4479" i="86"/>
  <c r="X4479" i="86"/>
  <c r="W4487" i="86"/>
  <c r="X4487" i="86"/>
  <c r="W4495" i="86"/>
  <c r="X4495" i="86"/>
  <c r="W4503" i="86"/>
  <c r="X4503" i="86"/>
  <c r="W4511" i="86"/>
  <c r="X4511" i="86"/>
  <c r="W4519" i="86"/>
  <c r="X4519" i="86"/>
  <c r="W4527" i="86"/>
  <c r="X4527" i="86"/>
  <c r="W4535" i="86"/>
  <c r="X4535" i="86"/>
  <c r="W4543" i="86"/>
  <c r="X4543" i="86"/>
  <c r="W4551" i="86"/>
  <c r="X4551" i="86"/>
  <c r="W4559" i="86"/>
  <c r="X4559" i="86"/>
  <c r="Q4565" i="86"/>
  <c r="W4567" i="86"/>
  <c r="X4567" i="86"/>
  <c r="W4575" i="86"/>
  <c r="X4575" i="86"/>
  <c r="W4583" i="86"/>
  <c r="X4583" i="86"/>
  <c r="W4591" i="86"/>
  <c r="X4591" i="86"/>
  <c r="P4597" i="86"/>
  <c r="W4599" i="86"/>
  <c r="X4599" i="86"/>
  <c r="W4607" i="86"/>
  <c r="X4607" i="86"/>
  <c r="W4615" i="86"/>
  <c r="X4615" i="86"/>
  <c r="W4623" i="86"/>
  <c r="X4623" i="86"/>
  <c r="W4631" i="86"/>
  <c r="X4631" i="86"/>
  <c r="W4639" i="86"/>
  <c r="X4639" i="86"/>
  <c r="W4647" i="86"/>
  <c r="X4647" i="86"/>
  <c r="W4655" i="86"/>
  <c r="X4655" i="86"/>
  <c r="W4663" i="86"/>
  <c r="X4663" i="86"/>
  <c r="W4671" i="86"/>
  <c r="X4671" i="86"/>
  <c r="W4679" i="86"/>
  <c r="X4679" i="86"/>
  <c r="W4687" i="86"/>
  <c r="X4687" i="86"/>
  <c r="W4695" i="86"/>
  <c r="X4695" i="86"/>
  <c r="W4703" i="86"/>
  <c r="X4703" i="86"/>
  <c r="W4711" i="86"/>
  <c r="X4711" i="86"/>
  <c r="W4719" i="86"/>
  <c r="X4719" i="86"/>
  <c r="W4727" i="86"/>
  <c r="X4727" i="86"/>
  <c r="W4735" i="86"/>
  <c r="X4735" i="86"/>
  <c r="W4743" i="86"/>
  <c r="X4743" i="86"/>
  <c r="W4751" i="86"/>
  <c r="X4751" i="86"/>
  <c r="W4759" i="86"/>
  <c r="X4759" i="86"/>
  <c r="W4767" i="86"/>
  <c r="X4767" i="86"/>
  <c r="Q4773" i="86"/>
  <c r="W4775" i="86"/>
  <c r="X4775" i="86"/>
  <c r="W4783" i="86"/>
  <c r="X4783" i="86"/>
  <c r="W4791" i="86"/>
  <c r="X4791" i="86"/>
  <c r="W4799" i="86"/>
  <c r="X4799" i="86"/>
  <c r="W4807" i="86"/>
  <c r="X4807" i="86"/>
  <c r="W4815" i="86"/>
  <c r="X4815" i="86"/>
  <c r="W4823" i="86"/>
  <c r="X4823" i="86"/>
  <c r="W4831" i="86"/>
  <c r="X4831" i="86"/>
  <c r="W4839" i="86"/>
  <c r="X4839" i="86"/>
  <c r="W4847" i="86"/>
  <c r="X4847" i="86"/>
  <c r="W4855" i="86"/>
  <c r="X4855" i="86"/>
  <c r="W4863" i="86"/>
  <c r="X4863" i="86"/>
  <c r="W4871" i="86"/>
  <c r="X4871" i="86"/>
  <c r="W4879" i="86"/>
  <c r="X4879" i="86"/>
  <c r="W4887" i="86"/>
  <c r="X4887" i="86"/>
  <c r="W4895" i="86"/>
  <c r="X4895" i="86"/>
  <c r="W4903" i="86"/>
  <c r="X4903" i="86"/>
  <c r="W4911" i="86"/>
  <c r="X4911" i="86"/>
  <c r="W4919" i="86"/>
  <c r="X4919" i="86"/>
  <c r="W4927" i="86"/>
  <c r="X4927" i="86"/>
  <c r="W4935" i="86"/>
  <c r="X4935" i="86"/>
  <c r="W4943" i="86"/>
  <c r="X4943" i="86"/>
  <c r="W4951" i="86"/>
  <c r="X4951" i="86"/>
  <c r="W4959" i="86"/>
  <c r="X4959" i="86"/>
  <c r="W4967" i="86"/>
  <c r="X4967" i="86"/>
  <c r="Q4974" i="86"/>
  <c r="W4975" i="86"/>
  <c r="X4975" i="86"/>
  <c r="W4983" i="86"/>
  <c r="X4983" i="86"/>
  <c r="W4991" i="86"/>
  <c r="X4991" i="86"/>
  <c r="W4999" i="86"/>
  <c r="X4999" i="86"/>
  <c r="W5007" i="86"/>
  <c r="X5007" i="86"/>
  <c r="W5015" i="86"/>
  <c r="X5015" i="86"/>
  <c r="W5023" i="86"/>
  <c r="X5023" i="86"/>
  <c r="W5031" i="86"/>
  <c r="X5031" i="86"/>
  <c r="P5038" i="86"/>
  <c r="W5039" i="86"/>
  <c r="X5039" i="86"/>
  <c r="W5047" i="86"/>
  <c r="X5047" i="86"/>
  <c r="W5055" i="86"/>
  <c r="X5055" i="86"/>
  <c r="W5063" i="86"/>
  <c r="X5063" i="86"/>
  <c r="Q5070" i="86"/>
  <c r="W5071" i="86"/>
  <c r="X5071" i="86"/>
  <c r="W5079" i="86"/>
  <c r="X5079" i="86"/>
  <c r="W5087" i="86"/>
  <c r="X5087" i="86"/>
  <c r="W5095" i="86"/>
  <c r="X5095" i="86"/>
  <c r="W5103" i="86"/>
  <c r="X5103" i="86"/>
  <c r="W5111" i="86"/>
  <c r="X5111" i="86"/>
  <c r="W5119" i="86"/>
  <c r="X5119" i="86"/>
  <c r="W5127" i="86"/>
  <c r="X5127" i="86"/>
  <c r="W5135" i="86"/>
  <c r="X5135" i="86"/>
  <c r="W5143" i="86"/>
  <c r="X5143" i="86"/>
  <c r="W5151" i="86"/>
  <c r="X5151" i="86"/>
  <c r="W5159" i="86"/>
  <c r="X5159" i="86"/>
  <c r="W5167" i="86"/>
  <c r="X5167" i="86"/>
  <c r="W5175" i="86"/>
  <c r="X5175" i="86"/>
  <c r="W5183" i="86"/>
  <c r="X5183" i="86"/>
  <c r="W5191" i="86"/>
  <c r="X5191" i="86"/>
  <c r="W5199" i="86"/>
  <c r="X5199" i="86"/>
  <c r="Q5218" i="86"/>
  <c r="P5218" i="86"/>
  <c r="Q5242" i="86"/>
  <c r="P5242" i="86"/>
  <c r="P5250" i="86"/>
  <c r="Q5274" i="86"/>
  <c r="Q5282" i="86"/>
  <c r="P5282" i="86"/>
  <c r="Q5346" i="86"/>
  <c r="P5346" i="86"/>
  <c r="Q5434" i="86"/>
  <c r="Q5474" i="86"/>
  <c r="P5474" i="86"/>
  <c r="P5490" i="86"/>
  <c r="Q5506" i="86"/>
  <c r="P5506" i="86"/>
  <c r="Q5514" i="86"/>
  <c r="P5514" i="86"/>
  <c r="Q5522" i="86"/>
  <c r="P5522" i="86"/>
  <c r="Q5530" i="86"/>
  <c r="P5530" i="86"/>
  <c r="Q5538" i="86"/>
  <c r="P5554" i="86"/>
  <c r="Q5754" i="86"/>
  <c r="P5754" i="86"/>
  <c r="Q5802" i="86"/>
  <c r="P5802" i="86"/>
  <c r="Q5882" i="86"/>
  <c r="P5882" i="86"/>
  <c r="W3266" i="86"/>
  <c r="W3270" i="86"/>
  <c r="W3274" i="86"/>
  <c r="W3278" i="86"/>
  <c r="W3282" i="86"/>
  <c r="W3286" i="86"/>
  <c r="W3290" i="86"/>
  <c r="W3294" i="86"/>
  <c r="W3298" i="86"/>
  <c r="W3302" i="86"/>
  <c r="W3306" i="86"/>
  <c r="W3310" i="86"/>
  <c r="W3314" i="86"/>
  <c r="W3318" i="86"/>
  <c r="W3322" i="86"/>
  <c r="W3326" i="86"/>
  <c r="W3330" i="86"/>
  <c r="W3334" i="86"/>
  <c r="W3338" i="86"/>
  <c r="W3342" i="86"/>
  <c r="W3346" i="86"/>
  <c r="W3350" i="86"/>
  <c r="W3354" i="86"/>
  <c r="W3358" i="86"/>
  <c r="W3362" i="86"/>
  <c r="W3366" i="86"/>
  <c r="W3370" i="86"/>
  <c r="W3374" i="86"/>
  <c r="W3378" i="86"/>
  <c r="W3382" i="86"/>
  <c r="W3386" i="86"/>
  <c r="W3390" i="86"/>
  <c r="W3394" i="86"/>
  <c r="W3398" i="86"/>
  <c r="W3402" i="86"/>
  <c r="W3406" i="86"/>
  <c r="W3410" i="86"/>
  <c r="W3414" i="86"/>
  <c r="W3418" i="86"/>
  <c r="W3422" i="86"/>
  <c r="W3426" i="86"/>
  <c r="W3430" i="86"/>
  <c r="W3434" i="86"/>
  <c r="W3438" i="86"/>
  <c r="W3442" i="86"/>
  <c r="W3446" i="86"/>
  <c r="W3450" i="86"/>
  <c r="W3454" i="86"/>
  <c r="W3458" i="86"/>
  <c r="W3462" i="86"/>
  <c r="W3466" i="86"/>
  <c r="W3470" i="86"/>
  <c r="W3474" i="86"/>
  <c r="W3478" i="86"/>
  <c r="W3482" i="86"/>
  <c r="W3486" i="86"/>
  <c r="W3490" i="86"/>
  <c r="W3494" i="86"/>
  <c r="W3498" i="86"/>
  <c r="W3502" i="86"/>
  <c r="W3506" i="86"/>
  <c r="W3510" i="86"/>
  <c r="W3514" i="86"/>
  <c r="W3518" i="86"/>
  <c r="W3522" i="86"/>
  <c r="W3526" i="86"/>
  <c r="W3530" i="86"/>
  <c r="W3534" i="86"/>
  <c r="W3538" i="86"/>
  <c r="W3542" i="86"/>
  <c r="W3546" i="86"/>
  <c r="W3550" i="86"/>
  <c r="W3554" i="86"/>
  <c r="W3558" i="86"/>
  <c r="W3562" i="86"/>
  <c r="W3566" i="86"/>
  <c r="W3570" i="86"/>
  <c r="W3574" i="86"/>
  <c r="W3578" i="86"/>
  <c r="W3582" i="86"/>
  <c r="W3586" i="86"/>
  <c r="W3590" i="86"/>
  <c r="W3594" i="86"/>
  <c r="W3598" i="86"/>
  <c r="W3602" i="86"/>
  <c r="W3606" i="86"/>
  <c r="W3610" i="86"/>
  <c r="W3614" i="86"/>
  <c r="W3618" i="86"/>
  <c r="W3622" i="86"/>
  <c r="W3626" i="86"/>
  <c r="W3630" i="86"/>
  <c r="W3634" i="86"/>
  <c r="W3638" i="86"/>
  <c r="W3642" i="86"/>
  <c r="W3646" i="86"/>
  <c r="W3650" i="86"/>
  <c r="W3654" i="86"/>
  <c r="W3658" i="86"/>
  <c r="W3662" i="86"/>
  <c r="W3666" i="86"/>
  <c r="W3670" i="86"/>
  <c r="W3674" i="86"/>
  <c r="W3678" i="86"/>
  <c r="W3682" i="86"/>
  <c r="W3686" i="86"/>
  <c r="W3690" i="86"/>
  <c r="W3694" i="86"/>
  <c r="W3698" i="86"/>
  <c r="W3702" i="86"/>
  <c r="W3706" i="86"/>
  <c r="W3710" i="86"/>
  <c r="W3714" i="86"/>
  <c r="W3718" i="86"/>
  <c r="W3722" i="86"/>
  <c r="W3726" i="86"/>
  <c r="W3730" i="86"/>
  <c r="W3734" i="86"/>
  <c r="W3738" i="86"/>
  <c r="W3742" i="86"/>
  <c r="W3746" i="86"/>
  <c r="W3750" i="86"/>
  <c r="W3754" i="86"/>
  <c r="W3758" i="86"/>
  <c r="W3762" i="86"/>
  <c r="W3766" i="86"/>
  <c r="W3770" i="86"/>
  <c r="W3774" i="86"/>
  <c r="W3778" i="86"/>
  <c r="W3782" i="86"/>
  <c r="W3786" i="86"/>
  <c r="W3790" i="86"/>
  <c r="W3794" i="86"/>
  <c r="W3798" i="86"/>
  <c r="W3802" i="86"/>
  <c r="W3806" i="86"/>
  <c r="W3810" i="86"/>
  <c r="W3814" i="86"/>
  <c r="W3818" i="86"/>
  <c r="W3822" i="86"/>
  <c r="W3826" i="86"/>
  <c r="W3830" i="86"/>
  <c r="W3834" i="86"/>
  <c r="W3838" i="86"/>
  <c r="W3842" i="86"/>
  <c r="W3846" i="86"/>
  <c r="W3850" i="86"/>
  <c r="W3854" i="86"/>
  <c r="W3858" i="86"/>
  <c r="W3862" i="86"/>
  <c r="W3866" i="86"/>
  <c r="W3870" i="86"/>
  <c r="W3874" i="86"/>
  <c r="W3878" i="86"/>
  <c r="W3882" i="86"/>
  <c r="W3886" i="86"/>
  <c r="W3890" i="86"/>
  <c r="W3894" i="86"/>
  <c r="W3898" i="86"/>
  <c r="W3902" i="86"/>
  <c r="W3906" i="86"/>
  <c r="W3910" i="86"/>
  <c r="W3914" i="86"/>
  <c r="W3918" i="86"/>
  <c r="W3922" i="86"/>
  <c r="W3926" i="86"/>
  <c r="W3930" i="86"/>
  <c r="W3934" i="86"/>
  <c r="W3938" i="86"/>
  <c r="W3942" i="86"/>
  <c r="W3946" i="86"/>
  <c r="W3950" i="86"/>
  <c r="W3954" i="86"/>
  <c r="W3958" i="86"/>
  <c r="W3962" i="86"/>
  <c r="W3966" i="86"/>
  <c r="W3970" i="86"/>
  <c r="W3974" i="86"/>
  <c r="W3978" i="86"/>
  <c r="W3982" i="86"/>
  <c r="W3986" i="86"/>
  <c r="W3990" i="86"/>
  <c r="W3994" i="86"/>
  <c r="W3998" i="86"/>
  <c r="W4002" i="86"/>
  <c r="W4006" i="86"/>
  <c r="W4010" i="86"/>
  <c r="W4014" i="86"/>
  <c r="W4018" i="86"/>
  <c r="W4022" i="86"/>
  <c r="W4026" i="86"/>
  <c r="W4030" i="86"/>
  <c r="W4034" i="86"/>
  <c r="W4038" i="86"/>
  <c r="W4042" i="86"/>
  <c r="W4046" i="86"/>
  <c r="W4050" i="86"/>
  <c r="W4054" i="86"/>
  <c r="W4058" i="86"/>
  <c r="W4062" i="86"/>
  <c r="W4066" i="86"/>
  <c r="W4070" i="86"/>
  <c r="W4074" i="86"/>
  <c r="W4078" i="86"/>
  <c r="W4082" i="86"/>
  <c r="W4086" i="86"/>
  <c r="W4090" i="86"/>
  <c r="W4094" i="86"/>
  <c r="W4098" i="86"/>
  <c r="W4102" i="86"/>
  <c r="W4106" i="86"/>
  <c r="W4110" i="86"/>
  <c r="W4114" i="86"/>
  <c r="W4118" i="86"/>
  <c r="W4122" i="86"/>
  <c r="W4126" i="86"/>
  <c r="W4130" i="86"/>
  <c r="W4134" i="86"/>
  <c r="W4138" i="86"/>
  <c r="W4142" i="86"/>
  <c r="W4146" i="86"/>
  <c r="W4150" i="86"/>
  <c r="W4154" i="86"/>
  <c r="W4158" i="86"/>
  <c r="W4162" i="86"/>
  <c r="W4166" i="86"/>
  <c r="W4170" i="86"/>
  <c r="W4174" i="86"/>
  <c r="W4178" i="86"/>
  <c r="W4182" i="86"/>
  <c r="W4186" i="86"/>
  <c r="W4190" i="86"/>
  <c r="W4194" i="86"/>
  <c r="W4198" i="86"/>
  <c r="W4202" i="86"/>
  <c r="W4206" i="86"/>
  <c r="W4210" i="86"/>
  <c r="W4214" i="86"/>
  <c r="W4218" i="86"/>
  <c r="W4222" i="86"/>
  <c r="W4226" i="86"/>
  <c r="W4230" i="86"/>
  <c r="W4234" i="86"/>
  <c r="W4238" i="86"/>
  <c r="W4242" i="86"/>
  <c r="W4246" i="86"/>
  <c r="W4250" i="86"/>
  <c r="W4254" i="86"/>
  <c r="W4258" i="86"/>
  <c r="W4262" i="86"/>
  <c r="W4266" i="86"/>
  <c r="W4270" i="86"/>
  <c r="W4274" i="86"/>
  <c r="W4278" i="86"/>
  <c r="W4282" i="86"/>
  <c r="W4286" i="86"/>
  <c r="W4290" i="86"/>
  <c r="W4294" i="86"/>
  <c r="W4298" i="86"/>
  <c r="W4302" i="86"/>
  <c r="W4306" i="86"/>
  <c r="W4310" i="86"/>
  <c r="W4314" i="86"/>
  <c r="W4318" i="86"/>
  <c r="W4322" i="86"/>
  <c r="W4326" i="86"/>
  <c r="W4330" i="86"/>
  <c r="W4334" i="86"/>
  <c r="W4338" i="86"/>
  <c r="W4342" i="86"/>
  <c r="W4346" i="86"/>
  <c r="W4350" i="86"/>
  <c r="W4354" i="86"/>
  <c r="W4358" i="86"/>
  <c r="W4362" i="86"/>
  <c r="W4366" i="86"/>
  <c r="W4370" i="86"/>
  <c r="W4374" i="86"/>
  <c r="W4378" i="86"/>
  <c r="W4382" i="86"/>
  <c r="W4386" i="86"/>
  <c r="W4390" i="86"/>
  <c r="W4394" i="86"/>
  <c r="W4398" i="86"/>
  <c r="W4402" i="86"/>
  <c r="W4406" i="86"/>
  <c r="W4410" i="86"/>
  <c r="W4414" i="86"/>
  <c r="W4418" i="86"/>
  <c r="W4422" i="86"/>
  <c r="W4426" i="86"/>
  <c r="W4430" i="86"/>
  <c r="W4434" i="86"/>
  <c r="W4438" i="86"/>
  <c r="W4442" i="86"/>
  <c r="W4446" i="86"/>
  <c r="W4450" i="86"/>
  <c r="W4454" i="86"/>
  <c r="W4458" i="86"/>
  <c r="W4462" i="86"/>
  <c r="W4466" i="86"/>
  <c r="W4470" i="86"/>
  <c r="W4474" i="86"/>
  <c r="W4478" i="86"/>
  <c r="W4482" i="86"/>
  <c r="W4486" i="86"/>
  <c r="W4490" i="86"/>
  <c r="W4494" i="86"/>
  <c r="W4498" i="86"/>
  <c r="W4502" i="86"/>
  <c r="W4506" i="86"/>
  <c r="W4510" i="86"/>
  <c r="W4514" i="86"/>
  <c r="W4518" i="86"/>
  <c r="W4522" i="86"/>
  <c r="W4526" i="86"/>
  <c r="W4530" i="86"/>
  <c r="W4534" i="86"/>
  <c r="W4538" i="86"/>
  <c r="W4542" i="86"/>
  <c r="W4546" i="86"/>
  <c r="W4550" i="86"/>
  <c r="W4554" i="86"/>
  <c r="W4558" i="86"/>
  <c r="W4562" i="86"/>
  <c r="W4566" i="86"/>
  <c r="W4570" i="86"/>
  <c r="W4574" i="86"/>
  <c r="W4578" i="86"/>
  <c r="W4582" i="86"/>
  <c r="W4586" i="86"/>
  <c r="W4590" i="86"/>
  <c r="W4594" i="86"/>
  <c r="W4598" i="86"/>
  <c r="W4602" i="86"/>
  <c r="W4606" i="86"/>
  <c r="W4610" i="86"/>
  <c r="W4614" i="86"/>
  <c r="W4618" i="86"/>
  <c r="W4622" i="86"/>
  <c r="W4626" i="86"/>
  <c r="W4630" i="86"/>
  <c r="W4634" i="86"/>
  <c r="W4638" i="86"/>
  <c r="W4642" i="86"/>
  <c r="W4646" i="86"/>
  <c r="W4650" i="86"/>
  <c r="W4654" i="86"/>
  <c r="W4658" i="86"/>
  <c r="W4662" i="86"/>
  <c r="W4666" i="86"/>
  <c r="W4670" i="86"/>
  <c r="W4674" i="86"/>
  <c r="W4678" i="86"/>
  <c r="W4682" i="86"/>
  <c r="W4686" i="86"/>
  <c r="W4690" i="86"/>
  <c r="W4694" i="86"/>
  <c r="W4698" i="86"/>
  <c r="W4702" i="86"/>
  <c r="W4706" i="86"/>
  <c r="W4710" i="86"/>
  <c r="W4714" i="86"/>
  <c r="W4718" i="86"/>
  <c r="W4722" i="86"/>
  <c r="W4726" i="86"/>
  <c r="W4730" i="86"/>
  <c r="W4734" i="86"/>
  <c r="W4738" i="86"/>
  <c r="W4742" i="86"/>
  <c r="W4746" i="86"/>
  <c r="W4750" i="86"/>
  <c r="W4754" i="86"/>
  <c r="W4758" i="86"/>
  <c r="W4762" i="86"/>
  <c r="W4766" i="86"/>
  <c r="W4770" i="86"/>
  <c r="W4774" i="86"/>
  <c r="W4778" i="86"/>
  <c r="W4782" i="86"/>
  <c r="W4786" i="86"/>
  <c r="W4790" i="86"/>
  <c r="W4794" i="86"/>
  <c r="W4798" i="86"/>
  <c r="W4802" i="86"/>
  <c r="W4806" i="86"/>
  <c r="W4810" i="86"/>
  <c r="W4814" i="86"/>
  <c r="W4818" i="86"/>
  <c r="W4822" i="86"/>
  <c r="W4826" i="86"/>
  <c r="W4830" i="86"/>
  <c r="W4834" i="86"/>
  <c r="W4838" i="86"/>
  <c r="W4842" i="86"/>
  <c r="W4846" i="86"/>
  <c r="W4850" i="86"/>
  <c r="W4854" i="86"/>
  <c r="W4858" i="86"/>
  <c r="W4862" i="86"/>
  <c r="W4866" i="86"/>
  <c r="W4870" i="86"/>
  <c r="W4874" i="86"/>
  <c r="W4878" i="86"/>
  <c r="W4882" i="86"/>
  <c r="W4886" i="86"/>
  <c r="W4890" i="86"/>
  <c r="W4894" i="86"/>
  <c r="W4898" i="86"/>
  <c r="W4902" i="86"/>
  <c r="W4906" i="86"/>
  <c r="W4910" i="86"/>
  <c r="W4914" i="86"/>
  <c r="W4918" i="86"/>
  <c r="W4922" i="86"/>
  <c r="W4926" i="86"/>
  <c r="W4930" i="86"/>
  <c r="W4934" i="86"/>
  <c r="W4938" i="86"/>
  <c r="W4942" i="86"/>
  <c r="W4946" i="86"/>
  <c r="W4950" i="86"/>
  <c r="W4954" i="86"/>
  <c r="W4958" i="86"/>
  <c r="W4962" i="86"/>
  <c r="W4966" i="86"/>
  <c r="W4970" i="86"/>
  <c r="W4974" i="86"/>
  <c r="W4978" i="86"/>
  <c r="W4982" i="86"/>
  <c r="W4986" i="86"/>
  <c r="W4990" i="86"/>
  <c r="W4994" i="86"/>
  <c r="W4998" i="86"/>
  <c r="W5002" i="86"/>
  <c r="W5006" i="86"/>
  <c r="W5010" i="86"/>
  <c r="W5014" i="86"/>
  <c r="W5018" i="86"/>
  <c r="W5022" i="86"/>
  <c r="W5026" i="86"/>
  <c r="W5030" i="86"/>
  <c r="W5034" i="86"/>
  <c r="W5038" i="86"/>
  <c r="W5042" i="86"/>
  <c r="W5046" i="86"/>
  <c r="W5050" i="86"/>
  <c r="W5054" i="86"/>
  <c r="W5058" i="86"/>
  <c r="W5062" i="86"/>
  <c r="W5066" i="86"/>
  <c r="W5070" i="86"/>
  <c r="W5074" i="86"/>
  <c r="W5078" i="86"/>
  <c r="W5082" i="86"/>
  <c r="W5086" i="86"/>
  <c r="W5090" i="86"/>
  <c r="W5094" i="86"/>
  <c r="W5098" i="86"/>
  <c r="W5102" i="86"/>
  <c r="W5106" i="86"/>
  <c r="W5110" i="86"/>
  <c r="W5114" i="86"/>
  <c r="W5118" i="86"/>
  <c r="W5122" i="86"/>
  <c r="W5126" i="86"/>
  <c r="W5130" i="86"/>
  <c r="W5134" i="86"/>
  <c r="W5138" i="86"/>
  <c r="W5142" i="86"/>
  <c r="W5146" i="86"/>
  <c r="W5150" i="86"/>
  <c r="W5154" i="86"/>
  <c r="W5158" i="86"/>
  <c r="W5162" i="86"/>
  <c r="W5166" i="86"/>
  <c r="W5170" i="86"/>
  <c r="W5174" i="86"/>
  <c r="W5178" i="86"/>
  <c r="W5182" i="86"/>
  <c r="W5186" i="86"/>
  <c r="W5190" i="86"/>
  <c r="W5194" i="86"/>
  <c r="W5198" i="86"/>
  <c r="W5202" i="86"/>
  <c r="Y7219" i="86"/>
  <c r="W7219" i="86"/>
  <c r="X7219" i="86"/>
  <c r="Y7227" i="86"/>
  <c r="W7227" i="86"/>
  <c r="X7227" i="86"/>
  <c r="Y7235" i="86"/>
  <c r="W7235" i="86"/>
  <c r="X7235" i="86"/>
  <c r="Y7243" i="86"/>
  <c r="W7243" i="86"/>
  <c r="X7243" i="86"/>
  <c r="Y7251" i="86"/>
  <c r="W7251" i="86"/>
  <c r="X7251" i="86"/>
  <c r="Y7259" i="86"/>
  <c r="W7259" i="86"/>
  <c r="X7259" i="86"/>
  <c r="Y7267" i="86"/>
  <c r="W7267" i="86"/>
  <c r="X7267" i="86"/>
  <c r="Y7275" i="86"/>
  <c r="W7275" i="86"/>
  <c r="X7275" i="86"/>
  <c r="Y7283" i="86"/>
  <c r="W7283" i="86"/>
  <c r="X7283" i="86"/>
  <c r="Y7291" i="86"/>
  <c r="W7291" i="86"/>
  <c r="X7291" i="86"/>
  <c r="Y7299" i="86"/>
  <c r="W7299" i="86"/>
  <c r="X7299" i="86"/>
  <c r="Y7307" i="86"/>
  <c r="W7307" i="86"/>
  <c r="X7307" i="86"/>
  <c r="Y8124" i="86"/>
  <c r="X8124" i="86"/>
  <c r="W8124" i="86"/>
  <c r="Y8140" i="86"/>
  <c r="X8140" i="86"/>
  <c r="W8140" i="86"/>
  <c r="Y8156" i="86"/>
  <c r="X8156" i="86"/>
  <c r="W8156" i="86"/>
  <c r="Y8172" i="86"/>
  <c r="X8172" i="86"/>
  <c r="W8172" i="86"/>
  <c r="Y8188" i="86"/>
  <c r="X8188" i="86"/>
  <c r="W8188" i="86"/>
  <c r="Y8204" i="86"/>
  <c r="X8204" i="86"/>
  <c r="W8204" i="86"/>
  <c r="Y8220" i="86"/>
  <c r="X8220" i="86"/>
  <c r="W8220" i="86"/>
  <c r="Y8236" i="86"/>
  <c r="X8236" i="86"/>
  <c r="W8236" i="86"/>
  <c r="Y8252" i="86"/>
  <c r="X8252" i="86"/>
  <c r="W8252" i="86"/>
  <c r="Y8268" i="86"/>
  <c r="X8268" i="86"/>
  <c r="W8268" i="86"/>
  <c r="Y8284" i="86"/>
  <c r="X8284" i="86"/>
  <c r="W8284" i="86"/>
  <c r="Y8300" i="86"/>
  <c r="X8300" i="86"/>
  <c r="W8300" i="86"/>
  <c r="Y8316" i="86"/>
  <c r="X8316" i="86"/>
  <c r="W8316" i="86"/>
  <c r="Y8332" i="86"/>
  <c r="X8332" i="86"/>
  <c r="W8332" i="86"/>
  <c r="Y8348" i="86"/>
  <c r="X8348" i="86"/>
  <c r="W8348" i="86"/>
  <c r="Y8364" i="86"/>
  <c r="X8364" i="86"/>
  <c r="W8364" i="86"/>
  <c r="Y8380" i="86"/>
  <c r="X8380" i="86"/>
  <c r="W8380" i="86"/>
  <c r="Y8396" i="86"/>
  <c r="X8396" i="86"/>
  <c r="W8396" i="86"/>
  <c r="Y8412" i="86"/>
  <c r="X8412" i="86"/>
  <c r="W8412" i="86"/>
  <c r="Y8428" i="86"/>
  <c r="X8428" i="86"/>
  <c r="W8428" i="86"/>
  <c r="Y8444" i="86"/>
  <c r="X8444" i="86"/>
  <c r="W8444" i="86"/>
  <c r="Y8460" i="86"/>
  <c r="X8460" i="86"/>
  <c r="W8460" i="86"/>
  <c r="Y8476" i="86"/>
  <c r="X8476" i="86"/>
  <c r="W8476" i="86"/>
  <c r="Y8492" i="86"/>
  <c r="X8492" i="86"/>
  <c r="W8492" i="86"/>
  <c r="Y8508" i="86"/>
  <c r="X8508" i="86"/>
  <c r="W8508" i="86"/>
  <c r="Y8524" i="86"/>
  <c r="X8524" i="86"/>
  <c r="W8524" i="86"/>
  <c r="Y8540" i="86"/>
  <c r="X8540" i="86"/>
  <c r="W8540" i="86"/>
  <c r="Y8556" i="86"/>
  <c r="X8556" i="86"/>
  <c r="W8556" i="86"/>
  <c r="Y8572" i="86"/>
  <c r="X8572" i="86"/>
  <c r="W8572" i="86"/>
  <c r="Y8588" i="86"/>
  <c r="X8588" i="86"/>
  <c r="W8588" i="86"/>
  <c r="Y8604" i="86"/>
  <c r="X8604" i="86"/>
  <c r="W8604" i="86"/>
  <c r="Y8620" i="86"/>
  <c r="X8620" i="86"/>
  <c r="W8620" i="86"/>
  <c r="Y8636" i="86"/>
  <c r="X8636" i="86"/>
  <c r="W8636" i="86"/>
  <c r="Y8652" i="86"/>
  <c r="X8652" i="86"/>
  <c r="W8652" i="86"/>
  <c r="Y8668" i="86"/>
  <c r="X8668" i="86"/>
  <c r="W8668" i="86"/>
  <c r="Y8684" i="86"/>
  <c r="X8684" i="86"/>
  <c r="W8684" i="86"/>
  <c r="Y8700" i="86"/>
  <c r="X8700" i="86"/>
  <c r="W8700" i="86"/>
  <c r="Y8716" i="86"/>
  <c r="X8716" i="86"/>
  <c r="W8716" i="86"/>
  <c r="Y8732" i="86"/>
  <c r="X8732" i="86"/>
  <c r="W8732" i="86"/>
  <c r="Y8748" i="86"/>
  <c r="X8748" i="86"/>
  <c r="W8748" i="86"/>
  <c r="Y8764" i="86"/>
  <c r="X8764" i="86"/>
  <c r="W8764" i="86"/>
  <c r="Y8780" i="86"/>
  <c r="X8780" i="86"/>
  <c r="W8780" i="86"/>
  <c r="Y8796" i="86"/>
  <c r="X8796" i="86"/>
  <c r="W8796" i="86"/>
  <c r="Y8812" i="86"/>
  <c r="X8812" i="86"/>
  <c r="W8812" i="86"/>
  <c r="Y8828" i="86"/>
  <c r="X8828" i="86"/>
  <c r="W8828" i="86"/>
  <c r="Y8844" i="86"/>
  <c r="X8844" i="86"/>
  <c r="W8844" i="86"/>
  <c r="Y8860" i="86"/>
  <c r="X8860" i="86"/>
  <c r="W8860" i="86"/>
  <c r="Y8876" i="86"/>
  <c r="X8876" i="86"/>
  <c r="W8876" i="86"/>
  <c r="Y8892" i="86"/>
  <c r="X8892" i="86"/>
  <c r="W8892" i="86"/>
  <c r="Y8908" i="86"/>
  <c r="X8908" i="86"/>
  <c r="W8908" i="86"/>
  <c r="Y8924" i="86"/>
  <c r="X8924" i="86"/>
  <c r="W8924" i="86"/>
  <c r="Y8940" i="86"/>
  <c r="X8940" i="86"/>
  <c r="W8940" i="86"/>
  <c r="Y8956" i="86"/>
  <c r="X8956" i="86"/>
  <c r="W8956" i="86"/>
  <c r="Y8972" i="86"/>
  <c r="X8972" i="86"/>
  <c r="W8972" i="86"/>
  <c r="Y8988" i="86"/>
  <c r="X8988" i="86"/>
  <c r="W8988" i="86"/>
  <c r="Y9004" i="86"/>
  <c r="X9004" i="86"/>
  <c r="W9004" i="86"/>
  <c r="Y9020" i="86"/>
  <c r="X9020" i="86"/>
  <c r="W9020" i="86"/>
  <c r="Y9036" i="86"/>
  <c r="X9036" i="86"/>
  <c r="W9036" i="86"/>
  <c r="Y9052" i="86"/>
  <c r="X9052" i="86"/>
  <c r="W9052" i="86"/>
  <c r="Y9068" i="86"/>
  <c r="X9068" i="86"/>
  <c r="W9068" i="86"/>
  <c r="Y9084" i="86"/>
  <c r="X9084" i="86"/>
  <c r="W9084" i="86"/>
  <c r="Y9100" i="86"/>
  <c r="X9100" i="86"/>
  <c r="W9100" i="86"/>
  <c r="X4297" i="86"/>
  <c r="X4301" i="86"/>
  <c r="X4305" i="86"/>
  <c r="X4309" i="86"/>
  <c r="X4313" i="86"/>
  <c r="X4317" i="86"/>
  <c r="X4321" i="86"/>
  <c r="X4325" i="86"/>
  <c r="X4329" i="86"/>
  <c r="X4333" i="86"/>
  <c r="X4337" i="86"/>
  <c r="X4341" i="86"/>
  <c r="X4345" i="86"/>
  <c r="X4349" i="86"/>
  <c r="X4353" i="86"/>
  <c r="X4357" i="86"/>
  <c r="X4361" i="86"/>
  <c r="X4365" i="86"/>
  <c r="X4369" i="86"/>
  <c r="X4373" i="86"/>
  <c r="X4377" i="86"/>
  <c r="X4381" i="86"/>
  <c r="X4385" i="86"/>
  <c r="X4389" i="86"/>
  <c r="X4393" i="86"/>
  <c r="X4397" i="86"/>
  <c r="X4401" i="86"/>
  <c r="X4405" i="86"/>
  <c r="X4409" i="86"/>
  <c r="X4413" i="86"/>
  <c r="X4417" i="86"/>
  <c r="X4421" i="86"/>
  <c r="X4425" i="86"/>
  <c r="X4429" i="86"/>
  <c r="X4433" i="86"/>
  <c r="X4437" i="86"/>
  <c r="X4441" i="86"/>
  <c r="X4445" i="86"/>
  <c r="X4449" i="86"/>
  <c r="X4453" i="86"/>
  <c r="X4457" i="86"/>
  <c r="X4461" i="86"/>
  <c r="X4465" i="86"/>
  <c r="X4469" i="86"/>
  <c r="X4473" i="86"/>
  <c r="X4477" i="86"/>
  <c r="X4481" i="86"/>
  <c r="X4485" i="86"/>
  <c r="X4489" i="86"/>
  <c r="X4493" i="86"/>
  <c r="X4497" i="86"/>
  <c r="X4501" i="86"/>
  <c r="X4505" i="86"/>
  <c r="X4509" i="86"/>
  <c r="X4513" i="86"/>
  <c r="X4517" i="86"/>
  <c r="X4521" i="86"/>
  <c r="X4525" i="86"/>
  <c r="X4529" i="86"/>
  <c r="X4533" i="86"/>
  <c r="X4537" i="86"/>
  <c r="X4541" i="86"/>
  <c r="X4545" i="86"/>
  <c r="X4549" i="86"/>
  <c r="X4553" i="86"/>
  <c r="X4557" i="86"/>
  <c r="X4561" i="86"/>
  <c r="X4565" i="86"/>
  <c r="X4569" i="86"/>
  <c r="X4573" i="86"/>
  <c r="X4577" i="86"/>
  <c r="X4581" i="86"/>
  <c r="X4585" i="86"/>
  <c r="X4589" i="86"/>
  <c r="X4593" i="86"/>
  <c r="X4597" i="86"/>
  <c r="X4601" i="86"/>
  <c r="X4605" i="86"/>
  <c r="X4609" i="86"/>
  <c r="X4613" i="86"/>
  <c r="X4617" i="86"/>
  <c r="X4621" i="86"/>
  <c r="X4625" i="86"/>
  <c r="X4629" i="86"/>
  <c r="X4633" i="86"/>
  <c r="X4637" i="86"/>
  <c r="X4641" i="86"/>
  <c r="X4645" i="86"/>
  <c r="X4649" i="86"/>
  <c r="X4653" i="86"/>
  <c r="X4657" i="86"/>
  <c r="X4661" i="86"/>
  <c r="X4665" i="86"/>
  <c r="X4669" i="86"/>
  <c r="X4673" i="86"/>
  <c r="X4677" i="86"/>
  <c r="X4681" i="86"/>
  <c r="X4685" i="86"/>
  <c r="X4689" i="86"/>
  <c r="X4693" i="86"/>
  <c r="X4697" i="86"/>
  <c r="X4701" i="86"/>
  <c r="X4705" i="86"/>
  <c r="X4709" i="86"/>
  <c r="X4713" i="86"/>
  <c r="X4717" i="86"/>
  <c r="X4721" i="86"/>
  <c r="X4725" i="86"/>
  <c r="X4729" i="86"/>
  <c r="X4733" i="86"/>
  <c r="X4737" i="86"/>
  <c r="X4741" i="86"/>
  <c r="X4745" i="86"/>
  <c r="X4749" i="86"/>
  <c r="X4753" i="86"/>
  <c r="X4757" i="86"/>
  <c r="X4761" i="86"/>
  <c r="X4765" i="86"/>
  <c r="X4769" i="86"/>
  <c r="X4773" i="86"/>
  <c r="X4777" i="86"/>
  <c r="X4781" i="86"/>
  <c r="X4785" i="86"/>
  <c r="X4789" i="86"/>
  <c r="X4793" i="86"/>
  <c r="X4797" i="86"/>
  <c r="X4801" i="86"/>
  <c r="X4805" i="86"/>
  <c r="X4809" i="86"/>
  <c r="X4813" i="86"/>
  <c r="X4817" i="86"/>
  <c r="X4821" i="86"/>
  <c r="X4825" i="86"/>
  <c r="X4829" i="86"/>
  <c r="X4833" i="86"/>
  <c r="X4837" i="86"/>
  <c r="X4841" i="86"/>
  <c r="X4845" i="86"/>
  <c r="X4849" i="86"/>
  <c r="X4853" i="86"/>
  <c r="X4857" i="86"/>
  <c r="X4861" i="86"/>
  <c r="X4865" i="86"/>
  <c r="X4869" i="86"/>
  <c r="X4873" i="86"/>
  <c r="X4877" i="86"/>
  <c r="X4881" i="86"/>
  <c r="X4885" i="86"/>
  <c r="X4889" i="86"/>
  <c r="X4893" i="86"/>
  <c r="X4897" i="86"/>
  <c r="X4901" i="86"/>
  <c r="X4905" i="86"/>
  <c r="X4909" i="86"/>
  <c r="X4913" i="86"/>
  <c r="X4917" i="86"/>
  <c r="X4921" i="86"/>
  <c r="X4925" i="86"/>
  <c r="X4929" i="86"/>
  <c r="X4933" i="86"/>
  <c r="X4937" i="86"/>
  <c r="X4941" i="86"/>
  <c r="X4945" i="86"/>
  <c r="X4949" i="86"/>
  <c r="X4953" i="86"/>
  <c r="X4957" i="86"/>
  <c r="X4961" i="86"/>
  <c r="X4965" i="86"/>
  <c r="X4969" i="86"/>
  <c r="X4973" i="86"/>
  <c r="X4977" i="86"/>
  <c r="X4981" i="86"/>
  <c r="X4985" i="86"/>
  <c r="X4989" i="86"/>
  <c r="X4993" i="86"/>
  <c r="X4997" i="86"/>
  <c r="X5001" i="86"/>
  <c r="X5005" i="86"/>
  <c r="X5009" i="86"/>
  <c r="X5013" i="86"/>
  <c r="X5017" i="86"/>
  <c r="X5021" i="86"/>
  <c r="X5025" i="86"/>
  <c r="X5029" i="86"/>
  <c r="X5033" i="86"/>
  <c r="X5037" i="86"/>
  <c r="X5041" i="86"/>
  <c r="X5045" i="86"/>
  <c r="X5049" i="86"/>
  <c r="X5053" i="86"/>
  <c r="X5057" i="86"/>
  <c r="X5061" i="86"/>
  <c r="X5065" i="86"/>
  <c r="X5069" i="86"/>
  <c r="X5073" i="86"/>
  <c r="X5077" i="86"/>
  <c r="X5081" i="86"/>
  <c r="X5085" i="86"/>
  <c r="X5089" i="86"/>
  <c r="X5093" i="86"/>
  <c r="X5097" i="86"/>
  <c r="X5101" i="86"/>
  <c r="X5105" i="86"/>
  <c r="X5109" i="86"/>
  <c r="X5113" i="86"/>
  <c r="X5117" i="86"/>
  <c r="X5121" i="86"/>
  <c r="X5125" i="86"/>
  <c r="X5129" i="86"/>
  <c r="X5133" i="86"/>
  <c r="X5137" i="86"/>
  <c r="X5141" i="86"/>
  <c r="X5145" i="86"/>
  <c r="X5149" i="86"/>
  <c r="X5153" i="86"/>
  <c r="X5157" i="86"/>
  <c r="X5161" i="86"/>
  <c r="X5165" i="86"/>
  <c r="X5169" i="86"/>
  <c r="X5173" i="86"/>
  <c r="X5177" i="86"/>
  <c r="X5181" i="86"/>
  <c r="X5185" i="86"/>
  <c r="X5189" i="86"/>
  <c r="X5193" i="86"/>
  <c r="X5197" i="86"/>
  <c r="X5201" i="86"/>
  <c r="X5205" i="86"/>
  <c r="Y7215" i="86"/>
  <c r="W7215" i="86"/>
  <c r="X7215" i="86"/>
  <c r="Y7223" i="86"/>
  <c r="W7223" i="86"/>
  <c r="X7223" i="86"/>
  <c r="Y7231" i="86"/>
  <c r="W7231" i="86"/>
  <c r="X7231" i="86"/>
  <c r="Y7239" i="86"/>
  <c r="W7239" i="86"/>
  <c r="X7239" i="86"/>
  <c r="Y7247" i="86"/>
  <c r="W7247" i="86"/>
  <c r="X7247" i="86"/>
  <c r="Y7255" i="86"/>
  <c r="W7255" i="86"/>
  <c r="X7255" i="86"/>
  <c r="Y7263" i="86"/>
  <c r="W7263" i="86"/>
  <c r="X7263" i="86"/>
  <c r="Y7271" i="86"/>
  <c r="W7271" i="86"/>
  <c r="X7271" i="86"/>
  <c r="Y7279" i="86"/>
  <c r="W7279" i="86"/>
  <c r="X7279" i="86"/>
  <c r="Y7287" i="86"/>
  <c r="W7287" i="86"/>
  <c r="X7287" i="86"/>
  <c r="Y7295" i="86"/>
  <c r="W7295" i="86"/>
  <c r="X7295" i="86"/>
  <c r="Y7303" i="86"/>
  <c r="W7303" i="86"/>
  <c r="X7303" i="86"/>
  <c r="Y8116" i="86"/>
  <c r="X8116" i="86"/>
  <c r="W8116" i="86"/>
  <c r="Y8132" i="86"/>
  <c r="X8132" i="86"/>
  <c r="W8132" i="86"/>
  <c r="Y8148" i="86"/>
  <c r="X8148" i="86"/>
  <c r="W8148" i="86"/>
  <c r="Y8164" i="86"/>
  <c r="X8164" i="86"/>
  <c r="W8164" i="86"/>
  <c r="Y8180" i="86"/>
  <c r="X8180" i="86"/>
  <c r="W8180" i="86"/>
  <c r="Y8196" i="86"/>
  <c r="X8196" i="86"/>
  <c r="W8196" i="86"/>
  <c r="Y8212" i="86"/>
  <c r="X8212" i="86"/>
  <c r="W8212" i="86"/>
  <c r="Y8228" i="86"/>
  <c r="X8228" i="86"/>
  <c r="W8228" i="86"/>
  <c r="Y8244" i="86"/>
  <c r="X8244" i="86"/>
  <c r="W8244" i="86"/>
  <c r="Y8260" i="86"/>
  <c r="X8260" i="86"/>
  <c r="W8260" i="86"/>
  <c r="Y8276" i="86"/>
  <c r="X8276" i="86"/>
  <c r="W8276" i="86"/>
  <c r="Y8292" i="86"/>
  <c r="X8292" i="86"/>
  <c r="W8292" i="86"/>
  <c r="Y8308" i="86"/>
  <c r="X8308" i="86"/>
  <c r="W8308" i="86"/>
  <c r="Y8324" i="86"/>
  <c r="X8324" i="86"/>
  <c r="W8324" i="86"/>
  <c r="Y8340" i="86"/>
  <c r="X8340" i="86"/>
  <c r="W8340" i="86"/>
  <c r="Y8356" i="86"/>
  <c r="X8356" i="86"/>
  <c r="W8356" i="86"/>
  <c r="Y8372" i="86"/>
  <c r="X8372" i="86"/>
  <c r="W8372" i="86"/>
  <c r="Y8388" i="86"/>
  <c r="X8388" i="86"/>
  <c r="W8388" i="86"/>
  <c r="Y8404" i="86"/>
  <c r="X8404" i="86"/>
  <c r="W8404" i="86"/>
  <c r="Y8420" i="86"/>
  <c r="X8420" i="86"/>
  <c r="W8420" i="86"/>
  <c r="Y8436" i="86"/>
  <c r="X8436" i="86"/>
  <c r="W8436" i="86"/>
  <c r="Y8452" i="86"/>
  <c r="X8452" i="86"/>
  <c r="W8452" i="86"/>
  <c r="Y8468" i="86"/>
  <c r="X8468" i="86"/>
  <c r="W8468" i="86"/>
  <c r="Y8484" i="86"/>
  <c r="X8484" i="86"/>
  <c r="W8484" i="86"/>
  <c r="Y8500" i="86"/>
  <c r="X8500" i="86"/>
  <c r="W8500" i="86"/>
  <c r="Y8516" i="86"/>
  <c r="X8516" i="86"/>
  <c r="W8516" i="86"/>
  <c r="Y8532" i="86"/>
  <c r="X8532" i="86"/>
  <c r="W8532" i="86"/>
  <c r="Y8548" i="86"/>
  <c r="X8548" i="86"/>
  <c r="W8548" i="86"/>
  <c r="Y8564" i="86"/>
  <c r="X8564" i="86"/>
  <c r="W8564" i="86"/>
  <c r="Y8580" i="86"/>
  <c r="X8580" i="86"/>
  <c r="W8580" i="86"/>
  <c r="Y8596" i="86"/>
  <c r="X8596" i="86"/>
  <c r="W8596" i="86"/>
  <c r="Y8612" i="86"/>
  <c r="X8612" i="86"/>
  <c r="W8612" i="86"/>
  <c r="Y8628" i="86"/>
  <c r="X8628" i="86"/>
  <c r="W8628" i="86"/>
  <c r="Y8644" i="86"/>
  <c r="X8644" i="86"/>
  <c r="W8644" i="86"/>
  <c r="Y8660" i="86"/>
  <c r="X8660" i="86"/>
  <c r="W8660" i="86"/>
  <c r="Y8676" i="86"/>
  <c r="X8676" i="86"/>
  <c r="W8676" i="86"/>
  <c r="Y8692" i="86"/>
  <c r="X8692" i="86"/>
  <c r="W8692" i="86"/>
  <c r="Y8708" i="86"/>
  <c r="X8708" i="86"/>
  <c r="W8708" i="86"/>
  <c r="Y8724" i="86"/>
  <c r="X8724" i="86"/>
  <c r="W8724" i="86"/>
  <c r="Y8740" i="86"/>
  <c r="X8740" i="86"/>
  <c r="W8740" i="86"/>
  <c r="Y8756" i="86"/>
  <c r="X8756" i="86"/>
  <c r="W8756" i="86"/>
  <c r="Y8772" i="86"/>
  <c r="X8772" i="86"/>
  <c r="W8772" i="86"/>
  <c r="Y8788" i="86"/>
  <c r="X8788" i="86"/>
  <c r="W8788" i="86"/>
  <c r="Y8804" i="86"/>
  <c r="X8804" i="86"/>
  <c r="W8804" i="86"/>
  <c r="Y8820" i="86"/>
  <c r="X8820" i="86"/>
  <c r="W8820" i="86"/>
  <c r="Y8836" i="86"/>
  <c r="X8836" i="86"/>
  <c r="W8836" i="86"/>
  <c r="Y8852" i="86"/>
  <c r="X8852" i="86"/>
  <c r="W8852" i="86"/>
  <c r="Y8868" i="86"/>
  <c r="X8868" i="86"/>
  <c r="W8868" i="86"/>
  <c r="Y8884" i="86"/>
  <c r="X8884" i="86"/>
  <c r="W8884" i="86"/>
  <c r="Y8900" i="86"/>
  <c r="X8900" i="86"/>
  <c r="W8900" i="86"/>
  <c r="Y8916" i="86"/>
  <c r="X8916" i="86"/>
  <c r="W8916" i="86"/>
  <c r="Y8932" i="86"/>
  <c r="X8932" i="86"/>
  <c r="W8932" i="86"/>
  <c r="Y8948" i="86"/>
  <c r="X8948" i="86"/>
  <c r="W8948" i="86"/>
  <c r="Y8964" i="86"/>
  <c r="X8964" i="86"/>
  <c r="W8964" i="86"/>
  <c r="Y8980" i="86"/>
  <c r="X8980" i="86"/>
  <c r="W8980" i="86"/>
  <c r="Y8996" i="86"/>
  <c r="X8996" i="86"/>
  <c r="W8996" i="86"/>
  <c r="Y9012" i="86"/>
  <c r="X9012" i="86"/>
  <c r="W9012" i="86"/>
  <c r="Y9028" i="86"/>
  <c r="X9028" i="86"/>
  <c r="W9028" i="86"/>
  <c r="Y9044" i="86"/>
  <c r="X9044" i="86"/>
  <c r="W9044" i="86"/>
  <c r="Y9060" i="86"/>
  <c r="X9060" i="86"/>
  <c r="W9060" i="86"/>
  <c r="Y9076" i="86"/>
  <c r="X9076" i="86"/>
  <c r="W9076" i="86"/>
  <c r="Y9092" i="86"/>
  <c r="X9092" i="86"/>
  <c r="W9092" i="86"/>
  <c r="Y7213" i="86"/>
  <c r="W7213" i="86"/>
  <c r="X7213" i="86"/>
  <c r="Y7221" i="86"/>
  <c r="W7221" i="86"/>
  <c r="X7221" i="86"/>
  <c r="Y7229" i="86"/>
  <c r="W7229" i="86"/>
  <c r="X7229" i="86"/>
  <c r="Y7237" i="86"/>
  <c r="W7237" i="86"/>
  <c r="X7237" i="86"/>
  <c r="Y7245" i="86"/>
  <c r="W7245" i="86"/>
  <c r="X7245" i="86"/>
  <c r="Y7253" i="86"/>
  <c r="W7253" i="86"/>
  <c r="X7253" i="86"/>
  <c r="Y7261" i="86"/>
  <c r="W7261" i="86"/>
  <c r="X7261" i="86"/>
  <c r="Y7269" i="86"/>
  <c r="W7269" i="86"/>
  <c r="X7269" i="86"/>
  <c r="Y7277" i="86"/>
  <c r="W7277" i="86"/>
  <c r="X7277" i="86"/>
  <c r="Y7285" i="86"/>
  <c r="W7285" i="86"/>
  <c r="X7285" i="86"/>
  <c r="Y7293" i="86"/>
  <c r="W7293" i="86"/>
  <c r="X7293" i="86"/>
  <c r="Y7301" i="86"/>
  <c r="W7301" i="86"/>
  <c r="X7301" i="86"/>
  <c r="Y7309" i="86"/>
  <c r="W7309" i="86"/>
  <c r="X7309" i="86"/>
  <c r="Y7311" i="86"/>
  <c r="W7311" i="86"/>
  <c r="X7311" i="86"/>
  <c r="Y7313" i="86"/>
  <c r="W7313" i="86"/>
  <c r="X7313" i="86"/>
  <c r="Y7315" i="86"/>
  <c r="W7315" i="86"/>
  <c r="X7315" i="86"/>
  <c r="Y7317" i="86"/>
  <c r="W7317" i="86"/>
  <c r="X7317" i="86"/>
  <c r="Y7319" i="86"/>
  <c r="W7319" i="86"/>
  <c r="X7319" i="86"/>
  <c r="Y7321" i="86"/>
  <c r="W7321" i="86"/>
  <c r="X7321" i="86"/>
  <c r="Y7323" i="86"/>
  <c r="W7323" i="86"/>
  <c r="X7323" i="86"/>
  <c r="Y7325" i="86"/>
  <c r="W7325" i="86"/>
  <c r="X7325" i="86"/>
  <c r="Y7327" i="86"/>
  <c r="W7327" i="86"/>
  <c r="X7327" i="86"/>
  <c r="Y7329" i="86"/>
  <c r="W7329" i="86"/>
  <c r="X7329" i="86"/>
  <c r="Y7331" i="86"/>
  <c r="W7331" i="86"/>
  <c r="X7331" i="86"/>
  <c r="Y7333" i="86"/>
  <c r="W7333" i="86"/>
  <c r="X7333" i="86"/>
  <c r="Y7335" i="86"/>
  <c r="W7335" i="86"/>
  <c r="X7335" i="86"/>
  <c r="Y7337" i="86"/>
  <c r="W7337" i="86"/>
  <c r="X7337" i="86"/>
  <c r="Y7339" i="86"/>
  <c r="W7339" i="86"/>
  <c r="X7339" i="86"/>
  <c r="Y7341" i="86"/>
  <c r="W7341" i="86"/>
  <c r="X7341" i="86"/>
  <c r="Y7343" i="86"/>
  <c r="W7343" i="86"/>
  <c r="X7343" i="86"/>
  <c r="Y7345" i="86"/>
  <c r="W7345" i="86"/>
  <c r="X7345" i="86"/>
  <c r="Y7347" i="86"/>
  <c r="W7347" i="86"/>
  <c r="X7347" i="86"/>
  <c r="Y7349" i="86"/>
  <c r="W7349" i="86"/>
  <c r="X7349" i="86"/>
  <c r="Y7351" i="86"/>
  <c r="W7351" i="86"/>
  <c r="X7351" i="86"/>
  <c r="Y7353" i="86"/>
  <c r="W7353" i="86"/>
  <c r="X7353" i="86"/>
  <c r="Y7355" i="86"/>
  <c r="W7355" i="86"/>
  <c r="X7355" i="86"/>
  <c r="Y7357" i="86"/>
  <c r="W7357" i="86"/>
  <c r="X7357" i="86"/>
  <c r="Y7359" i="86"/>
  <c r="W7359" i="86"/>
  <c r="X7359" i="86"/>
  <c r="Y7361" i="86"/>
  <c r="W7361" i="86"/>
  <c r="X7361" i="86"/>
  <c r="Y7363" i="86"/>
  <c r="W7363" i="86"/>
  <c r="X7363" i="86"/>
  <c r="Y7365" i="86"/>
  <c r="W7365" i="86"/>
  <c r="X7365" i="86"/>
  <c r="Y7367" i="86"/>
  <c r="W7367" i="86"/>
  <c r="X7367" i="86"/>
  <c r="Y7369" i="86"/>
  <c r="W7369" i="86"/>
  <c r="X7369" i="86"/>
  <c r="Y7371" i="86"/>
  <c r="W7371" i="86"/>
  <c r="X7371" i="86"/>
  <c r="Y7373" i="86"/>
  <c r="W7373" i="86"/>
  <c r="X7373" i="86"/>
  <c r="Y7375" i="86"/>
  <c r="W7375" i="86"/>
  <c r="X7375" i="86"/>
  <c r="Y7377" i="86"/>
  <c r="W7377" i="86"/>
  <c r="X7377" i="86"/>
  <c r="Y7379" i="86"/>
  <c r="W7379" i="86"/>
  <c r="X7379" i="86"/>
  <c r="Y7381" i="86"/>
  <c r="W7381" i="86"/>
  <c r="X7381" i="86"/>
  <c r="Y7383" i="86"/>
  <c r="W7383" i="86"/>
  <c r="X7383" i="86"/>
  <c r="Y7385" i="86"/>
  <c r="W7385" i="86"/>
  <c r="X7385" i="86"/>
  <c r="Y7387" i="86"/>
  <c r="W7387" i="86"/>
  <c r="X7387" i="86"/>
  <c r="Y7389" i="86"/>
  <c r="W7389" i="86"/>
  <c r="X7389" i="86"/>
  <c r="Y7391" i="86"/>
  <c r="W7391" i="86"/>
  <c r="X7391" i="86"/>
  <c r="Y7393" i="86"/>
  <c r="W7393" i="86"/>
  <c r="X7393" i="86"/>
  <c r="Y7395" i="86"/>
  <c r="W7395" i="86"/>
  <c r="X7395" i="86"/>
  <c r="Y7397" i="86"/>
  <c r="W7397" i="86"/>
  <c r="X7397" i="86"/>
  <c r="Y7399" i="86"/>
  <c r="W7399" i="86"/>
  <c r="X7399" i="86"/>
  <c r="Y7401" i="86"/>
  <c r="W7401" i="86"/>
  <c r="X7401" i="86"/>
  <c r="Y7403" i="86"/>
  <c r="W7403" i="86"/>
  <c r="X7403" i="86"/>
  <c r="Y7405" i="86"/>
  <c r="W7405" i="86"/>
  <c r="X7405" i="86"/>
  <c r="Y7407" i="86"/>
  <c r="W7407" i="86"/>
  <c r="X7407" i="86"/>
  <c r="Y7409" i="86"/>
  <c r="W7409" i="86"/>
  <c r="X7409" i="86"/>
  <c r="Y7411" i="86"/>
  <c r="W7411" i="86"/>
  <c r="X7411" i="86"/>
  <c r="Y7413" i="86"/>
  <c r="W7413" i="86"/>
  <c r="X7413" i="86"/>
  <c r="Y7415" i="86"/>
  <c r="W7415" i="86"/>
  <c r="X7415" i="86"/>
  <c r="Y7417" i="86"/>
  <c r="W7417" i="86"/>
  <c r="X7417" i="86"/>
  <c r="Y7419" i="86"/>
  <c r="W7419" i="86"/>
  <c r="X7419" i="86"/>
  <c r="Y7421" i="86"/>
  <c r="W7421" i="86"/>
  <c r="X7421" i="86"/>
  <c r="Y7423" i="86"/>
  <c r="W7423" i="86"/>
  <c r="X7423" i="86"/>
  <c r="Y7425" i="86"/>
  <c r="W7425" i="86"/>
  <c r="X7425" i="86"/>
  <c r="Y7427" i="86"/>
  <c r="W7427" i="86"/>
  <c r="X7427" i="86"/>
  <c r="Y7429" i="86"/>
  <c r="W7429" i="86"/>
  <c r="X7429" i="86"/>
  <c r="Y7431" i="86"/>
  <c r="W7431" i="86"/>
  <c r="X7431" i="86"/>
  <c r="Y7433" i="86"/>
  <c r="W7433" i="86"/>
  <c r="X7433" i="86"/>
  <c r="Y7435" i="86"/>
  <c r="W7435" i="86"/>
  <c r="X7435" i="86"/>
  <c r="Y7437" i="86"/>
  <c r="W7437" i="86"/>
  <c r="X7437" i="86"/>
  <c r="Y7439" i="86"/>
  <c r="W7439" i="86"/>
  <c r="X7439" i="86"/>
  <c r="Y7441" i="86"/>
  <c r="W7441" i="86"/>
  <c r="X7441" i="86"/>
  <c r="Y7443" i="86"/>
  <c r="W7443" i="86"/>
  <c r="X7443" i="86"/>
  <c r="Y7445" i="86"/>
  <c r="W7445" i="86"/>
  <c r="X7445" i="86"/>
  <c r="Y7447" i="86"/>
  <c r="W7447" i="86"/>
  <c r="X7447" i="86"/>
  <c r="Y7449" i="86"/>
  <c r="W7449" i="86"/>
  <c r="X7449" i="86"/>
  <c r="Y7451" i="86"/>
  <c r="W7451" i="86"/>
  <c r="X7451" i="86"/>
  <c r="Y7453" i="86"/>
  <c r="W7453" i="86"/>
  <c r="X7453" i="86"/>
  <c r="Y7455" i="86"/>
  <c r="W7455" i="86"/>
  <c r="X7455" i="86"/>
  <c r="Y7457" i="86"/>
  <c r="W7457" i="86"/>
  <c r="X7457" i="86"/>
  <c r="Y7459" i="86"/>
  <c r="W7459" i="86"/>
  <c r="X7459" i="86"/>
  <c r="Y7461" i="86"/>
  <c r="W7461" i="86"/>
  <c r="X7461" i="86"/>
  <c r="Y7463" i="86"/>
  <c r="W7463" i="86"/>
  <c r="X7463" i="86"/>
  <c r="Y7465" i="86"/>
  <c r="W7465" i="86"/>
  <c r="X7465" i="86"/>
  <c r="Y7467" i="86"/>
  <c r="W7467" i="86"/>
  <c r="X7467" i="86"/>
  <c r="Y7469" i="86"/>
  <c r="W7469" i="86"/>
  <c r="X7469" i="86"/>
  <c r="Y7471" i="86"/>
  <c r="W7471" i="86"/>
  <c r="X7471" i="86"/>
  <c r="Y7473" i="86"/>
  <c r="W7473" i="86"/>
  <c r="X7473" i="86"/>
  <c r="Y7475" i="86"/>
  <c r="W7475" i="86"/>
  <c r="X7475" i="86"/>
  <c r="Y7477" i="86"/>
  <c r="W7477" i="86"/>
  <c r="X7477" i="86"/>
  <c r="Y7479" i="86"/>
  <c r="W7479" i="86"/>
  <c r="X7479" i="86"/>
  <c r="Y7481" i="86"/>
  <c r="W7481" i="86"/>
  <c r="X7481" i="86"/>
  <c r="Y7483" i="86"/>
  <c r="W7483" i="86"/>
  <c r="X7483" i="86"/>
  <c r="Y7485" i="86"/>
  <c r="W7485" i="86"/>
  <c r="X7485" i="86"/>
  <c r="Y7487" i="86"/>
  <c r="W7487" i="86"/>
  <c r="X7487" i="86"/>
  <c r="Y7489" i="86"/>
  <c r="W7489" i="86"/>
  <c r="X7489" i="86"/>
  <c r="Y7491" i="86"/>
  <c r="W7491" i="86"/>
  <c r="X7491" i="86"/>
  <c r="Y7493" i="86"/>
  <c r="W7493" i="86"/>
  <c r="X7493" i="86"/>
  <c r="Y7495" i="86"/>
  <c r="W7495" i="86"/>
  <c r="X7495" i="86"/>
  <c r="Y7497" i="86"/>
  <c r="W7497" i="86"/>
  <c r="X7497" i="86"/>
  <c r="Y7499" i="86"/>
  <c r="W7499" i="86"/>
  <c r="X7499" i="86"/>
  <c r="Y7501" i="86"/>
  <c r="W7501" i="86"/>
  <c r="X7501" i="86"/>
  <c r="Y7503" i="86"/>
  <c r="W7503" i="86"/>
  <c r="X7503" i="86"/>
  <c r="Y7505" i="86"/>
  <c r="W7505" i="86"/>
  <c r="X7505" i="86"/>
  <c r="Y7507" i="86"/>
  <c r="W7507" i="86"/>
  <c r="X7507" i="86"/>
  <c r="Y7509" i="86"/>
  <c r="W7509" i="86"/>
  <c r="X7509" i="86"/>
  <c r="Y7511" i="86"/>
  <c r="W7511" i="86"/>
  <c r="X7511" i="86"/>
  <c r="Y7513" i="86"/>
  <c r="W7513" i="86"/>
  <c r="X7513" i="86"/>
  <c r="Y7515" i="86"/>
  <c r="W7515" i="86"/>
  <c r="X7515" i="86"/>
  <c r="Y7517" i="86"/>
  <c r="W7517" i="86"/>
  <c r="X7517" i="86"/>
  <c r="Y7519" i="86"/>
  <c r="W7519" i="86"/>
  <c r="X7519" i="86"/>
  <c r="Y7521" i="86"/>
  <c r="W7521" i="86"/>
  <c r="X7521" i="86"/>
  <c r="Y7523" i="86"/>
  <c r="W7523" i="86"/>
  <c r="X7523" i="86"/>
  <c r="Y7525" i="86"/>
  <c r="W7525" i="86"/>
  <c r="X7525" i="86"/>
  <c r="Y7527" i="86"/>
  <c r="W7527" i="86"/>
  <c r="X7527" i="86"/>
  <c r="Y7529" i="86"/>
  <c r="W7529" i="86"/>
  <c r="X7529" i="86"/>
  <c r="Y7531" i="86"/>
  <c r="W7531" i="86"/>
  <c r="X7531" i="86"/>
  <c r="Y7533" i="86"/>
  <c r="W7533" i="86"/>
  <c r="X7533" i="86"/>
  <c r="Y7535" i="86"/>
  <c r="W7535" i="86"/>
  <c r="X7535" i="86"/>
  <c r="Y7537" i="86"/>
  <c r="W7537" i="86"/>
  <c r="X7537" i="86"/>
  <c r="Y7539" i="86"/>
  <c r="W7539" i="86"/>
  <c r="X7539" i="86"/>
  <c r="Y7541" i="86"/>
  <c r="W7541" i="86"/>
  <c r="X7541" i="86"/>
  <c r="Y7543" i="86"/>
  <c r="W7543" i="86"/>
  <c r="X7543" i="86"/>
  <c r="Y7545" i="86"/>
  <c r="W7545" i="86"/>
  <c r="X7545" i="86"/>
  <c r="Y7547" i="86"/>
  <c r="W7547" i="86"/>
  <c r="X7547" i="86"/>
  <c r="Y7549" i="86"/>
  <c r="W7549" i="86"/>
  <c r="X7549" i="86"/>
  <c r="Y7551" i="86"/>
  <c r="W7551" i="86"/>
  <c r="X7551" i="86"/>
  <c r="Y7553" i="86"/>
  <c r="W7553" i="86"/>
  <c r="X7553" i="86"/>
  <c r="Y7555" i="86"/>
  <c r="W7555" i="86"/>
  <c r="X7555" i="86"/>
  <c r="Y7557" i="86"/>
  <c r="W7557" i="86"/>
  <c r="X7557" i="86"/>
  <c r="Y7559" i="86"/>
  <c r="W7559" i="86"/>
  <c r="X7559" i="86"/>
  <c r="Y7561" i="86"/>
  <c r="W7561" i="86"/>
  <c r="X7561" i="86"/>
  <c r="Y7563" i="86"/>
  <c r="W7563" i="86"/>
  <c r="X7563" i="86"/>
  <c r="Y7565" i="86"/>
  <c r="W7565" i="86"/>
  <c r="X7565" i="86"/>
  <c r="Y7567" i="86"/>
  <c r="W7567" i="86"/>
  <c r="X7567" i="86"/>
  <c r="Y7569" i="86"/>
  <c r="W7569" i="86"/>
  <c r="X7569" i="86"/>
  <c r="Y7571" i="86"/>
  <c r="W7571" i="86"/>
  <c r="X7571" i="86"/>
  <c r="Y7573" i="86"/>
  <c r="W7573" i="86"/>
  <c r="X7573" i="86"/>
  <c r="Y7575" i="86"/>
  <c r="W7575" i="86"/>
  <c r="X7575" i="86"/>
  <c r="Y7577" i="86"/>
  <c r="W7577" i="86"/>
  <c r="X7577" i="86"/>
  <c r="Y7579" i="86"/>
  <c r="W7579" i="86"/>
  <c r="X7579" i="86"/>
  <c r="Y7581" i="86"/>
  <c r="W7581" i="86"/>
  <c r="X7581" i="86"/>
  <c r="Y7583" i="86"/>
  <c r="W7583" i="86"/>
  <c r="X7583" i="86"/>
  <c r="Y7585" i="86"/>
  <c r="W7585" i="86"/>
  <c r="X7585" i="86"/>
  <c r="Y7587" i="86"/>
  <c r="W7587" i="86"/>
  <c r="X7587" i="86"/>
  <c r="Y7589" i="86"/>
  <c r="W7589" i="86"/>
  <c r="X7589" i="86"/>
  <c r="Y7591" i="86"/>
  <c r="W7591" i="86"/>
  <c r="X7591" i="86"/>
  <c r="Y7593" i="86"/>
  <c r="W7593" i="86"/>
  <c r="X7593" i="86"/>
  <c r="Y7595" i="86"/>
  <c r="W7595" i="86"/>
  <c r="X7595" i="86"/>
  <c r="Y7597" i="86"/>
  <c r="W7597" i="86"/>
  <c r="X7597" i="86"/>
  <c r="Y7599" i="86"/>
  <c r="W7599" i="86"/>
  <c r="X7599" i="86"/>
  <c r="Y7601" i="86"/>
  <c r="W7601" i="86"/>
  <c r="X7601" i="86"/>
  <c r="Y7603" i="86"/>
  <c r="W7603" i="86"/>
  <c r="X7603" i="86"/>
  <c r="Y7605" i="86"/>
  <c r="W7605" i="86"/>
  <c r="X7605" i="86"/>
  <c r="Y7607" i="86"/>
  <c r="W7607" i="86"/>
  <c r="X7607" i="86"/>
  <c r="Y7609" i="86"/>
  <c r="W7609" i="86"/>
  <c r="X7609" i="86"/>
  <c r="Y7611" i="86"/>
  <c r="W7611" i="86"/>
  <c r="X7611" i="86"/>
  <c r="Y7613" i="86"/>
  <c r="W7613" i="86"/>
  <c r="X7613" i="86"/>
  <c r="Y7615" i="86"/>
  <c r="W7615" i="86"/>
  <c r="X7615" i="86"/>
  <c r="Y7617" i="86"/>
  <c r="W7617" i="86"/>
  <c r="X7617" i="86"/>
  <c r="Y7619" i="86"/>
  <c r="W7619" i="86"/>
  <c r="X7619" i="86"/>
  <c r="Y7621" i="86"/>
  <c r="W7621" i="86"/>
  <c r="X7621" i="86"/>
  <c r="Y7623" i="86"/>
  <c r="W7623" i="86"/>
  <c r="X7623" i="86"/>
  <c r="Y7625" i="86"/>
  <c r="W7625" i="86"/>
  <c r="X7625" i="86"/>
  <c r="Y7627" i="86"/>
  <c r="W7627" i="86"/>
  <c r="X7627" i="86"/>
  <c r="Y7629" i="86"/>
  <c r="W7629" i="86"/>
  <c r="X7629" i="86"/>
  <c r="Y7631" i="86"/>
  <c r="W7631" i="86"/>
  <c r="X7631" i="86"/>
  <c r="Y7633" i="86"/>
  <c r="W7633" i="86"/>
  <c r="X7633" i="86"/>
  <c r="Y7635" i="86"/>
  <c r="W7635" i="86"/>
  <c r="X7635" i="86"/>
  <c r="Y7637" i="86"/>
  <c r="W7637" i="86"/>
  <c r="X7637" i="86"/>
  <c r="Y7639" i="86"/>
  <c r="W7639" i="86"/>
  <c r="X7639" i="86"/>
  <c r="Y7641" i="86"/>
  <c r="W7641" i="86"/>
  <c r="X7641" i="86"/>
  <c r="Y7643" i="86"/>
  <c r="W7643" i="86"/>
  <c r="X7643" i="86"/>
  <c r="Y7645" i="86"/>
  <c r="W7645" i="86"/>
  <c r="X7645" i="86"/>
  <c r="Y7647" i="86"/>
  <c r="W7647" i="86"/>
  <c r="X7647" i="86"/>
  <c r="Y7649" i="86"/>
  <c r="W7649" i="86"/>
  <c r="X7649" i="86"/>
  <c r="Y7651" i="86"/>
  <c r="W7651" i="86"/>
  <c r="X7651" i="86"/>
  <c r="Y7653" i="86"/>
  <c r="W7653" i="86"/>
  <c r="X7653" i="86"/>
  <c r="Y7655" i="86"/>
  <c r="W7655" i="86"/>
  <c r="X7655" i="86"/>
  <c r="Y7657" i="86"/>
  <c r="W7657" i="86"/>
  <c r="X7657" i="86"/>
  <c r="Y7659" i="86"/>
  <c r="W7659" i="86"/>
  <c r="X7659" i="86"/>
  <c r="Y7661" i="86"/>
  <c r="W7661" i="86"/>
  <c r="X7661" i="86"/>
  <c r="Y7663" i="86"/>
  <c r="W7663" i="86"/>
  <c r="X7663" i="86"/>
  <c r="Y7665" i="86"/>
  <c r="W7665" i="86"/>
  <c r="X7665" i="86"/>
  <c r="Y7667" i="86"/>
  <c r="W7667" i="86"/>
  <c r="X7667" i="86"/>
  <c r="Y7669" i="86"/>
  <c r="W7669" i="86"/>
  <c r="X7669" i="86"/>
  <c r="Y7671" i="86"/>
  <c r="W7671" i="86"/>
  <c r="X7671" i="86"/>
  <c r="Y7673" i="86"/>
  <c r="W7673" i="86"/>
  <c r="X7673" i="86"/>
  <c r="Y7675" i="86"/>
  <c r="W7675" i="86"/>
  <c r="X7675" i="86"/>
  <c r="Y7677" i="86"/>
  <c r="W7677" i="86"/>
  <c r="X7677" i="86"/>
  <c r="Y7679" i="86"/>
  <c r="W7679" i="86"/>
  <c r="X7679" i="86"/>
  <c r="Y7681" i="86"/>
  <c r="W7681" i="86"/>
  <c r="X7681" i="86"/>
  <c r="Y7683" i="86"/>
  <c r="W7683" i="86"/>
  <c r="X7683" i="86"/>
  <c r="Y7685" i="86"/>
  <c r="W7685" i="86"/>
  <c r="X7685" i="86"/>
  <c r="Y7687" i="86"/>
  <c r="W7687" i="86"/>
  <c r="X7687" i="86"/>
  <c r="Y7689" i="86"/>
  <c r="W7689" i="86"/>
  <c r="X7689" i="86"/>
  <c r="Y7691" i="86"/>
  <c r="W7691" i="86"/>
  <c r="X7691" i="86"/>
  <c r="Y7693" i="86"/>
  <c r="W7693" i="86"/>
  <c r="X7693" i="86"/>
  <c r="Y7695" i="86"/>
  <c r="W7695" i="86"/>
  <c r="X7695" i="86"/>
  <c r="Y7697" i="86"/>
  <c r="W7697" i="86"/>
  <c r="X7697" i="86"/>
  <c r="Y7699" i="86"/>
  <c r="W7699" i="86"/>
  <c r="X7699" i="86"/>
  <c r="Y7701" i="86"/>
  <c r="W7701" i="86"/>
  <c r="X7701" i="86"/>
  <c r="Y7703" i="86"/>
  <c r="W7703" i="86"/>
  <c r="X7703" i="86"/>
  <c r="Y7705" i="86"/>
  <c r="W7705" i="86"/>
  <c r="X7705" i="86"/>
  <c r="Y7707" i="86"/>
  <c r="W7707" i="86"/>
  <c r="X7707" i="86"/>
  <c r="Y7709" i="86"/>
  <c r="W7709" i="86"/>
  <c r="X7709" i="86"/>
  <c r="Y7711" i="86"/>
  <c r="W7711" i="86"/>
  <c r="X7711" i="86"/>
  <c r="Y7713" i="86"/>
  <c r="W7713" i="86"/>
  <c r="X7713" i="86"/>
  <c r="Y7715" i="86"/>
  <c r="W7715" i="86"/>
  <c r="X7715" i="86"/>
  <c r="Y7717" i="86"/>
  <c r="W7717" i="86"/>
  <c r="X7717" i="86"/>
  <c r="Y7719" i="86"/>
  <c r="W7719" i="86"/>
  <c r="X7719" i="86"/>
  <c r="Y7721" i="86"/>
  <c r="W7721" i="86"/>
  <c r="X7721" i="86"/>
  <c r="Y7723" i="86"/>
  <c r="W7723" i="86"/>
  <c r="X7723" i="86"/>
  <c r="Y7725" i="86"/>
  <c r="W7725" i="86"/>
  <c r="X7725" i="86"/>
  <c r="Y7727" i="86"/>
  <c r="W7727" i="86"/>
  <c r="X7727" i="86"/>
  <c r="Y7729" i="86"/>
  <c r="W7729" i="86"/>
  <c r="X7729" i="86"/>
  <c r="Y7731" i="86"/>
  <c r="W7731" i="86"/>
  <c r="X7731" i="86"/>
  <c r="Y7733" i="86"/>
  <c r="W7733" i="86"/>
  <c r="X7733" i="86"/>
  <c r="Y7735" i="86"/>
  <c r="W7735" i="86"/>
  <c r="X7735" i="86"/>
  <c r="Y7737" i="86"/>
  <c r="W7737" i="86"/>
  <c r="X7737" i="86"/>
  <c r="Y7739" i="86"/>
  <c r="W7739" i="86"/>
  <c r="X7739" i="86"/>
  <c r="Y7741" i="86"/>
  <c r="W7741" i="86"/>
  <c r="X7741" i="86"/>
  <c r="Y7743" i="86"/>
  <c r="W7743" i="86"/>
  <c r="X7743" i="86"/>
  <c r="Y7745" i="86"/>
  <c r="W7745" i="86"/>
  <c r="X7745" i="86"/>
  <c r="Y7747" i="86"/>
  <c r="W7747" i="86"/>
  <c r="X7747" i="86"/>
  <c r="Y7749" i="86"/>
  <c r="W7749" i="86"/>
  <c r="X7749" i="86"/>
  <c r="Y7751" i="86"/>
  <c r="W7751" i="86"/>
  <c r="X7751" i="86"/>
  <c r="Y7753" i="86"/>
  <c r="W7753" i="86"/>
  <c r="X7753" i="86"/>
  <c r="Y7755" i="86"/>
  <c r="W7755" i="86"/>
  <c r="X7755" i="86"/>
  <c r="Y7757" i="86"/>
  <c r="W7757" i="86"/>
  <c r="X7757" i="86"/>
  <c r="Y7759" i="86"/>
  <c r="W7759" i="86"/>
  <c r="X7759" i="86"/>
  <c r="Y7761" i="86"/>
  <c r="W7761" i="86"/>
  <c r="X7761" i="86"/>
  <c r="Y7763" i="86"/>
  <c r="W7763" i="86"/>
  <c r="X7763" i="86"/>
  <c r="Y7765" i="86"/>
  <c r="W7765" i="86"/>
  <c r="X7765" i="86"/>
  <c r="Y7767" i="86"/>
  <c r="W7767" i="86"/>
  <c r="X7767" i="86"/>
  <c r="Y7769" i="86"/>
  <c r="W7769" i="86"/>
  <c r="X7769" i="86"/>
  <c r="Y7771" i="86"/>
  <c r="W7771" i="86"/>
  <c r="X7771" i="86"/>
  <c r="Y7773" i="86"/>
  <c r="W7773" i="86"/>
  <c r="X7773" i="86"/>
  <c r="Y7775" i="86"/>
  <c r="W7775" i="86"/>
  <c r="X7775" i="86"/>
  <c r="Y7777" i="86"/>
  <c r="W7777" i="86"/>
  <c r="X7777" i="86"/>
  <c r="Y7779" i="86"/>
  <c r="W7779" i="86"/>
  <c r="X7779" i="86"/>
  <c r="Y7781" i="86"/>
  <c r="W7781" i="86"/>
  <c r="X7781" i="86"/>
  <c r="Y7783" i="86"/>
  <c r="W7783" i="86"/>
  <c r="X7783" i="86"/>
  <c r="Y7785" i="86"/>
  <c r="W7785" i="86"/>
  <c r="X7785" i="86"/>
  <c r="Y7787" i="86"/>
  <c r="W7787" i="86"/>
  <c r="X7787" i="86"/>
  <c r="Y7789" i="86"/>
  <c r="W7789" i="86"/>
  <c r="X7789" i="86"/>
  <c r="Y7791" i="86"/>
  <c r="W7791" i="86"/>
  <c r="X7791" i="86"/>
  <c r="Y7793" i="86"/>
  <c r="W7793" i="86"/>
  <c r="X7793" i="86"/>
  <c r="Y7795" i="86"/>
  <c r="W7795" i="86"/>
  <c r="X7795" i="86"/>
  <c r="Y7797" i="86"/>
  <c r="W7797" i="86"/>
  <c r="X7797" i="86"/>
  <c r="Y7799" i="86"/>
  <c r="W7799" i="86"/>
  <c r="X7799" i="86"/>
  <c r="Y7801" i="86"/>
  <c r="W7801" i="86"/>
  <c r="X7801" i="86"/>
  <c r="Y7803" i="86"/>
  <c r="W7803" i="86"/>
  <c r="X7803" i="86"/>
  <c r="Y7805" i="86"/>
  <c r="W7805" i="86"/>
  <c r="X7805" i="86"/>
  <c r="Y7807" i="86"/>
  <c r="W7807" i="86"/>
  <c r="X7807" i="86"/>
  <c r="Y7809" i="86"/>
  <c r="W7809" i="86"/>
  <c r="X7809" i="86"/>
  <c r="Y7811" i="86"/>
  <c r="W7811" i="86"/>
  <c r="X7811" i="86"/>
  <c r="Y7813" i="86"/>
  <c r="W7813" i="86"/>
  <c r="X7813" i="86"/>
  <c r="Y7815" i="86"/>
  <c r="W7815" i="86"/>
  <c r="X7815" i="86"/>
  <c r="Y7817" i="86"/>
  <c r="W7817" i="86"/>
  <c r="X7817" i="86"/>
  <c r="Y7819" i="86"/>
  <c r="W7819" i="86"/>
  <c r="X7819" i="86"/>
  <c r="Y7821" i="86"/>
  <c r="W7821" i="86"/>
  <c r="X7821" i="86"/>
  <c r="Y7823" i="86"/>
  <c r="W7823" i="86"/>
  <c r="X7823" i="86"/>
  <c r="Y7825" i="86"/>
  <c r="W7825" i="86"/>
  <c r="X7825" i="86"/>
  <c r="Y7827" i="86"/>
  <c r="W7827" i="86"/>
  <c r="X7827" i="86"/>
  <c r="Y7829" i="86"/>
  <c r="W7829" i="86"/>
  <c r="X7829" i="86"/>
  <c r="Y7831" i="86"/>
  <c r="W7831" i="86"/>
  <c r="X7831" i="86"/>
  <c r="Y7833" i="86"/>
  <c r="W7833" i="86"/>
  <c r="X7833" i="86"/>
  <c r="Y7835" i="86"/>
  <c r="W7835" i="86"/>
  <c r="X7835" i="86"/>
  <c r="Y7837" i="86"/>
  <c r="W7837" i="86"/>
  <c r="X7837" i="86"/>
  <c r="Y7839" i="86"/>
  <c r="W7839" i="86"/>
  <c r="X7839" i="86"/>
  <c r="Y7841" i="86"/>
  <c r="W7841" i="86"/>
  <c r="X7841" i="86"/>
  <c r="Y7843" i="86"/>
  <c r="W7843" i="86"/>
  <c r="X7843" i="86"/>
  <c r="Y7845" i="86"/>
  <c r="W7845" i="86"/>
  <c r="X7845" i="86"/>
  <c r="Y7847" i="86"/>
  <c r="W7847" i="86"/>
  <c r="X7847" i="86"/>
  <c r="Y7849" i="86"/>
  <c r="W7849" i="86"/>
  <c r="X7849" i="86"/>
  <c r="Y7851" i="86"/>
  <c r="W7851" i="86"/>
  <c r="X7851" i="86"/>
  <c r="Y7853" i="86"/>
  <c r="W7853" i="86"/>
  <c r="X7853" i="86"/>
  <c r="Y7855" i="86"/>
  <c r="W7855" i="86"/>
  <c r="X7855" i="86"/>
  <c r="Y7857" i="86"/>
  <c r="W7857" i="86"/>
  <c r="X7857" i="86"/>
  <c r="Y7859" i="86"/>
  <c r="W7859" i="86"/>
  <c r="X7859" i="86"/>
  <c r="Y7861" i="86"/>
  <c r="W7861" i="86"/>
  <c r="X7861" i="86"/>
  <c r="Y7863" i="86"/>
  <c r="W7863" i="86"/>
  <c r="X7863" i="86"/>
  <c r="Y7865" i="86"/>
  <c r="W7865" i="86"/>
  <c r="X7865" i="86"/>
  <c r="Y7867" i="86"/>
  <c r="W7867" i="86"/>
  <c r="X7867" i="86"/>
  <c r="Y7869" i="86"/>
  <c r="W7869" i="86"/>
  <c r="X7869" i="86"/>
  <c r="Y7871" i="86"/>
  <c r="W7871" i="86"/>
  <c r="X7871" i="86"/>
  <c r="Y7873" i="86"/>
  <c r="W7873" i="86"/>
  <c r="X7873" i="86"/>
  <c r="Y7875" i="86"/>
  <c r="W7875" i="86"/>
  <c r="X7875" i="86"/>
  <c r="Y7877" i="86"/>
  <c r="W7877" i="86"/>
  <c r="X7877" i="86"/>
  <c r="Y7879" i="86"/>
  <c r="W7879" i="86"/>
  <c r="X7879" i="86"/>
  <c r="Y7881" i="86"/>
  <c r="W7881" i="86"/>
  <c r="X7881" i="86"/>
  <c r="Y7883" i="86"/>
  <c r="W7883" i="86"/>
  <c r="X7883" i="86"/>
  <c r="Y7885" i="86"/>
  <c r="W7885" i="86"/>
  <c r="X7885" i="86"/>
  <c r="Y7887" i="86"/>
  <c r="W7887" i="86"/>
  <c r="X7887" i="86"/>
  <c r="Y7889" i="86"/>
  <c r="W7889" i="86"/>
  <c r="X7889" i="86"/>
  <c r="Y7891" i="86"/>
  <c r="W7891" i="86"/>
  <c r="X7891" i="86"/>
  <c r="Y7893" i="86"/>
  <c r="W7893" i="86"/>
  <c r="X7893" i="86"/>
  <c r="Y7895" i="86"/>
  <c r="W7895" i="86"/>
  <c r="X7895" i="86"/>
  <c r="Y7897" i="86"/>
  <c r="W7897" i="86"/>
  <c r="X7897" i="86"/>
  <c r="Y7899" i="86"/>
  <c r="W7899" i="86"/>
  <c r="X7899" i="86"/>
  <c r="Y7901" i="86"/>
  <c r="W7901" i="86"/>
  <c r="X7901" i="86"/>
  <c r="Y7903" i="86"/>
  <c r="W7903" i="86"/>
  <c r="X7903" i="86"/>
  <c r="Y7905" i="86"/>
  <c r="W7905" i="86"/>
  <c r="X7905" i="86"/>
  <c r="Y7907" i="86"/>
  <c r="W7907" i="86"/>
  <c r="X7907" i="86"/>
  <c r="Y7909" i="86"/>
  <c r="W7909" i="86"/>
  <c r="X7909" i="86"/>
  <c r="Y7911" i="86"/>
  <c r="W7911" i="86"/>
  <c r="X7911" i="86"/>
  <c r="Y7913" i="86"/>
  <c r="W7913" i="86"/>
  <c r="X7913" i="86"/>
  <c r="Y7915" i="86"/>
  <c r="W7915" i="86"/>
  <c r="X7915" i="86"/>
  <c r="Y7917" i="86"/>
  <c r="W7917" i="86"/>
  <c r="X7917" i="86"/>
  <c r="Y7919" i="86"/>
  <c r="W7919" i="86"/>
  <c r="X7919" i="86"/>
  <c r="Y7921" i="86"/>
  <c r="W7921" i="86"/>
  <c r="X7921" i="86"/>
  <c r="Y7923" i="86"/>
  <c r="W7923" i="86"/>
  <c r="X7923" i="86"/>
  <c r="Y7925" i="86"/>
  <c r="W7925" i="86"/>
  <c r="X7925" i="86"/>
  <c r="Y7927" i="86"/>
  <c r="W7927" i="86"/>
  <c r="X7927" i="86"/>
  <c r="Y7929" i="86"/>
  <c r="W7929" i="86"/>
  <c r="X7929" i="86"/>
  <c r="Y7931" i="86"/>
  <c r="W7931" i="86"/>
  <c r="X7931" i="86"/>
  <c r="Y7933" i="86"/>
  <c r="W7933" i="86"/>
  <c r="X7933" i="86"/>
  <c r="Y7935" i="86"/>
  <c r="W7935" i="86"/>
  <c r="X7935" i="86"/>
  <c r="Y7937" i="86"/>
  <c r="W7937" i="86"/>
  <c r="X7937" i="86"/>
  <c r="Y7939" i="86"/>
  <c r="W7939" i="86"/>
  <c r="X7939" i="86"/>
  <c r="Y7941" i="86"/>
  <c r="W7941" i="86"/>
  <c r="X7941" i="86"/>
  <c r="Y7943" i="86"/>
  <c r="W7943" i="86"/>
  <c r="X7943" i="86"/>
  <c r="Y7945" i="86"/>
  <c r="W7945" i="86"/>
  <c r="X7945" i="86"/>
  <c r="Y7947" i="86"/>
  <c r="W7947" i="86"/>
  <c r="X7947" i="86"/>
  <c r="Y7949" i="86"/>
  <c r="W7949" i="86"/>
  <c r="X7949" i="86"/>
  <c r="Y7951" i="86"/>
  <c r="W7951" i="86"/>
  <c r="X7951" i="86"/>
  <c r="Y7953" i="86"/>
  <c r="W7953" i="86"/>
  <c r="X7953" i="86"/>
  <c r="Y7955" i="86"/>
  <c r="W7955" i="86"/>
  <c r="X7955" i="86"/>
  <c r="Y7957" i="86"/>
  <c r="W7957" i="86"/>
  <c r="X7957" i="86"/>
  <c r="Y7959" i="86"/>
  <c r="W7959" i="86"/>
  <c r="X7959" i="86"/>
  <c r="Y7961" i="86"/>
  <c r="W7961" i="86"/>
  <c r="X7961" i="86"/>
  <c r="Y7963" i="86"/>
  <c r="W7963" i="86"/>
  <c r="X7963" i="86"/>
  <c r="Y7965" i="86"/>
  <c r="W7965" i="86"/>
  <c r="X7965" i="86"/>
  <c r="Y7967" i="86"/>
  <c r="W7967" i="86"/>
  <c r="X7967" i="86"/>
  <c r="Y7969" i="86"/>
  <c r="W7969" i="86"/>
  <c r="X7969" i="86"/>
  <c r="Y7971" i="86"/>
  <c r="W7971" i="86"/>
  <c r="X7971" i="86"/>
  <c r="Y7973" i="86"/>
  <c r="W7973" i="86"/>
  <c r="X7973" i="86"/>
  <c r="Y7975" i="86"/>
  <c r="W7975" i="86"/>
  <c r="X7975" i="86"/>
  <c r="Y7977" i="86"/>
  <c r="W7977" i="86"/>
  <c r="X7977" i="86"/>
  <c r="Y7979" i="86"/>
  <c r="W7979" i="86"/>
  <c r="X7979" i="86"/>
  <c r="Y7981" i="86"/>
  <c r="W7981" i="86"/>
  <c r="X7981" i="86"/>
  <c r="Y7983" i="86"/>
  <c r="W7983" i="86"/>
  <c r="X7983" i="86"/>
  <c r="Y7985" i="86"/>
  <c r="W7985" i="86"/>
  <c r="X7985" i="86"/>
  <c r="Y7987" i="86"/>
  <c r="W7987" i="86"/>
  <c r="X7987" i="86"/>
  <c r="Y7989" i="86"/>
  <c r="W7989" i="86"/>
  <c r="X7989" i="86"/>
  <c r="Y7991" i="86"/>
  <c r="W7991" i="86"/>
  <c r="X7991" i="86"/>
  <c r="Y7993" i="86"/>
  <c r="W7993" i="86"/>
  <c r="X7993" i="86"/>
  <c r="Y7995" i="86"/>
  <c r="W7995" i="86"/>
  <c r="X7995" i="86"/>
  <c r="Y7997" i="86"/>
  <c r="W7997" i="86"/>
  <c r="X7997" i="86"/>
  <c r="Y7999" i="86"/>
  <c r="W7999" i="86"/>
  <c r="X7999" i="86"/>
  <c r="Y8001" i="86"/>
  <c r="W8001" i="86"/>
  <c r="X8001" i="86"/>
  <c r="Y8003" i="86"/>
  <c r="W8003" i="86"/>
  <c r="X8003" i="86"/>
  <c r="Y8005" i="86"/>
  <c r="W8005" i="86"/>
  <c r="X8005" i="86"/>
  <c r="Y8007" i="86"/>
  <c r="W8007" i="86"/>
  <c r="X8007" i="86"/>
  <c r="Y8009" i="86"/>
  <c r="W8009" i="86"/>
  <c r="X8009" i="86"/>
  <c r="Y8011" i="86"/>
  <c r="W8011" i="86"/>
  <c r="X8011" i="86"/>
  <c r="Y8013" i="86"/>
  <c r="W8013" i="86"/>
  <c r="X8013" i="86"/>
  <c r="Y8015" i="86"/>
  <c r="W8015" i="86"/>
  <c r="X8015" i="86"/>
  <c r="Y8017" i="86"/>
  <c r="W8017" i="86"/>
  <c r="X8017" i="86"/>
  <c r="Y8019" i="86"/>
  <c r="W8019" i="86"/>
  <c r="X8019" i="86"/>
  <c r="Y8021" i="86"/>
  <c r="W8021" i="86"/>
  <c r="X8021" i="86"/>
  <c r="Y8023" i="86"/>
  <c r="W8023" i="86"/>
  <c r="X8023" i="86"/>
  <c r="Y8025" i="86"/>
  <c r="W8025" i="86"/>
  <c r="X8025" i="86"/>
  <c r="Y8027" i="86"/>
  <c r="W8027" i="86"/>
  <c r="X8027" i="86"/>
  <c r="Y8029" i="86"/>
  <c r="W8029" i="86"/>
  <c r="X8029" i="86"/>
  <c r="Y8031" i="86"/>
  <c r="W8031" i="86"/>
  <c r="X8031" i="86"/>
  <c r="Y8033" i="86"/>
  <c r="W8033" i="86"/>
  <c r="X8033" i="86"/>
  <c r="Y8035" i="86"/>
  <c r="W8035" i="86"/>
  <c r="X8035" i="86"/>
  <c r="Y8037" i="86"/>
  <c r="W8037" i="86"/>
  <c r="X8037" i="86"/>
  <c r="Y8039" i="86"/>
  <c r="W8039" i="86"/>
  <c r="X8039" i="86"/>
  <c r="Y8041" i="86"/>
  <c r="W8041" i="86"/>
  <c r="X8041" i="86"/>
  <c r="Y8043" i="86"/>
  <c r="W8043" i="86"/>
  <c r="X8043" i="86"/>
  <c r="Y8045" i="86"/>
  <c r="W8045" i="86"/>
  <c r="X8045" i="86"/>
  <c r="Y8047" i="86"/>
  <c r="W8047" i="86"/>
  <c r="X8047" i="86"/>
  <c r="Y8049" i="86"/>
  <c r="W8049" i="86"/>
  <c r="X8049" i="86"/>
  <c r="Y8051" i="86"/>
  <c r="W8051" i="86"/>
  <c r="X8051" i="86"/>
  <c r="Y8053" i="86"/>
  <c r="W8053" i="86"/>
  <c r="X8053" i="86"/>
  <c r="Y8055" i="86"/>
  <c r="W8055" i="86"/>
  <c r="X8055" i="86"/>
  <c r="Y8057" i="86"/>
  <c r="W8057" i="86"/>
  <c r="X8057" i="86"/>
  <c r="Y8059" i="86"/>
  <c r="W8059" i="86"/>
  <c r="X8059" i="86"/>
  <c r="Y8061" i="86"/>
  <c r="W8061" i="86"/>
  <c r="X8061" i="86"/>
  <c r="Y8063" i="86"/>
  <c r="W8063" i="86"/>
  <c r="X8063" i="86"/>
  <c r="Y8065" i="86"/>
  <c r="W8065" i="86"/>
  <c r="X8065" i="86"/>
  <c r="Y8067" i="86"/>
  <c r="W8067" i="86"/>
  <c r="X8067" i="86"/>
  <c r="Y8069" i="86"/>
  <c r="W8069" i="86"/>
  <c r="X8069" i="86"/>
  <c r="Y8071" i="86"/>
  <c r="W8071" i="86"/>
  <c r="X8071" i="86"/>
  <c r="Y8073" i="86"/>
  <c r="W8073" i="86"/>
  <c r="X8073" i="86"/>
  <c r="Y8075" i="86"/>
  <c r="W8075" i="86"/>
  <c r="X8075" i="86"/>
  <c r="Y8077" i="86"/>
  <c r="W8077" i="86"/>
  <c r="X8077" i="86"/>
  <c r="Y8079" i="86"/>
  <c r="W8079" i="86"/>
  <c r="X8079" i="86"/>
  <c r="Y8081" i="86"/>
  <c r="W8081" i="86"/>
  <c r="X8081" i="86"/>
  <c r="Y8083" i="86"/>
  <c r="W8083" i="86"/>
  <c r="X8083" i="86"/>
  <c r="Y8085" i="86"/>
  <c r="W8085" i="86"/>
  <c r="X8085" i="86"/>
  <c r="Y8087" i="86"/>
  <c r="W8087" i="86"/>
  <c r="X8087" i="86"/>
  <c r="Y8089" i="86"/>
  <c r="W8089" i="86"/>
  <c r="X8089" i="86"/>
  <c r="Y8091" i="86"/>
  <c r="W8091" i="86"/>
  <c r="X8091" i="86"/>
  <c r="Y8093" i="86"/>
  <c r="W8093" i="86"/>
  <c r="X8093" i="86"/>
  <c r="Y8095" i="86"/>
  <c r="W8095" i="86"/>
  <c r="X8095" i="86"/>
  <c r="Y8097" i="86"/>
  <c r="W8097" i="86"/>
  <c r="X8097" i="86"/>
  <c r="Y8099" i="86"/>
  <c r="W8099" i="86"/>
  <c r="X8099" i="86"/>
  <c r="Y8101" i="86"/>
  <c r="W8101" i="86"/>
  <c r="X8101" i="86"/>
  <c r="Y8103" i="86"/>
  <c r="W8103" i="86"/>
  <c r="X8103" i="86"/>
  <c r="Y8105" i="86"/>
  <c r="W8105" i="86"/>
  <c r="X8105" i="86"/>
  <c r="Y8107" i="86"/>
  <c r="W8107" i="86"/>
  <c r="X8107" i="86"/>
  <c r="Y8109" i="86"/>
  <c r="W8109" i="86"/>
  <c r="X8109" i="86"/>
  <c r="Y8112" i="86"/>
  <c r="X8112" i="86"/>
  <c r="W8112" i="86"/>
  <c r="Y8128" i="86"/>
  <c r="X8128" i="86"/>
  <c r="W8128" i="86"/>
  <c r="Y8144" i="86"/>
  <c r="X8144" i="86"/>
  <c r="W8144" i="86"/>
  <c r="Y8160" i="86"/>
  <c r="X8160" i="86"/>
  <c r="W8160" i="86"/>
  <c r="Y8176" i="86"/>
  <c r="X8176" i="86"/>
  <c r="W8176" i="86"/>
  <c r="Y8192" i="86"/>
  <c r="X8192" i="86"/>
  <c r="W8192" i="86"/>
  <c r="Y8208" i="86"/>
  <c r="X8208" i="86"/>
  <c r="W8208" i="86"/>
  <c r="Y8224" i="86"/>
  <c r="X8224" i="86"/>
  <c r="W8224" i="86"/>
  <c r="Y8240" i="86"/>
  <c r="X8240" i="86"/>
  <c r="W8240" i="86"/>
  <c r="Y8256" i="86"/>
  <c r="X8256" i="86"/>
  <c r="W8256" i="86"/>
  <c r="Y8272" i="86"/>
  <c r="X8272" i="86"/>
  <c r="W8272" i="86"/>
  <c r="Y8288" i="86"/>
  <c r="X8288" i="86"/>
  <c r="W8288" i="86"/>
  <c r="Y8304" i="86"/>
  <c r="X8304" i="86"/>
  <c r="W8304" i="86"/>
  <c r="Y8320" i="86"/>
  <c r="X8320" i="86"/>
  <c r="W8320" i="86"/>
  <c r="Y8336" i="86"/>
  <c r="X8336" i="86"/>
  <c r="W8336" i="86"/>
  <c r="Y8352" i="86"/>
  <c r="X8352" i="86"/>
  <c r="W8352" i="86"/>
  <c r="Y8368" i="86"/>
  <c r="X8368" i="86"/>
  <c r="W8368" i="86"/>
  <c r="Y8384" i="86"/>
  <c r="X8384" i="86"/>
  <c r="W8384" i="86"/>
  <c r="Y8400" i="86"/>
  <c r="X8400" i="86"/>
  <c r="W8400" i="86"/>
  <c r="Y8416" i="86"/>
  <c r="X8416" i="86"/>
  <c r="W8416" i="86"/>
  <c r="Y8432" i="86"/>
  <c r="X8432" i="86"/>
  <c r="W8432" i="86"/>
  <c r="Y8448" i="86"/>
  <c r="X8448" i="86"/>
  <c r="W8448" i="86"/>
  <c r="Y8464" i="86"/>
  <c r="X8464" i="86"/>
  <c r="W8464" i="86"/>
  <c r="Y8480" i="86"/>
  <c r="X8480" i="86"/>
  <c r="W8480" i="86"/>
  <c r="Y8496" i="86"/>
  <c r="X8496" i="86"/>
  <c r="W8496" i="86"/>
  <c r="Y8512" i="86"/>
  <c r="X8512" i="86"/>
  <c r="W8512" i="86"/>
  <c r="Y8528" i="86"/>
  <c r="X8528" i="86"/>
  <c r="W8528" i="86"/>
  <c r="Y8544" i="86"/>
  <c r="X8544" i="86"/>
  <c r="W8544" i="86"/>
  <c r="Y8560" i="86"/>
  <c r="X8560" i="86"/>
  <c r="W8560" i="86"/>
  <c r="Y8576" i="86"/>
  <c r="X8576" i="86"/>
  <c r="W8576" i="86"/>
  <c r="Y8592" i="86"/>
  <c r="X8592" i="86"/>
  <c r="W8592" i="86"/>
  <c r="Y8608" i="86"/>
  <c r="X8608" i="86"/>
  <c r="W8608" i="86"/>
  <c r="Y8624" i="86"/>
  <c r="X8624" i="86"/>
  <c r="W8624" i="86"/>
  <c r="Y8640" i="86"/>
  <c r="X8640" i="86"/>
  <c r="W8640" i="86"/>
  <c r="Y8656" i="86"/>
  <c r="X8656" i="86"/>
  <c r="W8656" i="86"/>
  <c r="Y8672" i="86"/>
  <c r="X8672" i="86"/>
  <c r="W8672" i="86"/>
  <c r="Y8688" i="86"/>
  <c r="X8688" i="86"/>
  <c r="W8688" i="86"/>
  <c r="Y8704" i="86"/>
  <c r="X8704" i="86"/>
  <c r="W8704" i="86"/>
  <c r="Y8720" i="86"/>
  <c r="X8720" i="86"/>
  <c r="W8720" i="86"/>
  <c r="Y8736" i="86"/>
  <c r="X8736" i="86"/>
  <c r="W8736" i="86"/>
  <c r="Y8752" i="86"/>
  <c r="X8752" i="86"/>
  <c r="W8752" i="86"/>
  <c r="Y8768" i="86"/>
  <c r="X8768" i="86"/>
  <c r="W8768" i="86"/>
  <c r="Y8784" i="86"/>
  <c r="X8784" i="86"/>
  <c r="W8784" i="86"/>
  <c r="Y8800" i="86"/>
  <c r="X8800" i="86"/>
  <c r="W8800" i="86"/>
  <c r="Y8816" i="86"/>
  <c r="X8816" i="86"/>
  <c r="W8816" i="86"/>
  <c r="Y8832" i="86"/>
  <c r="X8832" i="86"/>
  <c r="W8832" i="86"/>
  <c r="Y8848" i="86"/>
  <c r="X8848" i="86"/>
  <c r="W8848" i="86"/>
  <c r="Y8864" i="86"/>
  <c r="X8864" i="86"/>
  <c r="W8864" i="86"/>
  <c r="Y8880" i="86"/>
  <c r="X8880" i="86"/>
  <c r="W8880" i="86"/>
  <c r="Y8896" i="86"/>
  <c r="X8896" i="86"/>
  <c r="W8896" i="86"/>
  <c r="Y8912" i="86"/>
  <c r="X8912" i="86"/>
  <c r="W8912" i="86"/>
  <c r="Y8928" i="86"/>
  <c r="X8928" i="86"/>
  <c r="W8928" i="86"/>
  <c r="Y8944" i="86"/>
  <c r="X8944" i="86"/>
  <c r="W8944" i="86"/>
  <c r="Y8960" i="86"/>
  <c r="X8960" i="86"/>
  <c r="W8960" i="86"/>
  <c r="Y8976" i="86"/>
  <c r="X8976" i="86"/>
  <c r="W8976" i="86"/>
  <c r="Y8992" i="86"/>
  <c r="X8992" i="86"/>
  <c r="W8992" i="86"/>
  <c r="Y9008" i="86"/>
  <c r="X9008" i="86"/>
  <c r="W9008" i="86"/>
  <c r="Y9024" i="86"/>
  <c r="X9024" i="86"/>
  <c r="W9024" i="86"/>
  <c r="Y9040" i="86"/>
  <c r="X9040" i="86"/>
  <c r="W9040" i="86"/>
  <c r="Y9056" i="86"/>
  <c r="X9056" i="86"/>
  <c r="W9056" i="86"/>
  <c r="Y9072" i="86"/>
  <c r="X9072" i="86"/>
  <c r="W9072" i="86"/>
  <c r="Y9088" i="86"/>
  <c r="X9088" i="86"/>
  <c r="W9088" i="86"/>
  <c r="Y9104" i="86"/>
  <c r="X9104" i="86"/>
  <c r="W9104" i="86"/>
  <c r="Q7214" i="86"/>
  <c r="Q7224" i="86"/>
  <c r="Q7242" i="86"/>
  <c r="Q7246" i="86"/>
  <c r="Q7254" i="86"/>
  <c r="Q7256" i="86"/>
  <c r="Q7258" i="86"/>
  <c r="Q7262" i="86"/>
  <c r="Q7274" i="86"/>
  <c r="Q7278" i="86"/>
  <c r="Q7280" i="86"/>
  <c r="Q7282" i="86"/>
  <c r="Q7288" i="86"/>
  <c r="Q7294" i="86"/>
  <c r="Q7304" i="86"/>
  <c r="Q7426" i="86"/>
  <c r="Q7458" i="86"/>
  <c r="Q7540" i="86"/>
  <c r="Q7558" i="86"/>
  <c r="Q7634" i="86"/>
  <c r="Q7726" i="86"/>
  <c r="Q7746" i="86"/>
  <c r="Q7858" i="86"/>
  <c r="Q7970" i="86"/>
  <c r="Q8070" i="86"/>
  <c r="W8110" i="86"/>
  <c r="X8113" i="86"/>
  <c r="W8114" i="86"/>
  <c r="P8115" i="86"/>
  <c r="Q8115" i="86"/>
  <c r="X8117" i="86"/>
  <c r="W8118" i="86"/>
  <c r="P8119" i="86"/>
  <c r="Q8119" i="86"/>
  <c r="X8121" i="86"/>
  <c r="W8122" i="86"/>
  <c r="X8125" i="86"/>
  <c r="W8126" i="86"/>
  <c r="X8129" i="86"/>
  <c r="W8130" i="86"/>
  <c r="X8133" i="86"/>
  <c r="W8134" i="86"/>
  <c r="P8135" i="86"/>
  <c r="Q8135" i="86"/>
  <c r="X8137" i="86"/>
  <c r="W8138" i="86"/>
  <c r="X8141" i="86"/>
  <c r="W8142" i="86"/>
  <c r="X8145" i="86"/>
  <c r="W8146" i="86"/>
  <c r="X8149" i="86"/>
  <c r="W8150" i="86"/>
  <c r="P8151" i="86"/>
  <c r="Q8151" i="86"/>
  <c r="X8153" i="86"/>
  <c r="W8154" i="86"/>
  <c r="X8157" i="86"/>
  <c r="W8158" i="86"/>
  <c r="X8161" i="86"/>
  <c r="W8162" i="86"/>
  <c r="X8165" i="86"/>
  <c r="W8166" i="86"/>
  <c r="P8167" i="86"/>
  <c r="Q8167" i="86"/>
  <c r="X8169" i="86"/>
  <c r="W8170" i="86"/>
  <c r="X8173" i="86"/>
  <c r="W8174" i="86"/>
  <c r="X8177" i="86"/>
  <c r="W8178" i="86"/>
  <c r="P8179" i="86"/>
  <c r="Q8179" i="86"/>
  <c r="X8181" i="86"/>
  <c r="W8182" i="86"/>
  <c r="P8183" i="86"/>
  <c r="Q8183" i="86"/>
  <c r="X8185" i="86"/>
  <c r="W8186" i="86"/>
  <c r="X8189" i="86"/>
  <c r="W8190" i="86"/>
  <c r="X8193" i="86"/>
  <c r="W8194" i="86"/>
  <c r="P8195" i="86"/>
  <c r="Q8195" i="86"/>
  <c r="X8197" i="86"/>
  <c r="W8198" i="86"/>
  <c r="X8201" i="86"/>
  <c r="W8202" i="86"/>
  <c r="X8205" i="86"/>
  <c r="W8206" i="86"/>
  <c r="X8209" i="86"/>
  <c r="W8210" i="86"/>
  <c r="X8213" i="86"/>
  <c r="W8214" i="86"/>
  <c r="P8215" i="86"/>
  <c r="Q8215" i="86"/>
  <c r="X8217" i="86"/>
  <c r="W8218" i="86"/>
  <c r="X8221" i="86"/>
  <c r="W8222" i="86"/>
  <c r="X8225" i="86"/>
  <c r="W8226" i="86"/>
  <c r="X8229" i="86"/>
  <c r="W8230" i="86"/>
  <c r="X8233" i="86"/>
  <c r="W8234" i="86"/>
  <c r="X8237" i="86"/>
  <c r="W8238" i="86"/>
  <c r="X8241" i="86"/>
  <c r="W8242" i="86"/>
  <c r="X8245" i="86"/>
  <c r="W8246" i="86"/>
  <c r="P8247" i="86"/>
  <c r="Q8247" i="86"/>
  <c r="X8249" i="86"/>
  <c r="W8250" i="86"/>
  <c r="X8253" i="86"/>
  <c r="W8254" i="86"/>
  <c r="X8257" i="86"/>
  <c r="W8258" i="86"/>
  <c r="P8259" i="86"/>
  <c r="Q8259" i="86"/>
  <c r="X8261" i="86"/>
  <c r="W8262" i="86"/>
  <c r="X8265" i="86"/>
  <c r="W8266" i="86"/>
  <c r="X8269" i="86"/>
  <c r="W8270" i="86"/>
  <c r="X8273" i="86"/>
  <c r="W8274" i="86"/>
  <c r="X8277" i="86"/>
  <c r="W8278" i="86"/>
  <c r="P8279" i="86"/>
  <c r="Q8279" i="86"/>
  <c r="X8281" i="86"/>
  <c r="W8282" i="86"/>
  <c r="X8285" i="86"/>
  <c r="W8286" i="86"/>
  <c r="X8289" i="86"/>
  <c r="W8290" i="86"/>
  <c r="X8293" i="86"/>
  <c r="W8294" i="86"/>
  <c r="X8297" i="86"/>
  <c r="W8298" i="86"/>
  <c r="X8301" i="86"/>
  <c r="W8302" i="86"/>
  <c r="X8305" i="86"/>
  <c r="W8306" i="86"/>
  <c r="Q8307" i="86"/>
  <c r="X8309" i="86"/>
  <c r="W8310" i="86"/>
  <c r="X8313" i="86"/>
  <c r="W8314" i="86"/>
  <c r="X8317" i="86"/>
  <c r="W8318" i="86"/>
  <c r="X8321" i="86"/>
  <c r="W8322" i="86"/>
  <c r="X8325" i="86"/>
  <c r="W8326" i="86"/>
  <c r="P8327" i="86"/>
  <c r="Q8327" i="86"/>
  <c r="X8329" i="86"/>
  <c r="W8330" i="86"/>
  <c r="X8333" i="86"/>
  <c r="W8334" i="86"/>
  <c r="X8337" i="86"/>
  <c r="W8338" i="86"/>
  <c r="X8341" i="86"/>
  <c r="W8342" i="86"/>
  <c r="P8343" i="86"/>
  <c r="Q8343" i="86"/>
  <c r="X8345" i="86"/>
  <c r="W8346" i="86"/>
  <c r="X8349" i="86"/>
  <c r="W8350" i="86"/>
  <c r="X8353" i="86"/>
  <c r="W8354" i="86"/>
  <c r="X8357" i="86"/>
  <c r="W8358" i="86"/>
  <c r="P8359" i="86"/>
  <c r="Q8359" i="86"/>
  <c r="X8361" i="86"/>
  <c r="W8362" i="86"/>
  <c r="X8365" i="86"/>
  <c r="W8366" i="86"/>
  <c r="X8369" i="86"/>
  <c r="W8370" i="86"/>
  <c r="X8373" i="86"/>
  <c r="W8374" i="86"/>
  <c r="X8377" i="86"/>
  <c r="W8378" i="86"/>
  <c r="X8381" i="86"/>
  <c r="W8382" i="86"/>
  <c r="X8385" i="86"/>
  <c r="W8386" i="86"/>
  <c r="P8387" i="86"/>
  <c r="Q8387" i="86"/>
  <c r="X8389" i="86"/>
  <c r="W8390" i="86"/>
  <c r="P8391" i="86"/>
  <c r="Q8391" i="86"/>
  <c r="X8393" i="86"/>
  <c r="W8394" i="86"/>
  <c r="X8397" i="86"/>
  <c r="W8398" i="86"/>
  <c r="X8401" i="86"/>
  <c r="W8402" i="86"/>
  <c r="P8403" i="86"/>
  <c r="Q8403" i="86"/>
  <c r="X8405" i="86"/>
  <c r="W8406" i="86"/>
  <c r="X8409" i="86"/>
  <c r="W8410" i="86"/>
  <c r="X8413" i="86"/>
  <c r="W8414" i="86"/>
  <c r="X8417" i="86"/>
  <c r="W8418" i="86"/>
  <c r="X8421" i="86"/>
  <c r="W8422" i="86"/>
  <c r="X8425" i="86"/>
  <c r="W8426" i="86"/>
  <c r="X8429" i="86"/>
  <c r="W8430" i="86"/>
  <c r="Q8431" i="86"/>
  <c r="X8433" i="86"/>
  <c r="W8434" i="86"/>
  <c r="X8437" i="86"/>
  <c r="W8438" i="86"/>
  <c r="X8441" i="86"/>
  <c r="W8442" i="86"/>
  <c r="X8445" i="86"/>
  <c r="W8446" i="86"/>
  <c r="X8449" i="86"/>
  <c r="W8450" i="86"/>
  <c r="X8453" i="86"/>
  <c r="W8454" i="86"/>
  <c r="P8455" i="86"/>
  <c r="Q8455" i="86"/>
  <c r="X8457" i="86"/>
  <c r="W8458" i="86"/>
  <c r="X8461" i="86"/>
  <c r="W8462" i="86"/>
  <c r="X8465" i="86"/>
  <c r="W8466" i="86"/>
  <c r="X8469" i="86"/>
  <c r="W8470" i="86"/>
  <c r="X8473" i="86"/>
  <c r="W8474" i="86"/>
  <c r="X8477" i="86"/>
  <c r="W8478" i="86"/>
  <c r="X8481" i="86"/>
  <c r="W8482" i="86"/>
  <c r="P8483" i="86"/>
  <c r="X8485" i="86"/>
  <c r="W8486" i="86"/>
  <c r="X8489" i="86"/>
  <c r="W8490" i="86"/>
  <c r="X8493" i="86"/>
  <c r="W8494" i="86"/>
  <c r="X8497" i="86"/>
  <c r="W8498" i="86"/>
  <c r="P8499" i="86"/>
  <c r="Q8499" i="86"/>
  <c r="X8501" i="86"/>
  <c r="W8502" i="86"/>
  <c r="X8505" i="86"/>
  <c r="W8506" i="86"/>
  <c r="X8509" i="86"/>
  <c r="W8510" i="86"/>
  <c r="X8513" i="86"/>
  <c r="W8514" i="86"/>
  <c r="X8517" i="86"/>
  <c r="W8518" i="86"/>
  <c r="X8521" i="86"/>
  <c r="W8522" i="86"/>
  <c r="X8525" i="86"/>
  <c r="W8526" i="86"/>
  <c r="X8529" i="86"/>
  <c r="W8530" i="86"/>
  <c r="P8531" i="86"/>
  <c r="Q8531" i="86"/>
  <c r="X8533" i="86"/>
  <c r="W8534" i="86"/>
  <c r="P8535" i="86"/>
  <c r="X8537" i="86"/>
  <c r="W8538" i="86"/>
  <c r="X8541" i="86"/>
  <c r="W8542" i="86"/>
  <c r="X8545" i="86"/>
  <c r="W8546" i="86"/>
  <c r="X8549" i="86"/>
  <c r="W8550" i="86"/>
  <c r="X8553" i="86"/>
  <c r="W8554" i="86"/>
  <c r="X8557" i="86"/>
  <c r="W8558" i="86"/>
  <c r="X8561" i="86"/>
  <c r="W8562" i="86"/>
  <c r="X8565" i="86"/>
  <c r="W8566" i="86"/>
  <c r="Q8567" i="86"/>
  <c r="X8569" i="86"/>
  <c r="W8570" i="86"/>
  <c r="X8573" i="86"/>
  <c r="W8574" i="86"/>
  <c r="X8577" i="86"/>
  <c r="W8578" i="86"/>
  <c r="X8581" i="86"/>
  <c r="W8582" i="86"/>
  <c r="X8585" i="86"/>
  <c r="W8586" i="86"/>
  <c r="X8589" i="86"/>
  <c r="W8590" i="86"/>
  <c r="X8593" i="86"/>
  <c r="W8594" i="86"/>
  <c r="P8595" i="86"/>
  <c r="Q8595" i="86"/>
  <c r="X8597" i="86"/>
  <c r="W8598" i="86"/>
  <c r="X8601" i="86"/>
  <c r="W8602" i="86"/>
  <c r="X8605" i="86"/>
  <c r="W8606" i="86"/>
  <c r="X8609" i="86"/>
  <c r="W8610" i="86"/>
  <c r="X8613" i="86"/>
  <c r="W8614" i="86"/>
  <c r="X8617" i="86"/>
  <c r="W8618" i="86"/>
  <c r="X8621" i="86"/>
  <c r="W8622" i="86"/>
  <c r="X8625" i="86"/>
  <c r="W8626" i="86"/>
  <c r="X8629" i="86"/>
  <c r="W8630" i="86"/>
  <c r="P8631" i="86"/>
  <c r="Q8631" i="86"/>
  <c r="X8633" i="86"/>
  <c r="W8634" i="86"/>
  <c r="X8637" i="86"/>
  <c r="W8638" i="86"/>
  <c r="X8641" i="86"/>
  <c r="W8642" i="86"/>
  <c r="X8645" i="86"/>
  <c r="W8646" i="86"/>
  <c r="P8647" i="86"/>
  <c r="Q8647" i="86"/>
  <c r="X8649" i="86"/>
  <c r="W8650" i="86"/>
  <c r="X8653" i="86"/>
  <c r="W8654" i="86"/>
  <c r="X8657" i="86"/>
  <c r="W8658" i="86"/>
  <c r="P8659" i="86"/>
  <c r="Q8659" i="86"/>
  <c r="X8661" i="86"/>
  <c r="W8662" i="86"/>
  <c r="X8665" i="86"/>
  <c r="W8666" i="86"/>
  <c r="X8669" i="86"/>
  <c r="W8670" i="86"/>
  <c r="X8673" i="86"/>
  <c r="W8674" i="86"/>
  <c r="X8677" i="86"/>
  <c r="W8678" i="86"/>
  <c r="X8681" i="86"/>
  <c r="W8682" i="86"/>
  <c r="X8685" i="86"/>
  <c r="W8686" i="86"/>
  <c r="X8689" i="86"/>
  <c r="W8690" i="86"/>
  <c r="P8691" i="86"/>
  <c r="Q8691" i="86"/>
  <c r="X8693" i="86"/>
  <c r="W8694" i="86"/>
  <c r="P8695" i="86"/>
  <c r="X8697" i="86"/>
  <c r="W8698" i="86"/>
  <c r="X8701" i="86"/>
  <c r="W8702" i="86"/>
  <c r="X8705" i="86"/>
  <c r="W8706" i="86"/>
  <c r="X8709" i="86"/>
  <c r="W8710" i="86"/>
  <c r="P8711" i="86"/>
  <c r="Q8711" i="86"/>
  <c r="X8713" i="86"/>
  <c r="W8714" i="86"/>
  <c r="P8715" i="86"/>
  <c r="X8717" i="86"/>
  <c r="W8718" i="86"/>
  <c r="X8721" i="86"/>
  <c r="W8722" i="86"/>
  <c r="X8725" i="86"/>
  <c r="W8726" i="86"/>
  <c r="P8727" i="86"/>
  <c r="Q8727" i="86"/>
  <c r="X8729" i="86"/>
  <c r="W8730" i="86"/>
  <c r="X8733" i="86"/>
  <c r="W8734" i="86"/>
  <c r="X8737" i="86"/>
  <c r="W8738" i="86"/>
  <c r="X8741" i="86"/>
  <c r="W8742" i="86"/>
  <c r="X8745" i="86"/>
  <c r="W8746" i="86"/>
  <c r="X8749" i="86"/>
  <c r="W8750" i="86"/>
  <c r="X8753" i="86"/>
  <c r="W8754" i="86"/>
  <c r="P8755" i="86"/>
  <c r="Q8755" i="86"/>
  <c r="X8757" i="86"/>
  <c r="W8758" i="86"/>
  <c r="X8761" i="86"/>
  <c r="W8762" i="86"/>
  <c r="X8765" i="86"/>
  <c r="W8766" i="86"/>
  <c r="X8769" i="86"/>
  <c r="W8770" i="86"/>
  <c r="X8773" i="86"/>
  <c r="W8774" i="86"/>
  <c r="Q8775" i="86"/>
  <c r="X8777" i="86"/>
  <c r="W8778" i="86"/>
  <c r="X8781" i="86"/>
  <c r="W8782" i="86"/>
  <c r="X8785" i="86"/>
  <c r="W8786" i="86"/>
  <c r="P8787" i="86"/>
  <c r="Q8787" i="86"/>
  <c r="X8789" i="86"/>
  <c r="W8790" i="86"/>
  <c r="X8793" i="86"/>
  <c r="W8794" i="86"/>
  <c r="X8797" i="86"/>
  <c r="W8798" i="86"/>
  <c r="X8801" i="86"/>
  <c r="W8802" i="86"/>
  <c r="X8805" i="86"/>
  <c r="W8806" i="86"/>
  <c r="X8809" i="86"/>
  <c r="W8810" i="86"/>
  <c r="X8813" i="86"/>
  <c r="W8814" i="86"/>
  <c r="X8817" i="86"/>
  <c r="W8818" i="86"/>
  <c r="P8819" i="86"/>
  <c r="Q8819" i="86"/>
  <c r="X8821" i="86"/>
  <c r="W8822" i="86"/>
  <c r="P8823" i="86"/>
  <c r="Q8823" i="86"/>
  <c r="X8825" i="86"/>
  <c r="W8826" i="86"/>
  <c r="X8829" i="86"/>
  <c r="W8830" i="86"/>
  <c r="X8833" i="86"/>
  <c r="W8834" i="86"/>
  <c r="X8837" i="86"/>
  <c r="W8838" i="86"/>
  <c r="X8841" i="86"/>
  <c r="W8842" i="86"/>
  <c r="X8845" i="86"/>
  <c r="W8846" i="86"/>
  <c r="X8849" i="86"/>
  <c r="W8850" i="86"/>
  <c r="X8853" i="86"/>
  <c r="W8854" i="86"/>
  <c r="X8857" i="86"/>
  <c r="W8858" i="86"/>
  <c r="X8861" i="86"/>
  <c r="W8862" i="86"/>
  <c r="X8865" i="86"/>
  <c r="W8866" i="86"/>
  <c r="X8869" i="86"/>
  <c r="W8870" i="86"/>
  <c r="P8871" i="86"/>
  <c r="Q8871" i="86"/>
  <c r="X8873" i="86"/>
  <c r="W8874" i="86"/>
  <c r="X8877" i="86"/>
  <c r="W8878" i="86"/>
  <c r="X8881" i="86"/>
  <c r="W8882" i="86"/>
  <c r="X8885" i="86"/>
  <c r="W8886" i="86"/>
  <c r="P8887" i="86"/>
  <c r="Q8887" i="86"/>
  <c r="X8889" i="86"/>
  <c r="W8890" i="86"/>
  <c r="X8893" i="86"/>
  <c r="W8894" i="86"/>
  <c r="X8897" i="86"/>
  <c r="W8898" i="86"/>
  <c r="Q8899" i="86"/>
  <c r="X8901" i="86"/>
  <c r="W8902" i="86"/>
  <c r="X8905" i="86"/>
  <c r="W8906" i="86"/>
  <c r="X8909" i="86"/>
  <c r="W8910" i="86"/>
  <c r="X8913" i="86"/>
  <c r="W8914" i="86"/>
  <c r="P8915" i="86"/>
  <c r="Q8915" i="86"/>
  <c r="X8917" i="86"/>
  <c r="W8918" i="86"/>
  <c r="X8921" i="86"/>
  <c r="W8922" i="86"/>
  <c r="X8925" i="86"/>
  <c r="W8926" i="86"/>
  <c r="X8929" i="86"/>
  <c r="W8930" i="86"/>
  <c r="X8933" i="86"/>
  <c r="W8934" i="86"/>
  <c r="P8935" i="86"/>
  <c r="Q8935" i="86"/>
  <c r="X8937" i="86"/>
  <c r="W8938" i="86"/>
  <c r="X8941" i="86"/>
  <c r="W8942" i="86"/>
  <c r="Q8943" i="86"/>
  <c r="X8945" i="86"/>
  <c r="W8946" i="86"/>
  <c r="X8949" i="86"/>
  <c r="W8950" i="86"/>
  <c r="X8953" i="86"/>
  <c r="W8954" i="86"/>
  <c r="X8957" i="86"/>
  <c r="W8958" i="86"/>
  <c r="X8961" i="86"/>
  <c r="W8962" i="86"/>
  <c r="P8963" i="86"/>
  <c r="X8965" i="86"/>
  <c r="W8966" i="86"/>
  <c r="P8967" i="86"/>
  <c r="Q8967" i="86"/>
  <c r="X8969" i="86"/>
  <c r="W8970" i="86"/>
  <c r="P8971" i="86"/>
  <c r="X8973" i="86"/>
  <c r="W8974" i="86"/>
  <c r="X8977" i="86"/>
  <c r="W8978" i="86"/>
  <c r="P8979" i="86"/>
  <c r="X8981" i="86"/>
  <c r="W8982" i="86"/>
  <c r="X8985" i="86"/>
  <c r="W8986" i="86"/>
  <c r="X8989" i="86"/>
  <c r="W8990" i="86"/>
  <c r="X8993" i="86"/>
  <c r="W8994" i="86"/>
  <c r="X8997" i="86"/>
  <c r="W8998" i="86"/>
  <c r="X9001" i="86"/>
  <c r="W9002" i="86"/>
  <c r="P9003" i="86"/>
  <c r="X9005" i="86"/>
  <c r="W9006" i="86"/>
  <c r="X9009" i="86"/>
  <c r="W9010" i="86"/>
  <c r="P9011" i="86"/>
  <c r="Q9011" i="86"/>
  <c r="X9013" i="86"/>
  <c r="W9014" i="86"/>
  <c r="X9017" i="86"/>
  <c r="W9018" i="86"/>
  <c r="X9021" i="86"/>
  <c r="W9022" i="86"/>
  <c r="X9025" i="86"/>
  <c r="W9026" i="86"/>
  <c r="P9027" i="86"/>
  <c r="Q9027" i="86"/>
  <c r="X9029" i="86"/>
  <c r="W9030" i="86"/>
  <c r="X9033" i="86"/>
  <c r="W9034" i="86"/>
  <c r="X9037" i="86"/>
  <c r="W9038" i="86"/>
  <c r="X9041" i="86"/>
  <c r="W9042" i="86"/>
  <c r="P9043" i="86"/>
  <c r="Q9043" i="86"/>
  <c r="X9045" i="86"/>
  <c r="W9046" i="86"/>
  <c r="X9049" i="86"/>
  <c r="W9050" i="86"/>
  <c r="X9053" i="86"/>
  <c r="W9054" i="86"/>
  <c r="X9057" i="86"/>
  <c r="W9058" i="86"/>
  <c r="X9061" i="86"/>
  <c r="W9062" i="86"/>
  <c r="P9063" i="86"/>
  <c r="Q9063" i="86"/>
  <c r="X9065" i="86"/>
  <c r="W9066" i="86"/>
  <c r="X9069" i="86"/>
  <c r="W9070" i="86"/>
  <c r="X9073" i="86"/>
  <c r="W9074" i="86"/>
  <c r="X9077" i="86"/>
  <c r="W9078" i="86"/>
  <c r="X9081" i="86"/>
  <c r="W9082" i="86"/>
  <c r="X9085" i="86"/>
  <c r="W9086" i="86"/>
  <c r="X9089" i="86"/>
  <c r="W9090" i="86"/>
  <c r="P9091" i="86"/>
  <c r="Q9091" i="86"/>
  <c r="X9093" i="86"/>
  <c r="W9094" i="86"/>
  <c r="X9097" i="86"/>
  <c r="W9098" i="86"/>
  <c r="X9101" i="86"/>
  <c r="W9102" i="86"/>
  <c r="P10956" i="86"/>
  <c r="Q11084" i="86"/>
  <c r="P11132" i="86"/>
  <c r="P11196" i="86"/>
  <c r="W11241" i="86"/>
  <c r="X11241" i="86"/>
  <c r="Y11241" i="86"/>
  <c r="Q11245" i="86"/>
  <c r="P11245" i="86"/>
  <c r="W11260" i="86"/>
  <c r="Y11260" i="86"/>
  <c r="X11260" i="86"/>
  <c r="Q11265" i="86"/>
  <c r="P11265" i="86"/>
  <c r="W11305" i="86"/>
  <c r="X11305" i="86"/>
  <c r="Y11305" i="86"/>
  <c r="Q11309" i="86"/>
  <c r="P11309" i="86"/>
  <c r="W11324" i="86"/>
  <c r="Y11324" i="86"/>
  <c r="X11324" i="86"/>
  <c r="Q11329" i="86"/>
  <c r="P11329" i="86"/>
  <c r="W11369" i="86"/>
  <c r="X11369" i="86"/>
  <c r="Y11369" i="86"/>
  <c r="Q11373" i="86"/>
  <c r="P11373" i="86"/>
  <c r="W11388" i="86"/>
  <c r="Y11388" i="86"/>
  <c r="X11388" i="86"/>
  <c r="Q11393" i="86"/>
  <c r="P11393" i="86"/>
  <c r="W11433" i="86"/>
  <c r="X11433" i="86"/>
  <c r="Y11433" i="86"/>
  <c r="Q11437" i="86"/>
  <c r="P11437" i="86"/>
  <c r="W11452" i="86"/>
  <c r="Y11452" i="86"/>
  <c r="X11452" i="86"/>
  <c r="Q11457" i="86"/>
  <c r="P11457" i="86"/>
  <c r="W11468" i="86"/>
  <c r="Y11468" i="86"/>
  <c r="X11468" i="86"/>
  <c r="W11481" i="86"/>
  <c r="X11481" i="86"/>
  <c r="Y11481" i="86"/>
  <c r="Q11485" i="86"/>
  <c r="P11485" i="86"/>
  <c r="Q11521" i="86"/>
  <c r="P11521" i="86"/>
  <c r="Q11524" i="86"/>
  <c r="P11524" i="86"/>
  <c r="W11532" i="86"/>
  <c r="Y11532" i="86"/>
  <c r="X11532" i="86"/>
  <c r="W11545" i="86"/>
  <c r="X11545" i="86"/>
  <c r="Y11545" i="86"/>
  <c r="Q11549" i="86"/>
  <c r="P11549" i="86"/>
  <c r="Q11585" i="86"/>
  <c r="P11585" i="86"/>
  <c r="W11589" i="86"/>
  <c r="X11589" i="86"/>
  <c r="Y11589" i="86"/>
  <c r="Q11617" i="86"/>
  <c r="P11617" i="86"/>
  <c r="W11621" i="86"/>
  <c r="X11621" i="86"/>
  <c r="Y11621" i="86"/>
  <c r="Q11649" i="86"/>
  <c r="P11649" i="86"/>
  <c r="W11653" i="86"/>
  <c r="X11653" i="86"/>
  <c r="Y11653" i="86"/>
  <c r="X7212" i="86"/>
  <c r="X7214" i="86"/>
  <c r="X7216" i="86"/>
  <c r="X7218" i="86"/>
  <c r="X7220" i="86"/>
  <c r="X7222" i="86"/>
  <c r="X7224" i="86"/>
  <c r="X7226" i="86"/>
  <c r="X7228" i="86"/>
  <c r="X7230" i="86"/>
  <c r="X7232" i="86"/>
  <c r="X7234" i="86"/>
  <c r="X7236" i="86"/>
  <c r="X7238" i="86"/>
  <c r="X7240" i="86"/>
  <c r="X7242" i="86"/>
  <c r="X7244" i="86"/>
  <c r="X7246" i="86"/>
  <c r="X7248" i="86"/>
  <c r="X7250" i="86"/>
  <c r="X7252" i="86"/>
  <c r="X7254" i="86"/>
  <c r="X7256" i="86"/>
  <c r="X7258" i="86"/>
  <c r="X7260" i="86"/>
  <c r="X7262" i="86"/>
  <c r="X7264" i="86"/>
  <c r="X7266" i="86"/>
  <c r="X7268" i="86"/>
  <c r="X7270" i="86"/>
  <c r="X7272" i="86"/>
  <c r="X7274" i="86"/>
  <c r="X7276" i="86"/>
  <c r="X7278" i="86"/>
  <c r="X7280" i="86"/>
  <c r="X7282" i="86"/>
  <c r="X7284" i="86"/>
  <c r="X7286" i="86"/>
  <c r="X7288" i="86"/>
  <c r="X7290" i="86"/>
  <c r="X7292" i="86"/>
  <c r="X7294" i="86"/>
  <c r="X7296" i="86"/>
  <c r="X7298" i="86"/>
  <c r="X7300" i="86"/>
  <c r="X7302" i="86"/>
  <c r="X7304" i="86"/>
  <c r="X7306" i="86"/>
  <c r="X7308" i="86"/>
  <c r="P8113" i="86"/>
  <c r="Q8113" i="86"/>
  <c r="P8117" i="86"/>
  <c r="Q8117" i="86"/>
  <c r="P8121" i="86"/>
  <c r="Q8121" i="86"/>
  <c r="P8125" i="86"/>
  <c r="Q8125" i="86"/>
  <c r="P8129" i="86"/>
  <c r="Q8129" i="86"/>
  <c r="P8133" i="86"/>
  <c r="Q8133" i="86"/>
  <c r="P8137" i="86"/>
  <c r="Q8137" i="86"/>
  <c r="P8141" i="86"/>
  <c r="Q8141" i="86"/>
  <c r="P8145" i="86"/>
  <c r="Q8145" i="86"/>
  <c r="P8149" i="86"/>
  <c r="Q8149" i="86"/>
  <c r="P8153" i="86"/>
  <c r="Q8153" i="86"/>
  <c r="P8157" i="86"/>
  <c r="Q8157" i="86"/>
  <c r="P8161" i="86"/>
  <c r="Q8161" i="86"/>
  <c r="P8165" i="86"/>
  <c r="Q8165" i="86"/>
  <c r="P8169" i="86"/>
  <c r="Q8169" i="86"/>
  <c r="P8173" i="86"/>
  <c r="Q8173" i="86"/>
  <c r="P8177" i="86"/>
  <c r="Q8177" i="86"/>
  <c r="P8181" i="86"/>
  <c r="Q8181" i="86"/>
  <c r="P8185" i="86"/>
  <c r="Q8185" i="86"/>
  <c r="P8189" i="86"/>
  <c r="Q8189" i="86"/>
  <c r="P8193" i="86"/>
  <c r="Q8193" i="86"/>
  <c r="P8197" i="86"/>
  <c r="Q8197" i="86"/>
  <c r="P8201" i="86"/>
  <c r="Q8201" i="86"/>
  <c r="P8205" i="86"/>
  <c r="Q8205" i="86"/>
  <c r="P8209" i="86"/>
  <c r="Q8209" i="86"/>
  <c r="P8213" i="86"/>
  <c r="Q8213" i="86"/>
  <c r="P8217" i="86"/>
  <c r="Q8217" i="86"/>
  <c r="P8221" i="86"/>
  <c r="Q8221" i="86"/>
  <c r="P8225" i="86"/>
  <c r="Q8225" i="86"/>
  <c r="P8229" i="86"/>
  <c r="Q8229" i="86"/>
  <c r="P8233" i="86"/>
  <c r="Q8233" i="86"/>
  <c r="P8237" i="86"/>
  <c r="Q8237" i="86"/>
  <c r="P8241" i="86"/>
  <c r="Q8241" i="86"/>
  <c r="P8245" i="86"/>
  <c r="Q8245" i="86"/>
  <c r="P8249" i="86"/>
  <c r="Q8249" i="86"/>
  <c r="P8253" i="86"/>
  <c r="Q8253" i="86"/>
  <c r="P8257" i="86"/>
  <c r="Q8257" i="86"/>
  <c r="P8261" i="86"/>
  <c r="Q8261" i="86"/>
  <c r="P8265" i="86"/>
  <c r="Q8265" i="86"/>
  <c r="P8269" i="86"/>
  <c r="Q8269" i="86"/>
  <c r="P8273" i="86"/>
  <c r="Q8273" i="86"/>
  <c r="P8277" i="86"/>
  <c r="Q8277" i="86"/>
  <c r="P8281" i="86"/>
  <c r="Q8281" i="86"/>
  <c r="P8285" i="86"/>
  <c r="Q8285" i="86"/>
  <c r="P8289" i="86"/>
  <c r="Q8289" i="86"/>
  <c r="P8293" i="86"/>
  <c r="Q8293" i="86"/>
  <c r="P8297" i="86"/>
  <c r="Q8297" i="86"/>
  <c r="P8301" i="86"/>
  <c r="Q8301" i="86"/>
  <c r="P8305" i="86"/>
  <c r="Q8305" i="86"/>
  <c r="P8309" i="86"/>
  <c r="Q8309" i="86"/>
  <c r="P8313" i="86"/>
  <c r="Q8313" i="86"/>
  <c r="P8317" i="86"/>
  <c r="Q8317" i="86"/>
  <c r="P8321" i="86"/>
  <c r="Q8321" i="86"/>
  <c r="P8325" i="86"/>
  <c r="Q8325" i="86"/>
  <c r="P8329" i="86"/>
  <c r="Q8329" i="86"/>
  <c r="P8333" i="86"/>
  <c r="Q8333" i="86"/>
  <c r="P8337" i="86"/>
  <c r="Q8337" i="86"/>
  <c r="P8341" i="86"/>
  <c r="Q8341" i="86"/>
  <c r="P8345" i="86"/>
  <c r="Q8345" i="86"/>
  <c r="P8349" i="86"/>
  <c r="Q8349" i="86"/>
  <c r="P8353" i="86"/>
  <c r="Q8353" i="86"/>
  <c r="P8357" i="86"/>
  <c r="Q8357" i="86"/>
  <c r="P8361" i="86"/>
  <c r="Q8361" i="86"/>
  <c r="P8365" i="86"/>
  <c r="Q8365" i="86"/>
  <c r="P8369" i="86"/>
  <c r="Q8369" i="86"/>
  <c r="P8373" i="86"/>
  <c r="Q8373" i="86"/>
  <c r="P8377" i="86"/>
  <c r="Q8377" i="86"/>
  <c r="P8381" i="86"/>
  <c r="Q8381" i="86"/>
  <c r="P8385" i="86"/>
  <c r="Q8385" i="86"/>
  <c r="P8389" i="86"/>
  <c r="Q8389" i="86"/>
  <c r="P8393" i="86"/>
  <c r="Q8393" i="86"/>
  <c r="P8397" i="86"/>
  <c r="Q8397" i="86"/>
  <c r="P8401" i="86"/>
  <c r="Q8401" i="86"/>
  <c r="P8405" i="86"/>
  <c r="Q8405" i="86"/>
  <c r="P8409" i="86"/>
  <c r="Q8409" i="86"/>
  <c r="P8413" i="86"/>
  <c r="Q8413" i="86"/>
  <c r="P8417" i="86"/>
  <c r="Q8417" i="86"/>
  <c r="P8421" i="86"/>
  <c r="Q8421" i="86"/>
  <c r="P8425" i="86"/>
  <c r="Q8425" i="86"/>
  <c r="P8429" i="86"/>
  <c r="Q8429" i="86"/>
  <c r="P8433" i="86"/>
  <c r="Q8433" i="86"/>
  <c r="P8437" i="86"/>
  <c r="Q8437" i="86"/>
  <c r="P8441" i="86"/>
  <c r="Q8441" i="86"/>
  <c r="P8445" i="86"/>
  <c r="Q8445" i="86"/>
  <c r="P8449" i="86"/>
  <c r="Q8449" i="86"/>
  <c r="P8453" i="86"/>
  <c r="Q8453" i="86"/>
  <c r="P8457" i="86"/>
  <c r="Q8457" i="86"/>
  <c r="P8461" i="86"/>
  <c r="Q8461" i="86"/>
  <c r="P8465" i="86"/>
  <c r="Q8465" i="86"/>
  <c r="P8469" i="86"/>
  <c r="Q8469" i="86"/>
  <c r="P8473" i="86"/>
  <c r="Q8473" i="86"/>
  <c r="P8477" i="86"/>
  <c r="Q8477" i="86"/>
  <c r="P8481" i="86"/>
  <c r="Q8481" i="86"/>
  <c r="P8485" i="86"/>
  <c r="Q8485" i="86"/>
  <c r="P8489" i="86"/>
  <c r="Q8489" i="86"/>
  <c r="P8493" i="86"/>
  <c r="Q8493" i="86"/>
  <c r="P8497" i="86"/>
  <c r="Q8497" i="86"/>
  <c r="P8501" i="86"/>
  <c r="Q8501" i="86"/>
  <c r="P8505" i="86"/>
  <c r="Q8505" i="86"/>
  <c r="P8509" i="86"/>
  <c r="Q8509" i="86"/>
  <c r="P8513" i="86"/>
  <c r="Q8513" i="86"/>
  <c r="P8517" i="86"/>
  <c r="Q8517" i="86"/>
  <c r="P8521" i="86"/>
  <c r="Q8521" i="86"/>
  <c r="P8525" i="86"/>
  <c r="Q8525" i="86"/>
  <c r="P8529" i="86"/>
  <c r="Q8529" i="86"/>
  <c r="P8533" i="86"/>
  <c r="Q8533" i="86"/>
  <c r="P8537" i="86"/>
  <c r="Q8537" i="86"/>
  <c r="P8541" i="86"/>
  <c r="Q8541" i="86"/>
  <c r="P8545" i="86"/>
  <c r="Q8545" i="86"/>
  <c r="P8549" i="86"/>
  <c r="Q8549" i="86"/>
  <c r="P8553" i="86"/>
  <c r="Q8553" i="86"/>
  <c r="P8557" i="86"/>
  <c r="Q8557" i="86"/>
  <c r="P8561" i="86"/>
  <c r="Q8561" i="86"/>
  <c r="P8565" i="86"/>
  <c r="Q8565" i="86"/>
  <c r="P8569" i="86"/>
  <c r="Q8569" i="86"/>
  <c r="P8573" i="86"/>
  <c r="Q8573" i="86"/>
  <c r="P8577" i="86"/>
  <c r="Q8577" i="86"/>
  <c r="P8581" i="86"/>
  <c r="Q8581" i="86"/>
  <c r="P8585" i="86"/>
  <c r="Q8585" i="86"/>
  <c r="P8589" i="86"/>
  <c r="Q8589" i="86"/>
  <c r="P8593" i="86"/>
  <c r="Q8593" i="86"/>
  <c r="P8597" i="86"/>
  <c r="Q8597" i="86"/>
  <c r="P8601" i="86"/>
  <c r="Q8601" i="86"/>
  <c r="P8605" i="86"/>
  <c r="Q8605" i="86"/>
  <c r="P8609" i="86"/>
  <c r="Q8609" i="86"/>
  <c r="P8613" i="86"/>
  <c r="Q8613" i="86"/>
  <c r="P8617" i="86"/>
  <c r="Q8617" i="86"/>
  <c r="P8621" i="86"/>
  <c r="Q8621" i="86"/>
  <c r="P8625" i="86"/>
  <c r="Q8625" i="86"/>
  <c r="P8629" i="86"/>
  <c r="Q8629" i="86"/>
  <c r="P8633" i="86"/>
  <c r="Q8633" i="86"/>
  <c r="P8637" i="86"/>
  <c r="Q8637" i="86"/>
  <c r="P8641" i="86"/>
  <c r="Q8641" i="86"/>
  <c r="P8645" i="86"/>
  <c r="Q8645" i="86"/>
  <c r="P8649" i="86"/>
  <c r="Q8649" i="86"/>
  <c r="P8653" i="86"/>
  <c r="Q8653" i="86"/>
  <c r="P8657" i="86"/>
  <c r="Q8657" i="86"/>
  <c r="P8661" i="86"/>
  <c r="Q8661" i="86"/>
  <c r="P8665" i="86"/>
  <c r="Q8665" i="86"/>
  <c r="P8669" i="86"/>
  <c r="Q8669" i="86"/>
  <c r="P8673" i="86"/>
  <c r="Q8673" i="86"/>
  <c r="P8677" i="86"/>
  <c r="Q8677" i="86"/>
  <c r="P8681" i="86"/>
  <c r="Q8681" i="86"/>
  <c r="P8685" i="86"/>
  <c r="Q8685" i="86"/>
  <c r="P8689" i="86"/>
  <c r="Q8689" i="86"/>
  <c r="P8693" i="86"/>
  <c r="Q8693" i="86"/>
  <c r="P8697" i="86"/>
  <c r="Q8697" i="86"/>
  <c r="P8701" i="86"/>
  <c r="Q8701" i="86"/>
  <c r="P8705" i="86"/>
  <c r="Q8705" i="86"/>
  <c r="P8709" i="86"/>
  <c r="Q8709" i="86"/>
  <c r="P8713" i="86"/>
  <c r="Q8713" i="86"/>
  <c r="P8717" i="86"/>
  <c r="Q8717" i="86"/>
  <c r="P8721" i="86"/>
  <c r="Q8721" i="86"/>
  <c r="P8725" i="86"/>
  <c r="Q8725" i="86"/>
  <c r="P8729" i="86"/>
  <c r="Q8729" i="86"/>
  <c r="P8733" i="86"/>
  <c r="Q8733" i="86"/>
  <c r="P8737" i="86"/>
  <c r="Q8737" i="86"/>
  <c r="P8741" i="86"/>
  <c r="Q8741" i="86"/>
  <c r="P8745" i="86"/>
  <c r="Q8745" i="86"/>
  <c r="P8749" i="86"/>
  <c r="Q8749" i="86"/>
  <c r="P8753" i="86"/>
  <c r="Q8753" i="86"/>
  <c r="P8757" i="86"/>
  <c r="Q8757" i="86"/>
  <c r="P8761" i="86"/>
  <c r="Q8761" i="86"/>
  <c r="P8765" i="86"/>
  <c r="Q8765" i="86"/>
  <c r="P8769" i="86"/>
  <c r="Q8769" i="86"/>
  <c r="P8773" i="86"/>
  <c r="Q8773" i="86"/>
  <c r="P8777" i="86"/>
  <c r="Q8777" i="86"/>
  <c r="P8781" i="86"/>
  <c r="Q8781" i="86"/>
  <c r="P8785" i="86"/>
  <c r="Q8785" i="86"/>
  <c r="P8789" i="86"/>
  <c r="Q8789" i="86"/>
  <c r="P8793" i="86"/>
  <c r="Q8793" i="86"/>
  <c r="P8797" i="86"/>
  <c r="Q8797" i="86"/>
  <c r="P8801" i="86"/>
  <c r="Q8801" i="86"/>
  <c r="P8805" i="86"/>
  <c r="Q8805" i="86"/>
  <c r="P8809" i="86"/>
  <c r="Q8809" i="86"/>
  <c r="P8813" i="86"/>
  <c r="Q8813" i="86"/>
  <c r="P8817" i="86"/>
  <c r="Q8817" i="86"/>
  <c r="P8821" i="86"/>
  <c r="Q8821" i="86"/>
  <c r="P8825" i="86"/>
  <c r="Q8825" i="86"/>
  <c r="P8829" i="86"/>
  <c r="Q8829" i="86"/>
  <c r="P8833" i="86"/>
  <c r="Q8833" i="86"/>
  <c r="P8837" i="86"/>
  <c r="Q8837" i="86"/>
  <c r="P8841" i="86"/>
  <c r="Q8841" i="86"/>
  <c r="P8845" i="86"/>
  <c r="Q8845" i="86"/>
  <c r="P8849" i="86"/>
  <c r="Q8849" i="86"/>
  <c r="P8853" i="86"/>
  <c r="Q8853" i="86"/>
  <c r="P8857" i="86"/>
  <c r="Q8857" i="86"/>
  <c r="P8861" i="86"/>
  <c r="Q8861" i="86"/>
  <c r="P8865" i="86"/>
  <c r="Q8865" i="86"/>
  <c r="P8869" i="86"/>
  <c r="Q8869" i="86"/>
  <c r="P8873" i="86"/>
  <c r="Q8873" i="86"/>
  <c r="P8877" i="86"/>
  <c r="Q8877" i="86"/>
  <c r="P8881" i="86"/>
  <c r="Q8881" i="86"/>
  <c r="P8885" i="86"/>
  <c r="Q8885" i="86"/>
  <c r="P8889" i="86"/>
  <c r="Q8889" i="86"/>
  <c r="P8893" i="86"/>
  <c r="Q8893" i="86"/>
  <c r="P8897" i="86"/>
  <c r="Q8897" i="86"/>
  <c r="P8901" i="86"/>
  <c r="Q8901" i="86"/>
  <c r="P8905" i="86"/>
  <c r="Q8905" i="86"/>
  <c r="P8909" i="86"/>
  <c r="Q8909" i="86"/>
  <c r="P8913" i="86"/>
  <c r="Q8913" i="86"/>
  <c r="P8917" i="86"/>
  <c r="Q8917" i="86"/>
  <c r="P8921" i="86"/>
  <c r="Q8921" i="86"/>
  <c r="P8925" i="86"/>
  <c r="Q8925" i="86"/>
  <c r="P8929" i="86"/>
  <c r="Q8929" i="86"/>
  <c r="P8933" i="86"/>
  <c r="Q8933" i="86"/>
  <c r="P8937" i="86"/>
  <c r="Q8937" i="86"/>
  <c r="P8941" i="86"/>
  <c r="Q8941" i="86"/>
  <c r="P8945" i="86"/>
  <c r="Q8945" i="86"/>
  <c r="P8949" i="86"/>
  <c r="Q8949" i="86"/>
  <c r="P8953" i="86"/>
  <c r="Q8953" i="86"/>
  <c r="P8957" i="86"/>
  <c r="Q8957" i="86"/>
  <c r="P8961" i="86"/>
  <c r="Q8961" i="86"/>
  <c r="P8965" i="86"/>
  <c r="Q8965" i="86"/>
  <c r="P8969" i="86"/>
  <c r="Q8969" i="86"/>
  <c r="P8973" i="86"/>
  <c r="Q8973" i="86"/>
  <c r="P8977" i="86"/>
  <c r="Q8977" i="86"/>
  <c r="P8981" i="86"/>
  <c r="Q8981" i="86"/>
  <c r="P8985" i="86"/>
  <c r="Q8985" i="86"/>
  <c r="P8989" i="86"/>
  <c r="Q8989" i="86"/>
  <c r="P8993" i="86"/>
  <c r="Q8993" i="86"/>
  <c r="P8997" i="86"/>
  <c r="Q8997" i="86"/>
  <c r="P9001" i="86"/>
  <c r="Q9001" i="86"/>
  <c r="P9005" i="86"/>
  <c r="Q9005" i="86"/>
  <c r="P9009" i="86"/>
  <c r="Q9009" i="86"/>
  <c r="P9013" i="86"/>
  <c r="Q9013" i="86"/>
  <c r="P9017" i="86"/>
  <c r="Q9017" i="86"/>
  <c r="P9021" i="86"/>
  <c r="Q9021" i="86"/>
  <c r="P9025" i="86"/>
  <c r="Q9025" i="86"/>
  <c r="P9029" i="86"/>
  <c r="Q9029" i="86"/>
  <c r="P9033" i="86"/>
  <c r="Q9033" i="86"/>
  <c r="P9037" i="86"/>
  <c r="Q9037" i="86"/>
  <c r="P9041" i="86"/>
  <c r="Q9041" i="86"/>
  <c r="P9045" i="86"/>
  <c r="Q9045" i="86"/>
  <c r="P9049" i="86"/>
  <c r="Q9049" i="86"/>
  <c r="P9053" i="86"/>
  <c r="Q9053" i="86"/>
  <c r="P9057" i="86"/>
  <c r="Q9057" i="86"/>
  <c r="P9061" i="86"/>
  <c r="Q9061" i="86"/>
  <c r="P9065" i="86"/>
  <c r="Q9065" i="86"/>
  <c r="P9069" i="86"/>
  <c r="Q9069" i="86"/>
  <c r="P9073" i="86"/>
  <c r="Q9073" i="86"/>
  <c r="P9077" i="86"/>
  <c r="Q9077" i="86"/>
  <c r="P9081" i="86"/>
  <c r="Q9081" i="86"/>
  <c r="P9085" i="86"/>
  <c r="Q9085" i="86"/>
  <c r="P9089" i="86"/>
  <c r="Q9089" i="86"/>
  <c r="P9093" i="86"/>
  <c r="Q9093" i="86"/>
  <c r="P9097" i="86"/>
  <c r="Q9097" i="86"/>
  <c r="P9101" i="86"/>
  <c r="Q9101" i="86"/>
  <c r="Q9202" i="86"/>
  <c r="Q9329" i="86"/>
  <c r="P9449" i="86"/>
  <c r="Q9538" i="86"/>
  <c r="Q9602" i="86"/>
  <c r="Q9666" i="86"/>
  <c r="P9738" i="86"/>
  <c r="Q9858" i="86"/>
  <c r="Q9946" i="86"/>
  <c r="P10026" i="86"/>
  <c r="P10082" i="86"/>
  <c r="Q10153" i="86"/>
  <c r="P10210" i="86"/>
  <c r="P10274" i="86"/>
  <c r="Q10346" i="86"/>
  <c r="Q10455" i="86"/>
  <c r="P10455" i="86"/>
  <c r="Q10471" i="86"/>
  <c r="P10487" i="86"/>
  <c r="Q10567" i="86"/>
  <c r="Q10615" i="86"/>
  <c r="P10615" i="86"/>
  <c r="Q10695" i="86"/>
  <c r="Q10759" i="86"/>
  <c r="P10759" i="86"/>
  <c r="Q10775" i="86"/>
  <c r="Q10807" i="86"/>
  <c r="P10807" i="86"/>
  <c r="Q10868" i="86"/>
  <c r="P10868" i="86"/>
  <c r="P11028" i="86"/>
  <c r="Q11124" i="86"/>
  <c r="W11228" i="86"/>
  <c r="Y11228" i="86"/>
  <c r="X11228" i="86"/>
  <c r="Q11233" i="86"/>
  <c r="P11233" i="86"/>
  <c r="W11273" i="86"/>
  <c r="X11273" i="86"/>
  <c r="Y11273" i="86"/>
  <c r="Q11277" i="86"/>
  <c r="P11277" i="86"/>
  <c r="Q11279" i="86"/>
  <c r="P11279" i="86"/>
  <c r="W11292" i="86"/>
  <c r="Y11292" i="86"/>
  <c r="X11292" i="86"/>
  <c r="Q11297" i="86"/>
  <c r="P11297" i="86"/>
  <c r="W11337" i="86"/>
  <c r="X11337" i="86"/>
  <c r="Y11337" i="86"/>
  <c r="Q11341" i="86"/>
  <c r="P11341" i="86"/>
  <c r="W11356" i="86"/>
  <c r="Y11356" i="86"/>
  <c r="X11356" i="86"/>
  <c r="Q11361" i="86"/>
  <c r="P11361" i="86"/>
  <c r="W11401" i="86"/>
  <c r="X11401" i="86"/>
  <c r="Y11401" i="86"/>
  <c r="Q11405" i="86"/>
  <c r="P11405" i="86"/>
  <c r="W11420" i="86"/>
  <c r="Y11420" i="86"/>
  <c r="X11420" i="86"/>
  <c r="Q11425" i="86"/>
  <c r="P11425" i="86"/>
  <c r="Q11489" i="86"/>
  <c r="P11489" i="86"/>
  <c r="W11500" i="86"/>
  <c r="Y11500" i="86"/>
  <c r="X11500" i="86"/>
  <c r="W11513" i="86"/>
  <c r="X11513" i="86"/>
  <c r="Y11513" i="86"/>
  <c r="Q11517" i="86"/>
  <c r="P11517" i="86"/>
  <c r="Q11553" i="86"/>
  <c r="P11553" i="86"/>
  <c r="W11564" i="86"/>
  <c r="Y11564" i="86"/>
  <c r="X11564" i="86"/>
  <c r="P11567" i="86"/>
  <c r="W11577" i="86"/>
  <c r="X11577" i="86"/>
  <c r="Y11577" i="86"/>
  <c r="Q11581" i="86"/>
  <c r="P11581" i="86"/>
  <c r="Q11601" i="86"/>
  <c r="P11601" i="86"/>
  <c r="W11605" i="86"/>
  <c r="X11605" i="86"/>
  <c r="Y11605" i="86"/>
  <c r="Q11631" i="86"/>
  <c r="P11631" i="86"/>
  <c r="Q11633" i="86"/>
  <c r="P11633" i="86"/>
  <c r="W11637" i="86"/>
  <c r="X11637" i="86"/>
  <c r="Y11637" i="86"/>
  <c r="Q11663" i="86"/>
  <c r="P11663" i="86"/>
  <c r="Q11665" i="86"/>
  <c r="P11665" i="86"/>
  <c r="W11669" i="86"/>
  <c r="X11669" i="86"/>
  <c r="Y11669" i="86"/>
  <c r="W8113" i="86"/>
  <c r="P8114" i="86"/>
  <c r="Q8114" i="86"/>
  <c r="W8117" i="86"/>
  <c r="P8118" i="86"/>
  <c r="Q8118" i="86"/>
  <c r="W8121" i="86"/>
  <c r="W8125" i="86"/>
  <c r="W8129" i="86"/>
  <c r="P8130" i="86"/>
  <c r="Q8130" i="86"/>
  <c r="W8133" i="86"/>
  <c r="P8134" i="86"/>
  <c r="Q8134" i="86"/>
  <c r="W8137" i="86"/>
  <c r="W8141" i="86"/>
  <c r="P8142" i="86"/>
  <c r="Q8142" i="86"/>
  <c r="W8145" i="86"/>
  <c r="W8149" i="86"/>
  <c r="P8150" i="86"/>
  <c r="Q8150" i="86"/>
  <c r="W8153" i="86"/>
  <c r="W8157" i="86"/>
  <c r="P8158" i="86"/>
  <c r="Q8158" i="86"/>
  <c r="W8161" i="86"/>
  <c r="W8165" i="86"/>
  <c r="W8169" i="86"/>
  <c r="W8173" i="86"/>
  <c r="W8177" i="86"/>
  <c r="P8178" i="86"/>
  <c r="Q8178" i="86"/>
  <c r="W8181" i="86"/>
  <c r="P8182" i="86"/>
  <c r="Q8182" i="86"/>
  <c r="W8185" i="86"/>
  <c r="W8189" i="86"/>
  <c r="W8193" i="86"/>
  <c r="P8194" i="86"/>
  <c r="Q8194" i="86"/>
  <c r="W8197" i="86"/>
  <c r="P8198" i="86"/>
  <c r="Q8198" i="86"/>
  <c r="W8201" i="86"/>
  <c r="W8205" i="86"/>
  <c r="W8209" i="86"/>
  <c r="P8210" i="86"/>
  <c r="Q8210" i="86"/>
  <c r="W8213" i="86"/>
  <c r="W8217" i="86"/>
  <c r="W8221" i="86"/>
  <c r="P8222" i="86"/>
  <c r="Q8222" i="86"/>
  <c r="W8225" i="86"/>
  <c r="W8229" i="86"/>
  <c r="W8233" i="86"/>
  <c r="W8237" i="86"/>
  <c r="P8238" i="86"/>
  <c r="Q8238" i="86"/>
  <c r="W8241" i="86"/>
  <c r="W8245" i="86"/>
  <c r="W8249" i="86"/>
  <c r="W8253" i="86"/>
  <c r="W8257" i="86"/>
  <c r="Q8258" i="86"/>
  <c r="W8261" i="86"/>
  <c r="W8265" i="86"/>
  <c r="W8269" i="86"/>
  <c r="W8273" i="86"/>
  <c r="W8277" i="86"/>
  <c r="W8281" i="86"/>
  <c r="W8285" i="86"/>
  <c r="W8289" i="86"/>
  <c r="W8293" i="86"/>
  <c r="W8297" i="86"/>
  <c r="W8301" i="86"/>
  <c r="P8302" i="86"/>
  <c r="Q8302" i="86"/>
  <c r="W8305" i="86"/>
  <c r="P8306" i="86"/>
  <c r="Q8306" i="86"/>
  <c r="W8309" i="86"/>
  <c r="P8310" i="86"/>
  <c r="Q8310" i="86"/>
  <c r="W8313" i="86"/>
  <c r="W8317" i="86"/>
  <c r="W8321" i="86"/>
  <c r="W8325" i="86"/>
  <c r="P8326" i="86"/>
  <c r="W8329" i="86"/>
  <c r="W8333" i="86"/>
  <c r="W8337" i="86"/>
  <c r="W8341" i="86"/>
  <c r="Q8342" i="86"/>
  <c r="W8345" i="86"/>
  <c r="P8346" i="86"/>
  <c r="W8349" i="86"/>
  <c r="P8350" i="86"/>
  <c r="Q8350" i="86"/>
  <c r="W8353" i="86"/>
  <c r="W8357" i="86"/>
  <c r="P8358" i="86"/>
  <c r="Q8358" i="86"/>
  <c r="W8361" i="86"/>
  <c r="W8365" i="86"/>
  <c r="P8366" i="86"/>
  <c r="Q8366" i="86"/>
  <c r="W8369" i="86"/>
  <c r="P8370" i="86"/>
  <c r="Q8370" i="86"/>
  <c r="W8373" i="86"/>
  <c r="W8377" i="86"/>
  <c r="W8381" i="86"/>
  <c r="W8385" i="86"/>
  <c r="P8386" i="86"/>
  <c r="Q8386" i="86"/>
  <c r="W8389" i="86"/>
  <c r="P8390" i="86"/>
  <c r="Q8390" i="86"/>
  <c r="W8393" i="86"/>
  <c r="W8397" i="86"/>
  <c r="P8398" i="86"/>
  <c r="Q8398" i="86"/>
  <c r="W8401" i="86"/>
  <c r="P8402" i="86"/>
  <c r="Q8402" i="86"/>
  <c r="W8405" i="86"/>
  <c r="P8406" i="86"/>
  <c r="Q8406" i="86"/>
  <c r="W8409" i="86"/>
  <c r="W8413" i="86"/>
  <c r="W8417" i="86"/>
  <c r="Q8418" i="86"/>
  <c r="W8421" i="86"/>
  <c r="W8425" i="86"/>
  <c r="W8429" i="86"/>
  <c r="P8430" i="86"/>
  <c r="Q8430" i="86"/>
  <c r="W8433" i="86"/>
  <c r="P8434" i="86"/>
  <c r="W8437" i="86"/>
  <c r="P8438" i="86"/>
  <c r="Q8438" i="86"/>
  <c r="W8441" i="86"/>
  <c r="W8445" i="86"/>
  <c r="W8449" i="86"/>
  <c r="P8450" i="86"/>
  <c r="Q8450" i="86"/>
  <c r="W8453" i="86"/>
  <c r="P8454" i="86"/>
  <c r="Q8454" i="86"/>
  <c r="W8457" i="86"/>
  <c r="W8461" i="86"/>
  <c r="P8462" i="86"/>
  <c r="Q8462" i="86"/>
  <c r="W8465" i="86"/>
  <c r="W8469" i="86"/>
  <c r="W8473" i="86"/>
  <c r="W8477" i="86"/>
  <c r="P8478" i="86"/>
  <c r="Q8478" i="86"/>
  <c r="W8481" i="86"/>
  <c r="W8485" i="86"/>
  <c r="P8486" i="86"/>
  <c r="Q8486" i="86"/>
  <c r="W8489" i="86"/>
  <c r="W8493" i="86"/>
  <c r="P8494" i="86"/>
  <c r="Q8494" i="86"/>
  <c r="W8497" i="86"/>
  <c r="P8498" i="86"/>
  <c r="Q8498" i="86"/>
  <c r="W8501" i="86"/>
  <c r="P8502" i="86"/>
  <c r="Q8502" i="86"/>
  <c r="W8505" i="86"/>
  <c r="Q8506" i="86"/>
  <c r="W8509" i="86"/>
  <c r="W8513" i="86"/>
  <c r="P8514" i="86"/>
  <c r="W8517" i="86"/>
  <c r="P8518" i="86"/>
  <c r="Q8518" i="86"/>
  <c r="W8521" i="86"/>
  <c r="W8525" i="86"/>
  <c r="P8526" i="86"/>
  <c r="Q8526" i="86"/>
  <c r="W8529" i="86"/>
  <c r="P8530" i="86"/>
  <c r="Q8530" i="86"/>
  <c r="W8533" i="86"/>
  <c r="P8534" i="86"/>
  <c r="Q8534" i="86"/>
  <c r="W8537" i="86"/>
  <c r="W8541" i="86"/>
  <c r="W8545" i="86"/>
  <c r="W8549" i="86"/>
  <c r="W8553" i="86"/>
  <c r="W8557" i="86"/>
  <c r="W8561" i="86"/>
  <c r="P8562" i="86"/>
  <c r="Q8562" i="86"/>
  <c r="W8565" i="86"/>
  <c r="P8566" i="86"/>
  <c r="Q8566" i="86"/>
  <c r="W8569" i="86"/>
  <c r="W8573" i="86"/>
  <c r="W8577" i="86"/>
  <c r="P8578" i="86"/>
  <c r="Q8578" i="86"/>
  <c r="W8581" i="86"/>
  <c r="P8582" i="86"/>
  <c r="Q8582" i="86"/>
  <c r="W8585" i="86"/>
  <c r="W8589" i="86"/>
  <c r="W8593" i="86"/>
  <c r="P8594" i="86"/>
  <c r="Q8594" i="86"/>
  <c r="W8597" i="86"/>
  <c r="Q8598" i="86"/>
  <c r="W8601" i="86"/>
  <c r="W8605" i="86"/>
  <c r="P8606" i="86"/>
  <c r="Q8606" i="86"/>
  <c r="W8609" i="86"/>
  <c r="W8613" i="86"/>
  <c r="P8614" i="86"/>
  <c r="Q8614" i="86"/>
  <c r="W8617" i="86"/>
  <c r="W8621" i="86"/>
  <c r="P8622" i="86"/>
  <c r="Q8622" i="86"/>
  <c r="W8625" i="86"/>
  <c r="P8626" i="86"/>
  <c r="Q8626" i="86"/>
  <c r="W8629" i="86"/>
  <c r="P8630" i="86"/>
  <c r="Q8630" i="86"/>
  <c r="W8633" i="86"/>
  <c r="P8634" i="86"/>
  <c r="W8637" i="86"/>
  <c r="W8641" i="86"/>
  <c r="W8645" i="86"/>
  <c r="P8646" i="86"/>
  <c r="Q8646" i="86"/>
  <c r="W8649" i="86"/>
  <c r="W8653" i="86"/>
  <c r="P8654" i="86"/>
  <c r="Q8654" i="86"/>
  <c r="W8657" i="86"/>
  <c r="P8658" i="86"/>
  <c r="Q8658" i="86"/>
  <c r="W8661" i="86"/>
  <c r="P8662" i="86"/>
  <c r="Q8662" i="86"/>
  <c r="W8665" i="86"/>
  <c r="W8669" i="86"/>
  <c r="W8673" i="86"/>
  <c r="W8677" i="86"/>
  <c r="W8681" i="86"/>
  <c r="W8685" i="86"/>
  <c r="P8686" i="86"/>
  <c r="Q8686" i="86"/>
  <c r="W8689" i="86"/>
  <c r="W8693" i="86"/>
  <c r="P8694" i="86"/>
  <c r="Q8694" i="86"/>
  <c r="W8697" i="86"/>
  <c r="W8701" i="86"/>
  <c r="W8705" i="86"/>
  <c r="W8709" i="86"/>
  <c r="P8710" i="86"/>
  <c r="Q8710" i="86"/>
  <c r="W8713" i="86"/>
  <c r="W8717" i="86"/>
  <c r="W8721" i="86"/>
  <c r="W8725" i="86"/>
  <c r="P8726" i="86"/>
  <c r="Q8726" i="86"/>
  <c r="W8729" i="86"/>
  <c r="W8733" i="86"/>
  <c r="P8734" i="86"/>
  <c r="Q8734" i="86"/>
  <c r="W8737" i="86"/>
  <c r="W8741" i="86"/>
  <c r="P8742" i="86"/>
  <c r="Q8742" i="86"/>
  <c r="W8745" i="86"/>
  <c r="W8749" i="86"/>
  <c r="P8750" i="86"/>
  <c r="Q8750" i="86"/>
  <c r="W8753" i="86"/>
  <c r="P8754" i="86"/>
  <c r="Q8754" i="86"/>
  <c r="W8757" i="86"/>
  <c r="W8761" i="86"/>
  <c r="Q8762" i="86"/>
  <c r="W8765" i="86"/>
  <c r="W8769" i="86"/>
  <c r="W8773" i="86"/>
  <c r="P8774" i="86"/>
  <c r="Q8774" i="86"/>
  <c r="W8777" i="86"/>
  <c r="W8781" i="86"/>
  <c r="P8782" i="86"/>
  <c r="Q8782" i="86"/>
  <c r="W8785" i="86"/>
  <c r="P8786" i="86"/>
  <c r="Q8786" i="86"/>
  <c r="W8789" i="86"/>
  <c r="P8790" i="86"/>
  <c r="Q8790" i="86"/>
  <c r="W8793" i="86"/>
  <c r="W8797" i="86"/>
  <c r="P8798" i="86"/>
  <c r="Q8798" i="86"/>
  <c r="W8801" i="86"/>
  <c r="W8805" i="86"/>
  <c r="W8809" i="86"/>
  <c r="W8813" i="86"/>
  <c r="P8814" i="86"/>
  <c r="Q8814" i="86"/>
  <c r="W8817" i="86"/>
  <c r="W8821" i="86"/>
  <c r="P8822" i="86"/>
  <c r="Q8822" i="86"/>
  <c r="W8825" i="86"/>
  <c r="W8829" i="86"/>
  <c r="W8833" i="86"/>
  <c r="P8834" i="86"/>
  <c r="Q8834" i="86"/>
  <c r="W8837" i="86"/>
  <c r="W8841" i="86"/>
  <c r="W8845" i="86"/>
  <c r="W8849" i="86"/>
  <c r="W8853" i="86"/>
  <c r="W8857" i="86"/>
  <c r="Q8858" i="86"/>
  <c r="W8861" i="86"/>
  <c r="P8862" i="86"/>
  <c r="Q8862" i="86"/>
  <c r="W8865" i="86"/>
  <c r="W8869" i="86"/>
  <c r="P8870" i="86"/>
  <c r="Q8870" i="86"/>
  <c r="W8873" i="86"/>
  <c r="W8877" i="86"/>
  <c r="P8878" i="86"/>
  <c r="Q8878" i="86"/>
  <c r="W8881" i="86"/>
  <c r="P8882" i="86"/>
  <c r="Q8882" i="86"/>
  <c r="W8885" i="86"/>
  <c r="P8886" i="86"/>
  <c r="Q8886" i="86"/>
  <c r="W8889" i="86"/>
  <c r="P8890" i="86"/>
  <c r="W8893" i="86"/>
  <c r="W8897" i="86"/>
  <c r="P8898" i="86"/>
  <c r="Q8898" i="86"/>
  <c r="W8901" i="86"/>
  <c r="P8902" i="86"/>
  <c r="Q8902" i="86"/>
  <c r="W8905" i="86"/>
  <c r="W8909" i="86"/>
  <c r="P8910" i="86"/>
  <c r="Q8910" i="86"/>
  <c r="W8913" i="86"/>
  <c r="P8914" i="86"/>
  <c r="Q8914" i="86"/>
  <c r="W8917" i="86"/>
  <c r="P8918" i="86"/>
  <c r="Q8918" i="86"/>
  <c r="W8921" i="86"/>
  <c r="W8925" i="86"/>
  <c r="W8929" i="86"/>
  <c r="W8933" i="86"/>
  <c r="P8934" i="86"/>
  <c r="Q8934" i="86"/>
  <c r="W8937" i="86"/>
  <c r="W8941" i="86"/>
  <c r="P8942" i="86"/>
  <c r="Q8942" i="86"/>
  <c r="W8945" i="86"/>
  <c r="P8946" i="86"/>
  <c r="W8949" i="86"/>
  <c r="P8950" i="86"/>
  <c r="Q8950" i="86"/>
  <c r="W8953" i="86"/>
  <c r="W8957" i="86"/>
  <c r="W8961" i="86"/>
  <c r="P8962" i="86"/>
  <c r="Q8962" i="86"/>
  <c r="W8965" i="86"/>
  <c r="P8966" i="86"/>
  <c r="Q8966" i="86"/>
  <c r="W8969" i="86"/>
  <c r="W8973" i="86"/>
  <c r="P8974" i="86"/>
  <c r="Q8974" i="86"/>
  <c r="W8977" i="86"/>
  <c r="P8978" i="86"/>
  <c r="Q8978" i="86"/>
  <c r="W8981" i="86"/>
  <c r="W8985" i="86"/>
  <c r="W8989" i="86"/>
  <c r="P8990" i="86"/>
  <c r="Q8990" i="86"/>
  <c r="W8993" i="86"/>
  <c r="W8997" i="86"/>
  <c r="W9001" i="86"/>
  <c r="W9005" i="86"/>
  <c r="P9006" i="86"/>
  <c r="Q9006" i="86"/>
  <c r="W9009" i="86"/>
  <c r="P9010" i="86"/>
  <c r="Q9010" i="86"/>
  <c r="W9013" i="86"/>
  <c r="W9017" i="86"/>
  <c r="W9021" i="86"/>
  <c r="W9025" i="86"/>
  <c r="W9029" i="86"/>
  <c r="P9030" i="86"/>
  <c r="Q9030" i="86"/>
  <c r="W9033" i="86"/>
  <c r="W9037" i="86"/>
  <c r="W9041" i="86"/>
  <c r="P9042" i="86"/>
  <c r="Q9042" i="86"/>
  <c r="W9045" i="86"/>
  <c r="P9046" i="86"/>
  <c r="Q9046" i="86"/>
  <c r="W9049" i="86"/>
  <c r="W9053" i="86"/>
  <c r="W9057" i="86"/>
  <c r="W9061" i="86"/>
  <c r="W9065" i="86"/>
  <c r="W9069" i="86"/>
  <c r="Q9070" i="86"/>
  <c r="W9073" i="86"/>
  <c r="W9077" i="86"/>
  <c r="P9078" i="86"/>
  <c r="Q9078" i="86"/>
  <c r="W9081" i="86"/>
  <c r="W9085" i="86"/>
  <c r="W9089" i="86"/>
  <c r="P9090" i="86"/>
  <c r="Q9090" i="86"/>
  <c r="W9093" i="86"/>
  <c r="W9097" i="86"/>
  <c r="W9101" i="86"/>
  <c r="Q10467" i="86"/>
  <c r="Q10483" i="86"/>
  <c r="P10675" i="86"/>
  <c r="Q10691" i="86"/>
  <c r="Q10739" i="86"/>
  <c r="P10739" i="86"/>
  <c r="Q10771" i="86"/>
  <c r="Q10787" i="86"/>
  <c r="P10787" i="86"/>
  <c r="Q10803" i="86"/>
  <c r="P10803" i="86"/>
  <c r="P10824" i="86"/>
  <c r="Q10840" i="86"/>
  <c r="Q10856" i="86"/>
  <c r="P10856" i="86"/>
  <c r="Q10952" i="86"/>
  <c r="P10952" i="86"/>
  <c r="P11016" i="86"/>
  <c r="Q11080" i="86"/>
  <c r="P11096" i="86"/>
  <c r="Q11144" i="86"/>
  <c r="Q11192" i="86"/>
  <c r="P11224" i="86"/>
  <c r="W11257" i="86"/>
  <c r="X11257" i="86"/>
  <c r="Y11257" i="86"/>
  <c r="Q11261" i="86"/>
  <c r="P11261" i="86"/>
  <c r="W11276" i="86"/>
  <c r="Y11276" i="86"/>
  <c r="X11276" i="86"/>
  <c r="Q11281" i="86"/>
  <c r="P11281" i="86"/>
  <c r="W11321" i="86"/>
  <c r="X11321" i="86"/>
  <c r="Y11321" i="86"/>
  <c r="Q11325" i="86"/>
  <c r="P11325" i="86"/>
  <c r="Q11332" i="86"/>
  <c r="P11332" i="86"/>
  <c r="Q11334" i="86"/>
  <c r="P11334" i="86"/>
  <c r="W11340" i="86"/>
  <c r="Y11340" i="86"/>
  <c r="X11340" i="86"/>
  <c r="Q11345" i="86"/>
  <c r="P11345" i="86"/>
  <c r="W11385" i="86"/>
  <c r="X11385" i="86"/>
  <c r="Y11385" i="86"/>
  <c r="Q11389" i="86"/>
  <c r="P11389" i="86"/>
  <c r="Q11391" i="86"/>
  <c r="W11404" i="86"/>
  <c r="Y11404" i="86"/>
  <c r="X11404" i="86"/>
  <c r="Q11409" i="86"/>
  <c r="P11409" i="86"/>
  <c r="W11449" i="86"/>
  <c r="X11449" i="86"/>
  <c r="Y11449" i="86"/>
  <c r="Q11453" i="86"/>
  <c r="P11453" i="86"/>
  <c r="Q11455" i="86"/>
  <c r="P11455" i="86"/>
  <c r="W11465" i="86"/>
  <c r="X11465" i="86"/>
  <c r="Y11465" i="86"/>
  <c r="Q11469" i="86"/>
  <c r="P11469" i="86"/>
  <c r="Q11505" i="86"/>
  <c r="P11505" i="86"/>
  <c r="Q11508" i="86"/>
  <c r="P11508" i="86"/>
  <c r="Q11510" i="86"/>
  <c r="P11510" i="86"/>
  <c r="W11516" i="86"/>
  <c r="Y11516" i="86"/>
  <c r="X11516" i="86"/>
  <c r="Q11519" i="86"/>
  <c r="P11519" i="86"/>
  <c r="W11529" i="86"/>
  <c r="X11529" i="86"/>
  <c r="Y11529" i="86"/>
  <c r="Q11533" i="86"/>
  <c r="P11533" i="86"/>
  <c r="Q11569" i="86"/>
  <c r="P11569" i="86"/>
  <c r="W11580" i="86"/>
  <c r="Y11580" i="86"/>
  <c r="X11580" i="86"/>
  <c r="Q10386" i="86"/>
  <c r="Q10462" i="86"/>
  <c r="Q10530" i="86"/>
  <c r="Q10546" i="86"/>
  <c r="Q10574" i="86"/>
  <c r="Q10578" i="86"/>
  <c r="Q10590" i="86"/>
  <c r="Q10626" i="86"/>
  <c r="Q10654" i="86"/>
  <c r="Q10722" i="86"/>
  <c r="Q10734" i="86"/>
  <c r="Q10774" i="86"/>
  <c r="X10816" i="86"/>
  <c r="X10820" i="86"/>
  <c r="X10824" i="86"/>
  <c r="X10828" i="86"/>
  <c r="X10832" i="86"/>
  <c r="X10836" i="86"/>
  <c r="X10840" i="86"/>
  <c r="X10844" i="86"/>
  <c r="X10848" i="86"/>
  <c r="X10852" i="86"/>
  <c r="X10856" i="86"/>
  <c r="X10860" i="86"/>
  <c r="X10864" i="86"/>
  <c r="X10868" i="86"/>
  <c r="X10872" i="86"/>
  <c r="X10876" i="86"/>
  <c r="X10880" i="86"/>
  <c r="X10884" i="86"/>
  <c r="X10888" i="86"/>
  <c r="X10892" i="86"/>
  <c r="X10896" i="86"/>
  <c r="X10900" i="86"/>
  <c r="X10904" i="86"/>
  <c r="X10908" i="86"/>
  <c r="X10912" i="86"/>
  <c r="X10916" i="86"/>
  <c r="X10920" i="86"/>
  <c r="X10924" i="86"/>
  <c r="X10928" i="86"/>
  <c r="X10932" i="86"/>
  <c r="X10936" i="86"/>
  <c r="X10940" i="86"/>
  <c r="X10944" i="86"/>
  <c r="X10948" i="86"/>
  <c r="X10952" i="86"/>
  <c r="X10956" i="86"/>
  <c r="X10960" i="86"/>
  <c r="X10964" i="86"/>
  <c r="X10968" i="86"/>
  <c r="X10972" i="86"/>
  <c r="X10976" i="86"/>
  <c r="X10980" i="86"/>
  <c r="X10984" i="86"/>
  <c r="X10988" i="86"/>
  <c r="X10992" i="86"/>
  <c r="X10996" i="86"/>
  <c r="X11000" i="86"/>
  <c r="X11004" i="86"/>
  <c r="X11008" i="86"/>
  <c r="X11012" i="86"/>
  <c r="X11016" i="86"/>
  <c r="X11020" i="86"/>
  <c r="X11024" i="86"/>
  <c r="X11028" i="86"/>
  <c r="X11032" i="86"/>
  <c r="X11036" i="86"/>
  <c r="X11040" i="86"/>
  <c r="X11044" i="86"/>
  <c r="X11048" i="86"/>
  <c r="X11052" i="86"/>
  <c r="X11056" i="86"/>
  <c r="X11060" i="86"/>
  <c r="X11064" i="86"/>
  <c r="X11068" i="86"/>
  <c r="X11072" i="86"/>
  <c r="X11076" i="86"/>
  <c r="X11080" i="86"/>
  <c r="X11084" i="86"/>
  <c r="X11088" i="86"/>
  <c r="X11092" i="86"/>
  <c r="X11096" i="86"/>
  <c r="X11100" i="86"/>
  <c r="X11104" i="86"/>
  <c r="X11108" i="86"/>
  <c r="X11112" i="86"/>
  <c r="X11116" i="86"/>
  <c r="X11120" i="86"/>
  <c r="X11124" i="86"/>
  <c r="X11128" i="86"/>
  <c r="X11132" i="86"/>
  <c r="X11136" i="86"/>
  <c r="X11140" i="86"/>
  <c r="X11144" i="86"/>
  <c r="X11148" i="86"/>
  <c r="X11152" i="86"/>
  <c r="X11156" i="86"/>
  <c r="X11160" i="86"/>
  <c r="X11164" i="86"/>
  <c r="X11168" i="86"/>
  <c r="X11172" i="86"/>
  <c r="X11176" i="86"/>
  <c r="X11180" i="86"/>
  <c r="X11184" i="86"/>
  <c r="X11188" i="86"/>
  <c r="X11192" i="86"/>
  <c r="X11196" i="86"/>
  <c r="X11200" i="86"/>
  <c r="X11204" i="86"/>
  <c r="X11208" i="86"/>
  <c r="X11212" i="86"/>
  <c r="X11216" i="86"/>
  <c r="X11220" i="86"/>
  <c r="X11224" i="86"/>
  <c r="Y11232" i="86"/>
  <c r="X11236" i="86"/>
  <c r="W11237" i="86"/>
  <c r="X11237" i="86"/>
  <c r="Y11248" i="86"/>
  <c r="X11252" i="86"/>
  <c r="W11253" i="86"/>
  <c r="X11253" i="86"/>
  <c r="P11262" i="86"/>
  <c r="Y11264" i="86"/>
  <c r="X11268" i="86"/>
  <c r="W11269" i="86"/>
  <c r="X11269" i="86"/>
  <c r="Y11280" i="86"/>
  <c r="X11284" i="86"/>
  <c r="W11285" i="86"/>
  <c r="X11285" i="86"/>
  <c r="Y11296" i="86"/>
  <c r="X11300" i="86"/>
  <c r="W11301" i="86"/>
  <c r="X11301" i="86"/>
  <c r="P11310" i="86"/>
  <c r="Y11312" i="86"/>
  <c r="X11316" i="86"/>
  <c r="W11317" i="86"/>
  <c r="X11317" i="86"/>
  <c r="Y11328" i="86"/>
  <c r="X11332" i="86"/>
  <c r="W11333" i="86"/>
  <c r="X11333" i="86"/>
  <c r="Q11339" i="86"/>
  <c r="P11339" i="86"/>
  <c r="Y11344" i="86"/>
  <c r="X11348" i="86"/>
  <c r="W11349" i="86"/>
  <c r="X11349" i="86"/>
  <c r="Y11360" i="86"/>
  <c r="X11364" i="86"/>
  <c r="W11365" i="86"/>
  <c r="X11365" i="86"/>
  <c r="P11374" i="86"/>
  <c r="Y11376" i="86"/>
  <c r="X11380" i="86"/>
  <c r="W11381" i="86"/>
  <c r="X11381" i="86"/>
  <c r="Y11392" i="86"/>
  <c r="X11396" i="86"/>
  <c r="W11397" i="86"/>
  <c r="X11397" i="86"/>
  <c r="Y11408" i="86"/>
  <c r="X11412" i="86"/>
  <c r="W11413" i="86"/>
  <c r="X11413" i="86"/>
  <c r="Y11424" i="86"/>
  <c r="X11428" i="86"/>
  <c r="W11429" i="86"/>
  <c r="X11429" i="86"/>
  <c r="P11438" i="86"/>
  <c r="Y11440" i="86"/>
  <c r="X11444" i="86"/>
  <c r="W11445" i="86"/>
  <c r="X11445" i="86"/>
  <c r="Q11451" i="86"/>
  <c r="P11451" i="86"/>
  <c r="Y11456" i="86"/>
  <c r="W11461" i="86"/>
  <c r="X11461" i="86"/>
  <c r="P11467" i="86"/>
  <c r="Y11472" i="86"/>
  <c r="W11477" i="86"/>
  <c r="X11477" i="86"/>
  <c r="Y11488" i="86"/>
  <c r="W11493" i="86"/>
  <c r="X11493" i="86"/>
  <c r="Y11504" i="86"/>
  <c r="W11509" i="86"/>
  <c r="X11509" i="86"/>
  <c r="P11515" i="86"/>
  <c r="Y11520" i="86"/>
  <c r="W11525" i="86"/>
  <c r="X11525" i="86"/>
  <c r="Q11531" i="86"/>
  <c r="P11531" i="86"/>
  <c r="Y11536" i="86"/>
  <c r="W11541" i="86"/>
  <c r="X11541" i="86"/>
  <c r="Y11552" i="86"/>
  <c r="W11557" i="86"/>
  <c r="X11557" i="86"/>
  <c r="Y11568" i="86"/>
  <c r="W11573" i="86"/>
  <c r="X11573" i="86"/>
  <c r="Y11584" i="86"/>
  <c r="Q11597" i="86"/>
  <c r="P11597" i="86"/>
  <c r="W11601" i="86"/>
  <c r="X11601" i="86"/>
  <c r="Q11613" i="86"/>
  <c r="P11613" i="86"/>
  <c r="W11617" i="86"/>
  <c r="X11617" i="86"/>
  <c r="Q11629" i="86"/>
  <c r="P11629" i="86"/>
  <c r="W11633" i="86"/>
  <c r="X11633" i="86"/>
  <c r="Q11643" i="86"/>
  <c r="Q11645" i="86"/>
  <c r="P11645" i="86"/>
  <c r="W11649" i="86"/>
  <c r="X11649" i="86"/>
  <c r="P11659" i="86"/>
  <c r="Q11661" i="86"/>
  <c r="P11661" i="86"/>
  <c r="W11665" i="86"/>
  <c r="X11665" i="86"/>
  <c r="Q11713" i="86"/>
  <c r="P11713" i="86"/>
  <c r="Q11721" i="86"/>
  <c r="P11721" i="86"/>
  <c r="Q11745" i="86"/>
  <c r="P11745" i="86"/>
  <c r="Q11785" i="86"/>
  <c r="Q11817" i="86"/>
  <c r="P11841" i="86"/>
  <c r="Q11873" i="86"/>
  <c r="P11873" i="86"/>
  <c r="W11893" i="86"/>
  <c r="Y11893" i="86"/>
  <c r="X11893" i="86"/>
  <c r="Q11910" i="86"/>
  <c r="P11910" i="86"/>
  <c r="W11922" i="86"/>
  <c r="X11922" i="86"/>
  <c r="Y11922" i="86"/>
  <c r="Q11946" i="86"/>
  <c r="P11946" i="86"/>
  <c r="W11957" i="86"/>
  <c r="Y11957" i="86"/>
  <c r="X11957" i="86"/>
  <c r="Q11965" i="86"/>
  <c r="Q12162" i="86"/>
  <c r="P12162" i="86"/>
  <c r="W12218" i="86"/>
  <c r="Y12218" i="86"/>
  <c r="X12218" i="86"/>
  <c r="Q12223" i="86"/>
  <c r="P12223" i="86"/>
  <c r="W12263" i="86"/>
  <c r="X12263" i="86"/>
  <c r="Y12263" i="86"/>
  <c r="Q12267" i="86"/>
  <c r="P12267" i="86"/>
  <c r="Y12293" i="86"/>
  <c r="W12293" i="86"/>
  <c r="X12293" i="86"/>
  <c r="Y12340" i="86"/>
  <c r="X12340" i="86"/>
  <c r="W12340" i="86"/>
  <c r="Y12357" i="86"/>
  <c r="W12357" i="86"/>
  <c r="X12357" i="86"/>
  <c r="Y12404" i="86"/>
  <c r="X12404" i="86"/>
  <c r="W12404" i="86"/>
  <c r="Y12421" i="86"/>
  <c r="W12421" i="86"/>
  <c r="X12421" i="86"/>
  <c r="X9105" i="86"/>
  <c r="X9106" i="86"/>
  <c r="X9107" i="86"/>
  <c r="X9108" i="86"/>
  <c r="X9109" i="86"/>
  <c r="X9110" i="86"/>
  <c r="X9111" i="86"/>
  <c r="X9112" i="86"/>
  <c r="X9113" i="86"/>
  <c r="X9114" i="86"/>
  <c r="X9115" i="86"/>
  <c r="X9116" i="86"/>
  <c r="X9117" i="86"/>
  <c r="X9118" i="86"/>
  <c r="X9119" i="86"/>
  <c r="X9120" i="86"/>
  <c r="X9121" i="86"/>
  <c r="X9122" i="86"/>
  <c r="X9123" i="86"/>
  <c r="X9124" i="86"/>
  <c r="X9125" i="86"/>
  <c r="X9126" i="86"/>
  <c r="X9127" i="86"/>
  <c r="X9128" i="86"/>
  <c r="X9129" i="86"/>
  <c r="X9130" i="86"/>
  <c r="X9131" i="86"/>
  <c r="X9132" i="86"/>
  <c r="X9133" i="86"/>
  <c r="X9134" i="86"/>
  <c r="X9135" i="86"/>
  <c r="X9136" i="86"/>
  <c r="X9137" i="86"/>
  <c r="X9138" i="86"/>
  <c r="X9139" i="86"/>
  <c r="X9140" i="86"/>
  <c r="X9141" i="86"/>
  <c r="X9142" i="86"/>
  <c r="X9143" i="86"/>
  <c r="X9144" i="86"/>
  <c r="X9145" i="86"/>
  <c r="X9146" i="86"/>
  <c r="X9147" i="86"/>
  <c r="X9148" i="86"/>
  <c r="X9149" i="86"/>
  <c r="X9150" i="86"/>
  <c r="X9151" i="86"/>
  <c r="X9152" i="86"/>
  <c r="X9153" i="86"/>
  <c r="X9154" i="86"/>
  <c r="X9155" i="86"/>
  <c r="X9156" i="86"/>
  <c r="X9157" i="86"/>
  <c r="X9158" i="86"/>
  <c r="X9159" i="86"/>
  <c r="X9160" i="86"/>
  <c r="X9161" i="86"/>
  <c r="X9162" i="86"/>
  <c r="X9163" i="86"/>
  <c r="X9164" i="86"/>
  <c r="X9165" i="86"/>
  <c r="X9166" i="86"/>
  <c r="X9167" i="86"/>
  <c r="X9168" i="86"/>
  <c r="X9169" i="86"/>
  <c r="X9170" i="86"/>
  <c r="X9171" i="86"/>
  <c r="X9172" i="86"/>
  <c r="X9173" i="86"/>
  <c r="X9174" i="86"/>
  <c r="X9175" i="86"/>
  <c r="X9176" i="86"/>
  <c r="X9177" i="86"/>
  <c r="X9178" i="86"/>
  <c r="X9179" i="86"/>
  <c r="X9180" i="86"/>
  <c r="X9181" i="86"/>
  <c r="X9182" i="86"/>
  <c r="X9183" i="86"/>
  <c r="X9184" i="86"/>
  <c r="X9185" i="86"/>
  <c r="X9186" i="86"/>
  <c r="X9187" i="86"/>
  <c r="X9188" i="86"/>
  <c r="X9189" i="86"/>
  <c r="X9190" i="86"/>
  <c r="X9191" i="86"/>
  <c r="X9192" i="86"/>
  <c r="X9193" i="86"/>
  <c r="X9194" i="86"/>
  <c r="X9195" i="86"/>
  <c r="X9196" i="86"/>
  <c r="X9197" i="86"/>
  <c r="X9198" i="86"/>
  <c r="X9199" i="86"/>
  <c r="X9200" i="86"/>
  <c r="X9201" i="86"/>
  <c r="X9202" i="86"/>
  <c r="X9203" i="86"/>
  <c r="X9204" i="86"/>
  <c r="X9205" i="86"/>
  <c r="X9206" i="86"/>
  <c r="X9207" i="86"/>
  <c r="X9208" i="86"/>
  <c r="X9209" i="86"/>
  <c r="X9210" i="86"/>
  <c r="X9211" i="86"/>
  <c r="X9212" i="86"/>
  <c r="X9213" i="86"/>
  <c r="X9214" i="86"/>
  <c r="X9215" i="86"/>
  <c r="X9216" i="86"/>
  <c r="X9217" i="86"/>
  <c r="X9218" i="86"/>
  <c r="X9219" i="86"/>
  <c r="X9220" i="86"/>
  <c r="X9221" i="86"/>
  <c r="X9222" i="86"/>
  <c r="X9223" i="86"/>
  <c r="X9224" i="86"/>
  <c r="X9225" i="86"/>
  <c r="X9226" i="86"/>
  <c r="X9227" i="86"/>
  <c r="X9228" i="86"/>
  <c r="X9229" i="86"/>
  <c r="X9230" i="86"/>
  <c r="X9231" i="86"/>
  <c r="X9232" i="86"/>
  <c r="X9233" i="86"/>
  <c r="X9234" i="86"/>
  <c r="X9235" i="86"/>
  <c r="X9236" i="86"/>
  <c r="X9237" i="86"/>
  <c r="X9238" i="86"/>
  <c r="X9239" i="86"/>
  <c r="X9240" i="86"/>
  <c r="X9241" i="86"/>
  <c r="X9242" i="86"/>
  <c r="X9243" i="86"/>
  <c r="X9244" i="86"/>
  <c r="X9245" i="86"/>
  <c r="X9246" i="86"/>
  <c r="X9247" i="86"/>
  <c r="X9248" i="86"/>
  <c r="X9249" i="86"/>
  <c r="X9250" i="86"/>
  <c r="X9251" i="86"/>
  <c r="X9252" i="86"/>
  <c r="X9253" i="86"/>
  <c r="X9254" i="86"/>
  <c r="X9255" i="86"/>
  <c r="X9256" i="86"/>
  <c r="X9257" i="86"/>
  <c r="X9258" i="86"/>
  <c r="X9259" i="86"/>
  <c r="X9260" i="86"/>
  <c r="X9261" i="86"/>
  <c r="X9262" i="86"/>
  <c r="X9263" i="86"/>
  <c r="X9264" i="86"/>
  <c r="X9265" i="86"/>
  <c r="X9266" i="86"/>
  <c r="X9267" i="86"/>
  <c r="X9268" i="86"/>
  <c r="X9269" i="86"/>
  <c r="X9270" i="86"/>
  <c r="X9271" i="86"/>
  <c r="X9272" i="86"/>
  <c r="X9273" i="86"/>
  <c r="X9274" i="86"/>
  <c r="X9275" i="86"/>
  <c r="X9276" i="86"/>
  <c r="X9277" i="86"/>
  <c r="X9278" i="86"/>
  <c r="X9279" i="86"/>
  <c r="X9280" i="86"/>
  <c r="X9281" i="86"/>
  <c r="X9282" i="86"/>
  <c r="X9283" i="86"/>
  <c r="X9284" i="86"/>
  <c r="X9285" i="86"/>
  <c r="X9286" i="86"/>
  <c r="X9287" i="86"/>
  <c r="X9288" i="86"/>
  <c r="X9289" i="86"/>
  <c r="X9290" i="86"/>
  <c r="X9291" i="86"/>
  <c r="X9292" i="86"/>
  <c r="X9293" i="86"/>
  <c r="X9294" i="86"/>
  <c r="X9295" i="86"/>
  <c r="X9296" i="86"/>
  <c r="X9297" i="86"/>
  <c r="X9298" i="86"/>
  <c r="X9299" i="86"/>
  <c r="X9300" i="86"/>
  <c r="X9301" i="86"/>
  <c r="X9302" i="86"/>
  <c r="X9303" i="86"/>
  <c r="X9304" i="86"/>
  <c r="X9305" i="86"/>
  <c r="X9306" i="86"/>
  <c r="X9307" i="86"/>
  <c r="X9308" i="86"/>
  <c r="X9309" i="86"/>
  <c r="X9310" i="86"/>
  <c r="X9311" i="86"/>
  <c r="X9312" i="86"/>
  <c r="X9313" i="86"/>
  <c r="X9314" i="86"/>
  <c r="X9315" i="86"/>
  <c r="X9316" i="86"/>
  <c r="X9317" i="86"/>
  <c r="X9318" i="86"/>
  <c r="X9319" i="86"/>
  <c r="X9320" i="86"/>
  <c r="X9321" i="86"/>
  <c r="X9322" i="86"/>
  <c r="X9323" i="86"/>
  <c r="X9324" i="86"/>
  <c r="X9325" i="86"/>
  <c r="X9326" i="86"/>
  <c r="X9327" i="86"/>
  <c r="X9328" i="86"/>
  <c r="X9329" i="86"/>
  <c r="X9330" i="86"/>
  <c r="X9331" i="86"/>
  <c r="X9332" i="86"/>
  <c r="X9333" i="86"/>
  <c r="X9334" i="86"/>
  <c r="X9335" i="86"/>
  <c r="X9336" i="86"/>
  <c r="X9337" i="86"/>
  <c r="X9338" i="86"/>
  <c r="X9339" i="86"/>
  <c r="X9340" i="86"/>
  <c r="X9341" i="86"/>
  <c r="X9342" i="86"/>
  <c r="X9343" i="86"/>
  <c r="X9344" i="86"/>
  <c r="X9345" i="86"/>
  <c r="X9346" i="86"/>
  <c r="X9347" i="86"/>
  <c r="X9348" i="86"/>
  <c r="X9349" i="86"/>
  <c r="X9350" i="86"/>
  <c r="X9351" i="86"/>
  <c r="X9352" i="86"/>
  <c r="X9353" i="86"/>
  <c r="X9354" i="86"/>
  <c r="X9355" i="86"/>
  <c r="X9356" i="86"/>
  <c r="X9357" i="86"/>
  <c r="X9358" i="86"/>
  <c r="X9359" i="86"/>
  <c r="X9360" i="86"/>
  <c r="X9361" i="86"/>
  <c r="X9362" i="86"/>
  <c r="X9363" i="86"/>
  <c r="X9364" i="86"/>
  <c r="X9365" i="86"/>
  <c r="X9366" i="86"/>
  <c r="X9367" i="86"/>
  <c r="X9368" i="86"/>
  <c r="X9369" i="86"/>
  <c r="X9370" i="86"/>
  <c r="X9371" i="86"/>
  <c r="X9372" i="86"/>
  <c r="X9373" i="86"/>
  <c r="X9374" i="86"/>
  <c r="X9375" i="86"/>
  <c r="X9376" i="86"/>
  <c r="X9377" i="86"/>
  <c r="X9378" i="86"/>
  <c r="X9379" i="86"/>
  <c r="X9380" i="86"/>
  <c r="X9381" i="86"/>
  <c r="X9382" i="86"/>
  <c r="X9383" i="86"/>
  <c r="X9384" i="86"/>
  <c r="X9385" i="86"/>
  <c r="X9386" i="86"/>
  <c r="X9387" i="86"/>
  <c r="X9388" i="86"/>
  <c r="X9389" i="86"/>
  <c r="X9390" i="86"/>
  <c r="X9391" i="86"/>
  <c r="X9392" i="86"/>
  <c r="X9393" i="86"/>
  <c r="X9394" i="86"/>
  <c r="X9395" i="86"/>
  <c r="X9396" i="86"/>
  <c r="X9397" i="86"/>
  <c r="X9398" i="86"/>
  <c r="X9399" i="86"/>
  <c r="X9400" i="86"/>
  <c r="X9401" i="86"/>
  <c r="X9402" i="86"/>
  <c r="X9403" i="86"/>
  <c r="X9404" i="86"/>
  <c r="X9405" i="86"/>
  <c r="X9406" i="86"/>
  <c r="X9407" i="86"/>
  <c r="X9408" i="86"/>
  <c r="X9409" i="86"/>
  <c r="X9410" i="86"/>
  <c r="X9411" i="86"/>
  <c r="X9412" i="86"/>
  <c r="X9413" i="86"/>
  <c r="X9414" i="86"/>
  <c r="X9415" i="86"/>
  <c r="X9416" i="86"/>
  <c r="X9417" i="86"/>
  <c r="X9418" i="86"/>
  <c r="X9419" i="86"/>
  <c r="X9420" i="86"/>
  <c r="X9421" i="86"/>
  <c r="X9422" i="86"/>
  <c r="X9423" i="86"/>
  <c r="X9424" i="86"/>
  <c r="X9425" i="86"/>
  <c r="X9426" i="86"/>
  <c r="X9427" i="86"/>
  <c r="X9428" i="86"/>
  <c r="X9429" i="86"/>
  <c r="X9430" i="86"/>
  <c r="X9431" i="86"/>
  <c r="X9432" i="86"/>
  <c r="X9433" i="86"/>
  <c r="X9434" i="86"/>
  <c r="X9435" i="86"/>
  <c r="X9436" i="86"/>
  <c r="X9437" i="86"/>
  <c r="X9438" i="86"/>
  <c r="X9439" i="86"/>
  <c r="X9440" i="86"/>
  <c r="X9441" i="86"/>
  <c r="X9442" i="86"/>
  <c r="X9443" i="86"/>
  <c r="X9444" i="86"/>
  <c r="X9445" i="86"/>
  <c r="X9446" i="86"/>
  <c r="X9447" i="86"/>
  <c r="X9448" i="86"/>
  <c r="X9449" i="86"/>
  <c r="X9450" i="86"/>
  <c r="X9451" i="86"/>
  <c r="X9452" i="86"/>
  <c r="X9453" i="86"/>
  <c r="X9454" i="86"/>
  <c r="X9455" i="86"/>
  <c r="X9456" i="86"/>
  <c r="X9457" i="86"/>
  <c r="X9458" i="86"/>
  <c r="X9459" i="86"/>
  <c r="X9460" i="86"/>
  <c r="X9461" i="86"/>
  <c r="X9462" i="86"/>
  <c r="X9463" i="86"/>
  <c r="X9464" i="86"/>
  <c r="X9465" i="86"/>
  <c r="X9466" i="86"/>
  <c r="X9467" i="86"/>
  <c r="X9468" i="86"/>
  <c r="X9469" i="86"/>
  <c r="X9470" i="86"/>
  <c r="X9471" i="86"/>
  <c r="X9472" i="86"/>
  <c r="X9473" i="86"/>
  <c r="X9474" i="86"/>
  <c r="X9475" i="86"/>
  <c r="X9476" i="86"/>
  <c r="X9477" i="86"/>
  <c r="X9478" i="86"/>
  <c r="X9479" i="86"/>
  <c r="X9480" i="86"/>
  <c r="X9481" i="86"/>
  <c r="X9482" i="86"/>
  <c r="X9483" i="86"/>
  <c r="X9484" i="86"/>
  <c r="X9485" i="86"/>
  <c r="X9486" i="86"/>
  <c r="X9487" i="86"/>
  <c r="X9488" i="86"/>
  <c r="X9489" i="86"/>
  <c r="X9490" i="86"/>
  <c r="X9491" i="86"/>
  <c r="X9492" i="86"/>
  <c r="X9493" i="86"/>
  <c r="X9494" i="86"/>
  <c r="X9495" i="86"/>
  <c r="X9496" i="86"/>
  <c r="X9497" i="86"/>
  <c r="X9498" i="86"/>
  <c r="X9499" i="86"/>
  <c r="X9500" i="86"/>
  <c r="X9501" i="86"/>
  <c r="X9502" i="86"/>
  <c r="X9503" i="86"/>
  <c r="X9504" i="86"/>
  <c r="X9505" i="86"/>
  <c r="X9506" i="86"/>
  <c r="X9507" i="86"/>
  <c r="X9508" i="86"/>
  <c r="X9509" i="86"/>
  <c r="X9510" i="86"/>
  <c r="X9511" i="86"/>
  <c r="X9512" i="86"/>
  <c r="X9513" i="86"/>
  <c r="X9514" i="86"/>
  <c r="X9515" i="86"/>
  <c r="X9516" i="86"/>
  <c r="X9517" i="86"/>
  <c r="X9518" i="86"/>
  <c r="X9519" i="86"/>
  <c r="X9520" i="86"/>
  <c r="X9521" i="86"/>
  <c r="X9522" i="86"/>
  <c r="X9523" i="86"/>
  <c r="X9524" i="86"/>
  <c r="X9525" i="86"/>
  <c r="X9526" i="86"/>
  <c r="X9527" i="86"/>
  <c r="X9528" i="86"/>
  <c r="X9529" i="86"/>
  <c r="X9530" i="86"/>
  <c r="X9531" i="86"/>
  <c r="X9532" i="86"/>
  <c r="X9533" i="86"/>
  <c r="X9534" i="86"/>
  <c r="X9535" i="86"/>
  <c r="X9536" i="86"/>
  <c r="X9537" i="86"/>
  <c r="X9538" i="86"/>
  <c r="X9539" i="86"/>
  <c r="X9540" i="86"/>
  <c r="X9541" i="86"/>
  <c r="X9542" i="86"/>
  <c r="X9543" i="86"/>
  <c r="X9544" i="86"/>
  <c r="X9545" i="86"/>
  <c r="X9546" i="86"/>
  <c r="X9547" i="86"/>
  <c r="X9548" i="86"/>
  <c r="X9549" i="86"/>
  <c r="X9550" i="86"/>
  <c r="X9551" i="86"/>
  <c r="X9552" i="86"/>
  <c r="X9553" i="86"/>
  <c r="X9554" i="86"/>
  <c r="X9555" i="86"/>
  <c r="X9556" i="86"/>
  <c r="X9557" i="86"/>
  <c r="X9558" i="86"/>
  <c r="X9559" i="86"/>
  <c r="X9560" i="86"/>
  <c r="X9561" i="86"/>
  <c r="X9562" i="86"/>
  <c r="X9563" i="86"/>
  <c r="X9564" i="86"/>
  <c r="X9565" i="86"/>
  <c r="X9566" i="86"/>
  <c r="X9567" i="86"/>
  <c r="X9568" i="86"/>
  <c r="X9569" i="86"/>
  <c r="X9570" i="86"/>
  <c r="X9571" i="86"/>
  <c r="X9572" i="86"/>
  <c r="X9573" i="86"/>
  <c r="X9574" i="86"/>
  <c r="X9575" i="86"/>
  <c r="X9576" i="86"/>
  <c r="X9577" i="86"/>
  <c r="X9578" i="86"/>
  <c r="X9579" i="86"/>
  <c r="X9580" i="86"/>
  <c r="X9581" i="86"/>
  <c r="X9582" i="86"/>
  <c r="X9583" i="86"/>
  <c r="X9584" i="86"/>
  <c r="X9585" i="86"/>
  <c r="X9586" i="86"/>
  <c r="X9587" i="86"/>
  <c r="X9588" i="86"/>
  <c r="X9589" i="86"/>
  <c r="X9590" i="86"/>
  <c r="X9591" i="86"/>
  <c r="X9592" i="86"/>
  <c r="X9593" i="86"/>
  <c r="X9594" i="86"/>
  <c r="X9595" i="86"/>
  <c r="X9596" i="86"/>
  <c r="X9597" i="86"/>
  <c r="X9598" i="86"/>
  <c r="X9599" i="86"/>
  <c r="X9600" i="86"/>
  <c r="X9601" i="86"/>
  <c r="X9602" i="86"/>
  <c r="X9603" i="86"/>
  <c r="X9604" i="86"/>
  <c r="X9605" i="86"/>
  <c r="X9606" i="86"/>
  <c r="X9607" i="86"/>
  <c r="X9608" i="86"/>
  <c r="X9609" i="86"/>
  <c r="X9610" i="86"/>
  <c r="X9611" i="86"/>
  <c r="X9612" i="86"/>
  <c r="X9613" i="86"/>
  <c r="X9614" i="86"/>
  <c r="X9615" i="86"/>
  <c r="X9616" i="86"/>
  <c r="X9617" i="86"/>
  <c r="X9618" i="86"/>
  <c r="X9619" i="86"/>
  <c r="X9620" i="86"/>
  <c r="X9621" i="86"/>
  <c r="X9622" i="86"/>
  <c r="X9623" i="86"/>
  <c r="X9624" i="86"/>
  <c r="X9625" i="86"/>
  <c r="X9626" i="86"/>
  <c r="X9627" i="86"/>
  <c r="X9628" i="86"/>
  <c r="X9629" i="86"/>
  <c r="X9630" i="86"/>
  <c r="X9631" i="86"/>
  <c r="X9632" i="86"/>
  <c r="X9633" i="86"/>
  <c r="X9634" i="86"/>
  <c r="X9635" i="86"/>
  <c r="X9636" i="86"/>
  <c r="X9637" i="86"/>
  <c r="X9638" i="86"/>
  <c r="X9639" i="86"/>
  <c r="X9640" i="86"/>
  <c r="X9641" i="86"/>
  <c r="X9642" i="86"/>
  <c r="X9643" i="86"/>
  <c r="X9644" i="86"/>
  <c r="X9645" i="86"/>
  <c r="X9646" i="86"/>
  <c r="X9647" i="86"/>
  <c r="X9648" i="86"/>
  <c r="X9649" i="86"/>
  <c r="X9650" i="86"/>
  <c r="X9651" i="86"/>
  <c r="X9652" i="86"/>
  <c r="X9653" i="86"/>
  <c r="X9654" i="86"/>
  <c r="X9655" i="86"/>
  <c r="X9656" i="86"/>
  <c r="X9657" i="86"/>
  <c r="X9658" i="86"/>
  <c r="X9659" i="86"/>
  <c r="X9660" i="86"/>
  <c r="X9661" i="86"/>
  <c r="X9662" i="86"/>
  <c r="X9663" i="86"/>
  <c r="X9664" i="86"/>
  <c r="X9665" i="86"/>
  <c r="X9666" i="86"/>
  <c r="X9667" i="86"/>
  <c r="X9668" i="86"/>
  <c r="X9669" i="86"/>
  <c r="X9670" i="86"/>
  <c r="X9671" i="86"/>
  <c r="X9672" i="86"/>
  <c r="X9673" i="86"/>
  <c r="X9674" i="86"/>
  <c r="X9675" i="86"/>
  <c r="X9676" i="86"/>
  <c r="X9677" i="86"/>
  <c r="X9678" i="86"/>
  <c r="X9679" i="86"/>
  <c r="X9680" i="86"/>
  <c r="X9681" i="86"/>
  <c r="X9682" i="86"/>
  <c r="X9683" i="86"/>
  <c r="X9684" i="86"/>
  <c r="X9685" i="86"/>
  <c r="X9686" i="86"/>
  <c r="X9687" i="86"/>
  <c r="X9688" i="86"/>
  <c r="X9689" i="86"/>
  <c r="X9690" i="86"/>
  <c r="X9691" i="86"/>
  <c r="X9692" i="86"/>
  <c r="X9693" i="86"/>
  <c r="X9694" i="86"/>
  <c r="X9695" i="86"/>
  <c r="X9696" i="86"/>
  <c r="X9697" i="86"/>
  <c r="X9698" i="86"/>
  <c r="X9699" i="86"/>
  <c r="X9700" i="86"/>
  <c r="X9701" i="86"/>
  <c r="X9702" i="86"/>
  <c r="X9703" i="86"/>
  <c r="X9704" i="86"/>
  <c r="X9705" i="86"/>
  <c r="X9706" i="86"/>
  <c r="X9707" i="86"/>
  <c r="X9708" i="86"/>
  <c r="X9709" i="86"/>
  <c r="X9710" i="86"/>
  <c r="X9711" i="86"/>
  <c r="X9712" i="86"/>
  <c r="X9713" i="86"/>
  <c r="X9714" i="86"/>
  <c r="X9715" i="86"/>
  <c r="X9716" i="86"/>
  <c r="X9717" i="86"/>
  <c r="X9718" i="86"/>
  <c r="X9719" i="86"/>
  <c r="X9720" i="86"/>
  <c r="X9721" i="86"/>
  <c r="X9722" i="86"/>
  <c r="X9723" i="86"/>
  <c r="X9724" i="86"/>
  <c r="X9725" i="86"/>
  <c r="X9726" i="86"/>
  <c r="X9727" i="86"/>
  <c r="X9728" i="86"/>
  <c r="X9729" i="86"/>
  <c r="X9730" i="86"/>
  <c r="X9731" i="86"/>
  <c r="X9732" i="86"/>
  <c r="X9733" i="86"/>
  <c r="X9734" i="86"/>
  <c r="X9735" i="86"/>
  <c r="X9736" i="86"/>
  <c r="X9737" i="86"/>
  <c r="X9738" i="86"/>
  <c r="X9739" i="86"/>
  <c r="X9740" i="86"/>
  <c r="X9741" i="86"/>
  <c r="X9742" i="86"/>
  <c r="X9743" i="86"/>
  <c r="X9744" i="86"/>
  <c r="X9745" i="86"/>
  <c r="X9746" i="86"/>
  <c r="X9747" i="86"/>
  <c r="X9748" i="86"/>
  <c r="X9749" i="86"/>
  <c r="X9750" i="86"/>
  <c r="X9751" i="86"/>
  <c r="X9752" i="86"/>
  <c r="X9753" i="86"/>
  <c r="X9754" i="86"/>
  <c r="X9755" i="86"/>
  <c r="X9756" i="86"/>
  <c r="X9757" i="86"/>
  <c r="X9758" i="86"/>
  <c r="X9759" i="86"/>
  <c r="X9760" i="86"/>
  <c r="X9761" i="86"/>
  <c r="X9762" i="86"/>
  <c r="X9763" i="86"/>
  <c r="X9764" i="86"/>
  <c r="X9765" i="86"/>
  <c r="X9766" i="86"/>
  <c r="X9767" i="86"/>
  <c r="X9768" i="86"/>
  <c r="X9769" i="86"/>
  <c r="X9770" i="86"/>
  <c r="X9771" i="86"/>
  <c r="X9772" i="86"/>
  <c r="X9773" i="86"/>
  <c r="X9774" i="86"/>
  <c r="X9775" i="86"/>
  <c r="X9776" i="86"/>
  <c r="X9777" i="86"/>
  <c r="X9778" i="86"/>
  <c r="X9779" i="86"/>
  <c r="X9780" i="86"/>
  <c r="X9781" i="86"/>
  <c r="X9782" i="86"/>
  <c r="X9783" i="86"/>
  <c r="X9784" i="86"/>
  <c r="X9785" i="86"/>
  <c r="X9786" i="86"/>
  <c r="X9787" i="86"/>
  <c r="X9788" i="86"/>
  <c r="X9789" i="86"/>
  <c r="X9790" i="86"/>
  <c r="X9791" i="86"/>
  <c r="X9792" i="86"/>
  <c r="X9793" i="86"/>
  <c r="X9794" i="86"/>
  <c r="X9795" i="86"/>
  <c r="X9796" i="86"/>
  <c r="X9797" i="86"/>
  <c r="X9798" i="86"/>
  <c r="X9799" i="86"/>
  <c r="X9800" i="86"/>
  <c r="X9801" i="86"/>
  <c r="X9802" i="86"/>
  <c r="X9803" i="86"/>
  <c r="X9804" i="86"/>
  <c r="X9805" i="86"/>
  <c r="X9806" i="86"/>
  <c r="X9807" i="86"/>
  <c r="X9808" i="86"/>
  <c r="X9809" i="86"/>
  <c r="X9810" i="86"/>
  <c r="X9811" i="86"/>
  <c r="X9812" i="86"/>
  <c r="X9813" i="86"/>
  <c r="X9814" i="86"/>
  <c r="X9815" i="86"/>
  <c r="X9816" i="86"/>
  <c r="X9817" i="86"/>
  <c r="X9818" i="86"/>
  <c r="X9819" i="86"/>
  <c r="X9820" i="86"/>
  <c r="X9821" i="86"/>
  <c r="X9822" i="86"/>
  <c r="X9823" i="86"/>
  <c r="X9824" i="86"/>
  <c r="X9825" i="86"/>
  <c r="X9826" i="86"/>
  <c r="X9827" i="86"/>
  <c r="X9828" i="86"/>
  <c r="X9829" i="86"/>
  <c r="X9830" i="86"/>
  <c r="X9831" i="86"/>
  <c r="X9832" i="86"/>
  <c r="X9833" i="86"/>
  <c r="X9834" i="86"/>
  <c r="X9835" i="86"/>
  <c r="X9836" i="86"/>
  <c r="X9837" i="86"/>
  <c r="X9838" i="86"/>
  <c r="X9839" i="86"/>
  <c r="X9840" i="86"/>
  <c r="X9841" i="86"/>
  <c r="X9842" i="86"/>
  <c r="X9843" i="86"/>
  <c r="X9844" i="86"/>
  <c r="X9845" i="86"/>
  <c r="X9846" i="86"/>
  <c r="X9847" i="86"/>
  <c r="X9848" i="86"/>
  <c r="X9849" i="86"/>
  <c r="X9850" i="86"/>
  <c r="X9851" i="86"/>
  <c r="X9852" i="86"/>
  <c r="X9853" i="86"/>
  <c r="X9854" i="86"/>
  <c r="X9855" i="86"/>
  <c r="X9856" i="86"/>
  <c r="X9857" i="86"/>
  <c r="X9858" i="86"/>
  <c r="X9859" i="86"/>
  <c r="X9860" i="86"/>
  <c r="X9861" i="86"/>
  <c r="X9862" i="86"/>
  <c r="X9863" i="86"/>
  <c r="X9864" i="86"/>
  <c r="X9865" i="86"/>
  <c r="X9866" i="86"/>
  <c r="X9867" i="86"/>
  <c r="X9868" i="86"/>
  <c r="X9869" i="86"/>
  <c r="X9870" i="86"/>
  <c r="X9871" i="86"/>
  <c r="X9872" i="86"/>
  <c r="X9873" i="86"/>
  <c r="X9874" i="86"/>
  <c r="X9875" i="86"/>
  <c r="X9876" i="86"/>
  <c r="X9877" i="86"/>
  <c r="X9878" i="86"/>
  <c r="X9879" i="86"/>
  <c r="X9880" i="86"/>
  <c r="X9881" i="86"/>
  <c r="X9882" i="86"/>
  <c r="X9883" i="86"/>
  <c r="X9884" i="86"/>
  <c r="X9885" i="86"/>
  <c r="X9886" i="86"/>
  <c r="X9887" i="86"/>
  <c r="X9888" i="86"/>
  <c r="X9889" i="86"/>
  <c r="X9890" i="86"/>
  <c r="X9891" i="86"/>
  <c r="X9892" i="86"/>
  <c r="X9893" i="86"/>
  <c r="X9894" i="86"/>
  <c r="X9895" i="86"/>
  <c r="X9896" i="86"/>
  <c r="X9897" i="86"/>
  <c r="X9898" i="86"/>
  <c r="X9899" i="86"/>
  <c r="X9900" i="86"/>
  <c r="X9901" i="86"/>
  <c r="X9902" i="86"/>
  <c r="X9903" i="86"/>
  <c r="X9904" i="86"/>
  <c r="X9905" i="86"/>
  <c r="X9906" i="86"/>
  <c r="X9907" i="86"/>
  <c r="X9908" i="86"/>
  <c r="X9909" i="86"/>
  <c r="X9910" i="86"/>
  <c r="X9911" i="86"/>
  <c r="X9912" i="86"/>
  <c r="X9913" i="86"/>
  <c r="X9914" i="86"/>
  <c r="X9915" i="86"/>
  <c r="X9916" i="86"/>
  <c r="X9917" i="86"/>
  <c r="X9918" i="86"/>
  <c r="X9919" i="86"/>
  <c r="X9920" i="86"/>
  <c r="X9921" i="86"/>
  <c r="X9922" i="86"/>
  <c r="X9923" i="86"/>
  <c r="X9924" i="86"/>
  <c r="X9925" i="86"/>
  <c r="X9926" i="86"/>
  <c r="X9927" i="86"/>
  <c r="X9928" i="86"/>
  <c r="X9929" i="86"/>
  <c r="X9930" i="86"/>
  <c r="X9931" i="86"/>
  <c r="X9932" i="86"/>
  <c r="X9933" i="86"/>
  <c r="X9934" i="86"/>
  <c r="X9935" i="86"/>
  <c r="X9936" i="86"/>
  <c r="X9937" i="86"/>
  <c r="X9938" i="86"/>
  <c r="X9939" i="86"/>
  <c r="X9940" i="86"/>
  <c r="X9941" i="86"/>
  <c r="X9942" i="86"/>
  <c r="X9943" i="86"/>
  <c r="X9944" i="86"/>
  <c r="X9945" i="86"/>
  <c r="X9946" i="86"/>
  <c r="X9947" i="86"/>
  <c r="X9948" i="86"/>
  <c r="X9949" i="86"/>
  <c r="X9950" i="86"/>
  <c r="X9951" i="86"/>
  <c r="X9952" i="86"/>
  <c r="X9953" i="86"/>
  <c r="X9954" i="86"/>
  <c r="X9955" i="86"/>
  <c r="X9956" i="86"/>
  <c r="X9957" i="86"/>
  <c r="X9958" i="86"/>
  <c r="X9959" i="86"/>
  <c r="X9960" i="86"/>
  <c r="X9961" i="86"/>
  <c r="X9962" i="86"/>
  <c r="X9963" i="86"/>
  <c r="X9964" i="86"/>
  <c r="X9965" i="86"/>
  <c r="X9966" i="86"/>
  <c r="X9967" i="86"/>
  <c r="X9968" i="86"/>
  <c r="X9969" i="86"/>
  <c r="X9970" i="86"/>
  <c r="X9971" i="86"/>
  <c r="X9972" i="86"/>
  <c r="X9973" i="86"/>
  <c r="X9974" i="86"/>
  <c r="X9975" i="86"/>
  <c r="X9976" i="86"/>
  <c r="X9977" i="86"/>
  <c r="X9978" i="86"/>
  <c r="X9979" i="86"/>
  <c r="X9980" i="86"/>
  <c r="X9981" i="86"/>
  <c r="X9982" i="86"/>
  <c r="X9983" i="86"/>
  <c r="X9984" i="86"/>
  <c r="X9985" i="86"/>
  <c r="X9986" i="86"/>
  <c r="X9987" i="86"/>
  <c r="X9988" i="86"/>
  <c r="X9989" i="86"/>
  <c r="X9990" i="86"/>
  <c r="X9991" i="86"/>
  <c r="X9992" i="86"/>
  <c r="X9993" i="86"/>
  <c r="X9994" i="86"/>
  <c r="X9995" i="86"/>
  <c r="X9996" i="86"/>
  <c r="X9997" i="86"/>
  <c r="X9998" i="86"/>
  <c r="X9999" i="86"/>
  <c r="X10000" i="86"/>
  <c r="X10001" i="86"/>
  <c r="X10002" i="86"/>
  <c r="X10003" i="86"/>
  <c r="X10004" i="86"/>
  <c r="X10005" i="86"/>
  <c r="X10006" i="86"/>
  <c r="X10007" i="86"/>
  <c r="X10008" i="86"/>
  <c r="X10009" i="86"/>
  <c r="X10010" i="86"/>
  <c r="X10011" i="86"/>
  <c r="X10012" i="86"/>
  <c r="X10013" i="86"/>
  <c r="X10014" i="86"/>
  <c r="X10015" i="86"/>
  <c r="X10016" i="86"/>
  <c r="X10017" i="86"/>
  <c r="X10018" i="86"/>
  <c r="X10019" i="86"/>
  <c r="X10020" i="86"/>
  <c r="X10021" i="86"/>
  <c r="X10022" i="86"/>
  <c r="X10023" i="86"/>
  <c r="X10024" i="86"/>
  <c r="X10025" i="86"/>
  <c r="X10026" i="86"/>
  <c r="X10027" i="86"/>
  <c r="X10028" i="86"/>
  <c r="X10029" i="86"/>
  <c r="X10030" i="86"/>
  <c r="X10031" i="86"/>
  <c r="X10032" i="86"/>
  <c r="X10033" i="86"/>
  <c r="X10034" i="86"/>
  <c r="X10035" i="86"/>
  <c r="X10036" i="86"/>
  <c r="X10037" i="86"/>
  <c r="X10038" i="86"/>
  <c r="X10039" i="86"/>
  <c r="X10040" i="86"/>
  <c r="X10041" i="86"/>
  <c r="X10042" i="86"/>
  <c r="X10043" i="86"/>
  <c r="X10044" i="86"/>
  <c r="X10045" i="86"/>
  <c r="X10046" i="86"/>
  <c r="X10047" i="86"/>
  <c r="X10048" i="86"/>
  <c r="X10049" i="86"/>
  <c r="X10050" i="86"/>
  <c r="X10051" i="86"/>
  <c r="X10052" i="86"/>
  <c r="X10053" i="86"/>
  <c r="X10054" i="86"/>
  <c r="X10055" i="86"/>
  <c r="X10056" i="86"/>
  <c r="X10057" i="86"/>
  <c r="X10058" i="86"/>
  <c r="X10059" i="86"/>
  <c r="X10060" i="86"/>
  <c r="X10061" i="86"/>
  <c r="X10062" i="86"/>
  <c r="X10063" i="86"/>
  <c r="X10064" i="86"/>
  <c r="X10065" i="86"/>
  <c r="X10066" i="86"/>
  <c r="X10067" i="86"/>
  <c r="X10068" i="86"/>
  <c r="X10069" i="86"/>
  <c r="X10070" i="86"/>
  <c r="X10071" i="86"/>
  <c r="X10072" i="86"/>
  <c r="X10073" i="86"/>
  <c r="X10074" i="86"/>
  <c r="X10075" i="86"/>
  <c r="X10076" i="86"/>
  <c r="X10077" i="86"/>
  <c r="X10078" i="86"/>
  <c r="X10079" i="86"/>
  <c r="X10080" i="86"/>
  <c r="X10081" i="86"/>
  <c r="X10082" i="86"/>
  <c r="X10083" i="86"/>
  <c r="X10084" i="86"/>
  <c r="X10085" i="86"/>
  <c r="X10086" i="86"/>
  <c r="X10087" i="86"/>
  <c r="X10088" i="86"/>
  <c r="X10089" i="86"/>
  <c r="X10090" i="86"/>
  <c r="X10091" i="86"/>
  <c r="X10092" i="86"/>
  <c r="X10093" i="86"/>
  <c r="X10094" i="86"/>
  <c r="X10095" i="86"/>
  <c r="X10096" i="86"/>
  <c r="X10097" i="86"/>
  <c r="X10098" i="86"/>
  <c r="X10099" i="86"/>
  <c r="X10100" i="86"/>
  <c r="X10101" i="86"/>
  <c r="X10102" i="86"/>
  <c r="X10103" i="86"/>
  <c r="X10104" i="86"/>
  <c r="X10105" i="86"/>
  <c r="X10106" i="86"/>
  <c r="X10107" i="86"/>
  <c r="X10108" i="86"/>
  <c r="X10109" i="86"/>
  <c r="X10110" i="86"/>
  <c r="X10111" i="86"/>
  <c r="X10112" i="86"/>
  <c r="X10113" i="86"/>
  <c r="X10114" i="86"/>
  <c r="X10115" i="86"/>
  <c r="X10116" i="86"/>
  <c r="X10117" i="86"/>
  <c r="X10118" i="86"/>
  <c r="X10119" i="86"/>
  <c r="X10120" i="86"/>
  <c r="X10121" i="86"/>
  <c r="X10122" i="86"/>
  <c r="X10123" i="86"/>
  <c r="X10124" i="86"/>
  <c r="X10125" i="86"/>
  <c r="X10126" i="86"/>
  <c r="X10127" i="86"/>
  <c r="X10128" i="86"/>
  <c r="X10129" i="86"/>
  <c r="X10130" i="86"/>
  <c r="X10131" i="86"/>
  <c r="X10132" i="86"/>
  <c r="X10133" i="86"/>
  <c r="X10134" i="86"/>
  <c r="X10135" i="86"/>
  <c r="X10136" i="86"/>
  <c r="X10137" i="86"/>
  <c r="X10138" i="86"/>
  <c r="X10139" i="86"/>
  <c r="X10140" i="86"/>
  <c r="X10141" i="86"/>
  <c r="X10142" i="86"/>
  <c r="X10143" i="86"/>
  <c r="X10144" i="86"/>
  <c r="X10145" i="86"/>
  <c r="X10146" i="86"/>
  <c r="X10147" i="86"/>
  <c r="X10148" i="86"/>
  <c r="X10149" i="86"/>
  <c r="X10150" i="86"/>
  <c r="X10151" i="86"/>
  <c r="X10152" i="86"/>
  <c r="X10153" i="86"/>
  <c r="X10154" i="86"/>
  <c r="X10155" i="86"/>
  <c r="X10156" i="86"/>
  <c r="X10157" i="86"/>
  <c r="X10158" i="86"/>
  <c r="X10159" i="86"/>
  <c r="X10160" i="86"/>
  <c r="X10161" i="86"/>
  <c r="X10162" i="86"/>
  <c r="X10163" i="86"/>
  <c r="X10164" i="86"/>
  <c r="X10165" i="86"/>
  <c r="X10166" i="86"/>
  <c r="X10167" i="86"/>
  <c r="X10168" i="86"/>
  <c r="X10169" i="86"/>
  <c r="X10170" i="86"/>
  <c r="X10171" i="86"/>
  <c r="X10172" i="86"/>
  <c r="X10173" i="86"/>
  <c r="X10174" i="86"/>
  <c r="X10175" i="86"/>
  <c r="X10176" i="86"/>
  <c r="X10177" i="86"/>
  <c r="X10178" i="86"/>
  <c r="X10179" i="86"/>
  <c r="X10180" i="86"/>
  <c r="X10181" i="86"/>
  <c r="X10182" i="86"/>
  <c r="X10183" i="86"/>
  <c r="X10184" i="86"/>
  <c r="X10185" i="86"/>
  <c r="X10186" i="86"/>
  <c r="X10187" i="86"/>
  <c r="X10188" i="86"/>
  <c r="X10189" i="86"/>
  <c r="X10190" i="86"/>
  <c r="X10191" i="86"/>
  <c r="X10192" i="86"/>
  <c r="X10193" i="86"/>
  <c r="X10194" i="86"/>
  <c r="X10195" i="86"/>
  <c r="X10196" i="86"/>
  <c r="X10197" i="86"/>
  <c r="X10198" i="86"/>
  <c r="X10199" i="86"/>
  <c r="X10200" i="86"/>
  <c r="X10201" i="86"/>
  <c r="X10202" i="86"/>
  <c r="X10203" i="86"/>
  <c r="X10204" i="86"/>
  <c r="X10205" i="86"/>
  <c r="X10206" i="86"/>
  <c r="X10207" i="86"/>
  <c r="X10208" i="86"/>
  <c r="X10209" i="86"/>
  <c r="X10210" i="86"/>
  <c r="X10211" i="86"/>
  <c r="X10212" i="86"/>
  <c r="X10213" i="86"/>
  <c r="X10214" i="86"/>
  <c r="X10215" i="86"/>
  <c r="X10216" i="86"/>
  <c r="X10217" i="86"/>
  <c r="X10218" i="86"/>
  <c r="X10219" i="86"/>
  <c r="X10220" i="86"/>
  <c r="X10221" i="86"/>
  <c r="X10222" i="86"/>
  <c r="X10223" i="86"/>
  <c r="X10224" i="86"/>
  <c r="X10225" i="86"/>
  <c r="X10226" i="86"/>
  <c r="X10227" i="86"/>
  <c r="X10228" i="86"/>
  <c r="X10229" i="86"/>
  <c r="X10230" i="86"/>
  <c r="X10231" i="86"/>
  <c r="X10232" i="86"/>
  <c r="X10233" i="86"/>
  <c r="X10234" i="86"/>
  <c r="X10235" i="86"/>
  <c r="X10236" i="86"/>
  <c r="X10237" i="86"/>
  <c r="X10238" i="86"/>
  <c r="X10239" i="86"/>
  <c r="X10240" i="86"/>
  <c r="X10241" i="86"/>
  <c r="X10242" i="86"/>
  <c r="X10243" i="86"/>
  <c r="X10244" i="86"/>
  <c r="X10245" i="86"/>
  <c r="X10246" i="86"/>
  <c r="X10247" i="86"/>
  <c r="X10248" i="86"/>
  <c r="X10249" i="86"/>
  <c r="X10250" i="86"/>
  <c r="X10251" i="86"/>
  <c r="X10252" i="86"/>
  <c r="X10253" i="86"/>
  <c r="X10254" i="86"/>
  <c r="X10255" i="86"/>
  <c r="X10256" i="86"/>
  <c r="X10257" i="86"/>
  <c r="X10258" i="86"/>
  <c r="X10259" i="86"/>
  <c r="X10260" i="86"/>
  <c r="X10261" i="86"/>
  <c r="X10262" i="86"/>
  <c r="X10263" i="86"/>
  <c r="X10264" i="86"/>
  <c r="X10265" i="86"/>
  <c r="X10266" i="86"/>
  <c r="X10267" i="86"/>
  <c r="X10268" i="86"/>
  <c r="X10269" i="86"/>
  <c r="X10270" i="86"/>
  <c r="X10271" i="86"/>
  <c r="X10272" i="86"/>
  <c r="X10273" i="86"/>
  <c r="X10274" i="86"/>
  <c r="X10275" i="86"/>
  <c r="X10276" i="86"/>
  <c r="X10277" i="86"/>
  <c r="X10278" i="86"/>
  <c r="X10279" i="86"/>
  <c r="X10280" i="86"/>
  <c r="X10281" i="86"/>
  <c r="X10282" i="86"/>
  <c r="X10283" i="86"/>
  <c r="X10284" i="86"/>
  <c r="X10285" i="86"/>
  <c r="X10286" i="86"/>
  <c r="X10287" i="86"/>
  <c r="X10288" i="86"/>
  <c r="X10289" i="86"/>
  <c r="X10290" i="86"/>
  <c r="X10291" i="86"/>
  <c r="X10292" i="86"/>
  <c r="X10293" i="86"/>
  <c r="X10294" i="86"/>
  <c r="X10295" i="86"/>
  <c r="X10296" i="86"/>
  <c r="X10297" i="86"/>
  <c r="X10298" i="86"/>
  <c r="X10299" i="86"/>
  <c r="X10300" i="86"/>
  <c r="X10301" i="86"/>
  <c r="X10302" i="86"/>
  <c r="X10303" i="86"/>
  <c r="X10304" i="86"/>
  <c r="X10305" i="86"/>
  <c r="X10306" i="86"/>
  <c r="X10307" i="86"/>
  <c r="X10308" i="86"/>
  <c r="X10309" i="86"/>
  <c r="X10310" i="86"/>
  <c r="X10311" i="86"/>
  <c r="X10312" i="86"/>
  <c r="X10313" i="86"/>
  <c r="X10314" i="86"/>
  <c r="X10315" i="86"/>
  <c r="X10316" i="86"/>
  <c r="X10317" i="86"/>
  <c r="X10318" i="86"/>
  <c r="X10319" i="86"/>
  <c r="X10320" i="86"/>
  <c r="X10321" i="86"/>
  <c r="X10322" i="86"/>
  <c r="X10323" i="86"/>
  <c r="X10324" i="86"/>
  <c r="X10325" i="86"/>
  <c r="X10326" i="86"/>
  <c r="X10327" i="86"/>
  <c r="X10328" i="86"/>
  <c r="X10329" i="86"/>
  <c r="X10330" i="86"/>
  <c r="X10331" i="86"/>
  <c r="X10332" i="86"/>
  <c r="X10333" i="86"/>
  <c r="X10334" i="86"/>
  <c r="X10335" i="86"/>
  <c r="X10336" i="86"/>
  <c r="X10337" i="86"/>
  <c r="X10338" i="86"/>
  <c r="X10339" i="86"/>
  <c r="X10340" i="86"/>
  <c r="X10341" i="86"/>
  <c r="X10342" i="86"/>
  <c r="X10343" i="86"/>
  <c r="X10344" i="86"/>
  <c r="X10345" i="86"/>
  <c r="X10346" i="86"/>
  <c r="X10347" i="86"/>
  <c r="X10348" i="86"/>
  <c r="X10349" i="86"/>
  <c r="X10350" i="86"/>
  <c r="X10351" i="86"/>
  <c r="X10352" i="86"/>
  <c r="X10353" i="86"/>
  <c r="X10354" i="86"/>
  <c r="X10355" i="86"/>
  <c r="X10356" i="86"/>
  <c r="X10357" i="86"/>
  <c r="X10358" i="86"/>
  <c r="X10359" i="86"/>
  <c r="X10360" i="86"/>
  <c r="X10361" i="86"/>
  <c r="X10362" i="86"/>
  <c r="X10363" i="86"/>
  <c r="X10364" i="86"/>
  <c r="X10365" i="86"/>
  <c r="X10366" i="86"/>
  <c r="X10367" i="86"/>
  <c r="X10368" i="86"/>
  <c r="X10369" i="86"/>
  <c r="X10370" i="86"/>
  <c r="X10371" i="86"/>
  <c r="X10372" i="86"/>
  <c r="X10373" i="86"/>
  <c r="X10374" i="86"/>
  <c r="X10375" i="86"/>
  <c r="X10376" i="86"/>
  <c r="X10377" i="86"/>
  <c r="X10378" i="86"/>
  <c r="X10379" i="86"/>
  <c r="X10380" i="86"/>
  <c r="X10381" i="86"/>
  <c r="Y10382" i="86"/>
  <c r="W11229" i="86"/>
  <c r="X11229" i="86"/>
  <c r="Q11235" i="86"/>
  <c r="P11235" i="86"/>
  <c r="W11245" i="86"/>
  <c r="X11245" i="86"/>
  <c r="P11251" i="86"/>
  <c r="W11261" i="86"/>
  <c r="X11261" i="86"/>
  <c r="Q11267" i="86"/>
  <c r="Q11272" i="86"/>
  <c r="P11272" i="86"/>
  <c r="W11277" i="86"/>
  <c r="X11277" i="86"/>
  <c r="W11293" i="86"/>
  <c r="X11293" i="86"/>
  <c r="W11309" i="86"/>
  <c r="X11309" i="86"/>
  <c r="Q11315" i="86"/>
  <c r="W11325" i="86"/>
  <c r="X11325" i="86"/>
  <c r="W11341" i="86"/>
  <c r="X11341" i="86"/>
  <c r="W11357" i="86"/>
  <c r="X11357" i="86"/>
  <c r="P11363" i="86"/>
  <c r="W11373" i="86"/>
  <c r="X11373" i="86"/>
  <c r="P11379" i="86"/>
  <c r="W11389" i="86"/>
  <c r="X11389" i="86"/>
  <c r="Q11400" i="86"/>
  <c r="P11400" i="86"/>
  <c r="W11405" i="86"/>
  <c r="X11405" i="86"/>
  <c r="W11421" i="86"/>
  <c r="X11421" i="86"/>
  <c r="Q11427" i="86"/>
  <c r="P11427" i="86"/>
  <c r="W11437" i="86"/>
  <c r="X11437" i="86"/>
  <c r="W11453" i="86"/>
  <c r="X11453" i="86"/>
  <c r="Q11464" i="86"/>
  <c r="W11469" i="86"/>
  <c r="X11469" i="86"/>
  <c r="W11485" i="86"/>
  <c r="X11485" i="86"/>
  <c r="W11501" i="86"/>
  <c r="X11501" i="86"/>
  <c r="Q11512" i="86"/>
  <c r="P11512" i="86"/>
  <c r="W11517" i="86"/>
  <c r="X11517" i="86"/>
  <c r="W11533" i="86"/>
  <c r="X11533" i="86"/>
  <c r="P11539" i="86"/>
  <c r="Q11544" i="86"/>
  <c r="W11549" i="86"/>
  <c r="X11549" i="86"/>
  <c r="Q11555" i="86"/>
  <c r="P11555" i="86"/>
  <c r="Q11560" i="86"/>
  <c r="W11565" i="86"/>
  <c r="X11565" i="86"/>
  <c r="Q11571" i="86"/>
  <c r="Q11576" i="86"/>
  <c r="P11576" i="86"/>
  <c r="W11581" i="86"/>
  <c r="X11581" i="86"/>
  <c r="W11593" i="86"/>
  <c r="X11593" i="86"/>
  <c r="Q11603" i="86"/>
  <c r="P11603" i="86"/>
  <c r="W11609" i="86"/>
  <c r="X11609" i="86"/>
  <c r="W11625" i="86"/>
  <c r="X11625" i="86"/>
  <c r="W11641" i="86"/>
  <c r="X11641" i="86"/>
  <c r="W11657" i="86"/>
  <c r="X11657" i="86"/>
  <c r="P11757" i="86"/>
  <c r="Q11765" i="86"/>
  <c r="P11869" i="86"/>
  <c r="Q11914" i="86"/>
  <c r="P11914" i="86"/>
  <c r="W11925" i="86"/>
  <c r="Y11925" i="86"/>
  <c r="X11925" i="86"/>
  <c r="P11935" i="86"/>
  <c r="Q11942" i="86"/>
  <c r="P11942" i="86"/>
  <c r="W11954" i="86"/>
  <c r="X11954" i="86"/>
  <c r="Y11954" i="86"/>
  <c r="W12158" i="86"/>
  <c r="X12158" i="86"/>
  <c r="Y12158" i="86"/>
  <c r="P10814" i="86"/>
  <c r="Q10815" i="86"/>
  <c r="P10815" i="86"/>
  <c r="P10834" i="86"/>
  <c r="Q10847" i="86"/>
  <c r="P10847" i="86"/>
  <c r="P10850" i="86"/>
  <c r="P10858" i="86"/>
  <c r="Q10863" i="86"/>
  <c r="P10866" i="86"/>
  <c r="P10879" i="86"/>
  <c r="Q10887" i="86"/>
  <c r="P10887" i="86"/>
  <c r="P10891" i="86"/>
  <c r="P10894" i="86"/>
  <c r="Q10895" i="86"/>
  <c r="P10898" i="86"/>
  <c r="Q10911" i="86"/>
  <c r="P10922" i="86"/>
  <c r="Q10923" i="86"/>
  <c r="P10923" i="86"/>
  <c r="Q10927" i="86"/>
  <c r="P10927" i="86"/>
  <c r="P10931" i="86"/>
  <c r="Q10939" i="86"/>
  <c r="P10939" i="86"/>
  <c r="P10946" i="86"/>
  <c r="Q10951" i="86"/>
  <c r="P10951" i="86"/>
  <c r="Q10955" i="86"/>
  <c r="P10955" i="86"/>
  <c r="Q10975" i="86"/>
  <c r="P10975" i="86"/>
  <c r="P10978" i="86"/>
  <c r="P10979" i="86"/>
  <c r="P10986" i="86"/>
  <c r="Q10991" i="86"/>
  <c r="P10991" i="86"/>
  <c r="P11002" i="86"/>
  <c r="P11003" i="86"/>
  <c r="P11006" i="86"/>
  <c r="Q11007" i="86"/>
  <c r="P11007" i="86"/>
  <c r="P11022" i="86"/>
  <c r="Q11023" i="86"/>
  <c r="P11023" i="86"/>
  <c r="P11026" i="86"/>
  <c r="Q11039" i="86"/>
  <c r="P11039" i="86"/>
  <c r="P11042" i="86"/>
  <c r="P11047" i="86"/>
  <c r="Q11051" i="86"/>
  <c r="P11051" i="86"/>
  <c r="Q11055" i="86"/>
  <c r="P11055" i="86"/>
  <c r="P11058" i="86"/>
  <c r="P11059" i="86"/>
  <c r="P11066" i="86"/>
  <c r="Q11067" i="86"/>
  <c r="P11067" i="86"/>
  <c r="Q11071" i="86"/>
  <c r="P11071" i="86"/>
  <c r="P11090" i="86"/>
  <c r="Q11103" i="86"/>
  <c r="P11103" i="86"/>
  <c r="P11106" i="86"/>
  <c r="Q11107" i="86"/>
  <c r="Q11111" i="86"/>
  <c r="P11111" i="86"/>
  <c r="P11122" i="86"/>
  <c r="Q11135" i="86"/>
  <c r="P11135" i="86"/>
  <c r="P11154" i="86"/>
  <c r="P11158" i="86"/>
  <c r="Q11167" i="86"/>
  <c r="P11175" i="86"/>
  <c r="Q11179" i="86"/>
  <c r="P11183" i="86"/>
  <c r="P11186" i="86"/>
  <c r="Q11187" i="86"/>
  <c r="P11187" i="86"/>
  <c r="P11203" i="86"/>
  <c r="P11206" i="86"/>
  <c r="Q11215" i="86"/>
  <c r="P11215" i="86"/>
  <c r="X11232" i="86"/>
  <c r="W11233" i="86"/>
  <c r="X11233" i="86"/>
  <c r="X11248" i="86"/>
  <c r="W11249" i="86"/>
  <c r="X11249" i="86"/>
  <c r="X11264" i="86"/>
  <c r="W11265" i="86"/>
  <c r="X11265" i="86"/>
  <c r="X11280" i="86"/>
  <c r="W11281" i="86"/>
  <c r="X11281" i="86"/>
  <c r="X11296" i="86"/>
  <c r="W11297" i="86"/>
  <c r="X11297" i="86"/>
  <c r="Q11303" i="86"/>
  <c r="X11312" i="86"/>
  <c r="W11313" i="86"/>
  <c r="X11313" i="86"/>
  <c r="X11328" i="86"/>
  <c r="W11329" i="86"/>
  <c r="X11329" i="86"/>
  <c r="X11344" i="86"/>
  <c r="W11345" i="86"/>
  <c r="X11345" i="86"/>
  <c r="X11360" i="86"/>
  <c r="W11361" i="86"/>
  <c r="X11361" i="86"/>
  <c r="Q11367" i="86"/>
  <c r="P11367" i="86"/>
  <c r="P11370" i="86"/>
  <c r="X11376" i="86"/>
  <c r="W11377" i="86"/>
  <c r="X11377" i="86"/>
  <c r="X11392" i="86"/>
  <c r="W11393" i="86"/>
  <c r="X11393" i="86"/>
  <c r="X11408" i="86"/>
  <c r="W11409" i="86"/>
  <c r="X11409" i="86"/>
  <c r="X11424" i="86"/>
  <c r="W11425" i="86"/>
  <c r="X11425" i="86"/>
  <c r="X11440" i="86"/>
  <c r="W11441" i="86"/>
  <c r="X11441" i="86"/>
  <c r="X11456" i="86"/>
  <c r="W11457" i="86"/>
  <c r="X11457" i="86"/>
  <c r="P11466" i="86"/>
  <c r="X11472" i="86"/>
  <c r="W11473" i="86"/>
  <c r="X11473" i="86"/>
  <c r="X11488" i="86"/>
  <c r="W11489" i="86"/>
  <c r="X11489" i="86"/>
  <c r="Q11495" i="86"/>
  <c r="X11504" i="86"/>
  <c r="W11505" i="86"/>
  <c r="X11505" i="86"/>
  <c r="X11520" i="86"/>
  <c r="W11521" i="86"/>
  <c r="X11521" i="86"/>
  <c r="P11530" i="86"/>
  <c r="X11536" i="86"/>
  <c r="W11537" i="86"/>
  <c r="X11537" i="86"/>
  <c r="P11546" i="86"/>
  <c r="X11552" i="86"/>
  <c r="W11553" i="86"/>
  <c r="X11553" i="86"/>
  <c r="X11568" i="86"/>
  <c r="W11569" i="86"/>
  <c r="X11569" i="86"/>
  <c r="X11584" i="86"/>
  <c r="W11585" i="86"/>
  <c r="X11585" i="86"/>
  <c r="Y11593" i="86"/>
  <c r="W11597" i="86"/>
  <c r="X11597" i="86"/>
  <c r="Q11607" i="86"/>
  <c r="P11607" i="86"/>
  <c r="Y11609" i="86"/>
  <c r="W11613" i="86"/>
  <c r="X11613" i="86"/>
  <c r="Y11625" i="86"/>
  <c r="W11629" i="86"/>
  <c r="X11629" i="86"/>
  <c r="Y11641" i="86"/>
  <c r="W11645" i="86"/>
  <c r="X11645" i="86"/>
  <c r="Y11657" i="86"/>
  <c r="W11661" i="86"/>
  <c r="X11661" i="86"/>
  <c r="Q11894" i="86"/>
  <c r="P11894" i="86"/>
  <c r="W11906" i="86"/>
  <c r="X11906" i="86"/>
  <c r="Y11906" i="86"/>
  <c r="Q11930" i="86"/>
  <c r="P11930" i="86"/>
  <c r="W11941" i="86"/>
  <c r="Y11941" i="86"/>
  <c r="X11941" i="86"/>
  <c r="Q11949" i="86"/>
  <c r="P11949" i="86"/>
  <c r="Q11958" i="86"/>
  <c r="P11958" i="86"/>
  <c r="Q11970" i="86"/>
  <c r="P11970" i="86"/>
  <c r="Q11986" i="86"/>
  <c r="P11986" i="86"/>
  <c r="Q12002" i="86"/>
  <c r="P12002" i="86"/>
  <c r="Q12018" i="86"/>
  <c r="P12018" i="86"/>
  <c r="Q12034" i="86"/>
  <c r="P12034" i="86"/>
  <c r="Q12050" i="86"/>
  <c r="P12050" i="86"/>
  <c r="Q12066" i="86"/>
  <c r="P12066" i="86"/>
  <c r="Q12082" i="86"/>
  <c r="P12082" i="86"/>
  <c r="Q12098" i="86"/>
  <c r="P12098" i="86"/>
  <c r="Q12114" i="86"/>
  <c r="P12114" i="86"/>
  <c r="Q12130" i="86"/>
  <c r="P12130" i="86"/>
  <c r="Q12146" i="86"/>
  <c r="P12146" i="86"/>
  <c r="X11673" i="86"/>
  <c r="X11677" i="86"/>
  <c r="X11681" i="86"/>
  <c r="X11685" i="86"/>
  <c r="X11689" i="86"/>
  <c r="X11693" i="86"/>
  <c r="X11697" i="86"/>
  <c r="X11701" i="86"/>
  <c r="X11705" i="86"/>
  <c r="X11709" i="86"/>
  <c r="X11713" i="86"/>
  <c r="X11717" i="86"/>
  <c r="X11721" i="86"/>
  <c r="X11725" i="86"/>
  <c r="X11729" i="86"/>
  <c r="X11733" i="86"/>
  <c r="X11737" i="86"/>
  <c r="X11741" i="86"/>
  <c r="X11745" i="86"/>
  <c r="X11749" i="86"/>
  <c r="X11753" i="86"/>
  <c r="X11757" i="86"/>
  <c r="X11761" i="86"/>
  <c r="X11765" i="86"/>
  <c r="X11769" i="86"/>
  <c r="X11773" i="86"/>
  <c r="X11777" i="86"/>
  <c r="X11781" i="86"/>
  <c r="X11785" i="86"/>
  <c r="X11789" i="86"/>
  <c r="X11793" i="86"/>
  <c r="X11797" i="86"/>
  <c r="X11801" i="86"/>
  <c r="X11805" i="86"/>
  <c r="X11809" i="86"/>
  <c r="X11813" i="86"/>
  <c r="X11817" i="86"/>
  <c r="X11821" i="86"/>
  <c r="X11825" i="86"/>
  <c r="X11829" i="86"/>
  <c r="X11833" i="86"/>
  <c r="X11837" i="86"/>
  <c r="X11841" i="86"/>
  <c r="X11845" i="86"/>
  <c r="X11849" i="86"/>
  <c r="X11853" i="86"/>
  <c r="X11857" i="86"/>
  <c r="X11861" i="86"/>
  <c r="X11865" i="86"/>
  <c r="X11869" i="86"/>
  <c r="X11873" i="86"/>
  <c r="X11877" i="86"/>
  <c r="X11881" i="86"/>
  <c r="X11885" i="86"/>
  <c r="X11889" i="86"/>
  <c r="P11895" i="86"/>
  <c r="Y11897" i="86"/>
  <c r="X11901" i="86"/>
  <c r="W11902" i="86"/>
  <c r="X11902" i="86"/>
  <c r="P11908" i="86"/>
  <c r="Y11913" i="86"/>
  <c r="X11917" i="86"/>
  <c r="W11918" i="86"/>
  <c r="X11918" i="86"/>
  <c r="Y11929" i="86"/>
  <c r="X11933" i="86"/>
  <c r="W11934" i="86"/>
  <c r="X11934" i="86"/>
  <c r="Q11940" i="86"/>
  <c r="Y11945" i="86"/>
  <c r="X11949" i="86"/>
  <c r="W11950" i="86"/>
  <c r="X11950" i="86"/>
  <c r="P11959" i="86"/>
  <c r="Y11961" i="86"/>
  <c r="X11965" i="86"/>
  <c r="W11966" i="86"/>
  <c r="X11966" i="86"/>
  <c r="W11970" i="86"/>
  <c r="X11970" i="86"/>
  <c r="W11986" i="86"/>
  <c r="X11986" i="86"/>
  <c r="P12001" i="86"/>
  <c r="W12002" i="86"/>
  <c r="X12002" i="86"/>
  <c r="W12018" i="86"/>
  <c r="X12018" i="86"/>
  <c r="W12034" i="86"/>
  <c r="X12034" i="86"/>
  <c r="W12050" i="86"/>
  <c r="X12050" i="86"/>
  <c r="Q12065" i="86"/>
  <c r="W12066" i="86"/>
  <c r="X12066" i="86"/>
  <c r="W12082" i="86"/>
  <c r="X12082" i="86"/>
  <c r="W12098" i="86"/>
  <c r="X12098" i="86"/>
  <c r="W12114" i="86"/>
  <c r="X12114" i="86"/>
  <c r="P12129" i="86"/>
  <c r="W12130" i="86"/>
  <c r="X12130" i="86"/>
  <c r="W12146" i="86"/>
  <c r="X12146" i="86"/>
  <c r="W12162" i="86"/>
  <c r="X12162" i="86"/>
  <c r="W12215" i="86"/>
  <c r="X12215" i="86"/>
  <c r="Y12215" i="86"/>
  <c r="Q12219" i="86"/>
  <c r="P12219" i="86"/>
  <c r="P12226" i="86"/>
  <c r="W12234" i="86"/>
  <c r="Y12234" i="86"/>
  <c r="X12234" i="86"/>
  <c r="Q12239" i="86"/>
  <c r="P12239" i="86"/>
  <c r="W12279" i="86"/>
  <c r="X12279" i="86"/>
  <c r="Y12279" i="86"/>
  <c r="Y12324" i="86"/>
  <c r="X12324" i="86"/>
  <c r="W12324" i="86"/>
  <c r="Y12341" i="86"/>
  <c r="W12341" i="86"/>
  <c r="X12341" i="86"/>
  <c r="Y12388" i="86"/>
  <c r="X12388" i="86"/>
  <c r="W12388" i="86"/>
  <c r="Y12405" i="86"/>
  <c r="W12405" i="86"/>
  <c r="X12405" i="86"/>
  <c r="Y12452" i="86"/>
  <c r="X12452" i="86"/>
  <c r="W12452" i="86"/>
  <c r="Y12456" i="86"/>
  <c r="X12456" i="86"/>
  <c r="W12456" i="86"/>
  <c r="Y12460" i="86"/>
  <c r="X12460" i="86"/>
  <c r="W12460" i="86"/>
  <c r="Y12464" i="86"/>
  <c r="X12464" i="86"/>
  <c r="W12464" i="86"/>
  <c r="Y12468" i="86"/>
  <c r="X12468" i="86"/>
  <c r="W12468" i="86"/>
  <c r="Y12472" i="86"/>
  <c r="X12472" i="86"/>
  <c r="W12472" i="86"/>
  <c r="Y12480" i="86"/>
  <c r="X12480" i="86"/>
  <c r="W12480" i="86"/>
  <c r="Y12488" i="86"/>
  <c r="X12488" i="86"/>
  <c r="W12488" i="86"/>
  <c r="Y12496" i="86"/>
  <c r="X12496" i="86"/>
  <c r="W12496" i="86"/>
  <c r="Y12504" i="86"/>
  <c r="X12504" i="86"/>
  <c r="W12504" i="86"/>
  <c r="Y12512" i="86"/>
  <c r="X12512" i="86"/>
  <c r="W12512" i="86"/>
  <c r="Y12520" i="86"/>
  <c r="X12520" i="86"/>
  <c r="W12520" i="86"/>
  <c r="Y12528" i="86"/>
  <c r="X12528" i="86"/>
  <c r="W12528" i="86"/>
  <c r="Y12536" i="86"/>
  <c r="X12536" i="86"/>
  <c r="W12536" i="86"/>
  <c r="Y12544" i="86"/>
  <c r="X12544" i="86"/>
  <c r="W12544" i="86"/>
  <c r="Y12552" i="86"/>
  <c r="X12552" i="86"/>
  <c r="W12552" i="86"/>
  <c r="Y12560" i="86"/>
  <c r="X12560" i="86"/>
  <c r="W12560" i="86"/>
  <c r="Y12568" i="86"/>
  <c r="X12568" i="86"/>
  <c r="W12568" i="86"/>
  <c r="Y12576" i="86"/>
  <c r="X12576" i="86"/>
  <c r="W12576" i="86"/>
  <c r="Y12584" i="86"/>
  <c r="X12584" i="86"/>
  <c r="W12584" i="86"/>
  <c r="Y12592" i="86"/>
  <c r="X12592" i="86"/>
  <c r="W12592" i="86"/>
  <c r="Y12600" i="86"/>
  <c r="X12600" i="86"/>
  <c r="W12600" i="86"/>
  <c r="Y12608" i="86"/>
  <c r="X12608" i="86"/>
  <c r="W12608" i="86"/>
  <c r="Y12616" i="86"/>
  <c r="X12616" i="86"/>
  <c r="W12616" i="86"/>
  <c r="Y12624" i="86"/>
  <c r="X12624" i="86"/>
  <c r="W12624" i="86"/>
  <c r="Y12632" i="86"/>
  <c r="X12632" i="86"/>
  <c r="W12632" i="86"/>
  <c r="Y12640" i="86"/>
  <c r="X12640" i="86"/>
  <c r="W12640" i="86"/>
  <c r="Y12648" i="86"/>
  <c r="X12648" i="86"/>
  <c r="W12648" i="86"/>
  <c r="Y12656" i="86"/>
  <c r="X12656" i="86"/>
  <c r="W12656" i="86"/>
  <c r="Y12664" i="86"/>
  <c r="X12664" i="86"/>
  <c r="W12664" i="86"/>
  <c r="Y12680" i="86"/>
  <c r="X12680" i="86"/>
  <c r="W12680" i="86"/>
  <c r="Y12696" i="86"/>
  <c r="X12696" i="86"/>
  <c r="W12696" i="86"/>
  <c r="Y12712" i="86"/>
  <c r="X12712" i="86"/>
  <c r="W12712" i="86"/>
  <c r="Y12728" i="86"/>
  <c r="X12728" i="86"/>
  <c r="W12728" i="86"/>
  <c r="Y12744" i="86"/>
  <c r="X12744" i="86"/>
  <c r="W12744" i="86"/>
  <c r="Y12760" i="86"/>
  <c r="X12760" i="86"/>
  <c r="W12760" i="86"/>
  <c r="Y12776" i="86"/>
  <c r="X12776" i="86"/>
  <c r="W12776" i="86"/>
  <c r="Y12792" i="86"/>
  <c r="X12792" i="86"/>
  <c r="W12792" i="86"/>
  <c r="Y12808" i="86"/>
  <c r="X12808" i="86"/>
  <c r="W12808" i="86"/>
  <c r="Y12824" i="86"/>
  <c r="X12824" i="86"/>
  <c r="W12824" i="86"/>
  <c r="Y12840" i="86"/>
  <c r="X12840" i="86"/>
  <c r="W12840" i="86"/>
  <c r="Y12857" i="86"/>
  <c r="W12857" i="86"/>
  <c r="X12857" i="86"/>
  <c r="Y12880" i="86"/>
  <c r="X12880" i="86"/>
  <c r="W12880" i="86"/>
  <c r="Y12884" i="86"/>
  <c r="X12884" i="86"/>
  <c r="W12884" i="86"/>
  <c r="Y12921" i="86"/>
  <c r="W12921" i="86"/>
  <c r="X12921" i="86"/>
  <c r="Y12944" i="86"/>
  <c r="X12944" i="86"/>
  <c r="W12944" i="86"/>
  <c r="Y12948" i="86"/>
  <c r="X12948" i="86"/>
  <c r="W12948" i="86"/>
  <c r="Y12985" i="86"/>
  <c r="W12985" i="86"/>
  <c r="X12985" i="86"/>
  <c r="Y13935" i="86"/>
  <c r="X13935" i="86"/>
  <c r="W13935" i="86"/>
  <c r="W11894" i="86"/>
  <c r="X11894" i="86"/>
  <c r="W11910" i="86"/>
  <c r="X11910" i="86"/>
  <c r="Q11916" i="86"/>
  <c r="P11916" i="86"/>
  <c r="W11926" i="86"/>
  <c r="X11926" i="86"/>
  <c r="W11942" i="86"/>
  <c r="X11942" i="86"/>
  <c r="Q11953" i="86"/>
  <c r="P11953" i="86"/>
  <c r="W11958" i="86"/>
  <c r="X11958" i="86"/>
  <c r="Q11964" i="86"/>
  <c r="P11964" i="86"/>
  <c r="W11978" i="86"/>
  <c r="X11978" i="86"/>
  <c r="W11994" i="86"/>
  <c r="X11994" i="86"/>
  <c r="W12010" i="86"/>
  <c r="X12010" i="86"/>
  <c r="W12026" i="86"/>
  <c r="X12026" i="86"/>
  <c r="P12041" i="86"/>
  <c r="W12042" i="86"/>
  <c r="X12042" i="86"/>
  <c r="W12058" i="86"/>
  <c r="X12058" i="86"/>
  <c r="W12074" i="86"/>
  <c r="X12074" i="86"/>
  <c r="W12090" i="86"/>
  <c r="X12090" i="86"/>
  <c r="Q12105" i="86"/>
  <c r="W12106" i="86"/>
  <c r="X12106" i="86"/>
  <c r="W12122" i="86"/>
  <c r="X12122" i="86"/>
  <c r="W12138" i="86"/>
  <c r="X12138" i="86"/>
  <c r="Q12153" i="86"/>
  <c r="P12153" i="86"/>
  <c r="W12154" i="86"/>
  <c r="X12154" i="86"/>
  <c r="Q12207" i="86"/>
  <c r="P12207" i="86"/>
  <c r="W12247" i="86"/>
  <c r="X12247" i="86"/>
  <c r="Y12247" i="86"/>
  <c r="Q12251" i="86"/>
  <c r="P12251" i="86"/>
  <c r="W12266" i="86"/>
  <c r="Y12266" i="86"/>
  <c r="X12266" i="86"/>
  <c r="Q12271" i="86"/>
  <c r="P12271" i="86"/>
  <c r="Y12292" i="86"/>
  <c r="X12292" i="86"/>
  <c r="W12292" i="86"/>
  <c r="Y12309" i="86"/>
  <c r="W12309" i="86"/>
  <c r="X12309" i="86"/>
  <c r="Y12356" i="86"/>
  <c r="X12356" i="86"/>
  <c r="W12356" i="86"/>
  <c r="Y12373" i="86"/>
  <c r="W12373" i="86"/>
  <c r="X12373" i="86"/>
  <c r="Y12420" i="86"/>
  <c r="X12420" i="86"/>
  <c r="W12420" i="86"/>
  <c r="Y12437" i="86"/>
  <c r="W12437" i="86"/>
  <c r="X12437" i="86"/>
  <c r="Y13423" i="86"/>
  <c r="X13423" i="86"/>
  <c r="W13423" i="86"/>
  <c r="Q11620" i="86"/>
  <c r="P11620" i="86"/>
  <c r="Q11632" i="86"/>
  <c r="P11632" i="86"/>
  <c r="Q11660" i="86"/>
  <c r="Q11676" i="86"/>
  <c r="P11676" i="86"/>
  <c r="Q11740" i="86"/>
  <c r="P11740" i="86"/>
  <c r="Q11764" i="86"/>
  <c r="P11764" i="86"/>
  <c r="Q11776" i="86"/>
  <c r="P11776" i="86"/>
  <c r="Q11784" i="86"/>
  <c r="P11784" i="86"/>
  <c r="Q11800" i="86"/>
  <c r="Q11816" i="86"/>
  <c r="P11820" i="86"/>
  <c r="Q11824" i="86"/>
  <c r="Q11840" i="86"/>
  <c r="P11840" i="86"/>
  <c r="Q11848" i="86"/>
  <c r="P11848" i="86"/>
  <c r="Q11852" i="86"/>
  <c r="P11852" i="86"/>
  <c r="Q11856" i="86"/>
  <c r="Q11860" i="86"/>
  <c r="P11860" i="86"/>
  <c r="P11868" i="86"/>
  <c r="W11898" i="86"/>
  <c r="X11898" i="86"/>
  <c r="W11914" i="86"/>
  <c r="X11914" i="86"/>
  <c r="W11930" i="86"/>
  <c r="X11930" i="86"/>
  <c r="W11946" i="86"/>
  <c r="X11946" i="86"/>
  <c r="W11962" i="86"/>
  <c r="X11962" i="86"/>
  <c r="W11974" i="86"/>
  <c r="X11974" i="86"/>
  <c r="Q11978" i="86"/>
  <c r="P11978" i="86"/>
  <c r="W11990" i="86"/>
  <c r="X11990" i="86"/>
  <c r="Q11994" i="86"/>
  <c r="P11994" i="86"/>
  <c r="W12006" i="86"/>
  <c r="X12006" i="86"/>
  <c r="Q12010" i="86"/>
  <c r="P12010" i="86"/>
  <c r="W12022" i="86"/>
  <c r="X12022" i="86"/>
  <c r="Q12026" i="86"/>
  <c r="P12026" i="86"/>
  <c r="W12038" i="86"/>
  <c r="X12038" i="86"/>
  <c r="Q12042" i="86"/>
  <c r="P12042" i="86"/>
  <c r="W12054" i="86"/>
  <c r="X12054" i="86"/>
  <c r="Q12058" i="86"/>
  <c r="P12058" i="86"/>
  <c r="W12070" i="86"/>
  <c r="X12070" i="86"/>
  <c r="Q12074" i="86"/>
  <c r="P12074" i="86"/>
  <c r="W12086" i="86"/>
  <c r="X12086" i="86"/>
  <c r="Q12090" i="86"/>
  <c r="P12090" i="86"/>
  <c r="W12102" i="86"/>
  <c r="X12102" i="86"/>
  <c r="Q12106" i="86"/>
  <c r="P12106" i="86"/>
  <c r="W12118" i="86"/>
  <c r="X12118" i="86"/>
  <c r="Q12122" i="86"/>
  <c r="P12122" i="86"/>
  <c r="W12134" i="86"/>
  <c r="X12134" i="86"/>
  <c r="Q12138" i="86"/>
  <c r="P12138" i="86"/>
  <c r="W12150" i="86"/>
  <c r="X12150" i="86"/>
  <c r="Q12154" i="86"/>
  <c r="P12154" i="86"/>
  <c r="X12165" i="86"/>
  <c r="W12165" i="86"/>
  <c r="Y12165" i="86"/>
  <c r="X12167" i="86"/>
  <c r="W12167" i="86"/>
  <c r="Y12167" i="86"/>
  <c r="X12169" i="86"/>
  <c r="W12169" i="86"/>
  <c r="Y12169" i="86"/>
  <c r="X12171" i="86"/>
  <c r="W12171" i="86"/>
  <c r="Y12171" i="86"/>
  <c r="X12173" i="86"/>
  <c r="W12173" i="86"/>
  <c r="Y12173" i="86"/>
  <c r="X12175" i="86"/>
  <c r="W12175" i="86"/>
  <c r="Y12175" i="86"/>
  <c r="X12177" i="86"/>
  <c r="W12177" i="86"/>
  <c r="Y12177" i="86"/>
  <c r="X12179" i="86"/>
  <c r="W12179" i="86"/>
  <c r="Y12179" i="86"/>
  <c r="X12181" i="86"/>
  <c r="W12181" i="86"/>
  <c r="Y12181" i="86"/>
  <c r="X12183" i="86"/>
  <c r="W12183" i="86"/>
  <c r="Y12183" i="86"/>
  <c r="X12185" i="86"/>
  <c r="W12185" i="86"/>
  <c r="Y12185" i="86"/>
  <c r="X12187" i="86"/>
  <c r="W12187" i="86"/>
  <c r="Y12187" i="86"/>
  <c r="X12189" i="86"/>
  <c r="W12189" i="86"/>
  <c r="Y12189" i="86"/>
  <c r="X12191" i="86"/>
  <c r="W12191" i="86"/>
  <c r="Y12191" i="86"/>
  <c r="X12193" i="86"/>
  <c r="W12193" i="86"/>
  <c r="Y12193" i="86"/>
  <c r="X12195" i="86"/>
  <c r="W12195" i="86"/>
  <c r="Y12195" i="86"/>
  <c r="X12197" i="86"/>
  <c r="W12197" i="86"/>
  <c r="Y12197" i="86"/>
  <c r="X12199" i="86"/>
  <c r="W12199" i="86"/>
  <c r="Y12199" i="86"/>
  <c r="X12201" i="86"/>
  <c r="W12201" i="86"/>
  <c r="Y12201" i="86"/>
  <c r="X12203" i="86"/>
  <c r="W12203" i="86"/>
  <c r="Y12203" i="86"/>
  <c r="Y12205" i="86"/>
  <c r="X12205" i="86"/>
  <c r="W12205" i="86"/>
  <c r="W12231" i="86"/>
  <c r="X12231" i="86"/>
  <c r="Y12231" i="86"/>
  <c r="Q12235" i="86"/>
  <c r="P12235" i="86"/>
  <c r="Q12244" i="86"/>
  <c r="P12244" i="86"/>
  <c r="W12250" i="86"/>
  <c r="Y12250" i="86"/>
  <c r="X12250" i="86"/>
  <c r="Q12255" i="86"/>
  <c r="P12255" i="86"/>
  <c r="Y12308" i="86"/>
  <c r="X12308" i="86"/>
  <c r="W12308" i="86"/>
  <c r="Y12325" i="86"/>
  <c r="W12325" i="86"/>
  <c r="X12325" i="86"/>
  <c r="Y12372" i="86"/>
  <c r="X12372" i="86"/>
  <c r="W12372" i="86"/>
  <c r="Y12389" i="86"/>
  <c r="W12389" i="86"/>
  <c r="X12389" i="86"/>
  <c r="Y12436" i="86"/>
  <c r="X12436" i="86"/>
  <c r="W12436" i="86"/>
  <c r="Y13679" i="86"/>
  <c r="X13679" i="86"/>
  <c r="W13679" i="86"/>
  <c r="W11969" i="86"/>
  <c r="W11973" i="86"/>
  <c r="W11977" i="86"/>
  <c r="W11981" i="86"/>
  <c r="W11985" i="86"/>
  <c r="W11989" i="86"/>
  <c r="W11993" i="86"/>
  <c r="W11997" i="86"/>
  <c r="W12001" i="86"/>
  <c r="W12005" i="86"/>
  <c r="W12009" i="86"/>
  <c r="W12013" i="86"/>
  <c r="W12017" i="86"/>
  <c r="W12021" i="86"/>
  <c r="W12025" i="86"/>
  <c r="W12029" i="86"/>
  <c r="W12033" i="86"/>
  <c r="W12037" i="86"/>
  <c r="W12041" i="86"/>
  <c r="W12045" i="86"/>
  <c r="W12049" i="86"/>
  <c r="W12053" i="86"/>
  <c r="W12057" i="86"/>
  <c r="W12061" i="86"/>
  <c r="W12065" i="86"/>
  <c r="W12069" i="86"/>
  <c r="W12073" i="86"/>
  <c r="W12077" i="86"/>
  <c r="W12081" i="86"/>
  <c r="W12085" i="86"/>
  <c r="W12089" i="86"/>
  <c r="W12093" i="86"/>
  <c r="W12097" i="86"/>
  <c r="W12101" i="86"/>
  <c r="W12105" i="86"/>
  <c r="W12109" i="86"/>
  <c r="W12113" i="86"/>
  <c r="W12117" i="86"/>
  <c r="W12121" i="86"/>
  <c r="W12125" i="86"/>
  <c r="W12129" i="86"/>
  <c r="W12133" i="86"/>
  <c r="W12137" i="86"/>
  <c r="W12141" i="86"/>
  <c r="W12145" i="86"/>
  <c r="W12149" i="86"/>
  <c r="W12153" i="86"/>
  <c r="W12157" i="86"/>
  <c r="W12161" i="86"/>
  <c r="P12170" i="86"/>
  <c r="P12174" i="86"/>
  <c r="P12178" i="86"/>
  <c r="P12186" i="86"/>
  <c r="P12194" i="86"/>
  <c r="P12202" i="86"/>
  <c r="Y12206" i="86"/>
  <c r="X12210" i="86"/>
  <c r="W12211" i="86"/>
  <c r="X12211" i="86"/>
  <c r="P12220" i="86"/>
  <c r="Y12222" i="86"/>
  <c r="X12226" i="86"/>
  <c r="W12227" i="86"/>
  <c r="X12227" i="86"/>
  <c r="Y12238" i="86"/>
  <c r="X12242" i="86"/>
  <c r="W12243" i="86"/>
  <c r="X12243" i="86"/>
  <c r="Y12254" i="86"/>
  <c r="X12258" i="86"/>
  <c r="W12259" i="86"/>
  <c r="X12259" i="86"/>
  <c r="Y12270" i="86"/>
  <c r="X12274" i="86"/>
  <c r="W12275" i="86"/>
  <c r="X12275" i="86"/>
  <c r="Y12281" i="86"/>
  <c r="W12281" i="86"/>
  <c r="X12281" i="86"/>
  <c r="Y12284" i="86"/>
  <c r="X12284" i="86"/>
  <c r="Y12285" i="86"/>
  <c r="W12285" i="86"/>
  <c r="X12285" i="86"/>
  <c r="Y12288" i="86"/>
  <c r="X12288" i="86"/>
  <c r="Y12289" i="86"/>
  <c r="W12289" i="86"/>
  <c r="X12289" i="86"/>
  <c r="Y12304" i="86"/>
  <c r="X12304" i="86"/>
  <c r="Y12305" i="86"/>
  <c r="W12305" i="86"/>
  <c r="X12305" i="86"/>
  <c r="Y12320" i="86"/>
  <c r="X12320" i="86"/>
  <c r="Y12321" i="86"/>
  <c r="W12321" i="86"/>
  <c r="X12321" i="86"/>
  <c r="Y12336" i="86"/>
  <c r="X12336" i="86"/>
  <c r="Y12337" i="86"/>
  <c r="W12337" i="86"/>
  <c r="X12337" i="86"/>
  <c r="Y12352" i="86"/>
  <c r="X12352" i="86"/>
  <c r="Y12353" i="86"/>
  <c r="W12353" i="86"/>
  <c r="X12353" i="86"/>
  <c r="Y12368" i="86"/>
  <c r="X12368" i="86"/>
  <c r="Y12369" i="86"/>
  <c r="W12369" i="86"/>
  <c r="X12369" i="86"/>
  <c r="Y12384" i="86"/>
  <c r="X12384" i="86"/>
  <c r="Y12385" i="86"/>
  <c r="W12385" i="86"/>
  <c r="X12385" i="86"/>
  <c r="Y12400" i="86"/>
  <c r="X12400" i="86"/>
  <c r="Y12401" i="86"/>
  <c r="W12401" i="86"/>
  <c r="X12401" i="86"/>
  <c r="Y12416" i="86"/>
  <c r="X12416" i="86"/>
  <c r="Y12417" i="86"/>
  <c r="W12417" i="86"/>
  <c r="X12417" i="86"/>
  <c r="Y12432" i="86"/>
  <c r="X12432" i="86"/>
  <c r="Y12433" i="86"/>
  <c r="W12433" i="86"/>
  <c r="X12433" i="86"/>
  <c r="Y12448" i="86"/>
  <c r="X12448" i="86"/>
  <c r="Y12449" i="86"/>
  <c r="W12449" i="86"/>
  <c r="X12449" i="86"/>
  <c r="Y12473" i="86"/>
  <c r="W12473" i="86"/>
  <c r="X12473" i="86"/>
  <c r="Y12481" i="86"/>
  <c r="W12481" i="86"/>
  <c r="X12481" i="86"/>
  <c r="Y12489" i="86"/>
  <c r="W12489" i="86"/>
  <c r="X12489" i="86"/>
  <c r="Y12497" i="86"/>
  <c r="W12497" i="86"/>
  <c r="X12497" i="86"/>
  <c r="Y12505" i="86"/>
  <c r="W12505" i="86"/>
  <c r="X12505" i="86"/>
  <c r="Y12513" i="86"/>
  <c r="W12513" i="86"/>
  <c r="X12513" i="86"/>
  <c r="Y12521" i="86"/>
  <c r="W12521" i="86"/>
  <c r="X12521" i="86"/>
  <c r="Y12529" i="86"/>
  <c r="W12529" i="86"/>
  <c r="X12529" i="86"/>
  <c r="Y12537" i="86"/>
  <c r="W12537" i="86"/>
  <c r="X12537" i="86"/>
  <c r="Y12545" i="86"/>
  <c r="W12545" i="86"/>
  <c r="X12545" i="86"/>
  <c r="Y12553" i="86"/>
  <c r="W12553" i="86"/>
  <c r="X12553" i="86"/>
  <c r="Y12561" i="86"/>
  <c r="W12561" i="86"/>
  <c r="X12561" i="86"/>
  <c r="Y12569" i="86"/>
  <c r="W12569" i="86"/>
  <c r="X12569" i="86"/>
  <c r="Y12577" i="86"/>
  <c r="W12577" i="86"/>
  <c r="X12577" i="86"/>
  <c r="Y12585" i="86"/>
  <c r="W12585" i="86"/>
  <c r="X12585" i="86"/>
  <c r="Y12593" i="86"/>
  <c r="W12593" i="86"/>
  <c r="X12593" i="86"/>
  <c r="Y12601" i="86"/>
  <c r="W12601" i="86"/>
  <c r="X12601" i="86"/>
  <c r="Y12609" i="86"/>
  <c r="W12609" i="86"/>
  <c r="X12609" i="86"/>
  <c r="Y12617" i="86"/>
  <c r="W12617" i="86"/>
  <c r="X12617" i="86"/>
  <c r="Y12625" i="86"/>
  <c r="W12625" i="86"/>
  <c r="X12625" i="86"/>
  <c r="Y12633" i="86"/>
  <c r="W12633" i="86"/>
  <c r="X12633" i="86"/>
  <c r="Y12641" i="86"/>
  <c r="W12641" i="86"/>
  <c r="X12641" i="86"/>
  <c r="Y12649" i="86"/>
  <c r="W12649" i="86"/>
  <c r="X12649" i="86"/>
  <c r="Y12657" i="86"/>
  <c r="W12657" i="86"/>
  <c r="X12657" i="86"/>
  <c r="Y12665" i="86"/>
  <c r="W12665" i="86"/>
  <c r="X12665" i="86"/>
  <c r="Y12681" i="86"/>
  <c r="W12681" i="86"/>
  <c r="X12681" i="86"/>
  <c r="Y12697" i="86"/>
  <c r="W12697" i="86"/>
  <c r="X12697" i="86"/>
  <c r="Y12713" i="86"/>
  <c r="W12713" i="86"/>
  <c r="X12713" i="86"/>
  <c r="Y12729" i="86"/>
  <c r="W12729" i="86"/>
  <c r="X12729" i="86"/>
  <c r="Y12745" i="86"/>
  <c r="W12745" i="86"/>
  <c r="X12745" i="86"/>
  <c r="Y12761" i="86"/>
  <c r="W12761" i="86"/>
  <c r="X12761" i="86"/>
  <c r="Y12777" i="86"/>
  <c r="W12777" i="86"/>
  <c r="X12777" i="86"/>
  <c r="Y12793" i="86"/>
  <c r="W12793" i="86"/>
  <c r="X12793" i="86"/>
  <c r="Y12809" i="86"/>
  <c r="W12809" i="86"/>
  <c r="X12809" i="86"/>
  <c r="Y12825" i="86"/>
  <c r="W12825" i="86"/>
  <c r="X12825" i="86"/>
  <c r="Y12841" i="86"/>
  <c r="W12841" i="86"/>
  <c r="X12841" i="86"/>
  <c r="Y12885" i="86"/>
  <c r="W12885" i="86"/>
  <c r="X12885" i="86"/>
  <c r="Y12911" i="86"/>
  <c r="X12911" i="86"/>
  <c r="W12911" i="86"/>
  <c r="Y12949" i="86"/>
  <c r="W12949" i="86"/>
  <c r="X12949" i="86"/>
  <c r="Y12975" i="86"/>
  <c r="X12975" i="86"/>
  <c r="W12975" i="86"/>
  <c r="Y13359" i="86"/>
  <c r="X13359" i="86"/>
  <c r="W13359" i="86"/>
  <c r="Y13615" i="86"/>
  <c r="X13615" i="86"/>
  <c r="W13615" i="86"/>
  <c r="Y13871" i="86"/>
  <c r="X13871" i="86"/>
  <c r="W13871" i="86"/>
  <c r="Y14247" i="86"/>
  <c r="X14247" i="86"/>
  <c r="W14247" i="86"/>
  <c r="Q12209" i="86"/>
  <c r="P12209" i="86"/>
  <c r="W12219" i="86"/>
  <c r="X12219" i="86"/>
  <c r="Q12230" i="86"/>
  <c r="P12230" i="86"/>
  <c r="W12235" i="86"/>
  <c r="X12235" i="86"/>
  <c r="W12251" i="86"/>
  <c r="X12251" i="86"/>
  <c r="P12257" i="86"/>
  <c r="W12267" i="86"/>
  <c r="X12267" i="86"/>
  <c r="Y12296" i="86"/>
  <c r="X12296" i="86"/>
  <c r="Y12297" i="86"/>
  <c r="W12297" i="86"/>
  <c r="X12297" i="86"/>
  <c r="Y12312" i="86"/>
  <c r="X12312" i="86"/>
  <c r="Y12313" i="86"/>
  <c r="W12313" i="86"/>
  <c r="X12313" i="86"/>
  <c r="Y12328" i="86"/>
  <c r="X12328" i="86"/>
  <c r="Y12329" i="86"/>
  <c r="W12329" i="86"/>
  <c r="X12329" i="86"/>
  <c r="Y12344" i="86"/>
  <c r="X12344" i="86"/>
  <c r="Y12345" i="86"/>
  <c r="W12345" i="86"/>
  <c r="X12345" i="86"/>
  <c r="Y12360" i="86"/>
  <c r="X12360" i="86"/>
  <c r="Y12361" i="86"/>
  <c r="W12361" i="86"/>
  <c r="X12361" i="86"/>
  <c r="Y12376" i="86"/>
  <c r="X12376" i="86"/>
  <c r="Y12377" i="86"/>
  <c r="W12377" i="86"/>
  <c r="X12377" i="86"/>
  <c r="Y12392" i="86"/>
  <c r="X12392" i="86"/>
  <c r="Y12393" i="86"/>
  <c r="W12393" i="86"/>
  <c r="X12393" i="86"/>
  <c r="Y12408" i="86"/>
  <c r="X12408" i="86"/>
  <c r="Y12409" i="86"/>
  <c r="W12409" i="86"/>
  <c r="X12409" i="86"/>
  <c r="Y12424" i="86"/>
  <c r="X12424" i="86"/>
  <c r="Y12425" i="86"/>
  <c r="W12425" i="86"/>
  <c r="X12425" i="86"/>
  <c r="Y12440" i="86"/>
  <c r="X12440" i="86"/>
  <c r="Y12441" i="86"/>
  <c r="W12441" i="86"/>
  <c r="X12441" i="86"/>
  <c r="Y12673" i="86"/>
  <c r="W12673" i="86"/>
  <c r="X12673" i="86"/>
  <c r="Y12689" i="86"/>
  <c r="W12689" i="86"/>
  <c r="X12689" i="86"/>
  <c r="Y12705" i="86"/>
  <c r="W12705" i="86"/>
  <c r="X12705" i="86"/>
  <c r="Y12721" i="86"/>
  <c r="W12721" i="86"/>
  <c r="X12721" i="86"/>
  <c r="Y12737" i="86"/>
  <c r="W12737" i="86"/>
  <c r="X12737" i="86"/>
  <c r="Y12753" i="86"/>
  <c r="W12753" i="86"/>
  <c r="X12753" i="86"/>
  <c r="Y12769" i="86"/>
  <c r="W12769" i="86"/>
  <c r="X12769" i="86"/>
  <c r="Y12785" i="86"/>
  <c r="W12785" i="86"/>
  <c r="X12785" i="86"/>
  <c r="Y12801" i="86"/>
  <c r="W12801" i="86"/>
  <c r="X12801" i="86"/>
  <c r="Y12817" i="86"/>
  <c r="W12817" i="86"/>
  <c r="X12817" i="86"/>
  <c r="Y12833" i="86"/>
  <c r="W12833" i="86"/>
  <c r="X12833" i="86"/>
  <c r="Y12849" i="86"/>
  <c r="W12849" i="86"/>
  <c r="X12849" i="86"/>
  <c r="Y12856" i="86"/>
  <c r="X12856" i="86"/>
  <c r="W12856" i="86"/>
  <c r="Y12879" i="86"/>
  <c r="X12879" i="86"/>
  <c r="W12879" i="86"/>
  <c r="Y12917" i="86"/>
  <c r="W12917" i="86"/>
  <c r="X12917" i="86"/>
  <c r="Y12943" i="86"/>
  <c r="X12943" i="86"/>
  <c r="W12943" i="86"/>
  <c r="Y12981" i="86"/>
  <c r="W12981" i="86"/>
  <c r="X12981" i="86"/>
  <c r="Y13017" i="86"/>
  <c r="X13017" i="86"/>
  <c r="W13017" i="86"/>
  <c r="Y13040" i="86"/>
  <c r="X13040" i="86"/>
  <c r="W13040" i="86"/>
  <c r="Y13049" i="86"/>
  <c r="X13049" i="86"/>
  <c r="W13049" i="86"/>
  <c r="Y13072" i="86"/>
  <c r="X13072" i="86"/>
  <c r="W13072" i="86"/>
  <c r="Y13081" i="86"/>
  <c r="X13081" i="86"/>
  <c r="W13081" i="86"/>
  <c r="Y13104" i="86"/>
  <c r="X13104" i="86"/>
  <c r="W13104" i="86"/>
  <c r="Y13113" i="86"/>
  <c r="X13113" i="86"/>
  <c r="W13113" i="86"/>
  <c r="Y13136" i="86"/>
  <c r="X13136" i="86"/>
  <c r="W13136" i="86"/>
  <c r="Y13145" i="86"/>
  <c r="X13145" i="86"/>
  <c r="W13145" i="86"/>
  <c r="Y13168" i="86"/>
  <c r="X13168" i="86"/>
  <c r="W13168" i="86"/>
  <c r="Y13177" i="86"/>
  <c r="X13177" i="86"/>
  <c r="W13177" i="86"/>
  <c r="Y13200" i="86"/>
  <c r="X13200" i="86"/>
  <c r="W13200" i="86"/>
  <c r="Y13209" i="86"/>
  <c r="X13209" i="86"/>
  <c r="W13209" i="86"/>
  <c r="Y13232" i="86"/>
  <c r="X13232" i="86"/>
  <c r="W13232" i="86"/>
  <c r="Y13487" i="86"/>
  <c r="X13487" i="86"/>
  <c r="W13487" i="86"/>
  <c r="Y13743" i="86"/>
  <c r="X13743" i="86"/>
  <c r="W13743" i="86"/>
  <c r="Y13999" i="86"/>
  <c r="X13999" i="86"/>
  <c r="W13999" i="86"/>
  <c r="X12206" i="86"/>
  <c r="W12207" i="86"/>
  <c r="X12207" i="86"/>
  <c r="X12222" i="86"/>
  <c r="W12223" i="86"/>
  <c r="X12223" i="86"/>
  <c r="X12238" i="86"/>
  <c r="W12239" i="86"/>
  <c r="X12239" i="86"/>
  <c r="X12254" i="86"/>
  <c r="W12255" i="86"/>
  <c r="X12255" i="86"/>
  <c r="X12270" i="86"/>
  <c r="W12271" i="86"/>
  <c r="X12271" i="86"/>
  <c r="W12296" i="86"/>
  <c r="Y12300" i="86"/>
  <c r="X12300" i="86"/>
  <c r="Y12301" i="86"/>
  <c r="W12301" i="86"/>
  <c r="X12301" i="86"/>
  <c r="W12312" i="86"/>
  <c r="Y12316" i="86"/>
  <c r="X12316" i="86"/>
  <c r="Y12317" i="86"/>
  <c r="W12317" i="86"/>
  <c r="X12317" i="86"/>
  <c r="W12328" i="86"/>
  <c r="Y12332" i="86"/>
  <c r="X12332" i="86"/>
  <c r="Y12333" i="86"/>
  <c r="W12333" i="86"/>
  <c r="X12333" i="86"/>
  <c r="W12344" i="86"/>
  <c r="Y12348" i="86"/>
  <c r="X12348" i="86"/>
  <c r="Y12349" i="86"/>
  <c r="W12349" i="86"/>
  <c r="X12349" i="86"/>
  <c r="W12360" i="86"/>
  <c r="Y12364" i="86"/>
  <c r="X12364" i="86"/>
  <c r="Y12365" i="86"/>
  <c r="W12365" i="86"/>
  <c r="X12365" i="86"/>
  <c r="W12376" i="86"/>
  <c r="Y12380" i="86"/>
  <c r="X12380" i="86"/>
  <c r="Y12381" i="86"/>
  <c r="W12381" i="86"/>
  <c r="X12381" i="86"/>
  <c r="W12392" i="86"/>
  <c r="Y12396" i="86"/>
  <c r="X12396" i="86"/>
  <c r="Y12397" i="86"/>
  <c r="W12397" i="86"/>
  <c r="X12397" i="86"/>
  <c r="W12408" i="86"/>
  <c r="Y12412" i="86"/>
  <c r="X12412" i="86"/>
  <c r="Y12413" i="86"/>
  <c r="W12413" i="86"/>
  <c r="X12413" i="86"/>
  <c r="W12424" i="86"/>
  <c r="Y12428" i="86"/>
  <c r="X12428" i="86"/>
  <c r="Y12429" i="86"/>
  <c r="W12429" i="86"/>
  <c r="X12429" i="86"/>
  <c r="W12440" i="86"/>
  <c r="Y12444" i="86"/>
  <c r="X12444" i="86"/>
  <c r="Y12445" i="86"/>
  <c r="W12445" i="86"/>
  <c r="X12445" i="86"/>
  <c r="Y12672" i="86"/>
  <c r="X12672" i="86"/>
  <c r="W12672" i="86"/>
  <c r="Y12688" i="86"/>
  <c r="X12688" i="86"/>
  <c r="W12688" i="86"/>
  <c r="Y12704" i="86"/>
  <c r="X12704" i="86"/>
  <c r="W12704" i="86"/>
  <c r="Y12720" i="86"/>
  <c r="X12720" i="86"/>
  <c r="W12720" i="86"/>
  <c r="Y12736" i="86"/>
  <c r="X12736" i="86"/>
  <c r="W12736" i="86"/>
  <c r="Y12752" i="86"/>
  <c r="X12752" i="86"/>
  <c r="W12752" i="86"/>
  <c r="Y12768" i="86"/>
  <c r="X12768" i="86"/>
  <c r="W12768" i="86"/>
  <c r="Y12784" i="86"/>
  <c r="X12784" i="86"/>
  <c r="W12784" i="86"/>
  <c r="Y12800" i="86"/>
  <c r="X12800" i="86"/>
  <c r="W12800" i="86"/>
  <c r="Y12816" i="86"/>
  <c r="X12816" i="86"/>
  <c r="W12816" i="86"/>
  <c r="Y12832" i="86"/>
  <c r="X12832" i="86"/>
  <c r="W12832" i="86"/>
  <c r="Y12848" i="86"/>
  <c r="X12848" i="86"/>
  <c r="W12848" i="86"/>
  <c r="Y12889" i="86"/>
  <c r="W12889" i="86"/>
  <c r="X12889" i="86"/>
  <c r="Y12912" i="86"/>
  <c r="X12912" i="86"/>
  <c r="W12912" i="86"/>
  <c r="Y12916" i="86"/>
  <c r="X12916" i="86"/>
  <c r="W12916" i="86"/>
  <c r="Y12953" i="86"/>
  <c r="W12953" i="86"/>
  <c r="X12953" i="86"/>
  <c r="Y12976" i="86"/>
  <c r="X12976" i="86"/>
  <c r="W12976" i="86"/>
  <c r="Y12980" i="86"/>
  <c r="X12980" i="86"/>
  <c r="W12980" i="86"/>
  <c r="Y13295" i="86"/>
  <c r="X13295" i="86"/>
  <c r="W13295" i="86"/>
  <c r="Y13551" i="86"/>
  <c r="X13551" i="86"/>
  <c r="W13551" i="86"/>
  <c r="Y13807" i="86"/>
  <c r="X13807" i="86"/>
  <c r="W13807" i="86"/>
  <c r="Y14119" i="86"/>
  <c r="X14119" i="86"/>
  <c r="W14119" i="86"/>
  <c r="W12282" i="86"/>
  <c r="W12286" i="86"/>
  <c r="Q12287" i="86"/>
  <c r="Q12323" i="86"/>
  <c r="P12323" i="86"/>
  <c r="Q12331" i="86"/>
  <c r="P12331" i="86"/>
  <c r="Q12391" i="86"/>
  <c r="P12391" i="86"/>
  <c r="P12395" i="86"/>
  <c r="Q12407" i="86"/>
  <c r="P12407" i="86"/>
  <c r="Q12411" i="86"/>
  <c r="P12411" i="86"/>
  <c r="Q12415" i="86"/>
  <c r="P12415" i="86"/>
  <c r="X12453" i="86"/>
  <c r="Q12455" i="86"/>
  <c r="P12455" i="86"/>
  <c r="X12457" i="86"/>
  <c r="X12461" i="86"/>
  <c r="Q12463" i="86"/>
  <c r="P12463" i="86"/>
  <c r="X12465" i="86"/>
  <c r="X12469" i="86"/>
  <c r="X12475" i="86"/>
  <c r="Q12479" i="86"/>
  <c r="P12479" i="86"/>
  <c r="X12483" i="86"/>
  <c r="X12491" i="86"/>
  <c r="X12499" i="86"/>
  <c r="X12507" i="86"/>
  <c r="X12515" i="86"/>
  <c r="X12523" i="86"/>
  <c r="X12531" i="86"/>
  <c r="Q12535" i="86"/>
  <c r="X12539" i="86"/>
  <c r="X12547" i="86"/>
  <c r="Q12551" i="86"/>
  <c r="P12551" i="86"/>
  <c r="X12555" i="86"/>
  <c r="X12563" i="86"/>
  <c r="Q12567" i="86"/>
  <c r="X12571" i="86"/>
  <c r="P12575" i="86"/>
  <c r="X12579" i="86"/>
  <c r="Q12583" i="86"/>
  <c r="P12583" i="86"/>
  <c r="X12587" i="86"/>
  <c r="Q12591" i="86"/>
  <c r="X12595" i="86"/>
  <c r="Q12599" i="86"/>
  <c r="X12603" i="86"/>
  <c r="X12611" i="86"/>
  <c r="Q12615" i="86"/>
  <c r="P12615" i="86"/>
  <c r="X12619" i="86"/>
  <c r="X12627" i="86"/>
  <c r="P12631" i="86"/>
  <c r="X12635" i="86"/>
  <c r="X12643" i="86"/>
  <c r="Q12647" i="86"/>
  <c r="X12651" i="86"/>
  <c r="X12659" i="86"/>
  <c r="X12667" i="86"/>
  <c r="X12675" i="86"/>
  <c r="X12683" i="86"/>
  <c r="X12691" i="86"/>
  <c r="X12699" i="86"/>
  <c r="X12707" i="86"/>
  <c r="Q12711" i="86"/>
  <c r="P12711" i="86"/>
  <c r="X12715" i="86"/>
  <c r="X12723" i="86"/>
  <c r="Q12727" i="86"/>
  <c r="P12727" i="86"/>
  <c r="X12731" i="86"/>
  <c r="X12739" i="86"/>
  <c r="X12747" i="86"/>
  <c r="X12755" i="86"/>
  <c r="X12763" i="86"/>
  <c r="X12771" i="86"/>
  <c r="Q12775" i="86"/>
  <c r="P12775" i="86"/>
  <c r="X12779" i="86"/>
  <c r="X12787" i="86"/>
  <c r="X12795" i="86"/>
  <c r="X12803" i="86"/>
  <c r="X12811" i="86"/>
  <c r="X12819" i="86"/>
  <c r="Q12823" i="86"/>
  <c r="P12823" i="86"/>
  <c r="X12827" i="86"/>
  <c r="X12835" i="86"/>
  <c r="X12843" i="86"/>
  <c r="X12851" i="86"/>
  <c r="Q12855" i="86"/>
  <c r="P12855" i="86"/>
  <c r="Y12871" i="86"/>
  <c r="X12871" i="86"/>
  <c r="Y12872" i="86"/>
  <c r="X12872" i="86"/>
  <c r="W12872" i="86"/>
  <c r="Y12876" i="86"/>
  <c r="X12876" i="86"/>
  <c r="Y12877" i="86"/>
  <c r="W12877" i="86"/>
  <c r="Y12881" i="86"/>
  <c r="W12881" i="86"/>
  <c r="X12881" i="86"/>
  <c r="Y12903" i="86"/>
  <c r="X12903" i="86"/>
  <c r="Y12904" i="86"/>
  <c r="X12904" i="86"/>
  <c r="W12904" i="86"/>
  <c r="Y12908" i="86"/>
  <c r="X12908" i="86"/>
  <c r="Y12909" i="86"/>
  <c r="W12909" i="86"/>
  <c r="Y12913" i="86"/>
  <c r="W12913" i="86"/>
  <c r="X12913" i="86"/>
  <c r="Y12935" i="86"/>
  <c r="X12935" i="86"/>
  <c r="Y12936" i="86"/>
  <c r="X12936" i="86"/>
  <c r="W12936" i="86"/>
  <c r="Y12940" i="86"/>
  <c r="X12940" i="86"/>
  <c r="Y12941" i="86"/>
  <c r="W12941" i="86"/>
  <c r="Y12945" i="86"/>
  <c r="W12945" i="86"/>
  <c r="X12945" i="86"/>
  <c r="Y12967" i="86"/>
  <c r="X12967" i="86"/>
  <c r="Y12968" i="86"/>
  <c r="X12968" i="86"/>
  <c r="W12968" i="86"/>
  <c r="Y12972" i="86"/>
  <c r="X12972" i="86"/>
  <c r="Y12973" i="86"/>
  <c r="W12973" i="86"/>
  <c r="Y12977" i="86"/>
  <c r="W12977" i="86"/>
  <c r="X12977" i="86"/>
  <c r="Y13000" i="86"/>
  <c r="X13000" i="86"/>
  <c r="W13000" i="86"/>
  <c r="Y13004" i="86"/>
  <c r="X13004" i="86"/>
  <c r="W13004" i="86"/>
  <c r="Y13032" i="86"/>
  <c r="X13032" i="86"/>
  <c r="W13032" i="86"/>
  <c r="Y13041" i="86"/>
  <c r="X13041" i="86"/>
  <c r="W13041" i="86"/>
  <c r="Y13064" i="86"/>
  <c r="X13064" i="86"/>
  <c r="W13064" i="86"/>
  <c r="Y13073" i="86"/>
  <c r="X13073" i="86"/>
  <c r="W13073" i="86"/>
  <c r="Y13096" i="86"/>
  <c r="X13096" i="86"/>
  <c r="W13096" i="86"/>
  <c r="Y13105" i="86"/>
  <c r="X13105" i="86"/>
  <c r="W13105" i="86"/>
  <c r="Y13128" i="86"/>
  <c r="X13128" i="86"/>
  <c r="W13128" i="86"/>
  <c r="Y13137" i="86"/>
  <c r="X13137" i="86"/>
  <c r="W13137" i="86"/>
  <c r="Y13160" i="86"/>
  <c r="X13160" i="86"/>
  <c r="W13160" i="86"/>
  <c r="Y13169" i="86"/>
  <c r="X13169" i="86"/>
  <c r="W13169" i="86"/>
  <c r="Y13192" i="86"/>
  <c r="X13192" i="86"/>
  <c r="W13192" i="86"/>
  <c r="Y13201" i="86"/>
  <c r="X13201" i="86"/>
  <c r="W13201" i="86"/>
  <c r="Y13233" i="86"/>
  <c r="X13233" i="86"/>
  <c r="W13233" i="86"/>
  <c r="Y13279" i="86"/>
  <c r="X13279" i="86"/>
  <c r="W13279" i="86"/>
  <c r="Y13343" i="86"/>
  <c r="X13343" i="86"/>
  <c r="W13343" i="86"/>
  <c r="Y13407" i="86"/>
  <c r="X13407" i="86"/>
  <c r="W13407" i="86"/>
  <c r="Y13471" i="86"/>
  <c r="X13471" i="86"/>
  <c r="W13471" i="86"/>
  <c r="Y13535" i="86"/>
  <c r="X13535" i="86"/>
  <c r="W13535" i="86"/>
  <c r="Y13599" i="86"/>
  <c r="X13599" i="86"/>
  <c r="W13599" i="86"/>
  <c r="Y13663" i="86"/>
  <c r="X13663" i="86"/>
  <c r="W13663" i="86"/>
  <c r="Y13727" i="86"/>
  <c r="X13727" i="86"/>
  <c r="W13727" i="86"/>
  <c r="Y13791" i="86"/>
  <c r="X13791" i="86"/>
  <c r="W13791" i="86"/>
  <c r="Y13855" i="86"/>
  <c r="X13855" i="86"/>
  <c r="W13855" i="86"/>
  <c r="Y13919" i="86"/>
  <c r="X13919" i="86"/>
  <c r="W13919" i="86"/>
  <c r="Y13983" i="86"/>
  <c r="X13983" i="86"/>
  <c r="W13983" i="86"/>
  <c r="Y14087" i="86"/>
  <c r="X14087" i="86"/>
  <c r="W14087" i="86"/>
  <c r="Y14215" i="86"/>
  <c r="X14215" i="86"/>
  <c r="W14215" i="86"/>
  <c r="Y14343" i="86"/>
  <c r="X14343" i="86"/>
  <c r="W14343" i="86"/>
  <c r="Q12453" i="86"/>
  <c r="P12453" i="86"/>
  <c r="Q12457" i="86"/>
  <c r="P12457" i="86"/>
  <c r="Q12461" i="86"/>
  <c r="P12461" i="86"/>
  <c r="Q12465" i="86"/>
  <c r="P12465" i="86"/>
  <c r="Q12469" i="86"/>
  <c r="P12469" i="86"/>
  <c r="Q12475" i="86"/>
  <c r="P12475" i="86"/>
  <c r="Q12483" i="86"/>
  <c r="P12483" i="86"/>
  <c r="Q12491" i="86"/>
  <c r="P12491" i="86"/>
  <c r="Q12499" i="86"/>
  <c r="P12499" i="86"/>
  <c r="Q12507" i="86"/>
  <c r="P12507" i="86"/>
  <c r="Q12515" i="86"/>
  <c r="P12515" i="86"/>
  <c r="Q12523" i="86"/>
  <c r="P12523" i="86"/>
  <c r="Q12531" i="86"/>
  <c r="P12531" i="86"/>
  <c r="Q12539" i="86"/>
  <c r="P12539" i="86"/>
  <c r="Q12547" i="86"/>
  <c r="P12547" i="86"/>
  <c r="Q12555" i="86"/>
  <c r="P12555" i="86"/>
  <c r="Q12563" i="86"/>
  <c r="P12563" i="86"/>
  <c r="Q12571" i="86"/>
  <c r="P12571" i="86"/>
  <c r="Q12579" i="86"/>
  <c r="P12579" i="86"/>
  <c r="Q12587" i="86"/>
  <c r="P12587" i="86"/>
  <c r="Q12595" i="86"/>
  <c r="P12595" i="86"/>
  <c r="Q12603" i="86"/>
  <c r="P12603" i="86"/>
  <c r="Q12611" i="86"/>
  <c r="P12611" i="86"/>
  <c r="Q12619" i="86"/>
  <c r="P12619" i="86"/>
  <c r="Q12627" i="86"/>
  <c r="P12627" i="86"/>
  <c r="Q12635" i="86"/>
  <c r="P12635" i="86"/>
  <c r="Q12643" i="86"/>
  <c r="P12643" i="86"/>
  <c r="Q12651" i="86"/>
  <c r="P12651" i="86"/>
  <c r="Q12659" i="86"/>
  <c r="P12659" i="86"/>
  <c r="Q12667" i="86"/>
  <c r="P12667" i="86"/>
  <c r="Q12675" i="86"/>
  <c r="P12675" i="86"/>
  <c r="Q12683" i="86"/>
  <c r="P12683" i="86"/>
  <c r="Q12691" i="86"/>
  <c r="P12691" i="86"/>
  <c r="Q12699" i="86"/>
  <c r="P12699" i="86"/>
  <c r="Q12707" i="86"/>
  <c r="P12707" i="86"/>
  <c r="Q12715" i="86"/>
  <c r="P12715" i="86"/>
  <c r="Q12723" i="86"/>
  <c r="P12723" i="86"/>
  <c r="Q12731" i="86"/>
  <c r="P12731" i="86"/>
  <c r="Q12739" i="86"/>
  <c r="P12739" i="86"/>
  <c r="Q12747" i="86"/>
  <c r="P12747" i="86"/>
  <c r="Q12755" i="86"/>
  <c r="P12755" i="86"/>
  <c r="Q12763" i="86"/>
  <c r="P12763" i="86"/>
  <c r="Q12771" i="86"/>
  <c r="P12771" i="86"/>
  <c r="Q12779" i="86"/>
  <c r="P12779" i="86"/>
  <c r="Q12787" i="86"/>
  <c r="P12787" i="86"/>
  <c r="Q12795" i="86"/>
  <c r="P12795" i="86"/>
  <c r="Q12803" i="86"/>
  <c r="P12803" i="86"/>
  <c r="Q12811" i="86"/>
  <c r="P12811" i="86"/>
  <c r="Q12819" i="86"/>
  <c r="P12819" i="86"/>
  <c r="Q12827" i="86"/>
  <c r="P12827" i="86"/>
  <c r="Q12835" i="86"/>
  <c r="P12835" i="86"/>
  <c r="Q12843" i="86"/>
  <c r="P12843" i="86"/>
  <c r="Y12860" i="86"/>
  <c r="X12860" i="86"/>
  <c r="Y12861" i="86"/>
  <c r="W12861" i="86"/>
  <c r="Y12865" i="86"/>
  <c r="W12865" i="86"/>
  <c r="X12865" i="86"/>
  <c r="Y12887" i="86"/>
  <c r="X12887" i="86"/>
  <c r="Y12888" i="86"/>
  <c r="X12888" i="86"/>
  <c r="W12888" i="86"/>
  <c r="Y12892" i="86"/>
  <c r="X12892" i="86"/>
  <c r="Y12893" i="86"/>
  <c r="Q12893" i="86" s="1"/>
  <c r="W12893" i="86"/>
  <c r="Y12897" i="86"/>
  <c r="W12897" i="86"/>
  <c r="X12897" i="86"/>
  <c r="Y12919" i="86"/>
  <c r="X12919" i="86"/>
  <c r="Y12920" i="86"/>
  <c r="X12920" i="86"/>
  <c r="W12920" i="86"/>
  <c r="Y12924" i="86"/>
  <c r="X12924" i="86"/>
  <c r="Y12925" i="86"/>
  <c r="W12925" i="86"/>
  <c r="Y12929" i="86"/>
  <c r="W12929" i="86"/>
  <c r="X12929" i="86"/>
  <c r="Y12951" i="86"/>
  <c r="X12951" i="86"/>
  <c r="Y12952" i="86"/>
  <c r="X12952" i="86"/>
  <c r="W12952" i="86"/>
  <c r="Y12956" i="86"/>
  <c r="X12956" i="86"/>
  <c r="Y12957" i="86"/>
  <c r="Q12957" i="86" s="1"/>
  <c r="W12957" i="86"/>
  <c r="Y12961" i="86"/>
  <c r="W12961" i="86"/>
  <c r="X12961" i="86"/>
  <c r="Y12983" i="86"/>
  <c r="X12983" i="86"/>
  <c r="Y12984" i="86"/>
  <c r="X12984" i="86"/>
  <c r="W12984" i="86"/>
  <c r="Y12988" i="86"/>
  <c r="X12988" i="86"/>
  <c r="Y12989" i="86"/>
  <c r="W12989" i="86"/>
  <c r="Y12993" i="86"/>
  <c r="W12993" i="86"/>
  <c r="X12993" i="86"/>
  <c r="Y13009" i="86"/>
  <c r="W13009" i="86"/>
  <c r="X13009" i="86"/>
  <c r="Y13013" i="86"/>
  <c r="W13013" i="86"/>
  <c r="X13013" i="86"/>
  <c r="Y13016" i="86"/>
  <c r="X13016" i="86"/>
  <c r="W13016" i="86"/>
  <c r="Y13025" i="86"/>
  <c r="X13025" i="86"/>
  <c r="W13025" i="86"/>
  <c r="Y13048" i="86"/>
  <c r="X13048" i="86"/>
  <c r="W13048" i="86"/>
  <c r="Y13057" i="86"/>
  <c r="Q13057" i="86" s="1"/>
  <c r="X13057" i="86"/>
  <c r="W13057" i="86"/>
  <c r="Y13080" i="86"/>
  <c r="X13080" i="86"/>
  <c r="W13080" i="86"/>
  <c r="Y13089" i="86"/>
  <c r="X13089" i="86"/>
  <c r="W13089" i="86"/>
  <c r="Y13112" i="86"/>
  <c r="X13112" i="86"/>
  <c r="W13112" i="86"/>
  <c r="Y13121" i="86"/>
  <c r="X13121" i="86"/>
  <c r="W13121" i="86"/>
  <c r="Y13144" i="86"/>
  <c r="X13144" i="86"/>
  <c r="W13144" i="86"/>
  <c r="Y13153" i="86"/>
  <c r="X13153" i="86"/>
  <c r="W13153" i="86"/>
  <c r="Y13176" i="86"/>
  <c r="X13176" i="86"/>
  <c r="W13176" i="86"/>
  <c r="Y13185" i="86"/>
  <c r="Q13185" i="86" s="1"/>
  <c r="X13185" i="86"/>
  <c r="W13185" i="86"/>
  <c r="Y13208" i="86"/>
  <c r="X13208" i="86"/>
  <c r="W13208" i="86"/>
  <c r="Y13217" i="86"/>
  <c r="X13217" i="86"/>
  <c r="W13217" i="86"/>
  <c r="Y13247" i="86"/>
  <c r="X13247" i="86"/>
  <c r="W13247" i="86"/>
  <c r="Y13311" i="86"/>
  <c r="X13311" i="86"/>
  <c r="W13311" i="86"/>
  <c r="Y13375" i="86"/>
  <c r="X13375" i="86"/>
  <c r="W13375" i="86"/>
  <c r="Y13439" i="86"/>
  <c r="X13439" i="86"/>
  <c r="W13439" i="86"/>
  <c r="Y13503" i="86"/>
  <c r="X13503" i="86"/>
  <c r="W13503" i="86"/>
  <c r="Y13567" i="86"/>
  <c r="P13567" i="86" s="1"/>
  <c r="X13567" i="86"/>
  <c r="W13567" i="86"/>
  <c r="Y13631" i="86"/>
  <c r="X13631" i="86"/>
  <c r="W13631" i="86"/>
  <c r="Y13695" i="86"/>
  <c r="X13695" i="86"/>
  <c r="W13695" i="86"/>
  <c r="Y13759" i="86"/>
  <c r="X13759" i="86"/>
  <c r="W13759" i="86"/>
  <c r="Y13823" i="86"/>
  <c r="X13823" i="86"/>
  <c r="W13823" i="86"/>
  <c r="Y13887" i="86"/>
  <c r="X13887" i="86"/>
  <c r="W13887" i="86"/>
  <c r="Y13951" i="86"/>
  <c r="X13951" i="86"/>
  <c r="W13951" i="86"/>
  <c r="Y14023" i="86"/>
  <c r="X14023" i="86"/>
  <c r="W14023" i="86"/>
  <c r="Y14151" i="86"/>
  <c r="P14151" i="86" s="1"/>
  <c r="X14151" i="86"/>
  <c r="W14151" i="86"/>
  <c r="Y14279" i="86"/>
  <c r="X14279" i="86"/>
  <c r="W14279" i="86"/>
  <c r="Q12282" i="86"/>
  <c r="Q12290" i="86"/>
  <c r="P12290" i="86"/>
  <c r="Q12298" i="86"/>
  <c r="P12298" i="86"/>
  <c r="Q12338" i="86"/>
  <c r="P12338" i="86"/>
  <c r="Q12354" i="86"/>
  <c r="P12354" i="86"/>
  <c r="P12358" i="86"/>
  <c r="Q12386" i="86"/>
  <c r="Q12402" i="86"/>
  <c r="P12402" i="86"/>
  <c r="Q12410" i="86"/>
  <c r="P12410" i="86"/>
  <c r="Q12414" i="86"/>
  <c r="Q12418" i="86"/>
  <c r="Q12422" i="86"/>
  <c r="W12453" i="86"/>
  <c r="W12457" i="86"/>
  <c r="W12461" i="86"/>
  <c r="W12465" i="86"/>
  <c r="W12469" i="86"/>
  <c r="W12475" i="86"/>
  <c r="Y12476" i="86"/>
  <c r="X12476" i="86"/>
  <c r="Y12477" i="86"/>
  <c r="W12477" i="86"/>
  <c r="W12483" i="86"/>
  <c r="Y12484" i="86"/>
  <c r="X12484" i="86"/>
  <c r="Y12485" i="86"/>
  <c r="W12485" i="86"/>
  <c r="W12491" i="86"/>
  <c r="Y12492" i="86"/>
  <c r="X12492" i="86"/>
  <c r="Y12493" i="86"/>
  <c r="W12493" i="86"/>
  <c r="W12499" i="86"/>
  <c r="Y12500" i="86"/>
  <c r="X12500" i="86"/>
  <c r="Y12501" i="86"/>
  <c r="W12501" i="86"/>
  <c r="W12507" i="86"/>
  <c r="Y12508" i="86"/>
  <c r="X12508" i="86"/>
  <c r="Y12509" i="86"/>
  <c r="W12509" i="86"/>
  <c r="W12515" i="86"/>
  <c r="Y12516" i="86"/>
  <c r="X12516" i="86"/>
  <c r="Y12517" i="86"/>
  <c r="W12517" i="86"/>
  <c r="W12523" i="86"/>
  <c r="Y12524" i="86"/>
  <c r="X12524" i="86"/>
  <c r="Y12525" i="86"/>
  <c r="W12525" i="86"/>
  <c r="W12531" i="86"/>
  <c r="Y12532" i="86"/>
  <c r="X12532" i="86"/>
  <c r="Y12533" i="86"/>
  <c r="W12533" i="86"/>
  <c r="W12539" i="86"/>
  <c r="Y12540" i="86"/>
  <c r="X12540" i="86"/>
  <c r="Y12541" i="86"/>
  <c r="W12541" i="86"/>
  <c r="W12547" i="86"/>
  <c r="Y12548" i="86"/>
  <c r="X12548" i="86"/>
  <c r="Y12549" i="86"/>
  <c r="W12549" i="86"/>
  <c r="W12555" i="86"/>
  <c r="Y12556" i="86"/>
  <c r="X12556" i="86"/>
  <c r="Y12557" i="86"/>
  <c r="W12557" i="86"/>
  <c r="W12563" i="86"/>
  <c r="Y12564" i="86"/>
  <c r="X12564" i="86"/>
  <c r="Y12565" i="86"/>
  <c r="W12565" i="86"/>
  <c r="W12571" i="86"/>
  <c r="Y12572" i="86"/>
  <c r="X12572" i="86"/>
  <c r="Y12573" i="86"/>
  <c r="W12573" i="86"/>
  <c r="W12579" i="86"/>
  <c r="Y12580" i="86"/>
  <c r="X12580" i="86"/>
  <c r="Y12581" i="86"/>
  <c r="W12581" i="86"/>
  <c r="W12587" i="86"/>
  <c r="Y12588" i="86"/>
  <c r="X12588" i="86"/>
  <c r="Y12589" i="86"/>
  <c r="W12589" i="86"/>
  <c r="W12595" i="86"/>
  <c r="Y12596" i="86"/>
  <c r="X12596" i="86"/>
  <c r="Y12597" i="86"/>
  <c r="W12597" i="86"/>
  <c r="W12603" i="86"/>
  <c r="Y12604" i="86"/>
  <c r="X12604" i="86"/>
  <c r="Y12605" i="86"/>
  <c r="W12605" i="86"/>
  <c r="W12611" i="86"/>
  <c r="Y12612" i="86"/>
  <c r="X12612" i="86"/>
  <c r="Y12613" i="86"/>
  <c r="W12613" i="86"/>
  <c r="W12619" i="86"/>
  <c r="Y12620" i="86"/>
  <c r="X12620" i="86"/>
  <c r="Y12621" i="86"/>
  <c r="W12621" i="86"/>
  <c r="W12627" i="86"/>
  <c r="Y12628" i="86"/>
  <c r="X12628" i="86"/>
  <c r="Y12629" i="86"/>
  <c r="W12629" i="86"/>
  <c r="W12635" i="86"/>
  <c r="Y12636" i="86"/>
  <c r="X12636" i="86"/>
  <c r="Y12637" i="86"/>
  <c r="W12637" i="86"/>
  <c r="W12643" i="86"/>
  <c r="Y12644" i="86"/>
  <c r="X12644" i="86"/>
  <c r="Y12645" i="86"/>
  <c r="W12645" i="86"/>
  <c r="W12651" i="86"/>
  <c r="Y12652" i="86"/>
  <c r="X12652" i="86"/>
  <c r="Y12653" i="86"/>
  <c r="W12653" i="86"/>
  <c r="W12659" i="86"/>
  <c r="Y12660" i="86"/>
  <c r="X12660" i="86"/>
  <c r="Y12661" i="86"/>
  <c r="W12661" i="86"/>
  <c r="W12667" i="86"/>
  <c r="Y12668" i="86"/>
  <c r="X12668" i="86"/>
  <c r="Y12669" i="86"/>
  <c r="W12669" i="86"/>
  <c r="W12675" i="86"/>
  <c r="Y12676" i="86"/>
  <c r="X12676" i="86"/>
  <c r="Y12677" i="86"/>
  <c r="W12677" i="86"/>
  <c r="W12683" i="86"/>
  <c r="Y12684" i="86"/>
  <c r="X12684" i="86"/>
  <c r="Y12685" i="86"/>
  <c r="W12685" i="86"/>
  <c r="W12691" i="86"/>
  <c r="Y12692" i="86"/>
  <c r="X12692" i="86"/>
  <c r="Y12693" i="86"/>
  <c r="W12693" i="86"/>
  <c r="W12699" i="86"/>
  <c r="Y12700" i="86"/>
  <c r="X12700" i="86"/>
  <c r="Y12701" i="86"/>
  <c r="W12701" i="86"/>
  <c r="W12707" i="86"/>
  <c r="Y12708" i="86"/>
  <c r="X12708" i="86"/>
  <c r="Y12709" i="86"/>
  <c r="W12709" i="86"/>
  <c r="W12715" i="86"/>
  <c r="Y12716" i="86"/>
  <c r="X12716" i="86"/>
  <c r="Y12717" i="86"/>
  <c r="W12717" i="86"/>
  <c r="W12723" i="86"/>
  <c r="Y12724" i="86"/>
  <c r="X12724" i="86"/>
  <c r="Y12725" i="86"/>
  <c r="W12725" i="86"/>
  <c r="W12731" i="86"/>
  <c r="Y12732" i="86"/>
  <c r="X12732" i="86"/>
  <c r="Y12733" i="86"/>
  <c r="W12733" i="86"/>
  <c r="W12739" i="86"/>
  <c r="Y12740" i="86"/>
  <c r="X12740" i="86"/>
  <c r="Y12741" i="86"/>
  <c r="W12741" i="86"/>
  <c r="W12747" i="86"/>
  <c r="Y12748" i="86"/>
  <c r="X12748" i="86"/>
  <c r="Y12749" i="86"/>
  <c r="W12749" i="86"/>
  <c r="W12755" i="86"/>
  <c r="Y12756" i="86"/>
  <c r="X12756" i="86"/>
  <c r="Y12757" i="86"/>
  <c r="W12757" i="86"/>
  <c r="W12763" i="86"/>
  <c r="Y12764" i="86"/>
  <c r="X12764" i="86"/>
  <c r="Y12765" i="86"/>
  <c r="W12765" i="86"/>
  <c r="W12771" i="86"/>
  <c r="Y12772" i="86"/>
  <c r="X12772" i="86"/>
  <c r="Y12773" i="86"/>
  <c r="W12773" i="86"/>
  <c r="W12779" i="86"/>
  <c r="Y12780" i="86"/>
  <c r="X12780" i="86"/>
  <c r="Y12781" i="86"/>
  <c r="W12781" i="86"/>
  <c r="W12787" i="86"/>
  <c r="Y12788" i="86"/>
  <c r="X12788" i="86"/>
  <c r="Y12789" i="86"/>
  <c r="W12789" i="86"/>
  <c r="W12795" i="86"/>
  <c r="Y12796" i="86"/>
  <c r="X12796" i="86"/>
  <c r="Y12797" i="86"/>
  <c r="W12797" i="86"/>
  <c r="W12803" i="86"/>
  <c r="Y12804" i="86"/>
  <c r="X12804" i="86"/>
  <c r="Y12805" i="86"/>
  <c r="W12805" i="86"/>
  <c r="W12811" i="86"/>
  <c r="Y12812" i="86"/>
  <c r="X12812" i="86"/>
  <c r="Y12813" i="86"/>
  <c r="W12813" i="86"/>
  <c r="W12819" i="86"/>
  <c r="Y12820" i="86"/>
  <c r="X12820" i="86"/>
  <c r="Y12821" i="86"/>
  <c r="W12821" i="86"/>
  <c r="W12827" i="86"/>
  <c r="Y12828" i="86"/>
  <c r="X12828" i="86"/>
  <c r="Y12829" i="86"/>
  <c r="W12829" i="86"/>
  <c r="W12835" i="86"/>
  <c r="Y12836" i="86"/>
  <c r="X12836" i="86"/>
  <c r="Y12837" i="86"/>
  <c r="W12837" i="86"/>
  <c r="W12843" i="86"/>
  <c r="Y12844" i="86"/>
  <c r="X12844" i="86"/>
  <c r="Y12845" i="86"/>
  <c r="W12845" i="86"/>
  <c r="Y12852" i="86"/>
  <c r="X12852" i="86"/>
  <c r="Y12853" i="86"/>
  <c r="W12853" i="86"/>
  <c r="Y12863" i="86"/>
  <c r="X12863" i="86"/>
  <c r="Y12864" i="86"/>
  <c r="X12864" i="86"/>
  <c r="W12864" i="86"/>
  <c r="Y12868" i="86"/>
  <c r="X12868" i="86"/>
  <c r="Y12869" i="86"/>
  <c r="W12869" i="86"/>
  <c r="Y12873" i="86"/>
  <c r="W12873" i="86"/>
  <c r="X12873" i="86"/>
  <c r="Y12895" i="86"/>
  <c r="X12895" i="86"/>
  <c r="Y12896" i="86"/>
  <c r="X12896" i="86"/>
  <c r="W12896" i="86"/>
  <c r="Y12900" i="86"/>
  <c r="X12900" i="86"/>
  <c r="Y12901" i="86"/>
  <c r="W12901" i="86"/>
  <c r="Y12905" i="86"/>
  <c r="W12905" i="86"/>
  <c r="X12905" i="86"/>
  <c r="Y12927" i="86"/>
  <c r="X12927" i="86"/>
  <c r="Y12928" i="86"/>
  <c r="X12928" i="86"/>
  <c r="W12928" i="86"/>
  <c r="Y12932" i="86"/>
  <c r="X12932" i="86"/>
  <c r="Y12933" i="86"/>
  <c r="W12933" i="86"/>
  <c r="Y12937" i="86"/>
  <c r="W12937" i="86"/>
  <c r="X12937" i="86"/>
  <c r="Y12959" i="86"/>
  <c r="X12959" i="86"/>
  <c r="Y12960" i="86"/>
  <c r="X12960" i="86"/>
  <c r="W12960" i="86"/>
  <c r="Y12964" i="86"/>
  <c r="X12964" i="86"/>
  <c r="Y12965" i="86"/>
  <c r="W12965" i="86"/>
  <c r="Y12969" i="86"/>
  <c r="W12969" i="86"/>
  <c r="X12969" i="86"/>
  <c r="Y12991" i="86"/>
  <c r="X12991" i="86"/>
  <c r="Y12992" i="86"/>
  <c r="X12992" i="86"/>
  <c r="W12992" i="86"/>
  <c r="Y12996" i="86"/>
  <c r="X12996" i="86"/>
  <c r="Y12997" i="86"/>
  <c r="W12997" i="86"/>
  <c r="Y13001" i="86"/>
  <c r="W13001" i="86"/>
  <c r="X13001" i="86"/>
  <c r="Y13005" i="86"/>
  <c r="W13005" i="86"/>
  <c r="X13005" i="86"/>
  <c r="Y13008" i="86"/>
  <c r="X13008" i="86"/>
  <c r="W13008" i="86"/>
  <c r="Y13012" i="86"/>
  <c r="X13012" i="86"/>
  <c r="W13012" i="86"/>
  <c r="Y13024" i="86"/>
  <c r="X13024" i="86"/>
  <c r="W13024" i="86"/>
  <c r="Y13033" i="86"/>
  <c r="X13033" i="86"/>
  <c r="W13033" i="86"/>
  <c r="Y13056" i="86"/>
  <c r="X13056" i="86"/>
  <c r="W13056" i="86"/>
  <c r="Y13065" i="86"/>
  <c r="X13065" i="86"/>
  <c r="W13065" i="86"/>
  <c r="Y13088" i="86"/>
  <c r="X13088" i="86"/>
  <c r="W13088" i="86"/>
  <c r="Y13097" i="86"/>
  <c r="X13097" i="86"/>
  <c r="W13097" i="86"/>
  <c r="Y13120" i="86"/>
  <c r="X13120" i="86"/>
  <c r="W13120" i="86"/>
  <c r="Y13129" i="86"/>
  <c r="X13129" i="86"/>
  <c r="W13129" i="86"/>
  <c r="Y13152" i="86"/>
  <c r="X13152" i="86"/>
  <c r="W13152" i="86"/>
  <c r="Y13161" i="86"/>
  <c r="X13161" i="86"/>
  <c r="W13161" i="86"/>
  <c r="Y13184" i="86"/>
  <c r="X13184" i="86"/>
  <c r="W13184" i="86"/>
  <c r="Y13193" i="86"/>
  <c r="X13193" i="86"/>
  <c r="W13193" i="86"/>
  <c r="Y13216" i="86"/>
  <c r="X13216" i="86"/>
  <c r="W13216" i="86"/>
  <c r="Y13263" i="86"/>
  <c r="X13263" i="86"/>
  <c r="W13263" i="86"/>
  <c r="Y13327" i="86"/>
  <c r="X13327" i="86"/>
  <c r="W13327" i="86"/>
  <c r="Y13391" i="86"/>
  <c r="X13391" i="86"/>
  <c r="W13391" i="86"/>
  <c r="Y13455" i="86"/>
  <c r="X13455" i="86"/>
  <c r="W13455" i="86"/>
  <c r="Y13519" i="86"/>
  <c r="X13519" i="86"/>
  <c r="W13519" i="86"/>
  <c r="Y13583" i="86"/>
  <c r="X13583" i="86"/>
  <c r="W13583" i="86"/>
  <c r="Y13647" i="86"/>
  <c r="X13647" i="86"/>
  <c r="W13647" i="86"/>
  <c r="Y13711" i="86"/>
  <c r="X13711" i="86"/>
  <c r="W13711" i="86"/>
  <c r="Y13775" i="86"/>
  <c r="X13775" i="86"/>
  <c r="W13775" i="86"/>
  <c r="Y13839" i="86"/>
  <c r="X13839" i="86"/>
  <c r="W13839" i="86"/>
  <c r="Y13903" i="86"/>
  <c r="X13903" i="86"/>
  <c r="W13903" i="86"/>
  <c r="Y13967" i="86"/>
  <c r="X13967" i="86"/>
  <c r="W13967" i="86"/>
  <c r="Y14055" i="86"/>
  <c r="X14055" i="86"/>
  <c r="W14055" i="86"/>
  <c r="Y14183" i="86"/>
  <c r="X14183" i="86"/>
  <c r="W14183" i="86"/>
  <c r="Y14311" i="86"/>
  <c r="X14311" i="86"/>
  <c r="W14311" i="86"/>
  <c r="Q12859" i="86"/>
  <c r="P12859" i="86"/>
  <c r="Q12987" i="86"/>
  <c r="P12987" i="86"/>
  <c r="X12999" i="86"/>
  <c r="Q13003" i="86"/>
  <c r="X13007" i="86"/>
  <c r="X13015" i="86"/>
  <c r="Y13020" i="86"/>
  <c r="X13020" i="86"/>
  <c r="Y13021" i="86"/>
  <c r="X13021" i="86"/>
  <c r="W13021" i="86"/>
  <c r="Y13036" i="86"/>
  <c r="X13036" i="86"/>
  <c r="Y13037" i="86"/>
  <c r="X13037" i="86"/>
  <c r="W13037" i="86"/>
  <c r="Y13052" i="86"/>
  <c r="X13052" i="86"/>
  <c r="Y13053" i="86"/>
  <c r="X13053" i="86"/>
  <c r="W13053" i="86"/>
  <c r="Y13068" i="86"/>
  <c r="X13068" i="86"/>
  <c r="Y13069" i="86"/>
  <c r="X13069" i="86"/>
  <c r="W13069" i="86"/>
  <c r="Y13084" i="86"/>
  <c r="X13084" i="86"/>
  <c r="Y13085" i="86"/>
  <c r="X13085" i="86"/>
  <c r="W13085" i="86"/>
  <c r="Y13100" i="86"/>
  <c r="X13100" i="86"/>
  <c r="Y13101" i="86"/>
  <c r="P13101" i="86" s="1"/>
  <c r="X13101" i="86"/>
  <c r="W13101" i="86"/>
  <c r="Y13116" i="86"/>
  <c r="X13116" i="86"/>
  <c r="Y13117" i="86"/>
  <c r="X13117" i="86"/>
  <c r="W13117" i="86"/>
  <c r="Y13132" i="86"/>
  <c r="Q13132" i="86" s="1"/>
  <c r="X13132" i="86"/>
  <c r="Y13133" i="86"/>
  <c r="X13133" i="86"/>
  <c r="W13133" i="86"/>
  <c r="Y13148" i="86"/>
  <c r="X13148" i="86"/>
  <c r="Y13149" i="86"/>
  <c r="X13149" i="86"/>
  <c r="W13149" i="86"/>
  <c r="Y13164" i="86"/>
  <c r="X13164" i="86"/>
  <c r="Y13165" i="86"/>
  <c r="X13165" i="86"/>
  <c r="W13165" i="86"/>
  <c r="Y13180" i="86"/>
  <c r="X13180" i="86"/>
  <c r="Y13181" i="86"/>
  <c r="X13181" i="86"/>
  <c r="W13181" i="86"/>
  <c r="Y13196" i="86"/>
  <c r="X13196" i="86"/>
  <c r="Y13197" i="86"/>
  <c r="X13197" i="86"/>
  <c r="W13197" i="86"/>
  <c r="Y13212" i="86"/>
  <c r="X13212" i="86"/>
  <c r="Y13213" i="86"/>
  <c r="X13213" i="86"/>
  <c r="W13213" i="86"/>
  <c r="Y13228" i="86"/>
  <c r="X13228" i="86"/>
  <c r="Y13229" i="86"/>
  <c r="P13229" i="86" s="1"/>
  <c r="X13229" i="86"/>
  <c r="W13229" i="86"/>
  <c r="Y13245" i="86"/>
  <c r="X13245" i="86"/>
  <c r="W13245" i="86"/>
  <c r="Y13261" i="86"/>
  <c r="X13261" i="86"/>
  <c r="W13261" i="86"/>
  <c r="Y13277" i="86"/>
  <c r="X13277" i="86"/>
  <c r="W13277" i="86"/>
  <c r="Y13293" i="86"/>
  <c r="X13293" i="86"/>
  <c r="W13293" i="86"/>
  <c r="Y13309" i="86"/>
  <c r="X13309" i="86"/>
  <c r="W13309" i="86"/>
  <c r="Y13325" i="86"/>
  <c r="X13325" i="86"/>
  <c r="W13325" i="86"/>
  <c r="Y13341" i="86"/>
  <c r="X13341" i="86"/>
  <c r="W13341" i="86"/>
  <c r="Y13357" i="86"/>
  <c r="P13357" i="86" s="1"/>
  <c r="X13357" i="86"/>
  <c r="W13357" i="86"/>
  <c r="Y13373" i="86"/>
  <c r="X13373" i="86"/>
  <c r="W13373" i="86"/>
  <c r="Y13389" i="86"/>
  <c r="X13389" i="86"/>
  <c r="W13389" i="86"/>
  <c r="Y13405" i="86"/>
  <c r="X13405" i="86"/>
  <c r="W13405" i="86"/>
  <c r="Y13421" i="86"/>
  <c r="X13421" i="86"/>
  <c r="W13421" i="86"/>
  <c r="Y13437" i="86"/>
  <c r="X13437" i="86"/>
  <c r="W13437" i="86"/>
  <c r="Y13453" i="86"/>
  <c r="X13453" i="86"/>
  <c r="W13453" i="86"/>
  <c r="Y13469" i="86"/>
  <c r="X13469" i="86"/>
  <c r="W13469" i="86"/>
  <c r="Y13485" i="86"/>
  <c r="Q13485" i="86" s="1"/>
  <c r="X13485" i="86"/>
  <c r="W13485" i="86"/>
  <c r="Y13501" i="86"/>
  <c r="X13501" i="86"/>
  <c r="W13501" i="86"/>
  <c r="Y13517" i="86"/>
  <c r="X13517" i="86"/>
  <c r="W13517" i="86"/>
  <c r="Y13533" i="86"/>
  <c r="X13533" i="86"/>
  <c r="W13533" i="86"/>
  <c r="Y13549" i="86"/>
  <c r="X13549" i="86"/>
  <c r="W13549" i="86"/>
  <c r="Y13565" i="86"/>
  <c r="X13565" i="86"/>
  <c r="W13565" i="86"/>
  <c r="Y13581" i="86"/>
  <c r="X13581" i="86"/>
  <c r="W13581" i="86"/>
  <c r="Y13597" i="86"/>
  <c r="X13597" i="86"/>
  <c r="W13597" i="86"/>
  <c r="Y13613" i="86"/>
  <c r="P13613" i="86" s="1"/>
  <c r="X13613" i="86"/>
  <c r="W13613" i="86"/>
  <c r="Y13629" i="86"/>
  <c r="X13629" i="86"/>
  <c r="W13629" i="86"/>
  <c r="Y13645" i="86"/>
  <c r="X13645" i="86"/>
  <c r="W13645" i="86"/>
  <c r="Y13661" i="86"/>
  <c r="X13661" i="86"/>
  <c r="W13661" i="86"/>
  <c r="Y13677" i="86"/>
  <c r="X13677" i="86"/>
  <c r="W13677" i="86"/>
  <c r="Y13693" i="86"/>
  <c r="X13693" i="86"/>
  <c r="W13693" i="86"/>
  <c r="Y13709" i="86"/>
  <c r="X13709" i="86"/>
  <c r="W13709" i="86"/>
  <c r="Y13725" i="86"/>
  <c r="X13725" i="86"/>
  <c r="W13725" i="86"/>
  <c r="Y13741" i="86"/>
  <c r="Q13741" i="86" s="1"/>
  <c r="X13741" i="86"/>
  <c r="W13741" i="86"/>
  <c r="Y13757" i="86"/>
  <c r="X13757" i="86"/>
  <c r="W13757" i="86"/>
  <c r="Y13773" i="86"/>
  <c r="X13773" i="86"/>
  <c r="W13773" i="86"/>
  <c r="Y13789" i="86"/>
  <c r="X13789" i="86"/>
  <c r="W13789" i="86"/>
  <c r="Y13805" i="86"/>
  <c r="X13805" i="86"/>
  <c r="W13805" i="86"/>
  <c r="Y13821" i="86"/>
  <c r="X13821" i="86"/>
  <c r="W13821" i="86"/>
  <c r="Y13837" i="86"/>
  <c r="X13837" i="86"/>
  <c r="W13837" i="86"/>
  <c r="Y13853" i="86"/>
  <c r="X13853" i="86"/>
  <c r="W13853" i="86"/>
  <c r="Y13869" i="86"/>
  <c r="P13869" i="86" s="1"/>
  <c r="X13869" i="86"/>
  <c r="W13869" i="86"/>
  <c r="Y13885" i="86"/>
  <c r="X13885" i="86"/>
  <c r="W13885" i="86"/>
  <c r="Y13901" i="86"/>
  <c r="X13901" i="86"/>
  <c r="W13901" i="86"/>
  <c r="Y13917" i="86"/>
  <c r="X13917" i="86"/>
  <c r="W13917" i="86"/>
  <c r="Y13933" i="86"/>
  <c r="X13933" i="86"/>
  <c r="W13933" i="86"/>
  <c r="Y13949" i="86"/>
  <c r="X13949" i="86"/>
  <c r="W13949" i="86"/>
  <c r="Y13965" i="86"/>
  <c r="X13965" i="86"/>
  <c r="W13965" i="86"/>
  <c r="Y13981" i="86"/>
  <c r="X13981" i="86"/>
  <c r="W13981" i="86"/>
  <c r="Y13997" i="86"/>
  <c r="Q13997" i="86" s="1"/>
  <c r="X13997" i="86"/>
  <c r="W13997" i="86"/>
  <c r="Y14015" i="86"/>
  <c r="X14015" i="86"/>
  <c r="W14015" i="86"/>
  <c r="Y14047" i="86"/>
  <c r="X14047" i="86"/>
  <c r="W14047" i="86"/>
  <c r="Y14079" i="86"/>
  <c r="X14079" i="86"/>
  <c r="W14079" i="86"/>
  <c r="Y14111" i="86"/>
  <c r="X14111" i="86"/>
  <c r="W14111" i="86"/>
  <c r="Y14143" i="86"/>
  <c r="X14143" i="86"/>
  <c r="W14143" i="86"/>
  <c r="Y14175" i="86"/>
  <c r="X14175" i="86"/>
  <c r="W14175" i="86"/>
  <c r="Y14207" i="86"/>
  <c r="X14207" i="86"/>
  <c r="W14207" i="86"/>
  <c r="Y14239" i="86"/>
  <c r="P14239" i="86" s="1"/>
  <c r="X14239" i="86"/>
  <c r="W14239" i="86"/>
  <c r="Y14271" i="86"/>
  <c r="X14271" i="86"/>
  <c r="W14271" i="86"/>
  <c r="Y14303" i="86"/>
  <c r="X14303" i="86"/>
  <c r="W14303" i="86"/>
  <c r="Y14335" i="86"/>
  <c r="X14335" i="86"/>
  <c r="W14335" i="86"/>
  <c r="Y14367" i="86"/>
  <c r="X14367" i="86"/>
  <c r="W14367" i="86"/>
  <c r="Y13028" i="86"/>
  <c r="X13028" i="86"/>
  <c r="Y13029" i="86"/>
  <c r="X13029" i="86"/>
  <c r="W13029" i="86"/>
  <c r="Y13044" i="86"/>
  <c r="X13044" i="86"/>
  <c r="Y13045" i="86"/>
  <c r="X13045" i="86"/>
  <c r="W13045" i="86"/>
  <c r="Y13060" i="86"/>
  <c r="X13060" i="86"/>
  <c r="Y13061" i="86"/>
  <c r="X13061" i="86"/>
  <c r="W13061" i="86"/>
  <c r="Y13076" i="86"/>
  <c r="X13076" i="86"/>
  <c r="Y13077" i="86"/>
  <c r="X13077" i="86"/>
  <c r="W13077" i="86"/>
  <c r="Y13092" i="86"/>
  <c r="X13092" i="86"/>
  <c r="Y13093" i="86"/>
  <c r="X13093" i="86"/>
  <c r="W13093" i="86"/>
  <c r="Y13108" i="86"/>
  <c r="X13108" i="86"/>
  <c r="Y13109" i="86"/>
  <c r="X13109" i="86"/>
  <c r="W13109" i="86"/>
  <c r="Y13124" i="86"/>
  <c r="X13124" i="86"/>
  <c r="Y13125" i="86"/>
  <c r="X13125" i="86"/>
  <c r="W13125" i="86"/>
  <c r="Y13140" i="86"/>
  <c r="X13140" i="86"/>
  <c r="Y13141" i="86"/>
  <c r="X13141" i="86"/>
  <c r="W13141" i="86"/>
  <c r="Y13156" i="86"/>
  <c r="X13156" i="86"/>
  <c r="Y13157" i="86"/>
  <c r="X13157" i="86"/>
  <c r="W13157" i="86"/>
  <c r="Y13172" i="86"/>
  <c r="X13172" i="86"/>
  <c r="Y13173" i="86"/>
  <c r="X13173" i="86"/>
  <c r="W13173" i="86"/>
  <c r="Y13188" i="86"/>
  <c r="X13188" i="86"/>
  <c r="Y13189" i="86"/>
  <c r="X13189" i="86"/>
  <c r="W13189" i="86"/>
  <c r="Y13204" i="86"/>
  <c r="X13204" i="86"/>
  <c r="Y13205" i="86"/>
  <c r="X13205" i="86"/>
  <c r="W13205" i="86"/>
  <c r="Y13220" i="86"/>
  <c r="X13220" i="86"/>
  <c r="Y13221" i="86"/>
  <c r="X13221" i="86"/>
  <c r="W13221" i="86"/>
  <c r="Y13236" i="86"/>
  <c r="X13236" i="86"/>
  <c r="Y13237" i="86"/>
  <c r="X13237" i="86"/>
  <c r="W13237" i="86"/>
  <c r="Y13253" i="86"/>
  <c r="X13253" i="86"/>
  <c r="W13253" i="86"/>
  <c r="Y13269" i="86"/>
  <c r="X13269" i="86"/>
  <c r="W13269" i="86"/>
  <c r="Y13285" i="86"/>
  <c r="X13285" i="86"/>
  <c r="W13285" i="86"/>
  <c r="Y13301" i="86"/>
  <c r="X13301" i="86"/>
  <c r="W13301" i="86"/>
  <c r="Y13317" i="86"/>
  <c r="X13317" i="86"/>
  <c r="W13317" i="86"/>
  <c r="Y13333" i="86"/>
  <c r="X13333" i="86"/>
  <c r="W13333" i="86"/>
  <c r="Y13349" i="86"/>
  <c r="X13349" i="86"/>
  <c r="W13349" i="86"/>
  <c r="Y13365" i="86"/>
  <c r="X13365" i="86"/>
  <c r="W13365" i="86"/>
  <c r="Y13381" i="86"/>
  <c r="X13381" i="86"/>
  <c r="W13381" i="86"/>
  <c r="Y13397" i="86"/>
  <c r="X13397" i="86"/>
  <c r="W13397" i="86"/>
  <c r="Y13413" i="86"/>
  <c r="X13413" i="86"/>
  <c r="W13413" i="86"/>
  <c r="Y13429" i="86"/>
  <c r="X13429" i="86"/>
  <c r="W13429" i="86"/>
  <c r="Y13445" i="86"/>
  <c r="X13445" i="86"/>
  <c r="W13445" i="86"/>
  <c r="Y13461" i="86"/>
  <c r="X13461" i="86"/>
  <c r="W13461" i="86"/>
  <c r="Y13477" i="86"/>
  <c r="X13477" i="86"/>
  <c r="W13477" i="86"/>
  <c r="Y13493" i="86"/>
  <c r="X13493" i="86"/>
  <c r="W13493" i="86"/>
  <c r="Y13509" i="86"/>
  <c r="X13509" i="86"/>
  <c r="W13509" i="86"/>
  <c r="Y13525" i="86"/>
  <c r="X13525" i="86"/>
  <c r="W13525" i="86"/>
  <c r="Y13541" i="86"/>
  <c r="X13541" i="86"/>
  <c r="W13541" i="86"/>
  <c r="Y13557" i="86"/>
  <c r="X13557" i="86"/>
  <c r="W13557" i="86"/>
  <c r="Y13573" i="86"/>
  <c r="X13573" i="86"/>
  <c r="W13573" i="86"/>
  <c r="Y13589" i="86"/>
  <c r="X13589" i="86"/>
  <c r="W13589" i="86"/>
  <c r="Y13605" i="86"/>
  <c r="X13605" i="86"/>
  <c r="W13605" i="86"/>
  <c r="Y13621" i="86"/>
  <c r="X13621" i="86"/>
  <c r="W13621" i="86"/>
  <c r="Y13637" i="86"/>
  <c r="X13637" i="86"/>
  <c r="W13637" i="86"/>
  <c r="Y13653" i="86"/>
  <c r="X13653" i="86"/>
  <c r="W13653" i="86"/>
  <c r="Y13669" i="86"/>
  <c r="X13669" i="86"/>
  <c r="W13669" i="86"/>
  <c r="Y13685" i="86"/>
  <c r="X13685" i="86"/>
  <c r="W13685" i="86"/>
  <c r="Y13701" i="86"/>
  <c r="X13701" i="86"/>
  <c r="W13701" i="86"/>
  <c r="Y13717" i="86"/>
  <c r="X13717" i="86"/>
  <c r="W13717" i="86"/>
  <c r="Y13733" i="86"/>
  <c r="X13733" i="86"/>
  <c r="W13733" i="86"/>
  <c r="Y13749" i="86"/>
  <c r="X13749" i="86"/>
  <c r="W13749" i="86"/>
  <c r="Y13765" i="86"/>
  <c r="X13765" i="86"/>
  <c r="W13765" i="86"/>
  <c r="Y13781" i="86"/>
  <c r="X13781" i="86"/>
  <c r="W13781" i="86"/>
  <c r="Y13797" i="86"/>
  <c r="X13797" i="86"/>
  <c r="W13797" i="86"/>
  <c r="Y13813" i="86"/>
  <c r="X13813" i="86"/>
  <c r="W13813" i="86"/>
  <c r="Y13829" i="86"/>
  <c r="X13829" i="86"/>
  <c r="W13829" i="86"/>
  <c r="Y13845" i="86"/>
  <c r="X13845" i="86"/>
  <c r="W13845" i="86"/>
  <c r="Y13861" i="86"/>
  <c r="X13861" i="86"/>
  <c r="W13861" i="86"/>
  <c r="Y13877" i="86"/>
  <c r="X13877" i="86"/>
  <c r="W13877" i="86"/>
  <c r="Y13893" i="86"/>
  <c r="X13893" i="86"/>
  <c r="W13893" i="86"/>
  <c r="Y13909" i="86"/>
  <c r="X13909" i="86"/>
  <c r="W13909" i="86"/>
  <c r="Y13925" i="86"/>
  <c r="X13925" i="86"/>
  <c r="W13925" i="86"/>
  <c r="Y13941" i="86"/>
  <c r="X13941" i="86"/>
  <c r="W13941" i="86"/>
  <c r="Y13957" i="86"/>
  <c r="X13957" i="86"/>
  <c r="W13957" i="86"/>
  <c r="Y13973" i="86"/>
  <c r="X13973" i="86"/>
  <c r="W13973" i="86"/>
  <c r="Y13989" i="86"/>
  <c r="X13989" i="86"/>
  <c r="W13989" i="86"/>
  <c r="Y14005" i="86"/>
  <c r="X14005" i="86"/>
  <c r="W14005" i="86"/>
  <c r="Y14031" i="86"/>
  <c r="X14031" i="86"/>
  <c r="W14031" i="86"/>
  <c r="Y14063" i="86"/>
  <c r="X14063" i="86"/>
  <c r="W14063" i="86"/>
  <c r="Y14095" i="86"/>
  <c r="X14095" i="86"/>
  <c r="W14095" i="86"/>
  <c r="Y14127" i="86"/>
  <c r="X14127" i="86"/>
  <c r="W14127" i="86"/>
  <c r="Y14159" i="86"/>
  <c r="X14159" i="86"/>
  <c r="W14159" i="86"/>
  <c r="Y14191" i="86"/>
  <c r="X14191" i="86"/>
  <c r="W14191" i="86"/>
  <c r="Y14223" i="86"/>
  <c r="X14223" i="86"/>
  <c r="W14223" i="86"/>
  <c r="Y14255" i="86"/>
  <c r="X14255" i="86"/>
  <c r="W14255" i="86"/>
  <c r="Y14287" i="86"/>
  <c r="X14287" i="86"/>
  <c r="W14287" i="86"/>
  <c r="Y14319" i="86"/>
  <c r="X14319" i="86"/>
  <c r="W14319" i="86"/>
  <c r="Y14351" i="86"/>
  <c r="X14351" i="86"/>
  <c r="W14351" i="86"/>
  <c r="Y13224" i="86"/>
  <c r="X13224" i="86"/>
  <c r="Y13225" i="86"/>
  <c r="X13225" i="86"/>
  <c r="W13225" i="86"/>
  <c r="Y13240" i="86"/>
  <c r="X13240" i="86"/>
  <c r="Y13241" i="86"/>
  <c r="X13241" i="86"/>
  <c r="W13241" i="86"/>
  <c r="Y13255" i="86"/>
  <c r="X13255" i="86"/>
  <c r="W13255" i="86"/>
  <c r="Y13271" i="86"/>
  <c r="X13271" i="86"/>
  <c r="W13271" i="86"/>
  <c r="Y13287" i="86"/>
  <c r="X13287" i="86"/>
  <c r="W13287" i="86"/>
  <c r="Y13303" i="86"/>
  <c r="X13303" i="86"/>
  <c r="W13303" i="86"/>
  <c r="Y13319" i="86"/>
  <c r="X13319" i="86"/>
  <c r="W13319" i="86"/>
  <c r="Y13335" i="86"/>
  <c r="X13335" i="86"/>
  <c r="W13335" i="86"/>
  <c r="Y13351" i="86"/>
  <c r="X13351" i="86"/>
  <c r="W13351" i="86"/>
  <c r="Y13367" i="86"/>
  <c r="X13367" i="86"/>
  <c r="W13367" i="86"/>
  <c r="Y13383" i="86"/>
  <c r="X13383" i="86"/>
  <c r="W13383" i="86"/>
  <c r="Y13399" i="86"/>
  <c r="X13399" i="86"/>
  <c r="W13399" i="86"/>
  <c r="Y13415" i="86"/>
  <c r="X13415" i="86"/>
  <c r="W13415" i="86"/>
  <c r="Y13431" i="86"/>
  <c r="X13431" i="86"/>
  <c r="W13431" i="86"/>
  <c r="Y13447" i="86"/>
  <c r="X13447" i="86"/>
  <c r="W13447" i="86"/>
  <c r="Y13463" i="86"/>
  <c r="X13463" i="86"/>
  <c r="W13463" i="86"/>
  <c r="Y13479" i="86"/>
  <c r="X13479" i="86"/>
  <c r="W13479" i="86"/>
  <c r="Y13495" i="86"/>
  <c r="X13495" i="86"/>
  <c r="W13495" i="86"/>
  <c r="Y13511" i="86"/>
  <c r="X13511" i="86"/>
  <c r="W13511" i="86"/>
  <c r="Y13527" i="86"/>
  <c r="X13527" i="86"/>
  <c r="W13527" i="86"/>
  <c r="Y13543" i="86"/>
  <c r="X13543" i="86"/>
  <c r="W13543" i="86"/>
  <c r="Y13559" i="86"/>
  <c r="X13559" i="86"/>
  <c r="W13559" i="86"/>
  <c r="Y13575" i="86"/>
  <c r="X13575" i="86"/>
  <c r="W13575" i="86"/>
  <c r="Y13591" i="86"/>
  <c r="X13591" i="86"/>
  <c r="W13591" i="86"/>
  <c r="Y13607" i="86"/>
  <c r="X13607" i="86"/>
  <c r="W13607" i="86"/>
  <c r="Y13623" i="86"/>
  <c r="X13623" i="86"/>
  <c r="W13623" i="86"/>
  <c r="Y13639" i="86"/>
  <c r="X13639" i="86"/>
  <c r="W13639" i="86"/>
  <c r="Y13655" i="86"/>
  <c r="X13655" i="86"/>
  <c r="W13655" i="86"/>
  <c r="Y13671" i="86"/>
  <c r="X13671" i="86"/>
  <c r="W13671" i="86"/>
  <c r="Y13687" i="86"/>
  <c r="X13687" i="86"/>
  <c r="W13687" i="86"/>
  <c r="Y13703" i="86"/>
  <c r="X13703" i="86"/>
  <c r="W13703" i="86"/>
  <c r="Y13719" i="86"/>
  <c r="X13719" i="86"/>
  <c r="W13719" i="86"/>
  <c r="Y13735" i="86"/>
  <c r="X13735" i="86"/>
  <c r="W13735" i="86"/>
  <c r="Y13751" i="86"/>
  <c r="X13751" i="86"/>
  <c r="W13751" i="86"/>
  <c r="Y13767" i="86"/>
  <c r="X13767" i="86"/>
  <c r="W13767" i="86"/>
  <c r="Y13783" i="86"/>
  <c r="X13783" i="86"/>
  <c r="W13783" i="86"/>
  <c r="Y13799" i="86"/>
  <c r="X13799" i="86"/>
  <c r="W13799" i="86"/>
  <c r="Y13815" i="86"/>
  <c r="X13815" i="86"/>
  <c r="W13815" i="86"/>
  <c r="Y13831" i="86"/>
  <c r="X13831" i="86"/>
  <c r="W13831" i="86"/>
  <c r="Y13847" i="86"/>
  <c r="X13847" i="86"/>
  <c r="W13847" i="86"/>
  <c r="Y13863" i="86"/>
  <c r="X13863" i="86"/>
  <c r="W13863" i="86"/>
  <c r="Y13879" i="86"/>
  <c r="X13879" i="86"/>
  <c r="W13879" i="86"/>
  <c r="Y13895" i="86"/>
  <c r="X13895" i="86"/>
  <c r="W13895" i="86"/>
  <c r="Y13911" i="86"/>
  <c r="X13911" i="86"/>
  <c r="W13911" i="86"/>
  <c r="Y13927" i="86"/>
  <c r="X13927" i="86"/>
  <c r="W13927" i="86"/>
  <c r="Y13943" i="86"/>
  <c r="X13943" i="86"/>
  <c r="W13943" i="86"/>
  <c r="Y13959" i="86"/>
  <c r="X13959" i="86"/>
  <c r="W13959" i="86"/>
  <c r="Y13975" i="86"/>
  <c r="X13975" i="86"/>
  <c r="W13975" i="86"/>
  <c r="Y13991" i="86"/>
  <c r="X13991" i="86"/>
  <c r="W13991" i="86"/>
  <c r="Y14007" i="86"/>
  <c r="X14007" i="86"/>
  <c r="W14007" i="86"/>
  <c r="Y14039" i="86"/>
  <c r="X14039" i="86"/>
  <c r="W14039" i="86"/>
  <c r="Y14071" i="86"/>
  <c r="X14071" i="86"/>
  <c r="W14071" i="86"/>
  <c r="Y14103" i="86"/>
  <c r="X14103" i="86"/>
  <c r="W14103" i="86"/>
  <c r="Y14135" i="86"/>
  <c r="X14135" i="86"/>
  <c r="W14135" i="86"/>
  <c r="Y14167" i="86"/>
  <c r="X14167" i="86"/>
  <c r="W14167" i="86"/>
  <c r="Y14199" i="86"/>
  <c r="X14199" i="86"/>
  <c r="W14199" i="86"/>
  <c r="Y14231" i="86"/>
  <c r="X14231" i="86"/>
  <c r="W14231" i="86"/>
  <c r="Y14263" i="86"/>
  <c r="X14263" i="86"/>
  <c r="W14263" i="86"/>
  <c r="Y14295" i="86"/>
  <c r="X14295" i="86"/>
  <c r="W14295" i="86"/>
  <c r="Y14327" i="86"/>
  <c r="X14327" i="86"/>
  <c r="W14327" i="86"/>
  <c r="Y14359" i="86"/>
  <c r="X14359" i="86"/>
  <c r="W14359" i="86"/>
  <c r="Y14013" i="86"/>
  <c r="X14013" i="86"/>
  <c r="W14013" i="86"/>
  <c r="Y14021" i="86"/>
  <c r="X14021" i="86"/>
  <c r="W14021" i="86"/>
  <c r="Y14029" i="86"/>
  <c r="X14029" i="86"/>
  <c r="W14029" i="86"/>
  <c r="Y14037" i="86"/>
  <c r="X14037" i="86"/>
  <c r="W14037" i="86"/>
  <c r="Y14045" i="86"/>
  <c r="X14045" i="86"/>
  <c r="W14045" i="86"/>
  <c r="Y14053" i="86"/>
  <c r="X14053" i="86"/>
  <c r="W14053" i="86"/>
  <c r="Y14061" i="86"/>
  <c r="X14061" i="86"/>
  <c r="W14061" i="86"/>
  <c r="Y14069" i="86"/>
  <c r="X14069" i="86"/>
  <c r="W14069" i="86"/>
  <c r="Y14077" i="86"/>
  <c r="X14077" i="86"/>
  <c r="W14077" i="86"/>
  <c r="Y14085" i="86"/>
  <c r="X14085" i="86"/>
  <c r="W14085" i="86"/>
  <c r="Y14093" i="86"/>
  <c r="X14093" i="86"/>
  <c r="W14093" i="86"/>
  <c r="Y14101" i="86"/>
  <c r="X14101" i="86"/>
  <c r="W14101" i="86"/>
  <c r="Y14109" i="86"/>
  <c r="X14109" i="86"/>
  <c r="W14109" i="86"/>
  <c r="Y14117" i="86"/>
  <c r="X14117" i="86"/>
  <c r="W14117" i="86"/>
  <c r="Y14125" i="86"/>
  <c r="X14125" i="86"/>
  <c r="W14125" i="86"/>
  <c r="Y14133" i="86"/>
  <c r="X14133" i="86"/>
  <c r="W14133" i="86"/>
  <c r="Y14141" i="86"/>
  <c r="X14141" i="86"/>
  <c r="W14141" i="86"/>
  <c r="Y14149" i="86"/>
  <c r="X14149" i="86"/>
  <c r="W14149" i="86"/>
  <c r="Y14157" i="86"/>
  <c r="X14157" i="86"/>
  <c r="W14157" i="86"/>
  <c r="Y14165" i="86"/>
  <c r="X14165" i="86"/>
  <c r="W14165" i="86"/>
  <c r="Y14173" i="86"/>
  <c r="X14173" i="86"/>
  <c r="W14173" i="86"/>
  <c r="Y14181" i="86"/>
  <c r="X14181" i="86"/>
  <c r="W14181" i="86"/>
  <c r="Y14189" i="86"/>
  <c r="X14189" i="86"/>
  <c r="W14189" i="86"/>
  <c r="Y14197" i="86"/>
  <c r="X14197" i="86"/>
  <c r="W14197" i="86"/>
  <c r="Y14205" i="86"/>
  <c r="X14205" i="86"/>
  <c r="W14205" i="86"/>
  <c r="Y14213" i="86"/>
  <c r="X14213" i="86"/>
  <c r="W14213" i="86"/>
  <c r="Y14221" i="86"/>
  <c r="X14221" i="86"/>
  <c r="W14221" i="86"/>
  <c r="Y14229" i="86"/>
  <c r="X14229" i="86"/>
  <c r="W14229" i="86"/>
  <c r="Y14237" i="86"/>
  <c r="X14237" i="86"/>
  <c r="W14237" i="86"/>
  <c r="Y14245" i="86"/>
  <c r="X14245" i="86"/>
  <c r="W14245" i="86"/>
  <c r="Y14253" i="86"/>
  <c r="X14253" i="86"/>
  <c r="W14253" i="86"/>
  <c r="Y14261" i="86"/>
  <c r="X14261" i="86"/>
  <c r="W14261" i="86"/>
  <c r="Y14269" i="86"/>
  <c r="X14269" i="86"/>
  <c r="W14269" i="86"/>
  <c r="Y14277" i="86"/>
  <c r="X14277" i="86"/>
  <c r="W14277" i="86"/>
  <c r="Y14285" i="86"/>
  <c r="X14285" i="86"/>
  <c r="W14285" i="86"/>
  <c r="Y14293" i="86"/>
  <c r="X14293" i="86"/>
  <c r="W14293" i="86"/>
  <c r="Y14301" i="86"/>
  <c r="X14301" i="86"/>
  <c r="W14301" i="86"/>
  <c r="Y14309" i="86"/>
  <c r="X14309" i="86"/>
  <c r="W14309" i="86"/>
  <c r="Y14317" i="86"/>
  <c r="X14317" i="86"/>
  <c r="W14317" i="86"/>
  <c r="Y14325" i="86"/>
  <c r="X14325" i="86"/>
  <c r="W14325" i="86"/>
  <c r="Y14333" i="86"/>
  <c r="X14333" i="86"/>
  <c r="W14333" i="86"/>
  <c r="Y14341" i="86"/>
  <c r="X14341" i="86"/>
  <c r="W14341" i="86"/>
  <c r="Y14349" i="86"/>
  <c r="X14349" i="86"/>
  <c r="W14349" i="86"/>
  <c r="Y14357" i="86"/>
  <c r="X14357" i="86"/>
  <c r="W14357" i="86"/>
  <c r="Y14365" i="86"/>
  <c r="X14365" i="86"/>
  <c r="W14365" i="86"/>
  <c r="P14815" i="86"/>
  <c r="P14836" i="86"/>
  <c r="Q14836" i="86"/>
  <c r="P14847" i="86"/>
  <c r="Q14847" i="86"/>
  <c r="P14911" i="86"/>
  <c r="Q14911" i="86"/>
  <c r="P14932" i="86"/>
  <c r="Q14932" i="86"/>
  <c r="P14964" i="86"/>
  <c r="Q14964" i="86"/>
  <c r="P15060" i="86"/>
  <c r="Q15060" i="86"/>
  <c r="P15071" i="86"/>
  <c r="Q15071" i="86"/>
  <c r="P15124" i="86"/>
  <c r="Q15124" i="86"/>
  <c r="Y17904" i="86"/>
  <c r="W17904" i="86"/>
  <c r="X17904" i="86"/>
  <c r="Y17920" i="86"/>
  <c r="W17920" i="86"/>
  <c r="X17920" i="86"/>
  <c r="Y17936" i="86"/>
  <c r="W17936" i="86"/>
  <c r="X17936" i="86"/>
  <c r="Y17952" i="86"/>
  <c r="W17952" i="86"/>
  <c r="X17952" i="86"/>
  <c r="Y17968" i="86"/>
  <c r="W17968" i="86"/>
  <c r="X17968" i="86"/>
  <c r="Y17984" i="86"/>
  <c r="W17984" i="86"/>
  <c r="X17984" i="86"/>
  <c r="Y18000" i="86"/>
  <c r="W18000" i="86"/>
  <c r="X18000" i="86"/>
  <c r="Y891" i="87"/>
  <c r="Z913" i="87"/>
  <c r="Q980" i="87"/>
  <c r="X987" i="87"/>
  <c r="Q1012" i="87"/>
  <c r="Z1051" i="87"/>
  <c r="Y1051" i="87"/>
  <c r="R1044" i="87"/>
  <c r="X1083" i="87"/>
  <c r="Y1083" i="87"/>
  <c r="Q1108" i="87"/>
  <c r="X1115" i="87"/>
  <c r="Z1243" i="87"/>
  <c r="Q1236" i="87"/>
  <c r="R1236" i="87"/>
  <c r="Z1339" i="87"/>
  <c r="Q1332" i="87"/>
  <c r="X1339" i="87"/>
  <c r="Y1339" i="87"/>
  <c r="R1332" i="87"/>
  <c r="Z1371" i="87"/>
  <c r="Q1364" i="87"/>
  <c r="X1371" i="87"/>
  <c r="Y1371" i="87"/>
  <c r="R1364" i="87"/>
  <c r="Z1403" i="87"/>
  <c r="Q1396" i="87"/>
  <c r="X1403" i="87"/>
  <c r="Y1403" i="87"/>
  <c r="R1396" i="87"/>
  <c r="Z1435" i="87"/>
  <c r="Q1428" i="87"/>
  <c r="X1435" i="87"/>
  <c r="Y1435" i="87"/>
  <c r="R1428" i="87"/>
  <c r="Z1467" i="87"/>
  <c r="Q1460" i="87"/>
  <c r="X1467" i="87"/>
  <c r="Y1467" i="87"/>
  <c r="R1460" i="87"/>
  <c r="Z1499" i="87"/>
  <c r="Q1492" i="87"/>
  <c r="X1499" i="87"/>
  <c r="Y1499" i="87"/>
  <c r="R1492" i="87"/>
  <c r="Z1531" i="87"/>
  <c r="Q1524" i="87"/>
  <c r="X1531" i="87"/>
  <c r="Y1531" i="87"/>
  <c r="R1524" i="87"/>
  <c r="Z1563" i="87"/>
  <c r="Q1556" i="87"/>
  <c r="X1563" i="87"/>
  <c r="Y1563" i="87"/>
  <c r="R1556" i="87"/>
  <c r="Z1595" i="87"/>
  <c r="Q1588" i="87"/>
  <c r="X1595" i="87"/>
  <c r="Y1595" i="87"/>
  <c r="R1588" i="87"/>
  <c r="R2237" i="87"/>
  <c r="Y2244" i="87"/>
  <c r="X2244" i="87"/>
  <c r="Z2244" i="87"/>
  <c r="Q2237" i="87"/>
  <c r="R2252" i="87"/>
  <c r="X2259" i="87"/>
  <c r="Q2252" i="87"/>
  <c r="Z2259" i="87"/>
  <c r="Y2259" i="87"/>
  <c r="R2301" i="87"/>
  <c r="Y2308" i="87"/>
  <c r="X2308" i="87"/>
  <c r="Z2308" i="87"/>
  <c r="Q2301" i="87"/>
  <c r="R2316" i="87"/>
  <c r="X2323" i="87"/>
  <c r="Q2316" i="87"/>
  <c r="Z2323" i="87"/>
  <c r="Y2323" i="87"/>
  <c r="R2365" i="87"/>
  <c r="Y2372" i="87"/>
  <c r="X2372" i="87"/>
  <c r="Q2365" i="87"/>
  <c r="Z2399" i="87"/>
  <c r="Q2591" i="87"/>
  <c r="P12630" i="86"/>
  <c r="Q12702" i="86"/>
  <c r="Q12766" i="86"/>
  <c r="P12766" i="86"/>
  <c r="P12778" i="86"/>
  <c r="Q12802" i="86"/>
  <c r="P12802" i="86"/>
  <c r="Q12814" i="86"/>
  <c r="P12814" i="86"/>
  <c r="Q12846" i="86"/>
  <c r="P12854" i="86"/>
  <c r="Q12874" i="86"/>
  <c r="Q12914" i="86"/>
  <c r="P12930" i="86"/>
  <c r="Q12934" i="86"/>
  <c r="P12934" i="86"/>
  <c r="Q12970" i="86"/>
  <c r="Q12978" i="86"/>
  <c r="P12978" i="86"/>
  <c r="Q13046" i="86"/>
  <c r="P13046" i="86"/>
  <c r="P13074" i="86"/>
  <c r="Q13114" i="86"/>
  <c r="Q13130" i="86"/>
  <c r="Q13138" i="86"/>
  <c r="P13138" i="86"/>
  <c r="Q13178" i="86"/>
  <c r="P13178" i="86"/>
  <c r="Q13198" i="86"/>
  <c r="P13198" i="86"/>
  <c r="P13202" i="86"/>
  <c r="Q13210" i="86"/>
  <c r="Q13214" i="86"/>
  <c r="Q13234" i="86"/>
  <c r="Y13249" i="86"/>
  <c r="X13249" i="86"/>
  <c r="W13249" i="86"/>
  <c r="Y13257" i="86"/>
  <c r="X13257" i="86"/>
  <c r="W13257" i="86"/>
  <c r="Y13265" i="86"/>
  <c r="X13265" i="86"/>
  <c r="W13265" i="86"/>
  <c r="Y13273" i="86"/>
  <c r="P13273" i="86" s="1"/>
  <c r="X13273" i="86"/>
  <c r="W13273" i="86"/>
  <c r="Y13281" i="86"/>
  <c r="X13281" i="86"/>
  <c r="W13281" i="86"/>
  <c r="Y13289" i="86"/>
  <c r="X13289" i="86"/>
  <c r="W13289" i="86"/>
  <c r="Y13297" i="86"/>
  <c r="X13297" i="86"/>
  <c r="W13297" i="86"/>
  <c r="Y13305" i="86"/>
  <c r="X13305" i="86"/>
  <c r="W13305" i="86"/>
  <c r="Y13313" i="86"/>
  <c r="X13313" i="86"/>
  <c r="W13313" i="86"/>
  <c r="Y13321" i="86"/>
  <c r="X13321" i="86"/>
  <c r="W13321" i="86"/>
  <c r="Y13329" i="86"/>
  <c r="X13329" i="86"/>
  <c r="W13329" i="86"/>
  <c r="Y13337" i="86"/>
  <c r="Q13337" i="86" s="1"/>
  <c r="X13337" i="86"/>
  <c r="W13337" i="86"/>
  <c r="Y13345" i="86"/>
  <c r="X13345" i="86"/>
  <c r="W13345" i="86"/>
  <c r="Y13353" i="86"/>
  <c r="X13353" i="86"/>
  <c r="W13353" i="86"/>
  <c r="Y13361" i="86"/>
  <c r="X13361" i="86"/>
  <c r="W13361" i="86"/>
  <c r="Y13369" i="86"/>
  <c r="X13369" i="86"/>
  <c r="W13369" i="86"/>
  <c r="Y13377" i="86"/>
  <c r="X13377" i="86"/>
  <c r="W13377" i="86"/>
  <c r="Y13385" i="86"/>
  <c r="X13385" i="86"/>
  <c r="W13385" i="86"/>
  <c r="Y13393" i="86"/>
  <c r="X13393" i="86"/>
  <c r="W13393" i="86"/>
  <c r="Y13401" i="86"/>
  <c r="P13401" i="86" s="1"/>
  <c r="X13401" i="86"/>
  <c r="W13401" i="86"/>
  <c r="Y13409" i="86"/>
  <c r="X13409" i="86"/>
  <c r="W13409" i="86"/>
  <c r="Y13417" i="86"/>
  <c r="X13417" i="86"/>
  <c r="W13417" i="86"/>
  <c r="Y13425" i="86"/>
  <c r="X13425" i="86"/>
  <c r="W13425" i="86"/>
  <c r="Y13433" i="86"/>
  <c r="X13433" i="86"/>
  <c r="W13433" i="86"/>
  <c r="Y13441" i="86"/>
  <c r="X13441" i="86"/>
  <c r="W13441" i="86"/>
  <c r="Y13449" i="86"/>
  <c r="X13449" i="86"/>
  <c r="W13449" i="86"/>
  <c r="Y13457" i="86"/>
  <c r="X13457" i="86"/>
  <c r="W13457" i="86"/>
  <c r="Y13465" i="86"/>
  <c r="Q13465" i="86" s="1"/>
  <c r="X13465" i="86"/>
  <c r="W13465" i="86"/>
  <c r="Y13473" i="86"/>
  <c r="X13473" i="86"/>
  <c r="W13473" i="86"/>
  <c r="Y13481" i="86"/>
  <c r="X13481" i="86"/>
  <c r="W13481" i="86"/>
  <c r="Y13489" i="86"/>
  <c r="X13489" i="86"/>
  <c r="W13489" i="86"/>
  <c r="Y13497" i="86"/>
  <c r="X13497" i="86"/>
  <c r="W13497" i="86"/>
  <c r="Y13505" i="86"/>
  <c r="X13505" i="86"/>
  <c r="W13505" i="86"/>
  <c r="Y13513" i="86"/>
  <c r="X13513" i="86"/>
  <c r="W13513" i="86"/>
  <c r="Y13521" i="86"/>
  <c r="X13521" i="86"/>
  <c r="W13521" i="86"/>
  <c r="Y13529" i="86"/>
  <c r="P13529" i="86" s="1"/>
  <c r="X13529" i="86"/>
  <c r="W13529" i="86"/>
  <c r="Y13537" i="86"/>
  <c r="X13537" i="86"/>
  <c r="W13537" i="86"/>
  <c r="Y13545" i="86"/>
  <c r="X13545" i="86"/>
  <c r="W13545" i="86"/>
  <c r="Y13553" i="86"/>
  <c r="X13553" i="86"/>
  <c r="W13553" i="86"/>
  <c r="Y13561" i="86"/>
  <c r="X13561" i="86"/>
  <c r="W13561" i="86"/>
  <c r="Y13569" i="86"/>
  <c r="X13569" i="86"/>
  <c r="W13569" i="86"/>
  <c r="Y13577" i="86"/>
  <c r="X13577" i="86"/>
  <c r="W13577" i="86"/>
  <c r="Y13585" i="86"/>
  <c r="X13585" i="86"/>
  <c r="W13585" i="86"/>
  <c r="Y13593" i="86"/>
  <c r="Q13593" i="86" s="1"/>
  <c r="X13593" i="86"/>
  <c r="W13593" i="86"/>
  <c r="Y13601" i="86"/>
  <c r="X13601" i="86"/>
  <c r="W13601" i="86"/>
  <c r="Y13609" i="86"/>
  <c r="X13609" i="86"/>
  <c r="W13609" i="86"/>
  <c r="Y13617" i="86"/>
  <c r="X13617" i="86"/>
  <c r="W13617" i="86"/>
  <c r="Y13625" i="86"/>
  <c r="X13625" i="86"/>
  <c r="W13625" i="86"/>
  <c r="Y13633" i="86"/>
  <c r="X13633" i="86"/>
  <c r="W13633" i="86"/>
  <c r="Y13641" i="86"/>
  <c r="X13641" i="86"/>
  <c r="W13641" i="86"/>
  <c r="Y13649" i="86"/>
  <c r="X13649" i="86"/>
  <c r="W13649" i="86"/>
  <c r="Y13657" i="86"/>
  <c r="P13657" i="86" s="1"/>
  <c r="X13657" i="86"/>
  <c r="W13657" i="86"/>
  <c r="Y13665" i="86"/>
  <c r="X13665" i="86"/>
  <c r="W13665" i="86"/>
  <c r="Y13673" i="86"/>
  <c r="X13673" i="86"/>
  <c r="W13673" i="86"/>
  <c r="Y13681" i="86"/>
  <c r="X13681" i="86"/>
  <c r="W13681" i="86"/>
  <c r="Y13689" i="86"/>
  <c r="X13689" i="86"/>
  <c r="W13689" i="86"/>
  <c r="Y13697" i="86"/>
  <c r="X13697" i="86"/>
  <c r="W13697" i="86"/>
  <c r="Y13705" i="86"/>
  <c r="X13705" i="86"/>
  <c r="W13705" i="86"/>
  <c r="Y13713" i="86"/>
  <c r="X13713" i="86"/>
  <c r="W13713" i="86"/>
  <c r="Y13721" i="86"/>
  <c r="Q13721" i="86" s="1"/>
  <c r="X13721" i="86"/>
  <c r="W13721" i="86"/>
  <c r="Y13729" i="86"/>
  <c r="X13729" i="86"/>
  <c r="W13729" i="86"/>
  <c r="Y13737" i="86"/>
  <c r="X13737" i="86"/>
  <c r="W13737" i="86"/>
  <c r="Y13745" i="86"/>
  <c r="X13745" i="86"/>
  <c r="W13745" i="86"/>
  <c r="Y13753" i="86"/>
  <c r="X13753" i="86"/>
  <c r="W13753" i="86"/>
  <c r="Y13761" i="86"/>
  <c r="X13761" i="86"/>
  <c r="W13761" i="86"/>
  <c r="Y13769" i="86"/>
  <c r="X13769" i="86"/>
  <c r="W13769" i="86"/>
  <c r="Y13777" i="86"/>
  <c r="X13777" i="86"/>
  <c r="W13777" i="86"/>
  <c r="Y13785" i="86"/>
  <c r="P13785" i="86" s="1"/>
  <c r="X13785" i="86"/>
  <c r="W13785" i="86"/>
  <c r="Y13793" i="86"/>
  <c r="X13793" i="86"/>
  <c r="W13793" i="86"/>
  <c r="Y13801" i="86"/>
  <c r="X13801" i="86"/>
  <c r="W13801" i="86"/>
  <c r="Y13809" i="86"/>
  <c r="X13809" i="86"/>
  <c r="W13809" i="86"/>
  <c r="Y13817" i="86"/>
  <c r="X13817" i="86"/>
  <c r="W13817" i="86"/>
  <c r="Y13825" i="86"/>
  <c r="X13825" i="86"/>
  <c r="W13825" i="86"/>
  <c r="Y13833" i="86"/>
  <c r="X13833" i="86"/>
  <c r="W13833" i="86"/>
  <c r="Y13841" i="86"/>
  <c r="X13841" i="86"/>
  <c r="W13841" i="86"/>
  <c r="Y13849" i="86"/>
  <c r="Q13849" i="86" s="1"/>
  <c r="X13849" i="86"/>
  <c r="W13849" i="86"/>
  <c r="Y13857" i="86"/>
  <c r="X13857" i="86"/>
  <c r="W13857" i="86"/>
  <c r="Y13865" i="86"/>
  <c r="X13865" i="86"/>
  <c r="W13865" i="86"/>
  <c r="Y13873" i="86"/>
  <c r="X13873" i="86"/>
  <c r="W13873" i="86"/>
  <c r="Y13881" i="86"/>
  <c r="X13881" i="86"/>
  <c r="W13881" i="86"/>
  <c r="Y13889" i="86"/>
  <c r="X13889" i="86"/>
  <c r="W13889" i="86"/>
  <c r="Y13897" i="86"/>
  <c r="X13897" i="86"/>
  <c r="W13897" i="86"/>
  <c r="Y13905" i="86"/>
  <c r="X13905" i="86"/>
  <c r="W13905" i="86"/>
  <c r="Y13913" i="86"/>
  <c r="P13913" i="86" s="1"/>
  <c r="X13913" i="86"/>
  <c r="W13913" i="86"/>
  <c r="Y13921" i="86"/>
  <c r="X13921" i="86"/>
  <c r="W13921" i="86"/>
  <c r="Y13929" i="86"/>
  <c r="X13929" i="86"/>
  <c r="W13929" i="86"/>
  <c r="Y13937" i="86"/>
  <c r="X13937" i="86"/>
  <c r="W13937" i="86"/>
  <c r="Y13945" i="86"/>
  <c r="X13945" i="86"/>
  <c r="W13945" i="86"/>
  <c r="Y13953" i="86"/>
  <c r="X13953" i="86"/>
  <c r="W13953" i="86"/>
  <c r="Y13961" i="86"/>
  <c r="X13961" i="86"/>
  <c r="W13961" i="86"/>
  <c r="Y13969" i="86"/>
  <c r="X13969" i="86"/>
  <c r="W13969" i="86"/>
  <c r="Y13977" i="86"/>
  <c r="Q13977" i="86" s="1"/>
  <c r="X13977" i="86"/>
  <c r="W13977" i="86"/>
  <c r="Y13985" i="86"/>
  <c r="X13985" i="86"/>
  <c r="W13985" i="86"/>
  <c r="Y13993" i="86"/>
  <c r="X13993" i="86"/>
  <c r="W13993" i="86"/>
  <c r="Y14001" i="86"/>
  <c r="X14001" i="86"/>
  <c r="W14001" i="86"/>
  <c r="Y14009" i="86"/>
  <c r="X14009" i="86"/>
  <c r="W14009" i="86"/>
  <c r="Y14017" i="86"/>
  <c r="X14017" i="86"/>
  <c r="W14017" i="86"/>
  <c r="Y14025" i="86"/>
  <c r="X14025" i="86"/>
  <c r="W14025" i="86"/>
  <c r="Y14033" i="86"/>
  <c r="X14033" i="86"/>
  <c r="W14033" i="86"/>
  <c r="Y14041" i="86"/>
  <c r="P14041" i="86" s="1"/>
  <c r="X14041" i="86"/>
  <c r="W14041" i="86"/>
  <c r="Y14049" i="86"/>
  <c r="X14049" i="86"/>
  <c r="W14049" i="86"/>
  <c r="Y14057" i="86"/>
  <c r="X14057" i="86"/>
  <c r="W14057" i="86"/>
  <c r="Y14065" i="86"/>
  <c r="X14065" i="86"/>
  <c r="W14065" i="86"/>
  <c r="Y14073" i="86"/>
  <c r="X14073" i="86"/>
  <c r="W14073" i="86"/>
  <c r="Y14081" i="86"/>
  <c r="X14081" i="86"/>
  <c r="W14081" i="86"/>
  <c r="Y14089" i="86"/>
  <c r="X14089" i="86"/>
  <c r="W14089" i="86"/>
  <c r="Y14097" i="86"/>
  <c r="X14097" i="86"/>
  <c r="W14097" i="86"/>
  <c r="Y14105" i="86"/>
  <c r="Q14105" i="86" s="1"/>
  <c r="X14105" i="86"/>
  <c r="W14105" i="86"/>
  <c r="Y14113" i="86"/>
  <c r="X14113" i="86"/>
  <c r="W14113" i="86"/>
  <c r="Y14121" i="86"/>
  <c r="X14121" i="86"/>
  <c r="W14121" i="86"/>
  <c r="Y14129" i="86"/>
  <c r="X14129" i="86"/>
  <c r="W14129" i="86"/>
  <c r="Y14137" i="86"/>
  <c r="X14137" i="86"/>
  <c r="W14137" i="86"/>
  <c r="Y14145" i="86"/>
  <c r="X14145" i="86"/>
  <c r="W14145" i="86"/>
  <c r="Y14153" i="86"/>
  <c r="X14153" i="86"/>
  <c r="W14153" i="86"/>
  <c r="Y14161" i="86"/>
  <c r="X14161" i="86"/>
  <c r="W14161" i="86"/>
  <c r="Y14169" i="86"/>
  <c r="P14169" i="86" s="1"/>
  <c r="X14169" i="86"/>
  <c r="W14169" i="86"/>
  <c r="Y14177" i="86"/>
  <c r="X14177" i="86"/>
  <c r="W14177" i="86"/>
  <c r="Y14185" i="86"/>
  <c r="X14185" i="86"/>
  <c r="W14185" i="86"/>
  <c r="Y14193" i="86"/>
  <c r="X14193" i="86"/>
  <c r="W14193" i="86"/>
  <c r="Y14201" i="86"/>
  <c r="X14201" i="86"/>
  <c r="W14201" i="86"/>
  <c r="Y14209" i="86"/>
  <c r="X14209" i="86"/>
  <c r="W14209" i="86"/>
  <c r="Y14217" i="86"/>
  <c r="X14217" i="86"/>
  <c r="W14217" i="86"/>
  <c r="Y14225" i="86"/>
  <c r="X14225" i="86"/>
  <c r="W14225" i="86"/>
  <c r="Y14233" i="86"/>
  <c r="Q14233" i="86" s="1"/>
  <c r="X14233" i="86"/>
  <c r="W14233" i="86"/>
  <c r="Y14241" i="86"/>
  <c r="X14241" i="86"/>
  <c r="W14241" i="86"/>
  <c r="Y14249" i="86"/>
  <c r="X14249" i="86"/>
  <c r="W14249" i="86"/>
  <c r="Y14257" i="86"/>
  <c r="X14257" i="86"/>
  <c r="W14257" i="86"/>
  <c r="Y14265" i="86"/>
  <c r="X14265" i="86"/>
  <c r="W14265" i="86"/>
  <c r="Y14273" i="86"/>
  <c r="X14273" i="86"/>
  <c r="W14273" i="86"/>
  <c r="Y14281" i="86"/>
  <c r="X14281" i="86"/>
  <c r="W14281" i="86"/>
  <c r="Y14289" i="86"/>
  <c r="X14289" i="86"/>
  <c r="W14289" i="86"/>
  <c r="Y14297" i="86"/>
  <c r="P14297" i="86" s="1"/>
  <c r="X14297" i="86"/>
  <c r="W14297" i="86"/>
  <c r="Y14305" i="86"/>
  <c r="X14305" i="86"/>
  <c r="W14305" i="86"/>
  <c r="Y14313" i="86"/>
  <c r="X14313" i="86"/>
  <c r="W14313" i="86"/>
  <c r="Y14321" i="86"/>
  <c r="X14321" i="86"/>
  <c r="W14321" i="86"/>
  <c r="Y14329" i="86"/>
  <c r="X14329" i="86"/>
  <c r="W14329" i="86"/>
  <c r="Y14337" i="86"/>
  <c r="X14337" i="86"/>
  <c r="W14337" i="86"/>
  <c r="Y14345" i="86"/>
  <c r="X14345" i="86"/>
  <c r="W14345" i="86"/>
  <c r="Y14353" i="86"/>
  <c r="X14353" i="86"/>
  <c r="W14353" i="86"/>
  <c r="Y14361" i="86"/>
  <c r="Q14361" i="86" s="1"/>
  <c r="X14361" i="86"/>
  <c r="W14361" i="86"/>
  <c r="Y14369" i="86"/>
  <c r="X14369" i="86"/>
  <c r="W14369" i="86"/>
  <c r="Q13043" i="86"/>
  <c r="P13043" i="86"/>
  <c r="Q13067" i="86"/>
  <c r="Q13071" i="86"/>
  <c r="P13071" i="86"/>
  <c r="Q13095" i="86"/>
  <c r="P13095" i="86"/>
  <c r="Q13127" i="86"/>
  <c r="Q13139" i="86"/>
  <c r="Q13163" i="86"/>
  <c r="Q13167" i="86"/>
  <c r="P13167" i="86"/>
  <c r="Y13243" i="86"/>
  <c r="X13243" i="86"/>
  <c r="W13243" i="86"/>
  <c r="Y13251" i="86"/>
  <c r="X13251" i="86"/>
  <c r="W13251" i="86"/>
  <c r="Y13259" i="86"/>
  <c r="P13259" i="86" s="1"/>
  <c r="X13259" i="86"/>
  <c r="W13259" i="86"/>
  <c r="Y13267" i="86"/>
  <c r="X13267" i="86"/>
  <c r="W13267" i="86"/>
  <c r="Y13275" i="86"/>
  <c r="X13275" i="86"/>
  <c r="W13275" i="86"/>
  <c r="Y13283" i="86"/>
  <c r="X13283" i="86"/>
  <c r="W13283" i="86"/>
  <c r="Y13291" i="86"/>
  <c r="X13291" i="86"/>
  <c r="W13291" i="86"/>
  <c r="Y13299" i="86"/>
  <c r="X13299" i="86"/>
  <c r="W13299" i="86"/>
  <c r="Y13307" i="86"/>
  <c r="X13307" i="86"/>
  <c r="W13307" i="86"/>
  <c r="Y13315" i="86"/>
  <c r="X13315" i="86"/>
  <c r="W13315" i="86"/>
  <c r="Y13323" i="86"/>
  <c r="P13323" i="86" s="1"/>
  <c r="X13323" i="86"/>
  <c r="W13323" i="86"/>
  <c r="Y13331" i="86"/>
  <c r="X13331" i="86"/>
  <c r="W13331" i="86"/>
  <c r="Y13339" i="86"/>
  <c r="X13339" i="86"/>
  <c r="W13339" i="86"/>
  <c r="Y13347" i="86"/>
  <c r="X13347" i="86"/>
  <c r="W13347" i="86"/>
  <c r="Y13355" i="86"/>
  <c r="X13355" i="86"/>
  <c r="W13355" i="86"/>
  <c r="Y13363" i="86"/>
  <c r="X13363" i="86"/>
  <c r="W13363" i="86"/>
  <c r="Y13371" i="86"/>
  <c r="X13371" i="86"/>
  <c r="W13371" i="86"/>
  <c r="Y13379" i="86"/>
  <c r="X13379" i="86"/>
  <c r="W13379" i="86"/>
  <c r="Y13387" i="86"/>
  <c r="P13387" i="86" s="1"/>
  <c r="X13387" i="86"/>
  <c r="W13387" i="86"/>
  <c r="Y13395" i="86"/>
  <c r="X13395" i="86"/>
  <c r="W13395" i="86"/>
  <c r="Y13403" i="86"/>
  <c r="X13403" i="86"/>
  <c r="W13403" i="86"/>
  <c r="Y13411" i="86"/>
  <c r="X13411" i="86"/>
  <c r="W13411" i="86"/>
  <c r="Y13419" i="86"/>
  <c r="X13419" i="86"/>
  <c r="W13419" i="86"/>
  <c r="Y13427" i="86"/>
  <c r="X13427" i="86"/>
  <c r="W13427" i="86"/>
  <c r="Y13435" i="86"/>
  <c r="X13435" i="86"/>
  <c r="W13435" i="86"/>
  <c r="Y13443" i="86"/>
  <c r="X13443" i="86"/>
  <c r="W13443" i="86"/>
  <c r="Y13451" i="86"/>
  <c r="P13451" i="86" s="1"/>
  <c r="X13451" i="86"/>
  <c r="W13451" i="86"/>
  <c r="Y13459" i="86"/>
  <c r="X13459" i="86"/>
  <c r="W13459" i="86"/>
  <c r="Y13467" i="86"/>
  <c r="X13467" i="86"/>
  <c r="W13467" i="86"/>
  <c r="Y13475" i="86"/>
  <c r="X13475" i="86"/>
  <c r="W13475" i="86"/>
  <c r="Y13483" i="86"/>
  <c r="X13483" i="86"/>
  <c r="W13483" i="86"/>
  <c r="Y13491" i="86"/>
  <c r="X13491" i="86"/>
  <c r="W13491" i="86"/>
  <c r="Y13499" i="86"/>
  <c r="X13499" i="86"/>
  <c r="W13499" i="86"/>
  <c r="Y13507" i="86"/>
  <c r="X13507" i="86"/>
  <c r="W13507" i="86"/>
  <c r="Y13515" i="86"/>
  <c r="P13515" i="86" s="1"/>
  <c r="X13515" i="86"/>
  <c r="W13515" i="86"/>
  <c r="Y13523" i="86"/>
  <c r="X13523" i="86"/>
  <c r="W13523" i="86"/>
  <c r="Y13531" i="86"/>
  <c r="X13531" i="86"/>
  <c r="W13531" i="86"/>
  <c r="Y13539" i="86"/>
  <c r="X13539" i="86"/>
  <c r="W13539" i="86"/>
  <c r="Y13547" i="86"/>
  <c r="X13547" i="86"/>
  <c r="W13547" i="86"/>
  <c r="Y13555" i="86"/>
  <c r="X13555" i="86"/>
  <c r="W13555" i="86"/>
  <c r="Y13563" i="86"/>
  <c r="X13563" i="86"/>
  <c r="W13563" i="86"/>
  <c r="Y13571" i="86"/>
  <c r="X13571" i="86"/>
  <c r="W13571" i="86"/>
  <c r="Y13579" i="86"/>
  <c r="P13579" i="86" s="1"/>
  <c r="X13579" i="86"/>
  <c r="W13579" i="86"/>
  <c r="Y13587" i="86"/>
  <c r="X13587" i="86"/>
  <c r="W13587" i="86"/>
  <c r="Y13595" i="86"/>
  <c r="X13595" i="86"/>
  <c r="W13595" i="86"/>
  <c r="Y13603" i="86"/>
  <c r="X13603" i="86"/>
  <c r="W13603" i="86"/>
  <c r="Y13611" i="86"/>
  <c r="X13611" i="86"/>
  <c r="W13611" i="86"/>
  <c r="Y13619" i="86"/>
  <c r="X13619" i="86"/>
  <c r="W13619" i="86"/>
  <c r="Y13627" i="86"/>
  <c r="X13627" i="86"/>
  <c r="W13627" i="86"/>
  <c r="Y13635" i="86"/>
  <c r="X13635" i="86"/>
  <c r="W13635" i="86"/>
  <c r="Y13643" i="86"/>
  <c r="P13643" i="86" s="1"/>
  <c r="X13643" i="86"/>
  <c r="W13643" i="86"/>
  <c r="Y13651" i="86"/>
  <c r="X13651" i="86"/>
  <c r="W13651" i="86"/>
  <c r="Y13659" i="86"/>
  <c r="X13659" i="86"/>
  <c r="W13659" i="86"/>
  <c r="Y13667" i="86"/>
  <c r="X13667" i="86"/>
  <c r="W13667" i="86"/>
  <c r="Y13675" i="86"/>
  <c r="X13675" i="86"/>
  <c r="W13675" i="86"/>
  <c r="Y13683" i="86"/>
  <c r="X13683" i="86"/>
  <c r="W13683" i="86"/>
  <c r="Y13691" i="86"/>
  <c r="X13691" i="86"/>
  <c r="W13691" i="86"/>
  <c r="Y13699" i="86"/>
  <c r="X13699" i="86"/>
  <c r="W13699" i="86"/>
  <c r="Y13707" i="86"/>
  <c r="P13707" i="86" s="1"/>
  <c r="X13707" i="86"/>
  <c r="W13707" i="86"/>
  <c r="Y13715" i="86"/>
  <c r="X13715" i="86"/>
  <c r="W13715" i="86"/>
  <c r="Y13723" i="86"/>
  <c r="X13723" i="86"/>
  <c r="W13723" i="86"/>
  <c r="Y13731" i="86"/>
  <c r="X13731" i="86"/>
  <c r="W13731" i="86"/>
  <c r="Y13739" i="86"/>
  <c r="X13739" i="86"/>
  <c r="W13739" i="86"/>
  <c r="Y13747" i="86"/>
  <c r="X13747" i="86"/>
  <c r="W13747" i="86"/>
  <c r="Y13755" i="86"/>
  <c r="X13755" i="86"/>
  <c r="W13755" i="86"/>
  <c r="Y13763" i="86"/>
  <c r="X13763" i="86"/>
  <c r="W13763" i="86"/>
  <c r="Y13771" i="86"/>
  <c r="P13771" i="86" s="1"/>
  <c r="X13771" i="86"/>
  <c r="W13771" i="86"/>
  <c r="Y13779" i="86"/>
  <c r="X13779" i="86"/>
  <c r="W13779" i="86"/>
  <c r="Y13787" i="86"/>
  <c r="X13787" i="86"/>
  <c r="W13787" i="86"/>
  <c r="Y13795" i="86"/>
  <c r="X13795" i="86"/>
  <c r="W13795" i="86"/>
  <c r="Y13803" i="86"/>
  <c r="X13803" i="86"/>
  <c r="W13803" i="86"/>
  <c r="Y13811" i="86"/>
  <c r="X13811" i="86"/>
  <c r="W13811" i="86"/>
  <c r="Y13819" i="86"/>
  <c r="X13819" i="86"/>
  <c r="W13819" i="86"/>
  <c r="Y13827" i="86"/>
  <c r="X13827" i="86"/>
  <c r="W13827" i="86"/>
  <c r="Y13835" i="86"/>
  <c r="P13835" i="86" s="1"/>
  <c r="X13835" i="86"/>
  <c r="W13835" i="86"/>
  <c r="Y13843" i="86"/>
  <c r="X13843" i="86"/>
  <c r="W13843" i="86"/>
  <c r="Y13851" i="86"/>
  <c r="X13851" i="86"/>
  <c r="W13851" i="86"/>
  <c r="Y13859" i="86"/>
  <c r="X13859" i="86"/>
  <c r="W13859" i="86"/>
  <c r="Y13867" i="86"/>
  <c r="X13867" i="86"/>
  <c r="W13867" i="86"/>
  <c r="Y13875" i="86"/>
  <c r="X13875" i="86"/>
  <c r="W13875" i="86"/>
  <c r="Y13883" i="86"/>
  <c r="X13883" i="86"/>
  <c r="W13883" i="86"/>
  <c r="Y13891" i="86"/>
  <c r="X13891" i="86"/>
  <c r="W13891" i="86"/>
  <c r="Y13899" i="86"/>
  <c r="P13899" i="86" s="1"/>
  <c r="X13899" i="86"/>
  <c r="W13899" i="86"/>
  <c r="Y13907" i="86"/>
  <c r="X13907" i="86"/>
  <c r="W13907" i="86"/>
  <c r="Y13915" i="86"/>
  <c r="X13915" i="86"/>
  <c r="W13915" i="86"/>
  <c r="Y13923" i="86"/>
  <c r="X13923" i="86"/>
  <c r="W13923" i="86"/>
  <c r="Y13931" i="86"/>
  <c r="X13931" i="86"/>
  <c r="W13931" i="86"/>
  <c r="Y13939" i="86"/>
  <c r="X13939" i="86"/>
  <c r="W13939" i="86"/>
  <c r="Y13947" i="86"/>
  <c r="X13947" i="86"/>
  <c r="W13947" i="86"/>
  <c r="Y13955" i="86"/>
  <c r="X13955" i="86"/>
  <c r="W13955" i="86"/>
  <c r="Y13963" i="86"/>
  <c r="P13963" i="86" s="1"/>
  <c r="X13963" i="86"/>
  <c r="W13963" i="86"/>
  <c r="Y13971" i="86"/>
  <c r="X13971" i="86"/>
  <c r="W13971" i="86"/>
  <c r="Y13979" i="86"/>
  <c r="X13979" i="86"/>
  <c r="W13979" i="86"/>
  <c r="Y13987" i="86"/>
  <c r="X13987" i="86"/>
  <c r="W13987" i="86"/>
  <c r="Y13995" i="86"/>
  <c r="X13995" i="86"/>
  <c r="W13995" i="86"/>
  <c r="Y14003" i="86"/>
  <c r="X14003" i="86"/>
  <c r="W14003" i="86"/>
  <c r="Y14011" i="86"/>
  <c r="X14011" i="86"/>
  <c r="W14011" i="86"/>
  <c r="Y14019" i="86"/>
  <c r="X14019" i="86"/>
  <c r="W14019" i="86"/>
  <c r="Y14027" i="86"/>
  <c r="P14027" i="86" s="1"/>
  <c r="X14027" i="86"/>
  <c r="W14027" i="86"/>
  <c r="Y14035" i="86"/>
  <c r="X14035" i="86"/>
  <c r="W14035" i="86"/>
  <c r="Y14043" i="86"/>
  <c r="X14043" i="86"/>
  <c r="W14043" i="86"/>
  <c r="Y14051" i="86"/>
  <c r="X14051" i="86"/>
  <c r="W14051" i="86"/>
  <c r="Y14059" i="86"/>
  <c r="X14059" i="86"/>
  <c r="W14059" i="86"/>
  <c r="Y14067" i="86"/>
  <c r="X14067" i="86"/>
  <c r="W14067" i="86"/>
  <c r="Y14075" i="86"/>
  <c r="X14075" i="86"/>
  <c r="W14075" i="86"/>
  <c r="Y14083" i="86"/>
  <c r="X14083" i="86"/>
  <c r="W14083" i="86"/>
  <c r="Y14091" i="86"/>
  <c r="P14091" i="86" s="1"/>
  <c r="X14091" i="86"/>
  <c r="W14091" i="86"/>
  <c r="Y14099" i="86"/>
  <c r="X14099" i="86"/>
  <c r="W14099" i="86"/>
  <c r="Y14107" i="86"/>
  <c r="X14107" i="86"/>
  <c r="W14107" i="86"/>
  <c r="Y14115" i="86"/>
  <c r="X14115" i="86"/>
  <c r="W14115" i="86"/>
  <c r="Y14123" i="86"/>
  <c r="X14123" i="86"/>
  <c r="W14123" i="86"/>
  <c r="Y14131" i="86"/>
  <c r="X14131" i="86"/>
  <c r="W14131" i="86"/>
  <c r="Y14139" i="86"/>
  <c r="X14139" i="86"/>
  <c r="W14139" i="86"/>
  <c r="Y14147" i="86"/>
  <c r="X14147" i="86"/>
  <c r="W14147" i="86"/>
  <c r="Y14155" i="86"/>
  <c r="P14155" i="86" s="1"/>
  <c r="X14155" i="86"/>
  <c r="W14155" i="86"/>
  <c r="Y14163" i="86"/>
  <c r="X14163" i="86"/>
  <c r="W14163" i="86"/>
  <c r="Y14171" i="86"/>
  <c r="X14171" i="86"/>
  <c r="W14171" i="86"/>
  <c r="Y14179" i="86"/>
  <c r="X14179" i="86"/>
  <c r="W14179" i="86"/>
  <c r="Y14187" i="86"/>
  <c r="X14187" i="86"/>
  <c r="W14187" i="86"/>
  <c r="Y14195" i="86"/>
  <c r="X14195" i="86"/>
  <c r="W14195" i="86"/>
  <c r="Y14203" i="86"/>
  <c r="X14203" i="86"/>
  <c r="W14203" i="86"/>
  <c r="Y14211" i="86"/>
  <c r="X14211" i="86"/>
  <c r="W14211" i="86"/>
  <c r="Y14219" i="86"/>
  <c r="P14219" i="86" s="1"/>
  <c r="X14219" i="86"/>
  <c r="W14219" i="86"/>
  <c r="Y14227" i="86"/>
  <c r="X14227" i="86"/>
  <c r="W14227" i="86"/>
  <c r="Y14235" i="86"/>
  <c r="X14235" i="86"/>
  <c r="W14235" i="86"/>
  <c r="Y14243" i="86"/>
  <c r="X14243" i="86"/>
  <c r="W14243" i="86"/>
  <c r="Y14251" i="86"/>
  <c r="X14251" i="86"/>
  <c r="W14251" i="86"/>
  <c r="Y14259" i="86"/>
  <c r="X14259" i="86"/>
  <c r="W14259" i="86"/>
  <c r="Y14267" i="86"/>
  <c r="X14267" i="86"/>
  <c r="W14267" i="86"/>
  <c r="Y14275" i="86"/>
  <c r="X14275" i="86"/>
  <c r="W14275" i="86"/>
  <c r="Y14283" i="86"/>
  <c r="P14283" i="86" s="1"/>
  <c r="X14283" i="86"/>
  <c r="W14283" i="86"/>
  <c r="Y14291" i="86"/>
  <c r="X14291" i="86"/>
  <c r="W14291" i="86"/>
  <c r="Y14299" i="86"/>
  <c r="X14299" i="86"/>
  <c r="W14299" i="86"/>
  <c r="Y14307" i="86"/>
  <c r="X14307" i="86"/>
  <c r="W14307" i="86"/>
  <c r="Y14315" i="86"/>
  <c r="X14315" i="86"/>
  <c r="W14315" i="86"/>
  <c r="Y14323" i="86"/>
  <c r="X14323" i="86"/>
  <c r="W14323" i="86"/>
  <c r="Y14331" i="86"/>
  <c r="X14331" i="86"/>
  <c r="W14331" i="86"/>
  <c r="Y14339" i="86"/>
  <c r="X14339" i="86"/>
  <c r="W14339" i="86"/>
  <c r="Y14347" i="86"/>
  <c r="P14347" i="86" s="1"/>
  <c r="X14347" i="86"/>
  <c r="W14347" i="86"/>
  <c r="Y14355" i="86"/>
  <c r="X14355" i="86"/>
  <c r="W14355" i="86"/>
  <c r="Y14363" i="86"/>
  <c r="X14363" i="86"/>
  <c r="W14363" i="86"/>
  <c r="Y14371" i="86"/>
  <c r="X14371" i="86"/>
  <c r="W14371" i="86"/>
  <c r="P14380" i="86"/>
  <c r="P14404" i="86"/>
  <c r="P14420" i="86"/>
  <c r="Q14420" i="86"/>
  <c r="P14444" i="86"/>
  <c r="P14460" i="86"/>
  <c r="Q14460" i="86"/>
  <c r="Q14468" i="86"/>
  <c r="P14476" i="86"/>
  <c r="Q14476" i="86"/>
  <c r="P14500" i="86"/>
  <c r="Q14500" i="86"/>
  <c r="P14548" i="86"/>
  <c r="Q14548" i="86"/>
  <c r="Q14580" i="86"/>
  <c r="P14588" i="86"/>
  <c r="Q14588" i="86"/>
  <c r="P14604" i="86"/>
  <c r="Q14604" i="86"/>
  <c r="P14612" i="86"/>
  <c r="Q14612" i="86"/>
  <c r="P14620" i="86"/>
  <c r="Q14620" i="86"/>
  <c r="P14628" i="86"/>
  <c r="Q14628" i="86"/>
  <c r="P14636" i="86"/>
  <c r="Q14636" i="86"/>
  <c r="P14652" i="86"/>
  <c r="Q14652" i="86"/>
  <c r="Q14660" i="86"/>
  <c r="P14676" i="86"/>
  <c r="Q14676" i="86"/>
  <c r="P14700" i="86"/>
  <c r="Q14700" i="86"/>
  <c r="P14708" i="86"/>
  <c r="Q14708" i="86"/>
  <c r="P14716" i="86"/>
  <c r="Q14716" i="86"/>
  <c r="P14724" i="86"/>
  <c r="Q14724" i="86"/>
  <c r="P14740" i="86"/>
  <c r="Q14740" i="86"/>
  <c r="P14764" i="86"/>
  <c r="Q14764" i="86"/>
  <c r="P14772" i="86"/>
  <c r="Q14772" i="86"/>
  <c r="P14780" i="86"/>
  <c r="Q14780" i="86"/>
  <c r="P14796" i="86"/>
  <c r="Q14796" i="86"/>
  <c r="P14804" i="86"/>
  <c r="Q14804" i="86"/>
  <c r="P14844" i="86"/>
  <c r="Q14844" i="86"/>
  <c r="P14876" i="86"/>
  <c r="Q14876" i="86"/>
  <c r="P14908" i="86"/>
  <c r="Q14919" i="86"/>
  <c r="P14951" i="86"/>
  <c r="Q14951" i="86"/>
  <c r="P14972" i="86"/>
  <c r="Q14972" i="86"/>
  <c r="P14983" i="86"/>
  <c r="Q14983" i="86"/>
  <c r="P15036" i="86"/>
  <c r="Q15036" i="86"/>
  <c r="P15047" i="86"/>
  <c r="Q15047" i="86"/>
  <c r="P15079" i="86"/>
  <c r="Q15079" i="86"/>
  <c r="P15100" i="86"/>
  <c r="Q15100" i="86"/>
  <c r="P15111" i="86"/>
  <c r="Q15111" i="86"/>
  <c r="P15132" i="86"/>
  <c r="Q15132" i="86"/>
  <c r="P15143" i="86"/>
  <c r="Q15143" i="86"/>
  <c r="P15175" i="86"/>
  <c r="Q15175" i="86"/>
  <c r="P15207" i="86"/>
  <c r="Q15207" i="86"/>
  <c r="P15239" i="86"/>
  <c r="Q15239" i="86"/>
  <c r="P15271" i="86"/>
  <c r="Q15271" i="86"/>
  <c r="P15292" i="86"/>
  <c r="Q15292" i="86"/>
  <c r="P15303" i="86"/>
  <c r="Q15303" i="86"/>
  <c r="P15369" i="86"/>
  <c r="P15449" i="86"/>
  <c r="P15461" i="86"/>
  <c r="P15533" i="86"/>
  <c r="Q15613" i="86"/>
  <c r="Q15617" i="86"/>
  <c r="P15801" i="86"/>
  <c r="P15821" i="86"/>
  <c r="P15981" i="86"/>
  <c r="Q15997" i="86"/>
  <c r="P15997" i="86"/>
  <c r="Q16037" i="86"/>
  <c r="P16037" i="86"/>
  <c r="Q16049" i="86"/>
  <c r="P16049" i="86"/>
  <c r="Q16053" i="86"/>
  <c r="P16053" i="86"/>
  <c r="Q16057" i="86"/>
  <c r="P16057" i="86"/>
  <c r="Q16061" i="86"/>
  <c r="P16061" i="86"/>
  <c r="Q16065" i="86"/>
  <c r="P16065" i="86"/>
  <c r="Q16073" i="86"/>
  <c r="P16073" i="86"/>
  <c r="Q16081" i="86"/>
  <c r="P16081" i="86"/>
  <c r="Q16093" i="86"/>
  <c r="P16093" i="86"/>
  <c r="Q16113" i="86"/>
  <c r="P16113" i="86"/>
  <c r="Q16125" i="86"/>
  <c r="P16125" i="86"/>
  <c r="Q16129" i="86"/>
  <c r="P16129" i="86"/>
  <c r="Q16133" i="86"/>
  <c r="Q16137" i="86"/>
  <c r="P16137" i="86"/>
  <c r="Q16149" i="86"/>
  <c r="Q16157" i="86"/>
  <c r="P16157" i="86"/>
  <c r="Q16165" i="86"/>
  <c r="P16165" i="86"/>
  <c r="Q16169" i="86"/>
  <c r="P16169" i="86"/>
  <c r="Q16173" i="86"/>
  <c r="Q16177" i="86"/>
  <c r="P16177" i="86"/>
  <c r="Q16189" i="86"/>
  <c r="P16189" i="86"/>
  <c r="Q16193" i="86"/>
  <c r="P16193" i="86"/>
  <c r="Q16197" i="86"/>
  <c r="P16197" i="86"/>
  <c r="Q16217" i="86"/>
  <c r="P16217" i="86"/>
  <c r="Q16253" i="86"/>
  <c r="Q16265" i="86"/>
  <c r="P16265" i="86"/>
  <c r="Q16269" i="86"/>
  <c r="P16269" i="86"/>
  <c r="Q16273" i="86"/>
  <c r="P16273" i="86"/>
  <c r="Q16277" i="86"/>
  <c r="P16277" i="86"/>
  <c r="Q16281" i="86"/>
  <c r="P16281" i="86"/>
  <c r="Q16309" i="86"/>
  <c r="Q16333" i="86"/>
  <c r="P16333" i="86"/>
  <c r="Q16337" i="86"/>
  <c r="P16337" i="86"/>
  <c r="P16385" i="86"/>
  <c r="Q16397" i="86"/>
  <c r="P16397" i="86"/>
  <c r="Q16401" i="86"/>
  <c r="P16401" i="86"/>
  <c r="Q16405" i="86"/>
  <c r="P16405" i="86"/>
  <c r="Q16409" i="86"/>
  <c r="P16409" i="86"/>
  <c r="Q16413" i="86"/>
  <c r="P16413" i="86"/>
  <c r="P16421" i="86"/>
  <c r="Q16425" i="86"/>
  <c r="P16425" i="86"/>
  <c r="Q16429" i="86"/>
  <c r="P16429" i="86"/>
  <c r="Q16437" i="86"/>
  <c r="P16437" i="86"/>
  <c r="Q16441" i="86"/>
  <c r="P16441" i="86"/>
  <c r="Q16445" i="86"/>
  <c r="P16445" i="86"/>
  <c r="Q16449" i="86"/>
  <c r="P16449" i="86"/>
  <c r="Q16461" i="86"/>
  <c r="Q16465" i="86"/>
  <c r="P16465" i="86"/>
  <c r="Q16505" i="86"/>
  <c r="P16505" i="86"/>
  <c r="Q16521" i="86"/>
  <c r="P16521" i="86"/>
  <c r="Q16533" i="86"/>
  <c r="P16533" i="86"/>
  <c r="P16541" i="86"/>
  <c r="Q16569" i="86"/>
  <c r="P16569" i="86"/>
  <c r="P16585" i="86"/>
  <c r="Q16589" i="86"/>
  <c r="P16589" i="86"/>
  <c r="Q16597" i="86"/>
  <c r="P16597" i="86"/>
  <c r="Q16609" i="86"/>
  <c r="P16609" i="86"/>
  <c r="Q16613" i="86"/>
  <c r="P16613" i="86"/>
  <c r="Q16633" i="86"/>
  <c r="P16633" i="86"/>
  <c r="Q16637" i="86"/>
  <c r="P16637" i="86"/>
  <c r="Q16645" i="86"/>
  <c r="P16645" i="86"/>
  <c r="Q16649" i="86"/>
  <c r="P16649" i="86"/>
  <c r="P16665" i="86"/>
  <c r="Q16685" i="86"/>
  <c r="P16685" i="86"/>
  <c r="Q16689" i="86"/>
  <c r="P16689" i="86"/>
  <c r="Q16697" i="86"/>
  <c r="P16697" i="86"/>
  <c r="Q16701" i="86"/>
  <c r="P16701" i="86"/>
  <c r="Q16709" i="86"/>
  <c r="P16709" i="86"/>
  <c r="Q16713" i="86"/>
  <c r="P16713" i="86"/>
  <c r="Q16737" i="86"/>
  <c r="P16737" i="86"/>
  <c r="P16741" i="86"/>
  <c r="Q16769" i="86"/>
  <c r="P16769" i="86"/>
  <c r="Q16777" i="86"/>
  <c r="P16777" i="86"/>
  <c r="Q16793" i="86"/>
  <c r="P16793" i="86"/>
  <c r="P16797" i="86"/>
  <c r="Q16801" i="86"/>
  <c r="P16801" i="86"/>
  <c r="Q16805" i="86"/>
  <c r="P16805" i="86"/>
  <c r="Q16817" i="86"/>
  <c r="P16817" i="86"/>
  <c r="Q16825" i="86"/>
  <c r="P16825" i="86"/>
  <c r="Q16837" i="86"/>
  <c r="P16837" i="86"/>
  <c r="Q16849" i="86"/>
  <c r="P16849" i="86"/>
  <c r="Q16853" i="86"/>
  <c r="Q16857" i="86"/>
  <c r="P16857" i="86"/>
  <c r="P14824" i="86"/>
  <c r="P14848" i="86"/>
  <c r="Q14848" i="86"/>
  <c r="P14872" i="86"/>
  <c r="Q14872" i="86"/>
  <c r="P14912" i="86"/>
  <c r="Q14912" i="86"/>
  <c r="P14952" i="86"/>
  <c r="Q14952" i="86"/>
  <c r="P14976" i="86"/>
  <c r="P14984" i="86"/>
  <c r="Q14984" i="86"/>
  <c r="P15008" i="86"/>
  <c r="Q15008" i="86"/>
  <c r="P15032" i="86"/>
  <c r="Q15032" i="86"/>
  <c r="P15048" i="86"/>
  <c r="Q15048" i="86"/>
  <c r="P15072" i="86"/>
  <c r="Q15072" i="86"/>
  <c r="P15080" i="86"/>
  <c r="Q15080" i="86"/>
  <c r="P15112" i="86"/>
  <c r="Q15112" i="86"/>
  <c r="Q15128" i="86"/>
  <c r="P15160" i="86"/>
  <c r="Q15160" i="86"/>
  <c r="P15176" i="86"/>
  <c r="Q15176" i="86"/>
  <c r="P15192" i="86"/>
  <c r="Q15192" i="86"/>
  <c r="P15208" i="86"/>
  <c r="Q15208" i="86"/>
  <c r="P15256" i="86"/>
  <c r="Q15256" i="86"/>
  <c r="P15288" i="86"/>
  <c r="Q15288" i="86"/>
  <c r="X2564" i="87"/>
  <c r="X2537" i="87"/>
  <c r="Q2551" i="87"/>
  <c r="Z2558" i="87"/>
  <c r="P16869" i="86"/>
  <c r="Q16889" i="86"/>
  <c r="P16889" i="86"/>
  <c r="P16901" i="86"/>
  <c r="P16929" i="86"/>
  <c r="Q16933" i="86"/>
  <c r="P16933" i="86"/>
  <c r="Q16937" i="86"/>
  <c r="P16937" i="86"/>
  <c r="Q16941" i="86"/>
  <c r="P16941" i="86"/>
  <c r="Q16949" i="86"/>
  <c r="P16949" i="86"/>
  <c r="Q16953" i="86"/>
  <c r="P16953" i="86"/>
  <c r="P16957" i="86"/>
  <c r="Q16961" i="86"/>
  <c r="P16961" i="86"/>
  <c r="Q16965" i="86"/>
  <c r="P16965" i="86"/>
  <c r="Q16985" i="86"/>
  <c r="P16985" i="86"/>
  <c r="P17029" i="86"/>
  <c r="Q17037" i="86"/>
  <c r="P17037" i="86"/>
  <c r="Q17041" i="86"/>
  <c r="P17041" i="86"/>
  <c r="Q17045" i="86"/>
  <c r="Q17049" i="86"/>
  <c r="P17049" i="86"/>
  <c r="Q17085" i="86"/>
  <c r="P17085" i="86"/>
  <c r="Q17097" i="86"/>
  <c r="P17097" i="86"/>
  <c r="P17153" i="86"/>
  <c r="Q17165" i="86"/>
  <c r="P17165" i="86"/>
  <c r="Q17173" i="86"/>
  <c r="P17173" i="86"/>
  <c r="Q17189" i="86"/>
  <c r="P17189" i="86"/>
  <c r="Q17201" i="86"/>
  <c r="P17201" i="86"/>
  <c r="Q17209" i="86"/>
  <c r="P17209" i="86"/>
  <c r="Q17225" i="86"/>
  <c r="P17225" i="86"/>
  <c r="Q17241" i="86"/>
  <c r="P17241" i="86"/>
  <c r="Q17257" i="86"/>
  <c r="P17257" i="86"/>
  <c r="Q17281" i="86"/>
  <c r="P17281" i="86"/>
  <c r="P17305" i="86"/>
  <c r="Q17337" i="86"/>
  <c r="P17337" i="86"/>
  <c r="Q17353" i="86"/>
  <c r="P17353" i="86"/>
  <c r="Q17365" i="86"/>
  <c r="P17365" i="86"/>
  <c r="Q17377" i="86"/>
  <c r="P17377" i="86"/>
  <c r="Q17385" i="86"/>
  <c r="P17385" i="86"/>
  <c r="Q17397" i="86"/>
  <c r="P17397" i="86"/>
  <c r="Q17409" i="86"/>
  <c r="P17409" i="86"/>
  <c r="Q17417" i="86"/>
  <c r="P17417" i="86"/>
  <c r="Q17441" i="86"/>
  <c r="P17441" i="86"/>
  <c r="Q17449" i="86"/>
  <c r="P17449" i="86"/>
  <c r="Q17473" i="86"/>
  <c r="P17473" i="86"/>
  <c r="Q17481" i="86"/>
  <c r="P17481" i="86"/>
  <c r="Q17485" i="86"/>
  <c r="P17485" i="86"/>
  <c r="Q17493" i="86"/>
  <c r="P17493" i="86"/>
  <c r="Q17497" i="86"/>
  <c r="P17497" i="86"/>
  <c r="Q17509" i="86"/>
  <c r="P17509" i="86"/>
  <c r="Q17513" i="86"/>
  <c r="P17513" i="86"/>
  <c r="Q17517" i="86"/>
  <c r="P17517" i="86"/>
  <c r="Q17525" i="86"/>
  <c r="P17525" i="86"/>
  <c r="Q17529" i="86"/>
  <c r="P17529" i="86"/>
  <c r="Q17541" i="86"/>
  <c r="P17541" i="86"/>
  <c r="Q17565" i="86"/>
  <c r="P17565" i="86"/>
  <c r="P17581" i="86"/>
  <c r="Q17593" i="86"/>
  <c r="P17593" i="86"/>
  <c r="P17605" i="86"/>
  <c r="Q17661" i="86"/>
  <c r="P17661" i="86"/>
  <c r="Q17669" i="86"/>
  <c r="P17669" i="86"/>
  <c r="Q17681" i="86"/>
  <c r="P17681" i="86"/>
  <c r="Q17685" i="86"/>
  <c r="P17685" i="86"/>
  <c r="Q17689" i="86"/>
  <c r="P17689" i="86"/>
  <c r="Q17697" i="86"/>
  <c r="P17697" i="86"/>
  <c r="Q17701" i="86"/>
  <c r="P17701" i="86"/>
  <c r="Q17721" i="86"/>
  <c r="P17721" i="86"/>
  <c r="Q17725" i="86"/>
  <c r="P17725" i="86"/>
  <c r="Q17737" i="86"/>
  <c r="P17737" i="86"/>
  <c r="Q17741" i="86"/>
  <c r="P17741" i="86"/>
  <c r="Q17745" i="86"/>
  <c r="P17745" i="86"/>
  <c r="Q17757" i="86"/>
  <c r="P17757" i="86"/>
  <c r="Y17908" i="86"/>
  <c r="W17908" i="86"/>
  <c r="X17908" i="86"/>
  <c r="Y17924" i="86"/>
  <c r="W17924" i="86"/>
  <c r="X17924" i="86"/>
  <c r="Y17940" i="86"/>
  <c r="W17940" i="86"/>
  <c r="X17940" i="86"/>
  <c r="Y17956" i="86"/>
  <c r="W17956" i="86"/>
  <c r="X17956" i="86"/>
  <c r="Y17972" i="86"/>
  <c r="W17972" i="86"/>
  <c r="X17972" i="86"/>
  <c r="Y17988" i="86"/>
  <c r="W17988" i="86"/>
  <c r="X17988" i="86"/>
  <c r="R922" i="87"/>
  <c r="Y971" i="87"/>
  <c r="X971" i="87"/>
  <c r="Q988" i="87"/>
  <c r="X995" i="87"/>
  <c r="Z1027" i="87"/>
  <c r="Q1020" i="87"/>
  <c r="R1020" i="87"/>
  <c r="Z1059" i="87"/>
  <c r="Y1059" i="87"/>
  <c r="R1052" i="87"/>
  <c r="X1091" i="87"/>
  <c r="Y1091" i="87"/>
  <c r="Y1123" i="87"/>
  <c r="R1116" i="87"/>
  <c r="R1308" i="87"/>
  <c r="Z1347" i="87"/>
  <c r="Q1340" i="87"/>
  <c r="X1347" i="87"/>
  <c r="Y1347" i="87"/>
  <c r="R1340" i="87"/>
  <c r="Z1379" i="87"/>
  <c r="Q1372" i="87"/>
  <c r="X1379" i="87"/>
  <c r="Y1379" i="87"/>
  <c r="R1372" i="87"/>
  <c r="Z1411" i="87"/>
  <c r="Q1404" i="87"/>
  <c r="X1411" i="87"/>
  <c r="Y1411" i="87"/>
  <c r="R1404" i="87"/>
  <c r="Z1443" i="87"/>
  <c r="Q1436" i="87"/>
  <c r="X1443" i="87"/>
  <c r="Y1443" i="87"/>
  <c r="R1436" i="87"/>
  <c r="Z1475" i="87"/>
  <c r="Q1468" i="87"/>
  <c r="X1475" i="87"/>
  <c r="Y1475" i="87"/>
  <c r="R1468" i="87"/>
  <c r="Z1507" i="87"/>
  <c r="Q1500" i="87"/>
  <c r="X1507" i="87"/>
  <c r="Y1507" i="87"/>
  <c r="R1500" i="87"/>
  <c r="Z1539" i="87"/>
  <c r="Q1532" i="87"/>
  <c r="X1539" i="87"/>
  <c r="Y1539" i="87"/>
  <c r="R1532" i="87"/>
  <c r="Z1571" i="87"/>
  <c r="Q1564" i="87"/>
  <c r="X1571" i="87"/>
  <c r="Y1571" i="87"/>
  <c r="R1564" i="87"/>
  <c r="Z1603" i="87"/>
  <c r="Q1596" i="87"/>
  <c r="X1603" i="87"/>
  <c r="Y1603" i="87"/>
  <c r="R1596" i="87"/>
  <c r="X1656" i="87"/>
  <c r="R2253" i="87"/>
  <c r="Y2260" i="87"/>
  <c r="X2260" i="87"/>
  <c r="Z2260" i="87"/>
  <c r="Q2253" i="87"/>
  <c r="R2268" i="87"/>
  <c r="X2275" i="87"/>
  <c r="Q2268" i="87"/>
  <c r="Y2275" i="87"/>
  <c r="R2317" i="87"/>
  <c r="Y2324" i="87"/>
  <c r="X2324" i="87"/>
  <c r="Z2324" i="87"/>
  <c r="Q2317" i="87"/>
  <c r="R2332" i="87"/>
  <c r="X2339" i="87"/>
  <c r="Q2332" i="87"/>
  <c r="Z2339" i="87"/>
  <c r="Y2339" i="87"/>
  <c r="Y2441" i="87"/>
  <c r="Z2505" i="87"/>
  <c r="Y17900" i="86"/>
  <c r="W17900" i="86"/>
  <c r="X17900" i="86"/>
  <c r="Y17916" i="86"/>
  <c r="W17916" i="86"/>
  <c r="X17916" i="86"/>
  <c r="Y17932" i="86"/>
  <c r="W17932" i="86"/>
  <c r="X17932" i="86"/>
  <c r="Y17948" i="86"/>
  <c r="W17948" i="86"/>
  <c r="X17948" i="86"/>
  <c r="Y17964" i="86"/>
  <c r="W17964" i="86"/>
  <c r="X17964" i="86"/>
  <c r="Y17980" i="86"/>
  <c r="W17980" i="86"/>
  <c r="X17980" i="86"/>
  <c r="Y17996" i="86"/>
  <c r="W17996" i="86"/>
  <c r="X17996" i="86"/>
  <c r="Z961" i="87"/>
  <c r="Q954" i="87"/>
  <c r="Y961" i="87"/>
  <c r="X961" i="87"/>
  <c r="R954" i="87"/>
  <c r="Q13268" i="86"/>
  <c r="Q13286" i="86"/>
  <c r="Q13300" i="86"/>
  <c r="Q13334" i="86"/>
  <c r="Q13340" i="86"/>
  <c r="Q13350" i="86"/>
  <c r="Q13364" i="86"/>
  <c r="Q13366" i="86"/>
  <c r="Q13396" i="86"/>
  <c r="Q13430" i="86"/>
  <c r="Q13460" i="86"/>
  <c r="Q13478" i="86"/>
  <c r="Q13494" i="86"/>
  <c r="Q13532" i="86"/>
  <c r="Q13542" i="86"/>
  <c r="Q13556" i="86"/>
  <c r="Q13588" i="86"/>
  <c r="Q13590" i="86"/>
  <c r="Q13606" i="86"/>
  <c r="Q13620" i="86"/>
  <c r="Q13622" i="86"/>
  <c r="Q13652" i="86"/>
  <c r="Q13654" i="86"/>
  <c r="Q13660" i="86"/>
  <c r="Q13686" i="86"/>
  <c r="Q13716" i="86"/>
  <c r="Q13718" i="86"/>
  <c r="Q13724" i="86"/>
  <c r="Q13734" i="86"/>
  <c r="Q13750" i="86"/>
  <c r="Q13780" i="86"/>
  <c r="Q13782" i="86"/>
  <c r="Q13788" i="86"/>
  <c r="Q13798" i="86"/>
  <c r="Q13814" i="86"/>
  <c r="Q13828" i="86"/>
  <c r="Q13834" i="86"/>
  <c r="Q13844" i="86"/>
  <c r="Q13850" i="86"/>
  <c r="Q13860" i="86"/>
  <c r="Q13866" i="86"/>
  <c r="Q13876" i="86"/>
  <c r="Q13882" i="86"/>
  <c r="Q13892" i="86"/>
  <c r="Q13898" i="86"/>
  <c r="Q13908" i="86"/>
  <c r="Q13914" i="86"/>
  <c r="Q13924" i="86"/>
  <c r="Q13930" i="86"/>
  <c r="Q13940" i="86"/>
  <c r="Q13946" i="86"/>
  <c r="Q13956" i="86"/>
  <c r="Q13962" i="86"/>
  <c r="Q13972" i="86"/>
  <c r="Q13978" i="86"/>
  <c r="Q13988" i="86"/>
  <c r="Q13994" i="86"/>
  <c r="Q14004" i="86"/>
  <c r="Q14010" i="86"/>
  <c r="Q14020" i="86"/>
  <c r="Q14026" i="86"/>
  <c r="Q14036" i="86"/>
  <c r="Q14042" i="86"/>
  <c r="Q14052" i="86"/>
  <c r="Q14058" i="86"/>
  <c r="Q14070" i="86"/>
  <c r="Q14074" i="86"/>
  <c r="Q14078" i="86"/>
  <c r="Q14080" i="86"/>
  <c r="Q14082" i="86"/>
  <c r="Q14090" i="86"/>
  <c r="Q14094" i="86"/>
  <c r="Q14096" i="86"/>
  <c r="Q14098" i="86"/>
  <c r="Q14102" i="86"/>
  <c r="Q14106" i="86"/>
  <c r="Q14110" i="86"/>
  <c r="Q14112" i="86"/>
  <c r="Q14114" i="86"/>
  <c r="Q14116" i="86"/>
  <c r="Q14122" i="86"/>
  <c r="Q14126" i="86"/>
  <c r="Q14128" i="86"/>
  <c r="Q14130" i="86"/>
  <c r="Q14134" i="86"/>
  <c r="Q14138" i="86"/>
  <c r="Q14142" i="86"/>
  <c r="Q14144" i="86"/>
  <c r="Q14146" i="86"/>
  <c r="Q14154" i="86"/>
  <c r="Q14158" i="86"/>
  <c r="Q14160" i="86"/>
  <c r="Q14162" i="86"/>
  <c r="Q14166" i="86"/>
  <c r="Q14170" i="86"/>
  <c r="Q14174" i="86"/>
  <c r="Q14176" i="86"/>
  <c r="Q14178" i="86"/>
  <c r="Q14186" i="86"/>
  <c r="Q14190" i="86"/>
  <c r="Q14192" i="86"/>
  <c r="Q14194" i="86"/>
  <c r="Q14196" i="86"/>
  <c r="Q14198" i="86"/>
  <c r="Q14200" i="86"/>
  <c r="Q14202" i="86"/>
  <c r="Q14204" i="86"/>
  <c r="Q14206" i="86"/>
  <c r="Q14208" i="86"/>
  <c r="Q14210" i="86"/>
  <c r="Q14212" i="86"/>
  <c r="Q14214" i="86"/>
  <c r="Q14216" i="86"/>
  <c r="Q14218" i="86"/>
  <c r="Q14220" i="86"/>
  <c r="Q14222" i="86"/>
  <c r="Q14224" i="86"/>
  <c r="Q14226" i="86"/>
  <c r="Q14228" i="86"/>
  <c r="Q14230" i="86"/>
  <c r="Q14232" i="86"/>
  <c r="Q14260" i="86"/>
  <c r="Q14270" i="86"/>
  <c r="Q14272" i="86"/>
  <c r="Q14276" i="86"/>
  <c r="Q14280" i="86"/>
  <c r="Q14292" i="86"/>
  <c r="Q14302" i="86"/>
  <c r="Q14304" i="86"/>
  <c r="Q14308" i="86"/>
  <c r="Q14312" i="86"/>
  <c r="Q14324" i="86"/>
  <c r="Q14334" i="86"/>
  <c r="Q14336" i="86"/>
  <c r="Q14340" i="86"/>
  <c r="Q14344" i="86"/>
  <c r="Q14348" i="86"/>
  <c r="Q14356" i="86"/>
  <c r="Q14360" i="86"/>
  <c r="Q14366" i="86"/>
  <c r="Q14370" i="86"/>
  <c r="Q14381" i="86"/>
  <c r="Q14397" i="86"/>
  <c r="Q14421" i="86"/>
  <c r="Q14453" i="86"/>
  <c r="Q14501" i="86"/>
  <c r="Q14509" i="86"/>
  <c r="Q14525" i="86"/>
  <c r="Q14549" i="86"/>
  <c r="Q14565" i="86"/>
  <c r="Q14605" i="86"/>
  <c r="Q14613" i="86"/>
  <c r="Q14621" i="86"/>
  <c r="Q14629" i="86"/>
  <c r="Q14637" i="86"/>
  <c r="Q14653" i="86"/>
  <c r="Q14661" i="86"/>
  <c r="Q14677" i="86"/>
  <c r="Q14681" i="86"/>
  <c r="Q14697" i="86"/>
  <c r="Q14701" i="86"/>
  <c r="Q14709" i="86"/>
  <c r="Q14713" i="86"/>
  <c r="Q14717" i="86"/>
  <c r="Q14725" i="86"/>
  <c r="Q14741" i="86"/>
  <c r="Q14745" i="86"/>
  <c r="Q14761" i="86"/>
  <c r="Q14765" i="86"/>
  <c r="Q14773" i="86"/>
  <c r="Q14777" i="86"/>
  <c r="Q14781" i="86"/>
  <c r="Q14793" i="86"/>
  <c r="Q14797" i="86"/>
  <c r="Q14805" i="86"/>
  <c r="Q14821" i="86"/>
  <c r="Q14837" i="86"/>
  <c r="Q14845" i="86"/>
  <c r="Q14849" i="86"/>
  <c r="Q14857" i="86"/>
  <c r="Q14861" i="86"/>
  <c r="Q14877" i="86"/>
  <c r="Q14889" i="86"/>
  <c r="Q14893" i="86"/>
  <c r="Q14913" i="86"/>
  <c r="Q14925" i="86"/>
  <c r="Q14933" i="86"/>
  <c r="Q14953" i="86"/>
  <c r="Q14957" i="86"/>
  <c r="Q14965" i="86"/>
  <c r="Q14973" i="86"/>
  <c r="Q14985" i="86"/>
  <c r="Q14989" i="86"/>
  <c r="Q15001" i="86"/>
  <c r="Q15009" i="86"/>
  <c r="Q15029" i="86"/>
  <c r="Q15049" i="86"/>
  <c r="Q15065" i="86"/>
  <c r="Q15073" i="86"/>
  <c r="Q15093" i="86"/>
  <c r="Q15113" i="86"/>
  <c r="Q15125" i="86"/>
  <c r="Q15137" i="86"/>
  <c r="Q15149" i="86"/>
  <c r="Q15153" i="86"/>
  <c r="Q15161" i="86"/>
  <c r="Q15193" i="86"/>
  <c r="Q15201" i="86"/>
  <c r="Q15245" i="86"/>
  <c r="Q15289" i="86"/>
  <c r="Q15305" i="86"/>
  <c r="Y17896" i="86"/>
  <c r="W17896" i="86"/>
  <c r="X17896" i="86"/>
  <c r="Y17912" i="86"/>
  <c r="W17912" i="86"/>
  <c r="X17912" i="86"/>
  <c r="Y17928" i="86"/>
  <c r="W17928" i="86"/>
  <c r="X17928" i="86"/>
  <c r="Y17944" i="86"/>
  <c r="W17944" i="86"/>
  <c r="X17944" i="86"/>
  <c r="Y17960" i="86"/>
  <c r="W17960" i="86"/>
  <c r="X17960" i="86"/>
  <c r="Y17976" i="86"/>
  <c r="W17976" i="86"/>
  <c r="X17976" i="86"/>
  <c r="Y17992" i="86"/>
  <c r="W17992" i="86"/>
  <c r="X17992" i="86"/>
  <c r="Y945" i="87"/>
  <c r="X14372" i="86"/>
  <c r="X14373" i="86"/>
  <c r="X14374" i="86"/>
  <c r="X14375" i="86"/>
  <c r="X14376" i="86"/>
  <c r="X14377" i="86"/>
  <c r="X14378" i="86"/>
  <c r="X14379" i="86"/>
  <c r="X14380" i="86"/>
  <c r="X14381" i="86"/>
  <c r="X14382" i="86"/>
  <c r="X14383" i="86"/>
  <c r="X14384" i="86"/>
  <c r="X14385" i="86"/>
  <c r="X14386" i="86"/>
  <c r="X14387" i="86"/>
  <c r="X14388" i="86"/>
  <c r="X14389" i="86"/>
  <c r="X14390" i="86"/>
  <c r="X14391" i="86"/>
  <c r="X14392" i="86"/>
  <c r="X14393" i="86"/>
  <c r="X14394" i="86"/>
  <c r="X14395" i="86"/>
  <c r="X14396" i="86"/>
  <c r="X14397" i="86"/>
  <c r="X14398" i="86"/>
  <c r="X14399" i="86"/>
  <c r="X14400" i="86"/>
  <c r="X14401" i="86"/>
  <c r="X14402" i="86"/>
  <c r="X14403" i="86"/>
  <c r="X14404" i="86"/>
  <c r="X14405" i="86"/>
  <c r="X14406" i="86"/>
  <c r="X14407" i="86"/>
  <c r="X14408" i="86"/>
  <c r="X14409" i="86"/>
  <c r="X14410" i="86"/>
  <c r="X14411" i="86"/>
  <c r="X14412" i="86"/>
  <c r="X14413" i="86"/>
  <c r="X14414" i="86"/>
  <c r="X14415" i="86"/>
  <c r="X14416" i="86"/>
  <c r="X14417" i="86"/>
  <c r="X14418" i="86"/>
  <c r="X14419" i="86"/>
  <c r="X14420" i="86"/>
  <c r="X14421" i="86"/>
  <c r="X14422" i="86"/>
  <c r="X14423" i="86"/>
  <c r="X14424" i="86"/>
  <c r="X14425" i="86"/>
  <c r="X14426" i="86"/>
  <c r="X14427" i="86"/>
  <c r="X14428" i="86"/>
  <c r="X14429" i="86"/>
  <c r="X14430" i="86"/>
  <c r="X14431" i="86"/>
  <c r="X14432" i="86"/>
  <c r="X14433" i="86"/>
  <c r="X14434" i="86"/>
  <c r="X14435" i="86"/>
  <c r="X14436" i="86"/>
  <c r="X14437" i="86"/>
  <c r="X14438" i="86"/>
  <c r="X14439" i="86"/>
  <c r="X14440" i="86"/>
  <c r="X14441" i="86"/>
  <c r="X14442" i="86"/>
  <c r="X14443" i="86"/>
  <c r="X14444" i="86"/>
  <c r="X14445" i="86"/>
  <c r="X14446" i="86"/>
  <c r="X14447" i="86"/>
  <c r="X14448" i="86"/>
  <c r="X14449" i="86"/>
  <c r="X14450" i="86"/>
  <c r="X14451" i="86"/>
  <c r="X14452" i="86"/>
  <c r="X14453" i="86"/>
  <c r="X14454" i="86"/>
  <c r="X14455" i="86"/>
  <c r="X14456" i="86"/>
  <c r="X14457" i="86"/>
  <c r="X14458" i="86"/>
  <c r="X14459" i="86"/>
  <c r="X14460" i="86"/>
  <c r="X14461" i="86"/>
  <c r="X14462" i="86"/>
  <c r="X14463" i="86"/>
  <c r="X14464" i="86"/>
  <c r="X14465" i="86"/>
  <c r="X14466" i="86"/>
  <c r="X14467" i="86"/>
  <c r="X14468" i="86"/>
  <c r="X14469" i="86"/>
  <c r="X14470" i="86"/>
  <c r="X14471" i="86"/>
  <c r="X14472" i="86"/>
  <c r="X14473" i="86"/>
  <c r="X14474" i="86"/>
  <c r="X14475" i="86"/>
  <c r="X14476" i="86"/>
  <c r="X14477" i="86"/>
  <c r="X14478" i="86"/>
  <c r="X14479" i="86"/>
  <c r="X14480" i="86"/>
  <c r="X14481" i="86"/>
  <c r="X14482" i="86"/>
  <c r="X14483" i="86"/>
  <c r="X14484" i="86"/>
  <c r="X14485" i="86"/>
  <c r="X14486" i="86"/>
  <c r="X14487" i="86"/>
  <c r="X14488" i="86"/>
  <c r="X14489" i="86"/>
  <c r="X14490" i="86"/>
  <c r="X14491" i="86"/>
  <c r="X14492" i="86"/>
  <c r="X14493" i="86"/>
  <c r="X14494" i="86"/>
  <c r="X14495" i="86"/>
  <c r="X14496" i="86"/>
  <c r="X14497" i="86"/>
  <c r="X14498" i="86"/>
  <c r="X14499" i="86"/>
  <c r="X14500" i="86"/>
  <c r="X14501" i="86"/>
  <c r="X14502" i="86"/>
  <c r="X14503" i="86"/>
  <c r="X14504" i="86"/>
  <c r="X14505" i="86"/>
  <c r="X14506" i="86"/>
  <c r="X14507" i="86"/>
  <c r="X14508" i="86"/>
  <c r="X14509" i="86"/>
  <c r="X14510" i="86"/>
  <c r="X14511" i="86"/>
  <c r="X14512" i="86"/>
  <c r="X14513" i="86"/>
  <c r="X14514" i="86"/>
  <c r="X14515" i="86"/>
  <c r="X14516" i="86"/>
  <c r="X14517" i="86"/>
  <c r="X14518" i="86"/>
  <c r="X14519" i="86"/>
  <c r="X14520" i="86"/>
  <c r="X14521" i="86"/>
  <c r="X14522" i="86"/>
  <c r="X14523" i="86"/>
  <c r="X14524" i="86"/>
  <c r="X14525" i="86"/>
  <c r="X14526" i="86"/>
  <c r="X14527" i="86"/>
  <c r="X14528" i="86"/>
  <c r="X14529" i="86"/>
  <c r="X14530" i="86"/>
  <c r="X14531" i="86"/>
  <c r="X14532" i="86"/>
  <c r="X14533" i="86"/>
  <c r="X14534" i="86"/>
  <c r="X14535" i="86"/>
  <c r="X14536" i="86"/>
  <c r="X14537" i="86"/>
  <c r="X14538" i="86"/>
  <c r="X14539" i="86"/>
  <c r="X14540" i="86"/>
  <c r="X14541" i="86"/>
  <c r="X14542" i="86"/>
  <c r="X14543" i="86"/>
  <c r="X14544" i="86"/>
  <c r="X14545" i="86"/>
  <c r="X14546" i="86"/>
  <c r="X14547" i="86"/>
  <c r="X14548" i="86"/>
  <c r="X14549" i="86"/>
  <c r="X14550" i="86"/>
  <c r="X14551" i="86"/>
  <c r="X14552" i="86"/>
  <c r="X14553" i="86"/>
  <c r="X14554" i="86"/>
  <c r="X14555" i="86"/>
  <c r="X14556" i="86"/>
  <c r="X14557" i="86"/>
  <c r="X14558" i="86"/>
  <c r="X14559" i="86"/>
  <c r="X14560" i="86"/>
  <c r="X14561" i="86"/>
  <c r="X14562" i="86"/>
  <c r="X14563" i="86"/>
  <c r="X14564" i="86"/>
  <c r="X14565" i="86"/>
  <c r="X14566" i="86"/>
  <c r="X14567" i="86"/>
  <c r="X14568" i="86"/>
  <c r="X14569" i="86"/>
  <c r="X14570" i="86"/>
  <c r="X14571" i="86"/>
  <c r="X14572" i="86"/>
  <c r="X14573" i="86"/>
  <c r="X14574" i="86"/>
  <c r="X14575" i="86"/>
  <c r="X14576" i="86"/>
  <c r="X14577" i="86"/>
  <c r="X14578" i="86"/>
  <c r="X14579" i="86"/>
  <c r="X14580" i="86"/>
  <c r="X14581" i="86"/>
  <c r="X14582" i="86"/>
  <c r="X14583" i="86"/>
  <c r="X14584" i="86"/>
  <c r="X14585" i="86"/>
  <c r="X14586" i="86"/>
  <c r="X14587" i="86"/>
  <c r="X14588" i="86"/>
  <c r="X14589" i="86"/>
  <c r="X14590" i="86"/>
  <c r="X14591" i="86"/>
  <c r="X14592" i="86"/>
  <c r="X14593" i="86"/>
  <c r="X14594" i="86"/>
  <c r="X14595" i="86"/>
  <c r="X14596" i="86"/>
  <c r="X14597" i="86"/>
  <c r="X14598" i="86"/>
  <c r="X14599" i="86"/>
  <c r="X14600" i="86"/>
  <c r="X14601" i="86"/>
  <c r="X14602" i="86"/>
  <c r="X14603" i="86"/>
  <c r="X14604" i="86"/>
  <c r="X14605" i="86"/>
  <c r="X14606" i="86"/>
  <c r="X14607" i="86"/>
  <c r="X14608" i="86"/>
  <c r="X14609" i="86"/>
  <c r="X14610" i="86"/>
  <c r="X14611" i="86"/>
  <c r="X14612" i="86"/>
  <c r="X14613" i="86"/>
  <c r="X14614" i="86"/>
  <c r="X14615" i="86"/>
  <c r="X14616" i="86"/>
  <c r="X14617" i="86"/>
  <c r="X14618" i="86"/>
  <c r="X14619" i="86"/>
  <c r="X14620" i="86"/>
  <c r="X14621" i="86"/>
  <c r="X14622" i="86"/>
  <c r="X14623" i="86"/>
  <c r="X14624" i="86"/>
  <c r="X14625" i="86"/>
  <c r="X14626" i="86"/>
  <c r="X14627" i="86"/>
  <c r="X14628" i="86"/>
  <c r="X14629" i="86"/>
  <c r="X14630" i="86"/>
  <c r="X14631" i="86"/>
  <c r="X14632" i="86"/>
  <c r="X14633" i="86"/>
  <c r="X14634" i="86"/>
  <c r="X14635" i="86"/>
  <c r="X14636" i="86"/>
  <c r="X14637" i="86"/>
  <c r="X14638" i="86"/>
  <c r="X14639" i="86"/>
  <c r="X14640" i="86"/>
  <c r="X14641" i="86"/>
  <c r="X14642" i="86"/>
  <c r="X14643" i="86"/>
  <c r="X14644" i="86"/>
  <c r="X14645" i="86"/>
  <c r="X14646" i="86"/>
  <c r="X14647" i="86"/>
  <c r="X14648" i="86"/>
  <c r="X14649" i="86"/>
  <c r="X14650" i="86"/>
  <c r="X14651" i="86"/>
  <c r="X14652" i="86"/>
  <c r="X14653" i="86"/>
  <c r="X14654" i="86"/>
  <c r="X14655" i="86"/>
  <c r="X14656" i="86"/>
  <c r="X14657" i="86"/>
  <c r="X14658" i="86"/>
  <c r="X14659" i="86"/>
  <c r="X14660" i="86"/>
  <c r="X14661" i="86"/>
  <c r="X14662" i="86"/>
  <c r="X14663" i="86"/>
  <c r="X14664" i="86"/>
  <c r="X14665" i="86"/>
  <c r="X14666" i="86"/>
  <c r="X14667" i="86"/>
  <c r="X14668" i="86"/>
  <c r="X14669" i="86"/>
  <c r="X14670" i="86"/>
  <c r="X14671" i="86"/>
  <c r="X14672" i="86"/>
  <c r="X14673" i="86"/>
  <c r="X14674" i="86"/>
  <c r="X14675" i="86"/>
  <c r="X14676" i="86"/>
  <c r="X14677" i="86"/>
  <c r="X14678" i="86"/>
  <c r="X14679" i="86"/>
  <c r="X14680" i="86"/>
  <c r="X14681" i="86"/>
  <c r="X14682" i="86"/>
  <c r="X14683" i="86"/>
  <c r="X14684" i="86"/>
  <c r="X14685" i="86"/>
  <c r="X14686" i="86"/>
  <c r="X14687" i="86"/>
  <c r="X14688" i="86"/>
  <c r="X14689" i="86"/>
  <c r="X14690" i="86"/>
  <c r="X14691" i="86"/>
  <c r="X14692" i="86"/>
  <c r="X14693" i="86"/>
  <c r="X14694" i="86"/>
  <c r="X14695" i="86"/>
  <c r="X14696" i="86"/>
  <c r="X14697" i="86"/>
  <c r="X14698" i="86"/>
  <c r="X14699" i="86"/>
  <c r="X14700" i="86"/>
  <c r="X14701" i="86"/>
  <c r="X14702" i="86"/>
  <c r="X14703" i="86"/>
  <c r="X14704" i="86"/>
  <c r="X14705" i="86"/>
  <c r="X14706" i="86"/>
  <c r="X14707" i="86"/>
  <c r="X14708" i="86"/>
  <c r="X14709" i="86"/>
  <c r="X14710" i="86"/>
  <c r="X14711" i="86"/>
  <c r="X14712" i="86"/>
  <c r="X14713" i="86"/>
  <c r="X14714" i="86"/>
  <c r="X14715" i="86"/>
  <c r="X14716" i="86"/>
  <c r="X14717" i="86"/>
  <c r="X14718" i="86"/>
  <c r="X14719" i="86"/>
  <c r="X14720" i="86"/>
  <c r="X14721" i="86"/>
  <c r="X14722" i="86"/>
  <c r="X14723" i="86"/>
  <c r="X14724" i="86"/>
  <c r="X14725" i="86"/>
  <c r="X14726" i="86"/>
  <c r="X14727" i="86"/>
  <c r="X14728" i="86"/>
  <c r="X14729" i="86"/>
  <c r="X14730" i="86"/>
  <c r="X14731" i="86"/>
  <c r="X14732" i="86"/>
  <c r="X14733" i="86"/>
  <c r="X14734" i="86"/>
  <c r="X14735" i="86"/>
  <c r="X14736" i="86"/>
  <c r="X14737" i="86"/>
  <c r="X14738" i="86"/>
  <c r="X14739" i="86"/>
  <c r="X14740" i="86"/>
  <c r="X14741" i="86"/>
  <c r="X14742" i="86"/>
  <c r="X14743" i="86"/>
  <c r="X14744" i="86"/>
  <c r="X14745" i="86"/>
  <c r="X14746" i="86"/>
  <c r="X14747" i="86"/>
  <c r="X14748" i="86"/>
  <c r="X14749" i="86"/>
  <c r="X14750" i="86"/>
  <c r="X14751" i="86"/>
  <c r="X14752" i="86"/>
  <c r="X14753" i="86"/>
  <c r="X14754" i="86"/>
  <c r="X14755" i="86"/>
  <c r="X14756" i="86"/>
  <c r="X14757" i="86"/>
  <c r="X14758" i="86"/>
  <c r="X14759" i="86"/>
  <c r="X14760" i="86"/>
  <c r="X14761" i="86"/>
  <c r="X14762" i="86"/>
  <c r="X14763" i="86"/>
  <c r="X14764" i="86"/>
  <c r="X14765" i="86"/>
  <c r="X14766" i="86"/>
  <c r="X14767" i="86"/>
  <c r="X14768" i="86"/>
  <c r="X14769" i="86"/>
  <c r="X14770" i="86"/>
  <c r="X14771" i="86"/>
  <c r="X14772" i="86"/>
  <c r="X14773" i="86"/>
  <c r="X14774" i="86"/>
  <c r="X14775" i="86"/>
  <c r="X14776" i="86"/>
  <c r="X14777" i="86"/>
  <c r="X14778" i="86"/>
  <c r="X14779" i="86"/>
  <c r="X14780" i="86"/>
  <c r="X14781" i="86"/>
  <c r="X14782" i="86"/>
  <c r="X14783" i="86"/>
  <c r="X14784" i="86"/>
  <c r="X14785" i="86"/>
  <c r="X14786" i="86"/>
  <c r="X14787" i="86"/>
  <c r="X14788" i="86"/>
  <c r="X14789" i="86"/>
  <c r="X14790" i="86"/>
  <c r="X14791" i="86"/>
  <c r="X14792" i="86"/>
  <c r="X14793" i="86"/>
  <c r="X14794" i="86"/>
  <c r="X14795" i="86"/>
  <c r="X14796" i="86"/>
  <c r="X14797" i="86"/>
  <c r="X14798" i="86"/>
  <c r="X14799" i="86"/>
  <c r="X14800" i="86"/>
  <c r="X14801" i="86"/>
  <c r="X14802" i="86"/>
  <c r="X14803" i="86"/>
  <c r="X14804" i="86"/>
  <c r="X14805" i="86"/>
  <c r="X14806" i="86"/>
  <c r="X14807" i="86"/>
  <c r="X14808" i="86"/>
  <c r="X14809" i="86"/>
  <c r="X14810" i="86"/>
  <c r="X14811" i="86"/>
  <c r="X14812" i="86"/>
  <c r="X14813" i="86"/>
  <c r="X14814" i="86"/>
  <c r="X14815" i="86"/>
  <c r="X14816" i="86"/>
  <c r="X14817" i="86"/>
  <c r="X14818" i="86"/>
  <c r="X14819" i="86"/>
  <c r="X14820" i="86"/>
  <c r="X14821" i="86"/>
  <c r="X14822" i="86"/>
  <c r="X14823" i="86"/>
  <c r="X14824" i="86"/>
  <c r="X14825" i="86"/>
  <c r="X14826" i="86"/>
  <c r="X14827" i="86"/>
  <c r="X14828" i="86"/>
  <c r="X14829" i="86"/>
  <c r="X14830" i="86"/>
  <c r="X14831" i="86"/>
  <c r="X14832" i="86"/>
  <c r="X14833" i="86"/>
  <c r="X14834" i="86"/>
  <c r="X14835" i="86"/>
  <c r="X14836" i="86"/>
  <c r="X14837" i="86"/>
  <c r="X14838" i="86"/>
  <c r="X14839" i="86"/>
  <c r="X14840" i="86"/>
  <c r="X14841" i="86"/>
  <c r="X14842" i="86"/>
  <c r="X14843" i="86"/>
  <c r="X14844" i="86"/>
  <c r="X14845" i="86"/>
  <c r="X14846" i="86"/>
  <c r="X14847" i="86"/>
  <c r="X14848" i="86"/>
  <c r="X14849" i="86"/>
  <c r="X14850" i="86"/>
  <c r="X14851" i="86"/>
  <c r="X14852" i="86"/>
  <c r="X14853" i="86"/>
  <c r="X14854" i="86"/>
  <c r="X14855" i="86"/>
  <c r="X14856" i="86"/>
  <c r="X14857" i="86"/>
  <c r="X14858" i="86"/>
  <c r="X14859" i="86"/>
  <c r="X14860" i="86"/>
  <c r="X14861" i="86"/>
  <c r="X14862" i="86"/>
  <c r="X14863" i="86"/>
  <c r="X14864" i="86"/>
  <c r="X14865" i="86"/>
  <c r="X14866" i="86"/>
  <c r="X14867" i="86"/>
  <c r="X14868" i="86"/>
  <c r="X14869" i="86"/>
  <c r="X14870" i="86"/>
  <c r="X14871" i="86"/>
  <c r="X14872" i="86"/>
  <c r="X14873" i="86"/>
  <c r="X14874" i="86"/>
  <c r="X14875" i="86"/>
  <c r="X14876" i="86"/>
  <c r="X14877" i="86"/>
  <c r="X14878" i="86"/>
  <c r="X14879" i="86"/>
  <c r="X14880" i="86"/>
  <c r="X14881" i="86"/>
  <c r="X14882" i="86"/>
  <c r="X14883" i="86"/>
  <c r="X14884" i="86"/>
  <c r="X14885" i="86"/>
  <c r="X14886" i="86"/>
  <c r="X14887" i="86"/>
  <c r="X14888" i="86"/>
  <c r="X14889" i="86"/>
  <c r="X14890" i="86"/>
  <c r="X14891" i="86"/>
  <c r="X14892" i="86"/>
  <c r="X14893" i="86"/>
  <c r="X14894" i="86"/>
  <c r="X14895" i="86"/>
  <c r="X14896" i="86"/>
  <c r="X14897" i="86"/>
  <c r="X14898" i="86"/>
  <c r="X14899" i="86"/>
  <c r="X14900" i="86"/>
  <c r="X14901" i="86"/>
  <c r="X14902" i="86"/>
  <c r="X14903" i="86"/>
  <c r="X14904" i="86"/>
  <c r="X14905" i="86"/>
  <c r="X14906" i="86"/>
  <c r="X14907" i="86"/>
  <c r="X14908" i="86"/>
  <c r="X14909" i="86"/>
  <c r="X14910" i="86"/>
  <c r="X14911" i="86"/>
  <c r="X14912" i="86"/>
  <c r="X14913" i="86"/>
  <c r="X14914" i="86"/>
  <c r="X14915" i="86"/>
  <c r="X14916" i="86"/>
  <c r="X14917" i="86"/>
  <c r="X14918" i="86"/>
  <c r="X14919" i="86"/>
  <c r="X14920" i="86"/>
  <c r="X14921" i="86"/>
  <c r="X14922" i="86"/>
  <c r="X14923" i="86"/>
  <c r="X14924" i="86"/>
  <c r="X14925" i="86"/>
  <c r="X14926" i="86"/>
  <c r="X14927" i="86"/>
  <c r="X14928" i="86"/>
  <c r="X14929" i="86"/>
  <c r="X14930" i="86"/>
  <c r="X14931" i="86"/>
  <c r="X14932" i="86"/>
  <c r="X14933" i="86"/>
  <c r="X14934" i="86"/>
  <c r="X14935" i="86"/>
  <c r="X14936" i="86"/>
  <c r="X14937" i="86"/>
  <c r="X14938" i="86"/>
  <c r="X14939" i="86"/>
  <c r="X14940" i="86"/>
  <c r="X14941" i="86"/>
  <c r="X14942" i="86"/>
  <c r="X14943" i="86"/>
  <c r="X14944" i="86"/>
  <c r="X14945" i="86"/>
  <c r="X14946" i="86"/>
  <c r="X14947" i="86"/>
  <c r="X14948" i="86"/>
  <c r="X14949" i="86"/>
  <c r="X14950" i="86"/>
  <c r="X14951" i="86"/>
  <c r="X14952" i="86"/>
  <c r="X14953" i="86"/>
  <c r="X14954" i="86"/>
  <c r="X14955" i="86"/>
  <c r="X14956" i="86"/>
  <c r="X14957" i="86"/>
  <c r="X14958" i="86"/>
  <c r="X14959" i="86"/>
  <c r="X14960" i="86"/>
  <c r="X14961" i="86"/>
  <c r="X14962" i="86"/>
  <c r="X14963" i="86"/>
  <c r="X14964" i="86"/>
  <c r="X14965" i="86"/>
  <c r="X14966" i="86"/>
  <c r="X14967" i="86"/>
  <c r="X14968" i="86"/>
  <c r="X14969" i="86"/>
  <c r="X14970" i="86"/>
  <c r="X14971" i="86"/>
  <c r="X14972" i="86"/>
  <c r="X14973" i="86"/>
  <c r="X14974" i="86"/>
  <c r="X14975" i="86"/>
  <c r="X14976" i="86"/>
  <c r="X14977" i="86"/>
  <c r="X14978" i="86"/>
  <c r="X14979" i="86"/>
  <c r="X14980" i="86"/>
  <c r="X14981" i="86"/>
  <c r="X14982" i="86"/>
  <c r="X14983" i="86"/>
  <c r="X14984" i="86"/>
  <c r="X14985" i="86"/>
  <c r="X14986" i="86"/>
  <c r="X14987" i="86"/>
  <c r="X14988" i="86"/>
  <c r="X14989" i="86"/>
  <c r="X14990" i="86"/>
  <c r="X14991" i="86"/>
  <c r="X14992" i="86"/>
  <c r="X14993" i="86"/>
  <c r="X14994" i="86"/>
  <c r="X14995" i="86"/>
  <c r="X14996" i="86"/>
  <c r="X14997" i="86"/>
  <c r="X14998" i="86"/>
  <c r="X14999" i="86"/>
  <c r="X15000" i="86"/>
  <c r="X15001" i="86"/>
  <c r="X15002" i="86"/>
  <c r="X15003" i="86"/>
  <c r="X15004" i="86"/>
  <c r="X15005" i="86"/>
  <c r="X15006" i="86"/>
  <c r="X15007" i="86"/>
  <c r="X15008" i="86"/>
  <c r="X15009" i="86"/>
  <c r="X15010" i="86"/>
  <c r="X15011" i="86"/>
  <c r="X15012" i="86"/>
  <c r="X15013" i="86"/>
  <c r="X15014" i="86"/>
  <c r="X15015" i="86"/>
  <c r="X15016" i="86"/>
  <c r="X15017" i="86"/>
  <c r="X15018" i="86"/>
  <c r="X15019" i="86"/>
  <c r="X15020" i="86"/>
  <c r="X15021" i="86"/>
  <c r="X15022" i="86"/>
  <c r="X15023" i="86"/>
  <c r="X15024" i="86"/>
  <c r="X15025" i="86"/>
  <c r="X15026" i="86"/>
  <c r="X15027" i="86"/>
  <c r="X15028" i="86"/>
  <c r="X15029" i="86"/>
  <c r="X15030" i="86"/>
  <c r="X15031" i="86"/>
  <c r="X15032" i="86"/>
  <c r="X15033" i="86"/>
  <c r="X15034" i="86"/>
  <c r="X15035" i="86"/>
  <c r="X15036" i="86"/>
  <c r="X15037" i="86"/>
  <c r="X15038" i="86"/>
  <c r="X15039" i="86"/>
  <c r="X15040" i="86"/>
  <c r="X15041" i="86"/>
  <c r="X15042" i="86"/>
  <c r="X15043" i="86"/>
  <c r="X15044" i="86"/>
  <c r="X15045" i="86"/>
  <c r="X15046" i="86"/>
  <c r="X15047" i="86"/>
  <c r="X15048" i="86"/>
  <c r="X15049" i="86"/>
  <c r="X15050" i="86"/>
  <c r="X15051" i="86"/>
  <c r="X15052" i="86"/>
  <c r="X15053" i="86"/>
  <c r="X15054" i="86"/>
  <c r="X15055" i="86"/>
  <c r="X15056" i="86"/>
  <c r="X15057" i="86"/>
  <c r="X15058" i="86"/>
  <c r="X15059" i="86"/>
  <c r="X15060" i="86"/>
  <c r="X15061" i="86"/>
  <c r="X15062" i="86"/>
  <c r="X15063" i="86"/>
  <c r="X15064" i="86"/>
  <c r="X15065" i="86"/>
  <c r="X15066" i="86"/>
  <c r="X15067" i="86"/>
  <c r="X15068" i="86"/>
  <c r="X15069" i="86"/>
  <c r="X15070" i="86"/>
  <c r="X15071" i="86"/>
  <c r="X15072" i="86"/>
  <c r="X15073" i="86"/>
  <c r="X15074" i="86"/>
  <c r="X15075" i="86"/>
  <c r="X15076" i="86"/>
  <c r="X15077" i="86"/>
  <c r="X15078" i="86"/>
  <c r="X15079" i="86"/>
  <c r="X15080" i="86"/>
  <c r="X15081" i="86"/>
  <c r="X15082" i="86"/>
  <c r="X15083" i="86"/>
  <c r="X15084" i="86"/>
  <c r="X15085" i="86"/>
  <c r="X15086" i="86"/>
  <c r="X15087" i="86"/>
  <c r="X15088" i="86"/>
  <c r="X15089" i="86"/>
  <c r="X15090" i="86"/>
  <c r="X15091" i="86"/>
  <c r="X15092" i="86"/>
  <c r="X15093" i="86"/>
  <c r="X15094" i="86"/>
  <c r="X15095" i="86"/>
  <c r="X15096" i="86"/>
  <c r="X15097" i="86"/>
  <c r="X15098" i="86"/>
  <c r="X15099" i="86"/>
  <c r="X15100" i="86"/>
  <c r="X15101" i="86"/>
  <c r="X15102" i="86"/>
  <c r="X15103" i="86"/>
  <c r="X15104" i="86"/>
  <c r="X15105" i="86"/>
  <c r="X15106" i="86"/>
  <c r="X15107" i="86"/>
  <c r="X15108" i="86"/>
  <c r="X15109" i="86"/>
  <c r="X15110" i="86"/>
  <c r="X15111" i="86"/>
  <c r="X15112" i="86"/>
  <c r="X15113" i="86"/>
  <c r="X15114" i="86"/>
  <c r="X15115" i="86"/>
  <c r="X15116" i="86"/>
  <c r="X15117" i="86"/>
  <c r="X15118" i="86"/>
  <c r="X15119" i="86"/>
  <c r="X15120" i="86"/>
  <c r="X15121" i="86"/>
  <c r="X15122" i="86"/>
  <c r="X15123" i="86"/>
  <c r="X15124" i="86"/>
  <c r="X15125" i="86"/>
  <c r="X15126" i="86"/>
  <c r="X15127" i="86"/>
  <c r="X15128" i="86"/>
  <c r="X15129" i="86"/>
  <c r="X15130" i="86"/>
  <c r="X15131" i="86"/>
  <c r="X15132" i="86"/>
  <c r="X15133" i="86"/>
  <c r="X15134" i="86"/>
  <c r="X15135" i="86"/>
  <c r="X15136" i="86"/>
  <c r="X15137" i="86"/>
  <c r="X15138" i="86"/>
  <c r="X15139" i="86"/>
  <c r="X15140" i="86"/>
  <c r="X15141" i="86"/>
  <c r="X15142" i="86"/>
  <c r="X15143" i="86"/>
  <c r="X15144" i="86"/>
  <c r="X15145" i="86"/>
  <c r="X15146" i="86"/>
  <c r="X15147" i="86"/>
  <c r="X15148" i="86"/>
  <c r="X15149" i="86"/>
  <c r="X15150" i="86"/>
  <c r="X15151" i="86"/>
  <c r="X15152" i="86"/>
  <c r="X15153" i="86"/>
  <c r="X15154" i="86"/>
  <c r="X15155" i="86"/>
  <c r="X15156" i="86"/>
  <c r="X15157" i="86"/>
  <c r="X15158" i="86"/>
  <c r="X15159" i="86"/>
  <c r="X15160" i="86"/>
  <c r="X15161" i="86"/>
  <c r="X15162" i="86"/>
  <c r="X15163" i="86"/>
  <c r="X15164" i="86"/>
  <c r="X15165" i="86"/>
  <c r="X15166" i="86"/>
  <c r="X15167" i="86"/>
  <c r="X15168" i="86"/>
  <c r="X15169" i="86"/>
  <c r="X15170" i="86"/>
  <c r="X15171" i="86"/>
  <c r="X15172" i="86"/>
  <c r="X15173" i="86"/>
  <c r="X15174" i="86"/>
  <c r="X15175" i="86"/>
  <c r="X15176" i="86"/>
  <c r="X15177" i="86"/>
  <c r="X15178" i="86"/>
  <c r="X15179" i="86"/>
  <c r="X15180" i="86"/>
  <c r="X15181" i="86"/>
  <c r="X15182" i="86"/>
  <c r="X15183" i="86"/>
  <c r="X15184" i="86"/>
  <c r="X15185" i="86"/>
  <c r="X15186" i="86"/>
  <c r="X15187" i="86"/>
  <c r="X15188" i="86"/>
  <c r="X15189" i="86"/>
  <c r="X15190" i="86"/>
  <c r="X15191" i="86"/>
  <c r="X15192" i="86"/>
  <c r="X15193" i="86"/>
  <c r="X15194" i="86"/>
  <c r="X15195" i="86"/>
  <c r="X15196" i="86"/>
  <c r="X15197" i="86"/>
  <c r="X15198" i="86"/>
  <c r="X15199" i="86"/>
  <c r="X15200" i="86"/>
  <c r="X15201" i="86"/>
  <c r="X15202" i="86"/>
  <c r="X15203" i="86"/>
  <c r="X15204" i="86"/>
  <c r="X15205" i="86"/>
  <c r="X15206" i="86"/>
  <c r="X15207" i="86"/>
  <c r="X15208" i="86"/>
  <c r="X15209" i="86"/>
  <c r="X15210" i="86"/>
  <c r="X15211" i="86"/>
  <c r="X15212" i="86"/>
  <c r="X15213" i="86"/>
  <c r="X15214" i="86"/>
  <c r="X15215" i="86"/>
  <c r="X15216" i="86"/>
  <c r="X15217" i="86"/>
  <c r="X15218" i="86"/>
  <c r="X15219" i="86"/>
  <c r="X15220" i="86"/>
  <c r="X15221" i="86"/>
  <c r="X15222" i="86"/>
  <c r="X15223" i="86"/>
  <c r="X15224" i="86"/>
  <c r="X15225" i="86"/>
  <c r="X15226" i="86"/>
  <c r="X15227" i="86"/>
  <c r="X15228" i="86"/>
  <c r="X15229" i="86"/>
  <c r="X15230" i="86"/>
  <c r="X15231" i="86"/>
  <c r="X15232" i="86"/>
  <c r="X15233" i="86"/>
  <c r="X15234" i="86"/>
  <c r="X15235" i="86"/>
  <c r="X15236" i="86"/>
  <c r="X15237" i="86"/>
  <c r="X15238" i="86"/>
  <c r="X15239" i="86"/>
  <c r="X15240" i="86"/>
  <c r="X15241" i="86"/>
  <c r="X15242" i="86"/>
  <c r="X15243" i="86"/>
  <c r="X15244" i="86"/>
  <c r="X15245" i="86"/>
  <c r="X15246" i="86"/>
  <c r="X15247" i="86"/>
  <c r="X15248" i="86"/>
  <c r="X15249" i="86"/>
  <c r="X15250" i="86"/>
  <c r="X15251" i="86"/>
  <c r="X15252" i="86"/>
  <c r="X15253" i="86"/>
  <c r="X15254" i="86"/>
  <c r="X15255" i="86"/>
  <c r="X15256" i="86"/>
  <c r="X15257" i="86"/>
  <c r="X15258" i="86"/>
  <c r="X15259" i="86"/>
  <c r="X15260" i="86"/>
  <c r="X15261" i="86"/>
  <c r="X15262" i="86"/>
  <c r="X15263" i="86"/>
  <c r="X15264" i="86"/>
  <c r="X15265" i="86"/>
  <c r="X15266" i="86"/>
  <c r="X15267" i="86"/>
  <c r="X15268" i="86"/>
  <c r="X15269" i="86"/>
  <c r="X15270" i="86"/>
  <c r="X15271" i="86"/>
  <c r="X15272" i="86"/>
  <c r="X15273" i="86"/>
  <c r="X15274" i="86"/>
  <c r="X15275" i="86"/>
  <c r="X15276" i="86"/>
  <c r="X15277" i="86"/>
  <c r="X15278" i="86"/>
  <c r="X15279" i="86"/>
  <c r="X15280" i="86"/>
  <c r="X15281" i="86"/>
  <c r="X15282" i="86"/>
  <c r="X15283" i="86"/>
  <c r="X15284" i="86"/>
  <c r="X15285" i="86"/>
  <c r="X15286" i="86"/>
  <c r="X15287" i="86"/>
  <c r="X15288" i="86"/>
  <c r="X15289" i="86"/>
  <c r="X15290" i="86"/>
  <c r="X15291" i="86"/>
  <c r="X15292" i="86"/>
  <c r="X15293" i="86"/>
  <c r="X15294" i="86"/>
  <c r="X15295" i="86"/>
  <c r="X15296" i="86"/>
  <c r="X15297" i="86"/>
  <c r="X15298" i="86"/>
  <c r="X15299" i="86"/>
  <c r="X15300" i="86"/>
  <c r="X15301" i="86"/>
  <c r="X15302" i="86"/>
  <c r="X15303" i="86"/>
  <c r="X15304" i="86"/>
  <c r="X15305" i="86"/>
  <c r="X15306" i="86"/>
  <c r="X15307" i="86"/>
  <c r="X15308" i="86"/>
  <c r="X15309" i="86"/>
  <c r="X15310" i="86"/>
  <c r="X15311" i="86"/>
  <c r="X15312" i="86"/>
  <c r="X15313" i="86"/>
  <c r="X15314" i="86"/>
  <c r="X15315" i="86"/>
  <c r="X15316" i="86"/>
  <c r="X15317" i="86"/>
  <c r="X15318" i="86"/>
  <c r="X15319" i="86"/>
  <c r="Y15320" i="86"/>
  <c r="R860" i="87"/>
  <c r="Q972" i="87"/>
  <c r="X979" i="87"/>
  <c r="Z1011" i="87"/>
  <c r="Q1004" i="87"/>
  <c r="R1004" i="87"/>
  <c r="Z1043" i="87"/>
  <c r="Y1043" i="87"/>
  <c r="R1036" i="87"/>
  <c r="X1075" i="87"/>
  <c r="Y1075" i="87"/>
  <c r="Q1100" i="87"/>
  <c r="X1107" i="87"/>
  <c r="X1139" i="87"/>
  <c r="Z1299" i="87"/>
  <c r="Z1363" i="87"/>
  <c r="Q1356" i="87"/>
  <c r="X1363" i="87"/>
  <c r="Y1363" i="87"/>
  <c r="R1356" i="87"/>
  <c r="Z1395" i="87"/>
  <c r="Q1388" i="87"/>
  <c r="X1395" i="87"/>
  <c r="Y1395" i="87"/>
  <c r="R1388" i="87"/>
  <c r="Z1427" i="87"/>
  <c r="Q1420" i="87"/>
  <c r="X1427" i="87"/>
  <c r="Y1427" i="87"/>
  <c r="R1420" i="87"/>
  <c r="Z1459" i="87"/>
  <c r="Q1452" i="87"/>
  <c r="X1459" i="87"/>
  <c r="Y1459" i="87"/>
  <c r="R1452" i="87"/>
  <c r="Z1491" i="87"/>
  <c r="Q1484" i="87"/>
  <c r="X1491" i="87"/>
  <c r="Y1491" i="87"/>
  <c r="R1484" i="87"/>
  <c r="Z1523" i="87"/>
  <c r="Q1516" i="87"/>
  <c r="X1523" i="87"/>
  <c r="Y1523" i="87"/>
  <c r="R1516" i="87"/>
  <c r="Z1555" i="87"/>
  <c r="Q1548" i="87"/>
  <c r="X1555" i="87"/>
  <c r="Y1555" i="87"/>
  <c r="R1548" i="87"/>
  <c r="Z1587" i="87"/>
  <c r="Q1580" i="87"/>
  <c r="X1587" i="87"/>
  <c r="Y1587" i="87"/>
  <c r="R1580" i="87"/>
  <c r="Z1619" i="87"/>
  <c r="Q1612" i="87"/>
  <c r="X1619" i="87"/>
  <c r="Y1619" i="87"/>
  <c r="R1612" i="87"/>
  <c r="Y17898" i="86"/>
  <c r="W17898" i="86"/>
  <c r="Y17902" i="86"/>
  <c r="W17902" i="86"/>
  <c r="Y17906" i="86"/>
  <c r="P17906" i="86" s="1"/>
  <c r="W17906" i="86"/>
  <c r="Y17910" i="86"/>
  <c r="W17910" i="86"/>
  <c r="Y17914" i="86"/>
  <c r="W17914" i="86"/>
  <c r="Y17918" i="86"/>
  <c r="W17918" i="86"/>
  <c r="Y17922" i="86"/>
  <c r="Q17922" i="86" s="1"/>
  <c r="W17922" i="86"/>
  <c r="Y17926" i="86"/>
  <c r="W17926" i="86"/>
  <c r="Y17930" i="86"/>
  <c r="W17930" i="86"/>
  <c r="Y17934" i="86"/>
  <c r="W17934" i="86"/>
  <c r="Y17938" i="86"/>
  <c r="P17938" i="86" s="1"/>
  <c r="W17938" i="86"/>
  <c r="Y17942" i="86"/>
  <c r="W17942" i="86"/>
  <c r="Y17946" i="86"/>
  <c r="W17946" i="86"/>
  <c r="Y17950" i="86"/>
  <c r="W17950" i="86"/>
  <c r="Y17954" i="86"/>
  <c r="Q17954" i="86" s="1"/>
  <c r="W17954" i="86"/>
  <c r="Y17958" i="86"/>
  <c r="W17958" i="86"/>
  <c r="Y17962" i="86"/>
  <c r="W17962" i="86"/>
  <c r="Y17966" i="86"/>
  <c r="W17966" i="86"/>
  <c r="Y17970" i="86"/>
  <c r="P17970" i="86" s="1"/>
  <c r="W17970" i="86"/>
  <c r="Y17974" i="86"/>
  <c r="W17974" i="86"/>
  <c r="Y17978" i="86"/>
  <c r="W17978" i="86"/>
  <c r="Y17982" i="86"/>
  <c r="W17982" i="86"/>
  <c r="Y17986" i="86"/>
  <c r="Q17986" i="86" s="1"/>
  <c r="W17986" i="86"/>
  <c r="Y17990" i="86"/>
  <c r="W17990" i="86"/>
  <c r="Y17994" i="86"/>
  <c r="W17994" i="86"/>
  <c r="Y17998" i="86"/>
  <c r="W17998" i="86"/>
  <c r="X873" i="87"/>
  <c r="Z953" i="87"/>
  <c r="Q946" i="87"/>
  <c r="Y953" i="87"/>
  <c r="X953" i="87"/>
  <c r="Z969" i="87"/>
  <c r="Q962" i="87"/>
  <c r="Y969" i="87"/>
  <c r="X969" i="87"/>
  <c r="Z1003" i="87"/>
  <c r="Q996" i="87"/>
  <c r="R996" i="87"/>
  <c r="Z1035" i="87"/>
  <c r="Y1035" i="87"/>
  <c r="R1028" i="87"/>
  <c r="Q1092" i="87"/>
  <c r="X1099" i="87"/>
  <c r="Z1131" i="87"/>
  <c r="Q1124" i="87"/>
  <c r="R1124" i="87"/>
  <c r="Y1227" i="87"/>
  <c r="Z1355" i="87"/>
  <c r="Q1348" i="87"/>
  <c r="X1355" i="87"/>
  <c r="Y1355" i="87"/>
  <c r="R1348" i="87"/>
  <c r="Z1387" i="87"/>
  <c r="Q1380" i="87"/>
  <c r="X1387" i="87"/>
  <c r="Y1387" i="87"/>
  <c r="R1380" i="87"/>
  <c r="Z1419" i="87"/>
  <c r="Q1412" i="87"/>
  <c r="X1419" i="87"/>
  <c r="Y1419" i="87"/>
  <c r="R1412" i="87"/>
  <c r="Z1451" i="87"/>
  <c r="Q1444" i="87"/>
  <c r="X1451" i="87"/>
  <c r="Y1451" i="87"/>
  <c r="R1444" i="87"/>
  <c r="Z1483" i="87"/>
  <c r="Q1476" i="87"/>
  <c r="X1483" i="87"/>
  <c r="Y1483" i="87"/>
  <c r="R1476" i="87"/>
  <c r="Z1515" i="87"/>
  <c r="Q1508" i="87"/>
  <c r="X1515" i="87"/>
  <c r="Y1515" i="87"/>
  <c r="R1508" i="87"/>
  <c r="Z1547" i="87"/>
  <c r="Q1540" i="87"/>
  <c r="X1547" i="87"/>
  <c r="Y1547" i="87"/>
  <c r="R1540" i="87"/>
  <c r="Z1579" i="87"/>
  <c r="Q1572" i="87"/>
  <c r="X1579" i="87"/>
  <c r="Y1579" i="87"/>
  <c r="R1572" i="87"/>
  <c r="Z1611" i="87"/>
  <c r="Q1604" i="87"/>
  <c r="X1611" i="87"/>
  <c r="Y1611" i="87"/>
  <c r="R1604" i="87"/>
  <c r="Z1672" i="87"/>
  <c r="Q1665" i="87"/>
  <c r="X1672" i="87"/>
  <c r="Y1672" i="87"/>
  <c r="R1665" i="87"/>
  <c r="Q1102" i="87"/>
  <c r="Y1277" i="87"/>
  <c r="Y1405" i="87"/>
  <c r="Q1629" i="87"/>
  <c r="Z1668" i="87"/>
  <c r="Q1661" i="87"/>
  <c r="X1668" i="87"/>
  <c r="R1661" i="87"/>
  <c r="Z1630" i="87"/>
  <c r="Q1623" i="87"/>
  <c r="X1630" i="87"/>
  <c r="Y1630" i="87"/>
  <c r="Z1646" i="87"/>
  <c r="Q1639" i="87"/>
  <c r="X1646" i="87"/>
  <c r="Y1646" i="87"/>
  <c r="Q1655" i="87"/>
  <c r="Z1678" i="87"/>
  <c r="Q1671" i="87"/>
  <c r="X1678" i="87"/>
  <c r="Y1678" i="87"/>
  <c r="Z860" i="87"/>
  <c r="Q853" i="87"/>
  <c r="Z864" i="87"/>
  <c r="Q857" i="87"/>
  <c r="Z868" i="87"/>
  <c r="Q861" i="87"/>
  <c r="Z872" i="87"/>
  <c r="Q865" i="87"/>
  <c r="Z876" i="87"/>
  <c r="Q869" i="87"/>
  <c r="Z880" i="87"/>
  <c r="Q873" i="87"/>
  <c r="Z884" i="87"/>
  <c r="Q877" i="87"/>
  <c r="Z888" i="87"/>
  <c r="Q881" i="87"/>
  <c r="Z892" i="87"/>
  <c r="Q885" i="87"/>
  <c r="Z896" i="87"/>
  <c r="Q889" i="87"/>
  <c r="Z900" i="87"/>
  <c r="Q893" i="87"/>
  <c r="Z904" i="87"/>
  <c r="Q897" i="87"/>
  <c r="Z908" i="87"/>
  <c r="Q901" i="87"/>
  <c r="Q903" i="87"/>
  <c r="Z912" i="87"/>
  <c r="Q905" i="87"/>
  <c r="Z916" i="87"/>
  <c r="Q909" i="87"/>
  <c r="Z920" i="87"/>
  <c r="Q913" i="87"/>
  <c r="Z924" i="87"/>
  <c r="Q917" i="87"/>
  <c r="Q919" i="87"/>
  <c r="Z928" i="87"/>
  <c r="Q921" i="87"/>
  <c r="Z932" i="87"/>
  <c r="Q925" i="87"/>
  <c r="Z936" i="87"/>
  <c r="Q929" i="87"/>
  <c r="Z940" i="87"/>
  <c r="Q933" i="87"/>
  <c r="Q935" i="87"/>
  <c r="Z944" i="87"/>
  <c r="Q937" i="87"/>
  <c r="Z948" i="87"/>
  <c r="Q941" i="87"/>
  <c r="Z952" i="87"/>
  <c r="Q945" i="87"/>
  <c r="Z956" i="87"/>
  <c r="Q949" i="87"/>
  <c r="Q951" i="87"/>
  <c r="Z960" i="87"/>
  <c r="Q953" i="87"/>
  <c r="Z964" i="87"/>
  <c r="Q957" i="87"/>
  <c r="Z968" i="87"/>
  <c r="Q961" i="87"/>
  <c r="Z972" i="87"/>
  <c r="Q965" i="87"/>
  <c r="X977" i="87"/>
  <c r="Z985" i="87"/>
  <c r="Q978" i="87"/>
  <c r="X985" i="87"/>
  <c r="Z993" i="87"/>
  <c r="Q986" i="87"/>
  <c r="X993" i="87"/>
  <c r="Z1001" i="87"/>
  <c r="Q994" i="87"/>
  <c r="X1001" i="87"/>
  <c r="Z1033" i="87"/>
  <c r="Z1041" i="87"/>
  <c r="Q1034" i="87"/>
  <c r="X1041" i="87"/>
  <c r="Z1049" i="87"/>
  <c r="Q1042" i="87"/>
  <c r="X1049" i="87"/>
  <c r="Z1057" i="87"/>
  <c r="Q1050" i="87"/>
  <c r="X1057" i="87"/>
  <c r="Z1065" i="87"/>
  <c r="Q1058" i="87"/>
  <c r="X1065" i="87"/>
  <c r="Z1073" i="87"/>
  <c r="Q1066" i="87"/>
  <c r="X1073" i="87"/>
  <c r="Z1081" i="87"/>
  <c r="Q1074" i="87"/>
  <c r="X1081" i="87"/>
  <c r="Z1089" i="87"/>
  <c r="Q1082" i="87"/>
  <c r="X1089" i="87"/>
  <c r="Z1097" i="87"/>
  <c r="Q1090" i="87"/>
  <c r="X1097" i="87"/>
  <c r="Z1105" i="87"/>
  <c r="Q1098" i="87"/>
  <c r="X1105" i="87"/>
  <c r="Z1113" i="87"/>
  <c r="Q1106" i="87"/>
  <c r="X1113" i="87"/>
  <c r="Z1121" i="87"/>
  <c r="Q1114" i="87"/>
  <c r="X1121" i="87"/>
  <c r="Z1129" i="87"/>
  <c r="Z1137" i="87"/>
  <c r="Q1130" i="87"/>
  <c r="X1137" i="87"/>
  <c r="Z1145" i="87"/>
  <c r="Q1138" i="87"/>
  <c r="X1145" i="87"/>
  <c r="Z1153" i="87"/>
  <c r="Q1146" i="87"/>
  <c r="X1153" i="87"/>
  <c r="Z1161" i="87"/>
  <c r="Q1154" i="87"/>
  <c r="X1161" i="87"/>
  <c r="Z1169" i="87"/>
  <c r="Q1162" i="87"/>
  <c r="X1169" i="87"/>
  <c r="Z1177" i="87"/>
  <c r="Q1170" i="87"/>
  <c r="X1177" i="87"/>
  <c r="Z1185" i="87"/>
  <c r="Q1178" i="87"/>
  <c r="X1185" i="87"/>
  <c r="Z1193" i="87"/>
  <c r="Q1186" i="87"/>
  <c r="X1193" i="87"/>
  <c r="Z1201" i="87"/>
  <c r="Q1194" i="87"/>
  <c r="X1201" i="87"/>
  <c r="Z1209" i="87"/>
  <c r="Q1202" i="87"/>
  <c r="X1209" i="87"/>
  <c r="Z1217" i="87"/>
  <c r="Z1225" i="87"/>
  <c r="Q1218" i="87"/>
  <c r="X1225" i="87"/>
  <c r="Z1233" i="87"/>
  <c r="Q1226" i="87"/>
  <c r="X1233" i="87"/>
  <c r="Z1241" i="87"/>
  <c r="Z1249" i="87"/>
  <c r="Q1242" i="87"/>
  <c r="X1249" i="87"/>
  <c r="Z1257" i="87"/>
  <c r="Q1250" i="87"/>
  <c r="X1257" i="87"/>
  <c r="Z1265" i="87"/>
  <c r="Q1258" i="87"/>
  <c r="X1265" i="87"/>
  <c r="Z1273" i="87"/>
  <c r="Q1266" i="87"/>
  <c r="X1273" i="87"/>
  <c r="Z1281" i="87"/>
  <c r="Q1274" i="87"/>
  <c r="X1281" i="87"/>
  <c r="Z1289" i="87"/>
  <c r="Q1282" i="87"/>
  <c r="X1289" i="87"/>
  <c r="Z1297" i="87"/>
  <c r="Q1290" i="87"/>
  <c r="X1297" i="87"/>
  <c r="Z1305" i="87"/>
  <c r="Q1298" i="87"/>
  <c r="X1305" i="87"/>
  <c r="Z1313" i="87"/>
  <c r="Q1306" i="87"/>
  <c r="X1313" i="87"/>
  <c r="Z1321" i="87"/>
  <c r="Q1314" i="87"/>
  <c r="X1321" i="87"/>
  <c r="Z1329" i="87"/>
  <c r="Q1322" i="87"/>
  <c r="X1329" i="87"/>
  <c r="Z1337" i="87"/>
  <c r="Q1330" i="87"/>
  <c r="X1337" i="87"/>
  <c r="Z1345" i="87"/>
  <c r="Q1338" i="87"/>
  <c r="X1345" i="87"/>
  <c r="Z1353" i="87"/>
  <c r="Q1346" i="87"/>
  <c r="X1353" i="87"/>
  <c r="Z1361" i="87"/>
  <c r="Q1354" i="87"/>
  <c r="X1361" i="87"/>
  <c r="Z1369" i="87"/>
  <c r="Q1362" i="87"/>
  <c r="X1369" i="87"/>
  <c r="Z1377" i="87"/>
  <c r="Q1370" i="87"/>
  <c r="X1377" i="87"/>
  <c r="Z1385" i="87"/>
  <c r="Q1378" i="87"/>
  <c r="X1385" i="87"/>
  <c r="Z1393" i="87"/>
  <c r="Q1386" i="87"/>
  <c r="X1393" i="87"/>
  <c r="Z1401" i="87"/>
  <c r="Q1394" i="87"/>
  <c r="X1401" i="87"/>
  <c r="Z1409" i="87"/>
  <c r="Q1402" i="87"/>
  <c r="X1409" i="87"/>
  <c r="Z1417" i="87"/>
  <c r="Q1410" i="87"/>
  <c r="X1417" i="87"/>
  <c r="Z1425" i="87"/>
  <c r="Q1418" i="87"/>
  <c r="X1425" i="87"/>
  <c r="X1441" i="87"/>
  <c r="X1505" i="87"/>
  <c r="Q1522" i="87"/>
  <c r="Q1586" i="87"/>
  <c r="Z1617" i="87"/>
  <c r="Z1628" i="87"/>
  <c r="Q1621" i="87"/>
  <c r="X1628" i="87"/>
  <c r="R1621" i="87"/>
  <c r="Z1632" i="87"/>
  <c r="Q1625" i="87"/>
  <c r="X1632" i="87"/>
  <c r="Z1638" i="87"/>
  <c r="Q1631" i="87"/>
  <c r="X1638" i="87"/>
  <c r="Y1638" i="87"/>
  <c r="R1637" i="87"/>
  <c r="Z1654" i="87"/>
  <c r="Q1647" i="87"/>
  <c r="X1654" i="87"/>
  <c r="Y1654" i="87"/>
  <c r="Z1660" i="87"/>
  <c r="Q1653" i="87"/>
  <c r="X1660" i="87"/>
  <c r="R1653" i="87"/>
  <c r="Z1664" i="87"/>
  <c r="Q1657" i="87"/>
  <c r="X1664" i="87"/>
  <c r="Z1676" i="87"/>
  <c r="Q1669" i="87"/>
  <c r="X1676" i="87"/>
  <c r="R1669" i="87"/>
  <c r="X1680" i="87"/>
  <c r="Z1686" i="87"/>
  <c r="Q1679" i="87"/>
  <c r="X1686" i="87"/>
  <c r="Y1686" i="87"/>
  <c r="R853" i="87"/>
  <c r="R857" i="87"/>
  <c r="R861" i="87"/>
  <c r="R865" i="87"/>
  <c r="R869" i="87"/>
  <c r="R873" i="87"/>
  <c r="R877" i="87"/>
  <c r="R881" i="87"/>
  <c r="R885" i="87"/>
  <c r="R889" i="87"/>
  <c r="R893" i="87"/>
  <c r="R897" i="87"/>
  <c r="R901" i="87"/>
  <c r="R905" i="87"/>
  <c r="R909" i="87"/>
  <c r="R913" i="87"/>
  <c r="R917" i="87"/>
  <c r="R921" i="87"/>
  <c r="R925" i="87"/>
  <c r="R929" i="87"/>
  <c r="R933" i="87"/>
  <c r="R937" i="87"/>
  <c r="R941" i="87"/>
  <c r="R945" i="87"/>
  <c r="R949" i="87"/>
  <c r="R953" i="87"/>
  <c r="R957" i="87"/>
  <c r="R961" i="87"/>
  <c r="R965" i="87"/>
  <c r="R978" i="87"/>
  <c r="R986" i="87"/>
  <c r="R994" i="87"/>
  <c r="R1034" i="87"/>
  <c r="R1042" i="87"/>
  <c r="R1050" i="87"/>
  <c r="R1058" i="87"/>
  <c r="R1066" i="87"/>
  <c r="R1074" i="87"/>
  <c r="R1082" i="87"/>
  <c r="Z1095" i="87"/>
  <c r="R1090" i="87"/>
  <c r="R1098" i="87"/>
  <c r="R1106" i="87"/>
  <c r="R1114" i="87"/>
  <c r="R1130" i="87"/>
  <c r="R1138" i="87"/>
  <c r="R1146" i="87"/>
  <c r="R1154" i="87"/>
  <c r="R1162" i="87"/>
  <c r="R1170" i="87"/>
  <c r="R1178" i="87"/>
  <c r="R1186" i="87"/>
  <c r="R1194" i="87"/>
  <c r="R1202" i="87"/>
  <c r="R1210" i="87"/>
  <c r="R1218" i="87"/>
  <c r="R1226" i="87"/>
  <c r="R1234" i="87"/>
  <c r="R1242" i="87"/>
  <c r="R1250" i="87"/>
  <c r="R1258" i="87"/>
  <c r="R1266" i="87"/>
  <c r="R1274" i="87"/>
  <c r="R1282" i="87"/>
  <c r="R1290" i="87"/>
  <c r="R1298" i="87"/>
  <c r="R1306" i="87"/>
  <c r="R1314" i="87"/>
  <c r="R1322" i="87"/>
  <c r="R1330" i="87"/>
  <c r="R1338" i="87"/>
  <c r="R1346" i="87"/>
  <c r="R1354" i="87"/>
  <c r="R1362" i="87"/>
  <c r="R1370" i="87"/>
  <c r="R1378" i="87"/>
  <c r="R1386" i="87"/>
  <c r="R1394" i="87"/>
  <c r="R1402" i="87"/>
  <c r="R1410" i="87"/>
  <c r="R1418" i="87"/>
  <c r="Q1472" i="87"/>
  <c r="X1535" i="87"/>
  <c r="X1591" i="87"/>
  <c r="Y1628" i="87"/>
  <c r="R1625" i="87"/>
  <c r="R1631" i="87"/>
  <c r="R1647" i="87"/>
  <c r="Y1660" i="87"/>
  <c r="R1657" i="87"/>
  <c r="Y1676" i="87"/>
  <c r="R1679" i="87"/>
  <c r="R2221" i="87"/>
  <c r="Y2228" i="87"/>
  <c r="X2228" i="87"/>
  <c r="Z2228" i="87"/>
  <c r="Q2221" i="87"/>
  <c r="R2236" i="87"/>
  <c r="X2243" i="87"/>
  <c r="Q2236" i="87"/>
  <c r="Z2243" i="87"/>
  <c r="Y2243" i="87"/>
  <c r="R2285" i="87"/>
  <c r="Y2292" i="87"/>
  <c r="X2292" i="87"/>
  <c r="Z2292" i="87"/>
  <c r="Q2285" i="87"/>
  <c r="R2300" i="87"/>
  <c r="X2307" i="87"/>
  <c r="Q2300" i="87"/>
  <c r="Z2307" i="87"/>
  <c r="Y2307" i="87"/>
  <c r="R2349" i="87"/>
  <c r="Y2356" i="87"/>
  <c r="X2356" i="87"/>
  <c r="Z2356" i="87"/>
  <c r="Q2349" i="87"/>
  <c r="R2364" i="87"/>
  <c r="X2371" i="87"/>
  <c r="Q2364" i="87"/>
  <c r="Z2371" i="87"/>
  <c r="Y2371" i="87"/>
  <c r="Q969" i="87"/>
  <c r="Q973" i="87"/>
  <c r="Q977" i="87"/>
  <c r="Z988" i="87"/>
  <c r="Q981" i="87"/>
  <c r="Z992" i="87"/>
  <c r="Q985" i="87"/>
  <c r="Z996" i="87"/>
  <c r="Q989" i="87"/>
  <c r="Z1000" i="87"/>
  <c r="Q993" i="87"/>
  <c r="Z1004" i="87"/>
  <c r="Q997" i="87"/>
  <c r="Q1001" i="87"/>
  <c r="Z1010" i="87"/>
  <c r="Z1014" i="87"/>
  <c r="Q1007" i="87"/>
  <c r="Q1015" i="87"/>
  <c r="Q1019" i="87"/>
  <c r="Z1030" i="87"/>
  <c r="Q1023" i="87"/>
  <c r="Z1038" i="87"/>
  <c r="Q1031" i="87"/>
  <c r="Q1035" i="87"/>
  <c r="Z1046" i="87"/>
  <c r="Q1039" i="87"/>
  <c r="Z1054" i="87"/>
  <c r="Q1047" i="87"/>
  <c r="Q1051" i="87"/>
  <c r="Z1062" i="87"/>
  <c r="Q1055" i="87"/>
  <c r="Z1070" i="87"/>
  <c r="Q1063" i="87"/>
  <c r="Q1065" i="87"/>
  <c r="Z1074" i="87"/>
  <c r="Z1078" i="87"/>
  <c r="Q1071" i="87"/>
  <c r="Z1086" i="87"/>
  <c r="Q1079" i="87"/>
  <c r="Z1090" i="87"/>
  <c r="Z1094" i="87"/>
  <c r="Z1096" i="87"/>
  <c r="Z1102" i="87"/>
  <c r="Z1110" i="87"/>
  <c r="Z1116" i="87"/>
  <c r="Z1134" i="87"/>
  <c r="Q1129" i="87"/>
  <c r="Z1142" i="87"/>
  <c r="Q1135" i="87"/>
  <c r="Z1146" i="87"/>
  <c r="Z1150" i="87"/>
  <c r="Q1143" i="87"/>
  <c r="Z1158" i="87"/>
  <c r="Q1151" i="87"/>
  <c r="Z1162" i="87"/>
  <c r="Z1166" i="87"/>
  <c r="Q1159" i="87"/>
  <c r="Z1174" i="87"/>
  <c r="Q1167" i="87"/>
  <c r="Z1178" i="87"/>
  <c r="Q1173" i="87"/>
  <c r="Z1182" i="87"/>
  <c r="Q1175" i="87"/>
  <c r="Q1177" i="87"/>
  <c r="Z1188" i="87"/>
  <c r="Q1181" i="87"/>
  <c r="Z1190" i="87"/>
  <c r="Q1183" i="87"/>
  <c r="Z1192" i="87"/>
  <c r="Q1185" i="87"/>
  <c r="Q1189" i="87"/>
  <c r="Z1198" i="87"/>
  <c r="Q1191" i="87"/>
  <c r="Q1193" i="87"/>
  <c r="Z1204" i="87"/>
  <c r="Q1197" i="87"/>
  <c r="Z1206" i="87"/>
  <c r="Q1199" i="87"/>
  <c r="Q1201" i="87"/>
  <c r="Q1203" i="87"/>
  <c r="Z1212" i="87"/>
  <c r="Q1205" i="87"/>
  <c r="Z1214" i="87"/>
  <c r="Z1216" i="87"/>
  <c r="Z1218" i="87"/>
  <c r="Z1220" i="87"/>
  <c r="Z1222" i="87"/>
  <c r="Q1215" i="87"/>
  <c r="Q1217" i="87"/>
  <c r="Z1228" i="87"/>
  <c r="Q1221" i="87"/>
  <c r="Z1230" i="87"/>
  <c r="Z1238" i="87"/>
  <c r="Z1246" i="87"/>
  <c r="Z1254" i="87"/>
  <c r="Z1262" i="87"/>
  <c r="Q1257" i="87"/>
  <c r="Z1274" i="87"/>
  <c r="Q1273" i="87"/>
  <c r="Z1294" i="87"/>
  <c r="Q1289" i="87"/>
  <c r="Z1314" i="87"/>
  <c r="Z1316" i="87"/>
  <c r="Q1311" i="87"/>
  <c r="Q1319" i="87"/>
  <c r="Z1332" i="87"/>
  <c r="Q1325" i="87"/>
  <c r="Z1334" i="87"/>
  <c r="Z1336" i="87"/>
  <c r="Q1329" i="87"/>
  <c r="Z1340" i="87"/>
  <c r="Q1333" i="87"/>
  <c r="Z1344" i="87"/>
  <c r="Q1337" i="87"/>
  <c r="Q1339" i="87"/>
  <c r="Z1348" i="87"/>
  <c r="Q1341" i="87"/>
  <c r="Z1352" i="87"/>
  <c r="Q1345" i="87"/>
  <c r="Z1356" i="87"/>
  <c r="Q1349" i="87"/>
  <c r="Z1360" i="87"/>
  <c r="Q1353" i="87"/>
  <c r="Z1364" i="87"/>
  <c r="Q1357" i="87"/>
  <c r="Z1368" i="87"/>
  <c r="Q1361" i="87"/>
  <c r="Z1372" i="87"/>
  <c r="Q1365" i="87"/>
  <c r="Z1376" i="87"/>
  <c r="Q1369" i="87"/>
  <c r="Z1380" i="87"/>
  <c r="Q1373" i="87"/>
  <c r="Z1384" i="87"/>
  <c r="Q1377" i="87"/>
  <c r="Z1388" i="87"/>
  <c r="Q1381" i="87"/>
  <c r="Z1392" i="87"/>
  <c r="Q1385" i="87"/>
  <c r="Z1396" i="87"/>
  <c r="Q1389" i="87"/>
  <c r="Z1400" i="87"/>
  <c r="Q1393" i="87"/>
  <c r="Z1408" i="87"/>
  <c r="Q1401" i="87"/>
  <c r="Z1412" i="87"/>
  <c r="Q1405" i="87"/>
  <c r="Z1416" i="87"/>
  <c r="Q1409" i="87"/>
  <c r="Z1420" i="87"/>
  <c r="Q1413" i="87"/>
  <c r="Z1424" i="87"/>
  <c r="Q1417" i="87"/>
  <c r="Z1426" i="87"/>
  <c r="Z1428" i="87"/>
  <c r="Q1421" i="87"/>
  <c r="Z1430" i="87"/>
  <c r="Q1423" i="87"/>
  <c r="Z1432" i="87"/>
  <c r="Q1425" i="87"/>
  <c r="Z1434" i="87"/>
  <c r="Z1436" i="87"/>
  <c r="Q1429" i="87"/>
  <c r="Z1438" i="87"/>
  <c r="Q1431" i="87"/>
  <c r="Z1440" i="87"/>
  <c r="Q1433" i="87"/>
  <c r="Z1442" i="87"/>
  <c r="Z1444" i="87"/>
  <c r="Q1437" i="87"/>
  <c r="Z1446" i="87"/>
  <c r="Q1439" i="87"/>
  <c r="Z1448" i="87"/>
  <c r="Q1441" i="87"/>
  <c r="Z1450" i="87"/>
  <c r="Z1452" i="87"/>
  <c r="Q1445" i="87"/>
  <c r="Z1454" i="87"/>
  <c r="Q1447" i="87"/>
  <c r="Z1456" i="87"/>
  <c r="Q1449" i="87"/>
  <c r="Z1458" i="87"/>
  <c r="Z1460" i="87"/>
  <c r="Q1453" i="87"/>
  <c r="Z1462" i="87"/>
  <c r="Q1455" i="87"/>
  <c r="Z1464" i="87"/>
  <c r="Q1457" i="87"/>
  <c r="Z1466" i="87"/>
  <c r="Z1468" i="87"/>
  <c r="Q1461" i="87"/>
  <c r="Z1470" i="87"/>
  <c r="Q1463" i="87"/>
  <c r="Z1472" i="87"/>
  <c r="Q1465" i="87"/>
  <c r="Z1474" i="87"/>
  <c r="Z1476" i="87"/>
  <c r="Q1469" i="87"/>
  <c r="Z1478" i="87"/>
  <c r="Q1471" i="87"/>
  <c r="Z1480" i="87"/>
  <c r="Q1473" i="87"/>
  <c r="Z1482" i="87"/>
  <c r="Z1484" i="87"/>
  <c r="Q1477" i="87"/>
  <c r="Z1486" i="87"/>
  <c r="Q1479" i="87"/>
  <c r="Z1488" i="87"/>
  <c r="Q1481" i="87"/>
  <c r="Z1490" i="87"/>
  <c r="Z1492" i="87"/>
  <c r="Q1485" i="87"/>
  <c r="Z1494" i="87"/>
  <c r="Q1487" i="87"/>
  <c r="Z1496" i="87"/>
  <c r="Q1489" i="87"/>
  <c r="Z1498" i="87"/>
  <c r="Z1500" i="87"/>
  <c r="Q1493" i="87"/>
  <c r="Z1502" i="87"/>
  <c r="Q1495" i="87"/>
  <c r="Z1504" i="87"/>
  <c r="Q1497" i="87"/>
  <c r="Z1506" i="87"/>
  <c r="Z1508" i="87"/>
  <c r="Q1501" i="87"/>
  <c r="Z1510" i="87"/>
  <c r="Q1503" i="87"/>
  <c r="Z1512" i="87"/>
  <c r="Q1505" i="87"/>
  <c r="Z1514" i="87"/>
  <c r="Z1516" i="87"/>
  <c r="Q1509" i="87"/>
  <c r="Z1518" i="87"/>
  <c r="Q1511" i="87"/>
  <c r="Z1520" i="87"/>
  <c r="Q1513" i="87"/>
  <c r="Z1522" i="87"/>
  <c r="Z1524" i="87"/>
  <c r="Q1517" i="87"/>
  <c r="Z1526" i="87"/>
  <c r="Q1519" i="87"/>
  <c r="Z1528" i="87"/>
  <c r="Q1521" i="87"/>
  <c r="Z1530" i="87"/>
  <c r="Z1532" i="87"/>
  <c r="Q1525" i="87"/>
  <c r="Z1534" i="87"/>
  <c r="Q1527" i="87"/>
  <c r="Z1536" i="87"/>
  <c r="Q1529" i="87"/>
  <c r="Z1538" i="87"/>
  <c r="Z1540" i="87"/>
  <c r="Q1533" i="87"/>
  <c r="Z1542" i="87"/>
  <c r="Q1535" i="87"/>
  <c r="Z1544" i="87"/>
  <c r="Q1537" i="87"/>
  <c r="Z1546" i="87"/>
  <c r="Z1548" i="87"/>
  <c r="Q1541" i="87"/>
  <c r="Z1550" i="87"/>
  <c r="Q1543" i="87"/>
  <c r="Z1552" i="87"/>
  <c r="Q1545" i="87"/>
  <c r="Z1554" i="87"/>
  <c r="Z1556" i="87"/>
  <c r="Q1549" i="87"/>
  <c r="Z1558" i="87"/>
  <c r="Q1551" i="87"/>
  <c r="Z1560" i="87"/>
  <c r="Q1553" i="87"/>
  <c r="Z1562" i="87"/>
  <c r="Z1564" i="87"/>
  <c r="Q1557" i="87"/>
  <c r="Z1566" i="87"/>
  <c r="Q1559" i="87"/>
  <c r="Z1568" i="87"/>
  <c r="Q1561" i="87"/>
  <c r="Z1570" i="87"/>
  <c r="Z1572" i="87"/>
  <c r="Q1565" i="87"/>
  <c r="Z1574" i="87"/>
  <c r="Q1567" i="87"/>
  <c r="Z1576" i="87"/>
  <c r="Q1569" i="87"/>
  <c r="Z1578" i="87"/>
  <c r="Z1580" i="87"/>
  <c r="Q1573" i="87"/>
  <c r="Z1582" i="87"/>
  <c r="Q1575" i="87"/>
  <c r="Z1584" i="87"/>
  <c r="Q1577" i="87"/>
  <c r="Z1586" i="87"/>
  <c r="Z1588" i="87"/>
  <c r="Q1581" i="87"/>
  <c r="Z1590" i="87"/>
  <c r="Q1583" i="87"/>
  <c r="Z1592" i="87"/>
  <c r="Q1585" i="87"/>
  <c r="Z1594" i="87"/>
  <c r="Z1596" i="87"/>
  <c r="Q1589" i="87"/>
  <c r="Z1598" i="87"/>
  <c r="Q1591" i="87"/>
  <c r="Z1600" i="87"/>
  <c r="Q1593" i="87"/>
  <c r="Z1602" i="87"/>
  <c r="Q1595" i="87"/>
  <c r="Z1604" i="87"/>
  <c r="Q1597" i="87"/>
  <c r="Z1608" i="87"/>
  <c r="Q1601" i="87"/>
  <c r="Z1612" i="87"/>
  <c r="Q1605" i="87"/>
  <c r="Z1614" i="87"/>
  <c r="Q1607" i="87"/>
  <c r="Z1616" i="87"/>
  <c r="Q1609" i="87"/>
  <c r="Z1620" i="87"/>
  <c r="Q1613" i="87"/>
  <c r="Z1622" i="87"/>
  <c r="Q1615" i="87"/>
  <c r="Z1624" i="87"/>
  <c r="Q1617" i="87"/>
  <c r="X1626" i="87"/>
  <c r="Z1634" i="87"/>
  <c r="Q1635" i="87"/>
  <c r="Q1643" i="87"/>
  <c r="X1650" i="87"/>
  <c r="X1682" i="87"/>
  <c r="X1690" i="87"/>
  <c r="Z2227" i="87"/>
  <c r="R2269" i="87"/>
  <c r="Y2276" i="87"/>
  <c r="X2276" i="87"/>
  <c r="Z2276" i="87"/>
  <c r="Q2269" i="87"/>
  <c r="R2284" i="87"/>
  <c r="X2291" i="87"/>
  <c r="Q2284" i="87"/>
  <c r="Z2291" i="87"/>
  <c r="Y2291" i="87"/>
  <c r="R2333" i="87"/>
  <c r="Y2340" i="87"/>
  <c r="X2340" i="87"/>
  <c r="Z2340" i="87"/>
  <c r="Q2333" i="87"/>
  <c r="R2348" i="87"/>
  <c r="X2355" i="87"/>
  <c r="Q2348" i="87"/>
  <c r="Z2355" i="87"/>
  <c r="Y2355" i="87"/>
  <c r="Z1627" i="87"/>
  <c r="Q1620" i="87"/>
  <c r="Z1635" i="87"/>
  <c r="Q1628" i="87"/>
  <c r="Q1632" i="87"/>
  <c r="Z1641" i="87"/>
  <c r="Z1643" i="87"/>
  <c r="Q1636" i="87"/>
  <c r="Z1649" i="87"/>
  <c r="Z1651" i="87"/>
  <c r="Q1644" i="87"/>
  <c r="Q1648" i="87"/>
  <c r="Z1657" i="87"/>
  <c r="Z1665" i="87"/>
  <c r="Q1660" i="87"/>
  <c r="Z1673" i="87"/>
  <c r="Q1666" i="87"/>
  <c r="Z1675" i="87"/>
  <c r="Q1668" i="87"/>
  <c r="Z1683" i="87"/>
  <c r="Q1676" i="87"/>
  <c r="R2217" i="87"/>
  <c r="Y2224" i="87"/>
  <c r="X2224" i="87"/>
  <c r="Z2224" i="87"/>
  <c r="R2233" i="87"/>
  <c r="Y2240" i="87"/>
  <c r="X2240" i="87"/>
  <c r="Z2240" i="87"/>
  <c r="R2249" i="87"/>
  <c r="Y2256" i="87"/>
  <c r="X2256" i="87"/>
  <c r="Z2256" i="87"/>
  <c r="R2265" i="87"/>
  <c r="Y2272" i="87"/>
  <c r="X2272" i="87"/>
  <c r="Z2272" i="87"/>
  <c r="R2281" i="87"/>
  <c r="Y2288" i="87"/>
  <c r="X2288" i="87"/>
  <c r="Z2288" i="87"/>
  <c r="R2297" i="87"/>
  <c r="Y2304" i="87"/>
  <c r="X2304" i="87"/>
  <c r="Z2304" i="87"/>
  <c r="R2313" i="87"/>
  <c r="Y2320" i="87"/>
  <c r="X2320" i="87"/>
  <c r="Z2320" i="87"/>
  <c r="R2329" i="87"/>
  <c r="Y2336" i="87"/>
  <c r="X2336" i="87"/>
  <c r="Z2336" i="87"/>
  <c r="R2345" i="87"/>
  <c r="Y2352" i="87"/>
  <c r="X2352" i="87"/>
  <c r="Z2352" i="87"/>
  <c r="R2361" i="87"/>
  <c r="Y2368" i="87"/>
  <c r="X2368" i="87"/>
  <c r="Z2368" i="87"/>
  <c r="Y2473" i="87"/>
  <c r="R2538" i="87"/>
  <c r="Q2240" i="87"/>
  <c r="Z2279" i="87"/>
  <c r="Q2320" i="87"/>
  <c r="X2375" i="87"/>
  <c r="Y2407" i="87"/>
  <c r="Z2432" i="87"/>
  <c r="Z2508" i="87"/>
  <c r="X2528" i="87"/>
  <c r="R2521" i="87"/>
  <c r="Q2521" i="87"/>
  <c r="Z2528" i="87"/>
  <c r="Y2528" i="87"/>
  <c r="Y1691" i="87"/>
  <c r="Y1694" i="87"/>
  <c r="Y1696" i="87"/>
  <c r="Y1700" i="87"/>
  <c r="Y1704" i="87"/>
  <c r="Y1707" i="87"/>
  <c r="Y1708" i="87"/>
  <c r="Y1712" i="87"/>
  <c r="Y1713" i="87"/>
  <c r="Y1715" i="87"/>
  <c r="Y1716" i="87"/>
  <c r="Y1720" i="87"/>
  <c r="Y1723" i="87"/>
  <c r="Y1724" i="87"/>
  <c r="Y1728" i="87"/>
  <c r="Y1729" i="87"/>
  <c r="Y1731" i="87"/>
  <c r="Y1732" i="87"/>
  <c r="Y1736" i="87"/>
  <c r="Y1739" i="87"/>
  <c r="Y1740" i="87"/>
  <c r="Y1743" i="87"/>
  <c r="Y1744" i="87"/>
  <c r="Y1745" i="87"/>
  <c r="Y1747" i="87"/>
  <c r="Y1748" i="87"/>
  <c r="Y1752" i="87"/>
  <c r="Y1755" i="87"/>
  <c r="Y1756" i="87"/>
  <c r="Y1760" i="87"/>
  <c r="Y1761" i="87"/>
  <c r="Y1763" i="87"/>
  <c r="Y1764" i="87"/>
  <c r="Z1768" i="87"/>
  <c r="X2219" i="87"/>
  <c r="R2225" i="87"/>
  <c r="Y2232" i="87"/>
  <c r="X2232" i="87"/>
  <c r="Q2228" i="87"/>
  <c r="R2241" i="87"/>
  <c r="Y2248" i="87"/>
  <c r="X2248" i="87"/>
  <c r="R2244" i="87"/>
  <c r="X2251" i="87"/>
  <c r="Q2244" i="87"/>
  <c r="R2257" i="87"/>
  <c r="Y2264" i="87"/>
  <c r="X2264" i="87"/>
  <c r="R2260" i="87"/>
  <c r="X2267" i="87"/>
  <c r="Q2260" i="87"/>
  <c r="R2273" i="87"/>
  <c r="Y2280" i="87"/>
  <c r="X2280" i="87"/>
  <c r="R2276" i="87"/>
  <c r="X2283" i="87"/>
  <c r="Q2276" i="87"/>
  <c r="R2289" i="87"/>
  <c r="Y2296" i="87"/>
  <c r="X2296" i="87"/>
  <c r="R2292" i="87"/>
  <c r="X2299" i="87"/>
  <c r="Q2292" i="87"/>
  <c r="R2305" i="87"/>
  <c r="Y2312" i="87"/>
  <c r="X2312" i="87"/>
  <c r="R2308" i="87"/>
  <c r="X2315" i="87"/>
  <c r="Q2308" i="87"/>
  <c r="R2321" i="87"/>
  <c r="Y2328" i="87"/>
  <c r="X2328" i="87"/>
  <c r="R2324" i="87"/>
  <c r="X2331" i="87"/>
  <c r="Q2324" i="87"/>
  <c r="R2337" i="87"/>
  <c r="Y2344" i="87"/>
  <c r="X2344" i="87"/>
  <c r="R2340" i="87"/>
  <c r="X2347" i="87"/>
  <c r="Q2340" i="87"/>
  <c r="R2353" i="87"/>
  <c r="Y2360" i="87"/>
  <c r="X2360" i="87"/>
  <c r="R2356" i="87"/>
  <c r="X2363" i="87"/>
  <c r="Q2356" i="87"/>
  <c r="Q2378" i="87"/>
  <c r="Z2416" i="87"/>
  <c r="Q2421" i="87"/>
  <c r="R2441" i="87"/>
  <c r="X2460" i="87"/>
  <c r="Z2480" i="87"/>
  <c r="Q2485" i="87"/>
  <c r="R2505" i="87"/>
  <c r="X2524" i="87"/>
  <c r="R2517" i="87"/>
  <c r="Q2517" i="87"/>
  <c r="Z2524" i="87"/>
  <c r="Z2548" i="87"/>
  <c r="Q1684" i="87"/>
  <c r="Q1689" i="87"/>
  <c r="Q1690" i="87"/>
  <c r="Q1693" i="87"/>
  <c r="Q1697" i="87"/>
  <c r="Q1700" i="87"/>
  <c r="Q1701" i="87"/>
  <c r="Q1705" i="87"/>
  <c r="Q1706" i="87"/>
  <c r="Q1708" i="87"/>
  <c r="Q1709" i="87"/>
  <c r="Q1713" i="87"/>
  <c r="Q1716" i="87"/>
  <c r="Q1717" i="87"/>
  <c r="Q1721" i="87"/>
  <c r="Q1722" i="87"/>
  <c r="Q1724" i="87"/>
  <c r="Q1725" i="87"/>
  <c r="Q1729" i="87"/>
  <c r="Q1732" i="87"/>
  <c r="Q1733" i="87"/>
  <c r="Q1736" i="87"/>
  <c r="Q1737" i="87"/>
  <c r="Q1738" i="87"/>
  <c r="Q1740" i="87"/>
  <c r="Q1741" i="87"/>
  <c r="Q1745" i="87"/>
  <c r="Q1748" i="87"/>
  <c r="Q1749" i="87"/>
  <c r="Q1752" i="87"/>
  <c r="Q1753" i="87"/>
  <c r="Q1754" i="87"/>
  <c r="Q1756" i="87"/>
  <c r="Q1757" i="87"/>
  <c r="Q1761" i="87"/>
  <c r="Q2225" i="87"/>
  <c r="R2229" i="87"/>
  <c r="Y2236" i="87"/>
  <c r="X2236" i="87"/>
  <c r="Q2241" i="87"/>
  <c r="Y2251" i="87"/>
  <c r="R2245" i="87"/>
  <c r="Y2252" i="87"/>
  <c r="X2252" i="87"/>
  <c r="Q2257" i="87"/>
  <c r="Y2267" i="87"/>
  <c r="R2261" i="87"/>
  <c r="Y2268" i="87"/>
  <c r="X2268" i="87"/>
  <c r="Q2273" i="87"/>
  <c r="Y2283" i="87"/>
  <c r="R2277" i="87"/>
  <c r="Y2284" i="87"/>
  <c r="X2284" i="87"/>
  <c r="R2280" i="87"/>
  <c r="Q2289" i="87"/>
  <c r="Y2299" i="87"/>
  <c r="R2293" i="87"/>
  <c r="Y2300" i="87"/>
  <c r="X2300" i="87"/>
  <c r="Q2296" i="87"/>
  <c r="Q2305" i="87"/>
  <c r="Y2315" i="87"/>
  <c r="R2309" i="87"/>
  <c r="Y2316" i="87"/>
  <c r="X2316" i="87"/>
  <c r="Q2321" i="87"/>
  <c r="Y2331" i="87"/>
  <c r="R2325" i="87"/>
  <c r="Y2332" i="87"/>
  <c r="X2332" i="87"/>
  <c r="Q2337" i="87"/>
  <c r="Y2347" i="87"/>
  <c r="R2341" i="87"/>
  <c r="Y2348" i="87"/>
  <c r="X2348" i="87"/>
  <c r="Q2353" i="87"/>
  <c r="Y2363" i="87"/>
  <c r="R2357" i="87"/>
  <c r="Y2364" i="87"/>
  <c r="X2364" i="87"/>
  <c r="X2379" i="87"/>
  <c r="R2372" i="87"/>
  <c r="Y2379" i="87"/>
  <c r="Q2372" i="87"/>
  <c r="X2387" i="87"/>
  <c r="R2380" i="87"/>
  <c r="Y2387" i="87"/>
  <c r="Q2380" i="87"/>
  <c r="X2395" i="87"/>
  <c r="R2388" i="87"/>
  <c r="Y2395" i="87"/>
  <c r="Q2388" i="87"/>
  <c r="X2403" i="87"/>
  <c r="R2396" i="87"/>
  <c r="Y2403" i="87"/>
  <c r="Q2396" i="87"/>
  <c r="X2411" i="87"/>
  <c r="R2404" i="87"/>
  <c r="Y2411" i="87"/>
  <c r="Q2404" i="87"/>
  <c r="R2418" i="87"/>
  <c r="R2450" i="87"/>
  <c r="R2482" i="87"/>
  <c r="R2514" i="87"/>
  <c r="Z2222" i="87"/>
  <c r="Y2225" i="87"/>
  <c r="Y2241" i="87"/>
  <c r="Z2250" i="87"/>
  <c r="Z2262" i="87"/>
  <c r="Z2270" i="87"/>
  <c r="Y2273" i="87"/>
  <c r="Z2286" i="87"/>
  <c r="Z2298" i="87"/>
  <c r="Z2310" i="87"/>
  <c r="Y2329" i="87"/>
  <c r="Z2362" i="87"/>
  <c r="X2433" i="87"/>
  <c r="R2429" i="87"/>
  <c r="X2449" i="87"/>
  <c r="Y2465" i="87"/>
  <c r="R2461" i="87"/>
  <c r="X2481" i="87"/>
  <c r="Y2497" i="87"/>
  <c r="R2493" i="87"/>
  <c r="R2506" i="87"/>
  <c r="X2516" i="87"/>
  <c r="R2509" i="87"/>
  <c r="Q2509" i="87"/>
  <c r="X2529" i="87"/>
  <c r="X2532" i="87"/>
  <c r="R2525" i="87"/>
  <c r="Q2525" i="87"/>
  <c r="X2539" i="87"/>
  <c r="Q2532" i="87"/>
  <c r="Z2539" i="87"/>
  <c r="Y2539" i="87"/>
  <c r="R2684" i="87"/>
  <c r="X2376" i="87"/>
  <c r="R2369" i="87"/>
  <c r="X2380" i="87"/>
  <c r="R2373" i="87"/>
  <c r="X2384" i="87"/>
  <c r="R2377" i="87"/>
  <c r="X2388" i="87"/>
  <c r="R2381" i="87"/>
  <c r="X2390" i="87"/>
  <c r="X2392" i="87"/>
  <c r="R2385" i="87"/>
  <c r="X2396" i="87"/>
  <c r="R2389" i="87"/>
  <c r="X2400" i="87"/>
  <c r="R2393" i="87"/>
  <c r="X2404" i="87"/>
  <c r="R2397" i="87"/>
  <c r="X2406" i="87"/>
  <c r="R2399" i="87"/>
  <c r="X2408" i="87"/>
  <c r="R2401" i="87"/>
  <c r="X2410" i="87"/>
  <c r="R2417" i="87"/>
  <c r="R2481" i="87"/>
  <c r="X2520" i="87"/>
  <c r="R2513" i="87"/>
  <c r="Q2513" i="87"/>
  <c r="X2536" i="87"/>
  <c r="R2529" i="87"/>
  <c r="Q2529" i="87"/>
  <c r="X2552" i="87"/>
  <c r="Y2552" i="87"/>
  <c r="Z2561" i="87"/>
  <c r="Q2607" i="87"/>
  <c r="Y2414" i="87"/>
  <c r="Z2419" i="87"/>
  <c r="Y2422" i="87"/>
  <c r="Z2427" i="87"/>
  <c r="Y2430" i="87"/>
  <c r="Z2435" i="87"/>
  <c r="Y2438" i="87"/>
  <c r="Z2443" i="87"/>
  <c r="Y2446" i="87"/>
  <c r="Z2451" i="87"/>
  <c r="Y2454" i="87"/>
  <c r="Z2455" i="87"/>
  <c r="Y2462" i="87"/>
  <c r="Y2478" i="87"/>
  <c r="Y2482" i="87"/>
  <c r="Y2494" i="87"/>
  <c r="Y2510" i="87"/>
  <c r="Y2514" i="87"/>
  <c r="Z2515" i="87"/>
  <c r="Z2519" i="87"/>
  <c r="Z2523" i="87"/>
  <c r="Z2531" i="87"/>
  <c r="X2540" i="87"/>
  <c r="R2533" i="87"/>
  <c r="X2544" i="87"/>
  <c r="Y2550" i="87"/>
  <c r="Q2543" i="87"/>
  <c r="R2549" i="87"/>
  <c r="X2566" i="87"/>
  <c r="Y2566" i="87"/>
  <c r="R2562" i="87"/>
  <c r="Y2594" i="87"/>
  <c r="Z2675" i="87"/>
  <c r="Z2414" i="87"/>
  <c r="Z2418" i="87"/>
  <c r="Z2430" i="87"/>
  <c r="Z2446" i="87"/>
  <c r="Z2450" i="87"/>
  <c r="Z2462" i="87"/>
  <c r="Z2478" i="87"/>
  <c r="Z2482" i="87"/>
  <c r="Z2494" i="87"/>
  <c r="Z2510" i="87"/>
  <c r="Z2530" i="87"/>
  <c r="Q2553" i="87"/>
  <c r="R2578" i="87"/>
  <c r="X2601" i="87"/>
  <c r="Y2601" i="87"/>
  <c r="Z2617" i="87"/>
  <c r="Q2561" i="87"/>
  <c r="R2676" i="87"/>
  <c r="R2692" i="87"/>
  <c r="Q2695" i="87"/>
  <c r="Q2563" i="87"/>
  <c r="R2570" i="87"/>
  <c r="R2583" i="87"/>
  <c r="R2602" i="87"/>
  <c r="R2615" i="87"/>
  <c r="Y2683" i="87"/>
  <c r="Z2572" i="87"/>
  <c r="Z2576" i="87"/>
  <c r="Z2580" i="87"/>
  <c r="Z2584" i="87"/>
  <c r="Z2588" i="87"/>
  <c r="Z2592" i="87"/>
  <c r="Z2596" i="87"/>
  <c r="Z2600" i="87"/>
  <c r="Z2604" i="87"/>
  <c r="Z2608" i="87"/>
  <c r="Z2620" i="87"/>
  <c r="Q2688" i="87"/>
  <c r="Z2705" i="87"/>
  <c r="Z2547" i="87"/>
  <c r="Z2555" i="87"/>
  <c r="Z2563" i="87"/>
  <c r="Q2565" i="87"/>
  <c r="Z2575" i="87"/>
  <c r="Q2569" i="87"/>
  <c r="Q2573" i="87"/>
  <c r="Q2577" i="87"/>
  <c r="Q2581" i="87"/>
  <c r="Q2585" i="87"/>
  <c r="Q2589" i="87"/>
  <c r="Z2599" i="87"/>
  <c r="Q2593" i="87"/>
  <c r="Q2597" i="87"/>
  <c r="Q2601" i="87"/>
  <c r="Z2619" i="87"/>
  <c r="X2673" i="87"/>
  <c r="X2681" i="87"/>
  <c r="X2689" i="87"/>
  <c r="Z2697" i="87"/>
  <c r="R2698" i="87"/>
  <c r="Z2710" i="87"/>
  <c r="X2630" i="87"/>
  <c r="X2635" i="87"/>
  <c r="X2641" i="87"/>
  <c r="X2651" i="87"/>
  <c r="X2665" i="87"/>
  <c r="X2667" i="87"/>
  <c r="Z2672" i="87"/>
  <c r="Z2676" i="87"/>
  <c r="Q2669" i="87"/>
  <c r="Z2680" i="87"/>
  <c r="Q2673" i="87"/>
  <c r="Z2684" i="87"/>
  <c r="Q2677" i="87"/>
  <c r="Z2686" i="87"/>
  <c r="Z2688" i="87"/>
  <c r="Q2681" i="87"/>
  <c r="Z2690" i="87"/>
  <c r="Z2692" i="87"/>
  <c r="Q2685" i="87"/>
  <c r="Z2696" i="87"/>
  <c r="Q2689" i="87"/>
  <c r="Z2700" i="87"/>
  <c r="Q2693" i="87"/>
  <c r="X2700" i="87"/>
  <c r="Z2704" i="87"/>
  <c r="Q2697" i="87"/>
  <c r="X2704" i="87"/>
  <c r="Z2708" i="87"/>
  <c r="Q2701" i="87"/>
  <c r="X2708" i="87"/>
  <c r="E15" i="73"/>
  <c r="Q4414" i="86"/>
  <c r="P4414" i="86"/>
  <c r="Q4068" i="86"/>
  <c r="P4068" i="86"/>
  <c r="Q11263" i="86"/>
  <c r="P11263" i="86"/>
  <c r="Q5304" i="86"/>
  <c r="P5304" i="86"/>
  <c r="Q6274" i="86"/>
  <c r="P6274" i="86"/>
  <c r="P5450" i="86"/>
  <c r="Q5450" i="86"/>
  <c r="Q17345" i="86"/>
  <c r="P17345" i="86"/>
  <c r="Q17089" i="86"/>
  <c r="P17089" i="86"/>
  <c r="Q16457" i="86"/>
  <c r="P16457" i="86"/>
  <c r="Q16299" i="86"/>
  <c r="P16299" i="86"/>
  <c r="Q16205" i="86"/>
  <c r="P16205" i="86"/>
  <c r="P17559" i="86"/>
  <c r="Q17559" i="86"/>
  <c r="Q16101" i="86"/>
  <c r="P16101" i="86"/>
  <c r="Q17141" i="86"/>
  <c r="P17141" i="86"/>
  <c r="Q17077" i="86"/>
  <c r="P17077" i="86"/>
  <c r="P17025" i="86"/>
  <c r="Q17025" i="86"/>
  <c r="P15168" i="86"/>
  <c r="Q15168" i="86"/>
  <c r="Q14943" i="86"/>
  <c r="P14943" i="86"/>
  <c r="Q16841" i="86"/>
  <c r="P16841" i="86"/>
  <c r="P14880" i="86"/>
  <c r="Q14880" i="86"/>
  <c r="P14748" i="86"/>
  <c r="Q14748" i="86"/>
  <c r="P15188" i="86"/>
  <c r="Q15188" i="86"/>
  <c r="P14975" i="86"/>
  <c r="Q14975" i="86"/>
  <c r="P13558" i="86"/>
  <c r="Q13558" i="86"/>
  <c r="P13526" i="86"/>
  <c r="Q13526" i="86"/>
  <c r="P13462" i="86"/>
  <c r="Q13462" i="86"/>
  <c r="P13398" i="86"/>
  <c r="Q13398" i="86"/>
  <c r="P13302" i="86"/>
  <c r="Q13302" i="86"/>
  <c r="P13270" i="86"/>
  <c r="Q13270" i="86"/>
  <c r="P14732" i="86"/>
  <c r="Q14732" i="86"/>
  <c r="Q13235" i="86"/>
  <c r="P13235" i="86"/>
  <c r="Q11652" i="86"/>
  <c r="P11652" i="86"/>
  <c r="Q11608" i="86"/>
  <c r="P11608" i="86"/>
  <c r="P11008" i="86"/>
  <c r="Q11008" i="86"/>
  <c r="Q10984" i="86"/>
  <c r="P10984" i="86"/>
  <c r="Q10970" i="86"/>
  <c r="P10970" i="86"/>
  <c r="P10558" i="86"/>
  <c r="Q10558" i="86"/>
  <c r="P13596" i="86"/>
  <c r="Q13596" i="86"/>
  <c r="P13468" i="86"/>
  <c r="Q13468" i="86"/>
  <c r="P13404" i="86"/>
  <c r="Q13404" i="86"/>
  <c r="P13276" i="86"/>
  <c r="Q13276" i="86"/>
  <c r="Q12362" i="86"/>
  <c r="P12362" i="86"/>
  <c r="Q12121" i="86"/>
  <c r="P12121" i="86"/>
  <c r="Q11993" i="86"/>
  <c r="P11993" i="86"/>
  <c r="Q11635" i="86"/>
  <c r="P11635" i="86"/>
  <c r="Q11611" i="86"/>
  <c r="P11611" i="86"/>
  <c r="Q11048" i="86"/>
  <c r="P11048" i="86"/>
  <c r="Q10643" i="86"/>
  <c r="P10643" i="86"/>
  <c r="Q12759" i="86"/>
  <c r="P12759" i="86"/>
  <c r="Q11753" i="86"/>
  <c r="P11753" i="86"/>
  <c r="Q11681" i="86"/>
  <c r="P11681" i="86"/>
  <c r="Q10599" i="86"/>
  <c r="P10599" i="86"/>
  <c r="P13524" i="86"/>
  <c r="Q13524" i="86"/>
  <c r="P13332" i="86"/>
  <c r="Q13332" i="86"/>
  <c r="Q11707" i="86"/>
  <c r="P11707" i="86"/>
  <c r="P9015" i="86"/>
  <c r="Q9015" i="86"/>
  <c r="P8806" i="86"/>
  <c r="Q8806" i="86"/>
  <c r="P8707" i="86"/>
  <c r="Q8707" i="86"/>
  <c r="Q8487" i="86"/>
  <c r="P8487" i="86"/>
  <c r="Q8439" i="86"/>
  <c r="P8439" i="86"/>
  <c r="P8311" i="86"/>
  <c r="Q8311" i="86"/>
  <c r="Q11151" i="86"/>
  <c r="P11151" i="86"/>
  <c r="P10770" i="86"/>
  <c r="Q10770" i="86"/>
  <c r="Q10631" i="86"/>
  <c r="P10631" i="86"/>
  <c r="P10466" i="86"/>
  <c r="Q10466" i="86"/>
  <c r="Q8807" i="86"/>
  <c r="P8807" i="86"/>
  <c r="Q11624" i="86"/>
  <c r="P11624" i="86"/>
  <c r="Q11112" i="86"/>
  <c r="P11112" i="86"/>
  <c r="P10638" i="86"/>
  <c r="Q10638" i="86"/>
  <c r="P9062" i="86"/>
  <c r="Q9062" i="86"/>
  <c r="Q9031" i="86"/>
  <c r="P9031" i="86"/>
  <c r="P8854" i="86"/>
  <c r="Q8854" i="86"/>
  <c r="P8590" i="86"/>
  <c r="Q8590" i="86"/>
  <c r="P8722" i="86"/>
  <c r="Q8722" i="86"/>
  <c r="Q5690" i="86"/>
  <c r="P5690" i="86"/>
  <c r="P5268" i="86"/>
  <c r="Q5268" i="86"/>
  <c r="Q3925" i="86"/>
  <c r="P3925" i="86"/>
  <c r="P3669" i="86"/>
  <c r="Q3669" i="86"/>
  <c r="Q4059" i="86"/>
  <c r="P4059" i="86"/>
  <c r="Q3611" i="86"/>
  <c r="P3611" i="86"/>
  <c r="P5482" i="86"/>
  <c r="Q5482" i="86"/>
  <c r="Q4522" i="86"/>
  <c r="P3284" i="86"/>
  <c r="P4810" i="86"/>
  <c r="P5172" i="86"/>
  <c r="P4600" i="86"/>
  <c r="Q14728" i="86"/>
  <c r="P1186" i="86"/>
  <c r="P13066" i="86"/>
  <c r="Q13066" i="86"/>
  <c r="P12810" i="86"/>
  <c r="Q12810" i="86"/>
  <c r="P11716" i="86"/>
  <c r="Q11716" i="86"/>
  <c r="Q4542" i="86"/>
  <c r="P4542" i="86"/>
  <c r="Q4554" i="86"/>
  <c r="P4554" i="86"/>
  <c r="Q1162" i="86"/>
  <c r="P1162" i="86"/>
  <c r="Q1002" i="86"/>
  <c r="P1002" i="86"/>
  <c r="Q5838" i="86"/>
  <c r="Q12258" i="86"/>
  <c r="P12258" i="86"/>
  <c r="P12374" i="86"/>
  <c r="P11270" i="86"/>
  <c r="Q10884" i="86"/>
  <c r="Q8743" i="86"/>
  <c r="P8435" i="86"/>
  <c r="P8371" i="86"/>
  <c r="Q4874" i="86"/>
  <c r="Q14839" i="86"/>
  <c r="Q842" i="86"/>
  <c r="P8986" i="86"/>
  <c r="Q7668" i="86"/>
  <c r="P5182" i="86"/>
  <c r="P4958" i="86"/>
  <c r="P4766" i="86"/>
  <c r="P4574" i="86"/>
  <c r="Q4382" i="86"/>
  <c r="P3812" i="86"/>
  <c r="P5742" i="86"/>
  <c r="P4970" i="86"/>
  <c r="P4873" i="86"/>
  <c r="Q4586" i="86"/>
  <c r="Q4458" i="86"/>
  <c r="Q4330" i="86"/>
  <c r="P5472" i="86"/>
  <c r="P4376" i="86"/>
  <c r="P5097" i="86"/>
  <c r="P1034" i="86"/>
  <c r="Q1106" i="86"/>
  <c r="P946" i="86"/>
  <c r="P16141" i="86"/>
  <c r="P5118" i="86"/>
  <c r="P5022" i="86"/>
  <c r="P4702" i="86"/>
  <c r="P4478" i="86"/>
  <c r="P5034" i="86"/>
  <c r="P4938" i="86"/>
  <c r="Q4361" i="86"/>
  <c r="P3985" i="86"/>
  <c r="P4618" i="86"/>
  <c r="Q986" i="86"/>
  <c r="Q1098" i="86"/>
  <c r="Q922" i="86"/>
  <c r="P5086" i="86"/>
  <c r="P4990" i="86"/>
  <c r="Q4926" i="86"/>
  <c r="P4670" i="86"/>
  <c r="P4446" i="86"/>
  <c r="P3556" i="86"/>
  <c r="Q5161" i="86"/>
  <c r="Q4649" i="86"/>
  <c r="P4856" i="86"/>
  <c r="Q1202" i="86"/>
  <c r="P1226" i="86"/>
  <c r="Q1018" i="86"/>
  <c r="Q866" i="86"/>
  <c r="Q17570" i="86"/>
  <c r="Q17264" i="86"/>
  <c r="Q13026" i="86"/>
  <c r="P5065" i="86"/>
  <c r="Q4714" i="86"/>
  <c r="P4241" i="86"/>
  <c r="P4536" i="86"/>
  <c r="Q4937" i="86"/>
  <c r="Q4394" i="86"/>
  <c r="P1266" i="86"/>
  <c r="Q1058" i="86"/>
  <c r="P930" i="86"/>
  <c r="P1154" i="86"/>
  <c r="Q1074" i="86"/>
  <c r="Q978" i="86"/>
  <c r="P914" i="86"/>
  <c r="Q8378" i="86"/>
  <c r="Q5129" i="86"/>
  <c r="P4905" i="86"/>
  <c r="P4362" i="86"/>
  <c r="P4984" i="86"/>
  <c r="P4440" i="86"/>
  <c r="Q4969" i="86"/>
  <c r="P3473" i="86"/>
  <c r="Q1242" i="86"/>
  <c r="Q1234" i="86"/>
  <c r="P1130" i="86"/>
  <c r="P890" i="86"/>
  <c r="Q16724" i="86"/>
  <c r="Q12427" i="86"/>
  <c r="Q11968" i="86"/>
  <c r="Q9059" i="86"/>
  <c r="Q12714" i="86"/>
  <c r="P5516" i="86"/>
  <c r="P12974" i="86"/>
  <c r="Q11904" i="86"/>
  <c r="P11155" i="86"/>
  <c r="P11789" i="86"/>
  <c r="P3499" i="86"/>
  <c r="Q1135" i="86"/>
  <c r="Q1080" i="86"/>
  <c r="Q14609" i="86"/>
  <c r="P17245" i="86"/>
  <c r="Q17149" i="86"/>
  <c r="P15649" i="86"/>
  <c r="Q13014" i="86"/>
  <c r="P12875" i="86"/>
  <c r="Q5842" i="86"/>
  <c r="Q13410" i="86"/>
  <c r="Q13378" i="86"/>
  <c r="Q15953" i="86"/>
  <c r="Q11176" i="86"/>
  <c r="Q7228" i="86"/>
  <c r="Q13624" i="86"/>
  <c r="Q17013" i="86"/>
  <c r="P16917" i="86"/>
  <c r="P15144" i="86"/>
  <c r="P15024" i="86"/>
  <c r="Q16593" i="86"/>
  <c r="Q15693" i="86"/>
  <c r="P15573" i="86"/>
  <c r="P14436" i="86"/>
  <c r="Q11880" i="86"/>
  <c r="Q11793" i="86"/>
  <c r="Q8842" i="86"/>
  <c r="Q8214" i="86"/>
  <c r="P8146" i="86"/>
  <c r="Q8983" i="86"/>
  <c r="Q7882" i="86"/>
  <c r="P6066" i="86"/>
  <c r="Q5650" i="86"/>
  <c r="Q5045" i="86"/>
  <c r="P3941" i="86"/>
  <c r="Q3685" i="86"/>
  <c r="Q3429" i="86"/>
  <c r="Q1192" i="86"/>
  <c r="Q14389" i="86"/>
  <c r="Q17557" i="86"/>
  <c r="Q17093" i="86"/>
  <c r="Q16745" i="86"/>
  <c r="Q13223" i="86"/>
  <c r="Q13106" i="86"/>
  <c r="P12342" i="86"/>
  <c r="P12807" i="86"/>
  <c r="P12687" i="86"/>
  <c r="Q11900" i="86"/>
  <c r="P11833" i="86"/>
  <c r="Q8122" i="86"/>
  <c r="P11164" i="86"/>
  <c r="Q8044" i="86"/>
  <c r="P5730" i="86"/>
  <c r="Q3371" i="86"/>
  <c r="P10745" i="86"/>
  <c r="Q14282" i="86"/>
  <c r="Q17105" i="86"/>
  <c r="P16349" i="86"/>
  <c r="Q13171" i="86"/>
  <c r="P13051" i="86"/>
  <c r="Q13038" i="86"/>
  <c r="P12542" i="86"/>
  <c r="P15220" i="86"/>
  <c r="P11114" i="86"/>
  <c r="P10867" i="86"/>
  <c r="Q11737" i="86"/>
  <c r="P11403" i="86"/>
  <c r="P10707" i="86"/>
  <c r="P8458" i="86"/>
  <c r="P8335" i="86"/>
  <c r="Q8014" i="86"/>
  <c r="P5770" i="86"/>
  <c r="Q3595" i="86"/>
  <c r="P6300" i="86"/>
  <c r="P5262" i="86"/>
  <c r="P1239" i="86"/>
  <c r="Q14997" i="86"/>
  <c r="Q14449" i="86"/>
  <c r="Q13736" i="86"/>
  <c r="Q13368" i="86"/>
  <c r="P17637" i="86"/>
  <c r="P17545" i="86"/>
  <c r="Q17457" i="86"/>
  <c r="P17001" i="86"/>
  <c r="P15240" i="86"/>
  <c r="Q16625" i="86"/>
  <c r="P15633" i="86"/>
  <c r="Q15413" i="86"/>
  <c r="Q14452" i="86"/>
  <c r="P14372" i="86"/>
  <c r="P13195" i="86"/>
  <c r="P13035" i="86"/>
  <c r="Q12834" i="86"/>
  <c r="Q15103" i="86"/>
  <c r="P12366" i="86"/>
  <c r="P12262" i="86"/>
  <c r="Q11844" i="86"/>
  <c r="Q11708" i="86"/>
  <c r="P11668" i="86"/>
  <c r="P11596" i="86"/>
  <c r="Q11335" i="86"/>
  <c r="Q11031" i="86"/>
  <c r="Q10999" i="86"/>
  <c r="P10926" i="86"/>
  <c r="P10915" i="86"/>
  <c r="P10855" i="86"/>
  <c r="Q11944" i="86"/>
  <c r="P11901" i="86"/>
  <c r="Q10514" i="86"/>
  <c r="P11574" i="86"/>
  <c r="P11160" i="86"/>
  <c r="Q10435" i="86"/>
  <c r="P9058" i="86"/>
  <c r="P8294" i="86"/>
  <c r="Q8138" i="86"/>
  <c r="P10980" i="86"/>
  <c r="Q10727" i="86"/>
  <c r="Q8995" i="86"/>
  <c r="Q7982" i="86"/>
  <c r="P5634" i="86"/>
  <c r="P5258" i="86"/>
  <c r="Q11104" i="86"/>
  <c r="P6292" i="86"/>
  <c r="P6012" i="86"/>
  <c r="Q3361" i="86"/>
  <c r="Q864" i="86"/>
  <c r="P11790" i="86"/>
  <c r="Q10777" i="86"/>
  <c r="P5759" i="86"/>
  <c r="Q15021" i="86"/>
  <c r="Q14377" i="86"/>
  <c r="Q14316" i="86"/>
  <c r="Q14250" i="86"/>
  <c r="Q13480" i="86"/>
  <c r="P17625" i="86"/>
  <c r="Q17381" i="86"/>
  <c r="P17285" i="86"/>
  <c r="P17193" i="86"/>
  <c r="P16989" i="86"/>
  <c r="Q16977" i="86"/>
  <c r="Q15264" i="86"/>
  <c r="P16749" i="86"/>
  <c r="P16453" i="86"/>
  <c r="Q15505" i="86"/>
  <c r="Q15397" i="86"/>
  <c r="P14668" i="86"/>
  <c r="P13231" i="86"/>
  <c r="Q13091" i="86"/>
  <c r="P13070" i="86"/>
  <c r="P12922" i="86"/>
  <c r="Q12686" i="86"/>
  <c r="P12915" i="86"/>
  <c r="P12327" i="86"/>
  <c r="P11684" i="86"/>
  <c r="Q12253" i="86"/>
  <c r="P11207" i="86"/>
  <c r="P11010" i="86"/>
  <c r="Q10995" i="86"/>
  <c r="P11777" i="86"/>
  <c r="Q10782" i="86"/>
  <c r="Q10602" i="86"/>
  <c r="Q10482" i="86"/>
  <c r="Q10403" i="86"/>
  <c r="Q8702" i="86"/>
  <c r="P8278" i="86"/>
  <c r="P8110" i="86"/>
  <c r="P11350" i="86"/>
  <c r="P10932" i="86"/>
  <c r="P8367" i="86"/>
  <c r="Q7980" i="86"/>
  <c r="Q7802" i="86"/>
  <c r="Q5874" i="86"/>
  <c r="P5442" i="86"/>
  <c r="P3956" i="86"/>
  <c r="P3444" i="86"/>
  <c r="P3396" i="86"/>
  <c r="P3873" i="86"/>
  <c r="P6204" i="86"/>
  <c r="Q6108" i="86"/>
  <c r="P5260" i="86"/>
  <c r="Q3327" i="86"/>
  <c r="Q3659" i="86"/>
  <c r="P3313" i="86"/>
  <c r="P856" i="86"/>
  <c r="Q15492" i="86"/>
  <c r="Q15217" i="86"/>
  <c r="Q15117" i="86"/>
  <c r="Q14553" i="86"/>
  <c r="Q14350" i="86"/>
  <c r="Q14236" i="86"/>
  <c r="Q14086" i="86"/>
  <c r="Q13666" i="86"/>
  <c r="Q13634" i="86"/>
  <c r="P17585" i="86"/>
  <c r="Q16893" i="86"/>
  <c r="Q14992" i="86"/>
  <c r="P16373" i="86"/>
  <c r="Q16213" i="86"/>
  <c r="Q14684" i="86"/>
  <c r="Q14484" i="86"/>
  <c r="Q13119" i="86"/>
  <c r="Q14927" i="86"/>
  <c r="P12786" i="86"/>
  <c r="P12387" i="86"/>
  <c r="P12216" i="86"/>
  <c r="P12198" i="86"/>
  <c r="Q12160" i="86"/>
  <c r="P11050" i="86"/>
  <c r="P10878" i="86"/>
  <c r="P10830" i="86"/>
  <c r="Q11761" i="86"/>
  <c r="P8347" i="86"/>
  <c r="Q7402" i="86"/>
  <c r="Q5930" i="86"/>
  <c r="Q5778" i="86"/>
  <c r="Q14672" i="86"/>
  <c r="Q5884" i="86"/>
  <c r="P4916" i="86"/>
  <c r="P3275" i="86"/>
  <c r="P1175" i="86"/>
  <c r="Q1152" i="86"/>
  <c r="P1040" i="86"/>
  <c r="P911" i="86"/>
  <c r="Q17487" i="86"/>
  <c r="P17352" i="86"/>
  <c r="Q10393" i="86"/>
  <c r="Q17276" i="86"/>
  <c r="P15784" i="86"/>
  <c r="P6289" i="86"/>
  <c r="P15757" i="86"/>
  <c r="P15597" i="86"/>
  <c r="Q15445" i="86"/>
  <c r="P13215" i="86"/>
  <c r="P13062" i="86"/>
  <c r="Q12954" i="86"/>
  <c r="Q11709" i="86"/>
  <c r="P11432" i="86"/>
  <c r="P11355" i="86"/>
  <c r="Q8830" i="86"/>
  <c r="Q8778" i="86"/>
  <c r="P8738" i="86"/>
  <c r="Q8698" i="86"/>
  <c r="Q8602" i="86"/>
  <c r="Q8218" i="86"/>
  <c r="Q10828" i="86"/>
  <c r="Q9051" i="86"/>
  <c r="Q7986" i="86"/>
  <c r="Q7950" i="86"/>
  <c r="Q7826" i="86"/>
  <c r="Q7710" i="86"/>
  <c r="Q7570" i="86"/>
  <c r="Q7490" i="86"/>
  <c r="Q5994" i="86"/>
  <c r="P3931" i="86"/>
  <c r="P3483" i="86"/>
  <c r="Q3675" i="86"/>
  <c r="Q17128" i="86"/>
  <c r="Q15884" i="86"/>
  <c r="P11670" i="86"/>
  <c r="Q6067" i="86"/>
  <c r="P5287" i="86"/>
  <c r="P17533" i="86"/>
  <c r="P15965" i="86"/>
  <c r="Q15389" i="86"/>
  <c r="Q15215" i="86"/>
  <c r="P12478" i="86"/>
  <c r="Q12450" i="86"/>
  <c r="P12307" i="86"/>
  <c r="P12242" i="86"/>
  <c r="P11672" i="86"/>
  <c r="Q17861" i="86"/>
  <c r="P15441" i="86"/>
  <c r="Q15377" i="86"/>
  <c r="Q15172" i="86"/>
  <c r="Q12938" i="86"/>
  <c r="P12851" i="86"/>
  <c r="P12268" i="86"/>
  <c r="P11194" i="86"/>
  <c r="P11627" i="86"/>
  <c r="Q11259" i="86"/>
  <c r="Q10806" i="86"/>
  <c r="P11398" i="86"/>
  <c r="Q8202" i="86"/>
  <c r="Q8911" i="86"/>
  <c r="Q8867" i="86"/>
  <c r="P8747" i="86"/>
  <c r="Q8655" i="86"/>
  <c r="Q7926" i="86"/>
  <c r="Q7694" i="86"/>
  <c r="Q7566" i="86"/>
  <c r="Q7474" i="86"/>
  <c r="P6310" i="86"/>
  <c r="Q5830" i="86"/>
  <c r="P3867" i="86"/>
  <c r="P3419" i="86"/>
  <c r="Q5952" i="86"/>
  <c r="Q3739" i="86"/>
  <c r="P3355" i="86"/>
  <c r="Q16700" i="86"/>
  <c r="P17622" i="86"/>
  <c r="P5367" i="86"/>
  <c r="Q13162" i="86"/>
  <c r="P13162" i="86"/>
  <c r="Q12570" i="86"/>
  <c r="P12570" i="86"/>
  <c r="P12506" i="86"/>
  <c r="Q12506" i="86"/>
  <c r="Q12028" i="86"/>
  <c r="P12028" i="86"/>
  <c r="P11912" i="86"/>
  <c r="Q11912" i="86"/>
  <c r="P15151" i="86"/>
  <c r="Q15151" i="86"/>
  <c r="P13111" i="86"/>
  <c r="Q13111" i="86"/>
  <c r="Q12990" i="86"/>
  <c r="P12990" i="86"/>
  <c r="Q12838" i="86"/>
  <c r="P12838" i="86"/>
  <c r="P12303" i="86"/>
  <c r="Q12303" i="86"/>
  <c r="P12032" i="86"/>
  <c r="Q12032" i="86"/>
  <c r="P10554" i="86"/>
  <c r="Q10554" i="86"/>
  <c r="Q11572" i="86"/>
  <c r="P11572" i="86"/>
  <c r="Q10195" i="86"/>
  <c r="P10195" i="86"/>
  <c r="P10139" i="86"/>
  <c r="Q10139" i="86"/>
  <c r="Q10035" i="86"/>
  <c r="P10035" i="86"/>
  <c r="P10011" i="86"/>
  <c r="Q10011" i="86"/>
  <c r="P9336" i="86"/>
  <c r="Q9336" i="86"/>
  <c r="Q10273" i="86"/>
  <c r="P10273" i="86"/>
  <c r="P10217" i="86"/>
  <c r="Q10217" i="86"/>
  <c r="P9729" i="86"/>
  <c r="Q9729" i="86"/>
  <c r="P9705" i="86"/>
  <c r="Q9705" i="86"/>
  <c r="P9673" i="86"/>
  <c r="Q9673" i="86"/>
  <c r="P9649" i="86"/>
  <c r="Q9649" i="86"/>
  <c r="P9617" i="86"/>
  <c r="Q9617" i="86"/>
  <c r="P9593" i="86"/>
  <c r="Q9593" i="86"/>
  <c r="P9561" i="86"/>
  <c r="Q9561" i="86"/>
  <c r="Q9537" i="86"/>
  <c r="P9537" i="86"/>
  <c r="Q9513" i="86"/>
  <c r="P9513" i="86"/>
  <c r="P9489" i="86"/>
  <c r="Q9489" i="86"/>
  <c r="Q9465" i="86"/>
  <c r="P9465" i="86"/>
  <c r="Q9441" i="86"/>
  <c r="P9441" i="86"/>
  <c r="Q9417" i="86"/>
  <c r="P9417" i="86"/>
  <c r="Q9385" i="86"/>
  <c r="P9385" i="86"/>
  <c r="P9361" i="86"/>
  <c r="Q9361" i="86"/>
  <c r="P9281" i="86"/>
  <c r="Q9281" i="86"/>
  <c r="Q9257" i="86"/>
  <c r="P9257" i="86"/>
  <c r="P9225" i="86"/>
  <c r="Q9225" i="86"/>
  <c r="P9169" i="86"/>
  <c r="Q9169" i="86"/>
  <c r="Q9145" i="86"/>
  <c r="P9145" i="86"/>
  <c r="Q9113" i="86"/>
  <c r="P9113" i="86"/>
  <c r="Q8586" i="86"/>
  <c r="P8586" i="86"/>
  <c r="P8076" i="86"/>
  <c r="Q8076" i="86"/>
  <c r="P7436" i="86"/>
  <c r="Q7436" i="86"/>
  <c r="Q4976" i="86"/>
  <c r="P4976" i="86"/>
  <c r="P4918" i="86"/>
  <c r="Q4918" i="86"/>
  <c r="Q4881" i="86"/>
  <c r="P4881" i="86"/>
  <c r="Q4720" i="86"/>
  <c r="P4720" i="86"/>
  <c r="P4662" i="86"/>
  <c r="Q4662" i="86"/>
  <c r="P4598" i="86"/>
  <c r="Q4598" i="86"/>
  <c r="Q4470" i="86"/>
  <c r="P4470" i="86"/>
  <c r="P4369" i="86"/>
  <c r="Q4369" i="86"/>
  <c r="Q11094" i="86"/>
  <c r="P11094" i="86"/>
  <c r="P5566" i="86"/>
  <c r="Q5566" i="86"/>
  <c r="Q5138" i="86"/>
  <c r="P5138" i="86"/>
  <c r="Q5117" i="86"/>
  <c r="P5117" i="86"/>
  <c r="Q5085" i="86"/>
  <c r="P5085" i="86"/>
  <c r="Q5068" i="86"/>
  <c r="P5068" i="86"/>
  <c r="Q4972" i="86"/>
  <c r="P4972" i="86"/>
  <c r="Q4908" i="86"/>
  <c r="P4908" i="86"/>
  <c r="Q4882" i="86"/>
  <c r="P4882" i="86"/>
  <c r="P4829" i="86"/>
  <c r="Q4829" i="86"/>
  <c r="Q4797" i="86"/>
  <c r="P4797" i="86"/>
  <c r="P4765" i="86"/>
  <c r="Q4765" i="86"/>
  <c r="Q4733" i="86"/>
  <c r="P4733" i="86"/>
  <c r="Q4684" i="86"/>
  <c r="P4684" i="86"/>
  <c r="P4626" i="86"/>
  <c r="Q4626" i="86"/>
  <c r="P4573" i="86"/>
  <c r="Q4573" i="86"/>
  <c r="Q4541" i="86"/>
  <c r="P4541" i="86"/>
  <c r="Q4509" i="86"/>
  <c r="P4509" i="86"/>
  <c r="Q4428" i="86"/>
  <c r="P4428" i="86"/>
  <c r="Q4370" i="86"/>
  <c r="P4370" i="86"/>
  <c r="P10623" i="86"/>
  <c r="Q10623" i="86"/>
  <c r="P10338" i="86"/>
  <c r="Q10338" i="86"/>
  <c r="P10322" i="86"/>
  <c r="Q10322" i="86"/>
  <c r="Q10298" i="86"/>
  <c r="P10298" i="86"/>
  <c r="P10282" i="86"/>
  <c r="Q10282" i="86"/>
  <c r="Q10234" i="86"/>
  <c r="P10234" i="86"/>
  <c r="P10218" i="86"/>
  <c r="Q10218" i="86"/>
  <c r="Q10202" i="86"/>
  <c r="P10202" i="86"/>
  <c r="P10154" i="86"/>
  <c r="Q10154" i="86"/>
  <c r="P10138" i="86"/>
  <c r="Q10138" i="86"/>
  <c r="P10114" i="86"/>
  <c r="Q10114" i="86"/>
  <c r="P10090" i="86"/>
  <c r="Q10090" i="86"/>
  <c r="P10074" i="86"/>
  <c r="Q10074" i="86"/>
  <c r="P10058" i="86"/>
  <c r="Q10058" i="86"/>
  <c r="P10034" i="86"/>
  <c r="Q10034" i="86"/>
  <c r="P10018" i="86"/>
  <c r="Q10018" i="86"/>
  <c r="P9994" i="86"/>
  <c r="Q9994" i="86"/>
  <c r="P9978" i="86"/>
  <c r="Q9978" i="86"/>
  <c r="P9954" i="86"/>
  <c r="Q9954" i="86"/>
  <c r="P9938" i="86"/>
  <c r="Q9938" i="86"/>
  <c r="P9914" i="86"/>
  <c r="Q9914" i="86"/>
  <c r="Q9818" i="86"/>
  <c r="P9818" i="86"/>
  <c r="Q9794" i="86"/>
  <c r="P9794" i="86"/>
  <c r="Q9746" i="86"/>
  <c r="P9746" i="86"/>
  <c r="Q9730" i="86"/>
  <c r="P9730" i="86"/>
  <c r="P9706" i="86"/>
  <c r="Q9706" i="86"/>
  <c r="P9690" i="86"/>
  <c r="Q9690" i="86"/>
  <c r="P9642" i="86"/>
  <c r="Q9642" i="86"/>
  <c r="P9626" i="86"/>
  <c r="Q9626" i="86"/>
  <c r="P9610" i="86"/>
  <c r="Q9610" i="86"/>
  <c r="P9594" i="86"/>
  <c r="Q9594" i="86"/>
  <c r="P9546" i="86"/>
  <c r="Q9546" i="86"/>
  <c r="Q9530" i="86"/>
  <c r="P9530" i="86"/>
  <c r="P9506" i="86"/>
  <c r="Q9506" i="86"/>
  <c r="Q9490" i="86"/>
  <c r="P9490" i="86"/>
  <c r="Q9466" i="86"/>
  <c r="P9466" i="86"/>
  <c r="Q9442" i="86"/>
  <c r="P9442" i="86"/>
  <c r="Q9418" i="86"/>
  <c r="P9418" i="86"/>
  <c r="Q9402" i="86"/>
  <c r="P9402" i="86"/>
  <c r="P9378" i="86"/>
  <c r="Q9378" i="86"/>
  <c r="P9330" i="86"/>
  <c r="Q9330" i="86"/>
  <c r="P9314" i="86"/>
  <c r="Q9314" i="86"/>
  <c r="Q9290" i="86"/>
  <c r="P9290" i="86"/>
  <c r="Q9274" i="86"/>
  <c r="P9274" i="86"/>
  <c r="Q9250" i="86"/>
  <c r="P9250" i="86"/>
  <c r="P9226" i="86"/>
  <c r="Q9226" i="86"/>
  <c r="P9178" i="86"/>
  <c r="Q9178" i="86"/>
  <c r="P9162" i="86"/>
  <c r="Q9162" i="86"/>
  <c r="P9114" i="86"/>
  <c r="Q9114" i="86"/>
  <c r="P8959" i="86"/>
  <c r="Q8959" i="86"/>
  <c r="Q14917" i="86"/>
  <c r="Q14885" i="86"/>
  <c r="Q14689" i="86"/>
  <c r="P15489" i="86"/>
  <c r="Q15321" i="86"/>
  <c r="P15311" i="86"/>
  <c r="P14916" i="86"/>
  <c r="Q12482" i="86"/>
  <c r="Q10726" i="86"/>
  <c r="P8522" i="86"/>
  <c r="Q8482" i="86"/>
  <c r="Q10329" i="86"/>
  <c r="P10258" i="86"/>
  <c r="Q10194" i="86"/>
  <c r="Q10130" i="86"/>
  <c r="P10067" i="86"/>
  <c r="P10010" i="86"/>
  <c r="Q9922" i="86"/>
  <c r="P9834" i="86"/>
  <c r="Q9714" i="86"/>
  <c r="Q9650" i="86"/>
  <c r="Q9586" i="86"/>
  <c r="P9521" i="86"/>
  <c r="Q9425" i="86"/>
  <c r="Q9297" i="86"/>
  <c r="P9170" i="86"/>
  <c r="P8639" i="86"/>
  <c r="P5009" i="86"/>
  <c r="Q13034" i="86"/>
  <c r="P13034" i="86"/>
  <c r="Q12794" i="86"/>
  <c r="P12794" i="86"/>
  <c r="P12419" i="86"/>
  <c r="Q12419" i="86"/>
  <c r="P12148" i="86"/>
  <c r="Q12148" i="86"/>
  <c r="Q12435" i="86"/>
  <c r="P12435" i="86"/>
  <c r="P12698" i="86"/>
  <c r="Q12698" i="86"/>
  <c r="Q11371" i="86"/>
  <c r="P11371" i="86"/>
  <c r="Q10523" i="86"/>
  <c r="P10523" i="86"/>
  <c r="P10363" i="86"/>
  <c r="Q10363" i="86"/>
  <c r="Q10227" i="86"/>
  <c r="P10227" i="86"/>
  <c r="P10203" i="86"/>
  <c r="Q10203" i="86"/>
  <c r="Q8267" i="86"/>
  <c r="P8267" i="86"/>
  <c r="Q9232" i="86"/>
  <c r="P9232" i="86"/>
  <c r="P8314" i="86"/>
  <c r="Q8314" i="86"/>
  <c r="P10185" i="86"/>
  <c r="Q10185" i="86"/>
  <c r="P10129" i="86"/>
  <c r="Q10129" i="86"/>
  <c r="Q10073" i="86"/>
  <c r="P10073" i="86"/>
  <c r="Q9913" i="86"/>
  <c r="P9913" i="86"/>
  <c r="P9721" i="86"/>
  <c r="Q9721" i="86"/>
  <c r="P9689" i="86"/>
  <c r="Q9689" i="86"/>
  <c r="P9665" i="86"/>
  <c r="Q9665" i="86"/>
  <c r="P9641" i="86"/>
  <c r="Q9641" i="86"/>
  <c r="P9609" i="86"/>
  <c r="Q9609" i="86"/>
  <c r="P9585" i="86"/>
  <c r="Q9585" i="86"/>
  <c r="P9553" i="86"/>
  <c r="Q9553" i="86"/>
  <c r="Q9529" i="86"/>
  <c r="P9529" i="86"/>
  <c r="Q9505" i="86"/>
  <c r="P9505" i="86"/>
  <c r="Q9481" i="86"/>
  <c r="P9481" i="86"/>
  <c r="P9457" i="86"/>
  <c r="Q9457" i="86"/>
  <c r="P9393" i="86"/>
  <c r="Q9393" i="86"/>
  <c r="Q9369" i="86"/>
  <c r="P9369" i="86"/>
  <c r="Q9337" i="86"/>
  <c r="P9337" i="86"/>
  <c r="Q9313" i="86"/>
  <c r="P9313" i="86"/>
  <c r="Q9289" i="86"/>
  <c r="P9289" i="86"/>
  <c r="P9265" i="86"/>
  <c r="Q9265" i="86"/>
  <c r="P9233" i="86"/>
  <c r="Q9233" i="86"/>
  <c r="Q9209" i="86"/>
  <c r="P9209" i="86"/>
  <c r="P9185" i="86"/>
  <c r="Q9185" i="86"/>
  <c r="P9153" i="86"/>
  <c r="Q9153" i="86"/>
  <c r="P9129" i="86"/>
  <c r="Q9129" i="86"/>
  <c r="P7820" i="86"/>
  <c r="Q7820" i="86"/>
  <c r="P7742" i="86"/>
  <c r="Q7742" i="86"/>
  <c r="P7486" i="86"/>
  <c r="Q7486" i="86"/>
  <c r="P7358" i="86"/>
  <c r="Q7358" i="86"/>
  <c r="Q6266" i="86"/>
  <c r="P6266" i="86"/>
  <c r="Q5384" i="86"/>
  <c r="P5384" i="86"/>
  <c r="P4945" i="86"/>
  <c r="Q4945" i="86"/>
  <c r="Q14949" i="86"/>
  <c r="Q14649" i="86"/>
  <c r="Q14617" i="86"/>
  <c r="Q14601" i="86"/>
  <c r="Q14481" i="86"/>
  <c r="Q14417" i="86"/>
  <c r="P17537" i="86"/>
  <c r="P15833" i="86"/>
  <c r="Q15621" i="86"/>
  <c r="Q15609" i="86"/>
  <c r="Q12730" i="86"/>
  <c r="Q10378" i="86"/>
  <c r="Q10306" i="86"/>
  <c r="Q10235" i="86"/>
  <c r="Q10178" i="86"/>
  <c r="Q10121" i="86"/>
  <c r="P10057" i="86"/>
  <c r="P9986" i="86"/>
  <c r="Q9906" i="86"/>
  <c r="P9802" i="86"/>
  <c r="Q9698" i="86"/>
  <c r="Q9634" i="86"/>
  <c r="Q9570" i="86"/>
  <c r="P9498" i="86"/>
  <c r="Q9386" i="86"/>
  <c r="P9266" i="86"/>
  <c r="Q9138" i="86"/>
  <c r="Q5456" i="86"/>
  <c r="P14991" i="86"/>
  <c r="Q14991" i="86"/>
  <c r="P12666" i="86"/>
  <c r="Q12666" i="86"/>
  <c r="Q12052" i="86"/>
  <c r="P12052" i="86"/>
  <c r="P12036" i="86"/>
  <c r="Q12036" i="86"/>
  <c r="P11980" i="86"/>
  <c r="Q11980" i="86"/>
  <c r="P11283" i="86"/>
  <c r="Q11283" i="86"/>
  <c r="Q13239" i="86"/>
  <c r="P13239" i="86"/>
  <c r="P12710" i="86"/>
  <c r="Q12710" i="86"/>
  <c r="Q13182" i="86"/>
  <c r="P13182" i="86"/>
  <c r="Q12762" i="86"/>
  <c r="P12762" i="86"/>
  <c r="P12144" i="86"/>
  <c r="Q12144" i="86"/>
  <c r="P11483" i="86"/>
  <c r="Q11483" i="86"/>
  <c r="P10947" i="86"/>
  <c r="Q10947" i="86"/>
  <c r="P10819" i="86"/>
  <c r="Q10819" i="86"/>
  <c r="P8794" i="86"/>
  <c r="Q8794" i="86"/>
  <c r="Q10355" i="86"/>
  <c r="P10355" i="86"/>
  <c r="Q10291" i="86"/>
  <c r="P10291" i="86"/>
  <c r="P10171" i="86"/>
  <c r="Q10171" i="86"/>
  <c r="P10075" i="86"/>
  <c r="Q10075" i="86"/>
  <c r="P10043" i="86"/>
  <c r="Q10043" i="86"/>
  <c r="P9979" i="86"/>
  <c r="Q9979" i="86"/>
  <c r="P9368" i="86"/>
  <c r="Q9368" i="86"/>
  <c r="P10281" i="86"/>
  <c r="Q10281" i="86"/>
  <c r="P10233" i="86"/>
  <c r="Q10233" i="86"/>
  <c r="P10193" i="86"/>
  <c r="Q10193" i="86"/>
  <c r="P9905" i="86"/>
  <c r="Q9905" i="86"/>
  <c r="Q9849" i="86"/>
  <c r="P9849" i="86"/>
  <c r="P9713" i="86"/>
  <c r="Q9713" i="86"/>
  <c r="P9697" i="86"/>
  <c r="Q9697" i="86"/>
  <c r="P9681" i="86"/>
  <c r="Q9681" i="86"/>
  <c r="P9657" i="86"/>
  <c r="Q9657" i="86"/>
  <c r="P9633" i="86"/>
  <c r="Q9633" i="86"/>
  <c r="P9625" i="86"/>
  <c r="Q9625" i="86"/>
  <c r="P9601" i="86"/>
  <c r="Q9601" i="86"/>
  <c r="P9577" i="86"/>
  <c r="Q9577" i="86"/>
  <c r="P9569" i="86"/>
  <c r="Q9569" i="86"/>
  <c r="P9545" i="86"/>
  <c r="Q9545" i="86"/>
  <c r="Q9497" i="86"/>
  <c r="P9497" i="86"/>
  <c r="Q9433" i="86"/>
  <c r="P9433" i="86"/>
  <c r="Q9409" i="86"/>
  <c r="P9409" i="86"/>
  <c r="Q9401" i="86"/>
  <c r="P9401" i="86"/>
  <c r="Q9377" i="86"/>
  <c r="P9377" i="86"/>
  <c r="Q9353" i="86"/>
  <c r="P9353" i="86"/>
  <c r="Q9345" i="86"/>
  <c r="P9345" i="86"/>
  <c r="Q9321" i="86"/>
  <c r="P9321" i="86"/>
  <c r="Q9273" i="86"/>
  <c r="P9273" i="86"/>
  <c r="P9249" i="86"/>
  <c r="Q9249" i="86"/>
  <c r="Q9241" i="86"/>
  <c r="P9241" i="86"/>
  <c r="Q9217" i="86"/>
  <c r="P9217" i="86"/>
  <c r="P9193" i="86"/>
  <c r="Q9193" i="86"/>
  <c r="Q9177" i="86"/>
  <c r="P9177" i="86"/>
  <c r="Q9161" i="86"/>
  <c r="P9161" i="86"/>
  <c r="P9121" i="86"/>
  <c r="Q9121" i="86"/>
  <c r="P9105" i="86"/>
  <c r="Q9105" i="86"/>
  <c r="P8958" i="86"/>
  <c r="Q8958" i="86"/>
  <c r="Q8139" i="86"/>
  <c r="P8139" i="86"/>
  <c r="P5978" i="86"/>
  <c r="Q5978" i="86"/>
  <c r="Q4982" i="86"/>
  <c r="P4982" i="86"/>
  <c r="P4854" i="86"/>
  <c r="Q4854" i="86"/>
  <c r="Q4790" i="86"/>
  <c r="P4790" i="86"/>
  <c r="Q4726" i="86"/>
  <c r="P4726" i="86"/>
  <c r="Q4534" i="86"/>
  <c r="P4534" i="86"/>
  <c r="Q4433" i="86"/>
  <c r="P4433" i="86"/>
  <c r="Q4406" i="86"/>
  <c r="P4406" i="86"/>
  <c r="Q4342" i="86"/>
  <c r="P4342" i="86"/>
  <c r="Q8339" i="86"/>
  <c r="P8339" i="86"/>
  <c r="P6348" i="86"/>
  <c r="Q6348" i="86"/>
  <c r="P6338" i="86"/>
  <c r="Q6338" i="86"/>
  <c r="P5726" i="86"/>
  <c r="Q5726" i="86"/>
  <c r="P5232" i="86"/>
  <c r="Q5232" i="86"/>
  <c r="Q5196" i="86"/>
  <c r="P5196" i="86"/>
  <c r="P5181" i="86"/>
  <c r="Q5181" i="86"/>
  <c r="Q5164" i="86"/>
  <c r="P5164" i="86"/>
  <c r="P5106" i="86"/>
  <c r="Q5106" i="86"/>
  <c r="P5074" i="86"/>
  <c r="Q5074" i="86"/>
  <c r="Q5053" i="86"/>
  <c r="P5053" i="86"/>
  <c r="Q5021" i="86"/>
  <c r="P5021" i="86"/>
  <c r="Q5010" i="86"/>
  <c r="P5010" i="86"/>
  <c r="Q4978" i="86"/>
  <c r="P4978" i="86"/>
  <c r="P4957" i="86"/>
  <c r="Q4957" i="86"/>
  <c r="P4925" i="86"/>
  <c r="Q4925" i="86"/>
  <c r="P4914" i="86"/>
  <c r="Q4914" i="86"/>
  <c r="P4893" i="86"/>
  <c r="Q4893" i="86"/>
  <c r="Q4876" i="86"/>
  <c r="P4876" i="86"/>
  <c r="P4861" i="86"/>
  <c r="Q4861" i="86"/>
  <c r="Q4844" i="86"/>
  <c r="P4844" i="86"/>
  <c r="Q4812" i="86"/>
  <c r="P4812" i="86"/>
  <c r="Q4786" i="86"/>
  <c r="P4786" i="86"/>
  <c r="Q4701" i="86"/>
  <c r="P4701" i="86"/>
  <c r="P4690" i="86"/>
  <c r="Q4690" i="86"/>
  <c r="P4669" i="86"/>
  <c r="Q4669" i="86"/>
  <c r="P4637" i="86"/>
  <c r="Q4637" i="86"/>
  <c r="P4605" i="86"/>
  <c r="Q4605" i="86"/>
  <c r="Q4562" i="86"/>
  <c r="P4562" i="86"/>
  <c r="Q4530" i="86"/>
  <c r="P4530" i="86"/>
  <c r="P4498" i="86"/>
  <c r="Q4498" i="86"/>
  <c r="P4445" i="86"/>
  <c r="Q4445" i="86"/>
  <c r="P4434" i="86"/>
  <c r="Q4434" i="86"/>
  <c r="Q4413" i="86"/>
  <c r="P4413" i="86"/>
  <c r="Q4396" i="86"/>
  <c r="P4396" i="86"/>
  <c r="Q4381" i="86"/>
  <c r="P4381" i="86"/>
  <c r="Q4349" i="86"/>
  <c r="P4349" i="86"/>
  <c r="Q4317" i="86"/>
  <c r="P4317" i="86"/>
  <c r="P10370" i="86"/>
  <c r="Q10370" i="86"/>
  <c r="P10354" i="86"/>
  <c r="Q10354" i="86"/>
  <c r="P10330" i="86"/>
  <c r="Q10330" i="86"/>
  <c r="Q10314" i="86"/>
  <c r="P10314" i="86"/>
  <c r="P10266" i="86"/>
  <c r="Q10266" i="86"/>
  <c r="P10250" i="86"/>
  <c r="Q10250" i="86"/>
  <c r="P10242" i="86"/>
  <c r="Q10242" i="86"/>
  <c r="P10186" i="86"/>
  <c r="Q10186" i="86"/>
  <c r="Q10170" i="86"/>
  <c r="P10170" i="86"/>
  <c r="P10162" i="86"/>
  <c r="Q10162" i="86"/>
  <c r="Q10146" i="86"/>
  <c r="P10146" i="86"/>
  <c r="Q10122" i="86"/>
  <c r="P10122" i="86"/>
  <c r="P10106" i="86"/>
  <c r="Q10106" i="86"/>
  <c r="Q10098" i="86"/>
  <c r="P10098" i="86"/>
  <c r="P10066" i="86"/>
  <c r="Q10066" i="86"/>
  <c r="Q10050" i="86"/>
  <c r="P10050" i="86"/>
  <c r="P10042" i="86"/>
  <c r="Q10042" i="86"/>
  <c r="Q10002" i="86"/>
  <c r="P10002" i="86"/>
  <c r="P9962" i="86"/>
  <c r="Q9962" i="86"/>
  <c r="P9930" i="86"/>
  <c r="Q9930" i="86"/>
  <c r="P9898" i="86"/>
  <c r="Q9898" i="86"/>
  <c r="P9882" i="86"/>
  <c r="Q9882" i="86"/>
  <c r="P9874" i="86"/>
  <c r="Q9874" i="86"/>
  <c r="P9866" i="86"/>
  <c r="Q9866" i="86"/>
  <c r="P9850" i="86"/>
  <c r="Q9850" i="86"/>
  <c r="Q9842" i="86"/>
  <c r="P9842" i="86"/>
  <c r="Q9826" i="86"/>
  <c r="P9826" i="86"/>
  <c r="Q9810" i="86"/>
  <c r="P9810" i="86"/>
  <c r="Q9786" i="86"/>
  <c r="P9786" i="86"/>
  <c r="Q9778" i="86"/>
  <c r="P9778" i="86"/>
  <c r="Q9762" i="86"/>
  <c r="P9762" i="86"/>
  <c r="Q9754" i="86"/>
  <c r="P9754" i="86"/>
  <c r="P9722" i="86"/>
  <c r="Q9722" i="86"/>
  <c r="P9674" i="86"/>
  <c r="Q9674" i="86"/>
  <c r="P9658" i="86"/>
  <c r="Q9658" i="86"/>
  <c r="P9578" i="86"/>
  <c r="Q9578" i="86"/>
  <c r="P9562" i="86"/>
  <c r="Q9562" i="86"/>
  <c r="P9522" i="86"/>
  <c r="Q9522" i="86"/>
  <c r="Q9514" i="86"/>
  <c r="P9514" i="86"/>
  <c r="Q9482" i="86"/>
  <c r="P9482" i="86"/>
  <c r="Q9474" i="86"/>
  <c r="P9474" i="86"/>
  <c r="P9458" i="86"/>
  <c r="Q9458" i="86"/>
  <c r="P9450" i="86"/>
  <c r="Q9450" i="86"/>
  <c r="P9434" i="86"/>
  <c r="Q9434" i="86"/>
  <c r="P9426" i="86"/>
  <c r="Q9426" i="86"/>
  <c r="Q9410" i="86"/>
  <c r="P9410" i="86"/>
  <c r="P9394" i="86"/>
  <c r="Q9394" i="86"/>
  <c r="P9370" i="86"/>
  <c r="Q9370" i="86"/>
  <c r="P9362" i="86"/>
  <c r="Q9362" i="86"/>
  <c r="Q9346" i="86"/>
  <c r="P9346" i="86"/>
  <c r="P9338" i="86"/>
  <c r="Q9338" i="86"/>
  <c r="Q9322" i="86"/>
  <c r="P9322" i="86"/>
  <c r="Q9306" i="86"/>
  <c r="P9306" i="86"/>
  <c r="Q9298" i="86"/>
  <c r="P9298" i="86"/>
  <c r="Q9282" i="86"/>
  <c r="P9282" i="86"/>
  <c r="Q9258" i="86"/>
  <c r="P9258" i="86"/>
  <c r="Q9242" i="86"/>
  <c r="P9242" i="86"/>
  <c r="P9218" i="86"/>
  <c r="Q9218" i="86"/>
  <c r="P9210" i="86"/>
  <c r="Q9210" i="86"/>
  <c r="Q9194" i="86"/>
  <c r="P9194" i="86"/>
  <c r="P9186" i="86"/>
  <c r="Q9186" i="86"/>
  <c r="P9154" i="86"/>
  <c r="Q9154" i="86"/>
  <c r="P9146" i="86"/>
  <c r="Q9146" i="86"/>
  <c r="Q9130" i="86"/>
  <c r="P9130" i="86"/>
  <c r="Q9122" i="86"/>
  <c r="P9122" i="86"/>
  <c r="P8894" i="86"/>
  <c r="Q8894" i="86"/>
  <c r="P8739" i="86"/>
  <c r="Q8739" i="86"/>
  <c r="Q8191" i="86"/>
  <c r="P8191" i="86"/>
  <c r="P8020" i="86"/>
  <c r="Q8020" i="86"/>
  <c r="P7508" i="86"/>
  <c r="Q7508" i="86"/>
  <c r="Q15237" i="86"/>
  <c r="Q15085" i="86"/>
  <c r="Q14521" i="86"/>
  <c r="P15312" i="86"/>
  <c r="P15417" i="86"/>
  <c r="Q13187" i="86"/>
  <c r="Q13059" i="86"/>
  <c r="P12774" i="86"/>
  <c r="Q11704" i="86"/>
  <c r="Q10362" i="86"/>
  <c r="Q10290" i="86"/>
  <c r="P10226" i="86"/>
  <c r="P10163" i="86"/>
  <c r="P10099" i="86"/>
  <c r="Q10040" i="86"/>
  <c r="P9970" i="86"/>
  <c r="Q9890" i="86"/>
  <c r="P9770" i="86"/>
  <c r="Q9682" i="86"/>
  <c r="Q9618" i="86"/>
  <c r="Q9554" i="86"/>
  <c r="Q9473" i="86"/>
  <c r="Q9354" i="86"/>
  <c r="Q9234" i="86"/>
  <c r="P9106" i="86"/>
  <c r="P4989" i="86"/>
  <c r="P4477" i="86"/>
  <c r="Q5141" i="86"/>
  <c r="P5141" i="86"/>
  <c r="P7782" i="86"/>
  <c r="Q7782" i="86"/>
  <c r="Q4788" i="86"/>
  <c r="P4788" i="86"/>
  <c r="Q3617" i="86"/>
  <c r="P3617" i="86"/>
  <c r="Q1159" i="86"/>
  <c r="P1159" i="86"/>
  <c r="Q1015" i="86"/>
  <c r="P1015" i="86"/>
  <c r="P951" i="86"/>
  <c r="Q951" i="86"/>
  <c r="Q1256" i="86"/>
  <c r="P1256" i="86"/>
  <c r="P1200" i="86"/>
  <c r="Q1200" i="86"/>
  <c r="Q1048" i="86"/>
  <c r="P1048" i="86"/>
  <c r="Q5679" i="86"/>
  <c r="P5531" i="86"/>
  <c r="P5635" i="86"/>
  <c r="Q65" i="87"/>
  <c r="Q64" i="87"/>
  <c r="R66" i="87"/>
  <c r="Q60" i="87"/>
  <c r="Q58" i="87"/>
  <c r="R55" i="87"/>
  <c r="Q15541" i="86"/>
  <c r="P12902" i="86"/>
  <c r="Q12602" i="86"/>
  <c r="Q12112" i="86"/>
  <c r="Q11972" i="86"/>
  <c r="Q11547" i="86"/>
  <c r="P11422" i="86"/>
  <c r="Q15269" i="86"/>
  <c r="Q15577" i="86"/>
  <c r="Q15337" i="86"/>
  <c r="Q15236" i="86"/>
  <c r="Q15023" i="86"/>
  <c r="Q14895" i="86"/>
  <c r="P12634" i="86"/>
  <c r="P12241" i="86"/>
  <c r="Q12016" i="86"/>
  <c r="Q11781" i="86"/>
  <c r="Q11685" i="86"/>
  <c r="P11480" i="86"/>
  <c r="Q11526" i="86"/>
  <c r="P10972" i="86"/>
  <c r="Q10972" i="86"/>
  <c r="P9280" i="86"/>
  <c r="Q9280" i="86"/>
  <c r="Q9272" i="86"/>
  <c r="P9272" i="86"/>
  <c r="Q9305" i="86"/>
  <c r="P9305" i="86"/>
  <c r="P9201" i="86"/>
  <c r="Q9201" i="86"/>
  <c r="P9137" i="86"/>
  <c r="Q9137" i="86"/>
  <c r="Q8155" i="86"/>
  <c r="P8155" i="86"/>
  <c r="P7948" i="86"/>
  <c r="Q7948" i="86"/>
  <c r="P6362" i="86"/>
  <c r="Q6362" i="86"/>
  <c r="Q6228" i="86"/>
  <c r="P6228" i="86"/>
  <c r="Q6138" i="86"/>
  <c r="P6138" i="86"/>
  <c r="Q4912" i="86"/>
  <c r="P4912" i="86"/>
  <c r="Q4817" i="86"/>
  <c r="P4817" i="86"/>
  <c r="Q4784" i="86"/>
  <c r="P4784" i="86"/>
  <c r="P4753" i="86"/>
  <c r="Q4753" i="86"/>
  <c r="Q4625" i="86"/>
  <c r="P4625" i="86"/>
  <c r="Q4497" i="86"/>
  <c r="P4497" i="86"/>
  <c r="Q4464" i="86"/>
  <c r="P4464" i="86"/>
  <c r="Q5854" i="86"/>
  <c r="P5854" i="86"/>
  <c r="Q5822" i="86"/>
  <c r="P5822" i="86"/>
  <c r="Q5392" i="86"/>
  <c r="P5392" i="86"/>
  <c r="P5360" i="86"/>
  <c r="Q5360" i="86"/>
  <c r="P5202" i="86"/>
  <c r="Q5202" i="86"/>
  <c r="Q5149" i="86"/>
  <c r="P5149" i="86"/>
  <c r="Q5042" i="86"/>
  <c r="P5042" i="86"/>
  <c r="Q5036" i="86"/>
  <c r="P5036" i="86"/>
  <c r="Q5004" i="86"/>
  <c r="P5004" i="86"/>
  <c r="P4946" i="86"/>
  <c r="Q4946" i="86"/>
  <c r="Q4940" i="86"/>
  <c r="P4940" i="86"/>
  <c r="P4850" i="86"/>
  <c r="Q4850" i="86"/>
  <c r="Q4754" i="86"/>
  <c r="P4754" i="86"/>
  <c r="Q4748" i="86"/>
  <c r="P4748" i="86"/>
  <c r="P4722" i="86"/>
  <c r="Q4722" i="86"/>
  <c r="Q4716" i="86"/>
  <c r="P4716" i="86"/>
  <c r="Q4658" i="86"/>
  <c r="P4658" i="86"/>
  <c r="Q4652" i="86"/>
  <c r="P4652" i="86"/>
  <c r="Q4620" i="86"/>
  <c r="P4620" i="86"/>
  <c r="P4594" i="86"/>
  <c r="Q4594" i="86"/>
  <c r="Q4588" i="86"/>
  <c r="P4588" i="86"/>
  <c r="Q4556" i="86"/>
  <c r="P4556" i="86"/>
  <c r="Q4524" i="86"/>
  <c r="P4524" i="86"/>
  <c r="Q4492" i="86"/>
  <c r="P4492" i="86"/>
  <c r="P4466" i="86"/>
  <c r="Q4466" i="86"/>
  <c r="Q4460" i="86"/>
  <c r="P4460" i="86"/>
  <c r="P4402" i="86"/>
  <c r="Q4402" i="86"/>
  <c r="Q4364" i="86"/>
  <c r="P4364" i="86"/>
  <c r="Q4332" i="86"/>
  <c r="P4332" i="86"/>
  <c r="P7764" i="86"/>
  <c r="Q7764" i="86"/>
  <c r="P5266" i="86"/>
  <c r="Q5266" i="86"/>
  <c r="Q5240" i="86"/>
  <c r="P5240" i="86"/>
  <c r="Q4580" i="86"/>
  <c r="P4580" i="86"/>
  <c r="Q4324" i="86"/>
  <c r="P4324" i="86"/>
  <c r="Q3540" i="86"/>
  <c r="P3540" i="86"/>
  <c r="P8038" i="86"/>
  <c r="Q8038" i="86"/>
  <c r="P7526" i="86"/>
  <c r="Q7526" i="86"/>
  <c r="Q5322" i="86"/>
  <c r="P5322" i="86"/>
  <c r="Q4404" i="86"/>
  <c r="P4404" i="86"/>
  <c r="P4129" i="86"/>
  <c r="Q4129" i="86"/>
  <c r="Q3700" i="86"/>
  <c r="P3700" i="86"/>
  <c r="Q1263" i="86"/>
  <c r="P1263" i="86"/>
  <c r="P935" i="86"/>
  <c r="Q935" i="86"/>
  <c r="Q15109" i="86"/>
  <c r="Q15013" i="86"/>
  <c r="Q14833" i="86"/>
  <c r="Q14577" i="86"/>
  <c r="Q14545" i="86"/>
  <c r="Q14385" i="86"/>
  <c r="Q17849" i="86"/>
  <c r="Q15905" i="86"/>
  <c r="Q15777" i="86"/>
  <c r="P15681" i="86"/>
  <c r="P15545" i="86"/>
  <c r="Q15521" i="86"/>
  <c r="P14959" i="86"/>
  <c r="Q14831" i="86"/>
  <c r="P12946" i="86"/>
  <c r="P12826" i="86"/>
  <c r="P12538" i="86"/>
  <c r="Q12474" i="86"/>
  <c r="P12899" i="86"/>
  <c r="Q12319" i="86"/>
  <c r="Q12299" i="86"/>
  <c r="Q12096" i="86"/>
  <c r="Q12116" i="86"/>
  <c r="P12100" i="86"/>
  <c r="Q12004" i="86"/>
  <c r="P12108" i="86"/>
  <c r="Q11877" i="86"/>
  <c r="Q11291" i="86"/>
  <c r="Q10426" i="86"/>
  <c r="Q10331" i="86"/>
  <c r="P10323" i="86"/>
  <c r="P10131" i="86"/>
  <c r="P10003" i="86"/>
  <c r="Q9880" i="86"/>
  <c r="Q9808" i="86"/>
  <c r="P9376" i="86"/>
  <c r="P9344" i="86"/>
  <c r="P10844" i="86"/>
  <c r="Q7220" i="86"/>
  <c r="P1208" i="86"/>
  <c r="Q1144" i="86"/>
  <c r="P1056" i="86"/>
  <c r="Q14488" i="86"/>
  <c r="Q11919" i="86"/>
  <c r="Q14633" i="86"/>
  <c r="Q17393" i="86"/>
  <c r="P17229" i="86"/>
  <c r="P16981" i="86"/>
  <c r="Q14968" i="86"/>
  <c r="Q16725" i="86"/>
  <c r="P16497" i="86"/>
  <c r="Q15885" i="86"/>
  <c r="P15789" i="86"/>
  <c r="Q15725" i="86"/>
  <c r="P15677" i="86"/>
  <c r="P13175" i="86"/>
  <c r="P13019" i="86"/>
  <c r="P12955" i="86"/>
  <c r="P11728" i="86"/>
  <c r="Q11612" i="86"/>
  <c r="P12156" i="86"/>
  <c r="Q11143" i="86"/>
  <c r="P11336" i="86"/>
  <c r="P11288" i="86"/>
  <c r="P9018" i="86"/>
  <c r="P8970" i="86"/>
  <c r="Q8638" i="86"/>
  <c r="P10431" i="86"/>
  <c r="Q9099" i="86"/>
  <c r="P9039" i="86"/>
  <c r="Q8843" i="86"/>
  <c r="Q8539" i="86"/>
  <c r="Q8127" i="86"/>
  <c r="Q8068" i="86"/>
  <c r="Q7924" i="86"/>
  <c r="Q7534" i="86"/>
  <c r="Q7340" i="86"/>
  <c r="P5150" i="86"/>
  <c r="P5054" i="86"/>
  <c r="Q4862" i="86"/>
  <c r="P4830" i="86"/>
  <c r="Q4798" i="86"/>
  <c r="P4734" i="86"/>
  <c r="P4606" i="86"/>
  <c r="P4510" i="86"/>
  <c r="P4350" i="86"/>
  <c r="P4318" i="86"/>
  <c r="Q4681" i="86"/>
  <c r="Q4777" i="86"/>
  <c r="P4745" i="86"/>
  <c r="Q4553" i="86"/>
  <c r="P4425" i="86"/>
  <c r="P5176" i="86"/>
  <c r="P4728" i="86"/>
  <c r="P4472" i="86"/>
  <c r="P4457" i="86"/>
  <c r="Q1126" i="86"/>
  <c r="Q14841" i="86"/>
  <c r="Q14757" i="86"/>
  <c r="Q14505" i="86"/>
  <c r="Q15177" i="86"/>
  <c r="P17453" i="86"/>
  <c r="P17389" i="86"/>
  <c r="P17301" i="86"/>
  <c r="P16861" i="86"/>
  <c r="Q16669" i="86"/>
  <c r="Q16509" i="86"/>
  <c r="P15709" i="86"/>
  <c r="Q15469" i="86"/>
  <c r="P12443" i="86"/>
  <c r="P11812" i="86"/>
  <c r="P11166" i="86"/>
  <c r="P11837" i="86"/>
  <c r="Q8510" i="86"/>
  <c r="Q11318" i="86"/>
  <c r="Q11004" i="86"/>
  <c r="Q9071" i="86"/>
  <c r="P8703" i="86"/>
  <c r="P8587" i="86"/>
  <c r="Q8383" i="86"/>
  <c r="Q7898" i="86"/>
  <c r="Q7412" i="86"/>
  <c r="P5394" i="86"/>
  <c r="Q4894" i="86"/>
  <c r="P4853" i="86"/>
  <c r="Q4821" i="86"/>
  <c r="P4638" i="86"/>
  <c r="P4617" i="86"/>
  <c r="P4521" i="86"/>
  <c r="P4393" i="86"/>
  <c r="P5432" i="86"/>
  <c r="P5080" i="86"/>
  <c r="P4888" i="86"/>
  <c r="Q12132" i="86"/>
  <c r="P12084" i="86"/>
  <c r="Q12020" i="86"/>
  <c r="Q11988" i="86"/>
  <c r="Q12140" i="86"/>
  <c r="P12124" i="86"/>
  <c r="P12076" i="86"/>
  <c r="Q11511" i="86"/>
  <c r="Q11463" i="86"/>
  <c r="P12276" i="86"/>
  <c r="Q15661" i="86"/>
  <c r="Q15329" i="86"/>
  <c r="Q12806" i="86"/>
  <c r="P12566" i="86"/>
  <c r="P12470" i="86"/>
  <c r="P12236" i="86"/>
  <c r="P11768" i="86"/>
  <c r="Q11636" i="86"/>
  <c r="P8866" i="86"/>
  <c r="Q8730" i="86"/>
  <c r="Q8474" i="86"/>
  <c r="Q8282" i="86"/>
  <c r="P8154" i="86"/>
  <c r="Q11471" i="86"/>
  <c r="P10447" i="86"/>
  <c r="Q8815" i="86"/>
  <c r="P8559" i="86"/>
  <c r="Q8459" i="86"/>
  <c r="Q8046" i="86"/>
  <c r="Q7854" i="86"/>
  <c r="Q7786" i="86"/>
  <c r="Q7514" i="86"/>
  <c r="Q5193" i="86"/>
  <c r="P4841" i="86"/>
  <c r="P5678" i="86"/>
  <c r="Q5001" i="86"/>
  <c r="P5112" i="86"/>
  <c r="P4952" i="86"/>
  <c r="P4824" i="86"/>
  <c r="P4632" i="86"/>
  <c r="P11853" i="86"/>
  <c r="Q11853" i="86"/>
  <c r="Q11198" i="86"/>
  <c r="P11198" i="86"/>
  <c r="P11619" i="86"/>
  <c r="Q11619" i="86"/>
  <c r="P10876" i="86"/>
  <c r="Q10876" i="86"/>
  <c r="Q10851" i="86"/>
  <c r="P10851" i="86"/>
  <c r="P10570" i="86"/>
  <c r="Q10570" i="86"/>
  <c r="P8687" i="86"/>
  <c r="Q8687" i="86"/>
  <c r="P11499" i="86"/>
  <c r="Q11499" i="86"/>
  <c r="P11123" i="86"/>
  <c r="Q11123" i="86"/>
  <c r="Q11020" i="86"/>
  <c r="P11020" i="86"/>
  <c r="Q8783" i="86"/>
  <c r="P8783" i="86"/>
  <c r="Q8363" i="86"/>
  <c r="P8363" i="86"/>
  <c r="P7818" i="86"/>
  <c r="Q7818" i="86"/>
  <c r="Q8318" i="86"/>
  <c r="P8318" i="86"/>
  <c r="P8111" i="86"/>
  <c r="Q8111" i="86"/>
  <c r="P7598" i="86"/>
  <c r="Q7598" i="86"/>
  <c r="P7470" i="86"/>
  <c r="Q7470" i="86"/>
  <c r="Q13770" i="86"/>
  <c r="Q13726" i="86"/>
  <c r="P10007" i="86"/>
  <c r="Q12439" i="86"/>
  <c r="P12439" i="86"/>
  <c r="Q12044" i="86"/>
  <c r="P12044" i="86"/>
  <c r="P11623" i="86"/>
  <c r="Q11623" i="86"/>
  <c r="Q11562" i="86"/>
  <c r="P11562" i="86"/>
  <c r="Q11523" i="86"/>
  <c r="P11523" i="86"/>
  <c r="P11395" i="86"/>
  <c r="Q11395" i="86"/>
  <c r="Q11254" i="86"/>
  <c r="P11254" i="86"/>
  <c r="Q11146" i="86"/>
  <c r="P11146" i="86"/>
  <c r="P12423" i="86"/>
  <c r="Q12423" i="86"/>
  <c r="Q12196" i="86"/>
  <c r="P12196" i="86"/>
  <c r="Q12164" i="86"/>
  <c r="P12164" i="86"/>
  <c r="P12080" i="86"/>
  <c r="Q12080" i="86"/>
  <c r="P11984" i="86"/>
  <c r="Q11984" i="86"/>
  <c r="P11749" i="86"/>
  <c r="Q11749" i="86"/>
  <c r="Q11578" i="86"/>
  <c r="P11578" i="86"/>
  <c r="P10714" i="86"/>
  <c r="Q10714" i="86"/>
  <c r="Q11736" i="86"/>
  <c r="P11736" i="86"/>
  <c r="P11148" i="86"/>
  <c r="Q11148" i="86"/>
  <c r="P11075" i="86"/>
  <c r="Q11075" i="86"/>
  <c r="Q13694" i="86"/>
  <c r="P14584" i="86"/>
  <c r="Q14584" i="86"/>
  <c r="Q14585" i="86"/>
  <c r="Q14513" i="86"/>
  <c r="Q14489" i="86"/>
  <c r="Q14425" i="86"/>
  <c r="Q14393" i="86"/>
  <c r="Q17881" i="86"/>
  <c r="P15216" i="86"/>
  <c r="P15861" i="86"/>
  <c r="P15809" i="86"/>
  <c r="Q15705" i="86"/>
  <c r="P15497" i="86"/>
  <c r="P15365" i="86"/>
  <c r="P13054" i="86"/>
  <c r="P13010" i="86"/>
  <c r="Q12315" i="86"/>
  <c r="Q12229" i="86"/>
  <c r="Q12249" i="86"/>
  <c r="P12200" i="86"/>
  <c r="P12180" i="86"/>
  <c r="P12168" i="86"/>
  <c r="Q12048" i="86"/>
  <c r="P12068" i="86"/>
  <c r="P12092" i="86"/>
  <c r="P12060" i="86"/>
  <c r="P12012" i="86"/>
  <c r="Q11996" i="86"/>
  <c r="P11271" i="86"/>
  <c r="Q11195" i="86"/>
  <c r="Q11651" i="86"/>
  <c r="P11331" i="86"/>
  <c r="Q11100" i="86"/>
  <c r="Q14688" i="86"/>
  <c r="P14552" i="86"/>
  <c r="Q14648" i="86"/>
  <c r="Q8746" i="86"/>
  <c r="P8618" i="86"/>
  <c r="P5170" i="86"/>
  <c r="P4689" i="86"/>
  <c r="Q4338" i="86"/>
  <c r="P5488" i="86"/>
  <c r="P4656" i="86"/>
  <c r="P4528" i="86"/>
  <c r="P4400" i="86"/>
  <c r="P5598" i="86"/>
  <c r="P4818" i="86"/>
  <c r="Q4561" i="86"/>
  <c r="Q1271" i="86"/>
  <c r="P1247" i="86"/>
  <c r="Q1111" i="86"/>
  <c r="P1127" i="86"/>
  <c r="Q919" i="86"/>
  <c r="P887" i="86"/>
  <c r="Q9974" i="86"/>
  <c r="P9974" i="86"/>
  <c r="P15565" i="86"/>
  <c r="Q15565" i="86"/>
  <c r="Q12963" i="86"/>
  <c r="P12963" i="86"/>
  <c r="P17885" i="86"/>
  <c r="P13022" i="86"/>
  <c r="P12502" i="86"/>
  <c r="Q10166" i="86"/>
  <c r="Q10134" i="86"/>
  <c r="Q15817" i="86"/>
  <c r="P15817" i="86"/>
  <c r="Q15513" i="86"/>
  <c r="P15513" i="86"/>
  <c r="P15481" i="86"/>
  <c r="Q15481" i="86"/>
  <c r="Q15453" i="86"/>
  <c r="P15453" i="86"/>
  <c r="Q11829" i="86"/>
  <c r="P11829" i="86"/>
  <c r="P13218" i="86"/>
  <c r="Q13218" i="86"/>
  <c r="Q17781" i="86"/>
  <c r="Q15341" i="86"/>
  <c r="Q13150" i="86"/>
  <c r="Q12890" i="86"/>
  <c r="Q12382" i="86"/>
  <c r="Q12367" i="86"/>
  <c r="P11226" i="86"/>
  <c r="P11725" i="86"/>
  <c r="P8410" i="86"/>
  <c r="Q10118" i="86"/>
  <c r="Q15901" i="86"/>
  <c r="Q15825" i="86"/>
  <c r="Q15697" i="86"/>
  <c r="P15501" i="86"/>
  <c r="P12694" i="86"/>
  <c r="Q12398" i="86"/>
  <c r="P11514" i="86"/>
  <c r="P11156" i="86"/>
  <c r="P11190" i="86"/>
  <c r="P11178" i="86"/>
  <c r="Q10634" i="86"/>
  <c r="Q10506" i="86"/>
  <c r="Q10442" i="86"/>
  <c r="Q8575" i="86"/>
  <c r="Q8235" i="86"/>
  <c r="Q8106" i="86"/>
  <c r="Q8058" i="86"/>
  <c r="Q7862" i="86"/>
  <c r="Q7738" i="86"/>
  <c r="Q7530" i="86"/>
  <c r="Q7406" i="86"/>
  <c r="P14392" i="86"/>
  <c r="Q6068" i="86"/>
  <c r="P4585" i="86"/>
  <c r="Q4329" i="86"/>
  <c r="P5048" i="86"/>
  <c r="P4792" i="86"/>
  <c r="P4696" i="86"/>
  <c r="P4568" i="86"/>
  <c r="P4344" i="86"/>
  <c r="Q4809" i="86"/>
  <c r="P9943" i="86"/>
  <c r="Q9150" i="86"/>
  <c r="Q14424" i="86"/>
  <c r="Q10459" i="86"/>
  <c r="P14616" i="86"/>
  <c r="P10587" i="86"/>
  <c r="P3755" i="86"/>
  <c r="Q14969" i="86"/>
  <c r="Q13402" i="86"/>
  <c r="P15913" i="86"/>
  <c r="Q15249" i="86"/>
  <c r="Q16785" i="86"/>
  <c r="Q16537" i="86"/>
  <c r="P10255" i="86"/>
  <c r="P9830" i="86"/>
  <c r="Q6224" i="86"/>
  <c r="P6224" i="86"/>
  <c r="P5986" i="86"/>
  <c r="Q5986" i="86"/>
  <c r="Q4848" i="86"/>
  <c r="P4848" i="86"/>
  <c r="Q4592" i="86"/>
  <c r="P4592" i="86"/>
  <c r="Q4336" i="86"/>
  <c r="P4336" i="86"/>
  <c r="P6092" i="86"/>
  <c r="Q6092" i="86"/>
  <c r="Q5424" i="86"/>
  <c r="P5424" i="86"/>
  <c r="Q5132" i="86"/>
  <c r="P5132" i="86"/>
  <c r="Q5100" i="86"/>
  <c r="P5100" i="86"/>
  <c r="Q4780" i="86"/>
  <c r="P4780" i="86"/>
  <c r="Q5156" i="86"/>
  <c r="P5156" i="86"/>
  <c r="Q4452" i="86"/>
  <c r="P4452" i="86"/>
  <c r="Q4052" i="86"/>
  <c r="P4052" i="86"/>
  <c r="Q3969" i="86"/>
  <c r="P3969" i="86"/>
  <c r="P3457" i="86"/>
  <c r="Q3457" i="86"/>
  <c r="P1273" i="86"/>
  <c r="Q1273" i="86"/>
  <c r="P5900" i="86"/>
  <c r="Q5900" i="86"/>
  <c r="Q5312" i="86"/>
  <c r="P5312" i="86"/>
  <c r="Q5248" i="86"/>
  <c r="P5248" i="86"/>
  <c r="P5178" i="86"/>
  <c r="Q5178" i="86"/>
  <c r="Q4532" i="86"/>
  <c r="P4532" i="86"/>
  <c r="Q4212" i="86"/>
  <c r="P4212" i="86"/>
  <c r="P1231" i="86"/>
  <c r="Q1231" i="86"/>
  <c r="P1223" i="86"/>
  <c r="Q1223" i="86"/>
  <c r="Q1183" i="86"/>
  <c r="P1183" i="86"/>
  <c r="P1167" i="86"/>
  <c r="Q1167" i="86"/>
  <c r="Q1063" i="86"/>
  <c r="P1063" i="86"/>
  <c r="Q1047" i="86"/>
  <c r="P1047" i="86"/>
  <c r="Q1031" i="86"/>
  <c r="P1031" i="86"/>
  <c r="P1023" i="86"/>
  <c r="Q1023" i="86"/>
  <c r="Q999" i="86"/>
  <c r="P999" i="86"/>
  <c r="P983" i="86"/>
  <c r="Q983" i="86"/>
  <c r="Q943" i="86"/>
  <c r="P943" i="86"/>
  <c r="P879" i="86"/>
  <c r="Q879" i="86"/>
  <c r="Q855" i="86"/>
  <c r="P855" i="86"/>
  <c r="Q1272" i="86"/>
  <c r="P1272" i="86"/>
  <c r="Q1224" i="86"/>
  <c r="P1224" i="86"/>
  <c r="P1136" i="86"/>
  <c r="Q1136" i="86"/>
  <c r="P1120" i="86"/>
  <c r="Q1120" i="86"/>
  <c r="Q1088" i="86"/>
  <c r="P1088" i="86"/>
  <c r="Q1008" i="86"/>
  <c r="P1008" i="86"/>
  <c r="P936" i="86"/>
  <c r="Q936" i="86"/>
  <c r="Q928" i="86"/>
  <c r="P928" i="86"/>
  <c r="Q920" i="86"/>
  <c r="P920" i="86"/>
  <c r="Q872" i="86"/>
  <c r="P872" i="86"/>
  <c r="P848" i="86"/>
  <c r="Q848" i="86"/>
  <c r="Q14896" i="86"/>
  <c r="P15561" i="86"/>
  <c r="P16181" i="86"/>
  <c r="P16045" i="86"/>
  <c r="P15961" i="86"/>
  <c r="P15353" i="86"/>
  <c r="P11677" i="86"/>
  <c r="Q10262" i="86"/>
  <c r="Q15301" i="86"/>
  <c r="Q15077" i="86"/>
  <c r="Q14981" i="86"/>
  <c r="Q14801" i="86"/>
  <c r="Q14673" i="86"/>
  <c r="Q14641" i="86"/>
  <c r="Q14457" i="86"/>
  <c r="Q17821" i="86"/>
  <c r="Q15849" i="86"/>
  <c r="Q15701" i="86"/>
  <c r="P12642" i="86"/>
  <c r="Q12291" i="86"/>
  <c r="P12184" i="86"/>
  <c r="Q12128" i="86"/>
  <c r="Q12064" i="86"/>
  <c r="Q12000" i="86"/>
  <c r="P11876" i="86"/>
  <c r="Q11921" i="86"/>
  <c r="P11354" i="86"/>
  <c r="P11338" i="86"/>
  <c r="P11274" i="86"/>
  <c r="P11027" i="86"/>
  <c r="Q10963" i="86"/>
  <c r="P11230" i="86"/>
  <c r="Q10618" i="86"/>
  <c r="Q10490" i="86"/>
  <c r="Q8574" i="86"/>
  <c r="P8234" i="86"/>
  <c r="Q10299" i="86"/>
  <c r="Q10267" i="86"/>
  <c r="P10259" i="86"/>
  <c r="P10240" i="86"/>
  <c r="Q10224" i="86"/>
  <c r="Q10107" i="86"/>
  <c r="Q10008" i="86"/>
  <c r="Q9976" i="86"/>
  <c r="P9694" i="86"/>
  <c r="P14520" i="86"/>
  <c r="Q15401" i="86"/>
  <c r="P15401" i="86"/>
  <c r="Q15477" i="86"/>
  <c r="P15477" i="86"/>
  <c r="P15349" i="86"/>
  <c r="Q15349" i="86"/>
  <c r="P12554" i="86"/>
  <c r="Q12554" i="86"/>
  <c r="Q12133" i="86"/>
  <c r="P12133" i="86"/>
  <c r="P12117" i="86"/>
  <c r="Q12117" i="86"/>
  <c r="Q12658" i="86"/>
  <c r="P12658" i="86"/>
  <c r="Q8938" i="86"/>
  <c r="P8938" i="86"/>
  <c r="P8810" i="86"/>
  <c r="Q8810" i="86"/>
  <c r="P8682" i="86"/>
  <c r="Q8682" i="86"/>
  <c r="Q8507" i="86"/>
  <c r="P8507" i="86"/>
  <c r="P8379" i="86"/>
  <c r="Q8379" i="86"/>
  <c r="Q8251" i="86"/>
  <c r="P8251" i="86"/>
  <c r="P8123" i="86"/>
  <c r="Q8123" i="86"/>
  <c r="P8064" i="86"/>
  <c r="Q8064" i="86"/>
  <c r="P7968" i="86"/>
  <c r="Q7968" i="86"/>
  <c r="P7904" i="86"/>
  <c r="Q7904" i="86"/>
  <c r="P7856" i="86"/>
  <c r="Q7856" i="86"/>
  <c r="P7632" i="86"/>
  <c r="Q7632" i="86"/>
  <c r="P7568" i="86"/>
  <c r="Q7568" i="86"/>
  <c r="P7520" i="86"/>
  <c r="Q7520" i="86"/>
  <c r="P7408" i="86"/>
  <c r="Q7408" i="86"/>
  <c r="P7268" i="86"/>
  <c r="Q7268" i="86"/>
  <c r="Q12355" i="86"/>
  <c r="P12355" i="86"/>
  <c r="P10731" i="86"/>
  <c r="Q10731" i="86"/>
  <c r="P10614" i="86"/>
  <c r="Q10614" i="86"/>
  <c r="P10486" i="86"/>
  <c r="Q10486" i="86"/>
  <c r="P10390" i="86"/>
  <c r="Q10390" i="86"/>
  <c r="Q8811" i="86"/>
  <c r="P8811" i="86"/>
  <c r="Q8555" i="86"/>
  <c r="P8555" i="86"/>
  <c r="P10351" i="86"/>
  <c r="Q10351" i="86"/>
  <c r="P10319" i="86"/>
  <c r="Q10319" i="86"/>
  <c r="P10295" i="86"/>
  <c r="Q10295" i="86"/>
  <c r="P10271" i="86"/>
  <c r="Q10271" i="86"/>
  <c r="P10247" i="86"/>
  <c r="Q10247" i="86"/>
  <c r="P10223" i="86"/>
  <c r="Q10223" i="86"/>
  <c r="Q10191" i="86"/>
  <c r="P10191" i="86"/>
  <c r="P10167" i="86"/>
  <c r="Q10167" i="86"/>
  <c r="P10135" i="86"/>
  <c r="Q10135" i="86"/>
  <c r="P10111" i="86"/>
  <c r="Q10111" i="86"/>
  <c r="Q10087" i="86"/>
  <c r="P10087" i="86"/>
  <c r="Q10071" i="86"/>
  <c r="P10071" i="86"/>
  <c r="Q9975" i="86"/>
  <c r="P9975" i="86"/>
  <c r="P9959" i="86"/>
  <c r="Q9959" i="86"/>
  <c r="Q9903" i="86"/>
  <c r="P9903" i="86"/>
  <c r="Q9879" i="86"/>
  <c r="P9879" i="86"/>
  <c r="Q9855" i="86"/>
  <c r="P9855" i="86"/>
  <c r="P9831" i="86"/>
  <c r="Q9831" i="86"/>
  <c r="Q9799" i="86"/>
  <c r="P9799" i="86"/>
  <c r="P9775" i="86"/>
  <c r="Q9775" i="86"/>
  <c r="P9743" i="86"/>
  <c r="Q9743" i="86"/>
  <c r="Q9719" i="86"/>
  <c r="P9719" i="86"/>
  <c r="Q9687" i="86"/>
  <c r="P9687" i="86"/>
  <c r="Q9663" i="86"/>
  <c r="P9663" i="86"/>
  <c r="P9631" i="86"/>
  <c r="Q9631" i="86"/>
  <c r="P9607" i="86"/>
  <c r="Q9607" i="86"/>
  <c r="Q9583" i="86"/>
  <c r="P9583" i="86"/>
  <c r="P9551" i="86"/>
  <c r="Q9551" i="86"/>
  <c r="Q9527" i="86"/>
  <c r="P9527" i="86"/>
  <c r="P9503" i="86"/>
  <c r="Q9503" i="86"/>
  <c r="Q9471" i="86"/>
  <c r="P9471" i="86"/>
  <c r="P9447" i="86"/>
  <c r="Q9447" i="86"/>
  <c r="P9415" i="86"/>
  <c r="Q9415" i="86"/>
  <c r="Q9391" i="86"/>
  <c r="P9391" i="86"/>
  <c r="Q9359" i="86"/>
  <c r="P9359" i="86"/>
  <c r="P9335" i="86"/>
  <c r="Q9335" i="86"/>
  <c r="P9303" i="86"/>
  <c r="Q9303" i="86"/>
  <c r="Q9279" i="86"/>
  <c r="P9279" i="86"/>
  <c r="P9247" i="86"/>
  <c r="Q9247" i="86"/>
  <c r="P9191" i="86"/>
  <c r="Q9191" i="86"/>
  <c r="P9167" i="86"/>
  <c r="Q9167" i="86"/>
  <c r="P9135" i="86"/>
  <c r="Q9135" i="86"/>
  <c r="Q9119" i="86"/>
  <c r="P9119" i="86"/>
  <c r="P8275" i="86"/>
  <c r="Q8275" i="86"/>
  <c r="P7964" i="86"/>
  <c r="Q7964" i="86"/>
  <c r="P7644" i="86"/>
  <c r="Q7644" i="86"/>
  <c r="P7452" i="86"/>
  <c r="Q7452" i="86"/>
  <c r="P6186" i="86"/>
  <c r="Q6186" i="86"/>
  <c r="P10591" i="86"/>
  <c r="Q10591" i="86"/>
  <c r="P12735" i="86"/>
  <c r="Q12735" i="86"/>
  <c r="Q10157" i="86"/>
  <c r="P10157" i="86"/>
  <c r="P9125" i="86"/>
  <c r="Q9125" i="86"/>
  <c r="Q6356" i="86"/>
  <c r="P6356" i="86"/>
  <c r="P6170" i="86"/>
  <c r="Q6170" i="86"/>
  <c r="Q6106" i="86"/>
  <c r="P6106" i="86"/>
  <c r="P10559" i="86"/>
  <c r="Q10559" i="86"/>
  <c r="P8126" i="86"/>
  <c r="Q8126" i="86"/>
  <c r="P7604" i="86"/>
  <c r="Q7604" i="86"/>
  <c r="P5406" i="86"/>
  <c r="Q5406" i="86"/>
  <c r="Q4461" i="86"/>
  <c r="P4461" i="86"/>
  <c r="P10358" i="86"/>
  <c r="Q10358" i="86"/>
  <c r="P10318" i="86"/>
  <c r="Q10318" i="86"/>
  <c r="Q10302" i="86"/>
  <c r="P10302" i="86"/>
  <c r="Q10278" i="86"/>
  <c r="P10278" i="86"/>
  <c r="Q10270" i="86"/>
  <c r="P10270" i="86"/>
  <c r="Q10246" i="86"/>
  <c r="P10246" i="86"/>
  <c r="P10222" i="86"/>
  <c r="Q10222" i="86"/>
  <c r="Q10214" i="86"/>
  <c r="P10214" i="86"/>
  <c r="P10190" i="86"/>
  <c r="Q10190" i="86"/>
  <c r="Q10174" i="86"/>
  <c r="P10174" i="86"/>
  <c r="P10158" i="86"/>
  <c r="Q10158" i="86"/>
  <c r="Q10086" i="86"/>
  <c r="P10086" i="86"/>
  <c r="P10070" i="86"/>
  <c r="Q10070" i="86"/>
  <c r="P10054" i="86"/>
  <c r="Q10054" i="86"/>
  <c r="Q10038" i="86"/>
  <c r="P10038" i="86"/>
  <c r="Q10014" i="86"/>
  <c r="P10014" i="86"/>
  <c r="P9998" i="86"/>
  <c r="Q9998" i="86"/>
  <c r="P9982" i="86"/>
  <c r="Q9982" i="86"/>
  <c r="P9910" i="86"/>
  <c r="Q9910" i="86"/>
  <c r="P9894" i="86"/>
  <c r="Q9894" i="86"/>
  <c r="P9878" i="86"/>
  <c r="Q9878" i="86"/>
  <c r="P9854" i="86"/>
  <c r="Q9854" i="86"/>
  <c r="P9822" i="86"/>
  <c r="Q9822" i="86"/>
  <c r="Q9798" i="86"/>
  <c r="P9798" i="86"/>
  <c r="P9774" i="86"/>
  <c r="Q9774" i="86"/>
  <c r="Q9758" i="86"/>
  <c r="P9758" i="86"/>
  <c r="Q9742" i="86"/>
  <c r="P9742" i="86"/>
  <c r="P9670" i="86"/>
  <c r="Q9670" i="86"/>
  <c r="P9662" i="86"/>
  <c r="Q9662" i="86"/>
  <c r="P9638" i="86"/>
  <c r="Q9638" i="86"/>
  <c r="P9614" i="86"/>
  <c r="Q9614" i="86"/>
  <c r="P9598" i="86"/>
  <c r="Q9598" i="86"/>
  <c r="P9582" i="86"/>
  <c r="Q9582" i="86"/>
  <c r="Q9558" i="86"/>
  <c r="P9558" i="86"/>
  <c r="Q9534" i="86"/>
  <c r="P9534" i="86"/>
  <c r="P9526" i="86"/>
  <c r="Q9526" i="86"/>
  <c r="P9502" i="86"/>
  <c r="Q9502" i="86"/>
  <c r="P9486" i="86"/>
  <c r="Q9486" i="86"/>
  <c r="Q9462" i="86"/>
  <c r="P9462" i="86"/>
  <c r="P9446" i="86"/>
  <c r="Q9446" i="86"/>
  <c r="Q9430" i="86"/>
  <c r="P9430" i="86"/>
  <c r="P9406" i="86"/>
  <c r="Q9406" i="86"/>
  <c r="P9382" i="86"/>
  <c r="Q9382" i="86"/>
  <c r="Q9374" i="86"/>
  <c r="P9374" i="86"/>
  <c r="P9350" i="86"/>
  <c r="Q9350" i="86"/>
  <c r="P9326" i="86"/>
  <c r="Q9326" i="86"/>
  <c r="Q9310" i="86"/>
  <c r="P9310" i="86"/>
  <c r="Q9294" i="86"/>
  <c r="P9294" i="86"/>
  <c r="P9270" i="86"/>
  <c r="Q9270" i="86"/>
  <c r="P9246" i="86"/>
  <c r="Q9246" i="86"/>
  <c r="Q9222" i="86"/>
  <c r="P9222" i="86"/>
  <c r="P9206" i="86"/>
  <c r="Q9206" i="86"/>
  <c r="P9190" i="86"/>
  <c r="Q9190" i="86"/>
  <c r="P9166" i="86"/>
  <c r="Q9166" i="86"/>
  <c r="Q9142" i="86"/>
  <c r="P9142" i="86"/>
  <c r="P9110" i="86"/>
  <c r="Q9110" i="86"/>
  <c r="Q8603" i="86"/>
  <c r="P8603" i="86"/>
  <c r="P8186" i="86"/>
  <c r="Q8186" i="86"/>
  <c r="P7380" i="86"/>
  <c r="Q7380" i="86"/>
  <c r="Q15121" i="86"/>
  <c r="Q15105" i="86"/>
  <c r="Q14941" i="86"/>
  <c r="Q14721" i="86"/>
  <c r="P17597" i="86"/>
  <c r="P14832" i="86"/>
  <c r="P15985" i="86"/>
  <c r="P15977" i="86"/>
  <c r="P15753" i="86"/>
  <c r="P13047" i="86"/>
  <c r="P12458" i="86"/>
  <c r="Q12438" i="86"/>
  <c r="P12295" i="86"/>
  <c r="P12190" i="86"/>
  <c r="P12166" i="86"/>
  <c r="P11805" i="86"/>
  <c r="Q10582" i="86"/>
  <c r="Q10422" i="86"/>
  <c r="Q9066" i="86"/>
  <c r="P8170" i="86"/>
  <c r="P10366" i="86"/>
  <c r="Q10359" i="86"/>
  <c r="P10334" i="86"/>
  <c r="P10286" i="86"/>
  <c r="Q10279" i="86"/>
  <c r="P9951" i="86"/>
  <c r="P9919" i="86"/>
  <c r="P9911" i="86"/>
  <c r="Q9887" i="86"/>
  <c r="P9838" i="86"/>
  <c r="P9646" i="86"/>
  <c r="P9183" i="86"/>
  <c r="Q8991" i="86"/>
  <c r="Q15433" i="86"/>
  <c r="P15433" i="86"/>
  <c r="P15140" i="86"/>
  <c r="Q15140" i="86"/>
  <c r="P15183" i="86"/>
  <c r="Q15183" i="86"/>
  <c r="Q12522" i="86"/>
  <c r="P12522" i="86"/>
  <c r="P12053" i="86"/>
  <c r="Q12053" i="86"/>
  <c r="Q12005" i="86"/>
  <c r="P12005" i="86"/>
  <c r="P9019" i="86"/>
  <c r="Q9019" i="86"/>
  <c r="Q8891" i="86"/>
  <c r="P8891" i="86"/>
  <c r="Q8763" i="86"/>
  <c r="P8763" i="86"/>
  <c r="Q8607" i="86"/>
  <c r="P8607" i="86"/>
  <c r="Q8479" i="86"/>
  <c r="P8479" i="86"/>
  <c r="P8351" i="86"/>
  <c r="Q8351" i="86"/>
  <c r="Q8223" i="86"/>
  <c r="P8223" i="86"/>
  <c r="P8096" i="86"/>
  <c r="Q8096" i="86"/>
  <c r="P8048" i="86"/>
  <c r="Q8048" i="86"/>
  <c r="P7984" i="86"/>
  <c r="Q7984" i="86"/>
  <c r="P7936" i="86"/>
  <c r="Q7936" i="86"/>
  <c r="P7824" i="86"/>
  <c r="Q7824" i="86"/>
  <c r="P7760" i="86"/>
  <c r="Q7760" i="86"/>
  <c r="P7696" i="86"/>
  <c r="Q7696" i="86"/>
  <c r="P7648" i="86"/>
  <c r="Q7648" i="86"/>
  <c r="P7600" i="86"/>
  <c r="Q7600" i="86"/>
  <c r="P7536" i="86"/>
  <c r="Q7536" i="86"/>
  <c r="P7488" i="86"/>
  <c r="Q7488" i="86"/>
  <c r="P7424" i="86"/>
  <c r="Q7424" i="86"/>
  <c r="P7376" i="86"/>
  <c r="Q7376" i="86"/>
  <c r="P7312" i="86"/>
  <c r="Q7312" i="86"/>
  <c r="Q11380" i="86"/>
  <c r="P11380" i="86"/>
  <c r="Q10899" i="86"/>
  <c r="P10899" i="86"/>
  <c r="P10550" i="86"/>
  <c r="Q10550" i="86"/>
  <c r="P8975" i="86"/>
  <c r="Q8975" i="86"/>
  <c r="Q8666" i="86"/>
  <c r="P8666" i="86"/>
  <c r="Q10367" i="86"/>
  <c r="P10367" i="86"/>
  <c r="P10335" i="86"/>
  <c r="Q10335" i="86"/>
  <c r="P10311" i="86"/>
  <c r="Q10311" i="86"/>
  <c r="Q10287" i="86"/>
  <c r="P10287" i="86"/>
  <c r="P10263" i="86"/>
  <c r="Q10263" i="86"/>
  <c r="Q10207" i="86"/>
  <c r="P10207" i="86"/>
  <c r="Q10175" i="86"/>
  <c r="P10175" i="86"/>
  <c r="Q10151" i="86"/>
  <c r="P10151" i="86"/>
  <c r="Q10119" i="86"/>
  <c r="P10119" i="86"/>
  <c r="P10095" i="86"/>
  <c r="Q10095" i="86"/>
  <c r="Q10039" i="86"/>
  <c r="P10039" i="86"/>
  <c r="P10015" i="86"/>
  <c r="Q10015" i="86"/>
  <c r="P9991" i="86"/>
  <c r="Q9991" i="86"/>
  <c r="P9895" i="86"/>
  <c r="Q9895" i="86"/>
  <c r="P9871" i="86"/>
  <c r="Q9871" i="86"/>
  <c r="Q9847" i="86"/>
  <c r="P9847" i="86"/>
  <c r="Q9791" i="86"/>
  <c r="P9791" i="86"/>
  <c r="Q9759" i="86"/>
  <c r="P9759" i="86"/>
  <c r="Q9735" i="86"/>
  <c r="P9735" i="86"/>
  <c r="P9703" i="86"/>
  <c r="Q9703" i="86"/>
  <c r="P9679" i="86"/>
  <c r="Q9679" i="86"/>
  <c r="Q9647" i="86"/>
  <c r="P9647" i="86"/>
  <c r="Q9623" i="86"/>
  <c r="P9623" i="86"/>
  <c r="Q9599" i="86"/>
  <c r="P9599" i="86"/>
  <c r="P9567" i="86"/>
  <c r="Q9567" i="86"/>
  <c r="P9511" i="86"/>
  <c r="Q9511" i="86"/>
  <c r="Q9487" i="86"/>
  <c r="P9487" i="86"/>
  <c r="P9463" i="86"/>
  <c r="Q9463" i="86"/>
  <c r="P9431" i="86"/>
  <c r="Q9431" i="86"/>
  <c r="P9399" i="86"/>
  <c r="Q9399" i="86"/>
  <c r="P9375" i="86"/>
  <c r="Q9375" i="86"/>
  <c r="P9343" i="86"/>
  <c r="Q9343" i="86"/>
  <c r="P9319" i="86"/>
  <c r="Q9319" i="86"/>
  <c r="P9287" i="86"/>
  <c r="Q9287" i="86"/>
  <c r="P9255" i="86"/>
  <c r="Q9255" i="86"/>
  <c r="P9223" i="86"/>
  <c r="Q9223" i="86"/>
  <c r="P9199" i="86"/>
  <c r="Q9199" i="86"/>
  <c r="P9175" i="86"/>
  <c r="Q9175" i="86"/>
  <c r="P9143" i="86"/>
  <c r="Q9143" i="86"/>
  <c r="P9111" i="86"/>
  <c r="Q9111" i="86"/>
  <c r="Q8610" i="86"/>
  <c r="P8610" i="86"/>
  <c r="P7836" i="86"/>
  <c r="Q7836" i="86"/>
  <c r="P7580" i="86"/>
  <c r="Q7580" i="86"/>
  <c r="P6208" i="86"/>
  <c r="Q6208" i="86"/>
  <c r="Q10029" i="86"/>
  <c r="P10029" i="86"/>
  <c r="Q6196" i="86"/>
  <c r="P6196" i="86"/>
  <c r="P6010" i="86"/>
  <c r="Q6010" i="86"/>
  <c r="P5608" i="86"/>
  <c r="Q5608" i="86"/>
  <c r="P8174" i="86"/>
  <c r="Q8174" i="86"/>
  <c r="P7348" i="86"/>
  <c r="Q7348" i="86"/>
  <c r="Q4973" i="86"/>
  <c r="P4973" i="86"/>
  <c r="P4909" i="86"/>
  <c r="Q4909" i="86"/>
  <c r="Q11246" i="86"/>
  <c r="P11246" i="86"/>
  <c r="P10342" i="86"/>
  <c r="Q10342" i="86"/>
  <c r="Q10310" i="86"/>
  <c r="P10310" i="86"/>
  <c r="P10254" i="86"/>
  <c r="Q10254" i="86"/>
  <c r="P10230" i="86"/>
  <c r="Q10230" i="86"/>
  <c r="P10206" i="86"/>
  <c r="Q10206" i="86"/>
  <c r="Q10142" i="86"/>
  <c r="P10142" i="86"/>
  <c r="P10126" i="86"/>
  <c r="Q10126" i="86"/>
  <c r="Q10102" i="86"/>
  <c r="P10102" i="86"/>
  <c r="Q10078" i="86"/>
  <c r="P10078" i="86"/>
  <c r="Q10046" i="86"/>
  <c r="P10046" i="86"/>
  <c r="P10022" i="86"/>
  <c r="Q10022" i="86"/>
  <c r="Q9990" i="86"/>
  <c r="P9990" i="86"/>
  <c r="Q9942" i="86"/>
  <c r="P9942" i="86"/>
  <c r="Q9918" i="86"/>
  <c r="P9918" i="86"/>
  <c r="Q9886" i="86"/>
  <c r="P9886" i="86"/>
  <c r="P9862" i="86"/>
  <c r="Q9862" i="86"/>
  <c r="Q9806" i="86"/>
  <c r="P9806" i="86"/>
  <c r="P9782" i="86"/>
  <c r="Q9782" i="86"/>
  <c r="P9750" i="86"/>
  <c r="Q9750" i="86"/>
  <c r="P9726" i="86"/>
  <c r="Q9726" i="86"/>
  <c r="P9702" i="86"/>
  <c r="Q9702" i="86"/>
  <c r="P9678" i="86"/>
  <c r="Q9678" i="86"/>
  <c r="P9654" i="86"/>
  <c r="Q9654" i="86"/>
  <c r="Q9622" i="86"/>
  <c r="P9622" i="86"/>
  <c r="P9590" i="86"/>
  <c r="Q9590" i="86"/>
  <c r="P9566" i="86"/>
  <c r="Q9566" i="86"/>
  <c r="P9542" i="86"/>
  <c r="Q9542" i="86"/>
  <c r="Q9510" i="86"/>
  <c r="P9510" i="86"/>
  <c r="P9454" i="86"/>
  <c r="Q9454" i="86"/>
  <c r="P9422" i="86"/>
  <c r="Q9422" i="86"/>
  <c r="P9398" i="86"/>
  <c r="Q9398" i="86"/>
  <c r="P9366" i="86"/>
  <c r="Q9366" i="86"/>
  <c r="P9342" i="86"/>
  <c r="Q9342" i="86"/>
  <c r="Q9318" i="86"/>
  <c r="P9318" i="86"/>
  <c r="Q9286" i="86"/>
  <c r="P9286" i="86"/>
  <c r="Q9262" i="86"/>
  <c r="P9262" i="86"/>
  <c r="P9238" i="86"/>
  <c r="Q9238" i="86"/>
  <c r="Q9214" i="86"/>
  <c r="P9214" i="86"/>
  <c r="P9182" i="86"/>
  <c r="Q9182" i="86"/>
  <c r="P9126" i="86"/>
  <c r="Q9126" i="86"/>
  <c r="P8930" i="86"/>
  <c r="Q8930" i="86"/>
  <c r="Q8382" i="86"/>
  <c r="P8382" i="86"/>
  <c r="P12986" i="86"/>
  <c r="Q12986" i="86"/>
  <c r="P10419" i="86"/>
  <c r="Q10419" i="86"/>
  <c r="Q8838" i="86"/>
  <c r="P8838" i="86"/>
  <c r="P9094" i="86"/>
  <c r="Q9094" i="86"/>
  <c r="Q14473" i="86"/>
  <c r="Q14856" i="86"/>
  <c r="P15769" i="86"/>
  <c r="P15737" i="86"/>
  <c r="P15625" i="86"/>
  <c r="P15593" i="86"/>
  <c r="P15537" i="86"/>
  <c r="P15529" i="86"/>
  <c r="Q15409" i="86"/>
  <c r="P14855" i="86"/>
  <c r="Q10646" i="86"/>
  <c r="P10375" i="86"/>
  <c r="P10303" i="86"/>
  <c r="Q10231" i="86"/>
  <c r="Q10047" i="86"/>
  <c r="P9958" i="86"/>
  <c r="Q9927" i="86"/>
  <c r="P9846" i="86"/>
  <c r="P9815" i="86"/>
  <c r="P9591" i="86"/>
  <c r="P9478" i="86"/>
  <c r="P9215" i="86"/>
  <c r="P11052" i="86"/>
  <c r="Q15465" i="86"/>
  <c r="P15465" i="86"/>
  <c r="Q12910" i="86"/>
  <c r="P12910" i="86"/>
  <c r="Q12650" i="86"/>
  <c r="P12650" i="86"/>
  <c r="P12318" i="86"/>
  <c r="Q12318" i="86"/>
  <c r="Q12069" i="86"/>
  <c r="P12069" i="86"/>
  <c r="P11989" i="86"/>
  <c r="Q11989" i="86"/>
  <c r="Q8863" i="86"/>
  <c r="P8863" i="86"/>
  <c r="Q8735" i="86"/>
  <c r="P8735" i="86"/>
  <c r="Q8635" i="86"/>
  <c r="P8635" i="86"/>
  <c r="P8554" i="86"/>
  <c r="Q8554" i="86"/>
  <c r="Q8426" i="86"/>
  <c r="P8426" i="86"/>
  <c r="P8080" i="86"/>
  <c r="Q8080" i="86"/>
  <c r="P8032" i="86"/>
  <c r="Q8032" i="86"/>
  <c r="P8000" i="86"/>
  <c r="Q8000" i="86"/>
  <c r="P7872" i="86"/>
  <c r="Q7872" i="86"/>
  <c r="P7840" i="86"/>
  <c r="Q7840" i="86"/>
  <c r="P7808" i="86"/>
  <c r="Q7808" i="86"/>
  <c r="P7776" i="86"/>
  <c r="Q7776" i="86"/>
  <c r="P7728" i="86"/>
  <c r="Q7728" i="86"/>
  <c r="P7712" i="86"/>
  <c r="Q7712" i="86"/>
  <c r="P7664" i="86"/>
  <c r="Q7664" i="86"/>
  <c r="P7552" i="86"/>
  <c r="Q7552" i="86"/>
  <c r="P7504" i="86"/>
  <c r="Q7504" i="86"/>
  <c r="P7472" i="86"/>
  <c r="Q7472" i="86"/>
  <c r="P7440" i="86"/>
  <c r="Q7440" i="86"/>
  <c r="P7392" i="86"/>
  <c r="Q7392" i="86"/>
  <c r="P7344" i="86"/>
  <c r="Q7344" i="86"/>
  <c r="P10924" i="86"/>
  <c r="Q10924" i="86"/>
  <c r="P10518" i="86"/>
  <c r="Q10518" i="86"/>
  <c r="P10454" i="86"/>
  <c r="Q10454" i="86"/>
  <c r="Q9067" i="86"/>
  <c r="P9067" i="86"/>
  <c r="P8922" i="86"/>
  <c r="Q8922" i="86"/>
  <c r="Q8719" i="86"/>
  <c r="P8719" i="86"/>
  <c r="P8463" i="86"/>
  <c r="Q8463" i="86"/>
  <c r="Q12161" i="86"/>
  <c r="P12161" i="86"/>
  <c r="P10511" i="86"/>
  <c r="Q10511" i="86"/>
  <c r="Q10343" i="86"/>
  <c r="P10343" i="86"/>
  <c r="Q10327" i="86"/>
  <c r="P10327" i="86"/>
  <c r="Q10239" i="86"/>
  <c r="P10239" i="86"/>
  <c r="Q10215" i="86"/>
  <c r="P10215" i="86"/>
  <c r="Q10199" i="86"/>
  <c r="P10199" i="86"/>
  <c r="Q10183" i="86"/>
  <c r="P10183" i="86"/>
  <c r="P10159" i="86"/>
  <c r="Q10159" i="86"/>
  <c r="Q10143" i="86"/>
  <c r="P10143" i="86"/>
  <c r="P10127" i="86"/>
  <c r="Q10127" i="86"/>
  <c r="P10063" i="86"/>
  <c r="Q10063" i="86"/>
  <c r="P10023" i="86"/>
  <c r="Q10023" i="86"/>
  <c r="P9999" i="86"/>
  <c r="Q9999" i="86"/>
  <c r="P9983" i="86"/>
  <c r="Q9983" i="86"/>
  <c r="Q9967" i="86"/>
  <c r="P9967" i="86"/>
  <c r="P9935" i="86"/>
  <c r="Q9935" i="86"/>
  <c r="Q9863" i="86"/>
  <c r="P9863" i="86"/>
  <c r="Q9839" i="86"/>
  <c r="P9839" i="86"/>
  <c r="P9807" i="86"/>
  <c r="Q9807" i="86"/>
  <c r="P9783" i="86"/>
  <c r="Q9783" i="86"/>
  <c r="P9767" i="86"/>
  <c r="Q9767" i="86"/>
  <c r="Q9751" i="86"/>
  <c r="P9751" i="86"/>
  <c r="Q9727" i="86"/>
  <c r="P9727" i="86"/>
  <c r="Q9711" i="86"/>
  <c r="P9711" i="86"/>
  <c r="P9695" i="86"/>
  <c r="Q9695" i="86"/>
  <c r="P9671" i="86"/>
  <c r="Q9671" i="86"/>
  <c r="Q9655" i="86"/>
  <c r="P9655" i="86"/>
  <c r="P9639" i="86"/>
  <c r="Q9639" i="86"/>
  <c r="P9615" i="86"/>
  <c r="Q9615" i="86"/>
  <c r="P9575" i="86"/>
  <c r="Q9575" i="86"/>
  <c r="Q9559" i="86"/>
  <c r="P9559" i="86"/>
  <c r="Q9535" i="86"/>
  <c r="P9535" i="86"/>
  <c r="Q9519" i="86"/>
  <c r="P9519" i="86"/>
  <c r="P9495" i="86"/>
  <c r="Q9495" i="86"/>
  <c r="P9479" i="86"/>
  <c r="Q9479" i="86"/>
  <c r="P9455" i="86"/>
  <c r="Q9455" i="86"/>
  <c r="Q9439" i="86"/>
  <c r="P9439" i="86"/>
  <c r="P9423" i="86"/>
  <c r="Q9423" i="86"/>
  <c r="P9407" i="86"/>
  <c r="Q9407" i="86"/>
  <c r="P9383" i="86"/>
  <c r="Q9383" i="86"/>
  <c r="P9367" i="86"/>
  <c r="Q9367" i="86"/>
  <c r="P9351" i="86"/>
  <c r="Q9351" i="86"/>
  <c r="P9327" i="86"/>
  <c r="Q9327" i="86"/>
  <c r="P9311" i="86"/>
  <c r="Q9311" i="86"/>
  <c r="P9295" i="86"/>
  <c r="Q9295" i="86"/>
  <c r="P9271" i="86"/>
  <c r="Q9271" i="86"/>
  <c r="P9263" i="86"/>
  <c r="Q9263" i="86"/>
  <c r="P9239" i="86"/>
  <c r="Q9239" i="86"/>
  <c r="P9231" i="86"/>
  <c r="Q9231" i="86"/>
  <c r="P9207" i="86"/>
  <c r="Q9207" i="86"/>
  <c r="P9159" i="86"/>
  <c r="Q9159" i="86"/>
  <c r="Q9151" i="86"/>
  <c r="P9151" i="86"/>
  <c r="P9127" i="86"/>
  <c r="Q9127" i="86"/>
  <c r="Q9086" i="86"/>
  <c r="P9086" i="86"/>
  <c r="Q8931" i="86"/>
  <c r="P8931" i="86"/>
  <c r="P8028" i="86"/>
  <c r="Q8028" i="86"/>
  <c r="P7708" i="86"/>
  <c r="Q7708" i="86"/>
  <c r="P7324" i="86"/>
  <c r="Q7324" i="86"/>
  <c r="Q6272" i="86"/>
  <c r="P6272" i="86"/>
  <c r="Q13086" i="86"/>
  <c r="P13086" i="86"/>
  <c r="P10165" i="86"/>
  <c r="Q10165" i="86"/>
  <c r="P9477" i="86"/>
  <c r="Q9477" i="86"/>
  <c r="P9413" i="86"/>
  <c r="Q9413" i="86"/>
  <c r="P9349" i="86"/>
  <c r="Q9349" i="86"/>
  <c r="P9285" i="86"/>
  <c r="Q9285" i="86"/>
  <c r="P9221" i="86"/>
  <c r="Q9221" i="86"/>
  <c r="P9189" i="86"/>
  <c r="Q9189" i="86"/>
  <c r="P9157" i="86"/>
  <c r="Q9157" i="86"/>
  <c r="P7806" i="86"/>
  <c r="Q7806" i="86"/>
  <c r="P6234" i="86"/>
  <c r="Q6234" i="86"/>
  <c r="Q5972" i="86"/>
  <c r="P5972" i="86"/>
  <c r="P7860" i="86"/>
  <c r="Q7860" i="86"/>
  <c r="Q4674" i="86"/>
  <c r="P4674" i="86"/>
  <c r="Q10374" i="86"/>
  <c r="P10374" i="86"/>
  <c r="Q10350" i="86"/>
  <c r="P10350" i="86"/>
  <c r="Q10326" i="86"/>
  <c r="P10326" i="86"/>
  <c r="P10294" i="86"/>
  <c r="Q10294" i="86"/>
  <c r="P10238" i="86"/>
  <c r="Q10238" i="86"/>
  <c r="Q10182" i="86"/>
  <c r="P10182" i="86"/>
  <c r="Q10150" i="86"/>
  <c r="P10150" i="86"/>
  <c r="P10094" i="86"/>
  <c r="Q10094" i="86"/>
  <c r="Q10030" i="86"/>
  <c r="P10030" i="86"/>
  <c r="Q10006" i="86"/>
  <c r="P10006" i="86"/>
  <c r="P9950" i="86"/>
  <c r="Q9950" i="86"/>
  <c r="P9926" i="86"/>
  <c r="Q9926" i="86"/>
  <c r="P9902" i="86"/>
  <c r="Q9902" i="86"/>
  <c r="Q9870" i="86"/>
  <c r="P9870" i="86"/>
  <c r="Q9814" i="86"/>
  <c r="P9814" i="86"/>
  <c r="P9790" i="86"/>
  <c r="Q9790" i="86"/>
  <c r="Q9766" i="86"/>
  <c r="P9766" i="86"/>
  <c r="Q9734" i="86"/>
  <c r="P9734" i="86"/>
  <c r="P9710" i="86"/>
  <c r="Q9710" i="86"/>
  <c r="Q9686" i="86"/>
  <c r="P9686" i="86"/>
  <c r="P9630" i="86"/>
  <c r="Q9630" i="86"/>
  <c r="P9606" i="86"/>
  <c r="Q9606" i="86"/>
  <c r="P9574" i="86"/>
  <c r="Q9574" i="86"/>
  <c r="P9550" i="86"/>
  <c r="Q9550" i="86"/>
  <c r="P9518" i="86"/>
  <c r="Q9518" i="86"/>
  <c r="P9494" i="86"/>
  <c r="Q9494" i="86"/>
  <c r="Q9470" i="86"/>
  <c r="P9470" i="86"/>
  <c r="P9438" i="86"/>
  <c r="Q9438" i="86"/>
  <c r="P9414" i="86"/>
  <c r="Q9414" i="86"/>
  <c r="Q9390" i="86"/>
  <c r="P9390" i="86"/>
  <c r="P9358" i="86"/>
  <c r="Q9358" i="86"/>
  <c r="P9334" i="86"/>
  <c r="Q9334" i="86"/>
  <c r="P9302" i="86"/>
  <c r="Q9302" i="86"/>
  <c r="P9278" i="86"/>
  <c r="Q9278" i="86"/>
  <c r="P9254" i="86"/>
  <c r="Q9254" i="86"/>
  <c r="Q9230" i="86"/>
  <c r="P9230" i="86"/>
  <c r="Q9198" i="86"/>
  <c r="P9198" i="86"/>
  <c r="P9174" i="86"/>
  <c r="Q9174" i="86"/>
  <c r="P9158" i="86"/>
  <c r="Q9158" i="86"/>
  <c r="Q9134" i="86"/>
  <c r="P9134" i="86"/>
  <c r="Q9034" i="86"/>
  <c r="P9034" i="86"/>
  <c r="P8447" i="86"/>
  <c r="Q8447" i="86"/>
  <c r="Q12145" i="86"/>
  <c r="P12145" i="86"/>
  <c r="P8947" i="86"/>
  <c r="Q8947" i="86"/>
  <c r="P14412" i="86"/>
  <c r="Q14412" i="86"/>
  <c r="Q15173" i="86"/>
  <c r="Q15057" i="86"/>
  <c r="Q14993" i="86"/>
  <c r="Q14929" i="86"/>
  <c r="Q14865" i="86"/>
  <c r="Q13664" i="86"/>
  <c r="Q13612" i="86"/>
  <c r="Q13482" i="86"/>
  <c r="Q13322" i="86"/>
  <c r="P17677" i="86"/>
  <c r="Q17289" i="86"/>
  <c r="Q15897" i="86"/>
  <c r="P15785" i="86"/>
  <c r="P8714" i="86"/>
  <c r="Q8558" i="86"/>
  <c r="Q8298" i="86"/>
  <c r="Q10308" i="86"/>
  <c r="Q10198" i="86"/>
  <c r="Q10110" i="86"/>
  <c r="P10103" i="86"/>
  <c r="P10079" i="86"/>
  <c r="P10062" i="86"/>
  <c r="P10055" i="86"/>
  <c r="Q10037" i="86"/>
  <c r="Q10031" i="86"/>
  <c r="P9966" i="86"/>
  <c r="Q9934" i="86"/>
  <c r="P9823" i="86"/>
  <c r="P9718" i="86"/>
  <c r="P9543" i="86"/>
  <c r="Q9118" i="86"/>
  <c r="Q7680" i="86"/>
  <c r="Q10667" i="86"/>
  <c r="P10667" i="86"/>
  <c r="Q8875" i="86"/>
  <c r="P8875" i="86"/>
  <c r="P8527" i="86"/>
  <c r="Q8527" i="86"/>
  <c r="P7770" i="86"/>
  <c r="Q7770" i="86"/>
  <c r="P7562" i="86"/>
  <c r="Q7562" i="86"/>
  <c r="P7498" i="86"/>
  <c r="Q7498" i="86"/>
  <c r="P7466" i="86"/>
  <c r="Q7466" i="86"/>
  <c r="P7918" i="86"/>
  <c r="Q7918" i="86"/>
  <c r="P7790" i="86"/>
  <c r="Q7790" i="86"/>
  <c r="P7662" i="86"/>
  <c r="Q7662" i="86"/>
  <c r="P7940" i="86"/>
  <c r="Q7940" i="86"/>
  <c r="P7478" i="86"/>
  <c r="Q7478" i="86"/>
  <c r="P7390" i="86"/>
  <c r="Q7390" i="86"/>
  <c r="P7814" i="86"/>
  <c r="Q7814" i="86"/>
  <c r="Q6064" i="86"/>
  <c r="P6064" i="86"/>
  <c r="P5718" i="86"/>
  <c r="Q5718" i="86"/>
  <c r="Q5144" i="86"/>
  <c r="P5144" i="86"/>
  <c r="P5033" i="86"/>
  <c r="Q5033" i="86"/>
  <c r="Q5016" i="86"/>
  <c r="P5016" i="86"/>
  <c r="Q4920" i="86"/>
  <c r="P4920" i="86"/>
  <c r="Q4760" i="86"/>
  <c r="P4760" i="86"/>
  <c r="P4713" i="86"/>
  <c r="Q4713" i="86"/>
  <c r="Q4664" i="86"/>
  <c r="P4664" i="86"/>
  <c r="Q11928" i="86"/>
  <c r="P4504" i="86"/>
  <c r="P4408" i="86"/>
  <c r="Q14456" i="86"/>
  <c r="P4489" i="86"/>
  <c r="P11556" i="86"/>
  <c r="Q11556" i="86"/>
  <c r="P11478" i="86"/>
  <c r="Q11478" i="86"/>
  <c r="P15969" i="86"/>
  <c r="Q15969" i="86"/>
  <c r="P15841" i="86"/>
  <c r="Q15841" i="86"/>
  <c r="Q15557" i="86"/>
  <c r="P15557" i="86"/>
  <c r="Q15429" i="86"/>
  <c r="P15429" i="86"/>
  <c r="Q13055" i="86"/>
  <c r="P13055" i="86"/>
  <c r="P12530" i="86"/>
  <c r="Q12530" i="86"/>
  <c r="Q12269" i="86"/>
  <c r="P12269" i="86"/>
  <c r="Q12127" i="86"/>
  <c r="P12127" i="86"/>
  <c r="Q12023" i="86"/>
  <c r="P12023" i="86"/>
  <c r="Q11967" i="86"/>
  <c r="P11967" i="86"/>
  <c r="Q11932" i="86"/>
  <c r="P11932" i="86"/>
  <c r="Q11411" i="86"/>
  <c r="P11411" i="86"/>
  <c r="P15277" i="86"/>
  <c r="Q15277" i="86"/>
  <c r="Q11864" i="86"/>
  <c r="P11864" i="86"/>
  <c r="Q11036" i="86"/>
  <c r="P11036" i="86"/>
  <c r="P10883" i="86"/>
  <c r="Q10883" i="86"/>
  <c r="Q15052" i="86"/>
  <c r="P15052" i="86"/>
  <c r="P14576" i="86"/>
  <c r="Q14576" i="86"/>
  <c r="Q12442" i="86"/>
  <c r="P12442" i="86"/>
  <c r="Q11748" i="86"/>
  <c r="P11748" i="86"/>
  <c r="Q5130" i="86"/>
  <c r="P5130" i="86"/>
  <c r="Q4036" i="86"/>
  <c r="P4036" i="86"/>
  <c r="Q3780" i="86"/>
  <c r="P3780" i="86"/>
  <c r="Q3524" i="86"/>
  <c r="P3524" i="86"/>
  <c r="Q17329" i="86"/>
  <c r="P17329" i="86"/>
  <c r="P17121" i="86"/>
  <c r="Q17121" i="86"/>
  <c r="Q16325" i="86"/>
  <c r="P16325" i="86"/>
  <c r="P16761" i="86"/>
  <c r="Q16761" i="86"/>
  <c r="Q16833" i="86"/>
  <c r="P16833" i="86"/>
  <c r="P15253" i="86"/>
  <c r="Q15253" i="86"/>
  <c r="P15064" i="86"/>
  <c r="Q15064" i="86"/>
  <c r="P14945" i="86"/>
  <c r="Q14945" i="86"/>
  <c r="P14062" i="86"/>
  <c r="Q14062" i="86"/>
  <c r="P14030" i="86"/>
  <c r="Q14030" i="86"/>
  <c r="P13982" i="86"/>
  <c r="Q13982" i="86"/>
  <c r="P13966" i="86"/>
  <c r="Q13966" i="86"/>
  <c r="P13918" i="86"/>
  <c r="Q13918" i="86"/>
  <c r="P13870" i="86"/>
  <c r="Q13870" i="86"/>
  <c r="P13822" i="86"/>
  <c r="Q13822" i="86"/>
  <c r="P13758" i="86"/>
  <c r="Q13758" i="86"/>
  <c r="P13630" i="86"/>
  <c r="Q13630" i="86"/>
  <c r="P13534" i="86"/>
  <c r="Q13534" i="86"/>
  <c r="P13438" i="86"/>
  <c r="Q13438" i="86"/>
  <c r="P13342" i="86"/>
  <c r="Q13342" i="86"/>
  <c r="P13310" i="86"/>
  <c r="Q13310" i="86"/>
  <c r="Q13099" i="86"/>
  <c r="P13099" i="86"/>
  <c r="Q12655" i="86"/>
  <c r="P12655" i="86"/>
  <c r="Q12426" i="86"/>
  <c r="P12426" i="86"/>
  <c r="P13776" i="86"/>
  <c r="Q13776" i="86"/>
  <c r="P13744" i="86"/>
  <c r="Q13744" i="86"/>
  <c r="P13712" i="86"/>
  <c r="Q13712" i="86"/>
  <c r="P13680" i="86"/>
  <c r="Q13680" i="86"/>
  <c r="P13632" i="86"/>
  <c r="Q13632" i="86"/>
  <c r="P13616" i="86"/>
  <c r="Q13616" i="86"/>
  <c r="P13456" i="86"/>
  <c r="Q13456" i="86"/>
  <c r="P13408" i="86"/>
  <c r="Q13408" i="86"/>
  <c r="P13392" i="86"/>
  <c r="Q13392" i="86"/>
  <c r="P13344" i="86"/>
  <c r="Q13344" i="86"/>
  <c r="P13312" i="86"/>
  <c r="Q13312" i="86"/>
  <c r="P13280" i="86"/>
  <c r="Q13280" i="86"/>
  <c r="P13248" i="86"/>
  <c r="Q13248" i="86"/>
  <c r="P14056" i="86"/>
  <c r="Q14056" i="86"/>
  <c r="P14008" i="86"/>
  <c r="Q14008" i="86"/>
  <c r="P13976" i="86"/>
  <c r="Q13976" i="86"/>
  <c r="P13944" i="86"/>
  <c r="Q13944" i="86"/>
  <c r="P13896" i="86"/>
  <c r="Q13896" i="86"/>
  <c r="P13848" i="86"/>
  <c r="Q13848" i="86"/>
  <c r="P13818" i="86"/>
  <c r="Q13818" i="86"/>
  <c r="P13754" i="86"/>
  <c r="Q13754" i="86"/>
  <c r="P13706" i="86"/>
  <c r="Q13706" i="86"/>
  <c r="P13674" i="86"/>
  <c r="Q13674" i="86"/>
  <c r="P13642" i="86"/>
  <c r="Q13642" i="86"/>
  <c r="P13610" i="86"/>
  <c r="Q13610" i="86"/>
  <c r="P13578" i="86"/>
  <c r="Q13578" i="86"/>
  <c r="P13530" i="86"/>
  <c r="Q13530" i="86"/>
  <c r="P13450" i="86"/>
  <c r="Q13450" i="86"/>
  <c r="P13418" i="86"/>
  <c r="Q13418" i="86"/>
  <c r="Q13078" i="86"/>
  <c r="P13078" i="86"/>
  <c r="P12798" i="86"/>
  <c r="Q12798" i="86"/>
  <c r="Q12679" i="86"/>
  <c r="P12679" i="86"/>
  <c r="Q12430" i="86"/>
  <c r="P12430" i="86"/>
  <c r="Q12217" i="86"/>
  <c r="P12217" i="86"/>
  <c r="Q11960" i="86"/>
  <c r="P11960" i="86"/>
  <c r="Q11712" i="86"/>
  <c r="P11712" i="86"/>
  <c r="Q11588" i="86"/>
  <c r="P11588" i="86"/>
  <c r="Q11494" i="86"/>
  <c r="P11494" i="86"/>
  <c r="Q11320" i="86"/>
  <c r="P11320" i="86"/>
  <c r="Q10983" i="86"/>
  <c r="P10983" i="86"/>
  <c r="P10802" i="86"/>
  <c r="Q10802" i="86"/>
  <c r="P10706" i="86"/>
  <c r="Q10706" i="86"/>
  <c r="P10526" i="86"/>
  <c r="Q10526" i="86"/>
  <c r="P13484" i="86"/>
  <c r="Q13484" i="86"/>
  <c r="P13420" i="86"/>
  <c r="Q13420" i="86"/>
  <c r="P13292" i="86"/>
  <c r="Q13292" i="86"/>
  <c r="Q12639" i="86"/>
  <c r="P12639" i="86"/>
  <c r="Q12089" i="86"/>
  <c r="P12089" i="86"/>
  <c r="Q11892" i="86"/>
  <c r="P11892" i="86"/>
  <c r="Q11756" i="86"/>
  <c r="P11756" i="86"/>
  <c r="P11600" i="86"/>
  <c r="Q11600" i="86"/>
  <c r="P11072" i="86"/>
  <c r="Q11072" i="86"/>
  <c r="P10888" i="86"/>
  <c r="Q10888" i="86"/>
  <c r="P10798" i="86"/>
  <c r="Q10798" i="86"/>
  <c r="Q10551" i="86"/>
  <c r="P10551" i="86"/>
  <c r="Q12343" i="86"/>
  <c r="P12343" i="86"/>
  <c r="Q12113" i="86"/>
  <c r="P12113" i="86"/>
  <c r="Q12049" i="86"/>
  <c r="P12049" i="86"/>
  <c r="Q11985" i="86"/>
  <c r="P11985" i="86"/>
  <c r="Q11479" i="86"/>
  <c r="P11479" i="86"/>
  <c r="Q11322" i="86"/>
  <c r="P11322" i="86"/>
  <c r="Q11082" i="86"/>
  <c r="P11082" i="86"/>
  <c r="Q10826" i="86"/>
  <c r="P10826" i="86"/>
  <c r="P13732" i="86"/>
  <c r="Q13732" i="86"/>
  <c r="P13604" i="86"/>
  <c r="Q13604" i="86"/>
  <c r="Q13174" i="86"/>
  <c r="P13174" i="86"/>
  <c r="P11384" i="86"/>
  <c r="Q11384" i="86"/>
  <c r="Q10882" i="86"/>
  <c r="P10882" i="86"/>
  <c r="Q10859" i="86"/>
  <c r="P10859" i="86"/>
  <c r="P9095" i="86"/>
  <c r="Q9095" i="86"/>
  <c r="Q6334" i="86"/>
  <c r="P6334" i="86"/>
  <c r="P5926" i="86"/>
  <c r="Q5926" i="86"/>
  <c r="Q11326" i="86"/>
  <c r="P11326" i="86"/>
  <c r="Q10930" i="86"/>
  <c r="P10930" i="86"/>
  <c r="Q10846" i="86"/>
  <c r="P10846" i="86"/>
  <c r="P8758" i="86"/>
  <c r="Q8758" i="86"/>
  <c r="Q11705" i="86"/>
  <c r="P11705" i="86"/>
  <c r="P11012" i="86"/>
  <c r="Q11012" i="86"/>
  <c r="Q10836" i="86"/>
  <c r="P10836" i="86"/>
  <c r="Q6118" i="86"/>
  <c r="P6118" i="86"/>
  <c r="P5740" i="86"/>
  <c r="Q5740" i="86"/>
  <c r="P3541" i="86"/>
  <c r="Q3541" i="86"/>
  <c r="P3455" i="86"/>
  <c r="Q3455" i="86"/>
  <c r="P3285" i="86"/>
  <c r="Q3285" i="86"/>
  <c r="P7298" i="86"/>
  <c r="Q7298" i="86"/>
  <c r="Q13808" i="86"/>
  <c r="Q13786" i="86"/>
  <c r="Q13520" i="86"/>
  <c r="Q13424" i="86"/>
  <c r="Q13370" i="86"/>
  <c r="Q13360" i="86"/>
  <c r="Q13338" i="86"/>
  <c r="Q13278" i="86"/>
  <c r="Q13246" i="86"/>
  <c r="P17693" i="86"/>
  <c r="P16629" i="86"/>
  <c r="P15941" i="86"/>
  <c r="Q15873" i="86"/>
  <c r="Q13075" i="86"/>
  <c r="Q13242" i="86"/>
  <c r="P13134" i="86"/>
  <c r="Q13006" i="86"/>
  <c r="P12722" i="86"/>
  <c r="Q12594" i="86"/>
  <c r="P12562" i="86"/>
  <c r="Q10723" i="86"/>
  <c r="P11693" i="86"/>
  <c r="Q11693" i="86"/>
  <c r="P13011" i="86"/>
  <c r="Q13011" i="86"/>
  <c r="Q12462" i="86"/>
  <c r="P12462" i="86"/>
  <c r="P12310" i="86"/>
  <c r="Q12310" i="86"/>
  <c r="Q12188" i="86"/>
  <c r="P12188" i="86"/>
  <c r="Q12135" i="86"/>
  <c r="P12135" i="86"/>
  <c r="Q12095" i="86"/>
  <c r="P12095" i="86"/>
  <c r="Q12063" i="86"/>
  <c r="P12063" i="86"/>
  <c r="P11952" i="86"/>
  <c r="Q11952" i="86"/>
  <c r="P11382" i="86"/>
  <c r="Q11382" i="86"/>
  <c r="Q15973" i="86"/>
  <c r="P15973" i="86"/>
  <c r="Q15685" i="86"/>
  <c r="P15685" i="86"/>
  <c r="Q13190" i="86"/>
  <c r="P13190" i="86"/>
  <c r="Q12375" i="86"/>
  <c r="P12375" i="86"/>
  <c r="P14665" i="86"/>
  <c r="Q14665" i="86"/>
  <c r="Q12260" i="86"/>
  <c r="P12260" i="86"/>
  <c r="P11832" i="86"/>
  <c r="Q11832" i="86"/>
  <c r="Q8331" i="86"/>
  <c r="P8331" i="86"/>
  <c r="P7654" i="86"/>
  <c r="Q7654" i="86"/>
  <c r="P5354" i="86"/>
  <c r="Q5354" i="86"/>
  <c r="Q4292" i="86"/>
  <c r="P4292" i="86"/>
  <c r="Q17800" i="86"/>
  <c r="P17800" i="86"/>
  <c r="Q17639" i="86"/>
  <c r="P17639" i="86"/>
  <c r="Q17405" i="86"/>
  <c r="P17405" i="86"/>
  <c r="Q17649" i="86"/>
  <c r="P17649" i="86"/>
  <c r="Q16565" i="86"/>
  <c r="P16565" i="86"/>
  <c r="P16529" i="86"/>
  <c r="Q16529" i="86"/>
  <c r="P15293" i="86"/>
  <c r="Q15293" i="86"/>
  <c r="Q17181" i="86"/>
  <c r="P17181" i="86"/>
  <c r="P15097" i="86"/>
  <c r="Q15097" i="86"/>
  <c r="P15017" i="86"/>
  <c r="Q15017" i="86"/>
  <c r="P14014" i="86"/>
  <c r="Q14014" i="86"/>
  <c r="P13950" i="86"/>
  <c r="Q13950" i="86"/>
  <c r="P13902" i="86"/>
  <c r="Q13902" i="86"/>
  <c r="P13838" i="86"/>
  <c r="Q13838" i="86"/>
  <c r="P13598" i="86"/>
  <c r="Q13598" i="86"/>
  <c r="P13502" i="86"/>
  <c r="Q13502" i="86"/>
  <c r="P13406" i="86"/>
  <c r="Q13406" i="86"/>
  <c r="P13050" i="86"/>
  <c r="Q13050" i="86"/>
  <c r="Q12923" i="86"/>
  <c r="P12923" i="86"/>
  <c r="P14920" i="86"/>
  <c r="Q14920" i="86"/>
  <c r="P14749" i="86"/>
  <c r="Q14749" i="86"/>
  <c r="P13792" i="86"/>
  <c r="Q13792" i="86"/>
  <c r="P13728" i="86"/>
  <c r="Q13728" i="86"/>
  <c r="P13552" i="86"/>
  <c r="Q13552" i="86"/>
  <c r="P13504" i="86"/>
  <c r="Q13504" i="86"/>
  <c r="P13296" i="86"/>
  <c r="Q13296" i="86"/>
  <c r="Q13230" i="86"/>
  <c r="P13230" i="86"/>
  <c r="P12906" i="86"/>
  <c r="Q12906" i="86"/>
  <c r="Q12839" i="86"/>
  <c r="P12839" i="86"/>
  <c r="P14040" i="86"/>
  <c r="Q14040" i="86"/>
  <c r="P13992" i="86"/>
  <c r="Q13992" i="86"/>
  <c r="P13928" i="86"/>
  <c r="Q13928" i="86"/>
  <c r="P13880" i="86"/>
  <c r="Q13880" i="86"/>
  <c r="P13832" i="86"/>
  <c r="Q13832" i="86"/>
  <c r="P13802" i="86"/>
  <c r="Q13802" i="86"/>
  <c r="P13738" i="86"/>
  <c r="Q13738" i="86"/>
  <c r="P13690" i="86"/>
  <c r="Q13690" i="86"/>
  <c r="P13626" i="86"/>
  <c r="Q13626" i="86"/>
  <c r="P13562" i="86"/>
  <c r="Q13562" i="86"/>
  <c r="P13434" i="86"/>
  <c r="Q13434" i="86"/>
  <c r="P13274" i="86"/>
  <c r="Q13274" i="86"/>
  <c r="Q13135" i="86"/>
  <c r="P13135" i="86"/>
  <c r="Q12958" i="86"/>
  <c r="P12958" i="86"/>
  <c r="Q12495" i="86"/>
  <c r="P12495" i="86"/>
  <c r="Q12543" i="86"/>
  <c r="P12543" i="86"/>
  <c r="Q12273" i="86"/>
  <c r="P12273" i="86"/>
  <c r="P12033" i="86"/>
  <c r="Q12033" i="86"/>
  <c r="Q11700" i="86"/>
  <c r="P11700" i="86"/>
  <c r="Q11086" i="86"/>
  <c r="P11086" i="86"/>
  <c r="P10831" i="86"/>
  <c r="Q10831" i="86"/>
  <c r="P10658" i="86"/>
  <c r="Q10658" i="86"/>
  <c r="P10478" i="86"/>
  <c r="Q10478" i="86"/>
  <c r="P13740" i="86"/>
  <c r="Q13740" i="86"/>
  <c r="P13548" i="86"/>
  <c r="Q13548" i="86"/>
  <c r="P13356" i="86"/>
  <c r="Q13356" i="86"/>
  <c r="Q12607" i="86"/>
  <c r="P12607" i="86"/>
  <c r="Q11836" i="86"/>
  <c r="P11836" i="86"/>
  <c r="Q11240" i="86"/>
  <c r="P11240" i="86"/>
  <c r="Q11018" i="86"/>
  <c r="P11018" i="86"/>
  <c r="Q10872" i="86"/>
  <c r="P10872" i="86"/>
  <c r="P10627" i="86"/>
  <c r="Q10627" i="86"/>
  <c r="P10498" i="86"/>
  <c r="Q10498" i="86"/>
  <c r="Q12017" i="86"/>
  <c r="P12017" i="86"/>
  <c r="Q11828" i="86"/>
  <c r="P11828" i="86"/>
  <c r="Q11431" i="86"/>
  <c r="P11431" i="86"/>
  <c r="Q11131" i="86"/>
  <c r="P11131" i="86"/>
  <c r="Q10875" i="86"/>
  <c r="P10875" i="86"/>
  <c r="P13668" i="86"/>
  <c r="Q13668" i="86"/>
  <c r="P13476" i="86"/>
  <c r="Q13476" i="86"/>
  <c r="P13284" i="86"/>
  <c r="Q13284" i="86"/>
  <c r="Q11543" i="86"/>
  <c r="P11543" i="86"/>
  <c r="P10865" i="86"/>
  <c r="Q10865" i="86"/>
  <c r="P10430" i="86"/>
  <c r="Q10430" i="86"/>
  <c r="Q12073" i="86"/>
  <c r="P12073" i="86"/>
  <c r="Q11275" i="86"/>
  <c r="P11275" i="86"/>
  <c r="Q11956" i="86"/>
  <c r="P11956" i="86"/>
  <c r="Q10936" i="86"/>
  <c r="P10936" i="86"/>
  <c r="P6332" i="86"/>
  <c r="Q6332" i="86"/>
  <c r="Q6142" i="86"/>
  <c r="P6142" i="86"/>
  <c r="P5764" i="86"/>
  <c r="Q5764" i="86"/>
  <c r="Q4168" i="86"/>
  <c r="P4168" i="86"/>
  <c r="P7222" i="86"/>
  <c r="Q7222" i="86"/>
  <c r="Q14441" i="86"/>
  <c r="Q13676" i="86"/>
  <c r="Q13600" i="86"/>
  <c r="Q13568" i="86"/>
  <c r="Q13498" i="86"/>
  <c r="P17469" i="86"/>
  <c r="P15232" i="86"/>
  <c r="Q16673" i="86"/>
  <c r="Q13203" i="86"/>
  <c r="P13166" i="86"/>
  <c r="Q12770" i="86"/>
  <c r="P12742" i="86"/>
  <c r="Q12626" i="86"/>
  <c r="Q12498" i="86"/>
  <c r="P15231" i="86"/>
  <c r="Q14879" i="86"/>
  <c r="P12999" i="86"/>
  <c r="P12931" i="86"/>
  <c r="P12446" i="86"/>
  <c r="Q12471" i="86"/>
  <c r="Q3579" i="86"/>
  <c r="Q15937" i="86"/>
  <c r="P15937" i="86"/>
  <c r="P15713" i="86"/>
  <c r="Q15713" i="86"/>
  <c r="Q13098" i="86"/>
  <c r="P13098" i="86"/>
  <c r="P12907" i="86"/>
  <c r="Q12907" i="86"/>
  <c r="P12330" i="86"/>
  <c r="Q12330" i="86"/>
  <c r="Q12119" i="86"/>
  <c r="P12119" i="86"/>
  <c r="Q12087" i="86"/>
  <c r="P12087" i="86"/>
  <c r="Q12055" i="86"/>
  <c r="P12055" i="86"/>
  <c r="Q12031" i="86"/>
  <c r="P12031" i="86"/>
  <c r="Q11999" i="86"/>
  <c r="P11999" i="86"/>
  <c r="Q11975" i="86"/>
  <c r="P11975" i="86"/>
  <c r="Q11399" i="86"/>
  <c r="P11399" i="86"/>
  <c r="P10730" i="86"/>
  <c r="Q10730" i="86"/>
  <c r="P15877" i="86"/>
  <c r="Q15877" i="86"/>
  <c r="Q15717" i="86"/>
  <c r="P15717" i="86"/>
  <c r="P15653" i="86"/>
  <c r="Q15653" i="86"/>
  <c r="P14569" i="86"/>
  <c r="Q14569" i="86"/>
  <c r="P14961" i="86"/>
  <c r="Q14961" i="86"/>
  <c r="P14537" i="86"/>
  <c r="Q14537" i="86"/>
  <c r="Q13123" i="86"/>
  <c r="P13123" i="86"/>
  <c r="Q5362" i="86"/>
  <c r="P5362" i="86"/>
  <c r="P5234" i="86"/>
  <c r="Q5234" i="86"/>
  <c r="Q4180" i="86"/>
  <c r="P4180" i="86"/>
  <c r="Q1085" i="86"/>
  <c r="P1085" i="86"/>
  <c r="P1268" i="86"/>
  <c r="Q1268" i="86"/>
  <c r="Q1092" i="86"/>
  <c r="P1092" i="86"/>
  <c r="P4209" i="86"/>
  <c r="Q4209" i="86"/>
  <c r="P3953" i="86"/>
  <c r="Q3953" i="86"/>
  <c r="P3697" i="86"/>
  <c r="Q3697" i="86"/>
  <c r="Q3441" i="86"/>
  <c r="P3441" i="86"/>
  <c r="P17832" i="86"/>
  <c r="Q17832" i="86"/>
  <c r="Q17237" i="86"/>
  <c r="P17237" i="86"/>
  <c r="P17169" i="86"/>
  <c r="Q17169" i="86"/>
  <c r="P16501" i="86"/>
  <c r="Q16501" i="86"/>
  <c r="P15157" i="86"/>
  <c r="Q15157" i="86"/>
  <c r="Q14944" i="86"/>
  <c r="P14944" i="86"/>
  <c r="Q15136" i="86"/>
  <c r="P15136" i="86"/>
  <c r="P14046" i="86"/>
  <c r="Q14046" i="86"/>
  <c r="P13998" i="86"/>
  <c r="Q13998" i="86"/>
  <c r="P13934" i="86"/>
  <c r="Q13934" i="86"/>
  <c r="P13886" i="86"/>
  <c r="Q13886" i="86"/>
  <c r="P13854" i="86"/>
  <c r="Q13854" i="86"/>
  <c r="P13790" i="86"/>
  <c r="Q13790" i="86"/>
  <c r="P13662" i="86"/>
  <c r="Q13662" i="86"/>
  <c r="P13566" i="86"/>
  <c r="Q13566" i="86"/>
  <c r="P13470" i="86"/>
  <c r="Q13470" i="86"/>
  <c r="P13374" i="86"/>
  <c r="Q13374" i="86"/>
  <c r="Q12791" i="86"/>
  <c r="P12791" i="86"/>
  <c r="P13760" i="86"/>
  <c r="Q13760" i="86"/>
  <c r="P13696" i="86"/>
  <c r="Q13696" i="86"/>
  <c r="P13648" i="86"/>
  <c r="Q13648" i="86"/>
  <c r="P13584" i="86"/>
  <c r="Q13584" i="86"/>
  <c r="P13536" i="86"/>
  <c r="Q13536" i="86"/>
  <c r="P13488" i="86"/>
  <c r="Q13488" i="86"/>
  <c r="P13376" i="86"/>
  <c r="Q13376" i="86"/>
  <c r="P13328" i="86"/>
  <c r="Q13328" i="86"/>
  <c r="P13264" i="86"/>
  <c r="Q13264" i="86"/>
  <c r="Q12878" i="86"/>
  <c r="P12878" i="86"/>
  <c r="P14024" i="86"/>
  <c r="Q14024" i="86"/>
  <c r="P13960" i="86"/>
  <c r="Q13960" i="86"/>
  <c r="P13912" i="86"/>
  <c r="Q13912" i="86"/>
  <c r="P13864" i="86"/>
  <c r="Q13864" i="86"/>
  <c r="P13722" i="86"/>
  <c r="Q13722" i="86"/>
  <c r="P13658" i="86"/>
  <c r="Q13658" i="86"/>
  <c r="P13594" i="86"/>
  <c r="Q13594" i="86"/>
  <c r="P13546" i="86"/>
  <c r="Q13546" i="86"/>
  <c r="P13514" i="86"/>
  <c r="Q13514" i="86"/>
  <c r="P13466" i="86"/>
  <c r="Q13466" i="86"/>
  <c r="P13354" i="86"/>
  <c r="Q13354" i="86"/>
  <c r="P13306" i="86"/>
  <c r="Q13306" i="86"/>
  <c r="P13258" i="86"/>
  <c r="Q13258" i="86"/>
  <c r="Q12995" i="86"/>
  <c r="P12995" i="86"/>
  <c r="Q12866" i="86"/>
  <c r="P12866" i="86"/>
  <c r="Q13199" i="86"/>
  <c r="P13199" i="86"/>
  <c r="Q12339" i="86"/>
  <c r="P12339" i="86"/>
  <c r="Q12152" i="86"/>
  <c r="P12152" i="86"/>
  <c r="Q11414" i="86"/>
  <c r="P11414" i="86"/>
  <c r="Q11139" i="86"/>
  <c r="P11139" i="86"/>
  <c r="P10839" i="86"/>
  <c r="Q10839" i="86"/>
  <c r="P10766" i="86"/>
  <c r="Q10766" i="86"/>
  <c r="P10686" i="86"/>
  <c r="Q10686" i="86"/>
  <c r="Q10515" i="86"/>
  <c r="P10515" i="86"/>
  <c r="P13804" i="86"/>
  <c r="Q13804" i="86"/>
  <c r="P11936" i="86"/>
  <c r="Q11936" i="86"/>
  <c r="Q11692" i="86"/>
  <c r="P11692" i="86"/>
  <c r="Q11252" i="86"/>
  <c r="P11252" i="86"/>
  <c r="Q10974" i="86"/>
  <c r="P10974" i="86"/>
  <c r="P10750" i="86"/>
  <c r="Q10750" i="86"/>
  <c r="P10510" i="86"/>
  <c r="Q10510" i="86"/>
  <c r="Q12459" i="86"/>
  <c r="P12459" i="86"/>
  <c r="Q12245" i="86"/>
  <c r="P12245" i="86"/>
  <c r="Q12081" i="86"/>
  <c r="P12081" i="86"/>
  <c r="Q11911" i="86"/>
  <c r="P11911" i="86"/>
  <c r="P11491" i="86"/>
  <c r="Q11491" i="86"/>
  <c r="P11286" i="86"/>
  <c r="Q11286" i="86"/>
  <c r="Q10959" i="86"/>
  <c r="P10959" i="86"/>
  <c r="P13540" i="86"/>
  <c r="Q13540" i="86"/>
  <c r="P13412" i="86"/>
  <c r="Q13412" i="86"/>
  <c r="Q12870" i="86"/>
  <c r="P12870" i="86"/>
  <c r="Q11724" i="86"/>
  <c r="P11724" i="86"/>
  <c r="Q11219" i="86"/>
  <c r="P11219" i="86"/>
  <c r="Q11732" i="86"/>
  <c r="P11732" i="86"/>
  <c r="Q11119" i="86"/>
  <c r="P11119" i="86"/>
  <c r="Q11386" i="86"/>
  <c r="P11386" i="86"/>
  <c r="Q10906" i="86"/>
  <c r="P10906" i="86"/>
  <c r="Q6076" i="86"/>
  <c r="P6076" i="86"/>
  <c r="P3323" i="86"/>
  <c r="Q3323" i="86"/>
  <c r="P7149" i="86"/>
  <c r="Q7149" i="86"/>
  <c r="Q5444" i="86"/>
  <c r="P5444" i="86"/>
  <c r="P3493" i="86"/>
  <c r="Q3493" i="86"/>
  <c r="Q14785" i="86"/>
  <c r="Q13796" i="86"/>
  <c r="Q13472" i="86"/>
  <c r="Q13440" i="86"/>
  <c r="Q13386" i="86"/>
  <c r="Q13348" i="86"/>
  <c r="Q13290" i="86"/>
  <c r="P16973" i="86"/>
  <c r="Q16877" i="86"/>
  <c r="P15000" i="86"/>
  <c r="Q16025" i="86"/>
  <c r="Q15909" i="86"/>
  <c r="P14812" i="86"/>
  <c r="Q13183" i="86"/>
  <c r="Q15055" i="86"/>
  <c r="P13226" i="86"/>
  <c r="Q13102" i="86"/>
  <c r="P12623" i="86"/>
  <c r="Q5844" i="86"/>
  <c r="P8230" i="86"/>
  <c r="Q8230" i="86"/>
  <c r="Q6388" i="86"/>
  <c r="P6388" i="86"/>
  <c r="P12157" i="86"/>
  <c r="Q12157" i="86"/>
  <c r="P5698" i="86"/>
  <c r="Q5698" i="86"/>
  <c r="Q5498" i="86"/>
  <c r="P5498" i="86"/>
  <c r="P11343" i="86"/>
  <c r="Q11343" i="86"/>
  <c r="P6140" i="86"/>
  <c r="Q6140" i="86"/>
  <c r="Q5706" i="86"/>
  <c r="P5706" i="86"/>
  <c r="Q15209" i="86"/>
  <c r="P17333" i="86"/>
  <c r="P16285" i="86"/>
  <c r="P5570" i="86"/>
  <c r="Q5396" i="86"/>
  <c r="Q4075" i="86"/>
  <c r="P11304" i="86"/>
  <c r="Q11304" i="86"/>
  <c r="P10611" i="86"/>
  <c r="Q10611" i="86"/>
  <c r="P9014" i="86"/>
  <c r="Q9014" i="86"/>
  <c r="P6404" i="86"/>
  <c r="Q6404" i="86"/>
  <c r="Q6276" i="86"/>
  <c r="P6276" i="86"/>
  <c r="Q5716" i="86"/>
  <c r="P5716" i="86"/>
  <c r="Q12335" i="86"/>
  <c r="P12335" i="86"/>
  <c r="Q3983" i="86"/>
  <c r="P3983" i="86"/>
  <c r="Q12867" i="86"/>
  <c r="P12867" i="86"/>
  <c r="P8422" i="86"/>
  <c r="Q8422" i="86"/>
  <c r="Q4213" i="86"/>
  <c r="P4213" i="86"/>
  <c r="Q14873" i="86"/>
  <c r="Q14246" i="86"/>
  <c r="P17021" i="86"/>
  <c r="P17005" i="86"/>
  <c r="P16753" i="86"/>
  <c r="Q10754" i="86"/>
  <c r="P5372" i="86"/>
  <c r="Q5372" i="86"/>
  <c r="Q11199" i="86"/>
  <c r="P11199" i="86"/>
  <c r="Q10914" i="86"/>
  <c r="P10914" i="86"/>
  <c r="P10402" i="86"/>
  <c r="Q10402" i="86"/>
  <c r="P8670" i="86"/>
  <c r="Q8670" i="86"/>
  <c r="Q8515" i="86"/>
  <c r="P8515" i="86"/>
  <c r="P7266" i="86"/>
  <c r="Q7266" i="86"/>
  <c r="Q12511" i="86"/>
  <c r="P12511" i="86"/>
  <c r="P12137" i="86"/>
  <c r="Q12137" i="86"/>
  <c r="P15576" i="86"/>
  <c r="Q15576" i="86"/>
  <c r="Q3471" i="86"/>
  <c r="P3471" i="86"/>
  <c r="Q10987" i="86"/>
  <c r="P10987" i="86"/>
  <c r="Q15229" i="86"/>
  <c r="Q14589" i="86"/>
  <c r="Q17109" i="86"/>
  <c r="Q17033" i="86"/>
  <c r="P16705" i="86"/>
  <c r="Q16653" i="86"/>
  <c r="P11115" i="86"/>
  <c r="Q8466" i="86"/>
  <c r="Q11701" i="86"/>
  <c r="P11701" i="86"/>
  <c r="P7956" i="86"/>
  <c r="Q7956" i="86"/>
  <c r="P10710" i="86"/>
  <c r="Q10710" i="86"/>
  <c r="Q8299" i="86"/>
  <c r="P8299" i="86"/>
  <c r="P7810" i="86"/>
  <c r="Q7810" i="86"/>
  <c r="P7618" i="86"/>
  <c r="Q7618" i="86"/>
  <c r="P7522" i="86"/>
  <c r="Q7522" i="86"/>
  <c r="Q8354" i="86"/>
  <c r="P8354" i="86"/>
  <c r="P8650" i="86"/>
  <c r="Q8650" i="86"/>
  <c r="P8546" i="86"/>
  <c r="Q8546" i="86"/>
  <c r="P7748" i="86"/>
  <c r="Q7748" i="86"/>
  <c r="P7364" i="86"/>
  <c r="Q7364" i="86"/>
  <c r="Q8239" i="86"/>
  <c r="P8239" i="86"/>
  <c r="Q6298" i="86"/>
  <c r="P6298" i="86"/>
  <c r="P5824" i="86"/>
  <c r="Q5824" i="86"/>
  <c r="P5600" i="86"/>
  <c r="Q5600" i="86"/>
  <c r="P7796" i="86"/>
  <c r="Q7796" i="86"/>
  <c r="P10651" i="86"/>
  <c r="P10395" i="86"/>
  <c r="P11615" i="86"/>
  <c r="Q11615" i="86"/>
  <c r="P11535" i="86"/>
  <c r="Q11535" i="86"/>
  <c r="Q11406" i="86"/>
  <c r="P11406" i="86"/>
  <c r="P11375" i="86"/>
  <c r="Q11375" i="86"/>
  <c r="Q11290" i="86"/>
  <c r="P11290" i="86"/>
  <c r="Q11210" i="86"/>
  <c r="P11210" i="86"/>
  <c r="P15585" i="86"/>
  <c r="Q15585" i="86"/>
  <c r="P15553" i="86"/>
  <c r="Q15553" i="86"/>
  <c r="Q13194" i="86"/>
  <c r="P13194" i="86"/>
  <c r="Q13151" i="86"/>
  <c r="P13151" i="86"/>
  <c r="Q13023" i="86"/>
  <c r="P13023" i="86"/>
  <c r="Q13015" i="86"/>
  <c r="P13015" i="86"/>
  <c r="Q12966" i="86"/>
  <c r="P12966" i="86"/>
  <c r="Q12882" i="86"/>
  <c r="P12882" i="86"/>
  <c r="P12383" i="86"/>
  <c r="Q12383" i="86"/>
  <c r="P12363" i="86"/>
  <c r="Q12363" i="86"/>
  <c r="Q11903" i="86"/>
  <c r="P11903" i="86"/>
  <c r="Q11885" i="86"/>
  <c r="P11885" i="86"/>
  <c r="Q11821" i="86"/>
  <c r="P11821" i="86"/>
  <c r="Q11655" i="86"/>
  <c r="P11655" i="86"/>
  <c r="Q11575" i="86"/>
  <c r="P11575" i="86"/>
  <c r="Q11447" i="86"/>
  <c r="P11447" i="86"/>
  <c r="Q11416" i="86"/>
  <c r="P11416" i="86"/>
  <c r="P15793" i="86"/>
  <c r="Q15793" i="86"/>
  <c r="Q15761" i="86"/>
  <c r="P15761" i="86"/>
  <c r="P15309" i="86"/>
  <c r="Q15309" i="86"/>
  <c r="Q15276" i="86"/>
  <c r="P15276" i="86"/>
  <c r="P15247" i="86"/>
  <c r="Q15247" i="86"/>
  <c r="P15181" i="86"/>
  <c r="Q15181" i="86"/>
  <c r="P15025" i="86"/>
  <c r="Q15025" i="86"/>
  <c r="P14960" i="86"/>
  <c r="Q14960" i="86"/>
  <c r="P14863" i="86"/>
  <c r="Q14863" i="86"/>
  <c r="P14853" i="86"/>
  <c r="Q14853" i="86"/>
  <c r="Q14784" i="86"/>
  <c r="P14784" i="86"/>
  <c r="P14769" i="86"/>
  <c r="Q14769" i="86"/>
  <c r="P14657" i="86"/>
  <c r="Q14657" i="86"/>
  <c r="Q14632" i="86"/>
  <c r="P14632" i="86"/>
  <c r="P14600" i="86"/>
  <c r="Q14600" i="86"/>
  <c r="P14593" i="86"/>
  <c r="Q14593" i="86"/>
  <c r="Q14568" i="86"/>
  <c r="P14568" i="86"/>
  <c r="P14561" i="86"/>
  <c r="Q14561" i="86"/>
  <c r="P14536" i="86"/>
  <c r="Q14536" i="86"/>
  <c r="P14529" i="86"/>
  <c r="Q14529" i="86"/>
  <c r="Q14504" i="86"/>
  <c r="P14504" i="86"/>
  <c r="P14497" i="86"/>
  <c r="Q14497" i="86"/>
  <c r="P14472" i="86"/>
  <c r="Q14472" i="86"/>
  <c r="P14465" i="86"/>
  <c r="Q14465" i="86"/>
  <c r="P14433" i="86"/>
  <c r="Q14433" i="86"/>
  <c r="P14401" i="86"/>
  <c r="Q14401" i="86"/>
  <c r="P14376" i="86"/>
  <c r="Q14376" i="86"/>
  <c r="Q13219" i="86"/>
  <c r="P13219" i="86"/>
  <c r="P12962" i="86"/>
  <c r="Q12962" i="86"/>
  <c r="Q12891" i="86"/>
  <c r="P12891" i="86"/>
  <c r="Q12847" i="86"/>
  <c r="P12847" i="86"/>
  <c r="Q12783" i="86"/>
  <c r="P12783" i="86"/>
  <c r="Q12719" i="86"/>
  <c r="P12719" i="86"/>
  <c r="P12646" i="86"/>
  <c r="Q12646" i="86"/>
  <c r="P12614" i="86"/>
  <c r="Q12614" i="86"/>
  <c r="Q12582" i="86"/>
  <c r="P12582" i="86"/>
  <c r="Q12550" i="86"/>
  <c r="P12550" i="86"/>
  <c r="Q12486" i="86"/>
  <c r="P12486" i="86"/>
  <c r="P12322" i="86"/>
  <c r="Q12322" i="86"/>
  <c r="Q12232" i="86"/>
  <c r="P12232" i="86"/>
  <c r="P11792" i="86"/>
  <c r="Q11792" i="86"/>
  <c r="Q11760" i="86"/>
  <c r="P11760" i="86"/>
  <c r="Q11696" i="86"/>
  <c r="P11696" i="86"/>
  <c r="Q11644" i="86"/>
  <c r="P11644" i="86"/>
  <c r="Q11496" i="86"/>
  <c r="P11496" i="86"/>
  <c r="P11352" i="86"/>
  <c r="Q11352" i="86"/>
  <c r="P11302" i="86"/>
  <c r="Q11302" i="86"/>
  <c r="Q11214" i="86"/>
  <c r="P11214" i="86"/>
  <c r="P11147" i="86"/>
  <c r="Q11147" i="86"/>
  <c r="P13122" i="86"/>
  <c r="Q13122" i="86"/>
  <c r="Q12431" i="86"/>
  <c r="P12431" i="86"/>
  <c r="Q6250" i="86"/>
  <c r="P6250" i="86"/>
  <c r="P6122" i="86"/>
  <c r="Q6122" i="86"/>
  <c r="Q11773" i="86"/>
  <c r="P11773" i="86"/>
  <c r="Q10376" i="86"/>
  <c r="P10376" i="86"/>
  <c r="P10368" i="86"/>
  <c r="Q10368" i="86"/>
  <c r="P10360" i="86"/>
  <c r="Q10360" i="86"/>
  <c r="P10328" i="86"/>
  <c r="Q10328" i="86"/>
  <c r="P10320" i="86"/>
  <c r="Q10320" i="86"/>
  <c r="Q10312" i="86"/>
  <c r="P10312" i="86"/>
  <c r="P10304" i="86"/>
  <c r="Q10304" i="86"/>
  <c r="Q10280" i="86"/>
  <c r="P10280" i="86"/>
  <c r="P10272" i="86"/>
  <c r="Q10272" i="86"/>
  <c r="Q10256" i="86"/>
  <c r="P10256" i="86"/>
  <c r="P10232" i="86"/>
  <c r="Q10232" i="86"/>
  <c r="Q10216" i="86"/>
  <c r="P10216" i="86"/>
  <c r="P10192" i="86"/>
  <c r="Q10192" i="86"/>
  <c r="P10184" i="86"/>
  <c r="Q10184" i="86"/>
  <c r="P10176" i="86"/>
  <c r="Q10176" i="86"/>
  <c r="P10168" i="86"/>
  <c r="Q10168" i="86"/>
  <c r="Q10152" i="86"/>
  <c r="P10152" i="86"/>
  <c r="P10128" i="86"/>
  <c r="Q10128" i="86"/>
  <c r="P10120" i="86"/>
  <c r="Q10120" i="86"/>
  <c r="P10112" i="86"/>
  <c r="Q10112" i="86"/>
  <c r="P10104" i="86"/>
  <c r="Q10104" i="86"/>
  <c r="Q10096" i="86"/>
  <c r="P10096" i="86"/>
  <c r="Q10088" i="86"/>
  <c r="P10088" i="86"/>
  <c r="P10072" i="86"/>
  <c r="Q10072" i="86"/>
  <c r="Q10064" i="86"/>
  <c r="P10064" i="86"/>
  <c r="P10056" i="86"/>
  <c r="Q10056" i="86"/>
  <c r="P10032" i="86"/>
  <c r="Q10032" i="86"/>
  <c r="P10024" i="86"/>
  <c r="Q10024" i="86"/>
  <c r="Q10000" i="86"/>
  <c r="P10000" i="86"/>
  <c r="Q9968" i="86"/>
  <c r="P9968" i="86"/>
  <c r="Q9960" i="86"/>
  <c r="P9960" i="86"/>
  <c r="P9936" i="86"/>
  <c r="Q9936" i="86"/>
  <c r="P9928" i="86"/>
  <c r="Q9928" i="86"/>
  <c r="P9920" i="86"/>
  <c r="Q9920" i="86"/>
  <c r="P9912" i="86"/>
  <c r="Q9912" i="86"/>
  <c r="Q9904" i="86"/>
  <c r="P9904" i="86"/>
  <c r="Q9896" i="86"/>
  <c r="P9896" i="86"/>
  <c r="P9888" i="86"/>
  <c r="Q9888" i="86"/>
  <c r="P9864" i="86"/>
  <c r="Q9864" i="86"/>
  <c r="P9856" i="86"/>
  <c r="Q9856" i="86"/>
  <c r="P9848" i="86"/>
  <c r="Q9848" i="86"/>
  <c r="Q9840" i="86"/>
  <c r="P9840" i="86"/>
  <c r="Q9832" i="86"/>
  <c r="P9832" i="86"/>
  <c r="P9824" i="86"/>
  <c r="Q9824" i="86"/>
  <c r="P9816" i="86"/>
  <c r="Q9816" i="86"/>
  <c r="P9800" i="86"/>
  <c r="Q9800" i="86"/>
  <c r="P9792" i="86"/>
  <c r="Q9792" i="86"/>
  <c r="P9784" i="86"/>
  <c r="Q9784" i="86"/>
  <c r="Q9776" i="86"/>
  <c r="P9776" i="86"/>
  <c r="P9760" i="86"/>
  <c r="Q9760" i="86"/>
  <c r="P9752" i="86"/>
  <c r="Q9752" i="86"/>
  <c r="P9744" i="86"/>
  <c r="Q9744" i="86"/>
  <c r="P9736" i="86"/>
  <c r="Q9736" i="86"/>
  <c r="P9728" i="86"/>
  <c r="Q9728" i="86"/>
  <c r="P9720" i="86"/>
  <c r="Q9720" i="86"/>
  <c r="P9704" i="86"/>
  <c r="Q9704" i="86"/>
  <c r="P9696" i="86"/>
  <c r="Q9696" i="86"/>
  <c r="P9672" i="86"/>
  <c r="Q9672" i="86"/>
  <c r="P9664" i="86"/>
  <c r="Q9664" i="86"/>
  <c r="Q9656" i="86"/>
  <c r="P9656" i="86"/>
  <c r="Q9648" i="86"/>
  <c r="P9648" i="86"/>
  <c r="P9640" i="86"/>
  <c r="Q9640" i="86"/>
  <c r="P9632" i="86"/>
  <c r="Q9632" i="86"/>
  <c r="P9624" i="86"/>
  <c r="Q9624" i="86"/>
  <c r="P9616" i="86"/>
  <c r="Q9616" i="86"/>
  <c r="P9608" i="86"/>
  <c r="Q9608" i="86"/>
  <c r="Q9600" i="86"/>
  <c r="P9600" i="86"/>
  <c r="P9592" i="86"/>
  <c r="Q9592" i="86"/>
  <c r="P14440" i="86"/>
  <c r="Q13143" i="86"/>
  <c r="Q12454" i="86"/>
  <c r="P12378" i="86"/>
  <c r="P11255" i="86"/>
  <c r="P11182" i="86"/>
  <c r="Q10288" i="86"/>
  <c r="P10200" i="86"/>
  <c r="P10160" i="86"/>
  <c r="Q10080" i="86"/>
  <c r="P9984" i="86"/>
  <c r="P9944" i="86"/>
  <c r="P9768" i="86"/>
  <c r="Q9680" i="86"/>
  <c r="P15525" i="86"/>
  <c r="Q12682" i="86"/>
  <c r="P12518" i="86"/>
  <c r="Q12306" i="86"/>
  <c r="P11307" i="86"/>
  <c r="Q10344" i="86"/>
  <c r="P9992" i="86"/>
  <c r="Q9952" i="86"/>
  <c r="P9872" i="86"/>
  <c r="P10016" i="86"/>
  <c r="Q10016" i="86"/>
  <c r="Q12862" i="86"/>
  <c r="P10336" i="86"/>
  <c r="Q10296" i="86"/>
  <c r="P10248" i="86"/>
  <c r="Q10208" i="86"/>
  <c r="P10048" i="86"/>
  <c r="P9712" i="86"/>
  <c r="P9688" i="86"/>
  <c r="Q14625" i="86"/>
  <c r="Q15889" i="86"/>
  <c r="Q12746" i="86"/>
  <c r="P11888" i="86"/>
  <c r="P11587" i="86"/>
  <c r="P11563" i="86"/>
  <c r="P10352" i="86"/>
  <c r="Q10264" i="86"/>
  <c r="Q10144" i="86"/>
  <c r="P10136" i="86"/>
  <c r="Q9584" i="86"/>
  <c r="P9584" i="86"/>
  <c r="P9560" i="86"/>
  <c r="Q9560" i="86"/>
  <c r="P9552" i="86"/>
  <c r="Q9552" i="86"/>
  <c r="P9544" i="86"/>
  <c r="Q9544" i="86"/>
  <c r="P9528" i="86"/>
  <c r="Q9528" i="86"/>
  <c r="Q9520" i="86"/>
  <c r="P9520" i="86"/>
  <c r="P9504" i="86"/>
  <c r="Q9504" i="86"/>
  <c r="Q9496" i="86"/>
  <c r="P9496" i="86"/>
  <c r="P9480" i="86"/>
  <c r="Q9480" i="86"/>
  <c r="Q9472" i="86"/>
  <c r="P9472" i="86"/>
  <c r="P9448" i="86"/>
  <c r="Q9448" i="86"/>
  <c r="Q9440" i="86"/>
  <c r="P9440" i="86"/>
  <c r="P9432" i="86"/>
  <c r="Q9432" i="86"/>
  <c r="P9424" i="86"/>
  <c r="Q9424" i="86"/>
  <c r="P9416" i="86"/>
  <c r="Q9416" i="86"/>
  <c r="P9400" i="86"/>
  <c r="Q9400" i="86"/>
  <c r="P9392" i="86"/>
  <c r="Q9392" i="86"/>
  <c r="Q9384" i="86"/>
  <c r="P9384" i="86"/>
  <c r="Q9352" i="86"/>
  <c r="P9352" i="86"/>
  <c r="P9328" i="86"/>
  <c r="Q9328" i="86"/>
  <c r="P9312" i="86"/>
  <c r="Q9312" i="86"/>
  <c r="P9304" i="86"/>
  <c r="Q9304" i="86"/>
  <c r="P9296" i="86"/>
  <c r="Q9296" i="86"/>
  <c r="P9288" i="86"/>
  <c r="Q9288" i="86"/>
  <c r="Q9264" i="86"/>
  <c r="P9264" i="86"/>
  <c r="P9248" i="86"/>
  <c r="Q9248" i="86"/>
  <c r="Q9240" i="86"/>
  <c r="P9240" i="86"/>
  <c r="P9224" i="86"/>
  <c r="Q9224" i="86"/>
  <c r="Q9216" i="86"/>
  <c r="P9216" i="86"/>
  <c r="Q9208" i="86"/>
  <c r="P9208" i="86"/>
  <c r="Q9200" i="86"/>
  <c r="P9200" i="86"/>
  <c r="P9192" i="86"/>
  <c r="Q9192" i="86"/>
  <c r="P9184" i="86"/>
  <c r="Q9184" i="86"/>
  <c r="P9176" i="86"/>
  <c r="Q9176" i="86"/>
  <c r="P9168" i="86"/>
  <c r="Q9168" i="86"/>
  <c r="Q9160" i="86"/>
  <c r="P9160" i="86"/>
  <c r="P9152" i="86"/>
  <c r="Q9152" i="86"/>
  <c r="P9144" i="86"/>
  <c r="Q9144" i="86"/>
  <c r="P9136" i="86"/>
  <c r="Q9136" i="86"/>
  <c r="P9128" i="86"/>
  <c r="Q9128" i="86"/>
  <c r="P8987" i="86"/>
  <c r="Q8987" i="86"/>
  <c r="P8831" i="86"/>
  <c r="Q8831" i="86"/>
  <c r="P8611" i="86"/>
  <c r="Q8611" i="86"/>
  <c r="P7908" i="86"/>
  <c r="Q7908" i="86"/>
  <c r="P7780" i="86"/>
  <c r="Q7780" i="86"/>
  <c r="P7702" i="86"/>
  <c r="Q7702" i="86"/>
  <c r="P7574" i="86"/>
  <c r="Q7574" i="86"/>
  <c r="P7524" i="86"/>
  <c r="Q7524" i="86"/>
  <c r="P7446" i="86"/>
  <c r="Q7446" i="86"/>
  <c r="P7396" i="86"/>
  <c r="Q7396" i="86"/>
  <c r="Q10934" i="86"/>
  <c r="P10934" i="86"/>
  <c r="P10361" i="86"/>
  <c r="Q10361" i="86"/>
  <c r="P10289" i="86"/>
  <c r="Q10289" i="86"/>
  <c r="P10265" i="86"/>
  <c r="Q10265" i="86"/>
  <c r="Q10249" i="86"/>
  <c r="P10249" i="86"/>
  <c r="Q10225" i="86"/>
  <c r="P10225" i="86"/>
  <c r="P10201" i="86"/>
  <c r="Q10201" i="86"/>
  <c r="P10169" i="86"/>
  <c r="Q10169" i="86"/>
  <c r="P10161" i="86"/>
  <c r="Q10161" i="86"/>
  <c r="P10137" i="86"/>
  <c r="Q10137" i="86"/>
  <c r="P10105" i="86"/>
  <c r="Q10105" i="86"/>
  <c r="Q10089" i="86"/>
  <c r="P10089" i="86"/>
  <c r="P10081" i="86"/>
  <c r="Q10081" i="86"/>
  <c r="P10065" i="86"/>
  <c r="Q10065" i="86"/>
  <c r="Q10033" i="86"/>
  <c r="P10033" i="86"/>
  <c r="P10017" i="86"/>
  <c r="Q10017" i="86"/>
  <c r="P10009" i="86"/>
  <c r="Q10009" i="86"/>
  <c r="Q9993" i="86"/>
  <c r="P9993" i="86"/>
  <c r="Q9961" i="86"/>
  <c r="P9961" i="86"/>
  <c r="P9953" i="86"/>
  <c r="Q9953" i="86"/>
  <c r="P9945" i="86"/>
  <c r="Q9945" i="86"/>
  <c r="Q9937" i="86"/>
  <c r="P9937" i="86"/>
  <c r="Q9897" i="86"/>
  <c r="P9897" i="86"/>
  <c r="P9889" i="86"/>
  <c r="Q9889" i="86"/>
  <c r="P9881" i="86"/>
  <c r="Q9881" i="86"/>
  <c r="Q9873" i="86"/>
  <c r="P9873" i="86"/>
  <c r="P9841" i="86"/>
  <c r="Q9841" i="86"/>
  <c r="Q9833" i="86"/>
  <c r="P9833" i="86"/>
  <c r="P9825" i="86"/>
  <c r="Q9825" i="86"/>
  <c r="P9817" i="86"/>
  <c r="Q9817" i="86"/>
  <c r="Q9809" i="86"/>
  <c r="P9809" i="86"/>
  <c r="P9777" i="86"/>
  <c r="Q9777" i="86"/>
  <c r="Q9769" i="86"/>
  <c r="P9769" i="86"/>
  <c r="P9761" i="86"/>
  <c r="Q9761" i="86"/>
  <c r="P9753" i="86"/>
  <c r="Q9753" i="86"/>
  <c r="Q9745" i="86"/>
  <c r="P9745" i="86"/>
  <c r="Q8290" i="86"/>
  <c r="Q10377" i="86"/>
  <c r="P10369" i="86"/>
  <c r="P10321" i="86"/>
  <c r="Q10313" i="86"/>
  <c r="Q10257" i="86"/>
  <c r="Q10001" i="86"/>
  <c r="P9929" i="86"/>
  <c r="Q9921" i="86"/>
  <c r="Q9793" i="86"/>
  <c r="P9737" i="86"/>
  <c r="Q9112" i="86"/>
  <c r="Q8036" i="86"/>
  <c r="Q10305" i="86"/>
  <c r="P10177" i="86"/>
  <c r="P10113" i="86"/>
  <c r="Q10025" i="86"/>
  <c r="P9865" i="86"/>
  <c r="Q9857" i="86"/>
  <c r="P9801" i="86"/>
  <c r="Q9536" i="86"/>
  <c r="Q9512" i="86"/>
  <c r="P9456" i="86"/>
  <c r="Q9120" i="86"/>
  <c r="Q8086" i="86"/>
  <c r="P8766" i="86"/>
  <c r="Q8394" i="86"/>
  <c r="Q10353" i="86"/>
  <c r="P10345" i="86"/>
  <c r="Q10337" i="86"/>
  <c r="P10297" i="86"/>
  <c r="P10241" i="86"/>
  <c r="Q10209" i="86"/>
  <c r="Q10145" i="86"/>
  <c r="Q10097" i="86"/>
  <c r="P10049" i="86"/>
  <c r="P10041" i="86"/>
  <c r="P9985" i="86"/>
  <c r="P9977" i="86"/>
  <c r="Q9969" i="86"/>
  <c r="P9785" i="86"/>
  <c r="P9576" i="86"/>
  <c r="Q9568" i="86"/>
  <c r="P9488" i="86"/>
  <c r="P9464" i="86"/>
  <c r="Q9408" i="86"/>
  <c r="Q9360" i="86"/>
  <c r="Q9320" i="86"/>
  <c r="Q9256" i="86"/>
  <c r="P15116" i="86"/>
  <c r="Q15116" i="86"/>
  <c r="Q14448" i="86"/>
  <c r="P14448" i="86"/>
  <c r="Q8491" i="86"/>
  <c r="P8491" i="86"/>
  <c r="Q8399" i="86"/>
  <c r="P8399" i="86"/>
  <c r="Q8271" i="86"/>
  <c r="P8271" i="86"/>
  <c r="P8002" i="86"/>
  <c r="Q8002" i="86"/>
  <c r="P7778" i="86"/>
  <c r="Q7778" i="86"/>
  <c r="P7762" i="86"/>
  <c r="Q7762" i="86"/>
  <c r="P7650" i="86"/>
  <c r="Q7650" i="86"/>
  <c r="P7394" i="86"/>
  <c r="Q7394" i="86"/>
  <c r="P7378" i="86"/>
  <c r="Q7378" i="86"/>
  <c r="P7330" i="86"/>
  <c r="Q7330" i="86"/>
  <c r="Q10383" i="86"/>
  <c r="P10383" i="86"/>
  <c r="P7886" i="86"/>
  <c r="Q7886" i="86"/>
  <c r="P7310" i="86"/>
  <c r="Q7310" i="86"/>
  <c r="P5888" i="86"/>
  <c r="Q5888" i="86"/>
  <c r="P5856" i="86"/>
  <c r="Q5856" i="86"/>
  <c r="P5760" i="86"/>
  <c r="Q5760" i="86"/>
  <c r="P5696" i="86"/>
  <c r="Q5696" i="86"/>
  <c r="Q5536" i="86"/>
  <c r="P5536" i="86"/>
  <c r="P4934" i="86"/>
  <c r="Q4934" i="86"/>
  <c r="Q8859" i="86"/>
  <c r="P8859" i="86"/>
  <c r="P7444" i="86"/>
  <c r="Q7444" i="86"/>
  <c r="Q1141" i="86"/>
  <c r="P1141" i="86"/>
  <c r="Q981" i="86"/>
  <c r="P981" i="86"/>
  <c r="Q845" i="86"/>
  <c r="P845" i="86"/>
  <c r="P5157" i="86"/>
  <c r="Q5157" i="86"/>
  <c r="P4906" i="86"/>
  <c r="Q4906" i="86"/>
  <c r="Q4778" i="86"/>
  <c r="P4778" i="86"/>
  <c r="P4426" i="86"/>
  <c r="Q4426" i="86"/>
  <c r="Q3300" i="86"/>
  <c r="P3300" i="86"/>
  <c r="P1210" i="86"/>
  <c r="Q1210" i="86"/>
  <c r="Q1194" i="86"/>
  <c r="P1194" i="86"/>
  <c r="P1090" i="86"/>
  <c r="Q1090" i="86"/>
  <c r="P1066" i="86"/>
  <c r="Q1066" i="86"/>
  <c r="Q1050" i="86"/>
  <c r="P1050" i="86"/>
  <c r="Q1042" i="86"/>
  <c r="P1042" i="86"/>
  <c r="P938" i="86"/>
  <c r="Q938" i="86"/>
  <c r="P858" i="86"/>
  <c r="Q858" i="86"/>
  <c r="P11694" i="86"/>
  <c r="Q11694" i="86"/>
  <c r="Q1250" i="86"/>
  <c r="P1178" i="86"/>
  <c r="P962" i="86"/>
  <c r="P898" i="86"/>
  <c r="Q861" i="86"/>
  <c r="P1218" i="86"/>
  <c r="Q1170" i="86"/>
  <c r="Q1138" i="86"/>
  <c r="Q1082" i="86"/>
  <c r="P970" i="86"/>
  <c r="Q906" i="86"/>
  <c r="P874" i="86"/>
  <c r="Q15053" i="86"/>
  <c r="Q14409" i="86"/>
  <c r="P15853" i="86"/>
  <c r="Q15645" i="86"/>
  <c r="P11780" i="86"/>
  <c r="Q10742" i="86"/>
  <c r="P11188" i="86"/>
  <c r="P8895" i="86"/>
  <c r="Q8171" i="86"/>
  <c r="P8143" i="86"/>
  <c r="Q8052" i="86"/>
  <c r="Q7730" i="86"/>
  <c r="Q7346" i="86"/>
  <c r="Q7314" i="86"/>
  <c r="Q5298" i="86"/>
  <c r="Q5002" i="86"/>
  <c r="P4746" i="86"/>
  <c r="Q4650" i="86"/>
  <c r="Q4842" i="86"/>
  <c r="Q4682" i="86"/>
  <c r="P4490" i="86"/>
  <c r="Q5728" i="86"/>
  <c r="P3729" i="86"/>
  <c r="Q1258" i="86"/>
  <c r="P1114" i="86"/>
  <c r="P1010" i="86"/>
  <c r="Q882" i="86"/>
  <c r="P1146" i="86"/>
  <c r="Q1122" i="86"/>
  <c r="P1061" i="86"/>
  <c r="P1026" i="86"/>
  <c r="Q994" i="86"/>
  <c r="P954" i="86"/>
  <c r="P917" i="86"/>
  <c r="Q850" i="86"/>
  <c r="Q6080" i="86"/>
  <c r="P6080" i="86"/>
  <c r="P10747" i="86"/>
  <c r="Q10747" i="86"/>
  <c r="P7244" i="86"/>
  <c r="Q7244" i="86"/>
  <c r="Q7063" i="86"/>
  <c r="Q5648" i="86"/>
  <c r="P1153" i="86"/>
  <c r="Q1137" i="86"/>
  <c r="P11830" i="86"/>
  <c r="P6225" i="86"/>
  <c r="P7135" i="86"/>
  <c r="Q7135" i="86"/>
  <c r="Q4133" i="86"/>
  <c r="P4133" i="86"/>
  <c r="Q17502" i="86"/>
  <c r="P17502" i="86"/>
  <c r="Q16475" i="86"/>
  <c r="P16475" i="86"/>
  <c r="Q14659" i="86"/>
  <c r="P14659" i="86"/>
  <c r="Q14278" i="86"/>
  <c r="Q14242" i="86"/>
  <c r="Q14152" i="86"/>
  <c r="P17325" i="86"/>
  <c r="P16765" i="86"/>
  <c r="P16657" i="86"/>
  <c r="Q16581" i="86"/>
  <c r="P16477" i="86"/>
  <c r="P16313" i="86"/>
  <c r="Q14564" i="86"/>
  <c r="Q14532" i="86"/>
  <c r="P12850" i="86"/>
  <c r="P10943" i="86"/>
  <c r="P11448" i="86"/>
  <c r="P11390" i="86"/>
  <c r="Q8818" i="86"/>
  <c r="Q8374" i="86"/>
  <c r="P11558" i="86"/>
  <c r="P11444" i="86"/>
  <c r="P8579" i="86"/>
  <c r="P5956" i="86"/>
  <c r="P5532" i="86"/>
  <c r="Q3509" i="86"/>
  <c r="Q3413" i="86"/>
  <c r="Q3269" i="86"/>
  <c r="Q5982" i="86"/>
  <c r="Q5185" i="86"/>
  <c r="Q5089" i="86"/>
  <c r="P4833" i="86"/>
  <c r="P17844" i="86"/>
  <c r="P5968" i="86"/>
  <c r="Q5968" i="86"/>
  <c r="Q6128" i="86"/>
  <c r="P6128" i="86"/>
  <c r="Q6028" i="86"/>
  <c r="P6028" i="86"/>
  <c r="P5294" i="86"/>
  <c r="Q5294" i="86"/>
  <c r="Q1259" i="86"/>
  <c r="P1259" i="86"/>
  <c r="Q1171" i="86"/>
  <c r="P1171" i="86"/>
  <c r="P1068" i="86"/>
  <c r="Q1068" i="86"/>
  <c r="Q14903" i="86"/>
  <c r="P14903" i="86"/>
  <c r="Q11088" i="86"/>
  <c r="P11088" i="86"/>
  <c r="Q10816" i="86"/>
  <c r="P10816" i="86"/>
  <c r="P10817" i="86"/>
  <c r="Q10817" i="86"/>
  <c r="Q6254" i="86"/>
  <c r="P6254" i="86"/>
  <c r="P5998" i="86"/>
  <c r="Q5998" i="86"/>
  <c r="P7216" i="86"/>
  <c r="Q7216" i="86"/>
  <c r="P15038" i="86"/>
  <c r="Q6313" i="86"/>
  <c r="P6313" i="86"/>
  <c r="P3701" i="86"/>
  <c r="Q3701" i="86"/>
  <c r="P5820" i="86"/>
  <c r="Q5820" i="86"/>
  <c r="P3727" i="86"/>
  <c r="Q3727" i="86"/>
  <c r="P4031" i="86"/>
  <c r="Q4031" i="86"/>
  <c r="P3861" i="86"/>
  <c r="Q3861" i="86"/>
  <c r="Q5572" i="86"/>
  <c r="P5572" i="86"/>
  <c r="Q17598" i="86"/>
  <c r="P17598" i="86"/>
  <c r="Q17236" i="86"/>
  <c r="P17236" i="86"/>
  <c r="P15664" i="86"/>
  <c r="Q15664" i="86"/>
  <c r="P15234" i="86"/>
  <c r="Q15234" i="86"/>
  <c r="Q7163" i="86"/>
  <c r="P7163" i="86"/>
  <c r="P5223" i="86"/>
  <c r="Q5223" i="86"/>
  <c r="Q15317" i="86"/>
  <c r="Q15261" i="86"/>
  <c r="Q14284" i="86"/>
  <c r="Q14258" i="86"/>
  <c r="P11872" i="86"/>
  <c r="P11628" i="86"/>
  <c r="P10843" i="86"/>
  <c r="Q8678" i="86"/>
  <c r="Q8270" i="86"/>
  <c r="P10916" i="86"/>
  <c r="P5834" i="86"/>
  <c r="P5786" i="86"/>
  <c r="P3781" i="86"/>
  <c r="Q3583" i="86"/>
  <c r="Q15084" i="86"/>
  <c r="P15084" i="86"/>
  <c r="P8066" i="86"/>
  <c r="Q8066" i="86"/>
  <c r="P8050" i="86"/>
  <c r="Q8050" i="86"/>
  <c r="P7698" i="86"/>
  <c r="Q7698" i="86"/>
  <c r="P7586" i="86"/>
  <c r="Q7586" i="86"/>
  <c r="P7276" i="86"/>
  <c r="Q7276" i="86"/>
  <c r="Q8675" i="86"/>
  <c r="P8675" i="86"/>
  <c r="P7958" i="86"/>
  <c r="Q7958" i="86"/>
  <c r="P7830" i="86"/>
  <c r="Q7830" i="86"/>
  <c r="P7652" i="86"/>
  <c r="Q7652" i="86"/>
  <c r="P7318" i="86"/>
  <c r="Q7318" i="86"/>
  <c r="P7284" i="86"/>
  <c r="Q7284" i="86"/>
  <c r="P9023" i="86"/>
  <c r="Q9023" i="86"/>
  <c r="Q8803" i="86"/>
  <c r="P8803" i="86"/>
  <c r="P7998" i="86"/>
  <c r="Q7998" i="86"/>
  <c r="P7870" i="86"/>
  <c r="Q7870" i="86"/>
  <c r="P7614" i="86"/>
  <c r="Q7614" i="86"/>
  <c r="P5029" i="86"/>
  <c r="Q5029" i="86"/>
  <c r="P4549" i="86"/>
  <c r="Q4549" i="86"/>
  <c r="Q1238" i="86"/>
  <c r="P1238" i="86"/>
  <c r="P5142" i="86"/>
  <c r="Q5142" i="86"/>
  <c r="Q4928" i="86"/>
  <c r="P4928" i="86"/>
  <c r="Q5791" i="86"/>
  <c r="P5791" i="86"/>
  <c r="Q17888" i="86"/>
  <c r="P17888" i="86"/>
  <c r="Q17486" i="86"/>
  <c r="P17486" i="86"/>
  <c r="P7250" i="86"/>
  <c r="Q7250" i="86"/>
  <c r="P7113" i="86"/>
  <c r="Q7113" i="86"/>
  <c r="Q14342" i="86"/>
  <c r="Q14240" i="86"/>
  <c r="Q14148" i="86"/>
  <c r="P17197" i="86"/>
  <c r="P17161" i="86"/>
  <c r="P16345" i="86"/>
  <c r="Q15260" i="86"/>
  <c r="Q14825" i="86"/>
  <c r="Q14405" i="86"/>
  <c r="Q14322" i="86"/>
  <c r="Q14180" i="86"/>
  <c r="Q14084" i="86"/>
  <c r="P15917" i="86"/>
  <c r="Q15657" i="86"/>
  <c r="P11138" i="86"/>
  <c r="P5850" i="86"/>
  <c r="Q5610" i="86"/>
  <c r="P5078" i="86"/>
  <c r="Q4550" i="86"/>
  <c r="Q3451" i="86"/>
  <c r="P5724" i="86"/>
  <c r="Q6192" i="86"/>
  <c r="P6192" i="86"/>
  <c r="Q5090" i="86"/>
  <c r="P5090" i="86"/>
  <c r="Q4706" i="86"/>
  <c r="P4706" i="86"/>
  <c r="P4397" i="86"/>
  <c r="Q4397" i="86"/>
  <c r="P7892" i="86"/>
  <c r="Q7892" i="86"/>
  <c r="P7636" i="86"/>
  <c r="Q7636" i="86"/>
  <c r="P4622" i="86"/>
  <c r="Q4622" i="86"/>
  <c r="P15904" i="86"/>
  <c r="Q15904" i="86"/>
  <c r="Q5351" i="86"/>
  <c r="P5351" i="86"/>
  <c r="Q7129" i="86"/>
  <c r="P7129" i="86"/>
  <c r="Q5631" i="86"/>
  <c r="P5631" i="86"/>
  <c r="Q10537" i="86"/>
  <c r="P10537" i="86"/>
  <c r="P17192" i="86"/>
  <c r="Q17192" i="86"/>
  <c r="P10738" i="86"/>
  <c r="Q10738" i="86"/>
  <c r="P17437" i="86"/>
  <c r="P17261" i="86"/>
  <c r="Q17217" i="86"/>
  <c r="P16573" i="86"/>
  <c r="P16229" i="86"/>
  <c r="P16185" i="86"/>
  <c r="Q15196" i="86"/>
  <c r="P17132" i="86"/>
  <c r="Q17132" i="86"/>
  <c r="P15848" i="86"/>
  <c r="Q15848" i="86"/>
  <c r="Q5297" i="86"/>
  <c r="P5297" i="86"/>
  <c r="P6126" i="86"/>
  <c r="Q6126" i="86"/>
  <c r="P15916" i="86"/>
  <c r="Q15916" i="86"/>
  <c r="P17340" i="86"/>
  <c r="Q17340" i="86"/>
  <c r="Q11108" i="86"/>
  <c r="P11108" i="86"/>
  <c r="P16191" i="86"/>
  <c r="Q16191" i="86"/>
  <c r="P15752" i="86"/>
  <c r="Q15752" i="86"/>
  <c r="Q14288" i="86"/>
  <c r="Q14264" i="86"/>
  <c r="P17833" i="86"/>
  <c r="P17789" i="86"/>
  <c r="P17433" i="86"/>
  <c r="P17293" i="86"/>
  <c r="P16561" i="86"/>
  <c r="P16493" i="86"/>
  <c r="P16293" i="86"/>
  <c r="Q16257" i="86"/>
  <c r="P16033" i="86"/>
  <c r="Q12947" i="86"/>
  <c r="Q11191" i="86"/>
  <c r="Q5348" i="86"/>
  <c r="P3760" i="86"/>
  <c r="P3653" i="86"/>
  <c r="P3381" i="86"/>
  <c r="P10052" i="86"/>
  <c r="Q10052" i="86"/>
  <c r="Q11062" i="86"/>
  <c r="P11062" i="86"/>
  <c r="Q10671" i="86"/>
  <c r="P10671" i="86"/>
  <c r="Q10607" i="86"/>
  <c r="P10607" i="86"/>
  <c r="P10479" i="86"/>
  <c r="Q10479" i="86"/>
  <c r="Q10381" i="86"/>
  <c r="P10381" i="86"/>
  <c r="P10357" i="86"/>
  <c r="Q10357" i="86"/>
  <c r="Q10349" i="86"/>
  <c r="P10349" i="86"/>
  <c r="P10325" i="86"/>
  <c r="Q10325" i="86"/>
  <c r="Q10317" i="86"/>
  <c r="P10317" i="86"/>
  <c r="P10293" i="86"/>
  <c r="Q10293" i="86"/>
  <c r="Q10285" i="86"/>
  <c r="P10285" i="86"/>
  <c r="P10261" i="86"/>
  <c r="Q10261" i="86"/>
  <c r="Q10253" i="86"/>
  <c r="P10253" i="86"/>
  <c r="P10229" i="86"/>
  <c r="Q10229" i="86"/>
  <c r="Q10221" i="86"/>
  <c r="P10221" i="86"/>
  <c r="P10197" i="86"/>
  <c r="Q10197" i="86"/>
  <c r="Q10189" i="86"/>
  <c r="P10189" i="86"/>
  <c r="P10133" i="86"/>
  <c r="Q10133" i="86"/>
  <c r="Q10125" i="86"/>
  <c r="P10125" i="86"/>
  <c r="P10101" i="86"/>
  <c r="Q10101" i="86"/>
  <c r="Q10093" i="86"/>
  <c r="P10093" i="86"/>
  <c r="P10069" i="86"/>
  <c r="Q10069" i="86"/>
  <c r="Q10061" i="86"/>
  <c r="P10061" i="86"/>
  <c r="P10005" i="86"/>
  <c r="Q10005" i="86"/>
  <c r="Q9997" i="86"/>
  <c r="P9997" i="86"/>
  <c r="P9973" i="86"/>
  <c r="Q9973" i="86"/>
  <c r="P9957" i="86"/>
  <c r="Q9957" i="86"/>
  <c r="P9941" i="86"/>
  <c r="Q9941" i="86"/>
  <c r="P9925" i="86"/>
  <c r="Q9925" i="86"/>
  <c r="P9909" i="86"/>
  <c r="Q9909" i="86"/>
  <c r="P9893" i="86"/>
  <c r="Q9893" i="86"/>
  <c r="P9877" i="86"/>
  <c r="Q9877" i="86"/>
  <c r="P9861" i="86"/>
  <c r="Q9861" i="86"/>
  <c r="P9845" i="86"/>
  <c r="Q9845" i="86"/>
  <c r="P9829" i="86"/>
  <c r="Q9829" i="86"/>
  <c r="P9813" i="86"/>
  <c r="Q9813" i="86"/>
  <c r="P9797" i="86"/>
  <c r="Q9797" i="86"/>
  <c r="P9781" i="86"/>
  <c r="Q9781" i="86"/>
  <c r="P9765" i="86"/>
  <c r="Q9765" i="86"/>
  <c r="P9749" i="86"/>
  <c r="Q9749" i="86"/>
  <c r="P9733" i="86"/>
  <c r="Q9733" i="86"/>
  <c r="P9717" i="86"/>
  <c r="Q9717" i="86"/>
  <c r="P9701" i="86"/>
  <c r="Q9701" i="86"/>
  <c r="P9685" i="86"/>
  <c r="Q9685" i="86"/>
  <c r="P9669" i="86"/>
  <c r="Q9669" i="86"/>
  <c r="P9653" i="86"/>
  <c r="Q9653" i="86"/>
  <c r="P9637" i="86"/>
  <c r="Q9637" i="86"/>
  <c r="P9621" i="86"/>
  <c r="Q9621" i="86"/>
  <c r="P9605" i="86"/>
  <c r="Q9605" i="86"/>
  <c r="P9589" i="86"/>
  <c r="Q9589" i="86"/>
  <c r="P9573" i="86"/>
  <c r="Q9573" i="86"/>
  <c r="P9557" i="86"/>
  <c r="Q9557" i="86"/>
  <c r="P9541" i="86"/>
  <c r="Q9541" i="86"/>
  <c r="P9525" i="86"/>
  <c r="Q9525" i="86"/>
  <c r="P9509" i="86"/>
  <c r="Q9509" i="86"/>
  <c r="P9493" i="86"/>
  <c r="Q9493" i="86"/>
  <c r="P9461" i="86"/>
  <c r="Q9461" i="86"/>
  <c r="P9445" i="86"/>
  <c r="Q9445" i="86"/>
  <c r="P9429" i="86"/>
  <c r="Q9429" i="86"/>
  <c r="P9397" i="86"/>
  <c r="Q9397" i="86"/>
  <c r="P9381" i="86"/>
  <c r="Q9381" i="86"/>
  <c r="P9365" i="86"/>
  <c r="Q9365" i="86"/>
  <c r="P9333" i="86"/>
  <c r="Q9333" i="86"/>
  <c r="P9317" i="86"/>
  <c r="Q9317" i="86"/>
  <c r="P9301" i="86"/>
  <c r="Q9301" i="86"/>
  <c r="P9269" i="86"/>
  <c r="Q9269" i="86"/>
  <c r="P9253" i="86"/>
  <c r="Q9253" i="86"/>
  <c r="P9237" i="86"/>
  <c r="Q9237" i="86"/>
  <c r="P9205" i="86"/>
  <c r="Q9205" i="86"/>
  <c r="P9173" i="86"/>
  <c r="Q9173" i="86"/>
  <c r="P9141" i="86"/>
  <c r="Q9141" i="86"/>
  <c r="P9109" i="86"/>
  <c r="Q9109" i="86"/>
  <c r="Q8994" i="86"/>
  <c r="P8994" i="86"/>
  <c r="P8667" i="86"/>
  <c r="Q8667" i="86"/>
  <c r="Q8291" i="86"/>
  <c r="P8291" i="86"/>
  <c r="Q5996" i="86"/>
  <c r="P5996" i="86"/>
  <c r="P5077" i="86"/>
  <c r="Q5077" i="86"/>
  <c r="P6146" i="86"/>
  <c r="Q6146" i="86"/>
  <c r="P10434" i="86"/>
  <c r="Q10434" i="86"/>
  <c r="P11040" i="86"/>
  <c r="Q11040" i="86"/>
  <c r="P15564" i="86"/>
  <c r="Q15564" i="86"/>
  <c r="Q3279" i="86"/>
  <c r="P3279" i="86"/>
  <c r="Q14352" i="86"/>
  <c r="Q14326" i="86"/>
  <c r="Q14088" i="86"/>
  <c r="Q17793" i="86"/>
  <c r="Q14262" i="86"/>
  <c r="P16393" i="86"/>
  <c r="Q16121" i="86"/>
  <c r="P10935" i="86"/>
  <c r="P17272" i="86"/>
  <c r="Q15656" i="86"/>
  <c r="Q11462" i="86"/>
  <c r="P11462" i="86"/>
  <c r="Q11359" i="86"/>
  <c r="P11359" i="86"/>
  <c r="Q11342" i="86"/>
  <c r="P11342" i="86"/>
  <c r="Q11311" i="86"/>
  <c r="P11311" i="86"/>
  <c r="Q11162" i="86"/>
  <c r="P11162" i="86"/>
  <c r="Q11134" i="86"/>
  <c r="P11134" i="86"/>
  <c r="Q12204" i="86"/>
  <c r="P12204" i="86"/>
  <c r="Q12172" i="86"/>
  <c r="P12172" i="86"/>
  <c r="Q12143" i="86"/>
  <c r="P12143" i="86"/>
  <c r="Q12111" i="86"/>
  <c r="P12111" i="86"/>
  <c r="Q12103" i="86"/>
  <c r="P12103" i="86"/>
  <c r="Q12079" i="86"/>
  <c r="P12079" i="86"/>
  <c r="Q12071" i="86"/>
  <c r="P12071" i="86"/>
  <c r="Q12047" i="86"/>
  <c r="P12047" i="86"/>
  <c r="Q12039" i="86"/>
  <c r="P12039" i="86"/>
  <c r="Q12015" i="86"/>
  <c r="P12015" i="86"/>
  <c r="Q12007" i="86"/>
  <c r="P12007" i="86"/>
  <c r="Q11991" i="86"/>
  <c r="P11991" i="86"/>
  <c r="Q11983" i="86"/>
  <c r="P11983" i="86"/>
  <c r="Q11845" i="86"/>
  <c r="P11845" i="86"/>
  <c r="Q11813" i="86"/>
  <c r="P11813" i="86"/>
  <c r="P11717" i="86"/>
  <c r="Q11717" i="86"/>
  <c r="Q11418" i="86"/>
  <c r="P11418" i="86"/>
  <c r="Q11294" i="86"/>
  <c r="P11294" i="86"/>
  <c r="Q11211" i="86"/>
  <c r="P11211" i="86"/>
  <c r="P10794" i="86"/>
  <c r="Q10794" i="86"/>
  <c r="P10762" i="86"/>
  <c r="Q10762" i="86"/>
  <c r="P10698" i="86"/>
  <c r="Q10698" i="86"/>
  <c r="Q12252" i="86"/>
  <c r="P12252" i="86"/>
  <c r="Q11741" i="86"/>
  <c r="P11741" i="86"/>
  <c r="Q11498" i="86"/>
  <c r="P11498" i="86"/>
  <c r="Q11402" i="86"/>
  <c r="P11402" i="86"/>
  <c r="P11348" i="86"/>
  <c r="Q11348" i="86"/>
  <c r="Q11043" i="86"/>
  <c r="P11043" i="86"/>
  <c r="Q10940" i="86"/>
  <c r="P10940" i="86"/>
  <c r="P10410" i="86"/>
  <c r="Q10410" i="86"/>
  <c r="Q9082" i="86"/>
  <c r="P9082" i="86"/>
  <c r="P8954" i="86"/>
  <c r="Q8954" i="86"/>
  <c r="P8826" i="86"/>
  <c r="Q8826" i="86"/>
  <c r="P8779" i="86"/>
  <c r="Q8779" i="86"/>
  <c r="Q8623" i="86"/>
  <c r="P8623" i="86"/>
  <c r="Q8570" i="86"/>
  <c r="P8570" i="86"/>
  <c r="P8523" i="86"/>
  <c r="Q8523" i="86"/>
  <c r="Q8442" i="86"/>
  <c r="P8442" i="86"/>
  <c r="Q12182" i="86"/>
  <c r="P12182" i="86"/>
  <c r="P11487" i="86"/>
  <c r="Q11487" i="86"/>
  <c r="P14800" i="86"/>
  <c r="Q14800" i="86"/>
  <c r="Q11238" i="86"/>
  <c r="P11238" i="86"/>
  <c r="P7506" i="86"/>
  <c r="Q7506" i="86"/>
  <c r="P7410" i="86"/>
  <c r="Q7410" i="86"/>
  <c r="P7260" i="86"/>
  <c r="Q7260" i="86"/>
  <c r="P6314" i="86"/>
  <c r="Q6314" i="86"/>
  <c r="P14512" i="86"/>
  <c r="Q14512" i="86"/>
  <c r="P5632" i="86"/>
  <c r="Q5632" i="86"/>
  <c r="P5568" i="86"/>
  <c r="Q5568" i="86"/>
  <c r="Q5980" i="86"/>
  <c r="P5980" i="86"/>
  <c r="Q5950" i="86"/>
  <c r="P5950" i="86"/>
  <c r="P10779" i="86"/>
  <c r="Q10779" i="86"/>
  <c r="Q10603" i="86"/>
  <c r="P10603" i="86"/>
  <c r="P5121" i="86"/>
  <c r="Q5121" i="86"/>
  <c r="P5046" i="86"/>
  <c r="Q5046" i="86"/>
  <c r="Q4742" i="86"/>
  <c r="P4742" i="86"/>
  <c r="Q4614" i="86"/>
  <c r="P4614" i="86"/>
  <c r="Q4422" i="86"/>
  <c r="P4422" i="86"/>
  <c r="Q4416" i="86"/>
  <c r="P4416" i="86"/>
  <c r="Q4358" i="86"/>
  <c r="P4358" i="86"/>
  <c r="Q5134" i="86"/>
  <c r="P5134" i="86"/>
  <c r="P4889" i="86"/>
  <c r="Q4889" i="86"/>
  <c r="Q4505" i="86"/>
  <c r="P4505" i="86"/>
  <c r="Q4564" i="86"/>
  <c r="P4564" i="86"/>
  <c r="Q3937" i="86"/>
  <c r="P3937" i="86"/>
  <c r="Q3764" i="86"/>
  <c r="P3764" i="86"/>
  <c r="P11423" i="86"/>
  <c r="Q11423" i="86"/>
  <c r="P7308" i="86"/>
  <c r="Q7308" i="86"/>
  <c r="P7342" i="86"/>
  <c r="Q7342" i="86"/>
  <c r="P7270" i="86"/>
  <c r="Q7270" i="86"/>
  <c r="Q6336" i="86"/>
  <c r="P6336" i="86"/>
  <c r="Q5652" i="86"/>
  <c r="P5652" i="86"/>
  <c r="P5383" i="86"/>
  <c r="Q5383" i="86"/>
  <c r="P3519" i="86"/>
  <c r="Q3519" i="86"/>
  <c r="Q4240" i="86"/>
  <c r="P4240" i="86"/>
  <c r="P4277" i="86"/>
  <c r="Q4277" i="86"/>
  <c r="P4005" i="86"/>
  <c r="Q4005" i="86"/>
  <c r="P3749" i="86"/>
  <c r="Q3749" i="86"/>
  <c r="P7290" i="86"/>
  <c r="Q7290" i="86"/>
  <c r="P6660" i="86"/>
  <c r="Q6660" i="86"/>
  <c r="Q6644" i="86"/>
  <c r="P6644" i="86"/>
  <c r="P6038" i="86"/>
  <c r="Q6038" i="86"/>
  <c r="P15332" i="86"/>
  <c r="Q15332" i="86"/>
  <c r="P7234" i="86"/>
  <c r="Q7234" i="86"/>
  <c r="P16555" i="86"/>
  <c r="Q16555" i="86"/>
  <c r="P15488" i="86"/>
  <c r="Q15488" i="86"/>
  <c r="P5795" i="86"/>
  <c r="Q5680" i="86"/>
  <c r="P11057" i="86"/>
  <c r="P5564" i="86"/>
  <c r="Q5564" i="86"/>
  <c r="Q8643" i="86"/>
  <c r="P8643" i="86"/>
  <c r="Q17899" i="86"/>
  <c r="P17899" i="86"/>
  <c r="P5428" i="86"/>
  <c r="Q5428" i="86"/>
  <c r="P14469" i="86"/>
  <c r="Q14469" i="86"/>
  <c r="Q6230" i="86"/>
  <c r="P6230" i="86"/>
  <c r="Q5666" i="86"/>
  <c r="P5666" i="86"/>
  <c r="P4015" i="86"/>
  <c r="Q4015" i="86"/>
  <c r="P17148" i="86"/>
  <c r="Q17148" i="86"/>
  <c r="P14120" i="86"/>
  <c r="Q14120" i="86"/>
  <c r="P5628" i="86"/>
  <c r="Q5628" i="86"/>
  <c r="P14294" i="86"/>
  <c r="Q14294" i="86"/>
  <c r="Q11450" i="86"/>
  <c r="P11450" i="86"/>
  <c r="Q5308" i="86"/>
  <c r="P5308" i="86"/>
  <c r="P15696" i="86"/>
  <c r="Q15696" i="86"/>
  <c r="P17284" i="86"/>
  <c r="Q17284" i="86"/>
  <c r="Q15548" i="86"/>
  <c r="P15548" i="86"/>
  <c r="P10610" i="86"/>
  <c r="Q10610" i="86"/>
  <c r="P16447" i="86"/>
  <c r="Q16447" i="86"/>
  <c r="Q17313" i="86"/>
  <c r="Q10446" i="86"/>
  <c r="P3919" i="86"/>
  <c r="P9087" i="86"/>
  <c r="Q9087" i="86"/>
  <c r="Q9022" i="86"/>
  <c r="P9022" i="86"/>
  <c r="P8219" i="86"/>
  <c r="Q8219" i="86"/>
  <c r="P8203" i="86"/>
  <c r="Q8203" i="86"/>
  <c r="P8054" i="86"/>
  <c r="Q8054" i="86"/>
  <c r="P8004" i="86"/>
  <c r="Q8004" i="86"/>
  <c r="P7876" i="86"/>
  <c r="Q7876" i="86"/>
  <c r="P7798" i="86"/>
  <c r="Q7798" i="86"/>
  <c r="P7670" i="86"/>
  <c r="Q7670" i="86"/>
  <c r="P7620" i="86"/>
  <c r="Q7620" i="86"/>
  <c r="P7542" i="86"/>
  <c r="Q7542" i="86"/>
  <c r="P7492" i="86"/>
  <c r="Q7492" i="86"/>
  <c r="P7414" i="86"/>
  <c r="Q7414" i="86"/>
  <c r="Q6354" i="86"/>
  <c r="P6354" i="86"/>
  <c r="Q6322" i="86"/>
  <c r="P6322" i="86"/>
  <c r="P6290" i="86"/>
  <c r="Q6290" i="86"/>
  <c r="Q6258" i="86"/>
  <c r="P6258" i="86"/>
  <c r="Q6226" i="86"/>
  <c r="P6226" i="86"/>
  <c r="Q6162" i="86"/>
  <c r="P6162" i="86"/>
  <c r="P6130" i="86"/>
  <c r="Q6130" i="86"/>
  <c r="Q6098" i="86"/>
  <c r="P6098" i="86"/>
  <c r="P6002" i="86"/>
  <c r="Q6002" i="86"/>
  <c r="Q5970" i="86"/>
  <c r="P5970" i="86"/>
  <c r="Q5938" i="86"/>
  <c r="P5938" i="86"/>
  <c r="Q5906" i="86"/>
  <c r="P5906" i="86"/>
  <c r="Q11200" i="86"/>
  <c r="P11200" i="86"/>
  <c r="P10790" i="86"/>
  <c r="Q10790" i="86"/>
  <c r="P8411" i="86"/>
  <c r="Q8411" i="86"/>
  <c r="P8255" i="86"/>
  <c r="Q8255" i="86"/>
  <c r="P8190" i="86"/>
  <c r="Q8190" i="86"/>
  <c r="P8094" i="86"/>
  <c r="Q8094" i="86"/>
  <c r="P7966" i="86"/>
  <c r="Q7966" i="86"/>
  <c r="P7916" i="86"/>
  <c r="Q7916" i="86"/>
  <c r="P7838" i="86"/>
  <c r="Q7838" i="86"/>
  <c r="P7788" i="86"/>
  <c r="Q7788" i="86"/>
  <c r="P7660" i="86"/>
  <c r="Q7660" i="86"/>
  <c r="P7582" i="86"/>
  <c r="Q7582" i="86"/>
  <c r="P7532" i="86"/>
  <c r="Q7532" i="86"/>
  <c r="P7454" i="86"/>
  <c r="Q7454" i="86"/>
  <c r="P7404" i="86"/>
  <c r="Q7404" i="86"/>
  <c r="P7326" i="86"/>
  <c r="Q7326" i="86"/>
  <c r="P7292" i="86"/>
  <c r="Q7292" i="86"/>
  <c r="Q6324" i="86"/>
  <c r="P6324" i="86"/>
  <c r="P6164" i="86"/>
  <c r="Q6164" i="86"/>
  <c r="Q6100" i="86"/>
  <c r="P6100" i="86"/>
  <c r="Q6042" i="86"/>
  <c r="P6042" i="86"/>
  <c r="P5914" i="86"/>
  <c r="Q5914" i="86"/>
  <c r="Q6060" i="86"/>
  <c r="P6060" i="86"/>
  <c r="P6050" i="86"/>
  <c r="Q6050" i="86"/>
  <c r="P17587" i="86"/>
  <c r="Q17587" i="86"/>
  <c r="Q17761" i="86"/>
  <c r="P17761" i="86"/>
  <c r="Q17613" i="86"/>
  <c r="P17613" i="86"/>
  <c r="Q17729" i="86"/>
  <c r="P17729" i="86"/>
  <c r="Q17273" i="86"/>
  <c r="P17273" i="86"/>
  <c r="Q17137" i="86"/>
  <c r="P17137" i="86"/>
  <c r="P16297" i="86"/>
  <c r="Q16297" i="86"/>
  <c r="Q16021" i="86"/>
  <c r="P16021" i="86"/>
  <c r="Q17309" i="86"/>
  <c r="P17309" i="86"/>
  <c r="P15189" i="86"/>
  <c r="Q15189" i="86"/>
  <c r="P14921" i="86"/>
  <c r="Q14921" i="86"/>
  <c r="P14904" i="86"/>
  <c r="Q14904" i="86"/>
  <c r="P13766" i="86"/>
  <c r="Q13766" i="86"/>
  <c r="P13702" i="86"/>
  <c r="Q13702" i="86"/>
  <c r="P13670" i="86"/>
  <c r="Q13670" i="86"/>
  <c r="P13638" i="86"/>
  <c r="Q13638" i="86"/>
  <c r="P13574" i="86"/>
  <c r="Q13574" i="86"/>
  <c r="P13510" i="86"/>
  <c r="Q13510" i="86"/>
  <c r="P13446" i="86"/>
  <c r="Q13446" i="86"/>
  <c r="P13414" i="86"/>
  <c r="Q13414" i="86"/>
  <c r="P13382" i="86"/>
  <c r="Q13382" i="86"/>
  <c r="P13318" i="86"/>
  <c r="Q13318" i="86"/>
  <c r="P13254" i="86"/>
  <c r="Q13254" i="86"/>
  <c r="Q11667" i="86"/>
  <c r="P11667" i="86"/>
  <c r="P11180" i="86"/>
  <c r="Q11180" i="86"/>
  <c r="P10499" i="86"/>
  <c r="Q10499" i="86"/>
  <c r="Q11772" i="86"/>
  <c r="P11772" i="86"/>
  <c r="P10948" i="86"/>
  <c r="Q10948" i="86"/>
  <c r="P13748" i="86"/>
  <c r="Q13748" i="86"/>
  <c r="P13684" i="86"/>
  <c r="Q13684" i="86"/>
  <c r="P13492" i="86"/>
  <c r="Q13492" i="86"/>
  <c r="P13428" i="86"/>
  <c r="Q13428" i="86"/>
  <c r="Q11163" i="86"/>
  <c r="P11163" i="86"/>
  <c r="Q11070" i="86"/>
  <c r="P11070" i="86"/>
  <c r="Q8846" i="86"/>
  <c r="P8846" i="86"/>
  <c r="P8770" i="86"/>
  <c r="Q8770" i="86"/>
  <c r="P8627" i="86"/>
  <c r="Q8627" i="86"/>
  <c r="P8503" i="86"/>
  <c r="Q8503" i="86"/>
  <c r="P8467" i="86"/>
  <c r="Q8467" i="86"/>
  <c r="P6102" i="86"/>
  <c r="Q6102" i="86"/>
  <c r="Q12663" i="86"/>
  <c r="P12663" i="86"/>
  <c r="P11316" i="86"/>
  <c r="Q11316" i="86"/>
  <c r="Q11306" i="86"/>
  <c r="P11306" i="86"/>
  <c r="Q11092" i="86"/>
  <c r="P11092" i="86"/>
  <c r="P10595" i="86"/>
  <c r="Q10595" i="86"/>
  <c r="Q10874" i="86"/>
  <c r="P10874" i="86"/>
  <c r="Q9102" i="86"/>
  <c r="P9102" i="86"/>
  <c r="Q9026" i="86"/>
  <c r="P9026" i="86"/>
  <c r="Q8759" i="86"/>
  <c r="P8759" i="86"/>
  <c r="Q8690" i="86"/>
  <c r="P8690" i="86"/>
  <c r="P8550" i="86"/>
  <c r="Q8550" i="86"/>
  <c r="Q8519" i="86"/>
  <c r="P8519" i="86"/>
  <c r="P8451" i="86"/>
  <c r="Q8451" i="86"/>
  <c r="P8206" i="86"/>
  <c r="Q8206" i="86"/>
  <c r="P8414" i="86"/>
  <c r="Q8414" i="86"/>
  <c r="P8322" i="86"/>
  <c r="Q8322" i="86"/>
  <c r="Q8246" i="86"/>
  <c r="P8246" i="86"/>
  <c r="Q15304" i="86"/>
  <c r="P15304" i="86"/>
  <c r="Q12738" i="86"/>
  <c r="P12738" i="86"/>
  <c r="Q11202" i="86"/>
  <c r="P11202" i="86"/>
  <c r="Q5460" i="86"/>
  <c r="P5460" i="86"/>
  <c r="P8334" i="86"/>
  <c r="Q8334" i="86"/>
  <c r="P6163" i="86"/>
  <c r="Q6163" i="86"/>
  <c r="Q5404" i="86"/>
  <c r="P5404" i="86"/>
  <c r="Q3407" i="86"/>
  <c r="P3407" i="86"/>
  <c r="Q5603" i="86"/>
  <c r="P5603" i="86"/>
  <c r="Q6236" i="86"/>
  <c r="P6236" i="86"/>
  <c r="Q5939" i="86"/>
  <c r="P5939" i="86"/>
  <c r="Q14320" i="86"/>
  <c r="P17413" i="86"/>
  <c r="P17069" i="86"/>
  <c r="Q12399" i="86"/>
  <c r="Q10702" i="86"/>
  <c r="Q6034" i="86"/>
  <c r="P5500" i="86"/>
  <c r="P4037" i="86"/>
  <c r="Q5578" i="86"/>
  <c r="P5578" i="86"/>
  <c r="P15912" i="86"/>
  <c r="Q15912" i="86"/>
  <c r="Q10942" i="86"/>
  <c r="P10942" i="86"/>
  <c r="Q8242" i="86"/>
  <c r="P8242" i="86"/>
  <c r="Q3627" i="86"/>
  <c r="P3627" i="86"/>
  <c r="P7240" i="86"/>
  <c r="Q7240" i="86"/>
  <c r="Q16617" i="86"/>
  <c r="P16617" i="86"/>
  <c r="Q16245" i="86"/>
  <c r="P16245" i="86"/>
  <c r="Q6278" i="86"/>
  <c r="P6278" i="86"/>
  <c r="Q3909" i="86"/>
  <c r="P3909" i="86"/>
  <c r="Q17749" i="86"/>
  <c r="P17749" i="86"/>
  <c r="P15620" i="86"/>
  <c r="Q15620" i="86"/>
  <c r="Q14358" i="86"/>
  <c r="Q14184" i="86"/>
  <c r="Q15316" i="86"/>
  <c r="Q13103" i="86"/>
  <c r="Q10391" i="86"/>
  <c r="P8663" i="86"/>
  <c r="P6194" i="86"/>
  <c r="P5602" i="86"/>
  <c r="P17829" i="86"/>
  <c r="Q17829" i="86"/>
  <c r="P14592" i="86"/>
  <c r="Q14592" i="86"/>
  <c r="P14496" i="86"/>
  <c r="Q14496" i="86"/>
  <c r="Q10411" i="86"/>
  <c r="P10411" i="86"/>
  <c r="Q10699" i="86"/>
  <c r="P10699" i="86"/>
  <c r="P8098" i="86"/>
  <c r="Q8098" i="86"/>
  <c r="P8082" i="86"/>
  <c r="Q8082" i="86"/>
  <c r="P8034" i="86"/>
  <c r="Q8034" i="86"/>
  <c r="P8018" i="86"/>
  <c r="Q8018" i="86"/>
  <c r="P7954" i="86"/>
  <c r="Q7954" i="86"/>
  <c r="P7938" i="86"/>
  <c r="Q7938" i="86"/>
  <c r="P7922" i="86"/>
  <c r="Q7922" i="86"/>
  <c r="P7906" i="86"/>
  <c r="Q7906" i="86"/>
  <c r="P7890" i="86"/>
  <c r="Q7890" i="86"/>
  <c r="P7874" i="86"/>
  <c r="Q7874" i="86"/>
  <c r="P7842" i="86"/>
  <c r="Q7842" i="86"/>
  <c r="P7794" i="86"/>
  <c r="Q7794" i="86"/>
  <c r="P7714" i="86"/>
  <c r="Q7714" i="86"/>
  <c r="P7682" i="86"/>
  <c r="Q7682" i="86"/>
  <c r="P7666" i="86"/>
  <c r="Q7666" i="86"/>
  <c r="P7602" i="86"/>
  <c r="Q7602" i="86"/>
  <c r="P7554" i="86"/>
  <c r="Q7554" i="86"/>
  <c r="P7538" i="86"/>
  <c r="Q7538" i="86"/>
  <c r="P7442" i="86"/>
  <c r="Q7442" i="86"/>
  <c r="P7362" i="86"/>
  <c r="Q7362" i="86"/>
  <c r="P7758" i="86"/>
  <c r="Q7758" i="86"/>
  <c r="P5198" i="86"/>
  <c r="Q5198" i="86"/>
  <c r="P5177" i="86"/>
  <c r="Q5177" i="86"/>
  <c r="Q5064" i="86"/>
  <c r="P5064" i="86"/>
  <c r="P5006" i="86"/>
  <c r="Q5006" i="86"/>
  <c r="P4921" i="86"/>
  <c r="Q4921" i="86"/>
  <c r="P4910" i="86"/>
  <c r="Q4910" i="86"/>
  <c r="P4857" i="86"/>
  <c r="Q4857" i="86"/>
  <c r="P4846" i="86"/>
  <c r="Q4846" i="86"/>
  <c r="Q4744" i="86"/>
  <c r="P4744" i="86"/>
  <c r="P4729" i="86"/>
  <c r="Q4729" i="86"/>
  <c r="Q4697" i="86"/>
  <c r="P4697" i="86"/>
  <c r="Q4686" i="86"/>
  <c r="P4686" i="86"/>
  <c r="Q4654" i="86"/>
  <c r="P4654" i="86"/>
  <c r="P4633" i="86"/>
  <c r="Q4633" i="86"/>
  <c r="P4569" i="86"/>
  <c r="Q4569" i="86"/>
  <c r="Q4558" i="86"/>
  <c r="P4558" i="86"/>
  <c r="Q4494" i="86"/>
  <c r="P4494" i="86"/>
  <c r="Q4488" i="86"/>
  <c r="P4488" i="86"/>
  <c r="Q4462" i="86"/>
  <c r="P4462" i="86"/>
  <c r="Q4244" i="86"/>
  <c r="P4244" i="86"/>
  <c r="Q4161" i="86"/>
  <c r="P4161" i="86"/>
  <c r="Q3281" i="86"/>
  <c r="P3281" i="86"/>
  <c r="P3425" i="86"/>
  <c r="Q3425" i="86"/>
  <c r="Q5855" i="86"/>
  <c r="P5855" i="86"/>
  <c r="P10475" i="86"/>
  <c r="Q11430" i="86"/>
  <c r="P11430" i="86"/>
  <c r="Q4271" i="86"/>
  <c r="P4271" i="86"/>
  <c r="P5647" i="86"/>
  <c r="Q5647" i="86"/>
  <c r="P5364" i="86"/>
  <c r="Q5364" i="86"/>
  <c r="Q17892" i="86"/>
  <c r="P17892" i="86"/>
  <c r="P3317" i="86"/>
  <c r="Q3317" i="86"/>
  <c r="Q3973" i="86"/>
  <c r="P3973" i="86"/>
  <c r="P3819" i="86"/>
  <c r="Q3819" i="86"/>
  <c r="P3695" i="86"/>
  <c r="Q3695" i="86"/>
  <c r="Q3461" i="86"/>
  <c r="P3461" i="86"/>
  <c r="Q3439" i="86"/>
  <c r="P3439" i="86"/>
  <c r="P3307" i="86"/>
  <c r="Q3307" i="86"/>
  <c r="P10539" i="86"/>
  <c r="Q11236" i="86"/>
  <c r="P4993" i="86"/>
  <c r="Q4993" i="86"/>
  <c r="P4646" i="86"/>
  <c r="Q4646" i="86"/>
  <c r="P4390" i="86"/>
  <c r="Q4390" i="86"/>
  <c r="P5551" i="86"/>
  <c r="Q5551" i="86"/>
  <c r="Q5508" i="86"/>
  <c r="P5508" i="86"/>
  <c r="Q5452" i="86"/>
  <c r="P5452" i="86"/>
  <c r="Q4123" i="86"/>
  <c r="P4123" i="86"/>
  <c r="Q4095" i="86"/>
  <c r="P4095" i="86"/>
  <c r="Q3963" i="86"/>
  <c r="P3963" i="86"/>
  <c r="Q3707" i="86"/>
  <c r="P3707" i="86"/>
  <c r="P7067" i="86"/>
  <c r="Q7179" i="86"/>
  <c r="Q5731" i="86"/>
  <c r="P12141" i="86"/>
  <c r="Q12141" i="86"/>
  <c r="Q4187" i="86"/>
  <c r="P4187" i="86"/>
  <c r="Q3915" i="86"/>
  <c r="P3915" i="86"/>
  <c r="Q15920" i="86"/>
  <c r="P15920" i="86"/>
  <c r="P17111" i="86"/>
  <c r="Q17111" i="86"/>
  <c r="P17300" i="86"/>
  <c r="Q17300" i="86"/>
  <c r="P14808" i="86"/>
  <c r="Q14808" i="86"/>
  <c r="Q7211" i="86"/>
  <c r="P7211" i="86"/>
  <c r="Q7147" i="86"/>
  <c r="P7147" i="86"/>
  <c r="Q5682" i="86"/>
  <c r="P5682" i="86"/>
  <c r="Q4011" i="86"/>
  <c r="P4011" i="86"/>
  <c r="Q3637" i="86"/>
  <c r="P3637" i="86"/>
  <c r="Q17575" i="86"/>
  <c r="P17575" i="86"/>
  <c r="Q5732" i="86"/>
  <c r="P5732" i="86"/>
  <c r="Q15221" i="86"/>
  <c r="Q14645" i="86"/>
  <c r="Q14485" i="86"/>
  <c r="Q14354" i="86"/>
  <c r="Q14346" i="86"/>
  <c r="Q14314" i="86"/>
  <c r="Q14290" i="86"/>
  <c r="Q14234" i="86"/>
  <c r="Q14164" i="86"/>
  <c r="Q14132" i="86"/>
  <c r="Q14100" i="86"/>
  <c r="P17813" i="86"/>
  <c r="Q17777" i="86"/>
  <c r="P17477" i="86"/>
  <c r="P17233" i="86"/>
  <c r="P16489" i="86"/>
  <c r="P16317" i="86"/>
  <c r="P15605" i="86"/>
  <c r="Q14823" i="86"/>
  <c r="Q14644" i="86"/>
  <c r="P12490" i="86"/>
  <c r="P12334" i="86"/>
  <c r="P12277" i="86"/>
  <c r="P12192" i="86"/>
  <c r="P12176" i="86"/>
  <c r="P12149" i="86"/>
  <c r="P12085" i="86"/>
  <c r="P12021" i="86"/>
  <c r="P10967" i="86"/>
  <c r="P11000" i="86"/>
  <c r="Q8998" i="86"/>
  <c r="Q8423" i="86"/>
  <c r="P6238" i="86"/>
  <c r="P17320" i="86"/>
  <c r="P5663" i="86"/>
  <c r="Q5192" i="86"/>
  <c r="P5192" i="86"/>
  <c r="Q5166" i="86"/>
  <c r="P5166" i="86"/>
  <c r="Q5145" i="86"/>
  <c r="P5145" i="86"/>
  <c r="Q5128" i="86"/>
  <c r="P5128" i="86"/>
  <c r="P5113" i="86"/>
  <c r="Q5113" i="86"/>
  <c r="Q5102" i="86"/>
  <c r="P5102" i="86"/>
  <c r="Q5081" i="86"/>
  <c r="P5081" i="86"/>
  <c r="Q5049" i="86"/>
  <c r="P5049" i="86"/>
  <c r="Q5017" i="86"/>
  <c r="P5017" i="86"/>
  <c r="Q5000" i="86"/>
  <c r="P5000" i="86"/>
  <c r="P4985" i="86"/>
  <c r="Q4985" i="86"/>
  <c r="Q4968" i="86"/>
  <c r="P4968" i="86"/>
  <c r="Q4953" i="86"/>
  <c r="P4953" i="86"/>
  <c r="Q4942" i="86"/>
  <c r="P4942" i="86"/>
  <c r="Q4936" i="86"/>
  <c r="P4936" i="86"/>
  <c r="Q4904" i="86"/>
  <c r="P4904" i="86"/>
  <c r="Q4878" i="86"/>
  <c r="P4878" i="86"/>
  <c r="Q4872" i="86"/>
  <c r="P4872" i="86"/>
  <c r="Q4825" i="86"/>
  <c r="P4825" i="86"/>
  <c r="Q4814" i="86"/>
  <c r="P4814" i="86"/>
  <c r="Q4808" i="86"/>
  <c r="P4808" i="86"/>
  <c r="Q4793" i="86"/>
  <c r="P4793" i="86"/>
  <c r="Q4782" i="86"/>
  <c r="P4782" i="86"/>
  <c r="Q4776" i="86"/>
  <c r="P4776" i="86"/>
  <c r="Q4761" i="86"/>
  <c r="P4761" i="86"/>
  <c r="Q4750" i="86"/>
  <c r="P4750" i="86"/>
  <c r="Q4718" i="86"/>
  <c r="P4718" i="86"/>
  <c r="Q4712" i="86"/>
  <c r="P4712" i="86"/>
  <c r="P4665" i="86"/>
  <c r="Q4665" i="86"/>
  <c r="Q4648" i="86"/>
  <c r="P4648" i="86"/>
  <c r="Q4616" i="86"/>
  <c r="P4616" i="86"/>
  <c r="P4601" i="86"/>
  <c r="Q4601" i="86"/>
  <c r="Q4590" i="86"/>
  <c r="P4590" i="86"/>
  <c r="Q4552" i="86"/>
  <c r="P4552" i="86"/>
  <c r="Q4537" i="86"/>
  <c r="P4537" i="86"/>
  <c r="Q4526" i="86"/>
  <c r="P4526" i="86"/>
  <c r="Q4520" i="86"/>
  <c r="P4520" i="86"/>
  <c r="P4473" i="86"/>
  <c r="Q4473" i="86"/>
  <c r="Q4456" i="86"/>
  <c r="P4456" i="86"/>
  <c r="P4441" i="86"/>
  <c r="Q4441" i="86"/>
  <c r="Q4430" i="86"/>
  <c r="P4430" i="86"/>
  <c r="Q4409" i="86"/>
  <c r="P4409" i="86"/>
  <c r="Q4398" i="86"/>
  <c r="P4398" i="86"/>
  <c r="P4377" i="86"/>
  <c r="Q4377" i="86"/>
  <c r="Q4366" i="86"/>
  <c r="P4366" i="86"/>
  <c r="Q4360" i="86"/>
  <c r="P4360" i="86"/>
  <c r="Q4345" i="86"/>
  <c r="P4345" i="86"/>
  <c r="P4334" i="86"/>
  <c r="Q4334" i="86"/>
  <c r="Q4328" i="86"/>
  <c r="P4328" i="86"/>
  <c r="Q5092" i="86"/>
  <c r="P5092" i="86"/>
  <c r="Q4932" i="86"/>
  <c r="P4932" i="86"/>
  <c r="Q4804" i="86"/>
  <c r="P4804" i="86"/>
  <c r="Q4676" i="86"/>
  <c r="P4676" i="86"/>
  <c r="Q4548" i="86"/>
  <c r="P4548" i="86"/>
  <c r="Q4420" i="86"/>
  <c r="P4420" i="86"/>
  <c r="Q3988" i="86"/>
  <c r="P3988" i="86"/>
  <c r="Q3905" i="86"/>
  <c r="P3905" i="86"/>
  <c r="Q3732" i="86"/>
  <c r="P3732" i="86"/>
  <c r="Q3649" i="86"/>
  <c r="P3649" i="86"/>
  <c r="Q3476" i="86"/>
  <c r="P3476" i="86"/>
  <c r="Q3393" i="86"/>
  <c r="P3393" i="86"/>
  <c r="P17160" i="86"/>
  <c r="Q17160" i="86"/>
  <c r="Q15364" i="86"/>
  <c r="P15364" i="86"/>
  <c r="P11734" i="86"/>
  <c r="Q11734" i="86"/>
  <c r="Q11683" i="86"/>
  <c r="P11683" i="86"/>
  <c r="Q11025" i="86"/>
  <c r="P11025" i="86"/>
  <c r="Q10521" i="86"/>
  <c r="P10521" i="86"/>
  <c r="Q10833" i="86"/>
  <c r="P10833" i="86"/>
  <c r="P10503" i="86"/>
  <c r="Q10503" i="86"/>
  <c r="Q10473" i="86"/>
  <c r="P10473" i="86"/>
  <c r="Q11859" i="86"/>
  <c r="P11859" i="86"/>
  <c r="P11490" i="86"/>
  <c r="Q11490" i="86"/>
  <c r="P8999" i="86"/>
  <c r="Q8999" i="86"/>
  <c r="P8951" i="86"/>
  <c r="Q8951" i="86"/>
  <c r="P8791" i="86"/>
  <c r="Q8791" i="86"/>
  <c r="P8295" i="86"/>
  <c r="Q8295" i="86"/>
  <c r="P6358" i="86"/>
  <c r="Q6358" i="86"/>
  <c r="Q6134" i="86"/>
  <c r="P6134" i="86"/>
  <c r="Q11120" i="86"/>
  <c r="P11120" i="86"/>
  <c r="P10880" i="86"/>
  <c r="Q10880" i="86"/>
  <c r="P9047" i="86"/>
  <c r="Q9047" i="86"/>
  <c r="P8883" i="86"/>
  <c r="Q8883" i="86"/>
  <c r="P8723" i="86"/>
  <c r="Q8723" i="86"/>
  <c r="P8263" i="86"/>
  <c r="Q8263" i="86"/>
  <c r="P7306" i="86"/>
  <c r="Q7306" i="86"/>
  <c r="P7226" i="86"/>
  <c r="Q7226" i="86"/>
  <c r="P12045" i="86"/>
  <c r="Q12045" i="86"/>
  <c r="Q3787" i="86"/>
  <c r="P3787" i="86"/>
  <c r="Q3403" i="86"/>
  <c r="P3403" i="86"/>
  <c r="P8835" i="86"/>
  <c r="Q8835" i="86"/>
  <c r="P17884" i="86"/>
  <c r="Q17884" i="86"/>
  <c r="Q14268" i="86"/>
  <c r="P17825" i="86"/>
  <c r="P17769" i="86"/>
  <c r="P16553" i="86"/>
  <c r="P16369" i="86"/>
  <c r="P13118" i="86"/>
  <c r="P12950" i="86"/>
  <c r="P12670" i="86"/>
  <c r="P12618" i="86"/>
  <c r="P12586" i="86"/>
  <c r="P12101" i="86"/>
  <c r="P12037" i="86"/>
  <c r="P11973" i="86"/>
  <c r="P11948" i="86"/>
  <c r="P11927" i="86"/>
  <c r="Q8542" i="86"/>
  <c r="Q10535" i="86"/>
  <c r="P4287" i="86"/>
  <c r="P15223" i="86"/>
  <c r="P15528" i="86"/>
  <c r="P14736" i="86"/>
  <c r="Q14736" i="86"/>
  <c r="P14608" i="86"/>
  <c r="Q14608" i="86"/>
  <c r="Q11068" i="86"/>
  <c r="P11068" i="86"/>
  <c r="P10635" i="86"/>
  <c r="Q10635" i="86"/>
  <c r="P10571" i="86"/>
  <c r="Q10571" i="86"/>
  <c r="P10507" i="86"/>
  <c r="Q10507" i="86"/>
  <c r="P10443" i="86"/>
  <c r="Q10443" i="86"/>
  <c r="P9035" i="86"/>
  <c r="Q9035" i="86"/>
  <c r="Q9007" i="86"/>
  <c r="P9007" i="86"/>
  <c r="Q8751" i="86"/>
  <c r="P8751" i="86"/>
  <c r="P8731" i="86"/>
  <c r="Q8731" i="86"/>
  <c r="P8355" i="86"/>
  <c r="Q8355" i="86"/>
  <c r="P8211" i="86"/>
  <c r="Q8211" i="86"/>
  <c r="P7990" i="86"/>
  <c r="Q7990" i="86"/>
  <c r="P7812" i="86"/>
  <c r="Q7812" i="86"/>
  <c r="P7734" i="86"/>
  <c r="Q7734" i="86"/>
  <c r="P7684" i="86"/>
  <c r="Q7684" i="86"/>
  <c r="P7606" i="86"/>
  <c r="Q7606" i="86"/>
  <c r="P7556" i="86"/>
  <c r="Q7556" i="86"/>
  <c r="P7428" i="86"/>
  <c r="Q7428" i="86"/>
  <c r="P7350" i="86"/>
  <c r="Q7350" i="86"/>
  <c r="Q5618" i="86"/>
  <c r="P5618" i="86"/>
  <c r="Q5457" i="86"/>
  <c r="P5457" i="86"/>
  <c r="Q4043" i="86"/>
  <c r="P4043" i="86"/>
  <c r="P3531" i="86"/>
  <c r="Q3531" i="86"/>
  <c r="P15612" i="86"/>
  <c r="Q15612" i="86"/>
  <c r="Q6033" i="86"/>
  <c r="P6033" i="86"/>
  <c r="Q15141" i="86"/>
  <c r="Q14897" i="86"/>
  <c r="Q14182" i="86"/>
  <c r="Q14068" i="86"/>
  <c r="Q17877" i="86"/>
  <c r="P17845" i="86"/>
  <c r="Q14809" i="86"/>
  <c r="Q14737" i="86"/>
  <c r="Q14669" i="86"/>
  <c r="Q14373" i="86"/>
  <c r="Q14332" i="86"/>
  <c r="Q14310" i="86"/>
  <c r="Q14256" i="86"/>
  <c r="Q17893" i="86"/>
  <c r="P17809" i="86"/>
  <c r="P17253" i="86"/>
  <c r="Q15405" i="86"/>
  <c r="P11222" i="86"/>
  <c r="Q8718" i="86"/>
  <c r="P8706" i="86"/>
  <c r="P4293" i="86"/>
  <c r="P3525" i="86"/>
  <c r="P15180" i="86"/>
  <c r="Q15180" i="86"/>
  <c r="P14656" i="86"/>
  <c r="Q14656" i="86"/>
  <c r="P14560" i="86"/>
  <c r="Q14560" i="86"/>
  <c r="Q14528" i="86"/>
  <c r="P14528" i="86"/>
  <c r="P14432" i="86"/>
  <c r="Q14432" i="86"/>
  <c r="P14400" i="86"/>
  <c r="Q14400" i="86"/>
  <c r="Q5908" i="86"/>
  <c r="P5908" i="86"/>
  <c r="Q854" i="86"/>
  <c r="P854" i="86"/>
  <c r="P1172" i="86"/>
  <c r="Q1172" i="86"/>
  <c r="P884" i="86"/>
  <c r="Q884" i="86"/>
  <c r="P15840" i="86"/>
  <c r="Q15840" i="86"/>
  <c r="Q17344" i="86"/>
  <c r="P17344" i="86"/>
  <c r="P15636" i="86"/>
  <c r="Q15636" i="86"/>
  <c r="P16335" i="86"/>
  <c r="Q16335" i="86"/>
  <c r="P15844" i="86"/>
  <c r="Q15844" i="86"/>
  <c r="P15568" i="86"/>
  <c r="Q15568" i="86"/>
  <c r="P14523" i="86"/>
  <c r="Q14523" i="86"/>
  <c r="Q11105" i="86"/>
  <c r="P11105" i="86"/>
  <c r="P5907" i="86"/>
  <c r="Q5907" i="86"/>
  <c r="Q11157" i="86"/>
  <c r="P11157" i="86"/>
  <c r="Q7099" i="86"/>
  <c r="P7099" i="86"/>
  <c r="Q7041" i="86"/>
  <c r="P7041" i="86"/>
  <c r="Q6321" i="86"/>
  <c r="P6321" i="86"/>
  <c r="Q5623" i="86"/>
  <c r="P5623" i="86"/>
  <c r="Q5319" i="86"/>
  <c r="P5319" i="86"/>
  <c r="P3349" i="86"/>
  <c r="Q3349" i="86"/>
  <c r="P3263" i="86"/>
  <c r="Q3263" i="86"/>
  <c r="Q7191" i="86"/>
  <c r="P7191" i="86"/>
  <c r="Q5796" i="86"/>
  <c r="P5796" i="86"/>
  <c r="Q5465" i="86"/>
  <c r="P5465" i="86"/>
  <c r="Q5369" i="86"/>
  <c r="P5369" i="86"/>
  <c r="P10617" i="86"/>
  <c r="Q10617" i="86"/>
  <c r="P7139" i="86"/>
  <c r="Q5014" i="86"/>
  <c r="P5014" i="86"/>
  <c r="Q4886" i="86"/>
  <c r="P4886" i="86"/>
  <c r="Q4822" i="86"/>
  <c r="P4822" i="86"/>
  <c r="P8006" i="86"/>
  <c r="Q8006" i="86"/>
  <c r="P6320" i="86"/>
  <c r="Q6320" i="86"/>
  <c r="Q6210" i="86"/>
  <c r="P6210" i="86"/>
  <c r="Q17653" i="86"/>
  <c r="P17653" i="86"/>
  <c r="Q16473" i="86"/>
  <c r="P16473" i="86"/>
  <c r="Q17578" i="86"/>
  <c r="P17578" i="86"/>
  <c r="P4165" i="86"/>
  <c r="Q4165" i="86"/>
  <c r="P14072" i="86"/>
  <c r="Q14072" i="86"/>
  <c r="P15315" i="86"/>
  <c r="Q15315" i="86"/>
  <c r="Q11415" i="86"/>
  <c r="P11415" i="86"/>
  <c r="Q6350" i="86"/>
  <c r="P6350" i="86"/>
  <c r="Q3464" i="86"/>
  <c r="P3464" i="86"/>
  <c r="Q3644" i="86"/>
  <c r="P3644" i="86"/>
  <c r="Q17753" i="86"/>
  <c r="P17753" i="86"/>
  <c r="Q15824" i="86"/>
  <c r="P15824" i="86"/>
  <c r="Q7105" i="86"/>
  <c r="P7105" i="86"/>
  <c r="Q15197" i="86"/>
  <c r="Q14328" i="86"/>
  <c r="Q14150" i="86"/>
  <c r="P8266" i="86"/>
  <c r="P4374" i="86"/>
  <c r="P5886" i="86"/>
  <c r="Q5662" i="86"/>
  <c r="P15945" i="86"/>
  <c r="Q15945" i="86"/>
  <c r="P15929" i="86"/>
  <c r="Q15929" i="86"/>
  <c r="P15881" i="86"/>
  <c r="Q15881" i="86"/>
  <c r="Q15865" i="86"/>
  <c r="P15865" i="86"/>
  <c r="Q15248" i="86"/>
  <c r="P15248" i="86"/>
  <c r="Q15076" i="86"/>
  <c r="P15076" i="86"/>
  <c r="Q15056" i="86"/>
  <c r="P15056" i="86"/>
  <c r="Q15933" i="86"/>
  <c r="P15933" i="86"/>
  <c r="Q4758" i="86"/>
  <c r="P4758" i="86"/>
  <c r="Q4566" i="86"/>
  <c r="P4566" i="86"/>
  <c r="Q4438" i="86"/>
  <c r="P4438" i="86"/>
  <c r="P7750" i="86"/>
  <c r="Q7750" i="86"/>
  <c r="P5790" i="86"/>
  <c r="Q5790" i="86"/>
  <c r="Q5630" i="86"/>
  <c r="P5630" i="86"/>
  <c r="P5328" i="86"/>
  <c r="Q5328" i="86"/>
  <c r="Q11639" i="86"/>
  <c r="P11639" i="86"/>
  <c r="P16251" i="86"/>
  <c r="Q16251" i="86"/>
  <c r="Q17117" i="86"/>
  <c r="P17117" i="86"/>
  <c r="Q6281" i="86"/>
  <c r="P6281" i="86"/>
  <c r="Q5273" i="86"/>
  <c r="P5273" i="86"/>
  <c r="P15688" i="86"/>
  <c r="Q15688" i="86"/>
  <c r="P14136" i="86"/>
  <c r="Q14136" i="86"/>
  <c r="Q17185" i="86"/>
  <c r="P17185" i="86"/>
  <c r="P9054" i="86"/>
  <c r="Q9054" i="86"/>
  <c r="P8851" i="86"/>
  <c r="Q8851" i="86"/>
  <c r="P15126" i="86"/>
  <c r="Q15126" i="86"/>
  <c r="Q9075" i="86"/>
  <c r="P9075" i="86"/>
  <c r="Q16969" i="86"/>
  <c r="P16969" i="86"/>
  <c r="Q10743" i="86"/>
  <c r="Q4950" i="86"/>
  <c r="P4950" i="86"/>
  <c r="Q4694" i="86"/>
  <c r="P4694" i="86"/>
  <c r="P4657" i="86"/>
  <c r="Q4657" i="86"/>
  <c r="Q4630" i="86"/>
  <c r="P4630" i="86"/>
  <c r="Q4502" i="86"/>
  <c r="P4502" i="86"/>
  <c r="P7494" i="86"/>
  <c r="Q7494" i="86"/>
  <c r="Q6220" i="86"/>
  <c r="P6220" i="86"/>
  <c r="Q6082" i="86"/>
  <c r="P6082" i="86"/>
  <c r="Q11439" i="86"/>
  <c r="P11439" i="86"/>
  <c r="P17216" i="86"/>
  <c r="Q17216" i="86"/>
  <c r="P10976" i="86"/>
  <c r="Q10976" i="86"/>
  <c r="Q3765" i="86"/>
  <c r="P3765" i="86"/>
  <c r="Q5314" i="86"/>
  <c r="P5314" i="86"/>
  <c r="Q11656" i="86"/>
  <c r="P11656" i="86"/>
  <c r="Q7193" i="86"/>
  <c r="P7193" i="86"/>
  <c r="P14118" i="86"/>
  <c r="Q14118" i="86"/>
  <c r="Q5827" i="86"/>
  <c r="P5827" i="86"/>
  <c r="Q11347" i="86"/>
  <c r="Q17573" i="86"/>
  <c r="Q17445" i="86"/>
  <c r="P11327" i="86"/>
  <c r="Q3364" i="86"/>
  <c r="P3364" i="86"/>
  <c r="P8102" i="86"/>
  <c r="Q8102" i="86"/>
  <c r="P5486" i="86"/>
  <c r="Q5486" i="86"/>
  <c r="Q5124" i="86"/>
  <c r="P5124" i="86"/>
  <c r="Q5109" i="86"/>
  <c r="P5109" i="86"/>
  <c r="Q4948" i="86"/>
  <c r="P4948" i="86"/>
  <c r="Q4820" i="86"/>
  <c r="P4820" i="86"/>
  <c r="Q4692" i="86"/>
  <c r="P4692" i="86"/>
  <c r="Q4436" i="86"/>
  <c r="P4436" i="86"/>
  <c r="Q4276" i="86"/>
  <c r="P4276" i="86"/>
  <c r="Q4193" i="86"/>
  <c r="P4193" i="86"/>
  <c r="Q4020" i="86"/>
  <c r="P4020" i="86"/>
  <c r="Q3681" i="86"/>
  <c r="P3681" i="86"/>
  <c r="Q3508" i="86"/>
  <c r="P3508" i="86"/>
  <c r="Q3377" i="86"/>
  <c r="P3377" i="86"/>
  <c r="Q6156" i="86"/>
  <c r="P6156" i="86"/>
  <c r="P5454" i="86"/>
  <c r="Q5454" i="86"/>
  <c r="P5061" i="86"/>
  <c r="Q5061" i="86"/>
  <c r="Q4885" i="86"/>
  <c r="P4885" i="86"/>
  <c r="P4789" i="86"/>
  <c r="Q4789" i="86"/>
  <c r="Q4629" i="86"/>
  <c r="P4629" i="86"/>
  <c r="P4533" i="86"/>
  <c r="Q4533" i="86"/>
  <c r="Q4373" i="86"/>
  <c r="P4373" i="86"/>
  <c r="Q4341" i="86"/>
  <c r="P4341" i="86"/>
  <c r="Q3844" i="86"/>
  <c r="P3844" i="86"/>
  <c r="P844" i="86"/>
  <c r="Q844" i="86"/>
  <c r="Q17788" i="86"/>
  <c r="P17788" i="86"/>
  <c r="Q17709" i="86"/>
  <c r="P17709" i="86"/>
  <c r="Q17673" i="86"/>
  <c r="P17673" i="86"/>
  <c r="Q17665" i="86"/>
  <c r="P17665" i="86"/>
  <c r="Q17555" i="86"/>
  <c r="P17555" i="86"/>
  <c r="Q17401" i="86"/>
  <c r="P17401" i="86"/>
  <c r="Q17288" i="86"/>
  <c r="P17288" i="86"/>
  <c r="P17601" i="86"/>
  <c r="Q17601" i="86"/>
  <c r="Q17549" i="86"/>
  <c r="P17549" i="86"/>
  <c r="Q17277" i="86"/>
  <c r="P17277" i="86"/>
  <c r="Q17101" i="86"/>
  <c r="P17101" i="86"/>
  <c r="Q17061" i="86"/>
  <c r="P17061" i="86"/>
  <c r="Q16997" i="86"/>
  <c r="P16997" i="86"/>
  <c r="Q17361" i="86"/>
  <c r="P17361" i="86"/>
  <c r="P17268" i="86"/>
  <c r="Q17268" i="86"/>
  <c r="Q16845" i="86"/>
  <c r="P16845" i="86"/>
  <c r="Q16365" i="86"/>
  <c r="P16365" i="86"/>
  <c r="Q16301" i="86"/>
  <c r="P16301" i="86"/>
  <c r="Q16237" i="86"/>
  <c r="P16237" i="86"/>
  <c r="Q16117" i="86"/>
  <c r="P16117" i="86"/>
  <c r="Q17009" i="86"/>
  <c r="P17009" i="86"/>
  <c r="P16945" i="86"/>
  <c r="Q16945" i="86"/>
  <c r="Q17249" i="86"/>
  <c r="P17249" i="86"/>
  <c r="P17180" i="86"/>
  <c r="Q17180" i="86"/>
  <c r="P17140" i="86"/>
  <c r="Q17140" i="86"/>
  <c r="P16652" i="86"/>
  <c r="Q16652" i="86"/>
  <c r="Q16601" i="86"/>
  <c r="P16601" i="86"/>
  <c r="P16809" i="86"/>
  <c r="Q16809" i="86"/>
  <c r="Q11540" i="86"/>
  <c r="P11540" i="86"/>
  <c r="Q6144" i="86"/>
  <c r="P6144" i="86"/>
  <c r="Q5872" i="86"/>
  <c r="P5872" i="86"/>
  <c r="Q5840" i="86"/>
  <c r="P5840" i="86"/>
  <c r="Q5808" i="86"/>
  <c r="P5808" i="86"/>
  <c r="Q5776" i="86"/>
  <c r="P5776" i="86"/>
  <c r="P5744" i="86"/>
  <c r="Q5744" i="86"/>
  <c r="P5712" i="86"/>
  <c r="Q5712" i="86"/>
  <c r="P5616" i="86"/>
  <c r="Q5616" i="86"/>
  <c r="Q5584" i="86"/>
  <c r="P5584" i="86"/>
  <c r="P5552" i="86"/>
  <c r="Q5552" i="86"/>
  <c r="Q10945" i="86"/>
  <c r="P10945" i="86"/>
  <c r="P11614" i="86"/>
  <c r="Q11614" i="86"/>
  <c r="Q10697" i="86"/>
  <c r="P10697" i="86"/>
  <c r="P6222" i="86"/>
  <c r="Q6222" i="86"/>
  <c r="Q6182" i="86"/>
  <c r="P6182" i="86"/>
  <c r="P6078" i="86"/>
  <c r="Q6078" i="86"/>
  <c r="P5966" i="86"/>
  <c r="Q5966" i="86"/>
  <c r="P17164" i="86"/>
  <c r="Q17164" i="86"/>
  <c r="Q17776" i="86"/>
  <c r="P17776" i="86"/>
  <c r="P16091" i="86"/>
  <c r="Q16091" i="86"/>
  <c r="P16079" i="86"/>
  <c r="Q16079" i="86"/>
  <c r="P15628" i="86"/>
  <c r="Q15628" i="86"/>
  <c r="P15652" i="86"/>
  <c r="Q15652" i="86"/>
  <c r="P15336" i="86"/>
  <c r="Q15336" i="86"/>
  <c r="P16127" i="86"/>
  <c r="Q16127" i="86"/>
  <c r="Q14956" i="86"/>
  <c r="P14956" i="86"/>
  <c r="P5207" i="86"/>
  <c r="Q5207" i="86"/>
  <c r="Q3951" i="86"/>
  <c r="P3951" i="86"/>
  <c r="P3717" i="86"/>
  <c r="Q3717" i="86"/>
  <c r="Q3563" i="86"/>
  <c r="P3563" i="86"/>
  <c r="P17856" i="86"/>
  <c r="Q17856" i="86"/>
  <c r="Q10944" i="86"/>
  <c r="P10944" i="86"/>
  <c r="Q7091" i="86"/>
  <c r="P7091" i="86"/>
  <c r="Q6073" i="86"/>
  <c r="P6073" i="86"/>
  <c r="Q5915" i="86"/>
  <c r="P5915" i="86"/>
  <c r="Q5739" i="86"/>
  <c r="P5739" i="86"/>
  <c r="P17872" i="86"/>
  <c r="Q17872" i="86"/>
  <c r="P15400" i="86"/>
  <c r="Q15400" i="86"/>
  <c r="Q8907" i="86"/>
  <c r="Q8879" i="86"/>
  <c r="Q8651" i="86"/>
  <c r="Q8495" i="86"/>
  <c r="Q8395" i="86"/>
  <c r="P11366" i="86"/>
  <c r="P11136" i="86"/>
  <c r="Q14704" i="86"/>
  <c r="Q14624" i="86"/>
  <c r="P5470" i="86"/>
  <c r="Q5470" i="86"/>
  <c r="Q5448" i="86"/>
  <c r="P5448" i="86"/>
  <c r="P5336" i="86"/>
  <c r="Q5336" i="86"/>
  <c r="Q4964" i="86"/>
  <c r="P4964" i="86"/>
  <c r="P1241" i="86"/>
  <c r="Q1241" i="86"/>
  <c r="Q1201" i="86"/>
  <c r="P1201" i="86"/>
  <c r="P1113" i="86"/>
  <c r="Q1113" i="86"/>
  <c r="P1105" i="86"/>
  <c r="Q1105" i="86"/>
  <c r="Q1089" i="86"/>
  <c r="P1089" i="86"/>
  <c r="P1081" i="86"/>
  <c r="Q1081" i="86"/>
  <c r="P1073" i="86"/>
  <c r="Q1073" i="86"/>
  <c r="Q1041" i="86"/>
  <c r="P1041" i="86"/>
  <c r="P1017" i="86"/>
  <c r="Q1017" i="86"/>
  <c r="Q913" i="86"/>
  <c r="P913" i="86"/>
  <c r="P897" i="86"/>
  <c r="Q897" i="86"/>
  <c r="P889" i="86"/>
  <c r="Q889" i="86"/>
  <c r="P849" i="86"/>
  <c r="Q849" i="86"/>
  <c r="Q5806" i="86"/>
  <c r="P5806" i="86"/>
  <c r="P15552" i="86"/>
  <c r="Q15552" i="86"/>
  <c r="Q15432" i="86"/>
  <c r="P15432" i="86"/>
  <c r="Q15368" i="86"/>
  <c r="P15368" i="86"/>
  <c r="P15896" i="86"/>
  <c r="Q15896" i="86"/>
  <c r="P15872" i="86"/>
  <c r="Q15872" i="86"/>
  <c r="P3387" i="86"/>
  <c r="Q3387" i="86"/>
  <c r="Q4304" i="86"/>
  <c r="P4304" i="86"/>
  <c r="Q3995" i="86"/>
  <c r="P3995" i="86"/>
  <c r="Q3803" i="86"/>
  <c r="P3803" i="86"/>
  <c r="Q3547" i="86"/>
  <c r="P3547" i="86"/>
  <c r="Q3291" i="86"/>
  <c r="P3291" i="86"/>
  <c r="Q10666" i="86"/>
  <c r="Q10538" i="86"/>
  <c r="Q10474" i="86"/>
  <c r="P11220" i="86"/>
  <c r="Q10892" i="86"/>
  <c r="P10639" i="86"/>
  <c r="P8619" i="86"/>
  <c r="P8207" i="86"/>
  <c r="Q8090" i="86"/>
  <c r="Q7850" i="86"/>
  <c r="Q7690" i="86"/>
  <c r="Q7674" i="86"/>
  <c r="Q7482" i="86"/>
  <c r="Q7386" i="86"/>
  <c r="Q7370" i="86"/>
  <c r="Q7354" i="86"/>
  <c r="Q10715" i="86"/>
  <c r="Q14480" i="86"/>
  <c r="Q4120" i="86"/>
  <c r="P4120" i="86"/>
  <c r="P3775" i="86"/>
  <c r="Q3775" i="86"/>
  <c r="Q5487" i="86"/>
  <c r="P5487" i="86"/>
  <c r="Q4296" i="86"/>
  <c r="P4296" i="86"/>
  <c r="Q5775" i="86"/>
  <c r="P5775" i="86"/>
  <c r="P11145" i="86"/>
  <c r="Q11145" i="86"/>
  <c r="P10601" i="86"/>
  <c r="Q10601" i="86"/>
  <c r="Q6227" i="86"/>
  <c r="P6227" i="86"/>
  <c r="Q6198" i="86"/>
  <c r="P6198" i="86"/>
  <c r="Q5971" i="86"/>
  <c r="P5971" i="86"/>
  <c r="P5607" i="86"/>
  <c r="P7161" i="86"/>
  <c r="Q12815" i="86"/>
  <c r="P12815" i="86"/>
  <c r="Q12751" i="86"/>
  <c r="P12751" i="86"/>
  <c r="P12213" i="86"/>
  <c r="Q12213" i="86"/>
  <c r="Q11172" i="86"/>
  <c r="P11172" i="86"/>
  <c r="P10810" i="86"/>
  <c r="Q10810" i="86"/>
  <c r="P10778" i="86"/>
  <c r="Q10778" i="86"/>
  <c r="P10746" i="86"/>
  <c r="Q10746" i="86"/>
  <c r="P10682" i="86"/>
  <c r="Q10682" i="86"/>
  <c r="P5550" i="86"/>
  <c r="Q5550" i="86"/>
  <c r="P7974" i="86"/>
  <c r="Q7974" i="86"/>
  <c r="Q5114" i="86"/>
  <c r="P5114" i="86"/>
  <c r="Q5012" i="86"/>
  <c r="P5012" i="86"/>
  <c r="Q4756" i="86"/>
  <c r="P4756" i="86"/>
  <c r="Q4628" i="86"/>
  <c r="P4628" i="86"/>
  <c r="Q4500" i="86"/>
  <c r="P4500" i="86"/>
  <c r="Q4148" i="86"/>
  <c r="P4148" i="86"/>
  <c r="P3553" i="86"/>
  <c r="Q3553" i="86"/>
  <c r="Q3297" i="86"/>
  <c r="P3297" i="86"/>
  <c r="P5189" i="86"/>
  <c r="Q5189" i="86"/>
  <c r="Q4986" i="86"/>
  <c r="P4986" i="86"/>
  <c r="Q4922" i="86"/>
  <c r="P4922" i="86"/>
  <c r="Q4858" i="86"/>
  <c r="P4858" i="86"/>
  <c r="Q4762" i="86"/>
  <c r="P4762" i="86"/>
  <c r="P4666" i="86"/>
  <c r="Q4666" i="86"/>
  <c r="Q4602" i="86"/>
  <c r="P4602" i="86"/>
  <c r="Q4538" i="86"/>
  <c r="P4538" i="86"/>
  <c r="Q4442" i="86"/>
  <c r="P4442" i="86"/>
  <c r="Q4346" i="86"/>
  <c r="P4346" i="86"/>
  <c r="P3633" i="86"/>
  <c r="Q3633" i="86"/>
  <c r="Q3460" i="86"/>
  <c r="P3460" i="86"/>
  <c r="P17804" i="86"/>
  <c r="Q17804" i="86"/>
  <c r="Q17848" i="86"/>
  <c r="P17848" i="86"/>
  <c r="P17356" i="86"/>
  <c r="Q17356" i="86"/>
  <c r="Q17621" i="86"/>
  <c r="P17621" i="86"/>
  <c r="P15604" i="86"/>
  <c r="Q15604" i="86"/>
  <c r="Q16523" i="86"/>
  <c r="P16523" i="86"/>
  <c r="P15768" i="86"/>
  <c r="Q15768" i="86"/>
  <c r="P16015" i="86"/>
  <c r="Q16015" i="86"/>
  <c r="Q15776" i="86"/>
  <c r="P15776" i="86"/>
  <c r="P15412" i="86"/>
  <c r="Q15412" i="86"/>
  <c r="P15265" i="86"/>
  <c r="Q15265" i="86"/>
  <c r="P14054" i="86"/>
  <c r="Q14054" i="86"/>
  <c r="P14038" i="86"/>
  <c r="Q14038" i="86"/>
  <c r="P14006" i="86"/>
  <c r="Q14006" i="86"/>
  <c r="P13974" i="86"/>
  <c r="Q13974" i="86"/>
  <c r="P13958" i="86"/>
  <c r="Q13958" i="86"/>
  <c r="P13942" i="86"/>
  <c r="Q13942" i="86"/>
  <c r="P13926" i="86"/>
  <c r="Q13926" i="86"/>
  <c r="P13910" i="86"/>
  <c r="Q13910" i="86"/>
  <c r="P13878" i="86"/>
  <c r="Q13878" i="86"/>
  <c r="P13862" i="86"/>
  <c r="Q13862" i="86"/>
  <c r="P13846" i="86"/>
  <c r="Q13846" i="86"/>
  <c r="P13830" i="86"/>
  <c r="Q13830" i="86"/>
  <c r="P13742" i="86"/>
  <c r="Q13742" i="86"/>
  <c r="P13614" i="86"/>
  <c r="Q13614" i="86"/>
  <c r="P13486" i="86"/>
  <c r="Q13486" i="86"/>
  <c r="P13454" i="86"/>
  <c r="Q13454" i="86"/>
  <c r="P13358" i="86"/>
  <c r="Q13358" i="86"/>
  <c r="P13326" i="86"/>
  <c r="Q13326" i="86"/>
  <c r="Q11752" i="86"/>
  <c r="P11752" i="86"/>
  <c r="P13784" i="86"/>
  <c r="Q13784" i="86"/>
  <c r="P13672" i="86"/>
  <c r="Q13672" i="86"/>
  <c r="P13560" i="86"/>
  <c r="Q13560" i="86"/>
  <c r="P13512" i="86"/>
  <c r="Q13512" i="86"/>
  <c r="P13416" i="86"/>
  <c r="Q13416" i="86"/>
  <c r="P13304" i="86"/>
  <c r="Q13304" i="86"/>
  <c r="P13256" i="86"/>
  <c r="Q13256" i="86"/>
  <c r="P13730" i="86"/>
  <c r="Q13730" i="86"/>
  <c r="P13618" i="86"/>
  <c r="Q13618" i="86"/>
  <c r="P13586" i="86"/>
  <c r="Q13586" i="86"/>
  <c r="P13474" i="86"/>
  <c r="Q13474" i="86"/>
  <c r="P13362" i="86"/>
  <c r="Q13362" i="86"/>
  <c r="P13314" i="86"/>
  <c r="Q13314" i="86"/>
  <c r="Q12695" i="86"/>
  <c r="P12695" i="86"/>
  <c r="Q12503" i="86"/>
  <c r="P12503" i="86"/>
  <c r="Q10996" i="86"/>
  <c r="P10996" i="86"/>
  <c r="P10642" i="86"/>
  <c r="Q10642" i="86"/>
  <c r="P13260" i="86"/>
  <c r="Q13260" i="86"/>
  <c r="Q11407" i="86"/>
  <c r="P11407" i="86"/>
  <c r="Q11208" i="86"/>
  <c r="P11208" i="86"/>
  <c r="Q11019" i="86"/>
  <c r="P11019" i="86"/>
  <c r="Q12237" i="86"/>
  <c r="P12237" i="86"/>
  <c r="Q11896" i="86"/>
  <c r="P11896" i="86"/>
  <c r="Q11287" i="86"/>
  <c r="P11287" i="86"/>
  <c r="Q11174" i="86"/>
  <c r="P11174" i="86"/>
  <c r="Q11098" i="86"/>
  <c r="P11098" i="86"/>
  <c r="Q10958" i="86"/>
  <c r="P10958" i="86"/>
  <c r="Q10818" i="86"/>
  <c r="P10818" i="86"/>
  <c r="P13380" i="86"/>
  <c r="Q13380" i="86"/>
  <c r="P13252" i="86"/>
  <c r="Q13252" i="86"/>
  <c r="Q11102" i="86"/>
  <c r="P11102" i="86"/>
  <c r="Q10890" i="86"/>
  <c r="P10890" i="86"/>
  <c r="Q6299" i="86"/>
  <c r="P6299" i="86"/>
  <c r="Q6084" i="86"/>
  <c r="P6084" i="86"/>
  <c r="Q11884" i="86"/>
  <c r="P11884" i="86"/>
  <c r="P10960" i="86"/>
  <c r="Q10960" i="86"/>
  <c r="Q6257" i="86"/>
  <c r="P6257" i="86"/>
  <c r="P5860" i="86"/>
  <c r="Q5860" i="86"/>
  <c r="P5780" i="86"/>
  <c r="Q5780" i="86"/>
  <c r="Q5636" i="86"/>
  <c r="P5636" i="86"/>
  <c r="P4143" i="86"/>
  <c r="Q4143" i="86"/>
  <c r="P3733" i="86"/>
  <c r="Q3733" i="86"/>
  <c r="Q3647" i="86"/>
  <c r="P3647" i="86"/>
  <c r="Q3477" i="86"/>
  <c r="P3477" i="86"/>
  <c r="P8323" i="86"/>
  <c r="Q8323" i="86"/>
  <c r="Q5209" i="86"/>
  <c r="P5209" i="86"/>
  <c r="P4171" i="86"/>
  <c r="Q4171" i="86"/>
  <c r="Q4184" i="86"/>
  <c r="P4184" i="86"/>
  <c r="Q5714" i="86"/>
  <c r="P5714" i="86"/>
  <c r="P5546" i="86"/>
  <c r="Q5546" i="86"/>
  <c r="Q5370" i="86"/>
  <c r="P5370" i="86"/>
  <c r="P3807" i="86"/>
  <c r="Q3807" i="86"/>
  <c r="P3551" i="86"/>
  <c r="Q3551" i="86"/>
  <c r="P3423" i="86"/>
  <c r="Q3423" i="86"/>
  <c r="Q17705" i="86"/>
  <c r="P17705" i="86"/>
  <c r="Q14556" i="86"/>
  <c r="P14556" i="86"/>
  <c r="P11640" i="86"/>
  <c r="Q11640" i="86"/>
  <c r="P10904" i="86"/>
  <c r="Q10904" i="86"/>
  <c r="P5788" i="86"/>
  <c r="Q5788" i="86"/>
  <c r="Q5703" i="86"/>
  <c r="P5703" i="86"/>
  <c r="Q5284" i="86"/>
  <c r="P5284" i="86"/>
  <c r="P4267" i="86"/>
  <c r="Q4267" i="86"/>
  <c r="P4127" i="86"/>
  <c r="Q4127" i="86"/>
  <c r="P4085" i="86"/>
  <c r="Q4085" i="86"/>
  <c r="P3851" i="86"/>
  <c r="Q3851" i="86"/>
  <c r="P3573" i="86"/>
  <c r="Q3573" i="86"/>
  <c r="Q3339" i="86"/>
  <c r="P3339" i="86"/>
  <c r="Q11426" i="86"/>
  <c r="P11426" i="86"/>
  <c r="Q12403" i="86"/>
  <c r="P12403" i="86"/>
  <c r="P14274" i="86"/>
  <c r="Q14274" i="86"/>
  <c r="P11849" i="86"/>
  <c r="Q11849" i="86"/>
  <c r="P6057" i="86"/>
  <c r="Q6057" i="86"/>
  <c r="Q16209" i="86"/>
  <c r="P16209" i="86"/>
  <c r="P14318" i="86"/>
  <c r="Q14318" i="86"/>
  <c r="P5858" i="86"/>
  <c r="Q5858" i="86"/>
  <c r="Q11528" i="86"/>
  <c r="P11528" i="86"/>
  <c r="Q15241" i="86"/>
  <c r="Q14733" i="86"/>
  <c r="Q13816" i="86"/>
  <c r="Q13806" i="86"/>
  <c r="Q13778" i="86"/>
  <c r="Q13704" i="86"/>
  <c r="Q13682" i="86"/>
  <c r="Q13646" i="86"/>
  <c r="Q13592" i="86"/>
  <c r="Q13580" i="86"/>
  <c r="Q13572" i="86"/>
  <c r="Q13550" i="86"/>
  <c r="Q13522" i="86"/>
  <c r="Q13448" i="86"/>
  <c r="Q13426" i="86"/>
  <c r="Q13390" i="86"/>
  <c r="Q13336" i="86"/>
  <c r="Q13324" i="86"/>
  <c r="Q13316" i="86"/>
  <c r="Q13294" i="86"/>
  <c r="Q13266" i="86"/>
  <c r="Q17321" i="86"/>
  <c r="Q16897" i="86"/>
  <c r="P15104" i="86"/>
  <c r="Q14840" i="86"/>
  <c r="Q16621" i="86"/>
  <c r="P16389" i="86"/>
  <c r="P16029" i="86"/>
  <c r="Q16017" i="86"/>
  <c r="P15993" i="86"/>
  <c r="P15829" i="86"/>
  <c r="Q15733" i="86"/>
  <c r="P15669" i="86"/>
  <c r="P15068" i="86"/>
  <c r="P14756" i="86"/>
  <c r="P13227" i="86"/>
  <c r="P13222" i="86"/>
  <c r="Q13094" i="86"/>
  <c r="P12998" i="86"/>
  <c r="P12918" i="86"/>
  <c r="Q12830" i="86"/>
  <c r="P12782" i="86"/>
  <c r="Q12606" i="86"/>
  <c r="P12510" i="86"/>
  <c r="Q15028" i="86"/>
  <c r="Q12883" i="86"/>
  <c r="Q12246" i="86"/>
  <c r="P12214" i="86"/>
  <c r="Q12097" i="86"/>
  <c r="P11239" i="86"/>
  <c r="P11087" i="86"/>
  <c r="Q11443" i="86"/>
  <c r="P11419" i="86"/>
  <c r="Q10606" i="86"/>
  <c r="P10563" i="86"/>
  <c r="Q10387" i="86"/>
  <c r="Q9074" i="86"/>
  <c r="P9038" i="86"/>
  <c r="P11599" i="86"/>
  <c r="Q10799" i="86"/>
  <c r="Q7718" i="86"/>
  <c r="Q5210" i="86"/>
  <c r="Q3333" i="86"/>
  <c r="P11216" i="86"/>
  <c r="Q12370" i="86"/>
  <c r="P12370" i="86"/>
  <c r="P12799" i="86"/>
  <c r="Q12799" i="86"/>
  <c r="Q5646" i="86"/>
  <c r="P5646" i="86"/>
  <c r="P5504" i="86"/>
  <c r="Q5504" i="86"/>
  <c r="Q4884" i="86"/>
  <c r="P4884" i="86"/>
  <c r="Q3892" i="86"/>
  <c r="P3892" i="86"/>
  <c r="Q3636" i="86"/>
  <c r="P3636" i="86"/>
  <c r="Q5204" i="86"/>
  <c r="P5204" i="86"/>
  <c r="Q5066" i="86"/>
  <c r="P5066" i="86"/>
  <c r="Q4954" i="86"/>
  <c r="P4954" i="86"/>
  <c r="Q4826" i="86"/>
  <c r="P4826" i="86"/>
  <c r="Q4730" i="86"/>
  <c r="P4730" i="86"/>
  <c r="P4634" i="86"/>
  <c r="Q4634" i="86"/>
  <c r="Q4506" i="86"/>
  <c r="P4506" i="86"/>
  <c r="P4378" i="86"/>
  <c r="Q4378" i="86"/>
  <c r="Q4228" i="86"/>
  <c r="P4228" i="86"/>
  <c r="Q3972" i="86"/>
  <c r="P3972" i="86"/>
  <c r="Q3716" i="86"/>
  <c r="P3716" i="86"/>
  <c r="P16233" i="86"/>
  <c r="Q16233" i="86"/>
  <c r="Q16267" i="86"/>
  <c r="P16267" i="86"/>
  <c r="Q16109" i="86"/>
  <c r="P16109" i="86"/>
  <c r="P15472" i="86"/>
  <c r="Q15472" i="86"/>
  <c r="P15344" i="86"/>
  <c r="Q15344" i="86"/>
  <c r="P16027" i="86"/>
  <c r="Q16027" i="86"/>
  <c r="Q15744" i="86"/>
  <c r="P15744" i="86"/>
  <c r="P16587" i="86"/>
  <c r="Q16587" i="86"/>
  <c r="P14729" i="86"/>
  <c r="Q14729" i="86"/>
  <c r="P17176" i="86"/>
  <c r="Q17176" i="86"/>
  <c r="P14022" i="86"/>
  <c r="Q14022" i="86"/>
  <c r="P13990" i="86"/>
  <c r="Q13990" i="86"/>
  <c r="P13894" i="86"/>
  <c r="Q13894" i="86"/>
  <c r="P13582" i="86"/>
  <c r="Q13582" i="86"/>
  <c r="P14937" i="86"/>
  <c r="Q14937" i="86"/>
  <c r="P13800" i="86"/>
  <c r="Q13800" i="86"/>
  <c r="P13688" i="86"/>
  <c r="Q13688" i="86"/>
  <c r="P13640" i="86"/>
  <c r="Q13640" i="86"/>
  <c r="P13528" i="86"/>
  <c r="Q13528" i="86"/>
  <c r="P13432" i="86"/>
  <c r="Q13432" i="86"/>
  <c r="P13384" i="86"/>
  <c r="Q13384" i="86"/>
  <c r="P13272" i="86"/>
  <c r="Q13272" i="86"/>
  <c r="P13746" i="86"/>
  <c r="Q13746" i="86"/>
  <c r="P13698" i="86"/>
  <c r="Q13698" i="86"/>
  <c r="Q12294" i="86"/>
  <c r="P12294" i="86"/>
  <c r="P10690" i="86"/>
  <c r="Q10690" i="86"/>
  <c r="Q10583" i="86"/>
  <c r="P10583" i="86"/>
  <c r="P13772" i="86"/>
  <c r="Q13772" i="86"/>
  <c r="P13516" i="86"/>
  <c r="Q13516" i="86"/>
  <c r="Q12228" i="86"/>
  <c r="P12228" i="86"/>
  <c r="P11602" i="86"/>
  <c r="Q11602" i="86"/>
  <c r="Q11184" i="86"/>
  <c r="P11184" i="86"/>
  <c r="Q11089" i="86"/>
  <c r="P11089" i="86"/>
  <c r="Q10547" i="86"/>
  <c r="P10547" i="86"/>
  <c r="P10418" i="86"/>
  <c r="Q10418" i="86"/>
  <c r="Q12261" i="86"/>
  <c r="P12261" i="86"/>
  <c r="Q11258" i="86"/>
  <c r="P11258" i="86"/>
  <c r="Q10842" i="86"/>
  <c r="P10842" i="86"/>
  <c r="P13764" i="86"/>
  <c r="Q13764" i="86"/>
  <c r="Q11675" i="86"/>
  <c r="P11675" i="86"/>
  <c r="Q11503" i="86"/>
  <c r="P11503" i="86"/>
  <c r="Q6043" i="86"/>
  <c r="P6043" i="86"/>
  <c r="Q11242" i="86"/>
  <c r="P11242" i="86"/>
  <c r="Q8839" i="86"/>
  <c r="P8839" i="86"/>
  <c r="Q4027" i="86"/>
  <c r="P4027" i="86"/>
  <c r="P3903" i="86"/>
  <c r="Q3903" i="86"/>
  <c r="Q5324" i="86"/>
  <c r="P5324" i="86"/>
  <c r="P7127" i="86"/>
  <c r="Q7127" i="86"/>
  <c r="Q5948" i="86"/>
  <c r="P5948" i="86"/>
  <c r="Q10897" i="86"/>
  <c r="P10897" i="86"/>
  <c r="P10450" i="86"/>
  <c r="Q10450" i="86"/>
  <c r="P6180" i="86"/>
  <c r="Q6180" i="86"/>
  <c r="P6062" i="86"/>
  <c r="Q6062" i="86"/>
  <c r="Q5674" i="86"/>
  <c r="P5674" i="86"/>
  <c r="P16636" i="86"/>
  <c r="Q16636" i="86"/>
  <c r="Q17113" i="86"/>
  <c r="P17113" i="86"/>
  <c r="Q16005" i="86"/>
  <c r="P16005" i="86"/>
  <c r="P12302" i="86"/>
  <c r="Q12302" i="86"/>
  <c r="Q5887" i="86"/>
  <c r="P5887" i="86"/>
  <c r="P14266" i="86"/>
  <c r="Q14266" i="86"/>
  <c r="Q3883" i="86"/>
  <c r="P3883" i="86"/>
  <c r="P5756" i="86"/>
  <c r="Q5756" i="86"/>
  <c r="P10398" i="86"/>
  <c r="Q10398" i="86"/>
  <c r="Q6262" i="86"/>
  <c r="P6262" i="86"/>
  <c r="P14300" i="86"/>
  <c r="Q14300" i="86"/>
  <c r="Q15285" i="86"/>
  <c r="Q15169" i="86"/>
  <c r="Q15129" i="86"/>
  <c r="Q14977" i="86"/>
  <c r="Q14909" i="86"/>
  <c r="Q14076" i="86"/>
  <c r="Q13794" i="86"/>
  <c r="Q13762" i="86"/>
  <c r="Q13752" i="86"/>
  <c r="Q13608" i="86"/>
  <c r="Q13538" i="86"/>
  <c r="Q13506" i="86"/>
  <c r="Q13496" i="86"/>
  <c r="Q13352" i="86"/>
  <c r="Q13282" i="86"/>
  <c r="Q13250" i="86"/>
  <c r="P17269" i="86"/>
  <c r="Q17177" i="86"/>
  <c r="Q17057" i="86"/>
  <c r="Q16909" i="86"/>
  <c r="P15040" i="86"/>
  <c r="P16733" i="86"/>
  <c r="Q16717" i="86"/>
  <c r="Q16469" i="86"/>
  <c r="Q16013" i="86"/>
  <c r="P15989" i="86"/>
  <c r="Q15957" i="86"/>
  <c r="Q15893" i="86"/>
  <c r="P15797" i="86"/>
  <c r="Q15765" i="86"/>
  <c r="P15015" i="86"/>
  <c r="P14388" i="86"/>
  <c r="P13191" i="86"/>
  <c r="P13238" i="86"/>
  <c r="P13170" i="86"/>
  <c r="Q13146" i="86"/>
  <c r="P12994" i="86"/>
  <c r="Q12574" i="86"/>
  <c r="P15007" i="86"/>
  <c r="Q12559" i="86"/>
  <c r="P12451" i="86"/>
  <c r="P11977" i="86"/>
  <c r="P11095" i="86"/>
  <c r="P11034" i="86"/>
  <c r="Q11673" i="86"/>
  <c r="Q10674" i="86"/>
  <c r="Q8166" i="86"/>
  <c r="P11060" i="86"/>
  <c r="Q10900" i="86"/>
  <c r="P8131" i="86"/>
  <c r="P15689" i="86"/>
  <c r="Q15689" i="86"/>
  <c r="Q12326" i="86"/>
  <c r="P12326" i="86"/>
  <c r="Q11368" i="86"/>
  <c r="P11368" i="86"/>
  <c r="Q11150" i="86"/>
  <c r="P11150" i="86"/>
  <c r="P10767" i="86"/>
  <c r="Q10767" i="86"/>
  <c r="Q10735" i="86"/>
  <c r="P10735" i="86"/>
  <c r="P10703" i="86"/>
  <c r="Q10703" i="86"/>
  <c r="P7462" i="86"/>
  <c r="Q7462" i="86"/>
  <c r="Q4372" i="86"/>
  <c r="P4372" i="86"/>
  <c r="Q4065" i="86"/>
  <c r="P4065" i="86"/>
  <c r="P3809" i="86"/>
  <c r="Q3809" i="86"/>
  <c r="Q3380" i="86"/>
  <c r="P3380" i="86"/>
  <c r="Q3332" i="86"/>
  <c r="P3332" i="86"/>
  <c r="Q5018" i="86"/>
  <c r="P5018" i="86"/>
  <c r="Q4890" i="86"/>
  <c r="P4890" i="86"/>
  <c r="Q4794" i="86"/>
  <c r="P4794" i="86"/>
  <c r="P4698" i="86"/>
  <c r="Q4698" i="86"/>
  <c r="P4570" i="86"/>
  <c r="Q4570" i="86"/>
  <c r="P4474" i="86"/>
  <c r="Q4474" i="86"/>
  <c r="P4410" i="86"/>
  <c r="Q4410" i="86"/>
  <c r="Q4145" i="86"/>
  <c r="P4145" i="86"/>
  <c r="Q17836" i="86"/>
  <c r="P17836" i="86"/>
  <c r="Q17373" i="86"/>
  <c r="P17373" i="86"/>
  <c r="P17095" i="86"/>
  <c r="Q17095" i="86"/>
  <c r="Q17317" i="86"/>
  <c r="P17317" i="86"/>
  <c r="P16781" i="86"/>
  <c r="Q16781" i="86"/>
  <c r="P16481" i="86"/>
  <c r="Q16481" i="86"/>
  <c r="Q16361" i="86"/>
  <c r="P16361" i="86"/>
  <c r="P16261" i="86"/>
  <c r="Q16261" i="86"/>
  <c r="Q16145" i="86"/>
  <c r="P16145" i="86"/>
  <c r="Q16661" i="86"/>
  <c r="P16661" i="86"/>
  <c r="P15408" i="86"/>
  <c r="Q15408" i="86"/>
  <c r="Q17304" i="86"/>
  <c r="P17304" i="86"/>
  <c r="P15396" i="86"/>
  <c r="Q15396" i="86"/>
  <c r="P14905" i="86"/>
  <c r="Q14905" i="86"/>
  <c r="P15864" i="86"/>
  <c r="Q15864" i="86"/>
  <c r="P15616" i="86"/>
  <c r="Q15616" i="86"/>
  <c r="Q14792" i="86"/>
  <c r="P14792" i="86"/>
  <c r="P15476" i="86"/>
  <c r="Q15476" i="86"/>
  <c r="P14999" i="86"/>
  <c r="Q14999" i="86"/>
  <c r="P13710" i="86"/>
  <c r="Q13710" i="86"/>
  <c r="Q12527" i="86"/>
  <c r="P12527" i="86"/>
  <c r="P13768" i="86"/>
  <c r="Q13768" i="86"/>
  <c r="P13656" i="86"/>
  <c r="Q13656" i="86"/>
  <c r="P13544" i="86"/>
  <c r="Q13544" i="86"/>
  <c r="P13400" i="86"/>
  <c r="Q13400" i="86"/>
  <c r="P13288" i="86"/>
  <c r="Q13288" i="86"/>
  <c r="P14064" i="86"/>
  <c r="Q14064" i="86"/>
  <c r="P14048" i="86"/>
  <c r="Q14048" i="86"/>
  <c r="P14032" i="86"/>
  <c r="Q14032" i="86"/>
  <c r="P14016" i="86"/>
  <c r="Q14016" i="86"/>
  <c r="P14000" i="86"/>
  <c r="Q14000" i="86"/>
  <c r="P13984" i="86"/>
  <c r="Q13984" i="86"/>
  <c r="P13968" i="86"/>
  <c r="Q13968" i="86"/>
  <c r="P13952" i="86"/>
  <c r="Q13952" i="86"/>
  <c r="P13936" i="86"/>
  <c r="Q13936" i="86"/>
  <c r="P13920" i="86"/>
  <c r="Q13920" i="86"/>
  <c r="P13904" i="86"/>
  <c r="Q13904" i="86"/>
  <c r="P13888" i="86"/>
  <c r="Q13888" i="86"/>
  <c r="P13872" i="86"/>
  <c r="Q13872" i="86"/>
  <c r="P13856" i="86"/>
  <c r="Q13856" i="86"/>
  <c r="P13840" i="86"/>
  <c r="Q13840" i="86"/>
  <c r="P13824" i="86"/>
  <c r="Q13824" i="86"/>
  <c r="P13714" i="86"/>
  <c r="Q13714" i="86"/>
  <c r="P13602" i="86"/>
  <c r="Q13602" i="86"/>
  <c r="P13570" i="86"/>
  <c r="Q13570" i="86"/>
  <c r="P13490" i="86"/>
  <c r="Q13490" i="86"/>
  <c r="P13458" i="86"/>
  <c r="Q13458" i="86"/>
  <c r="P13442" i="86"/>
  <c r="Q13442" i="86"/>
  <c r="P13346" i="86"/>
  <c r="Q13346" i="86"/>
  <c r="P13330" i="86"/>
  <c r="Q13330" i="86"/>
  <c r="Q12939" i="86"/>
  <c r="P12939" i="86"/>
  <c r="Q12347" i="86"/>
  <c r="P12347" i="86"/>
  <c r="Q11969" i="86"/>
  <c r="P11969" i="86"/>
  <c r="P11867" i="86"/>
  <c r="Q11867" i="86"/>
  <c r="Q11024" i="86"/>
  <c r="P11024" i="86"/>
  <c r="P10761" i="86"/>
  <c r="Q10761" i="86"/>
  <c r="Q10519" i="86"/>
  <c r="P10519" i="86"/>
  <c r="Q10423" i="86"/>
  <c r="P10423" i="86"/>
  <c r="P13644" i="86"/>
  <c r="Q13644" i="86"/>
  <c r="P13388" i="86"/>
  <c r="Q13388" i="86"/>
  <c r="P10832" i="86"/>
  <c r="Q10832" i="86"/>
  <c r="Q10711" i="86"/>
  <c r="P10711" i="86"/>
  <c r="Q10425" i="86"/>
  <c r="P10425" i="86"/>
  <c r="Q12743" i="86"/>
  <c r="P12743" i="86"/>
  <c r="Q11387" i="86"/>
  <c r="P11387" i="86"/>
  <c r="Q11038" i="86"/>
  <c r="P11038" i="86"/>
  <c r="Q10827" i="86"/>
  <c r="P10827" i="86"/>
  <c r="P13636" i="86"/>
  <c r="Q13636" i="86"/>
  <c r="P13508" i="86"/>
  <c r="Q13508" i="86"/>
  <c r="Q11454" i="86"/>
  <c r="P11454" i="86"/>
  <c r="Q8583" i="86"/>
  <c r="P8583" i="86"/>
  <c r="Q6340" i="86"/>
  <c r="P6340" i="86"/>
  <c r="Q6116" i="86"/>
  <c r="P6116" i="86"/>
  <c r="Q5937" i="86"/>
  <c r="P5937" i="86"/>
  <c r="P5836" i="86"/>
  <c r="Q5836" i="86"/>
  <c r="Q11809" i="86"/>
  <c r="P11809" i="86"/>
  <c r="P11460" i="86"/>
  <c r="Q11460" i="86"/>
  <c r="Q11130" i="86"/>
  <c r="P11130" i="86"/>
  <c r="P8926" i="86"/>
  <c r="Q8926" i="86"/>
  <c r="Q8771" i="86"/>
  <c r="P8771" i="86"/>
  <c r="Q8599" i="86"/>
  <c r="P8599" i="86"/>
  <c r="Q5612" i="86"/>
  <c r="P5612" i="86"/>
  <c r="Q4261" i="86"/>
  <c r="P4261" i="86"/>
  <c r="P4181" i="86"/>
  <c r="Q4181" i="86"/>
  <c r="P3989" i="86"/>
  <c r="Q3989" i="86"/>
  <c r="P3771" i="86"/>
  <c r="Q3771" i="86"/>
  <c r="Q3515" i="86"/>
  <c r="P3515" i="86"/>
  <c r="P3391" i="86"/>
  <c r="Q3391" i="86"/>
  <c r="P6044" i="86"/>
  <c r="Q6044" i="86"/>
  <c r="Q5644" i="86"/>
  <c r="P5644" i="86"/>
  <c r="P5594" i="86"/>
  <c r="Q5594" i="86"/>
  <c r="P5252" i="86"/>
  <c r="Q5252" i="86"/>
  <c r="Q3813" i="86"/>
  <c r="P3813" i="86"/>
  <c r="Q5658" i="86"/>
  <c r="P5658" i="86"/>
  <c r="Q11218" i="86"/>
  <c r="P11218" i="86"/>
  <c r="P10864" i="86"/>
  <c r="Q10864" i="86"/>
  <c r="Q10647" i="86"/>
  <c r="P10647" i="86"/>
  <c r="P8551" i="86"/>
  <c r="Q8551" i="86"/>
  <c r="P7173" i="86"/>
  <c r="Q7173" i="86"/>
  <c r="P7109" i="86"/>
  <c r="Q7109" i="86"/>
  <c r="P5586" i="86"/>
  <c r="Q5586" i="86"/>
  <c r="Q5402" i="86"/>
  <c r="P5402" i="86"/>
  <c r="P4239" i="86"/>
  <c r="Q4239" i="86"/>
  <c r="P3871" i="86"/>
  <c r="Q3871" i="86"/>
  <c r="P3679" i="86"/>
  <c r="Q3679" i="86"/>
  <c r="Q5988" i="86"/>
  <c r="P5988" i="86"/>
  <c r="Q5695" i="86"/>
  <c r="P5695" i="86"/>
  <c r="Q5401" i="86"/>
  <c r="P5401" i="86"/>
  <c r="Q4155" i="86"/>
  <c r="P4155" i="86"/>
  <c r="Q10820" i="86"/>
  <c r="P10820" i="86"/>
  <c r="P10928" i="86"/>
  <c r="Q10928" i="86"/>
  <c r="P3663" i="86"/>
  <c r="Q3663" i="86"/>
  <c r="P7218" i="86"/>
  <c r="Q7218" i="86"/>
  <c r="P5746" i="86"/>
  <c r="Q5746" i="86"/>
  <c r="Q16241" i="86"/>
  <c r="P16241" i="86"/>
  <c r="Q15145" i="86"/>
  <c r="Q13810" i="86"/>
  <c r="Q13774" i="86"/>
  <c r="Q13720" i="86"/>
  <c r="Q13708" i="86"/>
  <c r="Q13700" i="86"/>
  <c r="Q13678" i="86"/>
  <c r="Q13650" i="86"/>
  <c r="Q13576" i="86"/>
  <c r="Q13554" i="86"/>
  <c r="Q13518" i="86"/>
  <c r="Q13464" i="86"/>
  <c r="Q13452" i="86"/>
  <c r="Q13444" i="86"/>
  <c r="Q13422" i="86"/>
  <c r="Q13394" i="86"/>
  <c r="Q13320" i="86"/>
  <c r="Q13298" i="86"/>
  <c r="Q13262" i="86"/>
  <c r="Q17265" i="86"/>
  <c r="P17221" i="86"/>
  <c r="Q17157" i="86"/>
  <c r="P16925" i="86"/>
  <c r="Q15272" i="86"/>
  <c r="P15200" i="86"/>
  <c r="P15016" i="86"/>
  <c r="Q16773" i="86"/>
  <c r="Q16729" i="86"/>
  <c r="Q16525" i="86"/>
  <c r="Q16153" i="86"/>
  <c r="Q15925" i="86"/>
  <c r="Q15361" i="86"/>
  <c r="P15004" i="86"/>
  <c r="Q14692" i="86"/>
  <c r="P13179" i="86"/>
  <c r="Q13131" i="86"/>
  <c r="P13063" i="86"/>
  <c r="P13031" i="86"/>
  <c r="P13154" i="86"/>
  <c r="Q13142" i="86"/>
  <c r="P13042" i="86"/>
  <c r="Q13018" i="86"/>
  <c r="Q12858" i="86"/>
  <c r="P12818" i="86"/>
  <c r="Q12690" i="86"/>
  <c r="Q12674" i="86"/>
  <c r="P12638" i="86"/>
  <c r="Q15199" i="86"/>
  <c r="Q12351" i="86"/>
  <c r="Q12233" i="86"/>
  <c r="Q11920" i="86"/>
  <c r="P12025" i="86"/>
  <c r="Q11083" i="86"/>
  <c r="P11074" i="86"/>
  <c r="P10903" i="86"/>
  <c r="Q11689" i="86"/>
  <c r="P11064" i="86"/>
  <c r="Q8286" i="86"/>
  <c r="P8855" i="86"/>
  <c r="Q3889" i="86"/>
  <c r="P14416" i="86"/>
  <c r="Q14416" i="86"/>
  <c r="P8074" i="86"/>
  <c r="Q8074" i="86"/>
  <c r="P8042" i="86"/>
  <c r="Q8042" i="86"/>
  <c r="P8026" i="86"/>
  <c r="Q8026" i="86"/>
  <c r="P8010" i="86"/>
  <c r="Q8010" i="86"/>
  <c r="P7994" i="86"/>
  <c r="Q7994" i="86"/>
  <c r="P7978" i="86"/>
  <c r="Q7978" i="86"/>
  <c r="P7962" i="86"/>
  <c r="Q7962" i="86"/>
  <c r="P7946" i="86"/>
  <c r="Q7946" i="86"/>
  <c r="P7930" i="86"/>
  <c r="Q7930" i="86"/>
  <c r="P7914" i="86"/>
  <c r="Q7914" i="86"/>
  <c r="P7866" i="86"/>
  <c r="Q7866" i="86"/>
  <c r="P7834" i="86"/>
  <c r="Q7834" i="86"/>
  <c r="P7754" i="86"/>
  <c r="Q7754" i="86"/>
  <c r="P7722" i="86"/>
  <c r="Q7722" i="86"/>
  <c r="P7706" i="86"/>
  <c r="Q7706" i="86"/>
  <c r="P7658" i="86"/>
  <c r="Q7658" i="86"/>
  <c r="P7642" i="86"/>
  <c r="Q7642" i="86"/>
  <c r="P7626" i="86"/>
  <c r="Q7626" i="86"/>
  <c r="P7610" i="86"/>
  <c r="Q7610" i="86"/>
  <c r="P7594" i="86"/>
  <c r="Q7594" i="86"/>
  <c r="P7578" i="86"/>
  <c r="Q7578" i="86"/>
  <c r="P7546" i="86"/>
  <c r="Q7546" i="86"/>
  <c r="P7450" i="86"/>
  <c r="Q7450" i="86"/>
  <c r="P7434" i="86"/>
  <c r="Q7434" i="86"/>
  <c r="P7418" i="86"/>
  <c r="Q7418" i="86"/>
  <c r="P7338" i="86"/>
  <c r="Q7338" i="86"/>
  <c r="P7322" i="86"/>
  <c r="Q7322" i="86"/>
  <c r="P8092" i="86"/>
  <c r="Q8092" i="86"/>
  <c r="P7900" i="86"/>
  <c r="Q7900" i="86"/>
  <c r="P7772" i="86"/>
  <c r="Q7772" i="86"/>
  <c r="P7516" i="86"/>
  <c r="Q7516" i="86"/>
  <c r="P7388" i="86"/>
  <c r="Q7388" i="86"/>
  <c r="P7852" i="86"/>
  <c r="Q7852" i="86"/>
  <c r="P7468" i="86"/>
  <c r="Q7468" i="86"/>
  <c r="Q4836" i="86"/>
  <c r="P4836" i="86"/>
  <c r="Q4708" i="86"/>
  <c r="P4708" i="86"/>
  <c r="Q4225" i="86"/>
  <c r="P4225" i="86"/>
  <c r="Q3713" i="86"/>
  <c r="P3713" i="86"/>
  <c r="Q1265" i="86"/>
  <c r="P1265" i="86"/>
  <c r="Q1257" i="86"/>
  <c r="P1257" i="86"/>
  <c r="P1249" i="86"/>
  <c r="Q1249" i="86"/>
  <c r="P1233" i="86"/>
  <c r="Q1233" i="86"/>
  <c r="Q1225" i="86"/>
  <c r="P1225" i="86"/>
  <c r="P1217" i="86"/>
  <c r="Q1217" i="86"/>
  <c r="Q1209" i="86"/>
  <c r="P1209" i="86"/>
  <c r="Q1193" i="86"/>
  <c r="P1193" i="86"/>
  <c r="P1185" i="86"/>
  <c r="Q1185" i="86"/>
  <c r="P1177" i="86"/>
  <c r="Q1177" i="86"/>
  <c r="P1169" i="86"/>
  <c r="Q1169" i="86"/>
  <c r="P1161" i="86"/>
  <c r="Q1161" i="86"/>
  <c r="Q1145" i="86"/>
  <c r="P1145" i="86"/>
  <c r="Q1121" i="86"/>
  <c r="P1121" i="86"/>
  <c r="P1097" i="86"/>
  <c r="Q1097" i="86"/>
  <c r="P1065" i="86"/>
  <c r="Q1065" i="86"/>
  <c r="Q1057" i="86"/>
  <c r="P1057" i="86"/>
  <c r="P1049" i="86"/>
  <c r="Q1049" i="86"/>
  <c r="P1033" i="86"/>
  <c r="Q1033" i="86"/>
  <c r="Q1001" i="86"/>
  <c r="P1001" i="86"/>
  <c r="Q993" i="86"/>
  <c r="P993" i="86"/>
  <c r="P985" i="86"/>
  <c r="Q985" i="86"/>
  <c r="Q977" i="86"/>
  <c r="P977" i="86"/>
  <c r="P969" i="86"/>
  <c r="Q969" i="86"/>
  <c r="Q961" i="86"/>
  <c r="P961" i="86"/>
  <c r="Q953" i="86"/>
  <c r="P953" i="86"/>
  <c r="P945" i="86"/>
  <c r="Q945" i="86"/>
  <c r="P937" i="86"/>
  <c r="Q937" i="86"/>
  <c r="P929" i="86"/>
  <c r="Q929" i="86"/>
  <c r="Q921" i="86"/>
  <c r="P921" i="86"/>
  <c r="P905" i="86"/>
  <c r="Q905" i="86"/>
  <c r="P881" i="86"/>
  <c r="Q881" i="86"/>
  <c r="Q873" i="86"/>
  <c r="P873" i="86"/>
  <c r="P865" i="86"/>
  <c r="Q865" i="86"/>
  <c r="P857" i="86"/>
  <c r="Q857" i="86"/>
  <c r="Q841" i="86"/>
  <c r="P841" i="86"/>
  <c r="Q5870" i="86"/>
  <c r="P5870" i="86"/>
  <c r="P5800" i="86"/>
  <c r="Q5800" i="86"/>
  <c r="P5672" i="86"/>
  <c r="Q5672" i="86"/>
  <c r="P5606" i="86"/>
  <c r="Q5606" i="86"/>
  <c r="Q15319" i="86"/>
  <c r="P15319" i="86"/>
  <c r="Q15167" i="86"/>
  <c r="P15167" i="86"/>
  <c r="Q14524" i="86"/>
  <c r="P14524" i="86"/>
  <c r="P14571" i="86"/>
  <c r="Q14571" i="86"/>
  <c r="P15158" i="86"/>
  <c r="Q15158" i="86"/>
  <c r="P10594" i="86"/>
  <c r="Q10594" i="86"/>
  <c r="Q10993" i="86"/>
  <c r="P10993" i="86"/>
  <c r="P17535" i="86"/>
  <c r="Q17535" i="86"/>
  <c r="Q3567" i="86"/>
  <c r="P3567" i="86"/>
  <c r="Q6329" i="86"/>
  <c r="P6329" i="86"/>
  <c r="P16399" i="86"/>
  <c r="Q16399" i="86"/>
  <c r="P15980" i="86"/>
  <c r="Q15980" i="86"/>
  <c r="P15948" i="86"/>
  <c r="Q15948" i="86"/>
  <c r="Q15556" i="86"/>
  <c r="P15556" i="86"/>
  <c r="P15444" i="86"/>
  <c r="Q15444" i="86"/>
  <c r="P16315" i="86"/>
  <c r="Q16315" i="86"/>
  <c r="P15940" i="86"/>
  <c r="Q15940" i="86"/>
  <c r="Q15436" i="86"/>
  <c r="P15436" i="86"/>
  <c r="P16411" i="86"/>
  <c r="Q16411" i="86"/>
  <c r="Q16175" i="86"/>
  <c r="P16175" i="86"/>
  <c r="P15792" i="86"/>
  <c r="Q15792" i="86"/>
  <c r="P15219" i="86"/>
  <c r="Q15219" i="86"/>
  <c r="P14818" i="86"/>
  <c r="Q14818" i="86"/>
  <c r="Q11300" i="86"/>
  <c r="P11300" i="86"/>
  <c r="Q15484" i="86"/>
  <c r="P15484" i="86"/>
  <c r="Q5220" i="86"/>
  <c r="P5220" i="86"/>
  <c r="Q11118" i="86"/>
  <c r="P11118" i="86"/>
  <c r="Q7171" i="86"/>
  <c r="P7171" i="86"/>
  <c r="Q6291" i="86"/>
  <c r="P6291" i="86"/>
  <c r="Q4047" i="86"/>
  <c r="P4047" i="86"/>
  <c r="Q5466" i="86"/>
  <c r="P5466" i="86"/>
  <c r="Q17868" i="86"/>
  <c r="P17868" i="86"/>
  <c r="P17212" i="86"/>
  <c r="Q17212" i="86"/>
  <c r="Q17503" i="86"/>
  <c r="P17503" i="86"/>
  <c r="P17136" i="86"/>
  <c r="Q17136" i="86"/>
  <c r="Q10929" i="86"/>
  <c r="P10929" i="86"/>
  <c r="P10622" i="86"/>
  <c r="Q10622" i="86"/>
  <c r="P5215" i="86"/>
  <c r="Q5215" i="86"/>
  <c r="Q3893" i="86"/>
  <c r="P3893" i="86"/>
  <c r="P15720" i="86"/>
  <c r="Q15720" i="86"/>
  <c r="P10562" i="86"/>
  <c r="Q10562" i="86"/>
  <c r="Q3503" i="86"/>
  <c r="P3503" i="86"/>
  <c r="P11891" i="86"/>
  <c r="Q11891" i="86"/>
  <c r="Q5642" i="86"/>
  <c r="P5642" i="86"/>
  <c r="Q3759" i="86"/>
  <c r="P3759" i="86"/>
  <c r="Q14296" i="86"/>
  <c r="Q14244" i="86"/>
  <c r="Q14168" i="86"/>
  <c r="Q14108" i="86"/>
  <c r="P17577" i="86"/>
  <c r="P17569" i="86"/>
  <c r="Q16693" i="86"/>
  <c r="P16549" i="86"/>
  <c r="P16249" i="86"/>
  <c r="P14887" i="86"/>
  <c r="Q14596" i="86"/>
  <c r="P14572" i="86"/>
  <c r="Q14516" i="86"/>
  <c r="P14428" i="86"/>
  <c r="P12942" i="86"/>
  <c r="P15295" i="86"/>
  <c r="P15092" i="86"/>
  <c r="P14996" i="86"/>
  <c r="Q11744" i="86"/>
  <c r="Q11648" i="86"/>
  <c r="P12221" i="86"/>
  <c r="P11015" i="86"/>
  <c r="Q10871" i="86"/>
  <c r="P12274" i="86"/>
  <c r="Q11323" i="86"/>
  <c r="P10451" i="86"/>
  <c r="Q10407" i="86"/>
  <c r="Q9079" i="86"/>
  <c r="P8919" i="86"/>
  <c r="Q8679" i="86"/>
  <c r="P8563" i="86"/>
  <c r="P8375" i="86"/>
  <c r="Q6242" i="86"/>
  <c r="Q5762" i="86"/>
  <c r="Q5418" i="86"/>
  <c r="P5306" i="86"/>
  <c r="Q5436" i="86"/>
  <c r="Q3845" i="86"/>
  <c r="P6206" i="86"/>
  <c r="P15508" i="86"/>
  <c r="P10463" i="86"/>
  <c r="Q10463" i="86"/>
  <c r="P10180" i="86"/>
  <c r="Q10180" i="86"/>
  <c r="P11212" i="86"/>
  <c r="Q11212" i="86"/>
  <c r="P12009" i="86"/>
  <c r="Q12009" i="86"/>
  <c r="Q17429" i="86"/>
  <c r="P17429" i="86"/>
  <c r="Q14882" i="86"/>
  <c r="P14882" i="86"/>
  <c r="Q10938" i="86"/>
  <c r="P10938" i="86"/>
  <c r="P5399" i="86"/>
  <c r="Q5399" i="86"/>
  <c r="Q3823" i="86"/>
  <c r="P3823" i="86"/>
  <c r="Q3311" i="86"/>
  <c r="P3311" i="86"/>
  <c r="Q4139" i="86"/>
  <c r="P4139" i="86"/>
  <c r="P15091" i="86"/>
  <c r="Q15091" i="86"/>
  <c r="Q10994" i="86"/>
  <c r="P10994" i="86"/>
  <c r="Q17518" i="86"/>
  <c r="P17518" i="86"/>
  <c r="Q14338" i="86"/>
  <c r="Q14286" i="86"/>
  <c r="Q14140" i="86"/>
  <c r="Q17645" i="86"/>
  <c r="P17017" i="86"/>
  <c r="P16545" i="86"/>
  <c r="Q15357" i="86"/>
  <c r="P12754" i="86"/>
  <c r="P13007" i="86"/>
  <c r="Q11688" i="86"/>
  <c r="P11559" i="86"/>
  <c r="P10919" i="86"/>
  <c r="Q10823" i="86"/>
  <c r="P12210" i="86"/>
  <c r="Q10968" i="86"/>
  <c r="P10579" i="86"/>
  <c r="Q8274" i="86"/>
  <c r="Q11044" i="86"/>
  <c r="Q10439" i="86"/>
  <c r="P8407" i="86"/>
  <c r="Q7230" i="86"/>
  <c r="Q5794" i="86"/>
  <c r="Q6212" i="86"/>
  <c r="P5964" i="86"/>
  <c r="Q5524" i="86"/>
  <c r="P15500" i="86"/>
  <c r="P13186" i="86"/>
  <c r="Q13186" i="86"/>
  <c r="Q12248" i="86"/>
  <c r="P12248" i="86"/>
  <c r="Q11358" i="86"/>
  <c r="P11358" i="86"/>
  <c r="P15524" i="86"/>
  <c r="Q15524" i="86"/>
  <c r="P15648" i="86"/>
  <c r="Q15648" i="86"/>
  <c r="Q15263" i="86"/>
  <c r="P15263" i="86"/>
  <c r="Q7181" i="86"/>
  <c r="P7181" i="86"/>
  <c r="Q7159" i="86"/>
  <c r="P7159" i="86"/>
  <c r="Q6252" i="86"/>
  <c r="P6252" i="86"/>
  <c r="Q5954" i="86"/>
  <c r="P5954" i="86"/>
  <c r="Q6178" i="86"/>
  <c r="P6178" i="86"/>
  <c r="P5205" i="86"/>
  <c r="Q5205" i="86"/>
  <c r="Q4868" i="86"/>
  <c r="P4868" i="86"/>
  <c r="P17733" i="86"/>
  <c r="Q17733" i="86"/>
  <c r="P17341" i="86"/>
  <c r="Q17341" i="86"/>
  <c r="P17589" i="86"/>
  <c r="Q17589" i="86"/>
  <c r="P16111" i="86"/>
  <c r="Q16111" i="86"/>
  <c r="P14888" i="86"/>
  <c r="Q14888" i="86"/>
  <c r="P14443" i="86"/>
  <c r="Q14443" i="86"/>
  <c r="Q3947" i="86"/>
  <c r="P3947" i="86"/>
  <c r="P3691" i="86"/>
  <c r="Q3691" i="86"/>
  <c r="Q10912" i="86"/>
  <c r="P10912" i="86"/>
  <c r="Q7059" i="86"/>
  <c r="P7059" i="86"/>
  <c r="Q15233" i="86"/>
  <c r="Q15213" i="86"/>
  <c r="Q14330" i="86"/>
  <c r="P16577" i="86"/>
  <c r="Q16513" i="86"/>
  <c r="P15949" i="86"/>
  <c r="Q14597" i="86"/>
  <c r="Q14533" i="86"/>
  <c r="Q14477" i="86"/>
  <c r="Q14248" i="86"/>
  <c r="Q14172" i="86"/>
  <c r="Q14104" i="86"/>
  <c r="Q17125" i="86"/>
  <c r="P17073" i="86"/>
  <c r="Q16881" i="86"/>
  <c r="Q16821" i="86"/>
  <c r="Q16789" i="86"/>
  <c r="P15629" i="86"/>
  <c r="P14396" i="86"/>
  <c r="Q14900" i="86"/>
  <c r="Q12286" i="86"/>
  <c r="P12519" i="86"/>
  <c r="P11804" i="86"/>
  <c r="P10990" i="86"/>
  <c r="P10907" i="86"/>
  <c r="Q11579" i="86"/>
  <c r="Q11032" i="86"/>
  <c r="Q10920" i="86"/>
  <c r="P8850" i="86"/>
  <c r="Q8470" i="86"/>
  <c r="Q11076" i="86"/>
  <c r="Q8243" i="86"/>
  <c r="Q5810" i="86"/>
  <c r="P3348" i="86"/>
  <c r="Q10848" i="86"/>
  <c r="P6244" i="86"/>
  <c r="Q5604" i="86"/>
  <c r="Q3631" i="86"/>
  <c r="Q6054" i="86"/>
  <c r="Q6160" i="86"/>
  <c r="P5936" i="86"/>
  <c r="Q6006" i="86"/>
  <c r="P4219" i="86"/>
  <c r="P3435" i="86"/>
  <c r="Q17817" i="86"/>
  <c r="P17817" i="86"/>
  <c r="P17801" i="86"/>
  <c r="Q17801" i="86"/>
  <c r="P17785" i="86"/>
  <c r="Q17785" i="86"/>
  <c r="P17224" i="86"/>
  <c r="Q17224" i="86"/>
  <c r="P16203" i="86"/>
  <c r="Q16203" i="86"/>
  <c r="P17079" i="86"/>
  <c r="Q17079" i="86"/>
  <c r="P17308" i="86"/>
  <c r="Q17308" i="86"/>
  <c r="Q16813" i="86"/>
  <c r="P16813" i="86"/>
  <c r="Q16605" i="86"/>
  <c r="P16605" i="86"/>
  <c r="P16571" i="86"/>
  <c r="Q16571" i="86"/>
  <c r="Q16829" i="86"/>
  <c r="P16829" i="86"/>
  <c r="P16660" i="86"/>
  <c r="Q15995" i="86"/>
  <c r="P15995" i="86"/>
  <c r="P15640" i="86"/>
  <c r="Q15640" i="86"/>
  <c r="P15560" i="86"/>
  <c r="Q15560" i="86"/>
  <c r="P15540" i="86"/>
  <c r="Q15540" i="86"/>
  <c r="P15480" i="86"/>
  <c r="Q15480" i="86"/>
  <c r="Q15352" i="86"/>
  <c r="P15352" i="86"/>
  <c r="Q14664" i="86"/>
  <c r="P14664" i="86"/>
  <c r="P17204" i="86"/>
  <c r="Q17204" i="86"/>
  <c r="P5782" i="86"/>
  <c r="Q5782" i="86"/>
  <c r="Q5160" i="86"/>
  <c r="P5160" i="86"/>
  <c r="Q5096" i="86"/>
  <c r="P5096" i="86"/>
  <c r="Q5032" i="86"/>
  <c r="P5032" i="86"/>
  <c r="Q4840" i="86"/>
  <c r="P4840" i="86"/>
  <c r="Q4680" i="86"/>
  <c r="P4680" i="86"/>
  <c r="Q4584" i="86"/>
  <c r="P4584" i="86"/>
  <c r="Q4424" i="86"/>
  <c r="P4424" i="86"/>
  <c r="Q4392" i="86"/>
  <c r="P4392" i="86"/>
  <c r="P1110" i="86"/>
  <c r="Q1110" i="86"/>
  <c r="P934" i="86"/>
  <c r="Q934" i="86"/>
  <c r="P902" i="86"/>
  <c r="Q902" i="86"/>
  <c r="P14731" i="86"/>
  <c r="Q14731" i="86"/>
  <c r="Q11803" i="86"/>
  <c r="P11803" i="86"/>
  <c r="Q11702" i="86"/>
  <c r="P11702" i="86"/>
  <c r="Q11699" i="86"/>
  <c r="P11699" i="86"/>
  <c r="Q11634" i="86"/>
  <c r="P11634" i="86"/>
  <c r="P10569" i="86"/>
  <c r="Q10569" i="86"/>
  <c r="Q11758" i="86"/>
  <c r="P11758" i="86"/>
  <c r="Q11141" i="86"/>
  <c r="P11141" i="86"/>
  <c r="Q11747" i="86"/>
  <c r="P11747" i="86"/>
  <c r="Q6193" i="86"/>
  <c r="P6193" i="86"/>
  <c r="Q6161" i="86"/>
  <c r="P6161" i="86"/>
  <c r="Q5905" i="86"/>
  <c r="P5905" i="86"/>
  <c r="Q5871" i="86"/>
  <c r="P5871" i="86"/>
  <c r="Q6363" i="86"/>
  <c r="P6363" i="86"/>
  <c r="Q6107" i="86"/>
  <c r="P6107" i="86"/>
  <c r="Q6001" i="86"/>
  <c r="P6001" i="86"/>
  <c r="Q5751" i="86"/>
  <c r="P5751" i="86"/>
  <c r="Q5361" i="86"/>
  <c r="P5361" i="86"/>
  <c r="Q11121" i="86"/>
  <c r="P11121" i="86"/>
  <c r="P6636" i="86"/>
  <c r="Q6636" i="86"/>
  <c r="Q6572" i="86"/>
  <c r="P6572" i="86"/>
  <c r="P6556" i="86"/>
  <c r="Q6556" i="86"/>
  <c r="P6532" i="86"/>
  <c r="Q6532" i="86"/>
  <c r="P6524" i="86"/>
  <c r="Q6524" i="86"/>
  <c r="Q6516" i="86"/>
  <c r="P6516" i="86"/>
  <c r="Q6492" i="86"/>
  <c r="P6492" i="86"/>
  <c r="Q6460" i="86"/>
  <c r="P6460" i="86"/>
  <c r="Q5425" i="86"/>
  <c r="P5425" i="86"/>
  <c r="Q5255" i="86"/>
  <c r="P5255" i="86"/>
  <c r="P15808" i="86"/>
  <c r="Q15808" i="86"/>
  <c r="Q5671" i="86"/>
  <c r="P5671" i="86"/>
  <c r="P5707" i="86"/>
  <c r="P6169" i="86"/>
  <c r="P17797" i="86"/>
  <c r="P17617" i="86"/>
  <c r="P15373" i="86"/>
  <c r="P12610" i="86"/>
  <c r="P12578" i="86"/>
  <c r="P12447" i="86"/>
  <c r="P12311" i="86"/>
  <c r="P11924" i="86"/>
  <c r="P10838" i="86"/>
  <c r="Q10758" i="86"/>
  <c r="P11247" i="86"/>
  <c r="Q7590" i="86"/>
  <c r="P5174" i="86"/>
  <c r="Q5125" i="86"/>
  <c r="P4998" i="86"/>
  <c r="Q17869" i="86"/>
  <c r="P17521" i="86"/>
  <c r="P17133" i="86"/>
  <c r="Q17501" i="86"/>
  <c r="Q16201" i="86"/>
  <c r="Q15745" i="86"/>
  <c r="Q15493" i="86"/>
  <c r="Q12546" i="86"/>
  <c r="Q12514" i="86"/>
  <c r="P8330" i="86"/>
  <c r="P8250" i="86"/>
  <c r="P8226" i="86"/>
  <c r="Q11284" i="86"/>
  <c r="P8923" i="86"/>
  <c r="P8227" i="86"/>
  <c r="Q8030" i="86"/>
  <c r="Q7902" i="86"/>
  <c r="Q7686" i="86"/>
  <c r="Q7646" i="86"/>
  <c r="Q7596" i="86"/>
  <c r="Q7518" i="86"/>
  <c r="Q7238" i="86"/>
  <c r="Q5110" i="86"/>
  <c r="Q4870" i="86"/>
  <c r="Q4486" i="86"/>
  <c r="P3876" i="86"/>
  <c r="Q11976" i="86"/>
  <c r="Q5774" i="86"/>
  <c r="Q3537" i="86"/>
  <c r="P5940" i="86"/>
  <c r="P10763" i="86"/>
  <c r="Q3825" i="86"/>
  <c r="Q5480" i="86"/>
  <c r="P5200" i="86"/>
  <c r="P4800" i="86"/>
  <c r="P12136" i="86"/>
  <c r="Q4897" i="86"/>
  <c r="P4769" i="86"/>
  <c r="Q16143" i="86"/>
  <c r="Q7117" i="86"/>
  <c r="P5423" i="86"/>
  <c r="Q6131" i="86"/>
  <c r="P1207" i="86"/>
  <c r="Q1207" i="86"/>
  <c r="Q1095" i="86"/>
  <c r="P1095" i="86"/>
  <c r="P1079" i="86"/>
  <c r="Q1079" i="86"/>
  <c r="Q1071" i="86"/>
  <c r="P1071" i="86"/>
  <c r="Q1039" i="86"/>
  <c r="P1039" i="86"/>
  <c r="Q967" i="86"/>
  <c r="P967" i="86"/>
  <c r="P903" i="86"/>
  <c r="Q903" i="86"/>
  <c r="P871" i="86"/>
  <c r="Q871" i="86"/>
  <c r="P863" i="86"/>
  <c r="Q863" i="86"/>
  <c r="Q1216" i="86"/>
  <c r="P1216" i="86"/>
  <c r="Q1160" i="86"/>
  <c r="P1160" i="86"/>
  <c r="Q1112" i="86"/>
  <c r="P1112" i="86"/>
  <c r="P1104" i="86"/>
  <c r="Q1104" i="86"/>
  <c r="P992" i="86"/>
  <c r="Q992" i="86"/>
  <c r="P984" i="86"/>
  <c r="Q984" i="86"/>
  <c r="P976" i="86"/>
  <c r="Q976" i="86"/>
  <c r="Q896" i="86"/>
  <c r="P896" i="86"/>
  <c r="Q880" i="86"/>
  <c r="P880" i="86"/>
  <c r="Q17876" i="86"/>
  <c r="P16031" i="86"/>
  <c r="Q16031" i="86"/>
  <c r="P16684" i="86"/>
  <c r="Q16684" i="86"/>
  <c r="Q5295" i="86"/>
  <c r="P5295" i="86"/>
  <c r="P17796" i="86"/>
  <c r="Q17796" i="86"/>
  <c r="Q16379" i="86"/>
  <c r="P16379" i="86"/>
  <c r="P16063" i="86"/>
  <c r="Q16063" i="86"/>
  <c r="Q15420" i="86"/>
  <c r="P15420" i="86"/>
  <c r="P11041" i="86"/>
  <c r="Q11041" i="86"/>
  <c r="P10793" i="86"/>
  <c r="Q10793" i="86"/>
  <c r="P15356" i="86"/>
  <c r="Q15356" i="86"/>
  <c r="Q15800" i="86"/>
  <c r="P15800" i="86"/>
  <c r="Q15452" i="86"/>
  <c r="P15452" i="86"/>
  <c r="P16676" i="86"/>
  <c r="Q16676" i="86"/>
  <c r="P17840" i="86"/>
  <c r="Q17840" i="86"/>
  <c r="P14395" i="86"/>
  <c r="Q14395" i="86"/>
  <c r="P14459" i="86"/>
  <c r="Q14459" i="86"/>
  <c r="Q7137" i="86"/>
  <c r="P7137" i="86"/>
  <c r="Q5735" i="86"/>
  <c r="P5735" i="86"/>
  <c r="P11177" i="86"/>
  <c r="Q11177" i="86"/>
  <c r="P14587" i="86"/>
  <c r="Q14587" i="86"/>
  <c r="Q11915" i="86"/>
  <c r="P11915" i="86"/>
  <c r="Q6195" i="86"/>
  <c r="P6195" i="86"/>
  <c r="Q6035" i="86"/>
  <c r="P6035" i="86"/>
  <c r="Q5699" i="86"/>
  <c r="P5699" i="86"/>
  <c r="Q16756" i="86"/>
  <c r="P16756" i="86"/>
  <c r="P17574" i="86"/>
  <c r="Q17574" i="86"/>
  <c r="Q7195" i="86"/>
  <c r="P7195" i="86"/>
  <c r="P7057" i="86"/>
  <c r="Q7057" i="86"/>
  <c r="P15972" i="86"/>
  <c r="Q15972" i="86"/>
  <c r="Q15298" i="86"/>
  <c r="P15298" i="86"/>
  <c r="Q5523" i="86"/>
  <c r="P5523" i="86"/>
  <c r="Q10977" i="86"/>
  <c r="P10977" i="86"/>
  <c r="Q10489" i="86"/>
  <c r="P10489" i="86"/>
  <c r="P14702" i="86"/>
  <c r="Q14702" i="86"/>
  <c r="Q6081" i="86"/>
  <c r="P6081" i="86"/>
  <c r="P17853" i="86"/>
  <c r="P17717" i="86"/>
  <c r="P16357" i="86"/>
  <c r="P11616" i="86"/>
  <c r="P11943" i="86"/>
  <c r="Q8767" i="86"/>
  <c r="P4806" i="86"/>
  <c r="P4678" i="86"/>
  <c r="P5153" i="86"/>
  <c r="P4513" i="86"/>
  <c r="P4449" i="86"/>
  <c r="P4321" i="86"/>
  <c r="P5864" i="86"/>
  <c r="P5736" i="86"/>
  <c r="P5576" i="86"/>
  <c r="Q5256" i="86"/>
  <c r="P5072" i="86"/>
  <c r="P4544" i="86"/>
  <c r="P5025" i="86"/>
  <c r="P4705" i="86"/>
  <c r="P4385" i="86"/>
  <c r="P3793" i="86"/>
  <c r="P3569" i="86"/>
  <c r="Q16427" i="86"/>
  <c r="P16427" i="86"/>
  <c r="P15516" i="86"/>
  <c r="Q15516" i="86"/>
  <c r="Q11811" i="86"/>
  <c r="P11811" i="86"/>
  <c r="P11795" i="86"/>
  <c r="Q11795" i="86"/>
  <c r="Q11009" i="86"/>
  <c r="P11009" i="86"/>
  <c r="Q10729" i="86"/>
  <c r="P10729" i="86"/>
  <c r="Q11161" i="86"/>
  <c r="P11161" i="86"/>
  <c r="Q10553" i="86"/>
  <c r="P10553" i="86"/>
  <c r="Q5767" i="86"/>
  <c r="P5767" i="86"/>
  <c r="P5799" i="86"/>
  <c r="Q5799" i="86"/>
  <c r="Q11225" i="86"/>
  <c r="P11225" i="86"/>
  <c r="P10881" i="86"/>
  <c r="Q10881" i="86"/>
  <c r="Q7045" i="86"/>
  <c r="P7045" i="86"/>
  <c r="Q6267" i="86"/>
  <c r="P6267" i="86"/>
  <c r="P5447" i="86"/>
  <c r="Q5447" i="86"/>
  <c r="P15496" i="86"/>
  <c r="Q15496" i="86"/>
  <c r="Q6355" i="86"/>
  <c r="P6355" i="86"/>
  <c r="Q15428" i="86"/>
  <c r="P15428" i="86"/>
  <c r="P14491" i="86"/>
  <c r="Q14491" i="86"/>
  <c r="Q15170" i="86"/>
  <c r="P15170" i="86"/>
  <c r="Q16764" i="86"/>
  <c r="P16764" i="86"/>
  <c r="Q16619" i="86"/>
  <c r="P16619" i="86"/>
  <c r="P16347" i="86"/>
  <c r="Q16347" i="86"/>
  <c r="P17816" i="86"/>
  <c r="Q17816" i="86"/>
  <c r="P16321" i="86"/>
  <c r="Q8547" i="86"/>
  <c r="Q7774" i="86"/>
  <c r="Q7430" i="86"/>
  <c r="Q15421" i="86"/>
  <c r="Q12394" i="86"/>
  <c r="P11278" i="86"/>
  <c r="Q8108" i="86"/>
  <c r="Q7846" i="86"/>
  <c r="Q7724" i="86"/>
  <c r="Q7334" i="86"/>
  <c r="Q7302" i="86"/>
  <c r="P4132" i="86"/>
  <c r="P3652" i="86"/>
  <c r="P3620" i="86"/>
  <c r="Q5098" i="86"/>
  <c r="P5104" i="86"/>
  <c r="P4672" i="86"/>
  <c r="P4961" i="86"/>
  <c r="Q1129" i="86"/>
  <c r="P1129" i="86"/>
  <c r="Q1025" i="86"/>
  <c r="P1025" i="86"/>
  <c r="Q1009" i="86"/>
  <c r="P1009" i="86"/>
  <c r="P6003" i="86"/>
  <c r="P15106" i="86"/>
  <c r="Q4289" i="86"/>
  <c r="P4289" i="86"/>
  <c r="Q6000" i="86"/>
  <c r="P6000" i="86"/>
  <c r="Q14544" i="86"/>
  <c r="P12120" i="86"/>
  <c r="Q12056" i="86"/>
  <c r="P12040" i="86"/>
  <c r="P12008" i="86"/>
  <c r="P11992" i="86"/>
  <c r="P11551" i="86"/>
  <c r="Q5208" i="86"/>
  <c r="P5208" i="86"/>
  <c r="Q11542" i="86"/>
  <c r="Q12072" i="86"/>
  <c r="P3777" i="86"/>
  <c r="Q5464" i="86"/>
  <c r="P5464" i="86"/>
  <c r="Q5194" i="86"/>
  <c r="P5194" i="86"/>
  <c r="Q17820" i="86"/>
  <c r="P17820" i="86"/>
  <c r="Q12104" i="86"/>
  <c r="P12104" i="86"/>
  <c r="Q12088" i="86"/>
  <c r="P12088" i="86"/>
  <c r="Q12024" i="86"/>
  <c r="P12024" i="86"/>
  <c r="Q5832" i="86"/>
  <c r="P5832" i="86"/>
  <c r="Q5768" i="86"/>
  <c r="P5768" i="86"/>
  <c r="Q5704" i="86"/>
  <c r="P5704" i="86"/>
  <c r="Q5640" i="86"/>
  <c r="P5640" i="86"/>
  <c r="Q5544" i="86"/>
  <c r="P5544" i="86"/>
  <c r="Q5520" i="86"/>
  <c r="P5520" i="86"/>
  <c r="Q5320" i="86"/>
  <c r="P5320" i="86"/>
  <c r="Q5168" i="86"/>
  <c r="P5168" i="86"/>
  <c r="Q5136" i="86"/>
  <c r="P5136" i="86"/>
  <c r="Q5057" i="86"/>
  <c r="P5057" i="86"/>
  <c r="Q5040" i="86"/>
  <c r="P5040" i="86"/>
  <c r="Q4992" i="86"/>
  <c r="P4992" i="86"/>
  <c r="Q4864" i="86"/>
  <c r="P4864" i="86"/>
  <c r="Q4736" i="86"/>
  <c r="P4736" i="86"/>
  <c r="Q4641" i="86"/>
  <c r="P4641" i="86"/>
  <c r="Q4608" i="86"/>
  <c r="P4608" i="86"/>
  <c r="Q4577" i="86"/>
  <c r="P4577" i="86"/>
  <c r="Q4480" i="86"/>
  <c r="P4480" i="86"/>
  <c r="Q4352" i="86"/>
  <c r="P4352" i="86"/>
  <c r="Q4049" i="86"/>
  <c r="P4049" i="86"/>
  <c r="Q5326" i="86"/>
  <c r="P5326" i="86"/>
  <c r="Q5060" i="86"/>
  <c r="P5060" i="86"/>
  <c r="Q4660" i="86"/>
  <c r="P4660" i="86"/>
  <c r="Q1255" i="86"/>
  <c r="P1255" i="86"/>
  <c r="P1215" i="86"/>
  <c r="Q1215" i="86"/>
  <c r="Q1199" i="86"/>
  <c r="P1199" i="86"/>
  <c r="Q1191" i="86"/>
  <c r="P1191" i="86"/>
  <c r="P1151" i="86"/>
  <c r="Q1151" i="86"/>
  <c r="Q1143" i="86"/>
  <c r="P1143" i="86"/>
  <c r="Q1119" i="86"/>
  <c r="P1119" i="86"/>
  <c r="P1103" i="86"/>
  <c r="Q1103" i="86"/>
  <c r="P1087" i="86"/>
  <c r="Q1087" i="86"/>
  <c r="Q1055" i="86"/>
  <c r="P1055" i="86"/>
  <c r="P1007" i="86"/>
  <c r="Q1007" i="86"/>
  <c r="P991" i="86"/>
  <c r="Q991" i="86"/>
  <c r="P975" i="86"/>
  <c r="Q975" i="86"/>
  <c r="P959" i="86"/>
  <c r="Q959" i="86"/>
  <c r="P927" i="86"/>
  <c r="Q927" i="86"/>
  <c r="P895" i="86"/>
  <c r="Q895" i="86"/>
  <c r="Q847" i="86"/>
  <c r="P847" i="86"/>
  <c r="Q839" i="86"/>
  <c r="P839" i="86"/>
  <c r="P1264" i="86"/>
  <c r="Q1264" i="86"/>
  <c r="P1248" i="86"/>
  <c r="Q1248" i="86"/>
  <c r="P1240" i="86"/>
  <c r="Q1240" i="86"/>
  <c r="Q1232" i="86"/>
  <c r="P1232" i="86"/>
  <c r="P1184" i="86"/>
  <c r="Q1184" i="86"/>
  <c r="Q1176" i="86"/>
  <c r="P1176" i="86"/>
  <c r="P1168" i="86"/>
  <c r="Q1168" i="86"/>
  <c r="Q1128" i="86"/>
  <c r="P1128" i="86"/>
  <c r="P1096" i="86"/>
  <c r="Q1096" i="86"/>
  <c r="P1072" i="86"/>
  <c r="Q1072" i="86"/>
  <c r="P1064" i="86"/>
  <c r="Q1064" i="86"/>
  <c r="P1032" i="86"/>
  <c r="Q1032" i="86"/>
  <c r="P1024" i="86"/>
  <c r="Q1024" i="86"/>
  <c r="P1016" i="86"/>
  <c r="Q1016" i="86"/>
  <c r="P1000" i="86"/>
  <c r="Q1000" i="86"/>
  <c r="P968" i="86"/>
  <c r="Q968" i="86"/>
  <c r="P960" i="86"/>
  <c r="Q960" i="86"/>
  <c r="P952" i="86"/>
  <c r="Q952" i="86"/>
  <c r="P944" i="86"/>
  <c r="Q944" i="86"/>
  <c r="P912" i="86"/>
  <c r="Q912" i="86"/>
  <c r="P904" i="86"/>
  <c r="Q904" i="86"/>
  <c r="P888" i="86"/>
  <c r="Q888" i="86"/>
  <c r="P836" i="86"/>
  <c r="Q836" i="86"/>
  <c r="P16656" i="86"/>
  <c r="P16640" i="86"/>
  <c r="P17156" i="86"/>
  <c r="P15294" i="86"/>
  <c r="P17124" i="86"/>
  <c r="Q7203" i="86"/>
  <c r="Q7089" i="86"/>
  <c r="Q5859" i="86"/>
  <c r="P5859" i="86"/>
  <c r="P15318" i="86"/>
  <c r="Q15318" i="86"/>
  <c r="Q14464" i="86"/>
  <c r="Q14408" i="86"/>
  <c r="P5263" i="86"/>
  <c r="Q5329" i="86"/>
  <c r="P17654" i="86"/>
  <c r="Q16692" i="86"/>
  <c r="Q14643" i="86"/>
  <c r="P7123" i="86"/>
  <c r="P5595" i="86"/>
  <c r="P5787" i="86"/>
  <c r="P5659" i="86"/>
  <c r="Q16768" i="86"/>
  <c r="Q14475" i="86"/>
  <c r="P5611" i="86"/>
  <c r="P5507" i="86"/>
  <c r="P950" i="86"/>
  <c r="Q950" i="86"/>
  <c r="P846" i="86"/>
  <c r="Q846" i="86"/>
  <c r="Q4232" i="86"/>
  <c r="P4232" i="86"/>
  <c r="P17768" i="86"/>
  <c r="Q17768" i="86"/>
  <c r="P15716" i="86"/>
  <c r="Q15716" i="86"/>
  <c r="P15788" i="86"/>
  <c r="Q15788" i="86"/>
  <c r="Q17590" i="86"/>
  <c r="P17590" i="86"/>
  <c r="Q7187" i="86"/>
  <c r="P7187" i="86"/>
  <c r="Q6323" i="86"/>
  <c r="P6323" i="86"/>
  <c r="Q7073" i="86"/>
  <c r="P7073" i="86"/>
  <c r="Q6025" i="86"/>
  <c r="P6025" i="86"/>
  <c r="Q5851" i="86"/>
  <c r="P5851" i="86"/>
  <c r="Q5723" i="86"/>
  <c r="P5723" i="86"/>
  <c r="P16744" i="86"/>
  <c r="Q16744" i="86"/>
  <c r="Q17582" i="86"/>
  <c r="P17582" i="86"/>
  <c r="P15944" i="86"/>
  <c r="Q15944" i="86"/>
  <c r="P15856" i="86"/>
  <c r="Q15856" i="86"/>
  <c r="P16491" i="86"/>
  <c r="Q16491" i="86"/>
  <c r="P14646" i="86"/>
  <c r="Q14646" i="86"/>
  <c r="Q11843" i="86"/>
  <c r="P11843" i="86"/>
  <c r="Q6201" i="86"/>
  <c r="P6201" i="86"/>
  <c r="Q15297" i="86"/>
  <c r="Q15257" i="86"/>
  <c r="Q15165" i="86"/>
  <c r="Q15133" i="86"/>
  <c r="Q15101" i="86"/>
  <c r="Q15081" i="86"/>
  <c r="Q15061" i="86"/>
  <c r="Q15037" i="86"/>
  <c r="Q14517" i="86"/>
  <c r="Q14429" i="86"/>
  <c r="Q14413" i="86"/>
  <c r="Q14254" i="86"/>
  <c r="Q14238" i="86"/>
  <c r="P17865" i="86"/>
  <c r="P17765" i="86"/>
  <c r="P17713" i="86"/>
  <c r="P17461" i="86"/>
  <c r="P17421" i="86"/>
  <c r="P17129" i="86"/>
  <c r="Q15296" i="86"/>
  <c r="P16517" i="86"/>
  <c r="P16485" i="86"/>
  <c r="P16341" i="86"/>
  <c r="P16305" i="86"/>
  <c r="P16221" i="86"/>
  <c r="P15641" i="86"/>
  <c r="P15569" i="86"/>
  <c r="P15385" i="86"/>
  <c r="Q15228" i="86"/>
  <c r="Q15164" i="86"/>
  <c r="Q14940" i="86"/>
  <c r="Q14508" i="86"/>
  <c r="Q14492" i="86"/>
  <c r="P13107" i="86"/>
  <c r="P12982" i="86"/>
  <c r="P12822" i="86"/>
  <c r="Q12466" i="86"/>
  <c r="P11127" i="86"/>
  <c r="P11396" i="86"/>
  <c r="P11268" i="86"/>
  <c r="P10755" i="86"/>
  <c r="P10659" i="86"/>
  <c r="P10531" i="86"/>
  <c r="Q8982" i="86"/>
  <c r="Q8642" i="86"/>
  <c r="P11412" i="86"/>
  <c r="P10852" i="86"/>
  <c r="P10791" i="86"/>
  <c r="Q10276" i="86"/>
  <c r="Q10148" i="86"/>
  <c r="Q10020" i="86"/>
  <c r="Q9948" i="86"/>
  <c r="Q9916" i="86"/>
  <c r="Q9884" i="86"/>
  <c r="Q9852" i="86"/>
  <c r="Q9820" i="86"/>
  <c r="Q9788" i="86"/>
  <c r="Q9756" i="86"/>
  <c r="Q9724" i="86"/>
  <c r="Q9692" i="86"/>
  <c r="Q9660" i="86"/>
  <c r="Q9628" i="86"/>
  <c r="Q9596" i="86"/>
  <c r="Q9564" i="86"/>
  <c r="Q9532" i="86"/>
  <c r="Q9500" i="86"/>
  <c r="Q9484" i="86"/>
  <c r="Q9436" i="86"/>
  <c r="Q9420" i="86"/>
  <c r="Q9372" i="86"/>
  <c r="Q9356" i="86"/>
  <c r="Q9308" i="86"/>
  <c r="Q9292" i="86"/>
  <c r="Q9244" i="86"/>
  <c r="Q9228" i="86"/>
  <c r="Q9180" i="86"/>
  <c r="Q9164" i="86"/>
  <c r="Q9116" i="86"/>
  <c r="Q10399" i="86"/>
  <c r="Q8615" i="86"/>
  <c r="Q7272" i="86"/>
  <c r="P6018" i="86"/>
  <c r="P5890" i="86"/>
  <c r="P5158" i="86"/>
  <c r="P4869" i="86"/>
  <c r="P4581" i="86"/>
  <c r="P4454" i="86"/>
  <c r="P4325" i="86"/>
  <c r="Q5169" i="86"/>
  <c r="P5388" i="86"/>
  <c r="P5356" i="86"/>
  <c r="P5244" i="86"/>
  <c r="P5228" i="86"/>
  <c r="P4255" i="86"/>
  <c r="P4175" i="86"/>
  <c r="P3557" i="86"/>
  <c r="P3301" i="86"/>
  <c r="Q14871" i="86"/>
  <c r="P3467" i="86"/>
  <c r="P4896" i="86"/>
  <c r="P15287" i="86"/>
  <c r="Q11364" i="86"/>
  <c r="Q4737" i="86"/>
  <c r="P1254" i="86"/>
  <c r="Q1078" i="86"/>
  <c r="P1062" i="86"/>
  <c r="P918" i="86"/>
  <c r="Q1014" i="86"/>
  <c r="Q838" i="86"/>
  <c r="P17651" i="86"/>
  <c r="P17671" i="86"/>
  <c r="Q17244" i="86"/>
  <c r="Q17208" i="86"/>
  <c r="Q15388" i="86"/>
  <c r="P15360" i="86"/>
  <c r="Q5947" i="86"/>
  <c r="Q5599" i="86"/>
  <c r="Q14507" i="86"/>
  <c r="Q11862" i="86"/>
  <c r="P11862" i="86"/>
  <c r="Q11726" i="86"/>
  <c r="P11726" i="86"/>
  <c r="P10585" i="86"/>
  <c r="Q10585" i="86"/>
  <c r="Q11209" i="86"/>
  <c r="P11209" i="86"/>
  <c r="Q11073" i="86"/>
  <c r="P11073" i="86"/>
  <c r="P10681" i="86"/>
  <c r="Q10681" i="86"/>
  <c r="Q6185" i="86"/>
  <c r="P6185" i="86"/>
  <c r="Q6153" i="86"/>
  <c r="P6153" i="86"/>
  <c r="Q5929" i="86"/>
  <c r="P5929" i="86"/>
  <c r="Q5897" i="86"/>
  <c r="P5897" i="86"/>
  <c r="P10649" i="86"/>
  <c r="Q10649" i="86"/>
  <c r="P6113" i="86"/>
  <c r="Q5743" i="86"/>
  <c r="P5743" i="86"/>
  <c r="Q5265" i="86"/>
  <c r="P5265" i="86"/>
  <c r="Q1222" i="86"/>
  <c r="P1222" i="86"/>
  <c r="P1198" i="86"/>
  <c r="Q1198" i="86"/>
  <c r="P15968" i="86"/>
  <c r="Q15968" i="86"/>
  <c r="P15580" i="86"/>
  <c r="Q15580" i="86"/>
  <c r="Q5337" i="86"/>
  <c r="P5337" i="86"/>
  <c r="P15780" i="86"/>
  <c r="Q15780" i="86"/>
  <c r="P14555" i="86"/>
  <c r="Q14555" i="86"/>
  <c r="P14427" i="86"/>
  <c r="Q14427" i="86"/>
  <c r="P14379" i="86"/>
  <c r="Q14379" i="86"/>
  <c r="Q7201" i="86"/>
  <c r="P7201" i="86"/>
  <c r="Q15033" i="86"/>
  <c r="Q14901" i="86"/>
  <c r="Q14829" i="86"/>
  <c r="Q14789" i="86"/>
  <c r="Q14581" i="86"/>
  <c r="Q14461" i="86"/>
  <c r="Q14364" i="86"/>
  <c r="Q14252" i="86"/>
  <c r="Q14188" i="86"/>
  <c r="Q14156" i="86"/>
  <c r="Q14124" i="86"/>
  <c r="Q14092" i="86"/>
  <c r="P17641" i="86"/>
  <c r="P17357" i="86"/>
  <c r="P17349" i="86"/>
  <c r="P17213" i="86"/>
  <c r="P17205" i="86"/>
  <c r="P17065" i="86"/>
  <c r="P16921" i="86"/>
  <c r="P16865" i="86"/>
  <c r="P16557" i="86"/>
  <c r="P16433" i="86"/>
  <c r="P16377" i="86"/>
  <c r="P16105" i="86"/>
  <c r="P16097" i="86"/>
  <c r="P16089" i="86"/>
  <c r="P16077" i="86"/>
  <c r="Q14540" i="86"/>
  <c r="P12706" i="86"/>
  <c r="P12406" i="86"/>
  <c r="P12350" i="86"/>
  <c r="P12487" i="86"/>
  <c r="P12278" i="86"/>
  <c r="P11796" i="86"/>
  <c r="P11170" i="86"/>
  <c r="P11054" i="86"/>
  <c r="P10971" i="86"/>
  <c r="P11769" i="86"/>
  <c r="Q10786" i="86"/>
  <c r="Q10542" i="86"/>
  <c r="Q8262" i="86"/>
  <c r="Q10372" i="86"/>
  <c r="Q10244" i="86"/>
  <c r="Q10116" i="86"/>
  <c r="Q9988" i="86"/>
  <c r="Q8903" i="86"/>
  <c r="Q7766" i="86"/>
  <c r="P5126" i="86"/>
  <c r="Q5094" i="86"/>
  <c r="Q4902" i="86"/>
  <c r="Q4805" i="86"/>
  <c r="P4710" i="86"/>
  <c r="Q4517" i="86"/>
  <c r="Q14892" i="86"/>
  <c r="Q5201" i="86"/>
  <c r="P6036" i="86"/>
  <c r="P5540" i="86"/>
  <c r="P5468" i="86"/>
  <c r="P4223" i="86"/>
  <c r="P4197" i="86"/>
  <c r="P4111" i="86"/>
  <c r="P4069" i="86"/>
  <c r="P3887" i="86"/>
  <c r="P5105" i="86"/>
  <c r="P4640" i="86"/>
  <c r="Q15159" i="86"/>
  <c r="Q4353" i="86"/>
  <c r="Q3979" i="86"/>
  <c r="P3601" i="86"/>
  <c r="P1166" i="86"/>
  <c r="Q1214" i="86"/>
  <c r="Q1150" i="86"/>
  <c r="P1134" i="86"/>
  <c r="Q982" i="86"/>
  <c r="Q966" i="86"/>
  <c r="P17571" i="86"/>
  <c r="P15440" i="86"/>
  <c r="Q11642" i="86"/>
  <c r="Q11798" i="86"/>
  <c r="P10441" i="86"/>
  <c r="P15960" i="86"/>
  <c r="Q15960" i="86"/>
  <c r="P15936" i="86"/>
  <c r="Q15936" i="86"/>
  <c r="P15704" i="86"/>
  <c r="Q15704" i="86"/>
  <c r="P15680" i="86"/>
  <c r="Q15680" i="86"/>
  <c r="Q7095" i="86"/>
  <c r="P7095" i="86"/>
  <c r="P7085" i="86"/>
  <c r="Q7085" i="86"/>
  <c r="Q6748" i="86"/>
  <c r="P6748" i="86"/>
  <c r="P6724" i="86"/>
  <c r="Q6724" i="86"/>
  <c r="Q6716" i="86"/>
  <c r="P6716" i="86"/>
  <c r="Q6708" i="86"/>
  <c r="P6708" i="86"/>
  <c r="P6604" i="86"/>
  <c r="Q6604" i="86"/>
  <c r="P6596" i="86"/>
  <c r="Q6596" i="86"/>
  <c r="Q6580" i="86"/>
  <c r="P6580" i="86"/>
  <c r="Q6540" i="86"/>
  <c r="P6540" i="86"/>
  <c r="P6468" i="86"/>
  <c r="Q6468" i="86"/>
  <c r="Q6452" i="86"/>
  <c r="P6452" i="86"/>
  <c r="P6380" i="86"/>
  <c r="Q6380" i="86"/>
  <c r="Q6235" i="86"/>
  <c r="P6235" i="86"/>
  <c r="Q4384" i="86"/>
  <c r="P4384" i="86"/>
  <c r="Q1006" i="86"/>
  <c r="P1006" i="86"/>
  <c r="P17332" i="86"/>
  <c r="Q17332" i="86"/>
  <c r="P15712" i="86"/>
  <c r="Q15712" i="86"/>
  <c r="P5415" i="86"/>
  <c r="Q5415" i="86"/>
  <c r="Q5455" i="86"/>
  <c r="P5455" i="86"/>
  <c r="P15888" i="86"/>
  <c r="Q15888" i="86"/>
  <c r="P15274" i="86"/>
  <c r="Q15274" i="86"/>
  <c r="P15384" i="86"/>
  <c r="Q15384" i="86"/>
  <c r="Q10913" i="86"/>
  <c r="P10913" i="86"/>
  <c r="P10665" i="86"/>
  <c r="Q10665" i="86"/>
  <c r="Q14557" i="86"/>
  <c r="Q14541" i="86"/>
  <c r="Q14437" i="86"/>
  <c r="Q14362" i="86"/>
  <c r="Q14306" i="86"/>
  <c r="Q14298" i="86"/>
  <c r="Q14066" i="86"/>
  <c r="Q15637" i="86"/>
  <c r="Q15381" i="86"/>
  <c r="P12264" i="86"/>
  <c r="Q11527" i="86"/>
  <c r="P11482" i="86"/>
  <c r="Q11889" i="86"/>
  <c r="Q10678" i="86"/>
  <c r="Q10494" i="86"/>
  <c r="Q10340" i="86"/>
  <c r="Q10212" i="86"/>
  <c r="Q10084" i="86"/>
  <c r="Q9964" i="86"/>
  <c r="Q9932" i="86"/>
  <c r="Q9900" i="86"/>
  <c r="Q9868" i="86"/>
  <c r="Q9836" i="86"/>
  <c r="Q9804" i="86"/>
  <c r="Q9772" i="86"/>
  <c r="Q9740" i="86"/>
  <c r="Q9708" i="86"/>
  <c r="Q9676" i="86"/>
  <c r="Q9644" i="86"/>
  <c r="Q9612" i="86"/>
  <c r="Q9580" i="86"/>
  <c r="Q9548" i="86"/>
  <c r="Q9516" i="86"/>
  <c r="Q9468" i="86"/>
  <c r="Q9452" i="86"/>
  <c r="Q9404" i="86"/>
  <c r="Q9388" i="86"/>
  <c r="Q9340" i="86"/>
  <c r="Q9324" i="86"/>
  <c r="Q9276" i="86"/>
  <c r="Q9260" i="86"/>
  <c r="Q9212" i="86"/>
  <c r="Q9196" i="86"/>
  <c r="Q9148" i="86"/>
  <c r="Q9132" i="86"/>
  <c r="P8303" i="86"/>
  <c r="P4966" i="86"/>
  <c r="P4837" i="86"/>
  <c r="P4613" i="86"/>
  <c r="P4357" i="86"/>
  <c r="P4196" i="86"/>
  <c r="P5137" i="86"/>
  <c r="Q4801" i="86"/>
  <c r="P4113" i="86"/>
  <c r="P998" i="86"/>
  <c r="Q910" i="86"/>
  <c r="P1230" i="86"/>
  <c r="Q1182" i="86"/>
  <c r="Q1038" i="86"/>
  <c r="Q17292" i="86"/>
  <c r="P11835" i="86"/>
  <c r="P5327" i="86"/>
  <c r="P16363" i="86"/>
  <c r="Q16363" i="86"/>
  <c r="P16235" i="86"/>
  <c r="Q16235" i="86"/>
  <c r="P15416" i="86"/>
  <c r="Q15416" i="86"/>
  <c r="Q16732" i="86"/>
  <c r="P15030" i="86"/>
  <c r="Q14726" i="86"/>
  <c r="Q14595" i="86"/>
  <c r="P15928" i="86"/>
  <c r="Q15928" i="86"/>
  <c r="P15672" i="86"/>
  <c r="Q15672" i="86"/>
  <c r="P7071" i="86"/>
  <c r="Q7071" i="86"/>
  <c r="Q5969" i="86"/>
  <c r="P5969" i="86"/>
  <c r="P5639" i="86"/>
  <c r="Q5639" i="86"/>
  <c r="Q16672" i="86"/>
  <c r="Q5953" i="86"/>
  <c r="P5953" i="86"/>
  <c r="Q17586" i="86"/>
  <c r="P17586" i="86"/>
  <c r="P14775" i="86"/>
  <c r="Q14775" i="86"/>
  <c r="Q5667" i="86"/>
  <c r="P5667" i="86"/>
  <c r="P5867" i="86"/>
  <c r="P17683" i="86"/>
  <c r="Q17683" i="86"/>
  <c r="P15283" i="86"/>
  <c r="Q15283" i="86"/>
  <c r="P14662" i="86"/>
  <c r="Q14662" i="86"/>
  <c r="Q6041" i="86"/>
  <c r="P6041" i="86"/>
  <c r="Q12280" i="86"/>
  <c r="P12280" i="86"/>
  <c r="P5720" i="86"/>
  <c r="Q5720" i="86"/>
  <c r="Q5534" i="86"/>
  <c r="P5534" i="86"/>
  <c r="Q5186" i="86"/>
  <c r="P5186" i="86"/>
  <c r="Q5069" i="86"/>
  <c r="P5069" i="86"/>
  <c r="Q5058" i="86"/>
  <c r="P5058" i="86"/>
  <c r="Q5037" i="86"/>
  <c r="P5037" i="86"/>
  <c r="Q4962" i="86"/>
  <c r="P4962" i="86"/>
  <c r="Q4924" i="86"/>
  <c r="P4924" i="86"/>
  <c r="Q4877" i="86"/>
  <c r="P4877" i="86"/>
  <c r="Q4860" i="86"/>
  <c r="P4860" i="86"/>
  <c r="Q4813" i="86"/>
  <c r="P4813" i="86"/>
  <c r="Q4770" i="86"/>
  <c r="P4770" i="86"/>
  <c r="Q4732" i="86"/>
  <c r="P4732" i="86"/>
  <c r="Q4610" i="86"/>
  <c r="P4610" i="86"/>
  <c r="Q4589" i="86"/>
  <c r="P4589" i="86"/>
  <c r="Q4572" i="86"/>
  <c r="P4572" i="86"/>
  <c r="Q4546" i="86"/>
  <c r="P4546" i="86"/>
  <c r="Q4525" i="86"/>
  <c r="P4525" i="86"/>
  <c r="Q4508" i="86"/>
  <c r="P4508" i="86"/>
  <c r="Q4482" i="86"/>
  <c r="P4482" i="86"/>
  <c r="Q4444" i="86"/>
  <c r="P4444" i="86"/>
  <c r="Q4380" i="86"/>
  <c r="P4380" i="86"/>
  <c r="Q4333" i="86"/>
  <c r="P4333" i="86"/>
  <c r="Q5368" i="86"/>
  <c r="P5368" i="86"/>
  <c r="P15736" i="86"/>
  <c r="Q15736" i="86"/>
  <c r="P15460" i="86"/>
  <c r="Q15460" i="86"/>
  <c r="Q5676" i="86"/>
  <c r="P5676" i="86"/>
  <c r="Q5615" i="86"/>
  <c r="P5615" i="86"/>
  <c r="Q5378" i="86"/>
  <c r="P5378" i="86"/>
  <c r="Q5231" i="86"/>
  <c r="P5231" i="86"/>
  <c r="P14935" i="86"/>
  <c r="Q14935" i="86"/>
  <c r="P16688" i="86"/>
  <c r="Q16688" i="86"/>
  <c r="P16748" i="86"/>
  <c r="Q16748" i="86"/>
  <c r="P17828" i="86"/>
  <c r="Q17828" i="86"/>
  <c r="P16219" i="86"/>
  <c r="Q16219" i="86"/>
  <c r="P15255" i="86"/>
  <c r="Q15255" i="86"/>
  <c r="P14827" i="86"/>
  <c r="Q14827" i="86"/>
  <c r="P14695" i="86"/>
  <c r="Q14695" i="86"/>
  <c r="P14539" i="86"/>
  <c r="Q14539" i="86"/>
  <c r="P14470" i="86"/>
  <c r="Q14470" i="86"/>
  <c r="P14411" i="86"/>
  <c r="Q14411" i="86"/>
  <c r="P14598" i="86"/>
  <c r="Q14598" i="86"/>
  <c r="Q7169" i="86"/>
  <c r="P7169" i="86"/>
  <c r="Q5763" i="86"/>
  <c r="P5763" i="86"/>
  <c r="P17921" i="86"/>
  <c r="Q17921" i="86"/>
  <c r="Q6094" i="86"/>
  <c r="P6094" i="86"/>
  <c r="Q4107" i="86"/>
  <c r="P4107" i="86"/>
  <c r="Q6022" i="86"/>
  <c r="P6022" i="86"/>
  <c r="Q5575" i="86"/>
  <c r="P5575" i="86"/>
  <c r="Q11917" i="86"/>
  <c r="P11917" i="86"/>
  <c r="Q7177" i="86"/>
  <c r="P7177" i="86"/>
  <c r="Q5692" i="86"/>
  <c r="P5692" i="86"/>
  <c r="Q5539" i="86"/>
  <c r="P5539" i="86"/>
  <c r="Q11771" i="86"/>
  <c r="P11771" i="86"/>
  <c r="Q15273" i="86"/>
  <c r="Q15205" i="86"/>
  <c r="Q15089" i="86"/>
  <c r="Q14817" i="86"/>
  <c r="Q14693" i="86"/>
  <c r="Q15096" i="86"/>
  <c r="P16757" i="86"/>
  <c r="P16677" i="86"/>
  <c r="P16381" i="86"/>
  <c r="P16085" i="86"/>
  <c r="P16069" i="86"/>
  <c r="Q15869" i="86"/>
  <c r="P15721" i="86"/>
  <c r="P15673" i="86"/>
  <c r="P15457" i="86"/>
  <c r="P15393" i="86"/>
  <c r="P13159" i="86"/>
  <c r="P13039" i="86"/>
  <c r="Q15300" i="86"/>
  <c r="Q15012" i="86"/>
  <c r="Q14884" i="86"/>
  <c r="P14852" i="86"/>
  <c r="P12718" i="86"/>
  <c r="Q15252" i="86"/>
  <c r="Q15135" i="86"/>
  <c r="Q15039" i="86"/>
  <c r="Q11604" i="86"/>
  <c r="P11171" i="86"/>
  <c r="P11099" i="86"/>
  <c r="P11063" i="86"/>
  <c r="P11035" i="86"/>
  <c r="P10962" i="86"/>
  <c r="Q11227" i="86"/>
  <c r="Q10694" i="86"/>
  <c r="Q7286" i="86"/>
  <c r="Q5410" i="86"/>
  <c r="Q5338" i="86"/>
  <c r="P5133" i="86"/>
  <c r="P5005" i="86"/>
  <c r="Q4941" i="86"/>
  <c r="P4493" i="86"/>
  <c r="Q4429" i="86"/>
  <c r="Q6268" i="86"/>
  <c r="P5700" i="86"/>
  <c r="P5052" i="86"/>
  <c r="P4636" i="86"/>
  <c r="P4412" i="86"/>
  <c r="Q4159" i="86"/>
  <c r="Q4063" i="86"/>
  <c r="Q3935" i="86"/>
  <c r="Q3829" i="86"/>
  <c r="Q3743" i="86"/>
  <c r="Q3599" i="86"/>
  <c r="Q3487" i="86"/>
  <c r="Q3343" i="86"/>
  <c r="P4738" i="86"/>
  <c r="P4578" i="86"/>
  <c r="P4418" i="86"/>
  <c r="P4322" i="86"/>
  <c r="Q15020" i="86"/>
  <c r="P16283" i="86"/>
  <c r="Q15724" i="86"/>
  <c r="P14752" i="86"/>
  <c r="Q14752" i="86"/>
  <c r="Q12159" i="86"/>
  <c r="P12159" i="86"/>
  <c r="Q12125" i="86"/>
  <c r="P12125" i="86"/>
  <c r="Q12109" i="86"/>
  <c r="P12109" i="86"/>
  <c r="Q12093" i="86"/>
  <c r="P12093" i="86"/>
  <c r="Q12077" i="86"/>
  <c r="P12077" i="86"/>
  <c r="Q12061" i="86"/>
  <c r="P12061" i="86"/>
  <c r="Q12029" i="86"/>
  <c r="P12029" i="86"/>
  <c r="Q12013" i="86"/>
  <c r="P12013" i="86"/>
  <c r="Q11997" i="86"/>
  <c r="P11997" i="86"/>
  <c r="Q11981" i="86"/>
  <c r="P11981" i="86"/>
  <c r="Q15544" i="86"/>
  <c r="P8016" i="86"/>
  <c r="Q8016" i="86"/>
  <c r="P7952" i="86"/>
  <c r="Q7952" i="86"/>
  <c r="P7920" i="86"/>
  <c r="Q7920" i="86"/>
  <c r="P7888" i="86"/>
  <c r="Q7888" i="86"/>
  <c r="P7792" i="86"/>
  <c r="Q7792" i="86"/>
  <c r="P7744" i="86"/>
  <c r="Q7744" i="86"/>
  <c r="P7616" i="86"/>
  <c r="Q7616" i="86"/>
  <c r="P7584" i="86"/>
  <c r="Q7584" i="86"/>
  <c r="P7456" i="86"/>
  <c r="Q7456" i="86"/>
  <c r="P7360" i="86"/>
  <c r="Q7360" i="86"/>
  <c r="P7328" i="86"/>
  <c r="Q7328" i="86"/>
  <c r="P14640" i="86"/>
  <c r="Q14640" i="86"/>
  <c r="Q6058" i="86"/>
  <c r="P6058" i="86"/>
  <c r="Q6016" i="86"/>
  <c r="P6016" i="86"/>
  <c r="P7692" i="86"/>
  <c r="Q7692" i="86"/>
  <c r="P7564" i="86"/>
  <c r="Q7564" i="86"/>
  <c r="Q6330" i="86"/>
  <c r="P6330" i="86"/>
  <c r="P6202" i="86"/>
  <c r="Q6202" i="86"/>
  <c r="P5288" i="86"/>
  <c r="Q5288" i="86"/>
  <c r="Q5190" i="86"/>
  <c r="P5190" i="86"/>
  <c r="Q5184" i="86"/>
  <c r="P5184" i="86"/>
  <c r="Q5152" i="86"/>
  <c r="P5152" i="86"/>
  <c r="Q5120" i="86"/>
  <c r="P5120" i="86"/>
  <c r="Q5088" i="86"/>
  <c r="P5088" i="86"/>
  <c r="Q5073" i="86"/>
  <c r="P5073" i="86"/>
  <c r="Q5062" i="86"/>
  <c r="P5062" i="86"/>
  <c r="Q5056" i="86"/>
  <c r="P5056" i="86"/>
  <c r="Q5041" i="86"/>
  <c r="P5041" i="86"/>
  <c r="Q5030" i="86"/>
  <c r="P5030" i="86"/>
  <c r="Q5024" i="86"/>
  <c r="P5024" i="86"/>
  <c r="Q4960" i="86"/>
  <c r="P4960" i="86"/>
  <c r="Q4929" i="86"/>
  <c r="P4929" i="86"/>
  <c r="Q4865" i="86"/>
  <c r="P4865" i="86"/>
  <c r="Q4838" i="86"/>
  <c r="P4838" i="86"/>
  <c r="Q4832" i="86"/>
  <c r="P4832" i="86"/>
  <c r="Q4774" i="86"/>
  <c r="P4774" i="86"/>
  <c r="Q4768" i="86"/>
  <c r="P4768" i="86"/>
  <c r="Q4704" i="86"/>
  <c r="P4704" i="86"/>
  <c r="Q4673" i="86"/>
  <c r="P4673" i="86"/>
  <c r="Q4609" i="86"/>
  <c r="P4609" i="86"/>
  <c r="Q4582" i="86"/>
  <c r="P4582" i="86"/>
  <c r="Q4576" i="86"/>
  <c r="P4576" i="86"/>
  <c r="Q4545" i="86"/>
  <c r="P4545" i="86"/>
  <c r="Q4518" i="86"/>
  <c r="P4518" i="86"/>
  <c r="Q4512" i="86"/>
  <c r="P4512" i="86"/>
  <c r="Q4481" i="86"/>
  <c r="P4481" i="86"/>
  <c r="Q4448" i="86"/>
  <c r="P4448" i="86"/>
  <c r="Q4417" i="86"/>
  <c r="P4417" i="86"/>
  <c r="Q4326" i="86"/>
  <c r="P4326" i="86"/>
  <c r="Q4320" i="86"/>
  <c r="P4320" i="86"/>
  <c r="P7942" i="86"/>
  <c r="Q7942" i="86"/>
  <c r="Q5758" i="86"/>
  <c r="P5758" i="86"/>
  <c r="Q5694" i="86"/>
  <c r="P5694" i="86"/>
  <c r="Q5614" i="86"/>
  <c r="P5614" i="86"/>
  <c r="Q5582" i="86"/>
  <c r="P5582" i="86"/>
  <c r="Q5162" i="86"/>
  <c r="P5162" i="86"/>
  <c r="Q5044" i="86"/>
  <c r="P5044" i="86"/>
  <c r="Q4997" i="86"/>
  <c r="P4997" i="86"/>
  <c r="Q4965" i="86"/>
  <c r="P4965" i="86"/>
  <c r="Q4933" i="86"/>
  <c r="P4933" i="86"/>
  <c r="Q4901" i="86"/>
  <c r="P4901" i="86"/>
  <c r="Q4741" i="86"/>
  <c r="P4741" i="86"/>
  <c r="Q4709" i="86"/>
  <c r="P4709" i="86"/>
  <c r="Q4677" i="86"/>
  <c r="P4677" i="86"/>
  <c r="Q4645" i="86"/>
  <c r="P4645" i="86"/>
  <c r="Q4485" i="86"/>
  <c r="P4485" i="86"/>
  <c r="Q4453" i="86"/>
  <c r="P4453" i="86"/>
  <c r="Q4421" i="86"/>
  <c r="P4421" i="86"/>
  <c r="Q4389" i="86"/>
  <c r="P4389" i="86"/>
  <c r="Q3940" i="86"/>
  <c r="P3940" i="86"/>
  <c r="Q3857" i="86"/>
  <c r="P3857" i="86"/>
  <c r="Q3684" i="86"/>
  <c r="P3684" i="86"/>
  <c r="Q3428" i="86"/>
  <c r="P3428" i="86"/>
  <c r="Q3345" i="86"/>
  <c r="P3345" i="86"/>
  <c r="P1270" i="86"/>
  <c r="Q1270" i="86"/>
  <c r="P1262" i="86"/>
  <c r="Q1262" i="86"/>
  <c r="P1246" i="86"/>
  <c r="Q1246" i="86"/>
  <c r="P1206" i="86"/>
  <c r="Q1206" i="86"/>
  <c r="P1190" i="86"/>
  <c r="Q1190" i="86"/>
  <c r="P1174" i="86"/>
  <c r="Q1174" i="86"/>
  <c r="P1158" i="86"/>
  <c r="Q1158" i="86"/>
  <c r="P1142" i="86"/>
  <c r="Q1142" i="86"/>
  <c r="P1118" i="86"/>
  <c r="Q1118" i="86"/>
  <c r="P1102" i="86"/>
  <c r="Q1102" i="86"/>
  <c r="P1094" i="86"/>
  <c r="Q1094" i="86"/>
  <c r="P1086" i="86"/>
  <c r="Q1086" i="86"/>
  <c r="P1070" i="86"/>
  <c r="Q1070" i="86"/>
  <c r="P1054" i="86"/>
  <c r="Q1054" i="86"/>
  <c r="P1046" i="86"/>
  <c r="Q1046" i="86"/>
  <c r="P1030" i="86"/>
  <c r="Q1030" i="86"/>
  <c r="P1022" i="86"/>
  <c r="Q1022" i="86"/>
  <c r="P990" i="86"/>
  <c r="Q990" i="86"/>
  <c r="P974" i="86"/>
  <c r="Q974" i="86"/>
  <c r="P958" i="86"/>
  <c r="Q958" i="86"/>
  <c r="P942" i="86"/>
  <c r="Q942" i="86"/>
  <c r="P926" i="86"/>
  <c r="Q926" i="86"/>
  <c r="P894" i="86"/>
  <c r="Q894" i="86"/>
  <c r="P886" i="86"/>
  <c r="Q886" i="86"/>
  <c r="P878" i="86"/>
  <c r="Q878" i="86"/>
  <c r="P870" i="86"/>
  <c r="Q870" i="86"/>
  <c r="P862" i="86"/>
  <c r="Q862" i="86"/>
  <c r="Q5562" i="86"/>
  <c r="P5562" i="86"/>
  <c r="Q5479" i="86"/>
  <c r="P5479" i="86"/>
  <c r="Q4176" i="86"/>
  <c r="P4176" i="86"/>
  <c r="Q3899" i="86"/>
  <c r="P3899" i="86"/>
  <c r="Q3643" i="86"/>
  <c r="P3643" i="86"/>
  <c r="Q5866" i="86"/>
  <c r="P5866" i="86"/>
  <c r="Q5708" i="86"/>
  <c r="P5708" i="86"/>
  <c r="Q5580" i="86"/>
  <c r="P5580" i="86"/>
  <c r="Q5916" i="86"/>
  <c r="P5916" i="86"/>
  <c r="Q5804" i="86"/>
  <c r="P5804" i="86"/>
  <c r="P5848" i="86"/>
  <c r="Q5848" i="86"/>
  <c r="P5592" i="86"/>
  <c r="Q5592" i="86"/>
  <c r="Q5197" i="86"/>
  <c r="P5197" i="86"/>
  <c r="Q5180" i="86"/>
  <c r="P5180" i="86"/>
  <c r="Q5154" i="86"/>
  <c r="P5154" i="86"/>
  <c r="Q5148" i="86"/>
  <c r="P5148" i="86"/>
  <c r="Q5122" i="86"/>
  <c r="P5122" i="86"/>
  <c r="Q5084" i="86"/>
  <c r="P5084" i="86"/>
  <c r="Q5026" i="86"/>
  <c r="P5026" i="86"/>
  <c r="Q5020" i="86"/>
  <c r="P5020" i="86"/>
  <c r="Q4994" i="86"/>
  <c r="P4994" i="86"/>
  <c r="Q4956" i="86"/>
  <c r="P4956" i="86"/>
  <c r="Q4930" i="86"/>
  <c r="P4930" i="86"/>
  <c r="Q4892" i="86"/>
  <c r="P4892" i="86"/>
  <c r="Q4866" i="86"/>
  <c r="P4866" i="86"/>
  <c r="Q4845" i="86"/>
  <c r="P4845" i="86"/>
  <c r="Q4802" i="86"/>
  <c r="P4802" i="86"/>
  <c r="Q4781" i="86"/>
  <c r="P4781" i="86"/>
  <c r="Q4764" i="86"/>
  <c r="P4764" i="86"/>
  <c r="Q4700" i="86"/>
  <c r="P4700" i="86"/>
  <c r="Q4668" i="86"/>
  <c r="P4668" i="86"/>
  <c r="Q4642" i="86"/>
  <c r="P4642" i="86"/>
  <c r="Q4621" i="86"/>
  <c r="P4621" i="86"/>
  <c r="Q4604" i="86"/>
  <c r="P4604" i="86"/>
  <c r="Q4557" i="86"/>
  <c r="P4557" i="86"/>
  <c r="Q4540" i="86"/>
  <c r="P4540" i="86"/>
  <c r="Q4514" i="86"/>
  <c r="P4514" i="86"/>
  <c r="Q4476" i="86"/>
  <c r="P4476" i="86"/>
  <c r="Q4386" i="86"/>
  <c r="P4386" i="86"/>
  <c r="Q4365" i="86"/>
  <c r="P4365" i="86"/>
  <c r="Q4348" i="86"/>
  <c r="P4348" i="86"/>
  <c r="P14747" i="86"/>
  <c r="Q14747" i="86"/>
  <c r="Q5626" i="86"/>
  <c r="P5626" i="86"/>
  <c r="Q5548" i="86"/>
  <c r="P5548" i="86"/>
  <c r="Q5489" i="86"/>
  <c r="P5489" i="86"/>
  <c r="Q4251" i="86"/>
  <c r="P4251" i="86"/>
  <c r="Q17766" i="86"/>
  <c r="P17766" i="86"/>
  <c r="P17232" i="86"/>
  <c r="Q17232" i="86"/>
  <c r="P15880" i="86"/>
  <c r="Q15880" i="86"/>
  <c r="P15572" i="86"/>
  <c r="Q15572" i="86"/>
  <c r="Q11570" i="86"/>
  <c r="P11570" i="86"/>
  <c r="Q10849" i="86"/>
  <c r="P10849" i="86"/>
  <c r="P10409" i="86"/>
  <c r="Q10409" i="86"/>
  <c r="Q11234" i="86"/>
  <c r="P11234" i="86"/>
  <c r="P17336" i="86"/>
  <c r="Q17336" i="86"/>
  <c r="Q7155" i="86"/>
  <c r="P7155" i="86"/>
  <c r="Q5945" i="86"/>
  <c r="P5945" i="86"/>
  <c r="Q11907" i="86"/>
  <c r="P11907" i="86"/>
  <c r="Q5974" i="86"/>
  <c r="P5974" i="86"/>
  <c r="Q5343" i="86"/>
  <c r="P5343" i="86"/>
  <c r="Q7209" i="86"/>
  <c r="P7209" i="86"/>
  <c r="Q7145" i="86"/>
  <c r="P7145" i="86"/>
  <c r="Q5571" i="86"/>
  <c r="P5571" i="86"/>
  <c r="Q14881" i="86"/>
  <c r="Q14573" i="86"/>
  <c r="Q14493" i="86"/>
  <c r="Q14445" i="86"/>
  <c r="Q14368" i="86"/>
  <c r="P17629" i="86"/>
  <c r="P17053" i="86"/>
  <c r="P16885" i="86"/>
  <c r="Q15152" i="86"/>
  <c r="Q14864" i="86"/>
  <c r="P15437" i="86"/>
  <c r="Q14788" i="86"/>
  <c r="Q13083" i="86"/>
  <c r="Q15108" i="86"/>
  <c r="P13110" i="86"/>
  <c r="P13082" i="86"/>
  <c r="P13002" i="86"/>
  <c r="Q12898" i="86"/>
  <c r="Q14868" i="86"/>
  <c r="Q12434" i="86"/>
  <c r="P12346" i="86"/>
  <c r="P11788" i="86"/>
  <c r="P11592" i="86"/>
  <c r="P11079" i="86"/>
  <c r="P11475" i="86"/>
  <c r="P10663" i="86"/>
  <c r="Q8471" i="86"/>
  <c r="P8231" i="86"/>
  <c r="Q7248" i="86"/>
  <c r="Q5101" i="86"/>
  <c r="P4717" i="86"/>
  <c r="Q4653" i="86"/>
  <c r="P4898" i="86"/>
  <c r="P4988" i="86"/>
  <c r="P4828" i="86"/>
  <c r="P4796" i="86"/>
  <c r="Q4079" i="86"/>
  <c r="Q3999" i="86"/>
  <c r="Q3855" i="86"/>
  <c r="P4450" i="86"/>
  <c r="P4354" i="86"/>
  <c r="P5496" i="86"/>
  <c r="Q5296" i="86"/>
  <c r="Q16095" i="86"/>
  <c r="Q11731" i="86"/>
  <c r="P6171" i="86"/>
  <c r="Q5082" i="86"/>
  <c r="P5082" i="86"/>
  <c r="Q4996" i="86"/>
  <c r="P4996" i="86"/>
  <c r="Q4740" i="86"/>
  <c r="P4740" i="86"/>
  <c r="Q4612" i="86"/>
  <c r="P4612" i="86"/>
  <c r="Q4484" i="86"/>
  <c r="P4484" i="86"/>
  <c r="Q4356" i="86"/>
  <c r="P4356" i="86"/>
  <c r="Q4116" i="86"/>
  <c r="P4116" i="86"/>
  <c r="Q4033" i="86"/>
  <c r="P4033" i="86"/>
  <c r="Q3860" i="86"/>
  <c r="P3860" i="86"/>
  <c r="Q3604" i="86"/>
  <c r="P3604" i="86"/>
  <c r="Q3521" i="86"/>
  <c r="P3521" i="86"/>
  <c r="Q3265" i="86"/>
  <c r="P3265" i="86"/>
  <c r="P14683" i="86"/>
  <c r="Q14683" i="86"/>
  <c r="P7131" i="86"/>
  <c r="Q6129" i="86"/>
  <c r="P6129" i="86"/>
  <c r="Q5818" i="86"/>
  <c r="P5818" i="86"/>
  <c r="Q5807" i="86"/>
  <c r="P5807" i="86"/>
  <c r="Q5738" i="86"/>
  <c r="P5738" i="86"/>
  <c r="Q7053" i="86"/>
  <c r="P7053" i="86"/>
  <c r="Q5722" i="86"/>
  <c r="P5722" i="86"/>
  <c r="Q5711" i="86"/>
  <c r="P5711" i="86"/>
  <c r="Q5543" i="86"/>
  <c r="P5543" i="86"/>
  <c r="Q5484" i="86"/>
  <c r="P5484" i="86"/>
  <c r="Q5276" i="86"/>
  <c r="P5276" i="86"/>
  <c r="Q4234" i="86"/>
  <c r="P4234" i="86"/>
  <c r="Q11476" i="86"/>
  <c r="P11476" i="86"/>
  <c r="P10713" i="86"/>
  <c r="Q10713" i="86"/>
  <c r="Q7205" i="86"/>
  <c r="P7205" i="86"/>
  <c r="Q7141" i="86"/>
  <c r="P7141" i="86"/>
  <c r="Q7077" i="86"/>
  <c r="P7077" i="86"/>
  <c r="Q6172" i="86"/>
  <c r="P6172" i="86"/>
  <c r="Q6020" i="86"/>
  <c r="P6020" i="86"/>
  <c r="Q15281" i="86"/>
  <c r="Q15041" i="86"/>
  <c r="Q13211" i="86"/>
  <c r="Q15279" i="86"/>
  <c r="P13126" i="86"/>
  <c r="P10862" i="86"/>
  <c r="Q10670" i="86"/>
  <c r="Q10414" i="86"/>
  <c r="P8199" i="86"/>
  <c r="Q5826" i="86"/>
  <c r="P5426" i="86"/>
  <c r="P5165" i="86"/>
  <c r="P4749" i="86"/>
  <c r="Q4685" i="86"/>
  <c r="P15063" i="86"/>
  <c r="P4834" i="86"/>
  <c r="P5116" i="86"/>
  <c r="Q4229" i="86"/>
  <c r="Q3615" i="86"/>
  <c r="Q3359" i="86"/>
  <c r="Q3295" i="86"/>
  <c r="P4203" i="86"/>
  <c r="P4312" i="86"/>
  <c r="Q17808" i="86"/>
  <c r="P16648" i="86"/>
  <c r="P8078" i="86"/>
  <c r="Q8078" i="86"/>
  <c r="P7822" i="86"/>
  <c r="Q7822" i="86"/>
  <c r="P7630" i="86"/>
  <c r="Q7630" i="86"/>
  <c r="P7502" i="86"/>
  <c r="Q7502" i="86"/>
  <c r="P7438" i="86"/>
  <c r="Q7438" i="86"/>
  <c r="P7374" i="86"/>
  <c r="Q7374" i="86"/>
  <c r="P7700" i="86"/>
  <c r="Q7700" i="86"/>
  <c r="P7264" i="86"/>
  <c r="Q7264" i="86"/>
  <c r="Q6316" i="86"/>
  <c r="P6316" i="86"/>
  <c r="Q6306" i="86"/>
  <c r="P6306" i="86"/>
  <c r="Q6288" i="86"/>
  <c r="P6288" i="86"/>
  <c r="Q6188" i="86"/>
  <c r="P6188" i="86"/>
  <c r="Q6032" i="86"/>
  <c r="P6032" i="86"/>
  <c r="Q5932" i="86"/>
  <c r="P5932" i="86"/>
  <c r="Q5922" i="86"/>
  <c r="P5922" i="86"/>
  <c r="Q5904" i="86"/>
  <c r="P5904" i="86"/>
  <c r="P5386" i="86"/>
  <c r="Q5386" i="86"/>
  <c r="P5358" i="86"/>
  <c r="Q5358" i="86"/>
  <c r="Q5173" i="86"/>
  <c r="P5173" i="86"/>
  <c r="P5050" i="86"/>
  <c r="Q5050" i="86"/>
  <c r="P4257" i="86"/>
  <c r="Q4257" i="86"/>
  <c r="Q4084" i="86"/>
  <c r="P4084" i="86"/>
  <c r="P1235" i="86"/>
  <c r="Q1235" i="86"/>
  <c r="P1139" i="86"/>
  <c r="Q1139" i="86"/>
  <c r="Q1115" i="86"/>
  <c r="P1115" i="86"/>
  <c r="Q1011" i="86"/>
  <c r="P1011" i="86"/>
  <c r="Q947" i="86"/>
  <c r="P947" i="86"/>
  <c r="P915" i="86"/>
  <c r="Q915" i="86"/>
  <c r="Q875" i="86"/>
  <c r="P875" i="86"/>
  <c r="Q1220" i="86"/>
  <c r="P1220" i="86"/>
  <c r="Q1164" i="86"/>
  <c r="P1164" i="86"/>
  <c r="Q1076" i="86"/>
  <c r="P1076" i="86"/>
  <c r="Q988" i="86"/>
  <c r="P988" i="86"/>
  <c r="P980" i="86"/>
  <c r="Q980" i="86"/>
  <c r="Q972" i="86"/>
  <c r="P972" i="86"/>
  <c r="P948" i="86"/>
  <c r="Q948" i="86"/>
  <c r="Q940" i="86"/>
  <c r="P940" i="86"/>
  <c r="P908" i="86"/>
  <c r="Q908" i="86"/>
  <c r="Q876" i="86"/>
  <c r="P876" i="86"/>
  <c r="Q868" i="86"/>
  <c r="P868" i="86"/>
  <c r="P840" i="86"/>
  <c r="Q840" i="86"/>
  <c r="Q5076" i="86"/>
  <c r="P5076" i="86"/>
  <c r="Q5013" i="86"/>
  <c r="P5013" i="86"/>
  <c r="Q4981" i="86"/>
  <c r="P4981" i="86"/>
  <c r="Q4949" i="86"/>
  <c r="P4949" i="86"/>
  <c r="Q4917" i="86"/>
  <c r="P4917" i="86"/>
  <c r="Q4757" i="86"/>
  <c r="P4757" i="86"/>
  <c r="Q4725" i="86"/>
  <c r="P4725" i="86"/>
  <c r="Q4693" i="86"/>
  <c r="P4693" i="86"/>
  <c r="Q4661" i="86"/>
  <c r="P4661" i="86"/>
  <c r="Q4501" i="86"/>
  <c r="P4501" i="86"/>
  <c r="Q4469" i="86"/>
  <c r="P4469" i="86"/>
  <c r="Q4437" i="86"/>
  <c r="P4437" i="86"/>
  <c r="Q4405" i="86"/>
  <c r="P4405" i="86"/>
  <c r="Q4273" i="86"/>
  <c r="P4273" i="86"/>
  <c r="Q4100" i="86"/>
  <c r="P4100" i="86"/>
  <c r="Q4017" i="86"/>
  <c r="P4017" i="86"/>
  <c r="Q3761" i="86"/>
  <c r="P3761" i="86"/>
  <c r="Q3588" i="86"/>
  <c r="P3588" i="86"/>
  <c r="Q3505" i="86"/>
  <c r="P3505" i="86"/>
  <c r="P17860" i="86"/>
  <c r="Q17860" i="86"/>
  <c r="Q17519" i="86"/>
  <c r="P17519" i="86"/>
  <c r="Q17623" i="86"/>
  <c r="P17623" i="86"/>
  <c r="P17240" i="86"/>
  <c r="Q17240" i="86"/>
  <c r="P15588" i="86"/>
  <c r="Q15588" i="86"/>
  <c r="P15512" i="86"/>
  <c r="Q15512" i="86"/>
  <c r="P15456" i="86"/>
  <c r="Q15456" i="86"/>
  <c r="P15392" i="86"/>
  <c r="Q15392" i="86"/>
  <c r="P15328" i="86"/>
  <c r="Q15328" i="86"/>
  <c r="P15832" i="86"/>
  <c r="Q15832" i="86"/>
  <c r="P15095" i="86"/>
  <c r="Q15095" i="86"/>
  <c r="P15286" i="86"/>
  <c r="P15148" i="86"/>
  <c r="Q15148" i="86"/>
  <c r="Q11875" i="86"/>
  <c r="P11875" i="86"/>
  <c r="Q11646" i="86"/>
  <c r="P11646" i="86"/>
  <c r="Q11518" i="86"/>
  <c r="P11518" i="86"/>
  <c r="Q11205" i="86"/>
  <c r="P11205" i="86"/>
  <c r="Q10992" i="86"/>
  <c r="P10992" i="86"/>
  <c r="P10809" i="86"/>
  <c r="Q10809" i="86"/>
  <c r="Q11610" i="86"/>
  <c r="P11610" i="86"/>
  <c r="Q11428" i="86"/>
  <c r="P11428" i="86"/>
  <c r="Q11056" i="86"/>
  <c r="P11056" i="86"/>
  <c r="Q11739" i="86"/>
  <c r="P11739" i="86"/>
  <c r="Q6366" i="86"/>
  <c r="P6366" i="86"/>
  <c r="Q6150" i="86"/>
  <c r="P6150" i="86"/>
  <c r="Q6110" i="86"/>
  <c r="P6110" i="86"/>
  <c r="Q5894" i="86"/>
  <c r="P5894" i="86"/>
  <c r="Q12256" i="86"/>
  <c r="P12256" i="86"/>
  <c r="Q5340" i="86"/>
  <c r="P5340" i="86"/>
  <c r="Q5212" i="86"/>
  <c r="P5212" i="86"/>
  <c r="Q7185" i="86"/>
  <c r="P7185" i="86"/>
  <c r="Q7121" i="86"/>
  <c r="P7121" i="86"/>
  <c r="P17316" i="86"/>
  <c r="Q17316" i="86"/>
  <c r="P17184" i="86"/>
  <c r="Q17184" i="86"/>
  <c r="P16591" i="86"/>
  <c r="Q16591" i="86"/>
  <c r="P17953" i="86"/>
  <c r="Q17953" i="86"/>
  <c r="P16527" i="86"/>
  <c r="Q16527" i="86"/>
  <c r="P15306" i="86"/>
  <c r="Q15306" i="86"/>
  <c r="P14550" i="86"/>
  <c r="Q14550" i="86"/>
  <c r="P14422" i="86"/>
  <c r="Q14422" i="86"/>
  <c r="P15230" i="86"/>
  <c r="Q15230" i="86"/>
  <c r="P14974" i="86"/>
  <c r="Q14974" i="86"/>
  <c r="P14502" i="86"/>
  <c r="Q14502" i="86"/>
  <c r="P14374" i="86"/>
  <c r="Q14374" i="86"/>
  <c r="P14454" i="86"/>
  <c r="Q14454" i="86"/>
  <c r="P14518" i="86"/>
  <c r="Q14518" i="86"/>
  <c r="P14782" i="86"/>
  <c r="Q14782" i="86"/>
  <c r="Q5515" i="86"/>
  <c r="P5515" i="86"/>
  <c r="Q11346" i="86"/>
  <c r="P11346" i="86"/>
  <c r="P14390" i="86"/>
  <c r="Q14390" i="86"/>
  <c r="P14998" i="86"/>
  <c r="Q14998" i="86"/>
  <c r="Q7049" i="86"/>
  <c r="P7049" i="86"/>
  <c r="Q17534" i="86"/>
  <c r="P17534" i="86"/>
  <c r="P17905" i="86"/>
  <c r="Q17905" i="86"/>
  <c r="P16431" i="86"/>
  <c r="Q16431" i="86"/>
  <c r="P16271" i="86"/>
  <c r="Q16271" i="86"/>
  <c r="P15222" i="86"/>
  <c r="Q15222" i="86"/>
  <c r="P16680" i="86"/>
  <c r="Q16680" i="86"/>
  <c r="P14826" i="86"/>
  <c r="Q14826" i="86"/>
  <c r="P14534" i="86"/>
  <c r="Q14534" i="86"/>
  <c r="P14406" i="86"/>
  <c r="Q14406" i="86"/>
  <c r="P14582" i="86"/>
  <c r="Q14582" i="86"/>
  <c r="Q7115" i="86"/>
  <c r="P7115" i="86"/>
  <c r="Q11534" i="86"/>
  <c r="P11534" i="86"/>
  <c r="Q5913" i="86"/>
  <c r="P5913" i="86"/>
  <c r="Q7097" i="86"/>
  <c r="P7097" i="86"/>
  <c r="Q6337" i="86"/>
  <c r="P6337" i="86"/>
  <c r="Q5985" i="86"/>
  <c r="P5985" i="86"/>
  <c r="Q7153" i="86"/>
  <c r="P7153" i="86"/>
  <c r="P17252" i="86"/>
  <c r="Q17252" i="86"/>
  <c r="P16644" i="86"/>
  <c r="Q16644" i="86"/>
  <c r="P14966" i="86"/>
  <c r="Q14966" i="86"/>
  <c r="P14486" i="86"/>
  <c r="Q14486" i="86"/>
  <c r="P14566" i="86"/>
  <c r="Q14566" i="86"/>
  <c r="P14438" i="86"/>
  <c r="Q14438" i="86"/>
  <c r="P15166" i="86"/>
  <c r="Q15166" i="86"/>
  <c r="Q7107" i="86"/>
  <c r="P7107" i="86"/>
  <c r="Q7065" i="86"/>
  <c r="P7065" i="86"/>
  <c r="Q7083" i="86"/>
  <c r="P7083" i="86"/>
  <c r="Q5579" i="86"/>
  <c r="P5579" i="86"/>
  <c r="Q5891" i="86"/>
  <c r="P5891" i="86"/>
  <c r="Q7075" i="86"/>
  <c r="P7075" i="86"/>
  <c r="P14995" i="86"/>
  <c r="Q14995" i="86"/>
  <c r="Q5875" i="86"/>
  <c r="P5875" i="86"/>
  <c r="Q12091" i="86"/>
  <c r="P12091" i="86"/>
  <c r="Q5771" i="86"/>
  <c r="P5771" i="86"/>
  <c r="Q5747" i="86"/>
  <c r="P5747" i="86"/>
  <c r="Q5691" i="86"/>
  <c r="P5691" i="86"/>
  <c r="Q4188" i="86"/>
  <c r="P4188" i="86"/>
  <c r="Q4204" i="86"/>
  <c r="P4204" i="86"/>
  <c r="Q5921" i="86"/>
  <c r="P5921" i="86"/>
  <c r="Q5803" i="86"/>
  <c r="P5803" i="86"/>
  <c r="Q5311" i="86"/>
  <c r="P5311" i="86"/>
  <c r="Q6137" i="86"/>
  <c r="P6137" i="86"/>
  <c r="Q5715" i="86"/>
  <c r="P5715" i="86"/>
  <c r="Q5587" i="86"/>
  <c r="P5587" i="86"/>
  <c r="Q5495" i="86"/>
  <c r="P5495" i="86"/>
  <c r="P17772" i="86"/>
  <c r="Q17772" i="86"/>
  <c r="Q17630" i="86"/>
  <c r="P17630" i="86"/>
  <c r="Q17514" i="86"/>
  <c r="P17514" i="86"/>
  <c r="Q17482" i="86"/>
  <c r="P17482" i="86"/>
  <c r="P17152" i="86"/>
  <c r="Q17152" i="86"/>
  <c r="P16776" i="86"/>
  <c r="Q16776" i="86"/>
  <c r="P16319" i="86"/>
  <c r="Q16319" i="86"/>
  <c r="P16543" i="86"/>
  <c r="Q16543" i="86"/>
  <c r="P16415" i="86"/>
  <c r="Q16415" i="86"/>
  <c r="P16607" i="86"/>
  <c r="Q16607" i="86"/>
  <c r="P14838" i="86"/>
  <c r="Q14838" i="86"/>
  <c r="P14914" i="86"/>
  <c r="Q14914" i="86"/>
  <c r="P14902" i="86"/>
  <c r="Q14902" i="86"/>
  <c r="P15254" i="86"/>
  <c r="Q15254" i="86"/>
  <c r="P14734" i="86"/>
  <c r="Q14734" i="86"/>
  <c r="P14515" i="86"/>
  <c r="Q14515" i="86"/>
  <c r="P14483" i="86"/>
  <c r="Q14483" i="86"/>
  <c r="P14387" i="86"/>
  <c r="Q14387" i="86"/>
  <c r="Q12107" i="86"/>
  <c r="P12107" i="86"/>
  <c r="Q11193" i="86"/>
  <c r="P11193" i="86"/>
  <c r="Q15045" i="86"/>
  <c r="Q14869" i="86"/>
  <c r="Q14060" i="86"/>
  <c r="Q14044" i="86"/>
  <c r="Q14028" i="86"/>
  <c r="Q14012" i="86"/>
  <c r="Q13996" i="86"/>
  <c r="Q13980" i="86"/>
  <c r="Q13964" i="86"/>
  <c r="Q13948" i="86"/>
  <c r="Q13932" i="86"/>
  <c r="Q13916" i="86"/>
  <c r="Q13900" i="86"/>
  <c r="Q13884" i="86"/>
  <c r="Q13868" i="86"/>
  <c r="Q13852" i="86"/>
  <c r="Q13836" i="86"/>
  <c r="Q13820" i="86"/>
  <c r="Q13812" i="86"/>
  <c r="Q13756" i="86"/>
  <c r="Q13692" i="86"/>
  <c r="Q13628" i="86"/>
  <c r="Q13564" i="86"/>
  <c r="Q13500" i="86"/>
  <c r="Q13436" i="86"/>
  <c r="Q13372" i="86"/>
  <c r="Q13308" i="86"/>
  <c r="Q13244" i="86"/>
  <c r="P17889" i="86"/>
  <c r="P17873" i="86"/>
  <c r="P17857" i="86"/>
  <c r="P17841" i="86"/>
  <c r="P17773" i="86"/>
  <c r="P15280" i="86"/>
  <c r="Q15224" i="86"/>
  <c r="P15088" i="86"/>
  <c r="Q14936" i="86"/>
  <c r="Q15857" i="86"/>
  <c r="P15781" i="86"/>
  <c r="P15773" i="86"/>
  <c r="P15749" i="86"/>
  <c r="P15741" i="86"/>
  <c r="Q15601" i="86"/>
  <c r="P15549" i="86"/>
  <c r="P15517" i="86"/>
  <c r="P15509" i="86"/>
  <c r="P15485" i="86"/>
  <c r="Q15345" i="86"/>
  <c r="P13207" i="86"/>
  <c r="Q13115" i="86"/>
  <c r="P13079" i="86"/>
  <c r="P15204" i="86"/>
  <c r="P14948" i="86"/>
  <c r="P13206" i="86"/>
  <c r="P13158" i="86"/>
  <c r="P13090" i="86"/>
  <c r="P13058" i="86"/>
  <c r="P12894" i="86"/>
  <c r="P12886" i="86"/>
  <c r="P12750" i="86"/>
  <c r="P12734" i="86"/>
  <c r="P12726" i="86"/>
  <c r="P12654" i="86"/>
  <c r="P12590" i="86"/>
  <c r="P12526" i="86"/>
  <c r="Q15284" i="86"/>
  <c r="Q15156" i="86"/>
  <c r="P12979" i="86"/>
  <c r="P12390" i="86"/>
  <c r="Q12831" i="86"/>
  <c r="Q12671" i="86"/>
  <c r="P12283" i="86"/>
  <c r="P12225" i="86"/>
  <c r="P12265" i="86"/>
  <c r="P11905" i="86"/>
  <c r="Q11591" i="86"/>
  <c r="P11383" i="86"/>
  <c r="P11351" i="86"/>
  <c r="P11319" i="86"/>
  <c r="P11223" i="86"/>
  <c r="P11159" i="86"/>
  <c r="P10835" i="86"/>
  <c r="P11507" i="86"/>
  <c r="P11256" i="86"/>
  <c r="P11881" i="86"/>
  <c r="P11865" i="86"/>
  <c r="Q11825" i="86"/>
  <c r="P11243" i="86"/>
  <c r="Q10586" i="86"/>
  <c r="Q10458" i="86"/>
  <c r="P11128" i="86"/>
  <c r="Q8906" i="86"/>
  <c r="Q8874" i="86"/>
  <c r="Q8362" i="86"/>
  <c r="Q8254" i="86"/>
  <c r="P8162" i="86"/>
  <c r="P10964" i="86"/>
  <c r="P10679" i="86"/>
  <c r="Q10380" i="86"/>
  <c r="Q10371" i="86"/>
  <c r="Q10365" i="86"/>
  <c r="Q10348" i="86"/>
  <c r="Q10339" i="86"/>
  <c r="Q10333" i="86"/>
  <c r="Q10316" i="86"/>
  <c r="Q10307" i="86"/>
  <c r="Q10301" i="86"/>
  <c r="Q10284" i="86"/>
  <c r="Q10275" i="86"/>
  <c r="Q10269" i="86"/>
  <c r="Q10252" i="86"/>
  <c r="Q10243" i="86"/>
  <c r="Q10237" i="86"/>
  <c r="Q10220" i="86"/>
  <c r="Q10211" i="86"/>
  <c r="Q10205" i="86"/>
  <c r="Q10188" i="86"/>
  <c r="Q10179" i="86"/>
  <c r="Q10173" i="86"/>
  <c r="Q10156" i="86"/>
  <c r="Q10147" i="86"/>
  <c r="Q10141" i="86"/>
  <c r="Q10124" i="86"/>
  <c r="Q10115" i="86"/>
  <c r="Q10109" i="86"/>
  <c r="Q10092" i="86"/>
  <c r="Q10083" i="86"/>
  <c r="Q10077" i="86"/>
  <c r="Q10060" i="86"/>
  <c r="Q10051" i="86"/>
  <c r="Q10045" i="86"/>
  <c r="Q10028" i="86"/>
  <c r="Q10019" i="86"/>
  <c r="Q10013" i="86"/>
  <c r="Q9996" i="86"/>
  <c r="Q9987" i="86"/>
  <c r="Q9981" i="86"/>
  <c r="P9963" i="86"/>
  <c r="P9947" i="86"/>
  <c r="P9931" i="86"/>
  <c r="P9915" i="86"/>
  <c r="P9899" i="86"/>
  <c r="P9883" i="86"/>
  <c r="P9867" i="86"/>
  <c r="P9851" i="86"/>
  <c r="P9835" i="86"/>
  <c r="P9819" i="86"/>
  <c r="P9803" i="86"/>
  <c r="P9787" i="86"/>
  <c r="P9771" i="86"/>
  <c r="P9755" i="86"/>
  <c r="P9739" i="86"/>
  <c r="P9723" i="86"/>
  <c r="P9707" i="86"/>
  <c r="P9691" i="86"/>
  <c r="P9675" i="86"/>
  <c r="P9659" i="86"/>
  <c r="P9643" i="86"/>
  <c r="P9627" i="86"/>
  <c r="P9611" i="86"/>
  <c r="P9595" i="86"/>
  <c r="P9579" i="86"/>
  <c r="P9563" i="86"/>
  <c r="P9547" i="86"/>
  <c r="P9531" i="86"/>
  <c r="P9515" i="86"/>
  <c r="P9499" i="86"/>
  <c r="P9483" i="86"/>
  <c r="P9467" i="86"/>
  <c r="P9451" i="86"/>
  <c r="P9435" i="86"/>
  <c r="P9419" i="86"/>
  <c r="P9403" i="86"/>
  <c r="P9387" i="86"/>
  <c r="P9371" i="86"/>
  <c r="P9355" i="86"/>
  <c r="P9339" i="86"/>
  <c r="P9323" i="86"/>
  <c r="P9307" i="86"/>
  <c r="P9291" i="86"/>
  <c r="P9275" i="86"/>
  <c r="P9259" i="86"/>
  <c r="P9243" i="86"/>
  <c r="P9227" i="86"/>
  <c r="P9211" i="86"/>
  <c r="P9195" i="86"/>
  <c r="P9179" i="86"/>
  <c r="P9163" i="86"/>
  <c r="P9147" i="86"/>
  <c r="P9131" i="86"/>
  <c r="P9115" i="86"/>
  <c r="Q11446" i="86"/>
  <c r="Q10988" i="86"/>
  <c r="Q10655" i="86"/>
  <c r="P10543" i="86"/>
  <c r="P10495" i="86"/>
  <c r="P9055" i="86"/>
  <c r="P8283" i="86"/>
  <c r="Q8175" i="86"/>
  <c r="P8163" i="86"/>
  <c r="Q7934" i="86"/>
  <c r="Q7894" i="86"/>
  <c r="Q7622" i="86"/>
  <c r="Q7422" i="86"/>
  <c r="Q7382" i="86"/>
  <c r="P5330" i="86"/>
  <c r="P3908" i="86"/>
  <c r="P3412" i="86"/>
  <c r="P3316" i="86"/>
  <c r="Q4785" i="86"/>
  <c r="P5108" i="86"/>
  <c r="P5028" i="86"/>
  <c r="P4516" i="86"/>
  <c r="Q5798" i="86"/>
  <c r="Q3745" i="86"/>
  <c r="P6256" i="86"/>
  <c r="Q5880" i="86"/>
  <c r="Q5752" i="86"/>
  <c r="Q5624" i="86"/>
  <c r="Q5512" i="86"/>
  <c r="Q5416" i="86"/>
  <c r="Q5272" i="86"/>
  <c r="Q15127" i="86"/>
  <c r="P10896" i="86"/>
  <c r="Q1261" i="86"/>
  <c r="Q1244" i="86"/>
  <c r="Q1213" i="86"/>
  <c r="Q1157" i="86"/>
  <c r="Q1084" i="86"/>
  <c r="Q1045" i="86"/>
  <c r="Q1004" i="86"/>
  <c r="Q933" i="86"/>
  <c r="Q867" i="86"/>
  <c r="Q852" i="86"/>
  <c r="P1236" i="86"/>
  <c r="Q1212" i="86"/>
  <c r="P1204" i="86"/>
  <c r="Q1196" i="86"/>
  <c r="P1188" i="86"/>
  <c r="P1181" i="86"/>
  <c r="Q1156" i="86"/>
  <c r="P1147" i="86"/>
  <c r="P1140" i="86"/>
  <c r="Q1124" i="86"/>
  <c r="P1091" i="86"/>
  <c r="P1067" i="86"/>
  <c r="P1060" i="86"/>
  <c r="P1053" i="86"/>
  <c r="Q1020" i="86"/>
  <c r="P987" i="86"/>
  <c r="P964" i="86"/>
  <c r="P957" i="86"/>
  <c r="Q932" i="86"/>
  <c r="P923" i="86"/>
  <c r="P916" i="86"/>
  <c r="Q860" i="86"/>
  <c r="P851" i="86"/>
  <c r="Q15644" i="86"/>
  <c r="Q15596" i="86"/>
  <c r="Q15532" i="86"/>
  <c r="Q15468" i="86"/>
  <c r="Q15404" i="86"/>
  <c r="Q15340" i="86"/>
  <c r="Q16716" i="86"/>
  <c r="Q15984" i="86"/>
  <c r="Q15448" i="86"/>
  <c r="P7125" i="86"/>
  <c r="P7093" i="86"/>
  <c r="P7061" i="86"/>
  <c r="P7103" i="86"/>
  <c r="P7039" i="86"/>
  <c r="P6756" i="86"/>
  <c r="P6692" i="86"/>
  <c r="P6628" i="86"/>
  <c r="P6564" i="86"/>
  <c r="P6500" i="86"/>
  <c r="P6436" i="86"/>
  <c r="P6372" i="86"/>
  <c r="P5879" i="86"/>
  <c r="P5815" i="86"/>
  <c r="P5687" i="86"/>
  <c r="P5559" i="86"/>
  <c r="Q10505" i="86"/>
  <c r="P6732" i="86"/>
  <c r="P6476" i="86"/>
  <c r="P6652" i="86"/>
  <c r="P6396" i="86"/>
  <c r="P6508" i="86"/>
  <c r="P6684" i="86"/>
  <c r="P6428" i="86"/>
  <c r="P17993" i="86"/>
  <c r="Q17993" i="86"/>
  <c r="P17961" i="86"/>
  <c r="Q17961" i="86"/>
  <c r="Q17566" i="86"/>
  <c r="P17566" i="86"/>
  <c r="Q17550" i="86"/>
  <c r="P17550" i="86"/>
  <c r="P17168" i="86"/>
  <c r="Q17168" i="86"/>
  <c r="P16712" i="86"/>
  <c r="Q16712" i="86"/>
  <c r="P16704" i="86"/>
  <c r="Q16704" i="86"/>
  <c r="P16575" i="86"/>
  <c r="Q16575" i="86"/>
  <c r="P16495" i="86"/>
  <c r="Q16495" i="86"/>
  <c r="P16740" i="86"/>
  <c r="Q16740" i="86"/>
  <c r="P14850" i="86"/>
  <c r="Q14850" i="86"/>
  <c r="P14798" i="86"/>
  <c r="Q14798" i="86"/>
  <c r="P14742" i="86"/>
  <c r="Q14742" i="86"/>
  <c r="P14727" i="86"/>
  <c r="Q14727" i="86"/>
  <c r="P14590" i="86"/>
  <c r="Q14590" i="86"/>
  <c r="P16207" i="86"/>
  <c r="Q16207" i="86"/>
  <c r="P14878" i="86"/>
  <c r="Q14878" i="86"/>
  <c r="P14867" i="86"/>
  <c r="Q14867" i="86"/>
  <c r="P14858" i="86"/>
  <c r="Q14858" i="86"/>
  <c r="P14758" i="86"/>
  <c r="Q14758" i="86"/>
  <c r="Q12240" i="86"/>
  <c r="P12240" i="86"/>
  <c r="Q12147" i="86"/>
  <c r="P12147" i="86"/>
  <c r="Q12019" i="86"/>
  <c r="P12019" i="86"/>
  <c r="Q11506" i="86"/>
  <c r="P11506" i="86"/>
  <c r="P14814" i="86"/>
  <c r="Q14814" i="86"/>
  <c r="Q12075" i="86"/>
  <c r="P12075" i="86"/>
  <c r="Q12131" i="86"/>
  <c r="P12131" i="86"/>
  <c r="Q12099" i="86"/>
  <c r="P12099" i="86"/>
  <c r="Q12067" i="86"/>
  <c r="P12067" i="86"/>
  <c r="Q12035" i="86"/>
  <c r="P12035" i="86"/>
  <c r="Q12003" i="86"/>
  <c r="P12003" i="86"/>
  <c r="Q11971" i="86"/>
  <c r="P11971" i="86"/>
  <c r="Q11470" i="86"/>
  <c r="P11470" i="86"/>
  <c r="Q12123" i="86"/>
  <c r="P12123" i="86"/>
  <c r="Q5835" i="86"/>
  <c r="P5835" i="86"/>
  <c r="Q5407" i="86"/>
  <c r="P5407" i="86"/>
  <c r="Q6177" i="86"/>
  <c r="P6177" i="86"/>
  <c r="Q5779" i="86"/>
  <c r="P5779" i="86"/>
  <c r="Q5675" i="86"/>
  <c r="P5675" i="86"/>
  <c r="Q5527" i="86"/>
  <c r="P5527" i="86"/>
  <c r="Q5439" i="86"/>
  <c r="P5439" i="86"/>
  <c r="Q6233" i="86"/>
  <c r="P6233" i="86"/>
  <c r="Q6009" i="86"/>
  <c r="P6009" i="86"/>
  <c r="Q5883" i="86"/>
  <c r="P5883" i="86"/>
  <c r="Q5755" i="86"/>
  <c r="P5755" i="86"/>
  <c r="Q5239" i="86"/>
  <c r="P5239" i="86"/>
  <c r="P17979" i="86"/>
  <c r="Q17979" i="86"/>
  <c r="P17913" i="86"/>
  <c r="Q17913" i="86"/>
  <c r="P15242" i="86"/>
  <c r="Q15242" i="86"/>
  <c r="P14955" i="86"/>
  <c r="Q14955" i="86"/>
  <c r="P14891" i="86"/>
  <c r="Q14891" i="86"/>
  <c r="P14870" i="86"/>
  <c r="Q14870" i="86"/>
  <c r="Q12059" i="86"/>
  <c r="P12059" i="86"/>
  <c r="Q4252" i="86"/>
  <c r="P4252" i="86"/>
  <c r="P17971" i="86"/>
  <c r="Q17971" i="86"/>
  <c r="Q17670" i="86"/>
  <c r="P17670" i="86"/>
  <c r="Q17562" i="86"/>
  <c r="P17562" i="86"/>
  <c r="P17995" i="86"/>
  <c r="Q17995" i="86"/>
  <c r="Q17610" i="86"/>
  <c r="P17610" i="86"/>
  <c r="P17188" i="86"/>
  <c r="Q17188" i="86"/>
  <c r="P17220" i="86"/>
  <c r="Q17220" i="86"/>
  <c r="P16736" i="86"/>
  <c r="Q16736" i="86"/>
  <c r="P16511" i="86"/>
  <c r="Q16511" i="86"/>
  <c r="P16239" i="86"/>
  <c r="Q16239" i="86"/>
  <c r="P14622" i="86"/>
  <c r="Q14622" i="86"/>
  <c r="P14547" i="86"/>
  <c r="Q14547" i="86"/>
  <c r="P14451" i="86"/>
  <c r="Q14451" i="86"/>
  <c r="P15146" i="86"/>
  <c r="Q15146" i="86"/>
  <c r="P14686" i="86"/>
  <c r="Q14686" i="86"/>
  <c r="Q12051" i="86"/>
  <c r="P12051" i="86"/>
  <c r="P14603" i="86"/>
  <c r="Q14603" i="86"/>
  <c r="Q15185" i="86"/>
  <c r="Q14705" i="86"/>
  <c r="Q14050" i="86"/>
  <c r="Q14034" i="86"/>
  <c r="Q14018" i="86"/>
  <c r="Q14002" i="86"/>
  <c r="Q13986" i="86"/>
  <c r="Q13970" i="86"/>
  <c r="Q13954" i="86"/>
  <c r="Q13938" i="86"/>
  <c r="Q13922" i="86"/>
  <c r="Q13906" i="86"/>
  <c r="Q13890" i="86"/>
  <c r="Q13874" i="86"/>
  <c r="Q13858" i="86"/>
  <c r="Q13842" i="86"/>
  <c r="Q13826" i="86"/>
  <c r="P17805" i="86"/>
  <c r="P17657" i="86"/>
  <c r="P17633" i="86"/>
  <c r="P17609" i="86"/>
  <c r="P17561" i="86"/>
  <c r="P17553" i="86"/>
  <c r="P17505" i="86"/>
  <c r="P17489" i="86"/>
  <c r="P17465" i="86"/>
  <c r="P17425" i="86"/>
  <c r="P17369" i="86"/>
  <c r="P17297" i="86"/>
  <c r="P17145" i="86"/>
  <c r="P17081" i="86"/>
  <c r="P16993" i="86"/>
  <c r="P16913" i="86"/>
  <c r="P16905" i="86"/>
  <c r="P16873" i="86"/>
  <c r="P15120" i="86"/>
  <c r="Q14816" i="86"/>
  <c r="P16721" i="86"/>
  <c r="P16681" i="86"/>
  <c r="P16641" i="86"/>
  <c r="P16417" i="86"/>
  <c r="P16353" i="86"/>
  <c r="P16329" i="86"/>
  <c r="P16289" i="86"/>
  <c r="P16225" i="86"/>
  <c r="P16161" i="86"/>
  <c r="P16041" i="86"/>
  <c r="P16009" i="86"/>
  <c r="P16001" i="86"/>
  <c r="Q15921" i="86"/>
  <c r="P15845" i="86"/>
  <c r="P15837" i="86"/>
  <c r="P15813" i="86"/>
  <c r="P15805" i="86"/>
  <c r="Q15665" i="86"/>
  <c r="P15589" i="86"/>
  <c r="P15581" i="86"/>
  <c r="Q15425" i="86"/>
  <c r="P15333" i="86"/>
  <c r="P15325" i="86"/>
  <c r="Q13147" i="86"/>
  <c r="P13087" i="86"/>
  <c r="P15268" i="86"/>
  <c r="Q15119" i="86"/>
  <c r="Q15087" i="86"/>
  <c r="P14980" i="86"/>
  <c r="P12926" i="86"/>
  <c r="P12842" i="86"/>
  <c r="P12758" i="86"/>
  <c r="P12662" i="86"/>
  <c r="P12598" i="86"/>
  <c r="P12534" i="86"/>
  <c r="P12314" i="86"/>
  <c r="Q12703" i="86"/>
  <c r="P12467" i="86"/>
  <c r="P12379" i="86"/>
  <c r="P12371" i="86"/>
  <c r="P11808" i="86"/>
  <c r="P11720" i="86"/>
  <c r="P11680" i="86"/>
  <c r="P11664" i="86"/>
  <c r="P12057" i="86"/>
  <c r="Q11937" i="86"/>
  <c r="P11951" i="86"/>
  <c r="P11434" i="86"/>
  <c r="P11091" i="86"/>
  <c r="P11011" i="86"/>
  <c r="P10910" i="86"/>
  <c r="P11933" i="86"/>
  <c r="Q11299" i="86"/>
  <c r="Q12212" i="86"/>
  <c r="P11801" i="86"/>
  <c r="Q11697" i="86"/>
  <c r="P11435" i="86"/>
  <c r="P11583" i="86"/>
  <c r="Q9098" i="86"/>
  <c r="Q9050" i="86"/>
  <c r="Q9002" i="86"/>
  <c r="P8674" i="86"/>
  <c r="Q8538" i="86"/>
  <c r="Q8490" i="86"/>
  <c r="Q11492" i="86"/>
  <c r="Q10379" i="86"/>
  <c r="Q10373" i="86"/>
  <c r="Q10356" i="86"/>
  <c r="Q10347" i="86"/>
  <c r="Q10341" i="86"/>
  <c r="Q10324" i="86"/>
  <c r="Q10315" i="86"/>
  <c r="Q10309" i="86"/>
  <c r="Q10292" i="86"/>
  <c r="Q10283" i="86"/>
  <c r="Q10277" i="86"/>
  <c r="Q10260" i="86"/>
  <c r="Q10251" i="86"/>
  <c r="Q10245" i="86"/>
  <c r="Q10228" i="86"/>
  <c r="Q10219" i="86"/>
  <c r="Q10213" i="86"/>
  <c r="Q10196" i="86"/>
  <c r="Q10187" i="86"/>
  <c r="Q10181" i="86"/>
  <c r="Q10164" i="86"/>
  <c r="Q10155" i="86"/>
  <c r="Q10149" i="86"/>
  <c r="Q10132" i="86"/>
  <c r="Q10123" i="86"/>
  <c r="Q10117" i="86"/>
  <c r="Q10100" i="86"/>
  <c r="Q10091" i="86"/>
  <c r="Q10085" i="86"/>
  <c r="Q10068" i="86"/>
  <c r="Q10059" i="86"/>
  <c r="Q10053" i="86"/>
  <c r="Q10036" i="86"/>
  <c r="Q10027" i="86"/>
  <c r="Q10021" i="86"/>
  <c r="Q10004" i="86"/>
  <c r="Q9995" i="86"/>
  <c r="Q9989" i="86"/>
  <c r="Q9972" i="86"/>
  <c r="Q9965" i="86"/>
  <c r="Q9956" i="86"/>
  <c r="Q9949" i="86"/>
  <c r="Q9940" i="86"/>
  <c r="Q9933" i="86"/>
  <c r="Q9924" i="86"/>
  <c r="Q9917" i="86"/>
  <c r="Q9908" i="86"/>
  <c r="Q9901" i="86"/>
  <c r="Q9892" i="86"/>
  <c r="Q9885" i="86"/>
  <c r="Q9876" i="86"/>
  <c r="Q9869" i="86"/>
  <c r="Q9860" i="86"/>
  <c r="Q9853" i="86"/>
  <c r="Q9844" i="86"/>
  <c r="Q9837" i="86"/>
  <c r="Q9828" i="86"/>
  <c r="Q9821" i="86"/>
  <c r="Q9812" i="86"/>
  <c r="Q9805" i="86"/>
  <c r="Q9796" i="86"/>
  <c r="Q9789" i="86"/>
  <c r="Q9780" i="86"/>
  <c r="Q9773" i="86"/>
  <c r="Q9764" i="86"/>
  <c r="Q9757" i="86"/>
  <c r="Q9748" i="86"/>
  <c r="Q9741" i="86"/>
  <c r="Q9732" i="86"/>
  <c r="Q9725" i="86"/>
  <c r="Q9716" i="86"/>
  <c r="Q9709" i="86"/>
  <c r="Q9700" i="86"/>
  <c r="Q9693" i="86"/>
  <c r="Q9684" i="86"/>
  <c r="Q9677" i="86"/>
  <c r="Q9668" i="86"/>
  <c r="Q9661" i="86"/>
  <c r="Q9652" i="86"/>
  <c r="Q9645" i="86"/>
  <c r="Q9636" i="86"/>
  <c r="Q9629" i="86"/>
  <c r="Q9620" i="86"/>
  <c r="Q9613" i="86"/>
  <c r="Q9604" i="86"/>
  <c r="Q9597" i="86"/>
  <c r="Q9588" i="86"/>
  <c r="Q9581" i="86"/>
  <c r="Q9572" i="86"/>
  <c r="Q9565" i="86"/>
  <c r="Q9556" i="86"/>
  <c r="Q9549" i="86"/>
  <c r="Q9540" i="86"/>
  <c r="Q9533" i="86"/>
  <c r="Q9524" i="86"/>
  <c r="Q9517" i="86"/>
  <c r="Q9508" i="86"/>
  <c r="Q9501" i="86"/>
  <c r="Q9492" i="86"/>
  <c r="Q9485" i="86"/>
  <c r="Q9476" i="86"/>
  <c r="Q9469" i="86"/>
  <c r="Q9460" i="86"/>
  <c r="Q9453" i="86"/>
  <c r="Q9444" i="86"/>
  <c r="Q9437" i="86"/>
  <c r="Q9428" i="86"/>
  <c r="Q9421" i="86"/>
  <c r="Q9412" i="86"/>
  <c r="Q9405" i="86"/>
  <c r="Q9396" i="86"/>
  <c r="Q9389" i="86"/>
  <c r="Q9380" i="86"/>
  <c r="Q9373" i="86"/>
  <c r="Q9364" i="86"/>
  <c r="Q9357" i="86"/>
  <c r="Q9348" i="86"/>
  <c r="Q9341" i="86"/>
  <c r="Q9332" i="86"/>
  <c r="Q9325" i="86"/>
  <c r="Q9316" i="86"/>
  <c r="Q9309" i="86"/>
  <c r="Q9300" i="86"/>
  <c r="Q9293" i="86"/>
  <c r="Q9284" i="86"/>
  <c r="Q9277" i="86"/>
  <c r="Q9268" i="86"/>
  <c r="Q9261" i="86"/>
  <c r="Q9252" i="86"/>
  <c r="Q9245" i="86"/>
  <c r="Q9236" i="86"/>
  <c r="Q9229" i="86"/>
  <c r="Q9220" i="86"/>
  <c r="Q9213" i="86"/>
  <c r="Q9204" i="86"/>
  <c r="Q9197" i="86"/>
  <c r="Q9188" i="86"/>
  <c r="Q9181" i="86"/>
  <c r="Q9172" i="86"/>
  <c r="Q9165" i="86"/>
  <c r="Q9156" i="86"/>
  <c r="Q9149" i="86"/>
  <c r="Q9140" i="86"/>
  <c r="Q9133" i="86"/>
  <c r="Q9124" i="86"/>
  <c r="Q9117" i="86"/>
  <c r="Q9108" i="86"/>
  <c r="P10908" i="86"/>
  <c r="P10575" i="86"/>
  <c r="Q10527" i="86"/>
  <c r="P9083" i="86"/>
  <c r="P8939" i="86"/>
  <c r="P8795" i="86"/>
  <c r="Q8511" i="86"/>
  <c r="P8475" i="86"/>
  <c r="P8419" i="86"/>
  <c r="P8147" i="86"/>
  <c r="Q8062" i="86"/>
  <c r="Q8022" i="86"/>
  <c r="Q7910" i="86"/>
  <c r="Q7550" i="86"/>
  <c r="Q7510" i="86"/>
  <c r="Q7398" i="86"/>
  <c r="P6074" i="86"/>
  <c r="P5946" i="86"/>
  <c r="P5458" i="86"/>
  <c r="P5290" i="86"/>
  <c r="P5226" i="86"/>
  <c r="P4164" i="86"/>
  <c r="P3668" i="86"/>
  <c r="P3572" i="86"/>
  <c r="Q14384" i="86"/>
  <c r="Q5542" i="86"/>
  <c r="Q6132" i="86"/>
  <c r="P5140" i="86"/>
  <c r="P4772" i="86"/>
  <c r="P11152" i="86"/>
  <c r="Q10811" i="86"/>
  <c r="Q5862" i="86"/>
  <c r="Q5670" i="86"/>
  <c r="P4081" i="86"/>
  <c r="Q3841" i="86"/>
  <c r="Q3329" i="86"/>
  <c r="Q5784" i="86"/>
  <c r="Q5656" i="86"/>
  <c r="Q5528" i="86"/>
  <c r="Q5400" i="86"/>
  <c r="Q5224" i="86"/>
  <c r="Q5438" i="86"/>
  <c r="Q4001" i="86"/>
  <c r="Q1267" i="86"/>
  <c r="Q1260" i="86"/>
  <c r="Q1252" i="86"/>
  <c r="Q1219" i="86"/>
  <c r="Q1197" i="86"/>
  <c r="Q1163" i="86"/>
  <c r="Q1148" i="86"/>
  <c r="Q1108" i="86"/>
  <c r="Q1052" i="86"/>
  <c r="Q1028" i="86"/>
  <c r="Q939" i="86"/>
  <c r="Q924" i="86"/>
  <c r="Q885" i="86"/>
  <c r="Q837" i="86"/>
  <c r="Q1228" i="86"/>
  <c r="P1203" i="86"/>
  <c r="P1187" i="86"/>
  <c r="P1133" i="86"/>
  <c r="Q1100" i="86"/>
  <c r="P1059" i="86"/>
  <c r="Q1044" i="86"/>
  <c r="P1036" i="86"/>
  <c r="P1029" i="86"/>
  <c r="Q996" i="86"/>
  <c r="P963" i="86"/>
  <c r="P900" i="86"/>
  <c r="P893" i="86"/>
  <c r="Q17784" i="86"/>
  <c r="P17655" i="86"/>
  <c r="Q16668" i="86"/>
  <c r="Q16507" i="86"/>
  <c r="Q16459" i="86"/>
  <c r="Q15600" i="86"/>
  <c r="Q15504" i="86"/>
  <c r="P11854" i="86"/>
  <c r="P11298" i="86"/>
  <c r="Q10457" i="86"/>
  <c r="P6331" i="86"/>
  <c r="P6075" i="86"/>
  <c r="P7151" i="86"/>
  <c r="P7087" i="86"/>
  <c r="P6099" i="86"/>
  <c r="P6740" i="86"/>
  <c r="P6676" i="86"/>
  <c r="P6612" i="86"/>
  <c r="P6548" i="86"/>
  <c r="P6484" i="86"/>
  <c r="P6420" i="86"/>
  <c r="P5839" i="86"/>
  <c r="P5583" i="86"/>
  <c r="P5359" i="86"/>
  <c r="P6668" i="86"/>
  <c r="P6412" i="86"/>
  <c r="P6588" i="86"/>
  <c r="P5393" i="86"/>
  <c r="P6700" i="86"/>
  <c r="P6444" i="86"/>
  <c r="P6620" i="86"/>
  <c r="P6259" i="86"/>
  <c r="P17977" i="86"/>
  <c r="Q17977" i="86"/>
  <c r="P17312" i="86"/>
  <c r="Q17312" i="86"/>
  <c r="Q17614" i="86"/>
  <c r="P17614" i="86"/>
  <c r="Q17498" i="86"/>
  <c r="P17498" i="86"/>
  <c r="P17931" i="86"/>
  <c r="Q17931" i="86"/>
  <c r="P17296" i="86"/>
  <c r="Q17296" i="86"/>
  <c r="P17120" i="86"/>
  <c r="Q17120" i="86"/>
  <c r="Q17634" i="86"/>
  <c r="P17634" i="86"/>
  <c r="P17280" i="86"/>
  <c r="Q17280" i="86"/>
  <c r="P16728" i="86"/>
  <c r="Q16728" i="86"/>
  <c r="P16623" i="86"/>
  <c r="Q16623" i="86"/>
  <c r="P16351" i="86"/>
  <c r="Q16351" i="86"/>
  <c r="P16760" i="86"/>
  <c r="Q16760" i="86"/>
  <c r="P16383" i="86"/>
  <c r="Q16383" i="86"/>
  <c r="P16664" i="86"/>
  <c r="Q16664" i="86"/>
  <c r="P16559" i="86"/>
  <c r="Q16559" i="86"/>
  <c r="P16367" i="86"/>
  <c r="Q16367" i="86"/>
  <c r="P16223" i="86"/>
  <c r="Q16223" i="86"/>
  <c r="P14670" i="86"/>
  <c r="Q14670" i="86"/>
  <c r="P14638" i="86"/>
  <c r="Q14638" i="86"/>
  <c r="P14606" i="86"/>
  <c r="Q14606" i="86"/>
  <c r="P14678" i="86"/>
  <c r="Q14678" i="86"/>
  <c r="P14563" i="86"/>
  <c r="Q14563" i="86"/>
  <c r="P14531" i="86"/>
  <c r="Q14531" i="86"/>
  <c r="P14499" i="86"/>
  <c r="Q14499" i="86"/>
  <c r="P14467" i="86"/>
  <c r="Q14467" i="86"/>
  <c r="P14435" i="86"/>
  <c r="Q14435" i="86"/>
  <c r="P14403" i="86"/>
  <c r="Q14403" i="86"/>
  <c r="P15018" i="86"/>
  <c r="Q15018" i="86"/>
  <c r="P14910" i="86"/>
  <c r="Q14910" i="86"/>
  <c r="Q12115" i="86"/>
  <c r="P12115" i="86"/>
  <c r="Q11987" i="86"/>
  <c r="P11987" i="86"/>
  <c r="Q12043" i="86"/>
  <c r="P12043" i="86"/>
  <c r="P14635" i="86"/>
  <c r="Q14635" i="86"/>
  <c r="Q11995" i="86"/>
  <c r="P11995" i="86"/>
  <c r="Q6361" i="86"/>
  <c r="P6361" i="86"/>
  <c r="Q6305" i="86"/>
  <c r="P6305" i="86"/>
  <c r="Q6105" i="86"/>
  <c r="P6105" i="86"/>
  <c r="Q6049" i="86"/>
  <c r="P6049" i="86"/>
  <c r="Q5819" i="86"/>
  <c r="P5819" i="86"/>
  <c r="Q5643" i="86"/>
  <c r="P5643" i="86"/>
  <c r="Q5619" i="86"/>
  <c r="P5619" i="86"/>
  <c r="Q5563" i="86"/>
  <c r="P5563" i="86"/>
  <c r="Q5519" i="86"/>
  <c r="P5519" i="86"/>
  <c r="Q5303" i="86"/>
  <c r="P5303" i="86"/>
  <c r="Q6017" i="86"/>
  <c r="P6017" i="86"/>
  <c r="Q5651" i="86"/>
  <c r="P5651" i="86"/>
  <c r="Q5547" i="86"/>
  <c r="P5547" i="86"/>
  <c r="Q5279" i="86"/>
  <c r="P5279" i="86"/>
  <c r="Q5247" i="86"/>
  <c r="P5247" i="86"/>
  <c r="Q6265" i="86"/>
  <c r="P6265" i="86"/>
  <c r="Q5627" i="86"/>
  <c r="P5627" i="86"/>
  <c r="Q4268" i="86"/>
  <c r="P4268" i="86"/>
  <c r="Q17678" i="86"/>
  <c r="P17678" i="86"/>
  <c r="P16720" i="86"/>
  <c r="Q16720" i="86"/>
  <c r="Q17618" i="86"/>
  <c r="P17618" i="86"/>
  <c r="Q17554" i="86"/>
  <c r="P17554" i="86"/>
  <c r="Q17602" i="86"/>
  <c r="P17602" i="86"/>
  <c r="Q17558" i="86"/>
  <c r="P17558" i="86"/>
  <c r="Q17658" i="86"/>
  <c r="P17658" i="86"/>
  <c r="P16463" i="86"/>
  <c r="Q16463" i="86"/>
  <c r="P14579" i="86"/>
  <c r="Q14579" i="86"/>
  <c r="P14419" i="86"/>
  <c r="Q14419" i="86"/>
  <c r="P14946" i="86"/>
  <c r="Q14946" i="86"/>
  <c r="Q11979" i="86"/>
  <c r="P11979" i="86"/>
  <c r="P14667" i="86"/>
  <c r="Q14667" i="86"/>
  <c r="Q14753" i="86"/>
  <c r="Q15313" i="86"/>
  <c r="Q15069" i="86"/>
  <c r="Q15005" i="86"/>
  <c r="Q14813" i="86"/>
  <c r="Q14685" i="86"/>
  <c r="P17837" i="86"/>
  <c r="P15184" i="86"/>
  <c r="P14928" i="86"/>
  <c r="Q15729" i="86"/>
  <c r="Q15473" i="86"/>
  <c r="Q13155" i="86"/>
  <c r="Q13027" i="86"/>
  <c r="P15044" i="86"/>
  <c r="P14820" i="86"/>
  <c r="P13030" i="86"/>
  <c r="P12790" i="86"/>
  <c r="P12678" i="86"/>
  <c r="P12622" i="86"/>
  <c r="P12558" i="86"/>
  <c r="P12494" i="86"/>
  <c r="Q12971" i="86"/>
  <c r="Q12767" i="86"/>
  <c r="Q12359" i="86"/>
  <c r="P11142" i="86"/>
  <c r="P10954" i="86"/>
  <c r="Q11459" i="86"/>
  <c r="Q10718" i="86"/>
  <c r="Q10650" i="86"/>
  <c r="Q10522" i="86"/>
  <c r="Q10394" i="86"/>
  <c r="P8802" i="86"/>
  <c r="Q8446" i="86"/>
  <c r="P8338" i="86"/>
  <c r="Q10364" i="86"/>
  <c r="Q10332" i="86"/>
  <c r="Q10300" i="86"/>
  <c r="Q10268" i="86"/>
  <c r="Q10236" i="86"/>
  <c r="Q10204" i="86"/>
  <c r="Q10172" i="86"/>
  <c r="Q10140" i="86"/>
  <c r="Q10108" i="86"/>
  <c r="Q10076" i="86"/>
  <c r="Q10044" i="86"/>
  <c r="Q10012" i="86"/>
  <c r="Q9980" i="86"/>
  <c r="P9971" i="86"/>
  <c r="P9955" i="86"/>
  <c r="P9939" i="86"/>
  <c r="P9923" i="86"/>
  <c r="P9907" i="86"/>
  <c r="P9891" i="86"/>
  <c r="P9875" i="86"/>
  <c r="P9859" i="86"/>
  <c r="P9843" i="86"/>
  <c r="P9827" i="86"/>
  <c r="P9811" i="86"/>
  <c r="P9795" i="86"/>
  <c r="P9779" i="86"/>
  <c r="P9763" i="86"/>
  <c r="P9747" i="86"/>
  <c r="P9731" i="86"/>
  <c r="P9715" i="86"/>
  <c r="P9699" i="86"/>
  <c r="P9683" i="86"/>
  <c r="P9667" i="86"/>
  <c r="P9651" i="86"/>
  <c r="P9635" i="86"/>
  <c r="P9619" i="86"/>
  <c r="P9603" i="86"/>
  <c r="P9587" i="86"/>
  <c r="P9571" i="86"/>
  <c r="P9555" i="86"/>
  <c r="P9539" i="86"/>
  <c r="P9523" i="86"/>
  <c r="P9507" i="86"/>
  <c r="P9491" i="86"/>
  <c r="P9475" i="86"/>
  <c r="P9459" i="86"/>
  <c r="P9443" i="86"/>
  <c r="P9427" i="86"/>
  <c r="P9411" i="86"/>
  <c r="P9395" i="86"/>
  <c r="P9379" i="86"/>
  <c r="P9363" i="86"/>
  <c r="P9347" i="86"/>
  <c r="P9331" i="86"/>
  <c r="P9315" i="86"/>
  <c r="P9299" i="86"/>
  <c r="P9283" i="86"/>
  <c r="P9267" i="86"/>
  <c r="P9251" i="86"/>
  <c r="P9235" i="86"/>
  <c r="P9219" i="86"/>
  <c r="P9203" i="86"/>
  <c r="P9187" i="86"/>
  <c r="P9171" i="86"/>
  <c r="P9155" i="86"/>
  <c r="P9139" i="86"/>
  <c r="P9123" i="86"/>
  <c r="P9107" i="86"/>
  <c r="Q11116" i="86"/>
  <c r="Q10860" i="86"/>
  <c r="P10415" i="86"/>
  <c r="P9103" i="86"/>
  <c r="P8847" i="86"/>
  <c r="P8683" i="86"/>
  <c r="P8591" i="86"/>
  <c r="P8427" i="86"/>
  <c r="P8319" i="86"/>
  <c r="Q7878" i="86"/>
  <c r="Q7678" i="86"/>
  <c r="Q7638" i="86"/>
  <c r="Q7366" i="86"/>
  <c r="P6114" i="86"/>
  <c r="P5093" i="86"/>
  <c r="P3924" i="86"/>
  <c r="P3828" i="86"/>
  <c r="P3268" i="86"/>
  <c r="Q5574" i="86"/>
  <c r="Q6260" i="86"/>
  <c r="Q6004" i="86"/>
  <c r="P4724" i="86"/>
  <c r="P4644" i="86"/>
  <c r="Q10683" i="86"/>
  <c r="Q5686" i="86"/>
  <c r="Q4721" i="86"/>
  <c r="Q5816" i="86"/>
  <c r="Q5688" i="86"/>
  <c r="Q5560" i="86"/>
  <c r="Q5352" i="86"/>
  <c r="P10491" i="86"/>
  <c r="Q5846" i="86"/>
  <c r="Q5750" i="86"/>
  <c r="Q5558" i="86"/>
  <c r="Q5146" i="86"/>
  <c r="Q4097" i="86"/>
  <c r="Q3665" i="86"/>
  <c r="Q1269" i="86"/>
  <c r="Q1229" i="86"/>
  <c r="Q1180" i="86"/>
  <c r="Q1132" i="86"/>
  <c r="Q956" i="86"/>
  <c r="Q891" i="86"/>
  <c r="Q843" i="86"/>
  <c r="P1165" i="86"/>
  <c r="P1116" i="86"/>
  <c r="P1109" i="86"/>
  <c r="P1035" i="86"/>
  <c r="P1012" i="86"/>
  <c r="P1005" i="86"/>
  <c r="P941" i="86"/>
  <c r="P899" i="86"/>
  <c r="P892" i="86"/>
  <c r="P869" i="86"/>
  <c r="Q17324" i="86"/>
  <c r="Q17260" i="86"/>
  <c r="Q17196" i="86"/>
  <c r="P17987" i="86"/>
  <c r="Q17987" i="86"/>
  <c r="P17945" i="86"/>
  <c r="Q17945" i="86"/>
  <c r="P17963" i="86"/>
  <c r="Q17963" i="86"/>
  <c r="Q17606" i="86"/>
  <c r="P17606" i="86"/>
  <c r="P17348" i="86"/>
  <c r="Q17348" i="86"/>
  <c r="P17248" i="86"/>
  <c r="Q17248" i="86"/>
  <c r="Q17530" i="86"/>
  <c r="P17530" i="86"/>
  <c r="Q17546" i="86"/>
  <c r="P17546" i="86"/>
  <c r="P17328" i="86"/>
  <c r="Q17328" i="86"/>
  <c r="P17200" i="86"/>
  <c r="Q17200" i="86"/>
  <c r="Q17642" i="86"/>
  <c r="P17642" i="86"/>
  <c r="Q17626" i="86"/>
  <c r="P17626" i="86"/>
  <c r="P16772" i="86"/>
  <c r="Q16772" i="86"/>
  <c r="P16708" i="86"/>
  <c r="Q16708" i="86"/>
  <c r="P16479" i="86"/>
  <c r="Q16479" i="86"/>
  <c r="P16303" i="86"/>
  <c r="Q16303" i="86"/>
  <c r="P16255" i="86"/>
  <c r="Q16255" i="86"/>
  <c r="P16752" i="86"/>
  <c r="Q16752" i="86"/>
  <c r="P16287" i="86"/>
  <c r="Q16287" i="86"/>
  <c r="P14654" i="86"/>
  <c r="Q14654" i="86"/>
  <c r="P14806" i="86"/>
  <c r="Q14806" i="86"/>
  <c r="P14791" i="86"/>
  <c r="Q14791" i="86"/>
  <c r="P15266" i="86"/>
  <c r="Q15266" i="86"/>
  <c r="P14899" i="86"/>
  <c r="Q14899" i="86"/>
  <c r="P14679" i="86"/>
  <c r="Q14679" i="86"/>
  <c r="Q12083" i="86"/>
  <c r="P12083" i="86"/>
  <c r="Q12139" i="86"/>
  <c r="P12139" i="86"/>
  <c r="Q12011" i="86"/>
  <c r="P12011" i="86"/>
  <c r="Q11282" i="86"/>
  <c r="P11282" i="86"/>
  <c r="Q12027" i="86"/>
  <c r="P12027" i="86"/>
  <c r="Q5843" i="86"/>
  <c r="P5843" i="86"/>
  <c r="Q11410" i="86"/>
  <c r="P11410" i="86"/>
  <c r="Q5271" i="86"/>
  <c r="P5271" i="86"/>
  <c r="Q4140" i="86"/>
  <c r="P4140" i="86"/>
  <c r="Q6273" i="86"/>
  <c r="P6273" i="86"/>
  <c r="Q5431" i="86"/>
  <c r="P5431" i="86"/>
  <c r="Q4124" i="86"/>
  <c r="P4124" i="86"/>
  <c r="Q6145" i="86"/>
  <c r="P6145" i="86"/>
  <c r="Q5977" i="86"/>
  <c r="P5977" i="86"/>
  <c r="Q5811" i="86"/>
  <c r="P5811" i="86"/>
  <c r="Q5683" i="86"/>
  <c r="P5683" i="86"/>
  <c r="Q5555" i="86"/>
  <c r="P5555" i="86"/>
  <c r="P17947" i="86"/>
  <c r="Q17947" i="86"/>
  <c r="Q17650" i="86"/>
  <c r="P17650" i="86"/>
  <c r="P17068" i="86"/>
  <c r="Q17068" i="86"/>
  <c r="Q11826" i="86"/>
  <c r="P11826" i="86"/>
  <c r="Q11626" i="86"/>
  <c r="P11626" i="86"/>
  <c r="Q7035" i="86"/>
  <c r="P7035" i="86"/>
  <c r="Q7011" i="86"/>
  <c r="P7011" i="86"/>
  <c r="Q6995" i="86"/>
  <c r="P6995" i="86"/>
  <c r="Q6971" i="86"/>
  <c r="P6971" i="86"/>
  <c r="Q6947" i="86"/>
  <c r="P6947" i="86"/>
  <c r="Q6931" i="86"/>
  <c r="P6931" i="86"/>
  <c r="Q6907" i="86"/>
  <c r="P6907" i="86"/>
  <c r="Q6883" i="86"/>
  <c r="P6883" i="86"/>
  <c r="Q6867" i="86"/>
  <c r="P6867" i="86"/>
  <c r="Q6843" i="86"/>
  <c r="P6843" i="86"/>
  <c r="Q6819" i="86"/>
  <c r="P6819" i="86"/>
  <c r="Q6803" i="86"/>
  <c r="P6803" i="86"/>
  <c r="Q6779" i="86"/>
  <c r="P6779" i="86"/>
  <c r="P14735" i="86"/>
  <c r="Q14735" i="86"/>
  <c r="P14479" i="86"/>
  <c r="Q14479" i="86"/>
  <c r="P10765" i="86"/>
  <c r="Q10765" i="86"/>
  <c r="Q7002" i="86"/>
  <c r="P7002" i="86"/>
  <c r="Q6970" i="86"/>
  <c r="P6970" i="86"/>
  <c r="Q6906" i="86"/>
  <c r="P6906" i="86"/>
  <c r="Q6874" i="86"/>
  <c r="P6874" i="86"/>
  <c r="Q6810" i="86"/>
  <c r="P6810" i="86"/>
  <c r="Q6778" i="86"/>
  <c r="P6778" i="86"/>
  <c r="Q6745" i="86"/>
  <c r="P6745" i="86"/>
  <c r="Q6713" i="86"/>
  <c r="P6713" i="86"/>
  <c r="Q6681" i="86"/>
  <c r="P6681" i="86"/>
  <c r="Q6665" i="86"/>
  <c r="P6665" i="86"/>
  <c r="Q6633" i="86"/>
  <c r="P6633" i="86"/>
  <c r="Q6617" i="86"/>
  <c r="P6617" i="86"/>
  <c r="Q6585" i="86"/>
  <c r="P6585" i="86"/>
  <c r="Q6553" i="86"/>
  <c r="P6553" i="86"/>
  <c r="Q6537" i="86"/>
  <c r="P6537" i="86"/>
  <c r="Q6521" i="86"/>
  <c r="P6521" i="86"/>
  <c r="Q6489" i="86"/>
  <c r="P6489" i="86"/>
  <c r="Q6457" i="86"/>
  <c r="P6457" i="86"/>
  <c r="Q6441" i="86"/>
  <c r="P6441" i="86"/>
  <c r="Q6409" i="86"/>
  <c r="P6409" i="86"/>
  <c r="Q6319" i="86"/>
  <c r="P6319" i="86"/>
  <c r="Q6255" i="86"/>
  <c r="P6255" i="86"/>
  <c r="Q6191" i="86"/>
  <c r="P6191" i="86"/>
  <c r="Q6127" i="86"/>
  <c r="P6127" i="86"/>
  <c r="Q5999" i="86"/>
  <c r="P5999" i="86"/>
  <c r="Q10736" i="86"/>
  <c r="P10736" i="86"/>
  <c r="P14822" i="86"/>
  <c r="Q14822" i="86"/>
  <c r="Q11883" i="86"/>
  <c r="P11883" i="86"/>
  <c r="Q10925" i="86"/>
  <c r="P10925" i="86"/>
  <c r="Q7142" i="86"/>
  <c r="P7142" i="86"/>
  <c r="Q7060" i="86"/>
  <c r="P7060" i="86"/>
  <c r="Q6271" i="86"/>
  <c r="P6271" i="86"/>
  <c r="Q6251" i="86"/>
  <c r="P6251" i="86"/>
  <c r="Q6143" i="86"/>
  <c r="P6143" i="86"/>
  <c r="Q6123" i="86"/>
  <c r="P6123" i="86"/>
  <c r="Q6015" i="86"/>
  <c r="P6015" i="86"/>
  <c r="Q5995" i="86"/>
  <c r="P5995" i="86"/>
  <c r="Q5869" i="86"/>
  <c r="P5869" i="86"/>
  <c r="Q5837" i="86"/>
  <c r="P5837" i="86"/>
  <c r="Q5805" i="86"/>
  <c r="P5805" i="86"/>
  <c r="Q5773" i="86"/>
  <c r="P5773" i="86"/>
  <c r="Q5741" i="86"/>
  <c r="P5741" i="86"/>
  <c r="Q5709" i="86"/>
  <c r="P5709" i="86"/>
  <c r="Q5677" i="86"/>
  <c r="P5677" i="86"/>
  <c r="Q5645" i="86"/>
  <c r="P5645" i="86"/>
  <c r="Q5613" i="86"/>
  <c r="P5613" i="86"/>
  <c r="Q5581" i="86"/>
  <c r="P5581" i="86"/>
  <c r="Q5549" i="86"/>
  <c r="P5549" i="86"/>
  <c r="Q11923" i="86"/>
  <c r="P11923" i="86"/>
  <c r="Q6934" i="86"/>
  <c r="P6934" i="86"/>
  <c r="Q6806" i="86"/>
  <c r="P6806" i="86"/>
  <c r="Q6702" i="86"/>
  <c r="P6702" i="86"/>
  <c r="Q6638" i="86"/>
  <c r="P6638" i="86"/>
  <c r="Q6574" i="86"/>
  <c r="P6574" i="86"/>
  <c r="Q6510" i="86"/>
  <c r="P6510" i="86"/>
  <c r="Q6446" i="86"/>
  <c r="P6446" i="86"/>
  <c r="Q6382" i="86"/>
  <c r="P6382" i="86"/>
  <c r="Q6275" i="86"/>
  <c r="P6275" i="86"/>
  <c r="Q6133" i="86"/>
  <c r="P6133" i="86"/>
  <c r="Q5991" i="86"/>
  <c r="P5991" i="86"/>
  <c r="Q5453" i="86"/>
  <c r="P5453" i="86"/>
  <c r="Q5389" i="86"/>
  <c r="P5389" i="86"/>
  <c r="Q5325" i="86"/>
  <c r="P5325" i="86"/>
  <c r="Q5261" i="86"/>
  <c r="P5261" i="86"/>
  <c r="Q11085" i="86"/>
  <c r="P11085" i="86"/>
  <c r="Q10480" i="86"/>
  <c r="P10480" i="86"/>
  <c r="Q6910" i="86"/>
  <c r="P6910" i="86"/>
  <c r="Q6782" i="86"/>
  <c r="P6782" i="86"/>
  <c r="Q6754" i="86"/>
  <c r="P6754" i="86"/>
  <c r="Q6690" i="86"/>
  <c r="P6690" i="86"/>
  <c r="Q6626" i="86"/>
  <c r="P6626" i="86"/>
  <c r="Q6562" i="86"/>
  <c r="P6562" i="86"/>
  <c r="Q6498" i="86"/>
  <c r="P6498" i="86"/>
  <c r="Q6434" i="86"/>
  <c r="P6434" i="86"/>
  <c r="Q6370" i="86"/>
  <c r="P6370" i="86"/>
  <c r="Q6243" i="86"/>
  <c r="P6243" i="86"/>
  <c r="Q6115" i="86"/>
  <c r="P6115" i="86"/>
  <c r="Q5987" i="86"/>
  <c r="P5987" i="86"/>
  <c r="Q5889" i="86"/>
  <c r="P5889" i="86"/>
  <c r="Q5857" i="86"/>
  <c r="P5857" i="86"/>
  <c r="Q5825" i="86"/>
  <c r="P5825" i="86"/>
  <c r="Q5793" i="86"/>
  <c r="P5793" i="86"/>
  <c r="Q5761" i="86"/>
  <c r="P5761" i="86"/>
  <c r="Q5729" i="86"/>
  <c r="P5729" i="86"/>
  <c r="Q5697" i="86"/>
  <c r="P5697" i="86"/>
  <c r="Q5665" i="86"/>
  <c r="P5665" i="86"/>
  <c r="Q5633" i="86"/>
  <c r="P5633" i="86"/>
  <c r="Q5601" i="86"/>
  <c r="P5601" i="86"/>
  <c r="Q5569" i="86"/>
  <c r="P5569" i="86"/>
  <c r="Q5537" i="86"/>
  <c r="P5537" i="86"/>
  <c r="Q5333" i="86"/>
  <c r="P5333" i="86"/>
  <c r="Q11606" i="86"/>
  <c r="P11606" i="86"/>
  <c r="Q6918" i="86"/>
  <c r="P6918" i="86"/>
  <c r="Q6790" i="86"/>
  <c r="P6790" i="86"/>
  <c r="Q6726" i="86"/>
  <c r="P6726" i="86"/>
  <c r="Q6662" i="86"/>
  <c r="P6662" i="86"/>
  <c r="Q6598" i="86"/>
  <c r="P6598" i="86"/>
  <c r="Q6534" i="86"/>
  <c r="P6534" i="86"/>
  <c r="Q6470" i="86"/>
  <c r="P6470" i="86"/>
  <c r="Q6406" i="86"/>
  <c r="P6406" i="86"/>
  <c r="Q5469" i="86"/>
  <c r="P5469" i="86"/>
  <c r="Q5449" i="86"/>
  <c r="P5449" i="86"/>
  <c r="Q5341" i="86"/>
  <c r="P5341" i="86"/>
  <c r="Q5321" i="86"/>
  <c r="P5321" i="86"/>
  <c r="Q5213" i="86"/>
  <c r="P5213" i="86"/>
  <c r="Q6798" i="86"/>
  <c r="P6798" i="86"/>
  <c r="Q6730" i="86"/>
  <c r="P6730" i="86"/>
  <c r="Q6474" i="86"/>
  <c r="P6474" i="86"/>
  <c r="Q5459" i="86"/>
  <c r="P5459" i="86"/>
  <c r="Q4146" i="86"/>
  <c r="P4146" i="86"/>
  <c r="Q3890" i="86"/>
  <c r="P3890" i="86"/>
  <c r="Q3634" i="86"/>
  <c r="P3634" i="86"/>
  <c r="Q3378" i="86"/>
  <c r="P3378" i="86"/>
  <c r="Q6650" i="86"/>
  <c r="P6650" i="86"/>
  <c r="Q6394" i="86"/>
  <c r="P6394" i="86"/>
  <c r="Q5427" i="86"/>
  <c r="P5427" i="86"/>
  <c r="Q5299" i="86"/>
  <c r="P5299" i="86"/>
  <c r="Q4226" i="86"/>
  <c r="P4226" i="86"/>
  <c r="Q3970" i="86"/>
  <c r="P3970" i="86"/>
  <c r="Q3714" i="86"/>
  <c r="P3714" i="86"/>
  <c r="Q3458" i="86"/>
  <c r="P3458" i="86"/>
  <c r="Q10829" i="86"/>
  <c r="P10829" i="86"/>
  <c r="Q10416" i="86"/>
  <c r="P10416" i="86"/>
  <c r="Q6990" i="86"/>
  <c r="P6990" i="86"/>
  <c r="Q6506" i="86"/>
  <c r="P6506" i="86"/>
  <c r="Q5395" i="86"/>
  <c r="P5395" i="86"/>
  <c r="Q4050" i="86"/>
  <c r="P4050" i="86"/>
  <c r="Q3794" i="86"/>
  <c r="P3794" i="86"/>
  <c r="Q3538" i="86"/>
  <c r="P3538" i="86"/>
  <c r="Q3282" i="86"/>
  <c r="P3282" i="86"/>
  <c r="Q17194" i="86"/>
  <c r="P17194" i="86"/>
  <c r="P17191" i="86"/>
  <c r="Q17191" i="86"/>
  <c r="Q6682" i="86"/>
  <c r="P6682" i="86"/>
  <c r="Q6426" i="86"/>
  <c r="P6426" i="86"/>
  <c r="Q5477" i="86"/>
  <c r="P5477" i="86"/>
  <c r="Q5313" i="86"/>
  <c r="P5313" i="86"/>
  <c r="Q4130" i="86"/>
  <c r="P4130" i="86"/>
  <c r="Q3874" i="86"/>
  <c r="P3874" i="86"/>
  <c r="Q3618" i="86"/>
  <c r="P3618" i="86"/>
  <c r="Q17882" i="86"/>
  <c r="P17882" i="86"/>
  <c r="Q17866" i="86"/>
  <c r="P17866" i="86"/>
  <c r="Q17850" i="86"/>
  <c r="P17850" i="86"/>
  <c r="Q17827" i="86"/>
  <c r="P17827" i="86"/>
  <c r="Q17811" i="86"/>
  <c r="P17811" i="86"/>
  <c r="Q17795" i="86"/>
  <c r="P17795" i="86"/>
  <c r="Q17779" i="86"/>
  <c r="P17779" i="86"/>
  <c r="Q17842" i="86"/>
  <c r="P17842" i="86"/>
  <c r="P17935" i="86"/>
  <c r="Q17935" i="86"/>
  <c r="Q17890" i="86"/>
  <c r="P17890" i="86"/>
  <c r="P17847" i="86"/>
  <c r="Q17847" i="86"/>
  <c r="P17763" i="86"/>
  <c r="Q17763" i="86"/>
  <c r="P17747" i="86"/>
  <c r="Q17747" i="86"/>
  <c r="P17731" i="86"/>
  <c r="Q17731" i="86"/>
  <c r="P17715" i="86"/>
  <c r="Q17715" i="86"/>
  <c r="Q17758" i="86"/>
  <c r="P17758" i="86"/>
  <c r="Q17750" i="86"/>
  <c r="P17750" i="86"/>
  <c r="Q17742" i="86"/>
  <c r="P17742" i="86"/>
  <c r="Q17734" i="86"/>
  <c r="P17734" i="86"/>
  <c r="Q17726" i="86"/>
  <c r="P17726" i="86"/>
  <c r="Q17718" i="86"/>
  <c r="P17718" i="86"/>
  <c r="Q17710" i="86"/>
  <c r="P17710" i="86"/>
  <c r="Q17702" i="86"/>
  <c r="P17702" i="86"/>
  <c r="Q17686" i="86"/>
  <c r="P17686" i="86"/>
  <c r="Q17822" i="86"/>
  <c r="P17822" i="86"/>
  <c r="Q17722" i="86"/>
  <c r="P17722" i="86"/>
  <c r="P17700" i="86"/>
  <c r="Q17700" i="86"/>
  <c r="P17640" i="86"/>
  <c r="Q17640" i="86"/>
  <c r="P17576" i="86"/>
  <c r="Q17576" i="86"/>
  <c r="Q17798" i="86"/>
  <c r="P17798" i="86"/>
  <c r="Q17690" i="86"/>
  <c r="P17690" i="86"/>
  <c r="P17660" i="86"/>
  <c r="Q17660" i="86"/>
  <c r="P17596" i="86"/>
  <c r="Q17596" i="86"/>
  <c r="P17528" i="86"/>
  <c r="Q17528" i="86"/>
  <c r="Q17523" i="86"/>
  <c r="P17523" i="86"/>
  <c r="P17475" i="86"/>
  <c r="Q17475" i="86"/>
  <c r="P17459" i="86"/>
  <c r="Q17459" i="86"/>
  <c r="P17443" i="86"/>
  <c r="Q17443" i="86"/>
  <c r="P17427" i="86"/>
  <c r="Q17427" i="86"/>
  <c r="P17411" i="86"/>
  <c r="Q17411" i="86"/>
  <c r="P17395" i="86"/>
  <c r="Q17395" i="86"/>
  <c r="P17379" i="86"/>
  <c r="Q17379" i="86"/>
  <c r="P17363" i="86"/>
  <c r="Q17363" i="86"/>
  <c r="P17951" i="86"/>
  <c r="Q17951" i="86"/>
  <c r="P17879" i="86"/>
  <c r="Q17879" i="86"/>
  <c r="Q17782" i="86"/>
  <c r="P17782" i="86"/>
  <c r="Q17762" i="86"/>
  <c r="P17762" i="86"/>
  <c r="P17600" i="86"/>
  <c r="Q17600" i="86"/>
  <c r="P17572" i="86"/>
  <c r="Q17572" i="86"/>
  <c r="P17492" i="86"/>
  <c r="Q17492" i="86"/>
  <c r="Q17470" i="86"/>
  <c r="P17470" i="86"/>
  <c r="Q17438" i="86"/>
  <c r="P17438" i="86"/>
  <c r="Q17406" i="86"/>
  <c r="P17406" i="86"/>
  <c r="Q17374" i="86"/>
  <c r="P17374" i="86"/>
  <c r="Q17631" i="86"/>
  <c r="P17631" i="86"/>
  <c r="P17524" i="86"/>
  <c r="Q17524" i="86"/>
  <c r="P17504" i="86"/>
  <c r="Q17504" i="86"/>
  <c r="Q17466" i="86"/>
  <c r="P17466" i="86"/>
  <c r="Q17434" i="86"/>
  <c r="P17434" i="86"/>
  <c r="Q17402" i="86"/>
  <c r="P17402" i="86"/>
  <c r="Q17370" i="86"/>
  <c r="P17370" i="86"/>
  <c r="Q17679" i="86"/>
  <c r="P17679" i="86"/>
  <c r="Q17551" i="86"/>
  <c r="P17551" i="86"/>
  <c r="P17452" i="86"/>
  <c r="Q17452" i="86"/>
  <c r="P17388" i="86"/>
  <c r="Q17388" i="86"/>
  <c r="Q17342" i="86"/>
  <c r="P17342" i="86"/>
  <c r="Q17326" i="86"/>
  <c r="P17326" i="86"/>
  <c r="Q17310" i="86"/>
  <c r="P17310" i="86"/>
  <c r="Q17294" i="86"/>
  <c r="P17294" i="86"/>
  <c r="Q17278" i="86"/>
  <c r="P17278" i="86"/>
  <c r="Q17262" i="86"/>
  <c r="P17262" i="86"/>
  <c r="Q17246" i="86"/>
  <c r="P17246" i="86"/>
  <c r="Q17230" i="86"/>
  <c r="P17230" i="86"/>
  <c r="Q17214" i="86"/>
  <c r="P17214" i="86"/>
  <c r="Q17198" i="86"/>
  <c r="P17198" i="86"/>
  <c r="Q17182" i="86"/>
  <c r="P17182" i="86"/>
  <c r="Q17166" i="86"/>
  <c r="P17166" i="86"/>
  <c r="Q17150" i="86"/>
  <c r="P17150" i="86"/>
  <c r="Q17134" i="86"/>
  <c r="P17134" i="86"/>
  <c r="Q17118" i="86"/>
  <c r="P17118" i="86"/>
  <c r="Q17102" i="86"/>
  <c r="P17102" i="86"/>
  <c r="Q17086" i="86"/>
  <c r="P17086" i="86"/>
  <c r="Q17070" i="86"/>
  <c r="P17070" i="86"/>
  <c r="Q17806" i="86"/>
  <c r="P17806" i="86"/>
  <c r="P17552" i="86"/>
  <c r="Q17552" i="86"/>
  <c r="P17508" i="86"/>
  <c r="Q17508" i="86"/>
  <c r="P17448" i="86"/>
  <c r="Q17448" i="86"/>
  <c r="P17384" i="86"/>
  <c r="Q17384" i="86"/>
  <c r="Q17346" i="86"/>
  <c r="P17346" i="86"/>
  <c r="Q17282" i="86"/>
  <c r="P17282" i="86"/>
  <c r="Q17218" i="86"/>
  <c r="P17218" i="86"/>
  <c r="Q17154" i="86"/>
  <c r="P17154" i="86"/>
  <c r="P17115" i="86"/>
  <c r="Q17115" i="86"/>
  <c r="P17063" i="86"/>
  <c r="Q17063" i="86"/>
  <c r="P17047" i="86"/>
  <c r="Q17047" i="86"/>
  <c r="P17031" i="86"/>
  <c r="Q17031" i="86"/>
  <c r="P17015" i="86"/>
  <c r="Q17015" i="86"/>
  <c r="P16999" i="86"/>
  <c r="Q16999" i="86"/>
  <c r="P16983" i="86"/>
  <c r="Q16983" i="86"/>
  <c r="P16967" i="86"/>
  <c r="Q16967" i="86"/>
  <c r="P16951" i="86"/>
  <c r="Q16951" i="86"/>
  <c r="P16935" i="86"/>
  <c r="Q16935" i="86"/>
  <c r="P16919" i="86"/>
  <c r="Q16919" i="86"/>
  <c r="P16903" i="86"/>
  <c r="Q16903" i="86"/>
  <c r="P16887" i="86"/>
  <c r="Q16887" i="86"/>
  <c r="P16871" i="86"/>
  <c r="Q16871" i="86"/>
  <c r="P16855" i="86"/>
  <c r="Q16855" i="86"/>
  <c r="P16839" i="86"/>
  <c r="Q16839" i="86"/>
  <c r="P16823" i="86"/>
  <c r="Q16823" i="86"/>
  <c r="P16807" i="86"/>
  <c r="Q16807" i="86"/>
  <c r="P16791" i="86"/>
  <c r="Q16791" i="86"/>
  <c r="Q17611" i="86"/>
  <c r="P17611" i="86"/>
  <c r="P17444" i="86"/>
  <c r="Q17444" i="86"/>
  <c r="P17380" i="86"/>
  <c r="Q17380" i="86"/>
  <c r="Q17350" i="86"/>
  <c r="P17350" i="86"/>
  <c r="Q17286" i="86"/>
  <c r="P17286" i="86"/>
  <c r="Q17222" i="86"/>
  <c r="P17222" i="86"/>
  <c r="Q17158" i="86"/>
  <c r="P17158" i="86"/>
  <c r="P17060" i="86"/>
  <c r="Q17060" i="86"/>
  <c r="P17052" i="86"/>
  <c r="Q17052" i="86"/>
  <c r="P17044" i="86"/>
  <c r="Q17044" i="86"/>
  <c r="P17036" i="86"/>
  <c r="Q17036" i="86"/>
  <c r="P17028" i="86"/>
  <c r="Q17028" i="86"/>
  <c r="P17020" i="86"/>
  <c r="Q17020" i="86"/>
  <c r="P17012" i="86"/>
  <c r="Q17012" i="86"/>
  <c r="P17004" i="86"/>
  <c r="Q17004" i="86"/>
  <c r="P16996" i="86"/>
  <c r="Q16996" i="86"/>
  <c r="P16988" i="86"/>
  <c r="Q16988" i="86"/>
  <c r="P16980" i="86"/>
  <c r="Q16980" i="86"/>
  <c r="P16972" i="86"/>
  <c r="Q16972" i="86"/>
  <c r="P16964" i="86"/>
  <c r="Q16964" i="86"/>
  <c r="P16956" i="86"/>
  <c r="Q16956" i="86"/>
  <c r="P16948" i="86"/>
  <c r="Q16948" i="86"/>
  <c r="P16940" i="86"/>
  <c r="Q16940" i="86"/>
  <c r="P16932" i="86"/>
  <c r="Q16932" i="86"/>
  <c r="P16924" i="86"/>
  <c r="Q16924" i="86"/>
  <c r="P16916" i="86"/>
  <c r="Q16916" i="86"/>
  <c r="P16908" i="86"/>
  <c r="Q16908" i="86"/>
  <c r="P16900" i="86"/>
  <c r="Q16900" i="86"/>
  <c r="P16892" i="86"/>
  <c r="Q16892" i="86"/>
  <c r="P16884" i="86"/>
  <c r="Q16884" i="86"/>
  <c r="P16876" i="86"/>
  <c r="Q16876" i="86"/>
  <c r="P16868" i="86"/>
  <c r="Q16868" i="86"/>
  <c r="P16860" i="86"/>
  <c r="Q16860" i="86"/>
  <c r="P16852" i="86"/>
  <c r="Q16852" i="86"/>
  <c r="P16844" i="86"/>
  <c r="Q16844" i="86"/>
  <c r="P16836" i="86"/>
  <c r="Q16836" i="86"/>
  <c r="P16828" i="86"/>
  <c r="Q16828" i="86"/>
  <c r="P16820" i="86"/>
  <c r="Q16820" i="86"/>
  <c r="P16812" i="86"/>
  <c r="Q16812" i="86"/>
  <c r="P16804" i="86"/>
  <c r="Q16804" i="86"/>
  <c r="P16796" i="86"/>
  <c r="Q16796" i="86"/>
  <c r="P16788" i="86"/>
  <c r="Q16788" i="86"/>
  <c r="P16780" i="86"/>
  <c r="Q16780" i="86"/>
  <c r="Q17643" i="86"/>
  <c r="P17643" i="86"/>
  <c r="P17456" i="86"/>
  <c r="Q17456" i="86"/>
  <c r="P17392" i="86"/>
  <c r="Q17392" i="86"/>
  <c r="Q17290" i="86"/>
  <c r="P17290" i="86"/>
  <c r="P17287" i="86"/>
  <c r="Q17287" i="86"/>
  <c r="P17227" i="86"/>
  <c r="Q17227" i="86"/>
  <c r="Q17142" i="86"/>
  <c r="P17142" i="86"/>
  <c r="P17100" i="86"/>
  <c r="Q17100" i="86"/>
  <c r="Q17338" i="86"/>
  <c r="P17338" i="86"/>
  <c r="P17335" i="86"/>
  <c r="Q17335" i="86"/>
  <c r="Q17254" i="86"/>
  <c r="P17254" i="86"/>
  <c r="P17147" i="86"/>
  <c r="Q17147" i="86"/>
  <c r="Q17058" i="86"/>
  <c r="P17058" i="86"/>
  <c r="Q17026" i="86"/>
  <c r="P17026" i="86"/>
  <c r="Q16994" i="86"/>
  <c r="P16994" i="86"/>
  <c r="Q16962" i="86"/>
  <c r="P16962" i="86"/>
  <c r="Q16930" i="86"/>
  <c r="P16930" i="86"/>
  <c r="Q16898" i="86"/>
  <c r="P16898" i="86"/>
  <c r="Q16866" i="86"/>
  <c r="P16866" i="86"/>
  <c r="Q16834" i="86"/>
  <c r="P16834" i="86"/>
  <c r="Q16802" i="86"/>
  <c r="P16802" i="86"/>
  <c r="Q16778" i="86"/>
  <c r="P16778" i="86"/>
  <c r="Q16770" i="86"/>
  <c r="P16770" i="86"/>
  <c r="Q16762" i="86"/>
  <c r="P16762" i="86"/>
  <c r="Q16754" i="86"/>
  <c r="P16754" i="86"/>
  <c r="Q16746" i="86"/>
  <c r="P16746" i="86"/>
  <c r="Q16738" i="86"/>
  <c r="P16738" i="86"/>
  <c r="Q17302" i="86"/>
  <c r="P17302" i="86"/>
  <c r="P17195" i="86"/>
  <c r="Q17195" i="86"/>
  <c r="Q16763" i="86"/>
  <c r="P16763" i="86"/>
  <c r="Q16706" i="86"/>
  <c r="P16706" i="86"/>
  <c r="Q16642" i="86"/>
  <c r="P16642" i="86"/>
  <c r="Q16626" i="86"/>
  <c r="P16626" i="86"/>
  <c r="Q16610" i="86"/>
  <c r="P16610" i="86"/>
  <c r="Q16594" i="86"/>
  <c r="P16594" i="86"/>
  <c r="Q16578" i="86"/>
  <c r="P16578" i="86"/>
  <c r="Q16562" i="86"/>
  <c r="P16562" i="86"/>
  <c r="Q16546" i="86"/>
  <c r="P16546" i="86"/>
  <c r="Q16530" i="86"/>
  <c r="P16530" i="86"/>
  <c r="Q16514" i="86"/>
  <c r="P16514" i="86"/>
  <c r="Q16498" i="86"/>
  <c r="P16498" i="86"/>
  <c r="Q16482" i="86"/>
  <c r="P16482" i="86"/>
  <c r="Q16466" i="86"/>
  <c r="P16466" i="86"/>
  <c r="Q16450" i="86"/>
  <c r="P16450" i="86"/>
  <c r="Q16434" i="86"/>
  <c r="P16434" i="86"/>
  <c r="Q16418" i="86"/>
  <c r="P16418" i="86"/>
  <c r="Q16402" i="86"/>
  <c r="P16402" i="86"/>
  <c r="Q16386" i="86"/>
  <c r="P16386" i="86"/>
  <c r="Q16370" i="86"/>
  <c r="P16370" i="86"/>
  <c r="Q16354" i="86"/>
  <c r="P16354" i="86"/>
  <c r="Q16338" i="86"/>
  <c r="P16338" i="86"/>
  <c r="Q16322" i="86"/>
  <c r="P16322" i="86"/>
  <c r="Q16306" i="86"/>
  <c r="P16306" i="86"/>
  <c r="Q16290" i="86"/>
  <c r="P16290" i="86"/>
  <c r="Q16274" i="86"/>
  <c r="P16274" i="86"/>
  <c r="Q16258" i="86"/>
  <c r="P16258" i="86"/>
  <c r="Q16242" i="86"/>
  <c r="P16242" i="86"/>
  <c r="Q16226" i="86"/>
  <c r="P16226" i="86"/>
  <c r="Q16210" i="86"/>
  <c r="P16210" i="86"/>
  <c r="Q16194" i="86"/>
  <c r="P16194" i="86"/>
  <c r="Q16178" i="86"/>
  <c r="P16178" i="86"/>
  <c r="Q16162" i="86"/>
  <c r="P16162" i="86"/>
  <c r="Q16146" i="86"/>
  <c r="P16146" i="86"/>
  <c r="Q16130" i="86"/>
  <c r="P16130" i="86"/>
  <c r="Q16114" i="86"/>
  <c r="P16114" i="86"/>
  <c r="Q16098" i="86"/>
  <c r="P16098" i="86"/>
  <c r="Q16082" i="86"/>
  <c r="P16082" i="86"/>
  <c r="Q16066" i="86"/>
  <c r="P16066" i="86"/>
  <c r="Q16050" i="86"/>
  <c r="P16050" i="86"/>
  <c r="Q16034" i="86"/>
  <c r="P16034" i="86"/>
  <c r="Q16018" i="86"/>
  <c r="P16018" i="86"/>
  <c r="Q16002" i="86"/>
  <c r="P16002" i="86"/>
  <c r="P17056" i="86"/>
  <c r="Q17056" i="86"/>
  <c r="P17024" i="86"/>
  <c r="Q17024" i="86"/>
  <c r="P16992" i="86"/>
  <c r="Q16992" i="86"/>
  <c r="P16960" i="86"/>
  <c r="Q16960" i="86"/>
  <c r="P16928" i="86"/>
  <c r="Q16928" i="86"/>
  <c r="P16896" i="86"/>
  <c r="Q16896" i="86"/>
  <c r="P16864" i="86"/>
  <c r="Q16864" i="86"/>
  <c r="P16832" i="86"/>
  <c r="Q16832" i="86"/>
  <c r="P16800" i="86"/>
  <c r="Q16800" i="86"/>
  <c r="Q16726" i="86"/>
  <c r="P16726" i="86"/>
  <c r="Q16710" i="86"/>
  <c r="P16710" i="86"/>
  <c r="Q16694" i="86"/>
  <c r="P16694" i="86"/>
  <c r="Q16678" i="86"/>
  <c r="P16678" i="86"/>
  <c r="Q16662" i="86"/>
  <c r="P16662" i="86"/>
  <c r="Q16646" i="86"/>
  <c r="P16646" i="86"/>
  <c r="Q16622" i="86"/>
  <c r="P16622" i="86"/>
  <c r="Q16606" i="86"/>
  <c r="P16606" i="86"/>
  <c r="Q16590" i="86"/>
  <c r="P16590" i="86"/>
  <c r="Q16574" i="86"/>
  <c r="P16574" i="86"/>
  <c r="Q16558" i="86"/>
  <c r="P16558" i="86"/>
  <c r="Q16542" i="86"/>
  <c r="P16542" i="86"/>
  <c r="Q16526" i="86"/>
  <c r="P16526" i="86"/>
  <c r="Q16510" i="86"/>
  <c r="P16510" i="86"/>
  <c r="Q16494" i="86"/>
  <c r="P16494" i="86"/>
  <c r="Q16478" i="86"/>
  <c r="P16478" i="86"/>
  <c r="Q16462" i="86"/>
  <c r="P16462" i="86"/>
  <c r="Q16446" i="86"/>
  <c r="P16446" i="86"/>
  <c r="Q16430" i="86"/>
  <c r="P16430" i="86"/>
  <c r="Q16414" i="86"/>
  <c r="P16414" i="86"/>
  <c r="Q16398" i="86"/>
  <c r="P16398" i="86"/>
  <c r="Q16382" i="86"/>
  <c r="P16382" i="86"/>
  <c r="Q16366" i="86"/>
  <c r="P16366" i="86"/>
  <c r="Q16350" i="86"/>
  <c r="P16350" i="86"/>
  <c r="Q16334" i="86"/>
  <c r="P16334" i="86"/>
  <c r="Q16318" i="86"/>
  <c r="P16318" i="86"/>
  <c r="Q16302" i="86"/>
  <c r="P16302" i="86"/>
  <c r="Q16286" i="86"/>
  <c r="P16286" i="86"/>
  <c r="Q16270" i="86"/>
  <c r="P16270" i="86"/>
  <c r="Q16254" i="86"/>
  <c r="P16254" i="86"/>
  <c r="Q16238" i="86"/>
  <c r="P16238" i="86"/>
  <c r="Q16222" i="86"/>
  <c r="P16222" i="86"/>
  <c r="Q16206" i="86"/>
  <c r="P16206" i="86"/>
  <c r="Q16190" i="86"/>
  <c r="P16190" i="86"/>
  <c r="Q16174" i="86"/>
  <c r="P16174" i="86"/>
  <c r="Q16735" i="86"/>
  <c r="P16735" i="86"/>
  <c r="Q16702" i="86"/>
  <c r="P16702" i="86"/>
  <c r="P16699" i="86"/>
  <c r="Q16699" i="86"/>
  <c r="Q16638" i="86"/>
  <c r="P16638" i="86"/>
  <c r="P16635" i="86"/>
  <c r="Q16635" i="86"/>
  <c r="Q16614" i="86"/>
  <c r="P16614" i="86"/>
  <c r="P16524" i="86"/>
  <c r="Q16524" i="86"/>
  <c r="Q16522" i="86"/>
  <c r="P16522" i="86"/>
  <c r="P16403" i="86"/>
  <c r="Q16403" i="86"/>
  <c r="P16384" i="86"/>
  <c r="Q16384" i="86"/>
  <c r="Q16358" i="86"/>
  <c r="P16358" i="86"/>
  <c r="P16268" i="86"/>
  <c r="Q16268" i="86"/>
  <c r="Q16266" i="86"/>
  <c r="P16266" i="86"/>
  <c r="Q16150" i="86"/>
  <c r="P16150" i="86"/>
  <c r="P16144" i="86"/>
  <c r="Q16144" i="86"/>
  <c r="P16051" i="86"/>
  <c r="Q16051" i="86"/>
  <c r="Q16026" i="86"/>
  <c r="P16026" i="86"/>
  <c r="Q15983" i="86"/>
  <c r="P15983" i="86"/>
  <c r="P15967" i="86"/>
  <c r="Q15967" i="86"/>
  <c r="P15951" i="86"/>
  <c r="Q15951" i="86"/>
  <c r="P15935" i="86"/>
  <c r="Q15935" i="86"/>
  <c r="P15919" i="86"/>
  <c r="Q15919" i="86"/>
  <c r="P15903" i="86"/>
  <c r="Q15903" i="86"/>
  <c r="P15887" i="86"/>
  <c r="Q15887" i="86"/>
  <c r="P15871" i="86"/>
  <c r="Q15871" i="86"/>
  <c r="P15855" i="86"/>
  <c r="Q15855" i="86"/>
  <c r="P15839" i="86"/>
  <c r="Q15839" i="86"/>
  <c r="P15823" i="86"/>
  <c r="Q15823" i="86"/>
  <c r="P15807" i="86"/>
  <c r="Q15807" i="86"/>
  <c r="P15791" i="86"/>
  <c r="Q15791" i="86"/>
  <c r="P15775" i="86"/>
  <c r="Q15775" i="86"/>
  <c r="P15759" i="86"/>
  <c r="Q15759" i="86"/>
  <c r="P15743" i="86"/>
  <c r="Q15743" i="86"/>
  <c r="P15727" i="86"/>
  <c r="Q15727" i="86"/>
  <c r="P15711" i="86"/>
  <c r="Q15711" i="86"/>
  <c r="P15695" i="86"/>
  <c r="Q15695" i="86"/>
  <c r="P15679" i="86"/>
  <c r="Q15679" i="86"/>
  <c r="P15663" i="86"/>
  <c r="Q15663" i="86"/>
  <c r="P15647" i="86"/>
  <c r="Q15647" i="86"/>
  <c r="P15631" i="86"/>
  <c r="Q15631" i="86"/>
  <c r="P15615" i="86"/>
  <c r="Q15615" i="86"/>
  <c r="P15599" i="86"/>
  <c r="Q15599" i="86"/>
  <c r="P15583" i="86"/>
  <c r="Q15583" i="86"/>
  <c r="P15567" i="86"/>
  <c r="Q15567" i="86"/>
  <c r="P15551" i="86"/>
  <c r="Q15551" i="86"/>
  <c r="P15535" i="86"/>
  <c r="Q15535" i="86"/>
  <c r="P15519" i="86"/>
  <c r="Q15519" i="86"/>
  <c r="P15503" i="86"/>
  <c r="Q15503" i="86"/>
  <c r="P15487" i="86"/>
  <c r="Q15487" i="86"/>
  <c r="P15471" i="86"/>
  <c r="Q15471" i="86"/>
  <c r="P15455" i="86"/>
  <c r="Q15455" i="86"/>
  <c r="P15439" i="86"/>
  <c r="Q15439" i="86"/>
  <c r="P15423" i="86"/>
  <c r="Q15423" i="86"/>
  <c r="P15407" i="86"/>
  <c r="Q15407" i="86"/>
  <c r="P15391" i="86"/>
  <c r="Q15391" i="86"/>
  <c r="P15375" i="86"/>
  <c r="Q15375" i="86"/>
  <c r="P15359" i="86"/>
  <c r="Q15359" i="86"/>
  <c r="P15343" i="86"/>
  <c r="Q15343" i="86"/>
  <c r="P15327" i="86"/>
  <c r="Q15327" i="86"/>
  <c r="Q16666" i="86"/>
  <c r="P16666" i="86"/>
  <c r="P16611" i="86"/>
  <c r="Q16611" i="86"/>
  <c r="P16592" i="86"/>
  <c r="Q16592" i="86"/>
  <c r="P16540" i="86"/>
  <c r="Q16540" i="86"/>
  <c r="Q16538" i="86"/>
  <c r="P16538" i="86"/>
  <c r="P16483" i="86"/>
  <c r="Q16483" i="86"/>
  <c r="P16464" i="86"/>
  <c r="Q16464" i="86"/>
  <c r="P16412" i="86"/>
  <c r="Q16412" i="86"/>
  <c r="Q16410" i="86"/>
  <c r="P16410" i="86"/>
  <c r="P16355" i="86"/>
  <c r="Q16355" i="86"/>
  <c r="P16336" i="86"/>
  <c r="Q16336" i="86"/>
  <c r="P16284" i="86"/>
  <c r="Q16284" i="86"/>
  <c r="Q16282" i="86"/>
  <c r="P16282" i="86"/>
  <c r="P16227" i="86"/>
  <c r="Q16227" i="86"/>
  <c r="P16208" i="86"/>
  <c r="Q16208" i="86"/>
  <c r="Q16138" i="86"/>
  <c r="P16138" i="86"/>
  <c r="P16128" i="86"/>
  <c r="Q16128" i="86"/>
  <c r="Q16030" i="86"/>
  <c r="P16030" i="86"/>
  <c r="Q16670" i="86"/>
  <c r="P16670" i="86"/>
  <c r="P16667" i="86"/>
  <c r="Q16667" i="86"/>
  <c r="Q16654" i="86"/>
  <c r="P16654" i="86"/>
  <c r="P16651" i="86"/>
  <c r="Q16651" i="86"/>
  <c r="Q16582" i="86"/>
  <c r="P16582" i="86"/>
  <c r="P16432" i="86"/>
  <c r="Q16432" i="86"/>
  <c r="P16371" i="86"/>
  <c r="Q16371" i="86"/>
  <c r="Q16775" i="86"/>
  <c r="P16775" i="86"/>
  <c r="P16624" i="86"/>
  <c r="Q16624" i="86"/>
  <c r="P16563" i="86"/>
  <c r="Q16563" i="86"/>
  <c r="P16492" i="86"/>
  <c r="Q16492" i="86"/>
  <c r="Q16490" i="86"/>
  <c r="P16490" i="86"/>
  <c r="Q16262" i="86"/>
  <c r="P16262" i="86"/>
  <c r="P16160" i="86"/>
  <c r="Q16160" i="86"/>
  <c r="P16087" i="86"/>
  <c r="Q16087" i="86"/>
  <c r="Q16014" i="86"/>
  <c r="P16014" i="86"/>
  <c r="Q15966" i="86"/>
  <c r="P15966" i="86"/>
  <c r="Q15950" i="86"/>
  <c r="P15950" i="86"/>
  <c r="Q15934" i="86"/>
  <c r="P15934" i="86"/>
  <c r="Q15918" i="86"/>
  <c r="P15918" i="86"/>
  <c r="Q15902" i="86"/>
  <c r="P15902" i="86"/>
  <c r="Q15886" i="86"/>
  <c r="P15886" i="86"/>
  <c r="Q15870" i="86"/>
  <c r="P15870" i="86"/>
  <c r="Q15854" i="86"/>
  <c r="P15854" i="86"/>
  <c r="Q15838" i="86"/>
  <c r="P15838" i="86"/>
  <c r="Q15822" i="86"/>
  <c r="P15822" i="86"/>
  <c r="Q15806" i="86"/>
  <c r="P15806" i="86"/>
  <c r="Q15790" i="86"/>
  <c r="P15790" i="86"/>
  <c r="Q15774" i="86"/>
  <c r="P15774" i="86"/>
  <c r="Q15758" i="86"/>
  <c r="P15758" i="86"/>
  <c r="Q15742" i="86"/>
  <c r="P15742" i="86"/>
  <c r="Q15726" i="86"/>
  <c r="P15726" i="86"/>
  <c r="Q15710" i="86"/>
  <c r="P15710" i="86"/>
  <c r="Q15694" i="86"/>
  <c r="P15694" i="86"/>
  <c r="Q15678" i="86"/>
  <c r="P15678" i="86"/>
  <c r="Q15662" i="86"/>
  <c r="P15662" i="86"/>
  <c r="Q15646" i="86"/>
  <c r="P15646" i="86"/>
  <c r="P15299" i="86"/>
  <c r="Q15299" i="86"/>
  <c r="P15290" i="86"/>
  <c r="Q15290" i="86"/>
  <c r="P15214" i="86"/>
  <c r="Q15214" i="86"/>
  <c r="P15195" i="86"/>
  <c r="Q15195" i="86"/>
  <c r="P15171" i="86"/>
  <c r="Q15171" i="86"/>
  <c r="P15107" i="86"/>
  <c r="Q15107" i="86"/>
  <c r="P15098" i="86"/>
  <c r="Q15098" i="86"/>
  <c r="P15026" i="86"/>
  <c r="Q15026" i="86"/>
  <c r="P15011" i="86"/>
  <c r="Q15011" i="86"/>
  <c r="P14982" i="86"/>
  <c r="Q14982" i="86"/>
  <c r="P14898" i="86"/>
  <c r="Q14898" i="86"/>
  <c r="P14883" i="86"/>
  <c r="Q14883" i="86"/>
  <c r="P14854" i="86"/>
  <c r="Q14854" i="86"/>
  <c r="P17075" i="86"/>
  <c r="Q17075" i="86"/>
  <c r="P16719" i="86"/>
  <c r="Q16719" i="86"/>
  <c r="P16544" i="86"/>
  <c r="Q16544" i="86"/>
  <c r="P16508" i="86"/>
  <c r="Q16508" i="86"/>
  <c r="Q16506" i="86"/>
  <c r="P16506" i="86"/>
  <c r="P16288" i="86"/>
  <c r="Q16288" i="86"/>
  <c r="P16252" i="86"/>
  <c r="Q16252" i="86"/>
  <c r="Q16250" i="86"/>
  <c r="P16250" i="86"/>
  <c r="P16112" i="86"/>
  <c r="Q16112" i="86"/>
  <c r="P16004" i="86"/>
  <c r="Q16004" i="86"/>
  <c r="P16003" i="86"/>
  <c r="Q16003" i="86"/>
  <c r="P16188" i="86"/>
  <c r="Q16188" i="86"/>
  <c r="Q16186" i="86"/>
  <c r="P16186" i="86"/>
  <c r="Q16122" i="86"/>
  <c r="P16122" i="86"/>
  <c r="Q16106" i="86"/>
  <c r="P16106" i="86"/>
  <c r="P16103" i="86"/>
  <c r="Q16103" i="86"/>
  <c r="Q16102" i="86"/>
  <c r="P16102" i="86"/>
  <c r="P15991" i="86"/>
  <c r="Q15991" i="86"/>
  <c r="Q15570" i="86"/>
  <c r="P15570" i="86"/>
  <c r="Q15442" i="86"/>
  <c r="P15442" i="86"/>
  <c r="Q11850" i="86"/>
  <c r="P11850" i="86"/>
  <c r="Q11786" i="86"/>
  <c r="P11786" i="86"/>
  <c r="Q11722" i="86"/>
  <c r="P11722" i="86"/>
  <c r="Q11658" i="86"/>
  <c r="P11658" i="86"/>
  <c r="Q11165" i="86"/>
  <c r="P11165" i="86"/>
  <c r="Q10772" i="86"/>
  <c r="P10772" i="86"/>
  <c r="Q10708" i="86"/>
  <c r="P10708" i="86"/>
  <c r="P16123" i="86"/>
  <c r="Q16123" i="86"/>
  <c r="P16044" i="86"/>
  <c r="Q16044" i="86"/>
  <c r="Q15590" i="86"/>
  <c r="P15590" i="86"/>
  <c r="Q15462" i="86"/>
  <c r="P15462" i="86"/>
  <c r="Q15334" i="86"/>
  <c r="P15334" i="86"/>
  <c r="P15174" i="86"/>
  <c r="Q15174" i="86"/>
  <c r="P15150" i="86"/>
  <c r="Q15150" i="86"/>
  <c r="P15086" i="86"/>
  <c r="Q15086" i="86"/>
  <c r="P14950" i="86"/>
  <c r="Q14950" i="86"/>
  <c r="P14926" i="86"/>
  <c r="Q14926" i="86"/>
  <c r="P14866" i="86"/>
  <c r="Q14866" i="86"/>
  <c r="P14842" i="86"/>
  <c r="Q14842" i="86"/>
  <c r="P14802" i="86"/>
  <c r="Q14802" i="86"/>
  <c r="P14723" i="86"/>
  <c r="Q14723" i="86"/>
  <c r="P14703" i="86"/>
  <c r="Q14703" i="86"/>
  <c r="P14674" i="86"/>
  <c r="Q14674" i="86"/>
  <c r="P14655" i="86"/>
  <c r="Q14655" i="86"/>
  <c r="P14642" i="86"/>
  <c r="Q14642" i="86"/>
  <c r="P14623" i="86"/>
  <c r="Q14623" i="86"/>
  <c r="P14610" i="86"/>
  <c r="Q14610" i="86"/>
  <c r="P14591" i="86"/>
  <c r="Q14591" i="86"/>
  <c r="P14578" i="86"/>
  <c r="Q14578" i="86"/>
  <c r="P14559" i="86"/>
  <c r="Q14559" i="86"/>
  <c r="P14546" i="86"/>
  <c r="Q14546" i="86"/>
  <c r="P14527" i="86"/>
  <c r="Q14527" i="86"/>
  <c r="P14514" i="86"/>
  <c r="Q14514" i="86"/>
  <c r="P14495" i="86"/>
  <c r="Q14495" i="86"/>
  <c r="P14482" i="86"/>
  <c r="Q14482" i="86"/>
  <c r="P14463" i="86"/>
  <c r="Q14463" i="86"/>
  <c r="P14450" i="86"/>
  <c r="Q14450" i="86"/>
  <c r="P14431" i="86"/>
  <c r="Q14431" i="86"/>
  <c r="P14418" i="86"/>
  <c r="Q14418" i="86"/>
  <c r="P14399" i="86"/>
  <c r="Q14399" i="86"/>
  <c r="P14386" i="86"/>
  <c r="Q14386" i="86"/>
  <c r="Q11887" i="86"/>
  <c r="P11887" i="86"/>
  <c r="Q11855" i="86"/>
  <c r="P11855" i="86"/>
  <c r="Q11823" i="86"/>
  <c r="P11823" i="86"/>
  <c r="Q11791" i="86"/>
  <c r="P11791" i="86"/>
  <c r="Q11759" i="86"/>
  <c r="P11759" i="86"/>
  <c r="Q11727" i="86"/>
  <c r="P11727" i="86"/>
  <c r="Q11695" i="86"/>
  <c r="P11695" i="86"/>
  <c r="Q11538" i="86"/>
  <c r="P11538" i="86"/>
  <c r="Q11181" i="86"/>
  <c r="P11181" i="86"/>
  <c r="Q11097" i="86"/>
  <c r="P11097" i="86"/>
  <c r="Q11033" i="86"/>
  <c r="P11033" i="86"/>
  <c r="Q10969" i="86"/>
  <c r="P10969" i="86"/>
  <c r="Q10905" i="86"/>
  <c r="P10905" i="86"/>
  <c r="Q10841" i="86"/>
  <c r="P10841" i="86"/>
  <c r="P10801" i="86"/>
  <c r="Q10801" i="86"/>
  <c r="P10776" i="86"/>
  <c r="Q10776" i="86"/>
  <c r="P10737" i="86"/>
  <c r="Q10737" i="86"/>
  <c r="P10712" i="86"/>
  <c r="Q10712" i="86"/>
  <c r="P10673" i="86"/>
  <c r="Q10673" i="86"/>
  <c r="Q10616" i="86"/>
  <c r="P10616" i="86"/>
  <c r="Q10552" i="86"/>
  <c r="P10552" i="86"/>
  <c r="Q10488" i="86"/>
  <c r="P10488" i="86"/>
  <c r="Q10424" i="86"/>
  <c r="P10424" i="86"/>
  <c r="P16199" i="86"/>
  <c r="Q16199" i="86"/>
  <c r="Q16166" i="86"/>
  <c r="P16166" i="86"/>
  <c r="Q15522" i="86"/>
  <c r="P15522" i="86"/>
  <c r="Q15394" i="86"/>
  <c r="P15394" i="86"/>
  <c r="P15270" i="86"/>
  <c r="Q15270" i="86"/>
  <c r="P15246" i="86"/>
  <c r="Q15246" i="86"/>
  <c r="P15122" i="86"/>
  <c r="Q15122" i="86"/>
  <c r="P15034" i="86"/>
  <c r="Q15034" i="86"/>
  <c r="P14979" i="86"/>
  <c r="Q14979" i="86"/>
  <c r="P14886" i="86"/>
  <c r="Q14886" i="86"/>
  <c r="P14862" i="86"/>
  <c r="Q14862" i="86"/>
  <c r="P14803" i="86"/>
  <c r="Q14803" i="86"/>
  <c r="P14783" i="86"/>
  <c r="Q14783" i="86"/>
  <c r="P14754" i="86"/>
  <c r="Q14754" i="86"/>
  <c r="P14675" i="86"/>
  <c r="Q14675" i="86"/>
  <c r="P14663" i="86"/>
  <c r="Q14663" i="86"/>
  <c r="P14650" i="86"/>
  <c r="Q14650" i="86"/>
  <c r="P14631" i="86"/>
  <c r="Q14631" i="86"/>
  <c r="P14618" i="86"/>
  <c r="Q14618" i="86"/>
  <c r="P14599" i="86"/>
  <c r="Q14599" i="86"/>
  <c r="P14586" i="86"/>
  <c r="Q14586" i="86"/>
  <c r="P14567" i="86"/>
  <c r="Q14567" i="86"/>
  <c r="P14554" i="86"/>
  <c r="Q14554" i="86"/>
  <c r="P14535" i="86"/>
  <c r="Q14535" i="86"/>
  <c r="P14522" i="86"/>
  <c r="Q14522" i="86"/>
  <c r="P14503" i="86"/>
  <c r="Q14503" i="86"/>
  <c r="P14490" i="86"/>
  <c r="Q14490" i="86"/>
  <c r="P14471" i="86"/>
  <c r="Q14471" i="86"/>
  <c r="P14458" i="86"/>
  <c r="Q14458" i="86"/>
  <c r="P14439" i="86"/>
  <c r="Q14439" i="86"/>
  <c r="P14426" i="86"/>
  <c r="Q14426" i="86"/>
  <c r="P14407" i="86"/>
  <c r="Q14407" i="86"/>
  <c r="P14394" i="86"/>
  <c r="Q14394" i="86"/>
  <c r="P14375" i="86"/>
  <c r="Q14375" i="86"/>
  <c r="Q11879" i="86"/>
  <c r="P11879" i="86"/>
  <c r="Q11870" i="86"/>
  <c r="P11870" i="86"/>
  <c r="Q11847" i="86"/>
  <c r="P11847" i="86"/>
  <c r="Q11838" i="86"/>
  <c r="P11838" i="86"/>
  <c r="Q11815" i="86"/>
  <c r="P11815" i="86"/>
  <c r="Q11806" i="86"/>
  <c r="P11806" i="86"/>
  <c r="Q11783" i="86"/>
  <c r="P11783" i="86"/>
  <c r="Q11774" i="86"/>
  <c r="P11774" i="86"/>
  <c r="Q11751" i="86"/>
  <c r="P11751" i="86"/>
  <c r="Q11742" i="86"/>
  <c r="P11742" i="86"/>
  <c r="Q11719" i="86"/>
  <c r="P11719" i="86"/>
  <c r="Q11710" i="86"/>
  <c r="P11710" i="86"/>
  <c r="Q11687" i="86"/>
  <c r="P11687" i="86"/>
  <c r="Q11678" i="86"/>
  <c r="P11678" i="86"/>
  <c r="Q11654" i="86"/>
  <c r="P11654" i="86"/>
  <c r="Q11638" i="86"/>
  <c r="P11638" i="86"/>
  <c r="Q11550" i="86"/>
  <c r="P11550" i="86"/>
  <c r="P10805" i="86"/>
  <c r="Q10805" i="86"/>
  <c r="P10773" i="86"/>
  <c r="Q10773" i="86"/>
  <c r="P10741" i="86"/>
  <c r="Q10741" i="86"/>
  <c r="P10709" i="86"/>
  <c r="Q10709" i="86"/>
  <c r="P10677" i="86"/>
  <c r="Q10677" i="86"/>
  <c r="P10661" i="86"/>
  <c r="Q10661" i="86"/>
  <c r="P10636" i="86"/>
  <c r="Q10636" i="86"/>
  <c r="P10597" i="86"/>
  <c r="Q10597" i="86"/>
  <c r="P10572" i="86"/>
  <c r="Q10572" i="86"/>
  <c r="P10533" i="86"/>
  <c r="Q10533" i="86"/>
  <c r="P10508" i="86"/>
  <c r="Q10508" i="86"/>
  <c r="P10469" i="86"/>
  <c r="Q10469" i="86"/>
  <c r="P10444" i="86"/>
  <c r="Q10444" i="86"/>
  <c r="P10405" i="86"/>
  <c r="Q10405" i="86"/>
  <c r="Q15954" i="86"/>
  <c r="P15954" i="86"/>
  <c r="Q15922" i="86"/>
  <c r="P15922" i="86"/>
  <c r="Q15890" i="86"/>
  <c r="P15890" i="86"/>
  <c r="Q15858" i="86"/>
  <c r="P15858" i="86"/>
  <c r="Q15826" i="86"/>
  <c r="P15826" i="86"/>
  <c r="Q15794" i="86"/>
  <c r="P15794" i="86"/>
  <c r="Q15762" i="86"/>
  <c r="P15762" i="86"/>
  <c r="Q15730" i="86"/>
  <c r="P15730" i="86"/>
  <c r="Q15698" i="86"/>
  <c r="P15698" i="86"/>
  <c r="Q15666" i="86"/>
  <c r="P15666" i="86"/>
  <c r="P14970" i="86"/>
  <c r="Q14970" i="86"/>
  <c r="P14658" i="86"/>
  <c r="Q14658" i="86"/>
  <c r="P14575" i="86"/>
  <c r="Q14575" i="86"/>
  <c r="P14530" i="86"/>
  <c r="Q14530" i="86"/>
  <c r="P14447" i="86"/>
  <c r="Q14447" i="86"/>
  <c r="P14402" i="86"/>
  <c r="Q14402" i="86"/>
  <c r="Q11851" i="86"/>
  <c r="P11851" i="86"/>
  <c r="Q11723" i="86"/>
  <c r="P11723" i="86"/>
  <c r="Q11213" i="86"/>
  <c r="P11213" i="86"/>
  <c r="P16240" i="86"/>
  <c r="Q16240" i="86"/>
  <c r="Q16214" i="86"/>
  <c r="P16214" i="86"/>
  <c r="Q15990" i="86"/>
  <c r="P15990" i="86"/>
  <c r="Q15974" i="86"/>
  <c r="P15974" i="86"/>
  <c r="Q15910" i="86"/>
  <c r="P15910" i="86"/>
  <c r="Q15846" i="86"/>
  <c r="P15846" i="86"/>
  <c r="Q15782" i="86"/>
  <c r="P15782" i="86"/>
  <c r="Q15718" i="86"/>
  <c r="P15718" i="86"/>
  <c r="Q15654" i="86"/>
  <c r="P15654" i="86"/>
  <c r="P15226" i="86"/>
  <c r="Q15226" i="86"/>
  <c r="P15078" i="86"/>
  <c r="Q15078" i="86"/>
  <c r="P14799" i="86"/>
  <c r="Q14799" i="86"/>
  <c r="P14755" i="86"/>
  <c r="Q14755" i="86"/>
  <c r="P14671" i="86"/>
  <c r="Q14671" i="86"/>
  <c r="P14626" i="86"/>
  <c r="Q14626" i="86"/>
  <c r="P14543" i="86"/>
  <c r="Q14543" i="86"/>
  <c r="P14498" i="86"/>
  <c r="Q14498" i="86"/>
  <c r="P14415" i="86"/>
  <c r="Q14415" i="86"/>
  <c r="Q11819" i="86"/>
  <c r="P11819" i="86"/>
  <c r="Q11691" i="86"/>
  <c r="P11691" i="86"/>
  <c r="Q11149" i="86"/>
  <c r="P11149" i="86"/>
  <c r="P10781" i="86"/>
  <c r="Q10781" i="86"/>
  <c r="P10717" i="86"/>
  <c r="Q10717" i="86"/>
  <c r="Q16390" i="86"/>
  <c r="P16390" i="86"/>
  <c r="Q11955" i="86"/>
  <c r="P11955" i="86"/>
  <c r="Q11698" i="86"/>
  <c r="P11698" i="86"/>
  <c r="Q7027" i="86"/>
  <c r="P7027" i="86"/>
  <c r="Q7019" i="86"/>
  <c r="P7019" i="86"/>
  <c r="Q7003" i="86"/>
  <c r="P7003" i="86"/>
  <c r="Q6987" i="86"/>
  <c r="P6987" i="86"/>
  <c r="Q6979" i="86"/>
  <c r="P6979" i="86"/>
  <c r="Q6963" i="86"/>
  <c r="P6963" i="86"/>
  <c r="Q6955" i="86"/>
  <c r="P6955" i="86"/>
  <c r="Q6939" i="86"/>
  <c r="P6939" i="86"/>
  <c r="Q6923" i="86"/>
  <c r="P6923" i="86"/>
  <c r="Q6915" i="86"/>
  <c r="P6915" i="86"/>
  <c r="Q6899" i="86"/>
  <c r="P6899" i="86"/>
  <c r="Q6891" i="86"/>
  <c r="P6891" i="86"/>
  <c r="Q6875" i="86"/>
  <c r="P6875" i="86"/>
  <c r="Q6859" i="86"/>
  <c r="P6859" i="86"/>
  <c r="Q6851" i="86"/>
  <c r="P6851" i="86"/>
  <c r="Q6835" i="86"/>
  <c r="P6835" i="86"/>
  <c r="Q6827" i="86"/>
  <c r="P6827" i="86"/>
  <c r="Q6811" i="86"/>
  <c r="P6811" i="86"/>
  <c r="Q6795" i="86"/>
  <c r="P6795" i="86"/>
  <c r="Q6787" i="86"/>
  <c r="P6787" i="86"/>
  <c r="Q6771" i="86"/>
  <c r="P6771" i="86"/>
  <c r="Q6763" i="86"/>
  <c r="P6763" i="86"/>
  <c r="P14691" i="86"/>
  <c r="Q14691" i="86"/>
  <c r="Q10768" i="86"/>
  <c r="P10768" i="86"/>
  <c r="Q10496" i="86"/>
  <c r="P10496" i="86"/>
  <c r="Q7034" i="86"/>
  <c r="P7034" i="86"/>
  <c r="Q6938" i="86"/>
  <c r="P6938" i="86"/>
  <c r="Q6842" i="86"/>
  <c r="P6842" i="86"/>
  <c r="Q6729" i="86"/>
  <c r="P6729" i="86"/>
  <c r="Q6697" i="86"/>
  <c r="P6697" i="86"/>
  <c r="Q6649" i="86"/>
  <c r="P6649" i="86"/>
  <c r="Q6601" i="86"/>
  <c r="P6601" i="86"/>
  <c r="Q6569" i="86"/>
  <c r="P6569" i="86"/>
  <c r="Q6505" i="86"/>
  <c r="P6505" i="86"/>
  <c r="Q6473" i="86"/>
  <c r="P6473" i="86"/>
  <c r="Q6425" i="86"/>
  <c r="P6425" i="86"/>
  <c r="Q6393" i="86"/>
  <c r="P6393" i="86"/>
  <c r="Q6377" i="86"/>
  <c r="P6377" i="86"/>
  <c r="Q6063" i="86"/>
  <c r="P6063" i="86"/>
  <c r="Q5935" i="86"/>
  <c r="P5935" i="86"/>
  <c r="P10733" i="86"/>
  <c r="Q10733" i="86"/>
  <c r="P14915" i="86"/>
  <c r="Q14915" i="86"/>
  <c r="Q11053" i="86"/>
  <c r="P11053" i="86"/>
  <c r="Q7206" i="86"/>
  <c r="P7206" i="86"/>
  <c r="Q7188" i="86"/>
  <c r="P7188" i="86"/>
  <c r="Q7124" i="86"/>
  <c r="P7124" i="86"/>
  <c r="Q7078" i="86"/>
  <c r="P7078" i="86"/>
  <c r="Q15225" i="86"/>
  <c r="P11126" i="86"/>
  <c r="P11110" i="86"/>
  <c r="P11078" i="86"/>
  <c r="P11046" i="86"/>
  <c r="P11030" i="86"/>
  <c r="P11014" i="86"/>
  <c r="P10998" i="86"/>
  <c r="P10982" i="86"/>
  <c r="P10966" i="86"/>
  <c r="P10950" i="86"/>
  <c r="P10918" i="86"/>
  <c r="P10902" i="86"/>
  <c r="P10886" i="86"/>
  <c r="P10870" i="86"/>
  <c r="P10854" i="86"/>
  <c r="P10822" i="86"/>
  <c r="P11861" i="86"/>
  <c r="P11797" i="86"/>
  <c r="P11733" i="86"/>
  <c r="P11857" i="86"/>
  <c r="P11729" i="86"/>
  <c r="P11595" i="86"/>
  <c r="Q10662" i="86"/>
  <c r="Q10630" i="86"/>
  <c r="Q10598" i="86"/>
  <c r="Q10566" i="86"/>
  <c r="Q10534" i="86"/>
  <c r="Q10502" i="86"/>
  <c r="Q10470" i="86"/>
  <c r="Q10438" i="86"/>
  <c r="Q10406" i="86"/>
  <c r="Q8100" i="86"/>
  <c r="Q8084" i="86"/>
  <c r="Q8060" i="86"/>
  <c r="Q8012" i="86"/>
  <c r="Q7996" i="86"/>
  <c r="Q7988" i="86"/>
  <c r="Q7972" i="86"/>
  <c r="Q7932" i="86"/>
  <c r="Q7884" i="86"/>
  <c r="Q7868" i="86"/>
  <c r="Q7844" i="86"/>
  <c r="Q7828" i="86"/>
  <c r="Q7804" i="86"/>
  <c r="Q7756" i="86"/>
  <c r="Q7740" i="86"/>
  <c r="Q7732" i="86"/>
  <c r="Q7716" i="86"/>
  <c r="Q7676" i="86"/>
  <c r="Q7628" i="86"/>
  <c r="Q7612" i="86"/>
  <c r="Q7588" i="86"/>
  <c r="Q7572" i="86"/>
  <c r="Q7548" i="86"/>
  <c r="Q7500" i="86"/>
  <c r="Q7484" i="86"/>
  <c r="Q7476" i="86"/>
  <c r="Q7460" i="86"/>
  <c r="Q7420" i="86"/>
  <c r="Q7372" i="86"/>
  <c r="Q7356" i="86"/>
  <c r="Q7332" i="86"/>
  <c r="Q7316" i="86"/>
  <c r="Q7300" i="86"/>
  <c r="Q7252" i="86"/>
  <c r="Q7236" i="86"/>
  <c r="P4260" i="86"/>
  <c r="P4004" i="86"/>
  <c r="P3748" i="86"/>
  <c r="P3492" i="86"/>
  <c r="P5766" i="86"/>
  <c r="P5734" i="86"/>
  <c r="P5622" i="86"/>
  <c r="P5590" i="86"/>
  <c r="P5374" i="86"/>
  <c r="P4977" i="86"/>
  <c r="P4177" i="86"/>
  <c r="P6284" i="86"/>
  <c r="P6124" i="86"/>
  <c r="P4980" i="86"/>
  <c r="P4852" i="86"/>
  <c r="P4468" i="86"/>
  <c r="P4388" i="86"/>
  <c r="Q15308" i="86"/>
  <c r="Q14967" i="86"/>
  <c r="Q14768" i="86"/>
  <c r="Q14720" i="86"/>
  <c r="P10795" i="86"/>
  <c r="P10619" i="86"/>
  <c r="P10427" i="86"/>
  <c r="P5654" i="86"/>
  <c r="P5638" i="86"/>
  <c r="P5502" i="86"/>
  <c r="P5422" i="86"/>
  <c r="P5230" i="86"/>
  <c r="P4913" i="86"/>
  <c r="P4849" i="86"/>
  <c r="P3585" i="86"/>
  <c r="P3489" i="86"/>
  <c r="P3409" i="86"/>
  <c r="P6304" i="86"/>
  <c r="P6240" i="86"/>
  <c r="P6176" i="86"/>
  <c r="P6112" i="86"/>
  <c r="P6096" i="86"/>
  <c r="P6048" i="86"/>
  <c r="P5984" i="86"/>
  <c r="P5920" i="86"/>
  <c r="P5440" i="86"/>
  <c r="P5408" i="86"/>
  <c r="P5376" i="86"/>
  <c r="P5344" i="86"/>
  <c r="P5280" i="86"/>
  <c r="P5264" i="86"/>
  <c r="P5216" i="86"/>
  <c r="P5008" i="86"/>
  <c r="P4944" i="86"/>
  <c r="P4880" i="86"/>
  <c r="P4816" i="86"/>
  <c r="P4752" i="86"/>
  <c r="P4688" i="86"/>
  <c r="P4624" i="86"/>
  <c r="P4560" i="86"/>
  <c r="P4496" i="86"/>
  <c r="P4432" i="86"/>
  <c r="P4368" i="86"/>
  <c r="P5878" i="86"/>
  <c r="P5814" i="86"/>
  <c r="P5702" i="86"/>
  <c r="P5390" i="86"/>
  <c r="P4593" i="86"/>
  <c r="P4529" i="86"/>
  <c r="P4465" i="86"/>
  <c r="P4401" i="86"/>
  <c r="P4337" i="86"/>
  <c r="P3921" i="86"/>
  <c r="Q1211" i="86"/>
  <c r="Q1195" i="86"/>
  <c r="Q1179" i="86"/>
  <c r="Q1173" i="86"/>
  <c r="Q1155" i="86"/>
  <c r="Q1149" i="86"/>
  <c r="Q1131" i="86"/>
  <c r="Q1125" i="86"/>
  <c r="Q1107" i="86"/>
  <c r="Q1101" i="86"/>
  <c r="Q1083" i="86"/>
  <c r="Q1077" i="86"/>
  <c r="Q1069" i="86"/>
  <c r="Q1051" i="86"/>
  <c r="Q1043" i="86"/>
  <c r="Q1027" i="86"/>
  <c r="Q1021" i="86"/>
  <c r="Q1003" i="86"/>
  <c r="Q997" i="86"/>
  <c r="Q979" i="86"/>
  <c r="Q973" i="86"/>
  <c r="Q955" i="86"/>
  <c r="Q949" i="86"/>
  <c r="Q931" i="86"/>
  <c r="Q925" i="86"/>
  <c r="Q909" i="86"/>
  <c r="Q883" i="86"/>
  <c r="Q877" i="86"/>
  <c r="Q859" i="86"/>
  <c r="Q853" i="86"/>
  <c r="P17917" i="86"/>
  <c r="Q17917" i="86"/>
  <c r="P17903" i="86"/>
  <c r="Q17903" i="86"/>
  <c r="Q17823" i="86"/>
  <c r="P17823" i="86"/>
  <c r="Q17807" i="86"/>
  <c r="P17807" i="86"/>
  <c r="Q17791" i="86"/>
  <c r="P17791" i="86"/>
  <c r="Q17775" i="86"/>
  <c r="P17775" i="86"/>
  <c r="P17989" i="86"/>
  <c r="Q17989" i="86"/>
  <c r="P17973" i="86"/>
  <c r="Q17973" i="86"/>
  <c r="P17957" i="86"/>
  <c r="Q17957" i="86"/>
  <c r="P17941" i="86"/>
  <c r="Q17941" i="86"/>
  <c r="P17927" i="86"/>
  <c r="Q17927" i="86"/>
  <c r="P17959" i="86"/>
  <c r="Q17959" i="86"/>
  <c r="Q17862" i="86"/>
  <c r="P17862" i="86"/>
  <c r="P17967" i="86"/>
  <c r="Q17967" i="86"/>
  <c r="P17843" i="86"/>
  <c r="Q17843" i="86"/>
  <c r="P17759" i="86"/>
  <c r="Q17759" i="86"/>
  <c r="P17743" i="86"/>
  <c r="Q17743" i="86"/>
  <c r="P17727" i="86"/>
  <c r="Q17727" i="86"/>
  <c r="P17711" i="86"/>
  <c r="Q17711" i="86"/>
  <c r="Q17754" i="86"/>
  <c r="P17754" i="86"/>
  <c r="P17656" i="86"/>
  <c r="Q17656" i="86"/>
  <c r="P17592" i="86"/>
  <c r="Q17592" i="86"/>
  <c r="P17532" i="86"/>
  <c r="Q17532" i="86"/>
  <c r="P17516" i="86"/>
  <c r="Q17516" i="86"/>
  <c r="P17500" i="86"/>
  <c r="Q17500" i="86"/>
  <c r="P17484" i="86"/>
  <c r="Q17484" i="86"/>
  <c r="Q17830" i="86"/>
  <c r="P17830" i="86"/>
  <c r="P17676" i="86"/>
  <c r="Q17676" i="86"/>
  <c r="P17612" i="86"/>
  <c r="Q17612" i="86"/>
  <c r="P17548" i="86"/>
  <c r="Q17548" i="86"/>
  <c r="P17512" i="86"/>
  <c r="Q17512" i="86"/>
  <c r="Q17507" i="86"/>
  <c r="P17507" i="86"/>
  <c r="P17471" i="86"/>
  <c r="Q17471" i="86"/>
  <c r="P17455" i="86"/>
  <c r="Q17455" i="86"/>
  <c r="P17439" i="86"/>
  <c r="Q17439" i="86"/>
  <c r="P17423" i="86"/>
  <c r="Q17423" i="86"/>
  <c r="P17407" i="86"/>
  <c r="Q17407" i="86"/>
  <c r="P17391" i="86"/>
  <c r="Q17391" i="86"/>
  <c r="P17375" i="86"/>
  <c r="Q17375" i="86"/>
  <c r="P17359" i="86"/>
  <c r="Q17359" i="86"/>
  <c r="P17983" i="86"/>
  <c r="Q17983" i="86"/>
  <c r="P17875" i="86"/>
  <c r="Q17875" i="86"/>
  <c r="Q17858" i="86"/>
  <c r="P17858" i="86"/>
  <c r="Q17839" i="86"/>
  <c r="P17839" i="86"/>
  <c r="Q17770" i="86"/>
  <c r="P17770" i="86"/>
  <c r="P17664" i="86"/>
  <c r="Q17664" i="86"/>
  <c r="P17636" i="86"/>
  <c r="Q17636" i="86"/>
  <c r="Q17595" i="86"/>
  <c r="P17595" i="86"/>
  <c r="Q17495" i="86"/>
  <c r="P17495" i="86"/>
  <c r="Q17478" i="86"/>
  <c r="P17478" i="86"/>
  <c r="Q17446" i="86"/>
  <c r="P17446" i="86"/>
  <c r="Q17414" i="86"/>
  <c r="P17414" i="86"/>
  <c r="Q17382" i="86"/>
  <c r="P17382" i="86"/>
  <c r="P17744" i="86"/>
  <c r="Q17744" i="86"/>
  <c r="Q17738" i="86"/>
  <c r="P17738" i="86"/>
  <c r="P17696" i="86"/>
  <c r="Q17696" i="86"/>
  <c r="Q17694" i="86"/>
  <c r="P17694" i="86"/>
  <c r="P17568" i="86"/>
  <c r="Q17568" i="86"/>
  <c r="Q17527" i="86"/>
  <c r="P17527" i="86"/>
  <c r="Q17474" i="86"/>
  <c r="P17474" i="86"/>
  <c r="Q17442" i="86"/>
  <c r="P17442" i="86"/>
  <c r="Q17410" i="86"/>
  <c r="P17410" i="86"/>
  <c r="Q17378" i="86"/>
  <c r="P17378" i="86"/>
  <c r="Q17838" i="86"/>
  <c r="P17838" i="86"/>
  <c r="P17588" i="86"/>
  <c r="Q17588" i="86"/>
  <c r="P17468" i="86"/>
  <c r="Q17468" i="86"/>
  <c r="P17404" i="86"/>
  <c r="Q17404" i="86"/>
  <c r="Q17579" i="86"/>
  <c r="P17579" i="86"/>
  <c r="Q17511" i="86"/>
  <c r="P17511" i="86"/>
  <c r="P17464" i="86"/>
  <c r="Q17464" i="86"/>
  <c r="P17400" i="86"/>
  <c r="Q17400" i="86"/>
  <c r="Q17330" i="86"/>
  <c r="P17330" i="86"/>
  <c r="Q17266" i="86"/>
  <c r="P17266" i="86"/>
  <c r="Q17202" i="86"/>
  <c r="P17202" i="86"/>
  <c r="Q17138" i="86"/>
  <c r="P17138" i="86"/>
  <c r="Q17114" i="86"/>
  <c r="P17114" i="86"/>
  <c r="P17099" i="86"/>
  <c r="Q17099" i="86"/>
  <c r="P17059" i="86"/>
  <c r="Q17059" i="86"/>
  <c r="P17043" i="86"/>
  <c r="Q17043" i="86"/>
  <c r="P17027" i="86"/>
  <c r="Q17027" i="86"/>
  <c r="P17011" i="86"/>
  <c r="Q17011" i="86"/>
  <c r="P16995" i="86"/>
  <c r="Q16995" i="86"/>
  <c r="P16979" i="86"/>
  <c r="Q16979" i="86"/>
  <c r="P16963" i="86"/>
  <c r="Q16963" i="86"/>
  <c r="P16947" i="86"/>
  <c r="Q16947" i="86"/>
  <c r="P16931" i="86"/>
  <c r="Q16931" i="86"/>
  <c r="P16915" i="86"/>
  <c r="Q16915" i="86"/>
  <c r="P16899" i="86"/>
  <c r="Q16899" i="86"/>
  <c r="P16883" i="86"/>
  <c r="Q16883" i="86"/>
  <c r="P16867" i="86"/>
  <c r="Q16867" i="86"/>
  <c r="P16851" i="86"/>
  <c r="Q16851" i="86"/>
  <c r="P16835" i="86"/>
  <c r="Q16835" i="86"/>
  <c r="P16819" i="86"/>
  <c r="Q16819" i="86"/>
  <c r="P16803" i="86"/>
  <c r="Q16803" i="86"/>
  <c r="P16787" i="86"/>
  <c r="Q16787" i="86"/>
  <c r="Q17615" i="86"/>
  <c r="P17615" i="86"/>
  <c r="P17460" i="86"/>
  <c r="Q17460" i="86"/>
  <c r="P17396" i="86"/>
  <c r="Q17396" i="86"/>
  <c r="Q17306" i="86"/>
  <c r="P17306" i="86"/>
  <c r="P17303" i="86"/>
  <c r="Q17303" i="86"/>
  <c r="Q17242" i="86"/>
  <c r="P17242" i="86"/>
  <c r="P17239" i="86"/>
  <c r="Q17239" i="86"/>
  <c r="Q17178" i="86"/>
  <c r="P17178" i="86"/>
  <c r="P17175" i="86"/>
  <c r="Q17175" i="86"/>
  <c r="P17103" i="86"/>
  <c r="Q17103" i="86"/>
  <c r="P17684" i="86"/>
  <c r="Q17684" i="86"/>
  <c r="Q17647" i="86"/>
  <c r="P17647" i="86"/>
  <c r="P17472" i="86"/>
  <c r="Q17472" i="86"/>
  <c r="P17408" i="86"/>
  <c r="Q17408" i="86"/>
  <c r="P17351" i="86"/>
  <c r="Q17351" i="86"/>
  <c r="P17291" i="86"/>
  <c r="Q17291" i="86"/>
  <c r="Q17206" i="86"/>
  <c r="P17206" i="86"/>
  <c r="P17339" i="86"/>
  <c r="Q17339" i="86"/>
  <c r="Q17274" i="86"/>
  <c r="P17274" i="86"/>
  <c r="P17271" i="86"/>
  <c r="Q17271" i="86"/>
  <c r="Q17190" i="86"/>
  <c r="P17190" i="86"/>
  <c r="P17087" i="86"/>
  <c r="Q17087" i="86"/>
  <c r="Q17066" i="86"/>
  <c r="P17066" i="86"/>
  <c r="Q17034" i="86"/>
  <c r="P17034" i="86"/>
  <c r="Q17002" i="86"/>
  <c r="P17002" i="86"/>
  <c r="Q16970" i="86"/>
  <c r="P16970" i="86"/>
  <c r="Q16938" i="86"/>
  <c r="P16938" i="86"/>
  <c r="Q16906" i="86"/>
  <c r="P16906" i="86"/>
  <c r="Q16874" i="86"/>
  <c r="P16874" i="86"/>
  <c r="Q16842" i="86"/>
  <c r="P16842" i="86"/>
  <c r="Q16810" i="86"/>
  <c r="P16810" i="86"/>
  <c r="Q17258" i="86"/>
  <c r="P17258" i="86"/>
  <c r="P17255" i="86"/>
  <c r="Q17255" i="86"/>
  <c r="Q16755" i="86"/>
  <c r="P16755" i="86"/>
  <c r="Q16690" i="86"/>
  <c r="P16690" i="86"/>
  <c r="P17116" i="86"/>
  <c r="Q17116" i="86"/>
  <c r="Q17106" i="86"/>
  <c r="P17106" i="86"/>
  <c r="P17084" i="86"/>
  <c r="Q17084" i="86"/>
  <c r="Q17074" i="86"/>
  <c r="P17074" i="86"/>
  <c r="P17064" i="86"/>
  <c r="Q17064" i="86"/>
  <c r="P17032" i="86"/>
  <c r="Q17032" i="86"/>
  <c r="P17000" i="86"/>
  <c r="Q17000" i="86"/>
  <c r="P16968" i="86"/>
  <c r="Q16968" i="86"/>
  <c r="P16936" i="86"/>
  <c r="Q16936" i="86"/>
  <c r="P16904" i="86"/>
  <c r="Q16904" i="86"/>
  <c r="P16872" i="86"/>
  <c r="Q16872" i="86"/>
  <c r="P16840" i="86"/>
  <c r="Q16840" i="86"/>
  <c r="P16808" i="86"/>
  <c r="Q16808" i="86"/>
  <c r="Q16767" i="86"/>
  <c r="P16767" i="86"/>
  <c r="P16703" i="86"/>
  <c r="Q16703" i="86"/>
  <c r="P16639" i="86"/>
  <c r="Q16639" i="86"/>
  <c r="P16588" i="86"/>
  <c r="Q16588" i="86"/>
  <c r="Q16586" i="86"/>
  <c r="P16586" i="86"/>
  <c r="P16467" i="86"/>
  <c r="Q16467" i="86"/>
  <c r="P16448" i="86"/>
  <c r="Q16448" i="86"/>
  <c r="Q16422" i="86"/>
  <c r="P16422" i="86"/>
  <c r="P16332" i="86"/>
  <c r="Q16332" i="86"/>
  <c r="Q16330" i="86"/>
  <c r="P16330" i="86"/>
  <c r="P16211" i="86"/>
  <c r="Q16211" i="86"/>
  <c r="P16192" i="86"/>
  <c r="Q16192" i="86"/>
  <c r="Q16110" i="86"/>
  <c r="P16110" i="86"/>
  <c r="Q16086" i="86"/>
  <c r="P16086" i="86"/>
  <c r="P16080" i="86"/>
  <c r="Q16080" i="86"/>
  <c r="P15979" i="86"/>
  <c r="Q15979" i="86"/>
  <c r="P15963" i="86"/>
  <c r="Q15963" i="86"/>
  <c r="P15947" i="86"/>
  <c r="Q15947" i="86"/>
  <c r="P15931" i="86"/>
  <c r="Q15931" i="86"/>
  <c r="P15915" i="86"/>
  <c r="Q15915" i="86"/>
  <c r="P15899" i="86"/>
  <c r="Q15899" i="86"/>
  <c r="P15883" i="86"/>
  <c r="Q15883" i="86"/>
  <c r="P15867" i="86"/>
  <c r="Q15867" i="86"/>
  <c r="P15851" i="86"/>
  <c r="Q15851" i="86"/>
  <c r="P15835" i="86"/>
  <c r="Q15835" i="86"/>
  <c r="P15819" i="86"/>
  <c r="Q15819" i="86"/>
  <c r="P15803" i="86"/>
  <c r="Q15803" i="86"/>
  <c r="P15787" i="86"/>
  <c r="Q15787" i="86"/>
  <c r="P15771" i="86"/>
  <c r="Q15771" i="86"/>
  <c r="P15755" i="86"/>
  <c r="Q15755" i="86"/>
  <c r="P15739" i="86"/>
  <c r="Q15739" i="86"/>
  <c r="P15723" i="86"/>
  <c r="Q15723" i="86"/>
  <c r="P15707" i="86"/>
  <c r="Q15707" i="86"/>
  <c r="P15691" i="86"/>
  <c r="Q15691" i="86"/>
  <c r="P15675" i="86"/>
  <c r="Q15675" i="86"/>
  <c r="P15659" i="86"/>
  <c r="Q15659" i="86"/>
  <c r="Q15643" i="86"/>
  <c r="P15643" i="86"/>
  <c r="Q15627" i="86"/>
  <c r="P15627" i="86"/>
  <c r="Q15611" i="86"/>
  <c r="P15611" i="86"/>
  <c r="Q15595" i="86"/>
  <c r="P15595" i="86"/>
  <c r="Q15579" i="86"/>
  <c r="P15579" i="86"/>
  <c r="Q15563" i="86"/>
  <c r="P15563" i="86"/>
  <c r="Q15547" i="86"/>
  <c r="P15547" i="86"/>
  <c r="Q15531" i="86"/>
  <c r="P15531" i="86"/>
  <c r="Q15515" i="86"/>
  <c r="P15515" i="86"/>
  <c r="Q15499" i="86"/>
  <c r="P15499" i="86"/>
  <c r="Q15483" i="86"/>
  <c r="P15483" i="86"/>
  <c r="Q15467" i="86"/>
  <c r="P15467" i="86"/>
  <c r="Q15451" i="86"/>
  <c r="P15451" i="86"/>
  <c r="Q15435" i="86"/>
  <c r="P15435" i="86"/>
  <c r="Q15419" i="86"/>
  <c r="P15419" i="86"/>
  <c r="Q15403" i="86"/>
  <c r="P15403" i="86"/>
  <c r="Q15387" i="86"/>
  <c r="P15387" i="86"/>
  <c r="Q15371" i="86"/>
  <c r="P15371" i="86"/>
  <c r="Q15355" i="86"/>
  <c r="P15355" i="86"/>
  <c r="Q15339" i="86"/>
  <c r="P15339" i="86"/>
  <c r="Q15323" i="86"/>
  <c r="P15323" i="86"/>
  <c r="Q16730" i="86"/>
  <c r="P16730" i="86"/>
  <c r="Q16630" i="86"/>
  <c r="P16630" i="86"/>
  <c r="Q16502" i="86"/>
  <c r="P16502" i="86"/>
  <c r="Q16374" i="86"/>
  <c r="P16374" i="86"/>
  <c r="Q16246" i="86"/>
  <c r="P16246" i="86"/>
  <c r="P16163" i="86"/>
  <c r="Q16163" i="86"/>
  <c r="Q16094" i="86"/>
  <c r="P16094" i="86"/>
  <c r="Q16070" i="86"/>
  <c r="P16070" i="86"/>
  <c r="Q16010" i="86"/>
  <c r="P16010" i="86"/>
  <c r="P15999" i="86"/>
  <c r="Q15999" i="86"/>
  <c r="P16655" i="86"/>
  <c r="Q16655" i="86"/>
  <c r="Q16406" i="86"/>
  <c r="P16406" i="86"/>
  <c r="P16391" i="86"/>
  <c r="Q16391" i="86"/>
  <c r="P16387" i="86"/>
  <c r="Q16387" i="86"/>
  <c r="Q16326" i="86"/>
  <c r="P16326" i="86"/>
  <c r="P16176" i="86"/>
  <c r="Q16176" i="86"/>
  <c r="Q16714" i="86"/>
  <c r="P16714" i="86"/>
  <c r="Q16598" i="86"/>
  <c r="P16598" i="86"/>
  <c r="P16583" i="86"/>
  <c r="Q16583" i="86"/>
  <c r="P16579" i="86"/>
  <c r="Q16579" i="86"/>
  <c r="P16352" i="86"/>
  <c r="Q16352" i="86"/>
  <c r="P16316" i="86"/>
  <c r="Q16316" i="86"/>
  <c r="Q16314" i="86"/>
  <c r="P16314" i="86"/>
  <c r="P16151" i="86"/>
  <c r="Q16151" i="86"/>
  <c r="P16068" i="86"/>
  <c r="Q16068" i="86"/>
  <c r="P16067" i="86"/>
  <c r="Q16067" i="86"/>
  <c r="P17131" i="86"/>
  <c r="Q17131" i="86"/>
  <c r="Q16698" i="86"/>
  <c r="P16698" i="86"/>
  <c r="P16560" i="86"/>
  <c r="Q16560" i="86"/>
  <c r="P16499" i="86"/>
  <c r="Q16499" i="86"/>
  <c r="Q16454" i="86"/>
  <c r="P16454" i="86"/>
  <c r="P16304" i="86"/>
  <c r="Q16304" i="86"/>
  <c r="P16243" i="86"/>
  <c r="Q16243" i="86"/>
  <c r="Q16198" i="86"/>
  <c r="P16198" i="86"/>
  <c r="P16083" i="86"/>
  <c r="Q16083" i="86"/>
  <c r="P15258" i="86"/>
  <c r="Q15258" i="86"/>
  <c r="P15186" i="86"/>
  <c r="Q15186" i="86"/>
  <c r="P15163" i="86"/>
  <c r="Q15163" i="86"/>
  <c r="P15139" i="86"/>
  <c r="Q15139" i="86"/>
  <c r="P15130" i="86"/>
  <c r="Q15130" i="86"/>
  <c r="P15066" i="86"/>
  <c r="Q15066" i="86"/>
  <c r="P15002" i="86"/>
  <c r="Q15002" i="86"/>
  <c r="P14938" i="86"/>
  <c r="Q14938" i="86"/>
  <c r="P14874" i="86"/>
  <c r="Q14874" i="86"/>
  <c r="P14810" i="86"/>
  <c r="Q14810" i="86"/>
  <c r="P16215" i="86"/>
  <c r="Q16215" i="86"/>
  <c r="P16179" i="86"/>
  <c r="Q16179" i="86"/>
  <c r="P16107" i="86"/>
  <c r="Q16107" i="86"/>
  <c r="Q16078" i="86"/>
  <c r="P16078" i="86"/>
  <c r="Q15602" i="86"/>
  <c r="P15602" i="86"/>
  <c r="Q15474" i="86"/>
  <c r="P15474" i="86"/>
  <c r="Q15346" i="86"/>
  <c r="P15346" i="86"/>
  <c r="P15227" i="86"/>
  <c r="Q15227" i="86"/>
  <c r="P15154" i="86"/>
  <c r="Q15154" i="86"/>
  <c r="P14906" i="86"/>
  <c r="Q14906" i="86"/>
  <c r="P14851" i="86"/>
  <c r="Q14851" i="86"/>
  <c r="P14771" i="86"/>
  <c r="Q14771" i="86"/>
  <c r="P14751" i="86"/>
  <c r="Q14751" i="86"/>
  <c r="P14722" i="86"/>
  <c r="Q14722" i="86"/>
  <c r="Q12224" i="86"/>
  <c r="P12224" i="86"/>
  <c r="Q12155" i="86"/>
  <c r="P12155" i="86"/>
  <c r="Q11831" i="86"/>
  <c r="P11831" i="86"/>
  <c r="Q11767" i="86"/>
  <c r="P11767" i="86"/>
  <c r="Q11703" i="86"/>
  <c r="P11703" i="86"/>
  <c r="Q11474" i="86"/>
  <c r="P11474" i="86"/>
  <c r="Q11442" i="86"/>
  <c r="P11442" i="86"/>
  <c r="Q10756" i="86"/>
  <c r="P10756" i="86"/>
  <c r="Q10692" i="86"/>
  <c r="P10692" i="86"/>
  <c r="P16364" i="86"/>
  <c r="Q16364" i="86"/>
  <c r="Q16362" i="86"/>
  <c r="P16362" i="86"/>
  <c r="P16224" i="86"/>
  <c r="Q16224" i="86"/>
  <c r="P16195" i="86"/>
  <c r="Q16195" i="86"/>
  <c r="Q15622" i="86"/>
  <c r="P15622" i="86"/>
  <c r="Q15494" i="86"/>
  <c r="P15494" i="86"/>
  <c r="Q15366" i="86"/>
  <c r="P15366" i="86"/>
  <c r="Q11963" i="86"/>
  <c r="P11963" i="86"/>
  <c r="Q11622" i="86"/>
  <c r="P11622" i="86"/>
  <c r="Q11486" i="86"/>
  <c r="P11486" i="86"/>
  <c r="Q11394" i="86"/>
  <c r="P11394" i="86"/>
  <c r="Q11081" i="86"/>
  <c r="P11081" i="86"/>
  <c r="Q11017" i="86"/>
  <c r="P11017" i="86"/>
  <c r="Q10953" i="86"/>
  <c r="P10953" i="86"/>
  <c r="Q10889" i="86"/>
  <c r="P10889" i="86"/>
  <c r="Q10825" i="86"/>
  <c r="P10825" i="86"/>
  <c r="P10792" i="86"/>
  <c r="Q10792" i="86"/>
  <c r="P10753" i="86"/>
  <c r="Q10753" i="86"/>
  <c r="P10728" i="86"/>
  <c r="Q10728" i="86"/>
  <c r="P10689" i="86"/>
  <c r="Q10689" i="86"/>
  <c r="Q10664" i="86"/>
  <c r="P10664" i="86"/>
  <c r="Q10600" i="86"/>
  <c r="P10600" i="86"/>
  <c r="Q10536" i="86"/>
  <c r="P10536" i="86"/>
  <c r="Q10472" i="86"/>
  <c r="P10472" i="86"/>
  <c r="Q10408" i="86"/>
  <c r="P10408" i="86"/>
  <c r="Q16054" i="86"/>
  <c r="P16054" i="86"/>
  <c r="P16028" i="86"/>
  <c r="Q16028" i="86"/>
  <c r="Q15554" i="86"/>
  <c r="P15554" i="86"/>
  <c r="Q15426" i="86"/>
  <c r="P15426" i="86"/>
  <c r="Q11594" i="86"/>
  <c r="P11594" i="86"/>
  <c r="Q11566" i="86"/>
  <c r="P11566" i="86"/>
  <c r="Q11330" i="86"/>
  <c r="P11330" i="86"/>
  <c r="Q11197" i="86"/>
  <c r="P11197" i="86"/>
  <c r="Q10812" i="86"/>
  <c r="P10812" i="86"/>
  <c r="Q10780" i="86"/>
  <c r="P10780" i="86"/>
  <c r="Q10748" i="86"/>
  <c r="P10748" i="86"/>
  <c r="Q10716" i="86"/>
  <c r="P10716" i="86"/>
  <c r="Q10684" i="86"/>
  <c r="P10684" i="86"/>
  <c r="P10652" i="86"/>
  <c r="Q10652" i="86"/>
  <c r="P10613" i="86"/>
  <c r="Q10613" i="86"/>
  <c r="P10588" i="86"/>
  <c r="Q10588" i="86"/>
  <c r="P10549" i="86"/>
  <c r="Q10549" i="86"/>
  <c r="P10524" i="86"/>
  <c r="Q10524" i="86"/>
  <c r="P10485" i="86"/>
  <c r="Q10485" i="86"/>
  <c r="P10460" i="86"/>
  <c r="Q10460" i="86"/>
  <c r="P10421" i="86"/>
  <c r="Q10421" i="86"/>
  <c r="P10396" i="86"/>
  <c r="Q10396" i="86"/>
  <c r="Q11890" i="86"/>
  <c r="P11890" i="86"/>
  <c r="Q11762" i="86"/>
  <c r="P11762" i="86"/>
  <c r="Q11362" i="86"/>
  <c r="P11362" i="86"/>
  <c r="Q16142" i="86"/>
  <c r="P16142" i="86"/>
  <c r="Q15926" i="86"/>
  <c r="P15926" i="86"/>
  <c r="Q15862" i="86"/>
  <c r="P15862" i="86"/>
  <c r="Q15798" i="86"/>
  <c r="P15798" i="86"/>
  <c r="Q15734" i="86"/>
  <c r="P15734" i="86"/>
  <c r="Q15670" i="86"/>
  <c r="P15670" i="86"/>
  <c r="Q11858" i="86"/>
  <c r="P11858" i="86"/>
  <c r="Q11730" i="86"/>
  <c r="P11730" i="86"/>
  <c r="P16496" i="86"/>
  <c r="Q16496" i="86"/>
  <c r="Q16470" i="86"/>
  <c r="P16470" i="86"/>
  <c r="P15182" i="86"/>
  <c r="Q15182" i="86"/>
  <c r="P14639" i="86"/>
  <c r="Q14639" i="86"/>
  <c r="P14594" i="86"/>
  <c r="Q14594" i="86"/>
  <c r="P14511" i="86"/>
  <c r="Q14511" i="86"/>
  <c r="P14466" i="86"/>
  <c r="Q14466" i="86"/>
  <c r="P14383" i="86"/>
  <c r="Q14383" i="86"/>
  <c r="Q11782" i="86"/>
  <c r="P11782" i="86"/>
  <c r="Q11598" i="86"/>
  <c r="P11598" i="86"/>
  <c r="P10641" i="86"/>
  <c r="Q10641" i="86"/>
  <c r="P10609" i="86"/>
  <c r="Q10609" i="86"/>
  <c r="P10577" i="86"/>
  <c r="Q10577" i="86"/>
  <c r="P10545" i="86"/>
  <c r="Q10545" i="86"/>
  <c r="P10513" i="86"/>
  <c r="Q10513" i="86"/>
  <c r="P10481" i="86"/>
  <c r="Q10481" i="86"/>
  <c r="P10449" i="86"/>
  <c r="Q10449" i="86"/>
  <c r="P10417" i="86"/>
  <c r="Q10417" i="86"/>
  <c r="P10385" i="86"/>
  <c r="Q10385" i="86"/>
  <c r="Q7033" i="86"/>
  <c r="P7033" i="86"/>
  <c r="Q7025" i="86"/>
  <c r="P7025" i="86"/>
  <c r="Q7017" i="86"/>
  <c r="P7017" i="86"/>
  <c r="Q7009" i="86"/>
  <c r="P7009" i="86"/>
  <c r="Q7001" i="86"/>
  <c r="P7001" i="86"/>
  <c r="Q6993" i="86"/>
  <c r="P6993" i="86"/>
  <c r="Q6985" i="86"/>
  <c r="P6985" i="86"/>
  <c r="Q6977" i="86"/>
  <c r="P6977" i="86"/>
  <c r="Q6969" i="86"/>
  <c r="P6969" i="86"/>
  <c r="Q6961" i="86"/>
  <c r="P6961" i="86"/>
  <c r="Q6953" i="86"/>
  <c r="P6953" i="86"/>
  <c r="Q6945" i="86"/>
  <c r="P6945" i="86"/>
  <c r="Q6937" i="86"/>
  <c r="P6937" i="86"/>
  <c r="Q6929" i="86"/>
  <c r="P6929" i="86"/>
  <c r="Q6921" i="86"/>
  <c r="P6921" i="86"/>
  <c r="Q6913" i="86"/>
  <c r="P6913" i="86"/>
  <c r="Q6905" i="86"/>
  <c r="P6905" i="86"/>
  <c r="Q6897" i="86"/>
  <c r="P6897" i="86"/>
  <c r="Q6889" i="86"/>
  <c r="P6889" i="86"/>
  <c r="Q6881" i="86"/>
  <c r="P6881" i="86"/>
  <c r="Q6873" i="86"/>
  <c r="P6873" i="86"/>
  <c r="Q6865" i="86"/>
  <c r="P6865" i="86"/>
  <c r="Q6857" i="86"/>
  <c r="P6857" i="86"/>
  <c r="Q6849" i="86"/>
  <c r="P6849" i="86"/>
  <c r="Q6841" i="86"/>
  <c r="P6841" i="86"/>
  <c r="Q6833" i="86"/>
  <c r="P6833" i="86"/>
  <c r="Q6825" i="86"/>
  <c r="P6825" i="86"/>
  <c r="Q6817" i="86"/>
  <c r="P6817" i="86"/>
  <c r="Q6809" i="86"/>
  <c r="P6809" i="86"/>
  <c r="Q6801" i="86"/>
  <c r="P6801" i="86"/>
  <c r="Q6793" i="86"/>
  <c r="P6793" i="86"/>
  <c r="Q6785" i="86"/>
  <c r="P6785" i="86"/>
  <c r="Q6777" i="86"/>
  <c r="P6777" i="86"/>
  <c r="Q6769" i="86"/>
  <c r="P6769" i="86"/>
  <c r="Q6761" i="86"/>
  <c r="P6761" i="86"/>
  <c r="Q11666" i="86"/>
  <c r="P11666" i="86"/>
  <c r="Q10560" i="86"/>
  <c r="P10560" i="86"/>
  <c r="Q7196" i="86"/>
  <c r="P7196" i="86"/>
  <c r="Q7180" i="86"/>
  <c r="P7180" i="86"/>
  <c r="Q7164" i="86"/>
  <c r="P7164" i="86"/>
  <c r="Q7148" i="86"/>
  <c r="P7148" i="86"/>
  <c r="Q7132" i="86"/>
  <c r="P7132" i="86"/>
  <c r="Q7116" i="86"/>
  <c r="P7116" i="86"/>
  <c r="Q7100" i="86"/>
  <c r="P7100" i="86"/>
  <c r="Q7084" i="86"/>
  <c r="P7084" i="86"/>
  <c r="Q7068" i="86"/>
  <c r="P7068" i="86"/>
  <c r="Q7052" i="86"/>
  <c r="P7052" i="86"/>
  <c r="Q7036" i="86"/>
  <c r="P7036" i="86"/>
  <c r="Q7010" i="86"/>
  <c r="P7010" i="86"/>
  <c r="Q6978" i="86"/>
  <c r="P6978" i="86"/>
  <c r="Q6946" i="86"/>
  <c r="P6946" i="86"/>
  <c r="Q6914" i="86"/>
  <c r="P6914" i="86"/>
  <c r="Q6882" i="86"/>
  <c r="P6882" i="86"/>
  <c r="Q6850" i="86"/>
  <c r="P6850" i="86"/>
  <c r="Q6818" i="86"/>
  <c r="P6818" i="86"/>
  <c r="Q6786" i="86"/>
  <c r="P6786" i="86"/>
  <c r="Q6749" i="86"/>
  <c r="P6749" i="86"/>
  <c r="Q6733" i="86"/>
  <c r="P6733" i="86"/>
  <c r="Q6717" i="86"/>
  <c r="P6717" i="86"/>
  <c r="Q6701" i="86"/>
  <c r="P6701" i="86"/>
  <c r="Q6685" i="86"/>
  <c r="P6685" i="86"/>
  <c r="Q6669" i="86"/>
  <c r="P6669" i="86"/>
  <c r="Q6653" i="86"/>
  <c r="P6653" i="86"/>
  <c r="Q6637" i="86"/>
  <c r="P6637" i="86"/>
  <c r="Q6621" i="86"/>
  <c r="P6621" i="86"/>
  <c r="Q6605" i="86"/>
  <c r="P6605" i="86"/>
  <c r="Q6589" i="86"/>
  <c r="P6589" i="86"/>
  <c r="Q6573" i="86"/>
  <c r="P6573" i="86"/>
  <c r="Q6557" i="86"/>
  <c r="P6557" i="86"/>
  <c r="Q6541" i="86"/>
  <c r="P6541" i="86"/>
  <c r="Q6525" i="86"/>
  <c r="P6525" i="86"/>
  <c r="Q6509" i="86"/>
  <c r="P6509" i="86"/>
  <c r="Q6493" i="86"/>
  <c r="P6493" i="86"/>
  <c r="Q6477" i="86"/>
  <c r="P6477" i="86"/>
  <c r="Q6461" i="86"/>
  <c r="P6461" i="86"/>
  <c r="Q6445" i="86"/>
  <c r="P6445" i="86"/>
  <c r="Q6429" i="86"/>
  <c r="P6429" i="86"/>
  <c r="Q6413" i="86"/>
  <c r="P6413" i="86"/>
  <c r="Q6397" i="86"/>
  <c r="P6397" i="86"/>
  <c r="Q6381" i="86"/>
  <c r="P6381" i="86"/>
  <c r="P15118" i="86"/>
  <c r="Q15118" i="86"/>
  <c r="Q11679" i="86"/>
  <c r="P11679" i="86"/>
  <c r="Q10640" i="86"/>
  <c r="P10640" i="86"/>
  <c r="Q10512" i="86"/>
  <c r="P10512" i="86"/>
  <c r="Q10384" i="86"/>
  <c r="P10384" i="86"/>
  <c r="Q11554" i="86"/>
  <c r="P11554" i="86"/>
  <c r="Q10704" i="86"/>
  <c r="P10704" i="86"/>
  <c r="P10701" i="86"/>
  <c r="Q10701" i="86"/>
  <c r="Q10656" i="86"/>
  <c r="P10656" i="86"/>
  <c r="Q10528" i="86"/>
  <c r="P10528" i="86"/>
  <c r="Q10400" i="86"/>
  <c r="P10400" i="86"/>
  <c r="Q7190" i="86"/>
  <c r="P7190" i="86"/>
  <c r="Q7172" i="86"/>
  <c r="P7172" i="86"/>
  <c r="Q7126" i="86"/>
  <c r="P7126" i="86"/>
  <c r="Q7108" i="86"/>
  <c r="P7108" i="86"/>
  <c r="Q7062" i="86"/>
  <c r="P7062" i="86"/>
  <c r="Q7044" i="86"/>
  <c r="P7044" i="86"/>
  <c r="Q6755" i="86"/>
  <c r="P6755" i="86"/>
  <c r="Q6747" i="86"/>
  <c r="P6747" i="86"/>
  <c r="Q6739" i="86"/>
  <c r="P6739" i="86"/>
  <c r="Q6731" i="86"/>
  <c r="P6731" i="86"/>
  <c r="Q6723" i="86"/>
  <c r="P6723" i="86"/>
  <c r="Q6715" i="86"/>
  <c r="P6715" i="86"/>
  <c r="Q6707" i="86"/>
  <c r="P6707" i="86"/>
  <c r="Q6699" i="86"/>
  <c r="P6699" i="86"/>
  <c r="Q6691" i="86"/>
  <c r="P6691" i="86"/>
  <c r="Q6683" i="86"/>
  <c r="P6683" i="86"/>
  <c r="Q6675" i="86"/>
  <c r="P6675" i="86"/>
  <c r="Q6667" i="86"/>
  <c r="P6667" i="86"/>
  <c r="Q6659" i="86"/>
  <c r="P6659" i="86"/>
  <c r="Q6651" i="86"/>
  <c r="P6651" i="86"/>
  <c r="Q6643" i="86"/>
  <c r="P6643" i="86"/>
  <c r="Q6635" i="86"/>
  <c r="P6635" i="86"/>
  <c r="Q6627" i="86"/>
  <c r="P6627" i="86"/>
  <c r="Q6619" i="86"/>
  <c r="P6619" i="86"/>
  <c r="Q6611" i="86"/>
  <c r="P6611" i="86"/>
  <c r="Q6603" i="86"/>
  <c r="P6603" i="86"/>
  <c r="Q6595" i="86"/>
  <c r="P6595" i="86"/>
  <c r="Q6587" i="86"/>
  <c r="P6587" i="86"/>
  <c r="Q6579" i="86"/>
  <c r="P6579" i="86"/>
  <c r="Q6571" i="86"/>
  <c r="P6571" i="86"/>
  <c r="Q6563" i="86"/>
  <c r="P6563" i="86"/>
  <c r="Q6555" i="86"/>
  <c r="P6555" i="86"/>
  <c r="Q6547" i="86"/>
  <c r="P6547" i="86"/>
  <c r="Q6539" i="86"/>
  <c r="P6539" i="86"/>
  <c r="Q6531" i="86"/>
  <c r="P6531" i="86"/>
  <c r="Q6523" i="86"/>
  <c r="P6523" i="86"/>
  <c r="Q6515" i="86"/>
  <c r="P6515" i="86"/>
  <c r="Q6507" i="86"/>
  <c r="P6507" i="86"/>
  <c r="Q6499" i="86"/>
  <c r="P6499" i="86"/>
  <c r="Q6491" i="86"/>
  <c r="P6491" i="86"/>
  <c r="Q6483" i="86"/>
  <c r="P6483" i="86"/>
  <c r="Q6475" i="86"/>
  <c r="P6475" i="86"/>
  <c r="Q6467" i="86"/>
  <c r="P6467" i="86"/>
  <c r="Q6459" i="86"/>
  <c r="P6459" i="86"/>
  <c r="Q6451" i="86"/>
  <c r="P6451" i="86"/>
  <c r="Q6443" i="86"/>
  <c r="P6443" i="86"/>
  <c r="Q6435" i="86"/>
  <c r="P6435" i="86"/>
  <c r="Q6427" i="86"/>
  <c r="P6427" i="86"/>
  <c r="Q6419" i="86"/>
  <c r="P6419" i="86"/>
  <c r="Q6411" i="86"/>
  <c r="P6411" i="86"/>
  <c r="Q6403" i="86"/>
  <c r="P6403" i="86"/>
  <c r="Q6395" i="86"/>
  <c r="P6395" i="86"/>
  <c r="Q6387" i="86"/>
  <c r="P6387" i="86"/>
  <c r="Q6379" i="86"/>
  <c r="P6379" i="86"/>
  <c r="Q6371" i="86"/>
  <c r="P6371" i="86"/>
  <c r="Q6303" i="86"/>
  <c r="P6303" i="86"/>
  <c r="Q6283" i="86"/>
  <c r="P6283" i="86"/>
  <c r="Q6175" i="86"/>
  <c r="P6175" i="86"/>
  <c r="Q6155" i="86"/>
  <c r="P6155" i="86"/>
  <c r="Q6047" i="86"/>
  <c r="P6047" i="86"/>
  <c r="Q6027" i="86"/>
  <c r="P6027" i="86"/>
  <c r="Q5919" i="86"/>
  <c r="P5919" i="86"/>
  <c r="Q5899" i="86"/>
  <c r="P5899" i="86"/>
  <c r="Q5877" i="86"/>
  <c r="P5877" i="86"/>
  <c r="Q5845" i="86"/>
  <c r="P5845" i="86"/>
  <c r="Q5813" i="86"/>
  <c r="P5813" i="86"/>
  <c r="Q5781" i="86"/>
  <c r="P5781" i="86"/>
  <c r="Q5749" i="86"/>
  <c r="P5749" i="86"/>
  <c r="Q5717" i="86"/>
  <c r="P5717" i="86"/>
  <c r="Q5685" i="86"/>
  <c r="P5685" i="86"/>
  <c r="Q5653" i="86"/>
  <c r="P5653" i="86"/>
  <c r="Q5621" i="86"/>
  <c r="P5621" i="86"/>
  <c r="Q5589" i="86"/>
  <c r="P5589" i="86"/>
  <c r="Q5557" i="86"/>
  <c r="P5557" i="86"/>
  <c r="Q7030" i="86"/>
  <c r="P7030" i="86"/>
  <c r="Q6902" i="86"/>
  <c r="P6902" i="86"/>
  <c r="Q6774" i="86"/>
  <c r="P6774" i="86"/>
  <c r="Q6750" i="86"/>
  <c r="P6750" i="86"/>
  <c r="Q6686" i="86"/>
  <c r="P6686" i="86"/>
  <c r="Q6622" i="86"/>
  <c r="P6622" i="86"/>
  <c r="Q6558" i="86"/>
  <c r="P6558" i="86"/>
  <c r="Q6494" i="86"/>
  <c r="P6494" i="86"/>
  <c r="Q6430" i="86"/>
  <c r="P6430" i="86"/>
  <c r="Q6147" i="86"/>
  <c r="P6147" i="86"/>
  <c r="Q6005" i="86"/>
  <c r="P6005" i="86"/>
  <c r="Q5865" i="86"/>
  <c r="P5865" i="86"/>
  <c r="Q5833" i="86"/>
  <c r="P5833" i="86"/>
  <c r="Q5801" i="86"/>
  <c r="P5801" i="86"/>
  <c r="Q5769" i="86"/>
  <c r="P5769" i="86"/>
  <c r="Q5737" i="86"/>
  <c r="P5737" i="86"/>
  <c r="Q5705" i="86"/>
  <c r="P5705" i="86"/>
  <c r="Q5673" i="86"/>
  <c r="P5673" i="86"/>
  <c r="Q5641" i="86"/>
  <c r="P5641" i="86"/>
  <c r="Q5609" i="86"/>
  <c r="P5609" i="86"/>
  <c r="Q5577" i="86"/>
  <c r="P5577" i="86"/>
  <c r="Q5545" i="86"/>
  <c r="P5545" i="86"/>
  <c r="Q7006" i="86"/>
  <c r="P7006" i="86"/>
  <c r="Q6878" i="86"/>
  <c r="P6878" i="86"/>
  <c r="Q6738" i="86"/>
  <c r="P6738" i="86"/>
  <c r="Q6674" i="86"/>
  <c r="P6674" i="86"/>
  <c r="Q6610" i="86"/>
  <c r="P6610" i="86"/>
  <c r="Q6546" i="86"/>
  <c r="P6546" i="86"/>
  <c r="Q6482" i="86"/>
  <c r="P6482" i="86"/>
  <c r="Q6418" i="86"/>
  <c r="P6418" i="86"/>
  <c r="Q6343" i="86"/>
  <c r="P6343" i="86"/>
  <c r="Q6215" i="86"/>
  <c r="P6215" i="86"/>
  <c r="Q6087" i="86"/>
  <c r="P6087" i="86"/>
  <c r="Q5959" i="86"/>
  <c r="P5959" i="86"/>
  <c r="Q5301" i="86"/>
  <c r="P5301" i="86"/>
  <c r="Q11750" i="86"/>
  <c r="P11750" i="86"/>
  <c r="Q11618" i="86"/>
  <c r="P11618" i="86"/>
  <c r="Q7014" i="86"/>
  <c r="P7014" i="86"/>
  <c r="Q6886" i="86"/>
  <c r="P6886" i="86"/>
  <c r="Q6758" i="86"/>
  <c r="P6758" i="86"/>
  <c r="Q6710" i="86"/>
  <c r="P6710" i="86"/>
  <c r="Q6646" i="86"/>
  <c r="P6646" i="86"/>
  <c r="Q6582" i="86"/>
  <c r="P6582" i="86"/>
  <c r="Q6518" i="86"/>
  <c r="P6518" i="86"/>
  <c r="Q6454" i="86"/>
  <c r="P6454" i="86"/>
  <c r="Q6390" i="86"/>
  <c r="P6390" i="86"/>
  <c r="Q6339" i="86"/>
  <c r="P6339" i="86"/>
  <c r="Q6211" i="86"/>
  <c r="P6211" i="86"/>
  <c r="Q6083" i="86"/>
  <c r="P6083" i="86"/>
  <c r="Q5955" i="86"/>
  <c r="P5955" i="86"/>
  <c r="Q5881" i="86"/>
  <c r="P5881" i="86"/>
  <c r="Q5849" i="86"/>
  <c r="P5849" i="86"/>
  <c r="Q5817" i="86"/>
  <c r="P5817" i="86"/>
  <c r="Q5785" i="86"/>
  <c r="P5785" i="86"/>
  <c r="Q5753" i="86"/>
  <c r="P5753" i="86"/>
  <c r="Q5721" i="86"/>
  <c r="P5721" i="86"/>
  <c r="Q5689" i="86"/>
  <c r="P5689" i="86"/>
  <c r="Q5657" i="86"/>
  <c r="P5657" i="86"/>
  <c r="Q5625" i="86"/>
  <c r="P5625" i="86"/>
  <c r="Q5593" i="86"/>
  <c r="P5593" i="86"/>
  <c r="Q5561" i="86"/>
  <c r="P5561" i="86"/>
  <c r="Q5529" i="86"/>
  <c r="P5529" i="86"/>
  <c r="Q5521" i="86"/>
  <c r="P5521" i="86"/>
  <c r="Q5513" i="86"/>
  <c r="P5513" i="86"/>
  <c r="Q5501" i="86"/>
  <c r="P5501" i="86"/>
  <c r="Q5481" i="86"/>
  <c r="P5481" i="86"/>
  <c r="Q5373" i="86"/>
  <c r="P5373" i="86"/>
  <c r="Q5353" i="86"/>
  <c r="P5353" i="86"/>
  <c r="Q5245" i="86"/>
  <c r="P5245" i="86"/>
  <c r="Q5225" i="86"/>
  <c r="P5225" i="86"/>
  <c r="Q6666" i="86"/>
  <c r="P6666" i="86"/>
  <c r="Q6410" i="86"/>
  <c r="P6410" i="86"/>
  <c r="Q6165" i="86"/>
  <c r="P6165" i="86"/>
  <c r="Q5473" i="86"/>
  <c r="P5473" i="86"/>
  <c r="Q4210" i="86"/>
  <c r="P4210" i="86"/>
  <c r="Q3954" i="86"/>
  <c r="P3954" i="86"/>
  <c r="Q3698" i="86"/>
  <c r="P3698" i="86"/>
  <c r="Q3442" i="86"/>
  <c r="P3442" i="86"/>
  <c r="Q7022" i="86"/>
  <c r="P7022" i="86"/>
  <c r="Q6586" i="86"/>
  <c r="P6586" i="86"/>
  <c r="Q6293" i="86"/>
  <c r="P6293" i="86"/>
  <c r="Q5895" i="86"/>
  <c r="P5895" i="86"/>
  <c r="Q5267" i="86"/>
  <c r="P5267" i="86"/>
  <c r="Q4290" i="86"/>
  <c r="P4290" i="86"/>
  <c r="Q4034" i="86"/>
  <c r="P4034" i="86"/>
  <c r="Q3778" i="86"/>
  <c r="P3778" i="86"/>
  <c r="Q3522" i="86"/>
  <c r="P3522" i="86"/>
  <c r="Q3266" i="86"/>
  <c r="P3266" i="86"/>
  <c r="Q10672" i="86"/>
  <c r="P10672" i="86"/>
  <c r="Q6862" i="86"/>
  <c r="P6862" i="86"/>
  <c r="Q6698" i="86"/>
  <c r="P6698" i="86"/>
  <c r="Q6442" i="86"/>
  <c r="P6442" i="86"/>
  <c r="Q6023" i="86"/>
  <c r="P6023" i="86"/>
  <c r="Q5923" i="86"/>
  <c r="P5923" i="86"/>
  <c r="Q5409" i="86"/>
  <c r="P5409" i="86"/>
  <c r="Q5317" i="86"/>
  <c r="P5317" i="86"/>
  <c r="Q5253" i="86"/>
  <c r="P5253" i="86"/>
  <c r="Q4114" i="86"/>
  <c r="P4114" i="86"/>
  <c r="Q3858" i="86"/>
  <c r="P3858" i="86"/>
  <c r="Q3602" i="86"/>
  <c r="P3602" i="86"/>
  <c r="Q3346" i="86"/>
  <c r="P3346" i="86"/>
  <c r="Q3298" i="86"/>
  <c r="P3298" i="86"/>
  <c r="P17943" i="86"/>
  <c r="Q17943" i="86"/>
  <c r="P17891" i="86"/>
  <c r="Q17891" i="86"/>
  <c r="Q17874" i="86"/>
  <c r="P17874" i="86"/>
  <c r="P17096" i="86"/>
  <c r="Q17096" i="86"/>
  <c r="Q17094" i="86"/>
  <c r="P17094" i="86"/>
  <c r="Q16743" i="86"/>
  <c r="P16743" i="86"/>
  <c r="P15054" i="86"/>
  <c r="Q15054" i="86"/>
  <c r="Q6618" i="86"/>
  <c r="P6618" i="86"/>
  <c r="Q6037" i="86"/>
  <c r="P6037" i="86"/>
  <c r="Q5491" i="86"/>
  <c r="P5491" i="86"/>
  <c r="Q5363" i="86"/>
  <c r="P5363" i="86"/>
  <c r="Q5345" i="86"/>
  <c r="P5345" i="86"/>
  <c r="Q5217" i="86"/>
  <c r="P5217" i="86"/>
  <c r="Q4194" i="86"/>
  <c r="P4194" i="86"/>
  <c r="Q3938" i="86"/>
  <c r="P3938" i="86"/>
  <c r="Q3682" i="86"/>
  <c r="P3682" i="86"/>
  <c r="Q3426" i="86"/>
  <c r="P3426" i="86"/>
  <c r="P11204" i="86"/>
  <c r="P11140" i="86"/>
  <c r="P11647" i="86"/>
  <c r="P10783" i="86"/>
  <c r="P10751" i="86"/>
  <c r="P10719" i="86"/>
  <c r="P10687" i="86"/>
  <c r="Q8955" i="86"/>
  <c r="Q8927" i="86"/>
  <c r="Q8827" i="86"/>
  <c r="Q8799" i="86"/>
  <c r="Q8699" i="86"/>
  <c r="Q8671" i="86"/>
  <c r="Q8571" i="86"/>
  <c r="Q8543" i="86"/>
  <c r="Q8443" i="86"/>
  <c r="Q8415" i="86"/>
  <c r="Q8315" i="86"/>
  <c r="Q8287" i="86"/>
  <c r="Q8187" i="86"/>
  <c r="Q8159" i="86"/>
  <c r="P6346" i="86"/>
  <c r="P6282" i="86"/>
  <c r="P6218" i="86"/>
  <c r="P6154" i="86"/>
  <c r="P6090" i="86"/>
  <c r="P6026" i="86"/>
  <c r="P5962" i="86"/>
  <c r="P5898" i="86"/>
  <c r="P11295" i="86"/>
  <c r="P10555" i="86"/>
  <c r="P5188" i="86"/>
  <c r="P4900" i="86"/>
  <c r="P4596" i="86"/>
  <c r="P4340" i="86"/>
  <c r="P11231" i="86"/>
  <c r="Q1253" i="86"/>
  <c r="Q1251" i="86"/>
  <c r="Q1245" i="86"/>
  <c r="Q1243" i="86"/>
  <c r="Q1237" i="86"/>
  <c r="Q1227" i="86"/>
  <c r="Q1221" i="86"/>
  <c r="Q1205" i="86"/>
  <c r="Q1189" i="86"/>
  <c r="Q1123" i="86"/>
  <c r="Q1117" i="86"/>
  <c r="Q1099" i="86"/>
  <c r="Q1093" i="86"/>
  <c r="Q1075" i="86"/>
  <c r="Q1037" i="86"/>
  <c r="Q1019" i="86"/>
  <c r="Q1013" i="86"/>
  <c r="Q995" i="86"/>
  <c r="Q989" i="86"/>
  <c r="Q971" i="86"/>
  <c r="Q965" i="86"/>
  <c r="Q907" i="86"/>
  <c r="Q901" i="86"/>
  <c r="Q17835" i="86"/>
  <c r="P17835" i="86"/>
  <c r="Q17819" i="86"/>
  <c r="P17819" i="86"/>
  <c r="Q17803" i="86"/>
  <c r="P17803" i="86"/>
  <c r="Q17787" i="86"/>
  <c r="P17787" i="86"/>
  <c r="Q17886" i="86"/>
  <c r="P17886" i="86"/>
  <c r="Q17870" i="86"/>
  <c r="P17870" i="86"/>
  <c r="Q17854" i="86"/>
  <c r="P17854" i="86"/>
  <c r="P17991" i="86"/>
  <c r="Q17991" i="86"/>
  <c r="P17863" i="86"/>
  <c r="Q17863" i="86"/>
  <c r="P17999" i="86"/>
  <c r="Q17999" i="86"/>
  <c r="P17755" i="86"/>
  <c r="Q17755" i="86"/>
  <c r="P17739" i="86"/>
  <c r="Q17739" i="86"/>
  <c r="P17723" i="86"/>
  <c r="Q17723" i="86"/>
  <c r="P17707" i="86"/>
  <c r="Q17707" i="86"/>
  <c r="P17901" i="86"/>
  <c r="Q17901" i="86"/>
  <c r="P17764" i="86"/>
  <c r="Q17764" i="86"/>
  <c r="P17756" i="86"/>
  <c r="Q17756" i="86"/>
  <c r="P17748" i="86"/>
  <c r="Q17748" i="86"/>
  <c r="P17740" i="86"/>
  <c r="Q17740" i="86"/>
  <c r="P17732" i="86"/>
  <c r="Q17732" i="86"/>
  <c r="P17724" i="86"/>
  <c r="Q17724" i="86"/>
  <c r="P17716" i="86"/>
  <c r="Q17716" i="86"/>
  <c r="P17708" i="86"/>
  <c r="Q17708" i="86"/>
  <c r="P17909" i="86"/>
  <c r="Q17909" i="86"/>
  <c r="Q17698" i="86"/>
  <c r="P17698" i="86"/>
  <c r="Q17682" i="86"/>
  <c r="P17682" i="86"/>
  <c r="P17672" i="86"/>
  <c r="Q17672" i="86"/>
  <c r="P17608" i="86"/>
  <c r="Q17608" i="86"/>
  <c r="Q17746" i="86"/>
  <c r="P17746" i="86"/>
  <c r="P17628" i="86"/>
  <c r="Q17628" i="86"/>
  <c r="P17564" i="86"/>
  <c r="Q17564" i="86"/>
  <c r="P17496" i="86"/>
  <c r="Q17496" i="86"/>
  <c r="Q17491" i="86"/>
  <c r="P17491" i="86"/>
  <c r="P17467" i="86"/>
  <c r="Q17467" i="86"/>
  <c r="P17451" i="86"/>
  <c r="Q17451" i="86"/>
  <c r="P17435" i="86"/>
  <c r="Q17435" i="86"/>
  <c r="P17419" i="86"/>
  <c r="Q17419" i="86"/>
  <c r="P17403" i="86"/>
  <c r="Q17403" i="86"/>
  <c r="P17387" i="86"/>
  <c r="Q17387" i="86"/>
  <c r="P17371" i="86"/>
  <c r="Q17371" i="86"/>
  <c r="Q17355" i="86"/>
  <c r="P17355" i="86"/>
  <c r="Q17659" i="86"/>
  <c r="P17659" i="86"/>
  <c r="Q17599" i="86"/>
  <c r="P17599" i="86"/>
  <c r="P17536" i="86"/>
  <c r="Q17536" i="86"/>
  <c r="Q17454" i="86"/>
  <c r="P17454" i="86"/>
  <c r="Q17422" i="86"/>
  <c r="P17422" i="86"/>
  <c r="Q17390" i="86"/>
  <c r="P17390" i="86"/>
  <c r="Q17358" i="86"/>
  <c r="P17358" i="86"/>
  <c r="Q17814" i="86"/>
  <c r="P17814" i="86"/>
  <c r="P17687" i="86"/>
  <c r="Q17687" i="86"/>
  <c r="P17632" i="86"/>
  <c r="Q17632" i="86"/>
  <c r="P17604" i="86"/>
  <c r="Q17604" i="86"/>
  <c r="Q17563" i="86"/>
  <c r="P17563" i="86"/>
  <c r="Q17450" i="86"/>
  <c r="P17450" i="86"/>
  <c r="Q17418" i="86"/>
  <c r="P17418" i="86"/>
  <c r="Q17386" i="86"/>
  <c r="P17386" i="86"/>
  <c r="P17648" i="86"/>
  <c r="Q17648" i="86"/>
  <c r="Q17515" i="86"/>
  <c r="P17515" i="86"/>
  <c r="Q17483" i="86"/>
  <c r="P17483" i="86"/>
  <c r="P17420" i="86"/>
  <c r="Q17420" i="86"/>
  <c r="Q17583" i="86"/>
  <c r="P17583" i="86"/>
  <c r="P17540" i="86"/>
  <c r="Q17540" i="86"/>
  <c r="P17480" i="86"/>
  <c r="Q17480" i="86"/>
  <c r="P17416" i="86"/>
  <c r="Q17416" i="86"/>
  <c r="Q17314" i="86"/>
  <c r="P17314" i="86"/>
  <c r="Q17250" i="86"/>
  <c r="P17250" i="86"/>
  <c r="Q17186" i="86"/>
  <c r="P17186" i="86"/>
  <c r="Q17122" i="86"/>
  <c r="P17122" i="86"/>
  <c r="Q17098" i="86"/>
  <c r="P17098" i="86"/>
  <c r="P17083" i="86"/>
  <c r="Q17083" i="86"/>
  <c r="P17055" i="86"/>
  <c r="Q17055" i="86"/>
  <c r="P17039" i="86"/>
  <c r="Q17039" i="86"/>
  <c r="P17023" i="86"/>
  <c r="Q17023" i="86"/>
  <c r="P17007" i="86"/>
  <c r="Q17007" i="86"/>
  <c r="P16991" i="86"/>
  <c r="Q16991" i="86"/>
  <c r="P16975" i="86"/>
  <c r="Q16975" i="86"/>
  <c r="P16959" i="86"/>
  <c r="Q16959" i="86"/>
  <c r="P16943" i="86"/>
  <c r="Q16943" i="86"/>
  <c r="P16927" i="86"/>
  <c r="Q16927" i="86"/>
  <c r="P16911" i="86"/>
  <c r="Q16911" i="86"/>
  <c r="P16895" i="86"/>
  <c r="Q16895" i="86"/>
  <c r="P16879" i="86"/>
  <c r="Q16879" i="86"/>
  <c r="P16863" i="86"/>
  <c r="Q16863" i="86"/>
  <c r="P16847" i="86"/>
  <c r="Q16847" i="86"/>
  <c r="P16831" i="86"/>
  <c r="Q16831" i="86"/>
  <c r="P16815" i="86"/>
  <c r="Q16815" i="86"/>
  <c r="P16799" i="86"/>
  <c r="Q16799" i="86"/>
  <c r="P16783" i="86"/>
  <c r="Q16783" i="86"/>
  <c r="P17652" i="86"/>
  <c r="Q17652" i="86"/>
  <c r="P17476" i="86"/>
  <c r="Q17476" i="86"/>
  <c r="P17412" i="86"/>
  <c r="Q17412" i="86"/>
  <c r="Q17354" i="86"/>
  <c r="P17354" i="86"/>
  <c r="P17307" i="86"/>
  <c r="Q17307" i="86"/>
  <c r="P17243" i="86"/>
  <c r="Q17243" i="86"/>
  <c r="P17179" i="86"/>
  <c r="Q17179" i="86"/>
  <c r="Q17062" i="86"/>
  <c r="P17062" i="86"/>
  <c r="Q17054" i="86"/>
  <c r="P17054" i="86"/>
  <c r="Q17046" i="86"/>
  <c r="P17046" i="86"/>
  <c r="Q17038" i="86"/>
  <c r="P17038" i="86"/>
  <c r="Q17030" i="86"/>
  <c r="P17030" i="86"/>
  <c r="Q17022" i="86"/>
  <c r="P17022" i="86"/>
  <c r="Q17014" i="86"/>
  <c r="P17014" i="86"/>
  <c r="Q17006" i="86"/>
  <c r="P17006" i="86"/>
  <c r="Q16998" i="86"/>
  <c r="P16998" i="86"/>
  <c r="Q16990" i="86"/>
  <c r="P16990" i="86"/>
  <c r="Q16982" i="86"/>
  <c r="P16982" i="86"/>
  <c r="Q16974" i="86"/>
  <c r="P16974" i="86"/>
  <c r="Q16966" i="86"/>
  <c r="P16966" i="86"/>
  <c r="Q16958" i="86"/>
  <c r="P16958" i="86"/>
  <c r="Q16950" i="86"/>
  <c r="P16950" i="86"/>
  <c r="Q16942" i="86"/>
  <c r="P16942" i="86"/>
  <c r="Q16934" i="86"/>
  <c r="P16934" i="86"/>
  <c r="Q16926" i="86"/>
  <c r="P16926" i="86"/>
  <c r="Q16918" i="86"/>
  <c r="P16918" i="86"/>
  <c r="Q16910" i="86"/>
  <c r="P16910" i="86"/>
  <c r="Q16902" i="86"/>
  <c r="P16902" i="86"/>
  <c r="Q16894" i="86"/>
  <c r="P16894" i="86"/>
  <c r="Q16886" i="86"/>
  <c r="P16886" i="86"/>
  <c r="Q16878" i="86"/>
  <c r="P16878" i="86"/>
  <c r="Q16870" i="86"/>
  <c r="P16870" i="86"/>
  <c r="Q16862" i="86"/>
  <c r="P16862" i="86"/>
  <c r="Q16854" i="86"/>
  <c r="P16854" i="86"/>
  <c r="Q16846" i="86"/>
  <c r="P16846" i="86"/>
  <c r="Q16838" i="86"/>
  <c r="P16838" i="86"/>
  <c r="Q16830" i="86"/>
  <c r="P16830" i="86"/>
  <c r="Q16822" i="86"/>
  <c r="P16822" i="86"/>
  <c r="Q16814" i="86"/>
  <c r="P16814" i="86"/>
  <c r="Q16806" i="86"/>
  <c r="P16806" i="86"/>
  <c r="Q16798" i="86"/>
  <c r="P16798" i="86"/>
  <c r="Q16790" i="86"/>
  <c r="P16790" i="86"/>
  <c r="Q16782" i="86"/>
  <c r="P16782" i="86"/>
  <c r="P17556" i="86"/>
  <c r="Q17556" i="86"/>
  <c r="P17424" i="86"/>
  <c r="Q17424" i="86"/>
  <c r="P17360" i="86"/>
  <c r="Q17360" i="86"/>
  <c r="Q17270" i="86"/>
  <c r="P17270" i="86"/>
  <c r="Q17162" i="86"/>
  <c r="P17162" i="86"/>
  <c r="P17159" i="86"/>
  <c r="Q17159" i="86"/>
  <c r="P17112" i="86"/>
  <c r="Q17112" i="86"/>
  <c r="Q17110" i="86"/>
  <c r="P17110" i="86"/>
  <c r="Q17090" i="86"/>
  <c r="P17090" i="86"/>
  <c r="P17080" i="86"/>
  <c r="Q17080" i="86"/>
  <c r="Q17078" i="86"/>
  <c r="P17078" i="86"/>
  <c r="P17736" i="86"/>
  <c r="Q17736" i="86"/>
  <c r="Q17730" i="86"/>
  <c r="P17730" i="86"/>
  <c r="P17275" i="86"/>
  <c r="Q17275" i="86"/>
  <c r="Q17210" i="86"/>
  <c r="P17210" i="86"/>
  <c r="P17207" i="86"/>
  <c r="Q17207" i="86"/>
  <c r="Q17126" i="86"/>
  <c r="P17126" i="86"/>
  <c r="Q17042" i="86"/>
  <c r="P17042" i="86"/>
  <c r="Q17010" i="86"/>
  <c r="P17010" i="86"/>
  <c r="Q16978" i="86"/>
  <c r="P16978" i="86"/>
  <c r="Q16946" i="86"/>
  <c r="P16946" i="86"/>
  <c r="Q16914" i="86"/>
  <c r="P16914" i="86"/>
  <c r="Q16882" i="86"/>
  <c r="P16882" i="86"/>
  <c r="Q16850" i="86"/>
  <c r="P16850" i="86"/>
  <c r="Q16818" i="86"/>
  <c r="P16818" i="86"/>
  <c r="Q16786" i="86"/>
  <c r="P16786" i="86"/>
  <c r="Q16774" i="86"/>
  <c r="P16774" i="86"/>
  <c r="Q16766" i="86"/>
  <c r="P16766" i="86"/>
  <c r="Q16758" i="86"/>
  <c r="P16758" i="86"/>
  <c r="Q16750" i="86"/>
  <c r="P16750" i="86"/>
  <c r="Q16742" i="86"/>
  <c r="P16742" i="86"/>
  <c r="Q16734" i="86"/>
  <c r="P16734" i="86"/>
  <c r="Q16747" i="86"/>
  <c r="P16747" i="86"/>
  <c r="Q16674" i="86"/>
  <c r="P16674" i="86"/>
  <c r="P17259" i="86"/>
  <c r="Q17259" i="86"/>
  <c r="P17040" i="86"/>
  <c r="Q17040" i="86"/>
  <c r="P17008" i="86"/>
  <c r="Q17008" i="86"/>
  <c r="P16976" i="86"/>
  <c r="Q16976" i="86"/>
  <c r="P16944" i="86"/>
  <c r="Q16944" i="86"/>
  <c r="P16912" i="86"/>
  <c r="Q16912" i="86"/>
  <c r="P16880" i="86"/>
  <c r="Q16880" i="86"/>
  <c r="P16848" i="86"/>
  <c r="Q16848" i="86"/>
  <c r="P16816" i="86"/>
  <c r="Q16816" i="86"/>
  <c r="P16784" i="86"/>
  <c r="Q16784" i="86"/>
  <c r="Q16779" i="86"/>
  <c r="P16779" i="86"/>
  <c r="P17107" i="86"/>
  <c r="Q17107" i="86"/>
  <c r="P16531" i="86"/>
  <c r="Q16531" i="86"/>
  <c r="P16512" i="86"/>
  <c r="Q16512" i="86"/>
  <c r="Q16486" i="86"/>
  <c r="P16486" i="86"/>
  <c r="P16396" i="86"/>
  <c r="Q16396" i="86"/>
  <c r="Q16394" i="86"/>
  <c r="P16394" i="86"/>
  <c r="P16275" i="86"/>
  <c r="Q16275" i="86"/>
  <c r="P16256" i="86"/>
  <c r="Q16256" i="86"/>
  <c r="Q16230" i="86"/>
  <c r="P16230" i="86"/>
  <c r="Q16154" i="86"/>
  <c r="P16154" i="86"/>
  <c r="Q16046" i="86"/>
  <c r="P16046" i="86"/>
  <c r="Q16022" i="86"/>
  <c r="P16022" i="86"/>
  <c r="P16016" i="86"/>
  <c r="Q16016" i="86"/>
  <c r="Q15975" i="86"/>
  <c r="P15975" i="86"/>
  <c r="Q15959" i="86"/>
  <c r="P15959" i="86"/>
  <c r="Q15943" i="86"/>
  <c r="P15943" i="86"/>
  <c r="Q15927" i="86"/>
  <c r="P15927" i="86"/>
  <c r="Q15911" i="86"/>
  <c r="P15911" i="86"/>
  <c r="Q15895" i="86"/>
  <c r="P15895" i="86"/>
  <c r="Q15879" i="86"/>
  <c r="P15879" i="86"/>
  <c r="Q15863" i="86"/>
  <c r="P15863" i="86"/>
  <c r="Q15847" i="86"/>
  <c r="P15847" i="86"/>
  <c r="Q15831" i="86"/>
  <c r="P15831" i="86"/>
  <c r="Q15815" i="86"/>
  <c r="P15815" i="86"/>
  <c r="Q15799" i="86"/>
  <c r="P15799" i="86"/>
  <c r="Q15783" i="86"/>
  <c r="P15783" i="86"/>
  <c r="Q15767" i="86"/>
  <c r="P15767" i="86"/>
  <c r="Q15751" i="86"/>
  <c r="P15751" i="86"/>
  <c r="Q15735" i="86"/>
  <c r="P15735" i="86"/>
  <c r="Q15719" i="86"/>
  <c r="P15719" i="86"/>
  <c r="Q15703" i="86"/>
  <c r="P15703" i="86"/>
  <c r="Q15687" i="86"/>
  <c r="P15687" i="86"/>
  <c r="Q15671" i="86"/>
  <c r="P15671" i="86"/>
  <c r="Q15655" i="86"/>
  <c r="P15655" i="86"/>
  <c r="Q15639" i="86"/>
  <c r="P15639" i="86"/>
  <c r="Q15623" i="86"/>
  <c r="P15623" i="86"/>
  <c r="Q15607" i="86"/>
  <c r="P15607" i="86"/>
  <c r="Q15591" i="86"/>
  <c r="P15591" i="86"/>
  <c r="Q15575" i="86"/>
  <c r="P15575" i="86"/>
  <c r="Q15559" i="86"/>
  <c r="P15559" i="86"/>
  <c r="Q15543" i="86"/>
  <c r="P15543" i="86"/>
  <c r="Q15527" i="86"/>
  <c r="P15527" i="86"/>
  <c r="Q15511" i="86"/>
  <c r="P15511" i="86"/>
  <c r="Q15495" i="86"/>
  <c r="P15495" i="86"/>
  <c r="Q15479" i="86"/>
  <c r="P15479" i="86"/>
  <c r="Q15463" i="86"/>
  <c r="P15463" i="86"/>
  <c r="Q15447" i="86"/>
  <c r="P15447" i="86"/>
  <c r="Q15431" i="86"/>
  <c r="P15431" i="86"/>
  <c r="Q15415" i="86"/>
  <c r="P15415" i="86"/>
  <c r="Q15399" i="86"/>
  <c r="P15399" i="86"/>
  <c r="Q15383" i="86"/>
  <c r="P15383" i="86"/>
  <c r="Q15367" i="86"/>
  <c r="P15367" i="86"/>
  <c r="Q15351" i="86"/>
  <c r="P15351" i="86"/>
  <c r="Q15335" i="86"/>
  <c r="P15335" i="86"/>
  <c r="Q17174" i="86"/>
  <c r="P17174" i="86"/>
  <c r="Q16686" i="86"/>
  <c r="P16686" i="86"/>
  <c r="P16683" i="86"/>
  <c r="Q16683" i="86"/>
  <c r="P16604" i="86"/>
  <c r="Q16604" i="86"/>
  <c r="Q16602" i="86"/>
  <c r="P16602" i="86"/>
  <c r="P16547" i="86"/>
  <c r="Q16547" i="86"/>
  <c r="P16528" i="86"/>
  <c r="Q16528" i="86"/>
  <c r="P16476" i="86"/>
  <c r="Q16476" i="86"/>
  <c r="Q16474" i="86"/>
  <c r="P16474" i="86"/>
  <c r="P16419" i="86"/>
  <c r="Q16419" i="86"/>
  <c r="P16400" i="86"/>
  <c r="Q16400" i="86"/>
  <c r="P16348" i="86"/>
  <c r="Q16348" i="86"/>
  <c r="Q16346" i="86"/>
  <c r="P16346" i="86"/>
  <c r="P16291" i="86"/>
  <c r="Q16291" i="86"/>
  <c r="P16272" i="86"/>
  <c r="Q16272" i="86"/>
  <c r="P16220" i="86"/>
  <c r="Q16220" i="86"/>
  <c r="Q16218" i="86"/>
  <c r="P16218" i="86"/>
  <c r="Q16134" i="86"/>
  <c r="P16134" i="86"/>
  <c r="P16035" i="86"/>
  <c r="Q16035" i="86"/>
  <c r="Q15998" i="86"/>
  <c r="P15998" i="86"/>
  <c r="Q16634" i="86"/>
  <c r="P16634" i="86"/>
  <c r="P16556" i="86"/>
  <c r="Q16556" i="86"/>
  <c r="Q16554" i="86"/>
  <c r="P16554" i="86"/>
  <c r="Q16518" i="86"/>
  <c r="P16518" i="86"/>
  <c r="P16368" i="86"/>
  <c r="Q16368" i="86"/>
  <c r="P16307" i="86"/>
  <c r="Q16307" i="86"/>
  <c r="P16236" i="86"/>
  <c r="Q16236" i="86"/>
  <c r="Q16234" i="86"/>
  <c r="P16234" i="86"/>
  <c r="P16132" i="86"/>
  <c r="Q16132" i="86"/>
  <c r="P16131" i="86"/>
  <c r="Q16131" i="86"/>
  <c r="P15996" i="86"/>
  <c r="Q15996" i="86"/>
  <c r="Q15994" i="86"/>
  <c r="P15994" i="86"/>
  <c r="P15291" i="86"/>
  <c r="Q15291" i="86"/>
  <c r="P15267" i="86"/>
  <c r="Q15267" i="86"/>
  <c r="P15194" i="86"/>
  <c r="Q15194" i="86"/>
  <c r="P15099" i="86"/>
  <c r="Q15099" i="86"/>
  <c r="P15075" i="86"/>
  <c r="Q15075" i="86"/>
  <c r="P15046" i="86"/>
  <c r="Q15046" i="86"/>
  <c r="P14962" i="86"/>
  <c r="Q14962" i="86"/>
  <c r="P14947" i="86"/>
  <c r="Q14947" i="86"/>
  <c r="P14918" i="86"/>
  <c r="Q14918" i="86"/>
  <c r="P14834" i="86"/>
  <c r="Q14834" i="86"/>
  <c r="P14819" i="86"/>
  <c r="Q14819" i="86"/>
  <c r="P14794" i="86"/>
  <c r="Q14794" i="86"/>
  <c r="P14778" i="86"/>
  <c r="Q14778" i="86"/>
  <c r="P14762" i="86"/>
  <c r="Q14762" i="86"/>
  <c r="P14746" i="86"/>
  <c r="Q14746" i="86"/>
  <c r="P14730" i="86"/>
  <c r="Q14730" i="86"/>
  <c r="P14714" i="86"/>
  <c r="Q14714" i="86"/>
  <c r="P14698" i="86"/>
  <c r="Q14698" i="86"/>
  <c r="P14682" i="86"/>
  <c r="Q14682" i="86"/>
  <c r="Q16534" i="86"/>
  <c r="P16534" i="86"/>
  <c r="P16519" i="86"/>
  <c r="Q16519" i="86"/>
  <c r="P16515" i="86"/>
  <c r="Q16515" i="86"/>
  <c r="Q16278" i="86"/>
  <c r="P16278" i="86"/>
  <c r="P16263" i="86"/>
  <c r="Q16263" i="86"/>
  <c r="P16259" i="86"/>
  <c r="Q16259" i="86"/>
  <c r="P16156" i="86"/>
  <c r="Q16156" i="86"/>
  <c r="P16147" i="86"/>
  <c r="Q16147" i="86"/>
  <c r="P16032" i="86"/>
  <c r="Q16032" i="86"/>
  <c r="P16444" i="86"/>
  <c r="Q16444" i="86"/>
  <c r="Q16442" i="86"/>
  <c r="P16442" i="86"/>
  <c r="P16108" i="86"/>
  <c r="Q16108" i="86"/>
  <c r="P16019" i="86"/>
  <c r="Q16019" i="86"/>
  <c r="Q15634" i="86"/>
  <c r="P15634" i="86"/>
  <c r="Q15506" i="86"/>
  <c r="P15506" i="86"/>
  <c r="Q15378" i="86"/>
  <c r="P15378" i="86"/>
  <c r="Q11882" i="86"/>
  <c r="P11882" i="86"/>
  <c r="Q11818" i="86"/>
  <c r="P11818" i="86"/>
  <c r="Q11754" i="86"/>
  <c r="P11754" i="86"/>
  <c r="Q11690" i="86"/>
  <c r="P11690" i="86"/>
  <c r="Q11650" i="86"/>
  <c r="P11650" i="86"/>
  <c r="Q11590" i="86"/>
  <c r="P11590" i="86"/>
  <c r="Q10804" i="86"/>
  <c r="P10804" i="86"/>
  <c r="Q10740" i="86"/>
  <c r="P10740" i="86"/>
  <c r="Q10676" i="86"/>
  <c r="P10676" i="86"/>
  <c r="Q16118" i="86"/>
  <c r="P16118" i="86"/>
  <c r="P16092" i="86"/>
  <c r="Q16092" i="86"/>
  <c r="Q16058" i="86"/>
  <c r="P16058" i="86"/>
  <c r="Q16042" i="86"/>
  <c r="P16042" i="86"/>
  <c r="P16039" i="86"/>
  <c r="Q16039" i="86"/>
  <c r="Q16038" i="86"/>
  <c r="P16038" i="86"/>
  <c r="P16000" i="86"/>
  <c r="Q16000" i="86"/>
  <c r="Q15526" i="86"/>
  <c r="P15526" i="86"/>
  <c r="Q15398" i="86"/>
  <c r="P15398" i="86"/>
  <c r="P15302" i="86"/>
  <c r="Q15302" i="86"/>
  <c r="P15250" i="86"/>
  <c r="Q15250" i="86"/>
  <c r="P15218" i="86"/>
  <c r="Q15218" i="86"/>
  <c r="P15203" i="86"/>
  <c r="Q15203" i="86"/>
  <c r="P15142" i="86"/>
  <c r="Q15142" i="86"/>
  <c r="P15043" i="86"/>
  <c r="Q15043" i="86"/>
  <c r="P14843" i="86"/>
  <c r="Q14843" i="86"/>
  <c r="P14787" i="86"/>
  <c r="Q14787" i="86"/>
  <c r="P14767" i="86"/>
  <c r="Q14767" i="86"/>
  <c r="P14738" i="86"/>
  <c r="Q14738" i="86"/>
  <c r="Q11522" i="86"/>
  <c r="P11522" i="86"/>
  <c r="Q11129" i="86"/>
  <c r="P11129" i="86"/>
  <c r="Q11065" i="86"/>
  <c r="P11065" i="86"/>
  <c r="Q11001" i="86"/>
  <c r="P11001" i="86"/>
  <c r="Q10937" i="86"/>
  <c r="P10937" i="86"/>
  <c r="Q10873" i="86"/>
  <c r="P10873" i="86"/>
  <c r="P10808" i="86"/>
  <c r="Q10808" i="86"/>
  <c r="P10769" i="86"/>
  <c r="Q10769" i="86"/>
  <c r="P10744" i="86"/>
  <c r="Q10744" i="86"/>
  <c r="P10705" i="86"/>
  <c r="Q10705" i="86"/>
  <c r="P10680" i="86"/>
  <c r="Q10680" i="86"/>
  <c r="Q10648" i="86"/>
  <c r="P10648" i="86"/>
  <c r="Q10584" i="86"/>
  <c r="P10584" i="86"/>
  <c r="Q10520" i="86"/>
  <c r="P10520" i="86"/>
  <c r="Q10456" i="86"/>
  <c r="P10456" i="86"/>
  <c r="Q10392" i="86"/>
  <c r="P10392" i="86"/>
  <c r="Q16062" i="86"/>
  <c r="P16062" i="86"/>
  <c r="Q15586" i="86"/>
  <c r="P15586" i="86"/>
  <c r="Q15458" i="86"/>
  <c r="P15458" i="86"/>
  <c r="Q15330" i="86"/>
  <c r="P15330" i="86"/>
  <c r="P15238" i="86"/>
  <c r="Q15238" i="86"/>
  <c r="P15110" i="86"/>
  <c r="Q15110" i="86"/>
  <c r="P15058" i="86"/>
  <c r="Q15058" i="86"/>
  <c r="P15035" i="86"/>
  <c r="Q15035" i="86"/>
  <c r="P14739" i="86"/>
  <c r="Q14739" i="86"/>
  <c r="P14719" i="86"/>
  <c r="Q14719" i="86"/>
  <c r="P14690" i="86"/>
  <c r="Q14690" i="86"/>
  <c r="Q11866" i="86"/>
  <c r="P11866" i="86"/>
  <c r="Q11834" i="86"/>
  <c r="P11834" i="86"/>
  <c r="Q11802" i="86"/>
  <c r="P11802" i="86"/>
  <c r="Q11770" i="86"/>
  <c r="P11770" i="86"/>
  <c r="Q11738" i="86"/>
  <c r="P11738" i="86"/>
  <c r="Q11706" i="86"/>
  <c r="P11706" i="86"/>
  <c r="Q11674" i="86"/>
  <c r="P11674" i="86"/>
  <c r="Q11125" i="86"/>
  <c r="P11125" i="86"/>
  <c r="Q11109" i="86"/>
  <c r="P11109" i="86"/>
  <c r="Q11093" i="86"/>
  <c r="P11093" i="86"/>
  <c r="Q11077" i="86"/>
  <c r="P11077" i="86"/>
  <c r="Q11061" i="86"/>
  <c r="P11061" i="86"/>
  <c r="Q11045" i="86"/>
  <c r="P11045" i="86"/>
  <c r="Q11029" i="86"/>
  <c r="P11029" i="86"/>
  <c r="Q11013" i="86"/>
  <c r="P11013" i="86"/>
  <c r="Q10997" i="86"/>
  <c r="P10997" i="86"/>
  <c r="Q10981" i="86"/>
  <c r="P10981" i="86"/>
  <c r="Q10965" i="86"/>
  <c r="P10965" i="86"/>
  <c r="Q10949" i="86"/>
  <c r="P10949" i="86"/>
  <c r="Q10933" i="86"/>
  <c r="P10933" i="86"/>
  <c r="Q10917" i="86"/>
  <c r="P10917" i="86"/>
  <c r="Q10901" i="86"/>
  <c r="P10901" i="86"/>
  <c r="Q10885" i="86"/>
  <c r="P10885" i="86"/>
  <c r="Q10869" i="86"/>
  <c r="P10869" i="86"/>
  <c r="Q10853" i="86"/>
  <c r="P10853" i="86"/>
  <c r="Q10837" i="86"/>
  <c r="P10837" i="86"/>
  <c r="Q10821" i="86"/>
  <c r="P10821" i="86"/>
  <c r="P10789" i="86"/>
  <c r="Q10789" i="86"/>
  <c r="P10757" i="86"/>
  <c r="Q10757" i="86"/>
  <c r="P10725" i="86"/>
  <c r="Q10725" i="86"/>
  <c r="P10693" i="86"/>
  <c r="Q10693" i="86"/>
  <c r="P10668" i="86"/>
  <c r="Q10668" i="86"/>
  <c r="P10629" i="86"/>
  <c r="Q10629" i="86"/>
  <c r="P10604" i="86"/>
  <c r="Q10604" i="86"/>
  <c r="P10565" i="86"/>
  <c r="Q10565" i="86"/>
  <c r="P10540" i="86"/>
  <c r="Q10540" i="86"/>
  <c r="P10501" i="86"/>
  <c r="Q10501" i="86"/>
  <c r="P10476" i="86"/>
  <c r="Q10476" i="86"/>
  <c r="P10437" i="86"/>
  <c r="Q10437" i="86"/>
  <c r="P10412" i="86"/>
  <c r="Q10412" i="86"/>
  <c r="Q15970" i="86"/>
  <c r="P15970" i="86"/>
  <c r="Q15938" i="86"/>
  <c r="P15938" i="86"/>
  <c r="Q15906" i="86"/>
  <c r="P15906" i="86"/>
  <c r="Q15874" i="86"/>
  <c r="P15874" i="86"/>
  <c r="Q15842" i="86"/>
  <c r="P15842" i="86"/>
  <c r="Q15810" i="86"/>
  <c r="P15810" i="86"/>
  <c r="Q15778" i="86"/>
  <c r="P15778" i="86"/>
  <c r="Q15746" i="86"/>
  <c r="P15746" i="86"/>
  <c r="Q15714" i="86"/>
  <c r="P15714" i="86"/>
  <c r="Q15682" i="86"/>
  <c r="P15682" i="86"/>
  <c r="Q15650" i="86"/>
  <c r="P15650" i="86"/>
  <c r="Q11846" i="86"/>
  <c r="P11846" i="86"/>
  <c r="Q11718" i="86"/>
  <c r="P11718" i="86"/>
  <c r="Q11201" i="86"/>
  <c r="P11201" i="86"/>
  <c r="Q15942" i="86"/>
  <c r="P15942" i="86"/>
  <c r="Q15878" i="86"/>
  <c r="P15878" i="86"/>
  <c r="Q15814" i="86"/>
  <c r="P15814" i="86"/>
  <c r="Q15750" i="86"/>
  <c r="P15750" i="86"/>
  <c r="Q15686" i="86"/>
  <c r="P15686" i="86"/>
  <c r="P14994" i="86"/>
  <c r="Q14994" i="86"/>
  <c r="P14971" i="86"/>
  <c r="Q14971" i="86"/>
  <c r="P14706" i="86"/>
  <c r="Q14706" i="86"/>
  <c r="Q12163" i="86"/>
  <c r="P12163" i="86"/>
  <c r="Q11814" i="86"/>
  <c r="P11814" i="86"/>
  <c r="Q11686" i="86"/>
  <c r="P11686" i="86"/>
  <c r="Q11137" i="86"/>
  <c r="P11137" i="86"/>
  <c r="Q11133" i="86"/>
  <c r="P11133" i="86"/>
  <c r="Q11101" i="86"/>
  <c r="P11101" i="86"/>
  <c r="Q11069" i="86"/>
  <c r="P11069" i="86"/>
  <c r="Q11037" i="86"/>
  <c r="P11037" i="86"/>
  <c r="Q11005" i="86"/>
  <c r="P11005" i="86"/>
  <c r="Q10973" i="86"/>
  <c r="P10973" i="86"/>
  <c r="Q10941" i="86"/>
  <c r="P10941" i="86"/>
  <c r="Q10909" i="86"/>
  <c r="P10909" i="86"/>
  <c r="Q10877" i="86"/>
  <c r="P10877" i="86"/>
  <c r="Q10845" i="86"/>
  <c r="P10845" i="86"/>
  <c r="P10813" i="86"/>
  <c r="Q10813" i="86"/>
  <c r="P10749" i="86"/>
  <c r="Q10749" i="86"/>
  <c r="P10685" i="86"/>
  <c r="Q10685" i="86"/>
  <c r="Q11839" i="86"/>
  <c r="P11839" i="86"/>
  <c r="Q11711" i="86"/>
  <c r="P11711" i="86"/>
  <c r="Q11250" i="86"/>
  <c r="P11250" i="86"/>
  <c r="Q7031" i="86"/>
  <c r="P7031" i="86"/>
  <c r="Q7023" i="86"/>
  <c r="P7023" i="86"/>
  <c r="Q7015" i="86"/>
  <c r="P7015" i="86"/>
  <c r="Q7007" i="86"/>
  <c r="P7007" i="86"/>
  <c r="Q6999" i="86"/>
  <c r="P6999" i="86"/>
  <c r="Q6991" i="86"/>
  <c r="P6991" i="86"/>
  <c r="Q6983" i="86"/>
  <c r="P6983" i="86"/>
  <c r="Q6975" i="86"/>
  <c r="P6975" i="86"/>
  <c r="Q6967" i="86"/>
  <c r="P6967" i="86"/>
  <c r="Q6959" i="86"/>
  <c r="P6959" i="86"/>
  <c r="Q6951" i="86"/>
  <c r="P6951" i="86"/>
  <c r="Q6943" i="86"/>
  <c r="P6943" i="86"/>
  <c r="Q6935" i="86"/>
  <c r="P6935" i="86"/>
  <c r="Q6927" i="86"/>
  <c r="P6927" i="86"/>
  <c r="Q6919" i="86"/>
  <c r="P6919" i="86"/>
  <c r="Q6911" i="86"/>
  <c r="P6911" i="86"/>
  <c r="Q6903" i="86"/>
  <c r="P6903" i="86"/>
  <c r="Q6895" i="86"/>
  <c r="P6895" i="86"/>
  <c r="Q6887" i="86"/>
  <c r="P6887" i="86"/>
  <c r="Q6879" i="86"/>
  <c r="P6879" i="86"/>
  <c r="Q6871" i="86"/>
  <c r="P6871" i="86"/>
  <c r="Q6863" i="86"/>
  <c r="P6863" i="86"/>
  <c r="Q6855" i="86"/>
  <c r="P6855" i="86"/>
  <c r="Q6847" i="86"/>
  <c r="P6847" i="86"/>
  <c r="Q6839" i="86"/>
  <c r="P6839" i="86"/>
  <c r="Q6831" i="86"/>
  <c r="P6831" i="86"/>
  <c r="Q6823" i="86"/>
  <c r="P6823" i="86"/>
  <c r="Q6815" i="86"/>
  <c r="P6815" i="86"/>
  <c r="Q6807" i="86"/>
  <c r="P6807" i="86"/>
  <c r="Q6799" i="86"/>
  <c r="P6799" i="86"/>
  <c r="Q6791" i="86"/>
  <c r="P6791" i="86"/>
  <c r="Q6783" i="86"/>
  <c r="P6783" i="86"/>
  <c r="Q6775" i="86"/>
  <c r="P6775" i="86"/>
  <c r="Q6767" i="86"/>
  <c r="P6767" i="86"/>
  <c r="Q6759" i="86"/>
  <c r="P6759" i="86"/>
  <c r="Q11117" i="86"/>
  <c r="P11117" i="86"/>
  <c r="Q10989" i="86"/>
  <c r="P10989" i="86"/>
  <c r="Q10861" i="86"/>
  <c r="P10861" i="86"/>
  <c r="Q10624" i="86"/>
  <c r="P10624" i="86"/>
  <c r="Q7198" i="86"/>
  <c r="P7198" i="86"/>
  <c r="Q7182" i="86"/>
  <c r="P7182" i="86"/>
  <c r="Q7166" i="86"/>
  <c r="P7166" i="86"/>
  <c r="Q7150" i="86"/>
  <c r="P7150" i="86"/>
  <c r="Q7134" i="86"/>
  <c r="P7134" i="86"/>
  <c r="Q7118" i="86"/>
  <c r="P7118" i="86"/>
  <c r="Q7102" i="86"/>
  <c r="P7102" i="86"/>
  <c r="Q7086" i="86"/>
  <c r="P7086" i="86"/>
  <c r="Q7070" i="86"/>
  <c r="P7070" i="86"/>
  <c r="Q7054" i="86"/>
  <c r="P7054" i="86"/>
  <c r="Q7038" i="86"/>
  <c r="P7038" i="86"/>
  <c r="Q7018" i="86"/>
  <c r="P7018" i="86"/>
  <c r="Q6986" i="86"/>
  <c r="P6986" i="86"/>
  <c r="Q6954" i="86"/>
  <c r="P6954" i="86"/>
  <c r="Q6922" i="86"/>
  <c r="P6922" i="86"/>
  <c r="Q6890" i="86"/>
  <c r="P6890" i="86"/>
  <c r="Q6858" i="86"/>
  <c r="P6858" i="86"/>
  <c r="Q6826" i="86"/>
  <c r="P6826" i="86"/>
  <c r="Q6794" i="86"/>
  <c r="P6794" i="86"/>
  <c r="Q6762" i="86"/>
  <c r="P6762" i="86"/>
  <c r="Q6753" i="86"/>
  <c r="P6753" i="86"/>
  <c r="Q6737" i="86"/>
  <c r="P6737" i="86"/>
  <c r="Q6721" i="86"/>
  <c r="P6721" i="86"/>
  <c r="Q6705" i="86"/>
  <c r="P6705" i="86"/>
  <c r="Q6689" i="86"/>
  <c r="P6689" i="86"/>
  <c r="Q6673" i="86"/>
  <c r="P6673" i="86"/>
  <c r="Q6657" i="86"/>
  <c r="P6657" i="86"/>
  <c r="Q6641" i="86"/>
  <c r="P6641" i="86"/>
  <c r="Q6625" i="86"/>
  <c r="P6625" i="86"/>
  <c r="Q6609" i="86"/>
  <c r="P6609" i="86"/>
  <c r="Q6593" i="86"/>
  <c r="P6593" i="86"/>
  <c r="Q6577" i="86"/>
  <c r="P6577" i="86"/>
  <c r="Q6561" i="86"/>
  <c r="P6561" i="86"/>
  <c r="Q6545" i="86"/>
  <c r="P6545" i="86"/>
  <c r="Q6529" i="86"/>
  <c r="P6529" i="86"/>
  <c r="Q6513" i="86"/>
  <c r="P6513" i="86"/>
  <c r="Q6497" i="86"/>
  <c r="P6497" i="86"/>
  <c r="Q6481" i="86"/>
  <c r="P6481" i="86"/>
  <c r="Q6465" i="86"/>
  <c r="P6465" i="86"/>
  <c r="Q6449" i="86"/>
  <c r="P6449" i="86"/>
  <c r="Q6433" i="86"/>
  <c r="P6433" i="86"/>
  <c r="Q6417" i="86"/>
  <c r="P6417" i="86"/>
  <c r="Q6401" i="86"/>
  <c r="P6401" i="86"/>
  <c r="Q6385" i="86"/>
  <c r="P6385" i="86"/>
  <c r="Q6369" i="86"/>
  <c r="P6369" i="86"/>
  <c r="Q6351" i="86"/>
  <c r="P6351" i="86"/>
  <c r="Q6287" i="86"/>
  <c r="P6287" i="86"/>
  <c r="Q6223" i="86"/>
  <c r="P6223" i="86"/>
  <c r="Q6159" i="86"/>
  <c r="P6159" i="86"/>
  <c r="Q6095" i="86"/>
  <c r="P6095" i="86"/>
  <c r="Q6031" i="86"/>
  <c r="P6031" i="86"/>
  <c r="Q5967" i="86"/>
  <c r="P5967" i="86"/>
  <c r="Q5903" i="86"/>
  <c r="P5903" i="86"/>
  <c r="Q11021" i="86"/>
  <c r="P11021" i="86"/>
  <c r="Q10893" i="86"/>
  <c r="P10893" i="86"/>
  <c r="P14562" i="86"/>
  <c r="Q14562" i="86"/>
  <c r="Q11794" i="86"/>
  <c r="P11794" i="86"/>
  <c r="Q11582" i="86"/>
  <c r="P11582" i="86"/>
  <c r="Q7174" i="86"/>
  <c r="P7174" i="86"/>
  <c r="Q7156" i="86"/>
  <c r="P7156" i="86"/>
  <c r="Q7110" i="86"/>
  <c r="P7110" i="86"/>
  <c r="Q7092" i="86"/>
  <c r="P7092" i="86"/>
  <c r="Q7046" i="86"/>
  <c r="P7046" i="86"/>
  <c r="Q6335" i="86"/>
  <c r="P6335" i="86"/>
  <c r="Q6315" i="86"/>
  <c r="P6315" i="86"/>
  <c r="Q6207" i="86"/>
  <c r="P6207" i="86"/>
  <c r="Q6187" i="86"/>
  <c r="P6187" i="86"/>
  <c r="Q6079" i="86"/>
  <c r="P6079" i="86"/>
  <c r="Q6059" i="86"/>
  <c r="P6059" i="86"/>
  <c r="Q5951" i="86"/>
  <c r="P5951" i="86"/>
  <c r="Q5931" i="86"/>
  <c r="P5931" i="86"/>
  <c r="Q5885" i="86"/>
  <c r="P5885" i="86"/>
  <c r="Q5853" i="86"/>
  <c r="P5853" i="86"/>
  <c r="Q5821" i="86"/>
  <c r="P5821" i="86"/>
  <c r="Q5789" i="86"/>
  <c r="P5789" i="86"/>
  <c r="Q5757" i="86"/>
  <c r="P5757" i="86"/>
  <c r="Q5725" i="86"/>
  <c r="P5725" i="86"/>
  <c r="Q5693" i="86"/>
  <c r="P5693" i="86"/>
  <c r="Q5661" i="86"/>
  <c r="P5661" i="86"/>
  <c r="Q5629" i="86"/>
  <c r="P5629" i="86"/>
  <c r="Q5597" i="86"/>
  <c r="P5597" i="86"/>
  <c r="Q5565" i="86"/>
  <c r="P5565" i="86"/>
  <c r="Q5533" i="86"/>
  <c r="P5533" i="86"/>
  <c r="Q6998" i="86"/>
  <c r="P6998" i="86"/>
  <c r="Q6870" i="86"/>
  <c r="P6870" i="86"/>
  <c r="Q6734" i="86"/>
  <c r="P6734" i="86"/>
  <c r="Q6670" i="86"/>
  <c r="P6670" i="86"/>
  <c r="Q6606" i="86"/>
  <c r="P6606" i="86"/>
  <c r="Q6542" i="86"/>
  <c r="P6542" i="86"/>
  <c r="Q6478" i="86"/>
  <c r="P6478" i="86"/>
  <c r="Q6414" i="86"/>
  <c r="P6414" i="86"/>
  <c r="Q6247" i="86"/>
  <c r="P6247" i="86"/>
  <c r="Q6019" i="86"/>
  <c r="P6019" i="86"/>
  <c r="Q5525" i="86"/>
  <c r="P5525" i="86"/>
  <c r="Q5517" i="86"/>
  <c r="P5517" i="86"/>
  <c r="Q5509" i="86"/>
  <c r="P5509" i="86"/>
  <c r="Q5485" i="86"/>
  <c r="P5485" i="86"/>
  <c r="Q5421" i="86"/>
  <c r="P5421" i="86"/>
  <c r="Q5357" i="86"/>
  <c r="P5357" i="86"/>
  <c r="Q5293" i="86"/>
  <c r="P5293" i="86"/>
  <c r="Q5229" i="86"/>
  <c r="P5229" i="86"/>
  <c r="Q6974" i="86"/>
  <c r="P6974" i="86"/>
  <c r="Q6846" i="86"/>
  <c r="P6846" i="86"/>
  <c r="Q6722" i="86"/>
  <c r="P6722" i="86"/>
  <c r="Q6658" i="86"/>
  <c r="P6658" i="86"/>
  <c r="Q6594" i="86"/>
  <c r="P6594" i="86"/>
  <c r="Q6530" i="86"/>
  <c r="P6530" i="86"/>
  <c r="Q6466" i="86"/>
  <c r="P6466" i="86"/>
  <c r="Q6402" i="86"/>
  <c r="P6402" i="86"/>
  <c r="Q6357" i="86"/>
  <c r="P6357" i="86"/>
  <c r="Q6229" i="86"/>
  <c r="P6229" i="86"/>
  <c r="Q6101" i="86"/>
  <c r="P6101" i="86"/>
  <c r="Q5973" i="86"/>
  <c r="P5973" i="86"/>
  <c r="Q5269" i="86"/>
  <c r="P5269" i="86"/>
  <c r="Q10957" i="86"/>
  <c r="P10957" i="86"/>
  <c r="Q6982" i="86"/>
  <c r="P6982" i="86"/>
  <c r="Q6854" i="86"/>
  <c r="P6854" i="86"/>
  <c r="Q6694" i="86"/>
  <c r="P6694" i="86"/>
  <c r="Q6630" i="86"/>
  <c r="P6630" i="86"/>
  <c r="Q6566" i="86"/>
  <c r="P6566" i="86"/>
  <c r="Q6502" i="86"/>
  <c r="P6502" i="86"/>
  <c r="Q6438" i="86"/>
  <c r="P6438" i="86"/>
  <c r="Q6374" i="86"/>
  <c r="P6374" i="86"/>
  <c r="Q6311" i="86"/>
  <c r="P6311" i="86"/>
  <c r="Q6183" i="86"/>
  <c r="P6183" i="86"/>
  <c r="Q6055" i="86"/>
  <c r="P6055" i="86"/>
  <c r="Q5927" i="86"/>
  <c r="P5927" i="86"/>
  <c r="Q5405" i="86"/>
  <c r="P5405" i="86"/>
  <c r="Q5385" i="86"/>
  <c r="P5385" i="86"/>
  <c r="Q5277" i="86"/>
  <c r="P5277" i="86"/>
  <c r="Q5257" i="86"/>
  <c r="P5257" i="86"/>
  <c r="Q6602" i="86"/>
  <c r="P6602" i="86"/>
  <c r="Q4274" i="86"/>
  <c r="P4274" i="86"/>
  <c r="Q4018" i="86"/>
  <c r="P4018" i="86"/>
  <c r="Q3762" i="86"/>
  <c r="P3762" i="86"/>
  <c r="Q3506" i="86"/>
  <c r="P3506" i="86"/>
  <c r="Q6894" i="86"/>
  <c r="P6894" i="86"/>
  <c r="Q6522" i="86"/>
  <c r="P6522" i="86"/>
  <c r="Q5873" i="86"/>
  <c r="P5873" i="86"/>
  <c r="Q5841" i="86"/>
  <c r="P5841" i="86"/>
  <c r="Q5809" i="86"/>
  <c r="P5809" i="86"/>
  <c r="Q5777" i="86"/>
  <c r="P5777" i="86"/>
  <c r="Q5745" i="86"/>
  <c r="P5745" i="86"/>
  <c r="Q5713" i="86"/>
  <c r="P5713" i="86"/>
  <c r="Q5681" i="86"/>
  <c r="P5681" i="86"/>
  <c r="Q5649" i="86"/>
  <c r="P5649" i="86"/>
  <c r="Q5617" i="86"/>
  <c r="P5617" i="86"/>
  <c r="Q5585" i="86"/>
  <c r="P5585" i="86"/>
  <c r="Q5553" i="86"/>
  <c r="P5553" i="86"/>
  <c r="Q5441" i="86"/>
  <c r="P5441" i="86"/>
  <c r="Q5235" i="86"/>
  <c r="P5235" i="86"/>
  <c r="Q4098" i="86"/>
  <c r="P4098" i="86"/>
  <c r="Q3842" i="86"/>
  <c r="P3842" i="86"/>
  <c r="Q3586" i="86"/>
  <c r="P3586" i="86"/>
  <c r="Q3330" i="86"/>
  <c r="P3330" i="86"/>
  <c r="Q10800" i="86"/>
  <c r="P10800" i="86"/>
  <c r="P10797" i="86"/>
  <c r="Q10797" i="86"/>
  <c r="Q6634" i="86"/>
  <c r="P6634" i="86"/>
  <c r="Q6378" i="86"/>
  <c r="P6378" i="86"/>
  <c r="Q4178" i="86"/>
  <c r="P4178" i="86"/>
  <c r="Q3922" i="86"/>
  <c r="P3922" i="86"/>
  <c r="Q3666" i="86"/>
  <c r="P3666" i="86"/>
  <c r="Q3410" i="86"/>
  <c r="P3410" i="86"/>
  <c r="Q3362" i="86"/>
  <c r="P3362" i="86"/>
  <c r="P17975" i="86"/>
  <c r="Q17975" i="86"/>
  <c r="Q6958" i="86"/>
  <c r="P6958" i="86"/>
  <c r="Q6554" i="86"/>
  <c r="P6554" i="86"/>
  <c r="Q5249" i="86"/>
  <c r="P5249" i="86"/>
  <c r="Q4258" i="86"/>
  <c r="P4258" i="86"/>
  <c r="Q4002" i="86"/>
  <c r="P4002" i="86"/>
  <c r="Q3746" i="86"/>
  <c r="P3746" i="86"/>
  <c r="Q3490" i="86"/>
  <c r="P3490" i="86"/>
  <c r="Q8104" i="86"/>
  <c r="Q8088" i="86"/>
  <c r="Q8072" i="86"/>
  <c r="Q8056" i="86"/>
  <c r="Q8040" i="86"/>
  <c r="Q8024" i="86"/>
  <c r="Q8008" i="86"/>
  <c r="Q7992" i="86"/>
  <c r="Q7976" i="86"/>
  <c r="Q7960" i="86"/>
  <c r="Q7944" i="86"/>
  <c r="Q7928" i="86"/>
  <c r="Q7912" i="86"/>
  <c r="Q7896" i="86"/>
  <c r="Q7880" i="86"/>
  <c r="Q7864" i="86"/>
  <c r="Q7848" i="86"/>
  <c r="Q7832" i="86"/>
  <c r="Q7816" i="86"/>
  <c r="Q7800" i="86"/>
  <c r="Q7784" i="86"/>
  <c r="Q7768" i="86"/>
  <c r="Q7752" i="86"/>
  <c r="Q7736" i="86"/>
  <c r="Q7720" i="86"/>
  <c r="Q7704" i="86"/>
  <c r="Q7688" i="86"/>
  <c r="Q7672" i="86"/>
  <c r="Q7656" i="86"/>
  <c r="Q7640" i="86"/>
  <c r="Q7624" i="86"/>
  <c r="Q7608" i="86"/>
  <c r="Q7592" i="86"/>
  <c r="Q7576" i="86"/>
  <c r="Q7560" i="86"/>
  <c r="Q7544" i="86"/>
  <c r="Q7528" i="86"/>
  <c r="Q7512" i="86"/>
  <c r="Q7496" i="86"/>
  <c r="Q7480" i="86"/>
  <c r="Q7464" i="86"/>
  <c r="Q7448" i="86"/>
  <c r="Q7432" i="86"/>
  <c r="Q7416" i="86"/>
  <c r="Q7400" i="86"/>
  <c r="Q7384" i="86"/>
  <c r="Q7368" i="86"/>
  <c r="Q7352" i="86"/>
  <c r="Q7336" i="86"/>
  <c r="Q7320" i="86"/>
  <c r="Q7296" i="86"/>
  <c r="Q7232" i="86"/>
  <c r="P17925" i="86"/>
  <c r="Q17925" i="86"/>
  <c r="P17911" i="86"/>
  <c r="Q17911" i="86"/>
  <c r="Q17831" i="86"/>
  <c r="P17831" i="86"/>
  <c r="Q17815" i="86"/>
  <c r="P17815" i="86"/>
  <c r="Q17799" i="86"/>
  <c r="P17799" i="86"/>
  <c r="Q17783" i="86"/>
  <c r="P17783" i="86"/>
  <c r="P17997" i="86"/>
  <c r="Q17997" i="86"/>
  <c r="P17981" i="86"/>
  <c r="Q17981" i="86"/>
  <c r="P17965" i="86"/>
  <c r="Q17965" i="86"/>
  <c r="P17949" i="86"/>
  <c r="Q17949" i="86"/>
  <c r="P17933" i="86"/>
  <c r="Q17933" i="86"/>
  <c r="P17919" i="86"/>
  <c r="Q17919" i="86"/>
  <c r="P17859" i="86"/>
  <c r="Q17859" i="86"/>
  <c r="Q17846" i="86"/>
  <c r="P17846" i="86"/>
  <c r="P17751" i="86"/>
  <c r="Q17751" i="86"/>
  <c r="P17735" i="86"/>
  <c r="Q17735" i="86"/>
  <c r="P17719" i="86"/>
  <c r="Q17719" i="86"/>
  <c r="P17703" i="86"/>
  <c r="Q17703" i="86"/>
  <c r="Q17767" i="86"/>
  <c r="P17767" i="86"/>
  <c r="Q17790" i="86"/>
  <c r="P17790" i="86"/>
  <c r="P17624" i="86"/>
  <c r="Q17624" i="86"/>
  <c r="P17560" i="86"/>
  <c r="Q17560" i="86"/>
  <c r="Q17714" i="86"/>
  <c r="P17714" i="86"/>
  <c r="P17644" i="86"/>
  <c r="Q17644" i="86"/>
  <c r="P17580" i="86"/>
  <c r="Q17580" i="86"/>
  <c r="P17544" i="86"/>
  <c r="Q17544" i="86"/>
  <c r="Q17539" i="86"/>
  <c r="P17539" i="86"/>
  <c r="P17479" i="86"/>
  <c r="Q17479" i="86"/>
  <c r="P17463" i="86"/>
  <c r="Q17463" i="86"/>
  <c r="P17447" i="86"/>
  <c r="Q17447" i="86"/>
  <c r="P17431" i="86"/>
  <c r="Q17431" i="86"/>
  <c r="P17415" i="86"/>
  <c r="Q17415" i="86"/>
  <c r="P17399" i="86"/>
  <c r="Q17399" i="86"/>
  <c r="P17383" i="86"/>
  <c r="Q17383" i="86"/>
  <c r="P17367" i="86"/>
  <c r="Q17367" i="86"/>
  <c r="P17895" i="86"/>
  <c r="Q17895" i="86"/>
  <c r="Q17878" i="86"/>
  <c r="P17878" i="86"/>
  <c r="Q17663" i="86"/>
  <c r="P17663" i="86"/>
  <c r="Q17462" i="86"/>
  <c r="P17462" i="86"/>
  <c r="Q17430" i="86"/>
  <c r="P17430" i="86"/>
  <c r="Q17398" i="86"/>
  <c r="P17398" i="86"/>
  <c r="Q17366" i="86"/>
  <c r="P17366" i="86"/>
  <c r="P17668" i="86"/>
  <c r="Q17668" i="86"/>
  <c r="Q17627" i="86"/>
  <c r="P17627" i="86"/>
  <c r="Q17567" i="86"/>
  <c r="P17567" i="86"/>
  <c r="Q17458" i="86"/>
  <c r="P17458" i="86"/>
  <c r="Q17426" i="86"/>
  <c r="P17426" i="86"/>
  <c r="Q17394" i="86"/>
  <c r="P17394" i="86"/>
  <c r="Q17362" i="86"/>
  <c r="P17362" i="86"/>
  <c r="P17712" i="86"/>
  <c r="Q17712" i="86"/>
  <c r="Q17706" i="86"/>
  <c r="P17706" i="86"/>
  <c r="Q17675" i="86"/>
  <c r="P17675" i="86"/>
  <c r="Q17547" i="86"/>
  <c r="P17547" i="86"/>
  <c r="P17436" i="86"/>
  <c r="Q17436" i="86"/>
  <c r="P17372" i="86"/>
  <c r="Q17372" i="86"/>
  <c r="P17680" i="86"/>
  <c r="Q17680" i="86"/>
  <c r="P17620" i="86"/>
  <c r="Q17620" i="86"/>
  <c r="Q17543" i="86"/>
  <c r="P17543" i="86"/>
  <c r="P17432" i="86"/>
  <c r="Q17432" i="86"/>
  <c r="P17368" i="86"/>
  <c r="Q17368" i="86"/>
  <c r="Q17298" i="86"/>
  <c r="P17298" i="86"/>
  <c r="Q17234" i="86"/>
  <c r="P17234" i="86"/>
  <c r="Q17170" i="86"/>
  <c r="P17170" i="86"/>
  <c r="Q17082" i="86"/>
  <c r="P17082" i="86"/>
  <c r="P17067" i="86"/>
  <c r="Q17067" i="86"/>
  <c r="P17051" i="86"/>
  <c r="Q17051" i="86"/>
  <c r="P17035" i="86"/>
  <c r="Q17035" i="86"/>
  <c r="P17019" i="86"/>
  <c r="Q17019" i="86"/>
  <c r="P17003" i="86"/>
  <c r="Q17003" i="86"/>
  <c r="P16987" i="86"/>
  <c r="Q16987" i="86"/>
  <c r="P16971" i="86"/>
  <c r="Q16971" i="86"/>
  <c r="P16955" i="86"/>
  <c r="Q16955" i="86"/>
  <c r="P16939" i="86"/>
  <c r="Q16939" i="86"/>
  <c r="P16923" i="86"/>
  <c r="Q16923" i="86"/>
  <c r="P16907" i="86"/>
  <c r="Q16907" i="86"/>
  <c r="P16891" i="86"/>
  <c r="Q16891" i="86"/>
  <c r="P16875" i="86"/>
  <c r="Q16875" i="86"/>
  <c r="P16859" i="86"/>
  <c r="Q16859" i="86"/>
  <c r="P16843" i="86"/>
  <c r="Q16843" i="86"/>
  <c r="P16827" i="86"/>
  <c r="Q16827" i="86"/>
  <c r="P16811" i="86"/>
  <c r="Q16811" i="86"/>
  <c r="P16795" i="86"/>
  <c r="Q16795" i="86"/>
  <c r="P17428" i="86"/>
  <c r="Q17428" i="86"/>
  <c r="P17364" i="86"/>
  <c r="Q17364" i="86"/>
  <c r="P17091" i="86"/>
  <c r="Q17091" i="86"/>
  <c r="P17071" i="86"/>
  <c r="Q17071" i="86"/>
  <c r="P17616" i="86"/>
  <c r="Q17616" i="86"/>
  <c r="P17520" i="86"/>
  <c r="Q17520" i="86"/>
  <c r="P17440" i="86"/>
  <c r="Q17440" i="86"/>
  <c r="P17376" i="86"/>
  <c r="Q17376" i="86"/>
  <c r="Q17334" i="86"/>
  <c r="P17334" i="86"/>
  <c r="Q17226" i="86"/>
  <c r="P17226" i="86"/>
  <c r="P17223" i="86"/>
  <c r="Q17223" i="86"/>
  <c r="P17163" i="86"/>
  <c r="Q17163" i="86"/>
  <c r="Q17774" i="86"/>
  <c r="P17774" i="86"/>
  <c r="P17584" i="86"/>
  <c r="Q17584" i="86"/>
  <c r="P17488" i="86"/>
  <c r="Q17488" i="86"/>
  <c r="Q17318" i="86"/>
  <c r="P17318" i="86"/>
  <c r="P17211" i="86"/>
  <c r="Q17211" i="86"/>
  <c r="Q17146" i="86"/>
  <c r="P17146" i="86"/>
  <c r="P17143" i="86"/>
  <c r="Q17143" i="86"/>
  <c r="Q17050" i="86"/>
  <c r="P17050" i="86"/>
  <c r="Q17018" i="86"/>
  <c r="P17018" i="86"/>
  <c r="Q16986" i="86"/>
  <c r="P16986" i="86"/>
  <c r="Q16954" i="86"/>
  <c r="P16954" i="86"/>
  <c r="Q16922" i="86"/>
  <c r="P16922" i="86"/>
  <c r="Q16890" i="86"/>
  <c r="P16890" i="86"/>
  <c r="Q16858" i="86"/>
  <c r="P16858" i="86"/>
  <c r="Q16826" i="86"/>
  <c r="P16826" i="86"/>
  <c r="Q16794" i="86"/>
  <c r="P16794" i="86"/>
  <c r="Q16771" i="86"/>
  <c r="P16771" i="86"/>
  <c r="Q16739" i="86"/>
  <c r="P16739" i="86"/>
  <c r="Q16722" i="86"/>
  <c r="P16722" i="86"/>
  <c r="Q16658" i="86"/>
  <c r="P16658" i="86"/>
  <c r="Q17322" i="86"/>
  <c r="P17322" i="86"/>
  <c r="P17319" i="86"/>
  <c r="Q17319" i="86"/>
  <c r="P17048" i="86"/>
  <c r="Q17048" i="86"/>
  <c r="P17016" i="86"/>
  <c r="Q17016" i="86"/>
  <c r="P16984" i="86"/>
  <c r="Q16984" i="86"/>
  <c r="P16952" i="86"/>
  <c r="Q16952" i="86"/>
  <c r="P16920" i="86"/>
  <c r="Q16920" i="86"/>
  <c r="P16888" i="86"/>
  <c r="Q16888" i="86"/>
  <c r="P16856" i="86"/>
  <c r="Q16856" i="86"/>
  <c r="P16824" i="86"/>
  <c r="Q16824" i="86"/>
  <c r="P16792" i="86"/>
  <c r="Q16792" i="86"/>
  <c r="Q16682" i="86"/>
  <c r="P16682" i="86"/>
  <c r="P16595" i="86"/>
  <c r="Q16595" i="86"/>
  <c r="P16576" i="86"/>
  <c r="Q16576" i="86"/>
  <c r="Q16550" i="86"/>
  <c r="P16550" i="86"/>
  <c r="P16460" i="86"/>
  <c r="Q16460" i="86"/>
  <c r="Q16458" i="86"/>
  <c r="P16458" i="86"/>
  <c r="P16339" i="86"/>
  <c r="Q16339" i="86"/>
  <c r="P16320" i="86"/>
  <c r="Q16320" i="86"/>
  <c r="Q16294" i="86"/>
  <c r="P16294" i="86"/>
  <c r="P16204" i="86"/>
  <c r="Q16204" i="86"/>
  <c r="Q16202" i="86"/>
  <c r="P16202" i="86"/>
  <c r="P16115" i="86"/>
  <c r="Q16115" i="86"/>
  <c r="Q16090" i="86"/>
  <c r="P16090" i="86"/>
  <c r="P15987" i="86"/>
  <c r="Q15987" i="86"/>
  <c r="Q15971" i="86"/>
  <c r="P15971" i="86"/>
  <c r="Q15955" i="86"/>
  <c r="P15955" i="86"/>
  <c r="Q15939" i="86"/>
  <c r="P15939" i="86"/>
  <c r="Q15923" i="86"/>
  <c r="P15923" i="86"/>
  <c r="Q15907" i="86"/>
  <c r="P15907" i="86"/>
  <c r="Q15891" i="86"/>
  <c r="P15891" i="86"/>
  <c r="Q15875" i="86"/>
  <c r="P15875" i="86"/>
  <c r="Q15859" i="86"/>
  <c r="P15859" i="86"/>
  <c r="Q15843" i="86"/>
  <c r="P15843" i="86"/>
  <c r="Q15827" i="86"/>
  <c r="P15827" i="86"/>
  <c r="Q15811" i="86"/>
  <c r="P15811" i="86"/>
  <c r="Q15795" i="86"/>
  <c r="P15795" i="86"/>
  <c r="Q15779" i="86"/>
  <c r="P15779" i="86"/>
  <c r="Q15763" i="86"/>
  <c r="P15763" i="86"/>
  <c r="Q15747" i="86"/>
  <c r="P15747" i="86"/>
  <c r="Q15731" i="86"/>
  <c r="P15731" i="86"/>
  <c r="Q15715" i="86"/>
  <c r="P15715" i="86"/>
  <c r="Q15699" i="86"/>
  <c r="P15699" i="86"/>
  <c r="Q15683" i="86"/>
  <c r="P15683" i="86"/>
  <c r="Q15667" i="86"/>
  <c r="P15667" i="86"/>
  <c r="Q15651" i="86"/>
  <c r="P15651" i="86"/>
  <c r="Q15635" i="86"/>
  <c r="P15635" i="86"/>
  <c r="Q15619" i="86"/>
  <c r="P15619" i="86"/>
  <c r="Q15603" i="86"/>
  <c r="P15603" i="86"/>
  <c r="Q15587" i="86"/>
  <c r="P15587" i="86"/>
  <c r="Q15571" i="86"/>
  <c r="P15571" i="86"/>
  <c r="Q15555" i="86"/>
  <c r="P15555" i="86"/>
  <c r="Q15539" i="86"/>
  <c r="P15539" i="86"/>
  <c r="Q15523" i="86"/>
  <c r="P15523" i="86"/>
  <c r="Q15507" i="86"/>
  <c r="P15507" i="86"/>
  <c r="Q15491" i="86"/>
  <c r="P15491" i="86"/>
  <c r="Q15475" i="86"/>
  <c r="P15475" i="86"/>
  <c r="Q15459" i="86"/>
  <c r="P15459" i="86"/>
  <c r="Q15443" i="86"/>
  <c r="P15443" i="86"/>
  <c r="Q15427" i="86"/>
  <c r="P15427" i="86"/>
  <c r="Q15411" i="86"/>
  <c r="P15411" i="86"/>
  <c r="Q15395" i="86"/>
  <c r="P15395" i="86"/>
  <c r="Q15379" i="86"/>
  <c r="P15379" i="86"/>
  <c r="Q15363" i="86"/>
  <c r="P15363" i="86"/>
  <c r="Q15347" i="86"/>
  <c r="P15347" i="86"/>
  <c r="Q15331" i="86"/>
  <c r="P15331" i="86"/>
  <c r="Q17130" i="86"/>
  <c r="P17130" i="86"/>
  <c r="P17127" i="86"/>
  <c r="Q17127" i="86"/>
  <c r="P16687" i="86"/>
  <c r="Q16687" i="86"/>
  <c r="Q16566" i="86"/>
  <c r="P16566" i="86"/>
  <c r="Q16438" i="86"/>
  <c r="P16438" i="86"/>
  <c r="Q16310" i="86"/>
  <c r="P16310" i="86"/>
  <c r="Q16182" i="86"/>
  <c r="P16182" i="86"/>
  <c r="Q16158" i="86"/>
  <c r="P16158" i="86"/>
  <c r="P16099" i="86"/>
  <c r="Q16099" i="86"/>
  <c r="Q16074" i="86"/>
  <c r="P16074" i="86"/>
  <c r="P16064" i="86"/>
  <c r="Q16064" i="86"/>
  <c r="Q16006" i="86"/>
  <c r="P16006" i="86"/>
  <c r="P16627" i="86"/>
  <c r="Q16627" i="86"/>
  <c r="P16416" i="86"/>
  <c r="Q16416" i="86"/>
  <c r="P16380" i="86"/>
  <c r="Q16380" i="86"/>
  <c r="Q16378" i="86"/>
  <c r="P16378" i="86"/>
  <c r="P16300" i="86"/>
  <c r="Q16300" i="86"/>
  <c r="Q16298" i="86"/>
  <c r="P16298" i="86"/>
  <c r="P16671" i="86"/>
  <c r="Q16671" i="86"/>
  <c r="P16608" i="86"/>
  <c r="Q16608" i="86"/>
  <c r="P16572" i="86"/>
  <c r="Q16572" i="86"/>
  <c r="Q16570" i="86"/>
  <c r="P16570" i="86"/>
  <c r="Q16342" i="86"/>
  <c r="P16342" i="86"/>
  <c r="P16327" i="86"/>
  <c r="Q16327" i="86"/>
  <c r="P16323" i="86"/>
  <c r="Q16323" i="86"/>
  <c r="P16731" i="86"/>
  <c r="Q16731" i="86"/>
  <c r="Q16718" i="86"/>
  <c r="P16718" i="86"/>
  <c r="P16715" i="86"/>
  <c r="Q16715" i="86"/>
  <c r="P16428" i="86"/>
  <c r="Q16428" i="86"/>
  <c r="Q16426" i="86"/>
  <c r="P16426" i="86"/>
  <c r="P16172" i="86"/>
  <c r="Q16172" i="86"/>
  <c r="P16096" i="86"/>
  <c r="Q16096" i="86"/>
  <c r="P16048" i="86"/>
  <c r="Q16048" i="86"/>
  <c r="P16023" i="86"/>
  <c r="Q16023" i="86"/>
  <c r="P15314" i="86"/>
  <c r="Q15314" i="86"/>
  <c r="P15282" i="86"/>
  <c r="Q15282" i="86"/>
  <c r="P15259" i="86"/>
  <c r="Q15259" i="86"/>
  <c r="P15235" i="86"/>
  <c r="Q15235" i="86"/>
  <c r="P15206" i="86"/>
  <c r="Q15206" i="86"/>
  <c r="P15162" i="86"/>
  <c r="Q15162" i="86"/>
  <c r="P15131" i="86"/>
  <c r="Q15131" i="86"/>
  <c r="P15090" i="86"/>
  <c r="Q15090" i="86"/>
  <c r="P15067" i="86"/>
  <c r="Q15067" i="86"/>
  <c r="P15022" i="86"/>
  <c r="Q15022" i="86"/>
  <c r="P15003" i="86"/>
  <c r="Q15003" i="86"/>
  <c r="P14958" i="86"/>
  <c r="Q14958" i="86"/>
  <c r="P14939" i="86"/>
  <c r="Q14939" i="86"/>
  <c r="P14894" i="86"/>
  <c r="Q14894" i="86"/>
  <c r="P14875" i="86"/>
  <c r="Q14875" i="86"/>
  <c r="P14830" i="86"/>
  <c r="Q14830" i="86"/>
  <c r="P14811" i="86"/>
  <c r="Q14811" i="86"/>
  <c r="Q16650" i="86"/>
  <c r="P16650" i="86"/>
  <c r="P16471" i="86"/>
  <c r="Q16471" i="86"/>
  <c r="P16435" i="86"/>
  <c r="Q16435" i="86"/>
  <c r="Q15982" i="86"/>
  <c r="P15982" i="86"/>
  <c r="Q15538" i="86"/>
  <c r="P15538" i="86"/>
  <c r="Q15410" i="86"/>
  <c r="P15410" i="86"/>
  <c r="P15278" i="86"/>
  <c r="Q15278" i="86"/>
  <c r="P15014" i="86"/>
  <c r="Q15014" i="86"/>
  <c r="P14990" i="86"/>
  <c r="Q14990" i="86"/>
  <c r="P14930" i="86"/>
  <c r="Q14930" i="86"/>
  <c r="P14907" i="86"/>
  <c r="Q14907" i="86"/>
  <c r="P14786" i="86"/>
  <c r="Q14786" i="86"/>
  <c r="P14707" i="86"/>
  <c r="Q14707" i="86"/>
  <c r="P14687" i="86"/>
  <c r="Q14687" i="86"/>
  <c r="P14666" i="86"/>
  <c r="Q14666" i="86"/>
  <c r="P14647" i="86"/>
  <c r="Q14647" i="86"/>
  <c r="P14634" i="86"/>
  <c r="Q14634" i="86"/>
  <c r="P14615" i="86"/>
  <c r="Q14615" i="86"/>
  <c r="P14602" i="86"/>
  <c r="Q14602" i="86"/>
  <c r="P14583" i="86"/>
  <c r="Q14583" i="86"/>
  <c r="P14570" i="86"/>
  <c r="Q14570" i="86"/>
  <c r="P14551" i="86"/>
  <c r="Q14551" i="86"/>
  <c r="P14538" i="86"/>
  <c r="Q14538" i="86"/>
  <c r="P14519" i="86"/>
  <c r="Q14519" i="86"/>
  <c r="P14506" i="86"/>
  <c r="Q14506" i="86"/>
  <c r="P14487" i="86"/>
  <c r="Q14487" i="86"/>
  <c r="P14474" i="86"/>
  <c r="Q14474" i="86"/>
  <c r="P14455" i="86"/>
  <c r="Q14455" i="86"/>
  <c r="P14442" i="86"/>
  <c r="Q14442" i="86"/>
  <c r="P14423" i="86"/>
  <c r="Q14423" i="86"/>
  <c r="P14410" i="86"/>
  <c r="Q14410" i="86"/>
  <c r="P14391" i="86"/>
  <c r="Q14391" i="86"/>
  <c r="P14378" i="86"/>
  <c r="Q14378" i="86"/>
  <c r="Q12208" i="86"/>
  <c r="P12208" i="86"/>
  <c r="Q11899" i="86"/>
  <c r="P11899" i="86"/>
  <c r="Q11863" i="86"/>
  <c r="P11863" i="86"/>
  <c r="Q11799" i="86"/>
  <c r="P11799" i="86"/>
  <c r="Q11735" i="86"/>
  <c r="P11735" i="86"/>
  <c r="Q11671" i="86"/>
  <c r="P11671" i="86"/>
  <c r="Q11458" i="86"/>
  <c r="P11458" i="86"/>
  <c r="Q10788" i="86"/>
  <c r="P10788" i="86"/>
  <c r="Q10724" i="86"/>
  <c r="P10724" i="86"/>
  <c r="P16620" i="86"/>
  <c r="Q16620" i="86"/>
  <c r="Q16618" i="86"/>
  <c r="P16618" i="86"/>
  <c r="P16480" i="86"/>
  <c r="Q16480" i="86"/>
  <c r="P16451" i="86"/>
  <c r="Q16451" i="86"/>
  <c r="Q16126" i="86"/>
  <c r="P16126" i="86"/>
  <c r="P16043" i="86"/>
  <c r="Q16043" i="86"/>
  <c r="Q15558" i="86"/>
  <c r="P15558" i="86"/>
  <c r="Q15430" i="86"/>
  <c r="P15430" i="86"/>
  <c r="Q11947" i="86"/>
  <c r="P11947" i="86"/>
  <c r="Q11874" i="86"/>
  <c r="P11874" i="86"/>
  <c r="Q11842" i="86"/>
  <c r="P11842" i="86"/>
  <c r="Q11810" i="86"/>
  <c r="P11810" i="86"/>
  <c r="Q11778" i="86"/>
  <c r="P11778" i="86"/>
  <c r="Q11746" i="86"/>
  <c r="P11746" i="86"/>
  <c r="Q11714" i="86"/>
  <c r="P11714" i="86"/>
  <c r="Q11682" i="86"/>
  <c r="P11682" i="86"/>
  <c r="Q11502" i="86"/>
  <c r="P11502" i="86"/>
  <c r="Q11378" i="86"/>
  <c r="P11378" i="86"/>
  <c r="Q11113" i="86"/>
  <c r="P11113" i="86"/>
  <c r="Q11049" i="86"/>
  <c r="P11049" i="86"/>
  <c r="Q10985" i="86"/>
  <c r="P10985" i="86"/>
  <c r="Q10921" i="86"/>
  <c r="P10921" i="86"/>
  <c r="Q10857" i="86"/>
  <c r="P10857" i="86"/>
  <c r="P10785" i="86"/>
  <c r="Q10785" i="86"/>
  <c r="P10760" i="86"/>
  <c r="Q10760" i="86"/>
  <c r="P10721" i="86"/>
  <c r="Q10721" i="86"/>
  <c r="P10696" i="86"/>
  <c r="Q10696" i="86"/>
  <c r="Q10632" i="86"/>
  <c r="P10632" i="86"/>
  <c r="Q10568" i="86"/>
  <c r="P10568" i="86"/>
  <c r="Q10504" i="86"/>
  <c r="P10504" i="86"/>
  <c r="Q10440" i="86"/>
  <c r="P10440" i="86"/>
  <c r="P16455" i="86"/>
  <c r="Q16455" i="86"/>
  <c r="P16059" i="86"/>
  <c r="Q16059" i="86"/>
  <c r="Q15618" i="86"/>
  <c r="P15618" i="86"/>
  <c r="Q15490" i="86"/>
  <c r="P15490" i="86"/>
  <c r="Q15362" i="86"/>
  <c r="P15362" i="86"/>
  <c r="Q12151" i="86"/>
  <c r="P12151" i="86"/>
  <c r="Q11939" i="86"/>
  <c r="P11939" i="86"/>
  <c r="Q11586" i="86"/>
  <c r="P11586" i="86"/>
  <c r="Q11314" i="86"/>
  <c r="P11314" i="86"/>
  <c r="Q11189" i="86"/>
  <c r="P11189" i="86"/>
  <c r="Q10796" i="86"/>
  <c r="P10796" i="86"/>
  <c r="Q10764" i="86"/>
  <c r="P10764" i="86"/>
  <c r="Q10732" i="86"/>
  <c r="P10732" i="86"/>
  <c r="Q10700" i="86"/>
  <c r="P10700" i="86"/>
  <c r="P10645" i="86"/>
  <c r="Q10645" i="86"/>
  <c r="P10620" i="86"/>
  <c r="Q10620" i="86"/>
  <c r="P10581" i="86"/>
  <c r="Q10581" i="86"/>
  <c r="P10556" i="86"/>
  <c r="Q10556" i="86"/>
  <c r="P10517" i="86"/>
  <c r="Q10517" i="86"/>
  <c r="P10492" i="86"/>
  <c r="Q10492" i="86"/>
  <c r="P10453" i="86"/>
  <c r="Q10453" i="86"/>
  <c r="P10428" i="86"/>
  <c r="Q10428" i="86"/>
  <c r="P10389" i="86"/>
  <c r="Q10389" i="86"/>
  <c r="Q11775" i="86"/>
  <c r="P11775" i="86"/>
  <c r="Q15958" i="86"/>
  <c r="P15958" i="86"/>
  <c r="Q15894" i="86"/>
  <c r="P15894" i="86"/>
  <c r="Q15830" i="86"/>
  <c r="P15830" i="86"/>
  <c r="Q15766" i="86"/>
  <c r="P15766" i="86"/>
  <c r="Q15702" i="86"/>
  <c r="P15702" i="86"/>
  <c r="Q12272" i="86"/>
  <c r="P12272" i="86"/>
  <c r="Q11871" i="86"/>
  <c r="P11871" i="86"/>
  <c r="Q11743" i="86"/>
  <c r="P11743" i="86"/>
  <c r="P15310" i="86"/>
  <c r="Q15310" i="86"/>
  <c r="Q11787" i="86"/>
  <c r="P11787" i="86"/>
  <c r="Q11266" i="86"/>
  <c r="P11266" i="86"/>
  <c r="P10657" i="86"/>
  <c r="Q10657" i="86"/>
  <c r="P10625" i="86"/>
  <c r="Q10625" i="86"/>
  <c r="P10593" i="86"/>
  <c r="Q10593" i="86"/>
  <c r="P10561" i="86"/>
  <c r="Q10561" i="86"/>
  <c r="P10529" i="86"/>
  <c r="Q10529" i="86"/>
  <c r="P10497" i="86"/>
  <c r="Q10497" i="86"/>
  <c r="P10465" i="86"/>
  <c r="Q10465" i="86"/>
  <c r="P10433" i="86"/>
  <c r="Q10433" i="86"/>
  <c r="P10401" i="86"/>
  <c r="Q10401" i="86"/>
  <c r="Q7029" i="86"/>
  <c r="P7029" i="86"/>
  <c r="Q7021" i="86"/>
  <c r="P7021" i="86"/>
  <c r="Q7013" i="86"/>
  <c r="P7013" i="86"/>
  <c r="Q7005" i="86"/>
  <c r="P7005" i="86"/>
  <c r="Q6997" i="86"/>
  <c r="P6997" i="86"/>
  <c r="Q6989" i="86"/>
  <c r="P6989" i="86"/>
  <c r="Q6981" i="86"/>
  <c r="P6981" i="86"/>
  <c r="Q6973" i="86"/>
  <c r="P6973" i="86"/>
  <c r="Q6965" i="86"/>
  <c r="P6965" i="86"/>
  <c r="Q6957" i="86"/>
  <c r="P6957" i="86"/>
  <c r="Q6949" i="86"/>
  <c r="P6949" i="86"/>
  <c r="Q6941" i="86"/>
  <c r="P6941" i="86"/>
  <c r="Q6933" i="86"/>
  <c r="P6933" i="86"/>
  <c r="Q6925" i="86"/>
  <c r="P6925" i="86"/>
  <c r="Q6917" i="86"/>
  <c r="P6917" i="86"/>
  <c r="Q6909" i="86"/>
  <c r="P6909" i="86"/>
  <c r="Q6901" i="86"/>
  <c r="P6901" i="86"/>
  <c r="Q6893" i="86"/>
  <c r="P6893" i="86"/>
  <c r="Q6885" i="86"/>
  <c r="P6885" i="86"/>
  <c r="Q6877" i="86"/>
  <c r="P6877" i="86"/>
  <c r="Q6869" i="86"/>
  <c r="P6869" i="86"/>
  <c r="Q6861" i="86"/>
  <c r="P6861" i="86"/>
  <c r="Q6853" i="86"/>
  <c r="P6853" i="86"/>
  <c r="Q6845" i="86"/>
  <c r="P6845" i="86"/>
  <c r="Q6837" i="86"/>
  <c r="P6837" i="86"/>
  <c r="Q6829" i="86"/>
  <c r="P6829" i="86"/>
  <c r="Q6821" i="86"/>
  <c r="P6821" i="86"/>
  <c r="Q6813" i="86"/>
  <c r="P6813" i="86"/>
  <c r="Q6805" i="86"/>
  <c r="P6805" i="86"/>
  <c r="Q6797" i="86"/>
  <c r="P6797" i="86"/>
  <c r="Q6789" i="86"/>
  <c r="P6789" i="86"/>
  <c r="Q6781" i="86"/>
  <c r="P6781" i="86"/>
  <c r="Q6773" i="86"/>
  <c r="P6773" i="86"/>
  <c r="Q6765" i="86"/>
  <c r="P6765" i="86"/>
  <c r="Q11755" i="86"/>
  <c r="P11755" i="86"/>
  <c r="Q10432" i="86"/>
  <c r="P10432" i="86"/>
  <c r="Q7212" i="86"/>
  <c r="P7212" i="86"/>
  <c r="Q7026" i="86"/>
  <c r="P7026" i="86"/>
  <c r="Q6994" i="86"/>
  <c r="P6994" i="86"/>
  <c r="Q6962" i="86"/>
  <c r="P6962" i="86"/>
  <c r="Q6930" i="86"/>
  <c r="P6930" i="86"/>
  <c r="Q6898" i="86"/>
  <c r="P6898" i="86"/>
  <c r="Q6866" i="86"/>
  <c r="P6866" i="86"/>
  <c r="Q6834" i="86"/>
  <c r="P6834" i="86"/>
  <c r="Q6802" i="86"/>
  <c r="P6802" i="86"/>
  <c r="Q6770" i="86"/>
  <c r="P6770" i="86"/>
  <c r="Q6757" i="86"/>
  <c r="P6757" i="86"/>
  <c r="Q6741" i="86"/>
  <c r="P6741" i="86"/>
  <c r="Q6725" i="86"/>
  <c r="P6725" i="86"/>
  <c r="Q6709" i="86"/>
  <c r="P6709" i="86"/>
  <c r="Q6693" i="86"/>
  <c r="P6693" i="86"/>
  <c r="Q6677" i="86"/>
  <c r="P6677" i="86"/>
  <c r="Q6661" i="86"/>
  <c r="P6661" i="86"/>
  <c r="Q6645" i="86"/>
  <c r="P6645" i="86"/>
  <c r="Q6629" i="86"/>
  <c r="P6629" i="86"/>
  <c r="Q6613" i="86"/>
  <c r="P6613" i="86"/>
  <c r="Q6597" i="86"/>
  <c r="P6597" i="86"/>
  <c r="Q6581" i="86"/>
  <c r="P6581" i="86"/>
  <c r="Q6565" i="86"/>
  <c r="P6565" i="86"/>
  <c r="Q6549" i="86"/>
  <c r="P6549" i="86"/>
  <c r="Q6533" i="86"/>
  <c r="P6533" i="86"/>
  <c r="Q6517" i="86"/>
  <c r="P6517" i="86"/>
  <c r="Q6501" i="86"/>
  <c r="P6501" i="86"/>
  <c r="Q6485" i="86"/>
  <c r="P6485" i="86"/>
  <c r="Q6469" i="86"/>
  <c r="P6469" i="86"/>
  <c r="Q6453" i="86"/>
  <c r="P6453" i="86"/>
  <c r="Q6437" i="86"/>
  <c r="P6437" i="86"/>
  <c r="Q6421" i="86"/>
  <c r="P6421" i="86"/>
  <c r="Q6405" i="86"/>
  <c r="P6405" i="86"/>
  <c r="Q6389" i="86"/>
  <c r="P6389" i="86"/>
  <c r="Q6373" i="86"/>
  <c r="P6373" i="86"/>
  <c r="P14770" i="86"/>
  <c r="Q14770" i="86"/>
  <c r="Q11878" i="86"/>
  <c r="P11878" i="86"/>
  <c r="Q10576" i="86"/>
  <c r="P10576" i="86"/>
  <c r="Q10448" i="86"/>
  <c r="P10448" i="86"/>
  <c r="Q6359" i="86"/>
  <c r="P6359" i="86"/>
  <c r="Q6327" i="86"/>
  <c r="P6327" i="86"/>
  <c r="Q6295" i="86"/>
  <c r="P6295" i="86"/>
  <c r="Q6263" i="86"/>
  <c r="P6263" i="86"/>
  <c r="Q6231" i="86"/>
  <c r="P6231" i="86"/>
  <c r="Q6199" i="86"/>
  <c r="P6199" i="86"/>
  <c r="Q6167" i="86"/>
  <c r="P6167" i="86"/>
  <c r="Q6135" i="86"/>
  <c r="P6135" i="86"/>
  <c r="Q6103" i="86"/>
  <c r="P6103" i="86"/>
  <c r="Q6071" i="86"/>
  <c r="P6071" i="86"/>
  <c r="Q6039" i="86"/>
  <c r="P6039" i="86"/>
  <c r="Q6007" i="86"/>
  <c r="P6007" i="86"/>
  <c r="Q5975" i="86"/>
  <c r="P5975" i="86"/>
  <c r="Q5943" i="86"/>
  <c r="P5943" i="86"/>
  <c r="Q5911" i="86"/>
  <c r="P5911" i="86"/>
  <c r="Q11173" i="86"/>
  <c r="P11173" i="86"/>
  <c r="Q10592" i="86"/>
  <c r="P10592" i="86"/>
  <c r="Q10464" i="86"/>
  <c r="P10464" i="86"/>
  <c r="Q7204" i="86"/>
  <c r="P7204" i="86"/>
  <c r="Q7158" i="86"/>
  <c r="P7158" i="86"/>
  <c r="Q7140" i="86"/>
  <c r="P7140" i="86"/>
  <c r="Q7094" i="86"/>
  <c r="P7094" i="86"/>
  <c r="Q7076" i="86"/>
  <c r="P7076" i="86"/>
  <c r="Q6751" i="86"/>
  <c r="P6751" i="86"/>
  <c r="Q6743" i="86"/>
  <c r="P6743" i="86"/>
  <c r="Q6735" i="86"/>
  <c r="P6735" i="86"/>
  <c r="Q6727" i="86"/>
  <c r="P6727" i="86"/>
  <c r="Q6719" i="86"/>
  <c r="P6719" i="86"/>
  <c r="Q6711" i="86"/>
  <c r="P6711" i="86"/>
  <c r="Q6703" i="86"/>
  <c r="P6703" i="86"/>
  <c r="Q6695" i="86"/>
  <c r="P6695" i="86"/>
  <c r="Q6687" i="86"/>
  <c r="P6687" i="86"/>
  <c r="Q6679" i="86"/>
  <c r="P6679" i="86"/>
  <c r="Q6671" i="86"/>
  <c r="P6671" i="86"/>
  <c r="Q6663" i="86"/>
  <c r="P6663" i="86"/>
  <c r="Q6655" i="86"/>
  <c r="P6655" i="86"/>
  <c r="Q6647" i="86"/>
  <c r="P6647" i="86"/>
  <c r="Q6639" i="86"/>
  <c r="P6639" i="86"/>
  <c r="Q6631" i="86"/>
  <c r="P6631" i="86"/>
  <c r="Q6623" i="86"/>
  <c r="P6623" i="86"/>
  <c r="Q6615" i="86"/>
  <c r="P6615" i="86"/>
  <c r="Q6607" i="86"/>
  <c r="P6607" i="86"/>
  <c r="Q6599" i="86"/>
  <c r="P6599" i="86"/>
  <c r="Q6591" i="86"/>
  <c r="P6591" i="86"/>
  <c r="Q6583" i="86"/>
  <c r="P6583" i="86"/>
  <c r="Q6575" i="86"/>
  <c r="P6575" i="86"/>
  <c r="Q6567" i="86"/>
  <c r="P6567" i="86"/>
  <c r="Q6559" i="86"/>
  <c r="P6559" i="86"/>
  <c r="Q6551" i="86"/>
  <c r="P6551" i="86"/>
  <c r="Q6543" i="86"/>
  <c r="P6543" i="86"/>
  <c r="Q6535" i="86"/>
  <c r="P6535" i="86"/>
  <c r="Q6527" i="86"/>
  <c r="P6527" i="86"/>
  <c r="Q6519" i="86"/>
  <c r="P6519" i="86"/>
  <c r="Q6511" i="86"/>
  <c r="P6511" i="86"/>
  <c r="Q6503" i="86"/>
  <c r="P6503" i="86"/>
  <c r="Q6495" i="86"/>
  <c r="P6495" i="86"/>
  <c r="Q6487" i="86"/>
  <c r="P6487" i="86"/>
  <c r="Q6479" i="86"/>
  <c r="P6479" i="86"/>
  <c r="Q6471" i="86"/>
  <c r="P6471" i="86"/>
  <c r="Q6463" i="86"/>
  <c r="P6463" i="86"/>
  <c r="Q6455" i="86"/>
  <c r="P6455" i="86"/>
  <c r="Q6447" i="86"/>
  <c r="P6447" i="86"/>
  <c r="Q6439" i="86"/>
  <c r="P6439" i="86"/>
  <c r="Q6431" i="86"/>
  <c r="P6431" i="86"/>
  <c r="Q6423" i="86"/>
  <c r="P6423" i="86"/>
  <c r="Q6415" i="86"/>
  <c r="P6415" i="86"/>
  <c r="Q6407" i="86"/>
  <c r="P6407" i="86"/>
  <c r="Q6399" i="86"/>
  <c r="P6399" i="86"/>
  <c r="Q6391" i="86"/>
  <c r="P6391" i="86"/>
  <c r="Q6383" i="86"/>
  <c r="P6383" i="86"/>
  <c r="Q6375" i="86"/>
  <c r="P6375" i="86"/>
  <c r="Q6367" i="86"/>
  <c r="P6367" i="86"/>
  <c r="Q6347" i="86"/>
  <c r="P6347" i="86"/>
  <c r="Q6239" i="86"/>
  <c r="P6239" i="86"/>
  <c r="Q6219" i="86"/>
  <c r="P6219" i="86"/>
  <c r="Q6111" i="86"/>
  <c r="P6111" i="86"/>
  <c r="Q6091" i="86"/>
  <c r="P6091" i="86"/>
  <c r="Q5983" i="86"/>
  <c r="P5983" i="86"/>
  <c r="Q5963" i="86"/>
  <c r="P5963" i="86"/>
  <c r="Q5861" i="86"/>
  <c r="P5861" i="86"/>
  <c r="Q5829" i="86"/>
  <c r="P5829" i="86"/>
  <c r="Q5797" i="86"/>
  <c r="P5797" i="86"/>
  <c r="Q5765" i="86"/>
  <c r="P5765" i="86"/>
  <c r="Q5733" i="86"/>
  <c r="P5733" i="86"/>
  <c r="Q5701" i="86"/>
  <c r="P5701" i="86"/>
  <c r="Q5669" i="86"/>
  <c r="P5669" i="86"/>
  <c r="Q5637" i="86"/>
  <c r="P5637" i="86"/>
  <c r="Q5605" i="86"/>
  <c r="P5605" i="86"/>
  <c r="Q5573" i="86"/>
  <c r="P5573" i="86"/>
  <c r="Q5541" i="86"/>
  <c r="P5541" i="86"/>
  <c r="Q6966" i="86"/>
  <c r="P6966" i="86"/>
  <c r="Q6838" i="86"/>
  <c r="P6838" i="86"/>
  <c r="Q6718" i="86"/>
  <c r="P6718" i="86"/>
  <c r="Q6654" i="86"/>
  <c r="P6654" i="86"/>
  <c r="Q6590" i="86"/>
  <c r="P6590" i="86"/>
  <c r="Q6526" i="86"/>
  <c r="P6526" i="86"/>
  <c r="Q6462" i="86"/>
  <c r="P6462" i="86"/>
  <c r="Q6398" i="86"/>
  <c r="P6398" i="86"/>
  <c r="Q6261" i="86"/>
  <c r="P6261" i="86"/>
  <c r="Q6119" i="86"/>
  <c r="P6119" i="86"/>
  <c r="P14434" i="86"/>
  <c r="Q14434" i="86"/>
  <c r="Q10608" i="86"/>
  <c r="P10608" i="86"/>
  <c r="Q6942" i="86"/>
  <c r="P6942" i="86"/>
  <c r="Q6814" i="86"/>
  <c r="P6814" i="86"/>
  <c r="Q6706" i="86"/>
  <c r="P6706" i="86"/>
  <c r="Q6642" i="86"/>
  <c r="P6642" i="86"/>
  <c r="Q6578" i="86"/>
  <c r="P6578" i="86"/>
  <c r="Q6514" i="86"/>
  <c r="P6514" i="86"/>
  <c r="Q6450" i="86"/>
  <c r="P6450" i="86"/>
  <c r="Q6386" i="86"/>
  <c r="P6386" i="86"/>
  <c r="Q5493" i="86"/>
  <c r="P5493" i="86"/>
  <c r="Q5461" i="86"/>
  <c r="P5461" i="86"/>
  <c r="Q5429" i="86"/>
  <c r="P5429" i="86"/>
  <c r="Q5397" i="86"/>
  <c r="P5397" i="86"/>
  <c r="Q5365" i="86"/>
  <c r="P5365" i="86"/>
  <c r="Q5237" i="86"/>
  <c r="P5237" i="86"/>
  <c r="P14607" i="86"/>
  <c r="Q14607" i="86"/>
  <c r="Q11807" i="86"/>
  <c r="P11807" i="86"/>
  <c r="Q6950" i="86"/>
  <c r="P6950" i="86"/>
  <c r="Q6822" i="86"/>
  <c r="P6822" i="86"/>
  <c r="Q6742" i="86"/>
  <c r="P6742" i="86"/>
  <c r="Q6678" i="86"/>
  <c r="P6678" i="86"/>
  <c r="Q6614" i="86"/>
  <c r="P6614" i="86"/>
  <c r="Q6550" i="86"/>
  <c r="P6550" i="86"/>
  <c r="Q6486" i="86"/>
  <c r="P6486" i="86"/>
  <c r="Q6422" i="86"/>
  <c r="P6422" i="86"/>
  <c r="Q6325" i="86"/>
  <c r="P6325" i="86"/>
  <c r="Q6197" i="86"/>
  <c r="P6197" i="86"/>
  <c r="Q6069" i="86"/>
  <c r="P6069" i="86"/>
  <c r="Q5941" i="86"/>
  <c r="P5941" i="86"/>
  <c r="Q5437" i="86"/>
  <c r="P5437" i="86"/>
  <c r="Q5417" i="86"/>
  <c r="P5417" i="86"/>
  <c r="Q5309" i="86"/>
  <c r="P5309" i="86"/>
  <c r="Q5289" i="86"/>
  <c r="P5289" i="86"/>
  <c r="Q6926" i="86"/>
  <c r="P6926" i="86"/>
  <c r="Q6538" i="86"/>
  <c r="P6538" i="86"/>
  <c r="Q6279" i="86"/>
  <c r="P6279" i="86"/>
  <c r="Q6179" i="86"/>
  <c r="P6179" i="86"/>
  <c r="Q5445" i="86"/>
  <c r="P5445" i="86"/>
  <c r="Q4082" i="86"/>
  <c r="P4082" i="86"/>
  <c r="Q3826" i="86"/>
  <c r="P3826" i="86"/>
  <c r="Q3570" i="86"/>
  <c r="P3570" i="86"/>
  <c r="Q3314" i="86"/>
  <c r="P3314" i="86"/>
  <c r="Q6766" i="86"/>
  <c r="P6766" i="86"/>
  <c r="Q6714" i="86"/>
  <c r="P6714" i="86"/>
  <c r="Q6458" i="86"/>
  <c r="P6458" i="86"/>
  <c r="Q6307" i="86"/>
  <c r="P6307" i="86"/>
  <c r="Q5413" i="86"/>
  <c r="P5413" i="86"/>
  <c r="Q5331" i="86"/>
  <c r="P5331" i="86"/>
  <c r="Q4162" i="86"/>
  <c r="P4162" i="86"/>
  <c r="Q3906" i="86"/>
  <c r="P3906" i="86"/>
  <c r="Q3650" i="86"/>
  <c r="P3650" i="86"/>
  <c r="Q3394" i="86"/>
  <c r="P3394" i="86"/>
  <c r="Q10544" i="86"/>
  <c r="P10544" i="86"/>
  <c r="Q6570" i="86"/>
  <c r="P6570" i="86"/>
  <c r="Q5909" i="86"/>
  <c r="P5909" i="86"/>
  <c r="Q5381" i="86"/>
  <c r="P5381" i="86"/>
  <c r="Q5349" i="86"/>
  <c r="P5349" i="86"/>
  <c r="Q5285" i="86"/>
  <c r="P5285" i="86"/>
  <c r="Q5221" i="86"/>
  <c r="P5221" i="86"/>
  <c r="Q4242" i="86"/>
  <c r="P4242" i="86"/>
  <c r="Q3986" i="86"/>
  <c r="P3986" i="86"/>
  <c r="Q3730" i="86"/>
  <c r="P3730" i="86"/>
  <c r="Q3474" i="86"/>
  <c r="P3474" i="86"/>
  <c r="Q17894" i="86"/>
  <c r="P17894" i="86"/>
  <c r="P17323" i="86"/>
  <c r="Q17323" i="86"/>
  <c r="Q17238" i="86"/>
  <c r="P17238" i="86"/>
  <c r="Q16170" i="86"/>
  <c r="P16170" i="86"/>
  <c r="P16167" i="86"/>
  <c r="Q16167" i="86"/>
  <c r="Q6830" i="86"/>
  <c r="P6830" i="86"/>
  <c r="Q6746" i="86"/>
  <c r="P6746" i="86"/>
  <c r="Q6490" i="86"/>
  <c r="P6490" i="86"/>
  <c r="Q6151" i="86"/>
  <c r="P6151" i="86"/>
  <c r="Q6051" i="86"/>
  <c r="P6051" i="86"/>
  <c r="Q5505" i="86"/>
  <c r="P5505" i="86"/>
  <c r="Q5377" i="86"/>
  <c r="P5377" i="86"/>
  <c r="Q5281" i="86"/>
  <c r="P5281" i="86"/>
  <c r="Q4066" i="86"/>
  <c r="P4066" i="86"/>
  <c r="Q3810" i="86"/>
  <c r="P3810" i="86"/>
  <c r="Q3554" i="86"/>
  <c r="P3554" i="86"/>
  <c r="P17990" i="86"/>
  <c r="Q17990" i="86"/>
  <c r="P17966" i="86"/>
  <c r="Q17966" i="86"/>
  <c r="P17958" i="86"/>
  <c r="Q17958" i="86"/>
  <c r="P17934" i="86"/>
  <c r="Q17934" i="86"/>
  <c r="P17910" i="86"/>
  <c r="Q17910" i="86"/>
  <c r="P17960" i="86"/>
  <c r="Q17960" i="86"/>
  <c r="P17996" i="86"/>
  <c r="Q17996" i="86"/>
  <c r="P14355" i="86"/>
  <c r="Q14355" i="86"/>
  <c r="P14323" i="86"/>
  <c r="Q14323" i="86"/>
  <c r="P14291" i="86"/>
  <c r="Q14291" i="86"/>
  <c r="P14227" i="86"/>
  <c r="Q14227" i="86"/>
  <c r="P14195" i="86"/>
  <c r="Q14195" i="86"/>
  <c r="P14163" i="86"/>
  <c r="Q14163" i="86"/>
  <c r="P14099" i="86"/>
  <c r="Q14099" i="86"/>
  <c r="P14067" i="86"/>
  <c r="Q14067" i="86"/>
  <c r="P14035" i="86"/>
  <c r="Q14035" i="86"/>
  <c r="P14003" i="86"/>
  <c r="Q14003" i="86"/>
  <c r="P13971" i="86"/>
  <c r="Q13971" i="86"/>
  <c r="P13939" i="86"/>
  <c r="Q13939" i="86"/>
  <c r="P13875" i="86"/>
  <c r="Q13875" i="86"/>
  <c r="P13843" i="86"/>
  <c r="Q13843" i="86"/>
  <c r="P13811" i="86"/>
  <c r="Q13811" i="86"/>
  <c r="P13779" i="86"/>
  <c r="Q13779" i="86"/>
  <c r="P13747" i="86"/>
  <c r="Q13747" i="86"/>
  <c r="P13715" i="86"/>
  <c r="Q13715" i="86"/>
  <c r="P13683" i="86"/>
  <c r="Q13683" i="86"/>
  <c r="P13619" i="86"/>
  <c r="Q13619" i="86"/>
  <c r="P13587" i="86"/>
  <c r="Q13587" i="86"/>
  <c r="P13555" i="86"/>
  <c r="Q13555" i="86"/>
  <c r="P13523" i="86"/>
  <c r="Q13523" i="86"/>
  <c r="P13491" i="86"/>
  <c r="Q13491" i="86"/>
  <c r="P13459" i="86"/>
  <c r="Q13459" i="86"/>
  <c r="P13395" i="86"/>
  <c r="Q13395" i="86"/>
  <c r="P13363" i="86"/>
  <c r="Q13363" i="86"/>
  <c r="P13331" i="86"/>
  <c r="Q13331" i="86"/>
  <c r="P13299" i="86"/>
  <c r="Q13299" i="86"/>
  <c r="P13267" i="86"/>
  <c r="Q13267" i="86"/>
  <c r="P14369" i="86"/>
  <c r="Q14369" i="86"/>
  <c r="P14337" i="86"/>
  <c r="Q14337" i="86"/>
  <c r="P14305" i="86"/>
  <c r="Q14305" i="86"/>
  <c r="P14241" i="86"/>
  <c r="Q14241" i="86"/>
  <c r="P14209" i="86"/>
  <c r="Q14209" i="86"/>
  <c r="P14177" i="86"/>
  <c r="Q14177" i="86"/>
  <c r="P14145" i="86"/>
  <c r="Q14145" i="86"/>
  <c r="P14113" i="86"/>
  <c r="Q14113" i="86"/>
  <c r="P14081" i="86"/>
  <c r="Q14081" i="86"/>
  <c r="P14017" i="86"/>
  <c r="Q14017" i="86"/>
  <c r="P13985" i="86"/>
  <c r="Q13985" i="86"/>
  <c r="P13921" i="86"/>
  <c r="Q13921" i="86"/>
  <c r="P13889" i="86"/>
  <c r="Q13889" i="86"/>
  <c r="P13857" i="86"/>
  <c r="Q13857" i="86"/>
  <c r="P13825" i="86"/>
  <c r="Q13825" i="86"/>
  <c r="P13761" i="86"/>
  <c r="Q13761" i="86"/>
  <c r="P13729" i="86"/>
  <c r="Q13729" i="86"/>
  <c r="P13697" i="86"/>
  <c r="Q13697" i="86"/>
  <c r="P13665" i="86"/>
  <c r="Q13665" i="86"/>
  <c r="P13601" i="86"/>
  <c r="Q13601" i="86"/>
  <c r="P13569" i="86"/>
  <c r="Q13569" i="86"/>
  <c r="P13505" i="86"/>
  <c r="Q13505" i="86"/>
  <c r="P13473" i="86"/>
  <c r="Q13473" i="86"/>
  <c r="P13441" i="86"/>
  <c r="Q13441" i="86"/>
  <c r="P13409" i="86"/>
  <c r="Q13409" i="86"/>
  <c r="P13377" i="86"/>
  <c r="Q13377" i="86"/>
  <c r="P13345" i="86"/>
  <c r="Q13345" i="86"/>
  <c r="P13281" i="86"/>
  <c r="Q13281" i="86"/>
  <c r="P14333" i="86"/>
  <c r="Q14333" i="86"/>
  <c r="P14301" i="86"/>
  <c r="Q14301" i="86"/>
  <c r="P14269" i="86"/>
  <c r="Q14269" i="86"/>
  <c r="P14237" i="86"/>
  <c r="Q14237" i="86"/>
  <c r="P14205" i="86"/>
  <c r="Q14205" i="86"/>
  <c r="P14173" i="86"/>
  <c r="Q14173" i="86"/>
  <c r="P14109" i="86"/>
  <c r="Q14109" i="86"/>
  <c r="P14077" i="86"/>
  <c r="Q14077" i="86"/>
  <c r="P14045" i="86"/>
  <c r="Q14045" i="86"/>
  <c r="P14013" i="86"/>
  <c r="Q14013" i="86"/>
  <c r="P14263" i="86"/>
  <c r="Q14263" i="86"/>
  <c r="P14135" i="86"/>
  <c r="Q14135" i="86"/>
  <c r="P13943" i="86"/>
  <c r="Q13943" i="86"/>
  <c r="P13879" i="86"/>
  <c r="Q13879" i="86"/>
  <c r="P13815" i="86"/>
  <c r="Q13815" i="86"/>
  <c r="P13751" i="86"/>
  <c r="Q13751" i="86"/>
  <c r="P13623" i="86"/>
  <c r="Q13623" i="86"/>
  <c r="P13559" i="86"/>
  <c r="Q13559" i="86"/>
  <c r="P13495" i="86"/>
  <c r="Q13495" i="86"/>
  <c r="P13431" i="86"/>
  <c r="Q13431" i="86"/>
  <c r="P13367" i="86"/>
  <c r="Q13367" i="86"/>
  <c r="P14287" i="86"/>
  <c r="Q14287" i="86"/>
  <c r="P14159" i="86"/>
  <c r="Q14159" i="86"/>
  <c r="P13957" i="86"/>
  <c r="Q13957" i="86"/>
  <c r="P13893" i="86"/>
  <c r="Q13893" i="86"/>
  <c r="P13829" i="86"/>
  <c r="Q13829" i="86"/>
  <c r="P13765" i="86"/>
  <c r="Q13765" i="86"/>
  <c r="P13701" i="86"/>
  <c r="Q13701" i="86"/>
  <c r="P13637" i="86"/>
  <c r="Q13637" i="86"/>
  <c r="P13509" i="86"/>
  <c r="Q13509" i="86"/>
  <c r="P13445" i="86"/>
  <c r="Q13445" i="86"/>
  <c r="P13381" i="86"/>
  <c r="Q13381" i="86"/>
  <c r="Q13221" i="86"/>
  <c r="P13221" i="86"/>
  <c r="Q13157" i="86"/>
  <c r="P13157" i="86"/>
  <c r="Q13093" i="86"/>
  <c r="P13093" i="86"/>
  <c r="P14271" i="86"/>
  <c r="Q14271" i="86"/>
  <c r="P14143" i="86"/>
  <c r="Q14143" i="86"/>
  <c r="P13949" i="86"/>
  <c r="Q13949" i="86"/>
  <c r="P13885" i="86"/>
  <c r="Q13885" i="86"/>
  <c r="P13821" i="86"/>
  <c r="Q13821" i="86"/>
  <c r="P13757" i="86"/>
  <c r="Q13757" i="86"/>
  <c r="P13629" i="86"/>
  <c r="Q13629" i="86"/>
  <c r="P13565" i="86"/>
  <c r="Q13565" i="86"/>
  <c r="P13501" i="86"/>
  <c r="Q13501" i="86"/>
  <c r="P13373" i="86"/>
  <c r="Q13373" i="86"/>
  <c r="P13309" i="86"/>
  <c r="Q13309" i="86"/>
  <c r="Q13213" i="86"/>
  <c r="P13213" i="86"/>
  <c r="Q13085" i="86"/>
  <c r="P13085" i="86"/>
  <c r="P14311" i="86"/>
  <c r="Q14311" i="86"/>
  <c r="P13903" i="86"/>
  <c r="Q13903" i="86"/>
  <c r="P13647" i="86"/>
  <c r="Q13647" i="86"/>
  <c r="Q13193" i="86"/>
  <c r="P13193" i="86"/>
  <c r="Q13129" i="86"/>
  <c r="P13129" i="86"/>
  <c r="Q13065" i="86"/>
  <c r="P13065" i="86"/>
  <c r="Q12992" i="86"/>
  <c r="P12992" i="86"/>
  <c r="Q12928" i="86"/>
  <c r="P12928" i="86"/>
  <c r="Q12845" i="86"/>
  <c r="P12845" i="86"/>
  <c r="Q12813" i="86"/>
  <c r="P12813" i="86"/>
  <c r="Q12781" i="86"/>
  <c r="P12781" i="86"/>
  <c r="Q12749" i="86"/>
  <c r="P12749" i="86"/>
  <c r="Q12717" i="86"/>
  <c r="P12717" i="86"/>
  <c r="Q12685" i="86"/>
  <c r="P12685" i="86"/>
  <c r="Q12653" i="86"/>
  <c r="P12653" i="86"/>
  <c r="Q12621" i="86"/>
  <c r="P12621" i="86"/>
  <c r="Q12589" i="86"/>
  <c r="P12589" i="86"/>
  <c r="Q12557" i="86"/>
  <c r="P12557" i="86"/>
  <c r="Q12525" i="86"/>
  <c r="P12525" i="86"/>
  <c r="Q12476" i="86"/>
  <c r="P12476" i="86"/>
  <c r="P13823" i="86"/>
  <c r="Q13823" i="86"/>
  <c r="P13311" i="86"/>
  <c r="Q13311" i="86"/>
  <c r="Q13121" i="86"/>
  <c r="P13121" i="86"/>
  <c r="Q12989" i="86"/>
  <c r="P12989" i="86"/>
  <c r="Q12925" i="86"/>
  <c r="P12925" i="86"/>
  <c r="P13983" i="86"/>
  <c r="Q13983" i="86"/>
  <c r="P13727" i="86"/>
  <c r="Q13727" i="86"/>
  <c r="P13471" i="86"/>
  <c r="Q13471" i="86"/>
  <c r="Q13160" i="86"/>
  <c r="P13160" i="86"/>
  <c r="Q13096" i="86"/>
  <c r="P13096" i="86"/>
  <c r="Q12936" i="86"/>
  <c r="P12936" i="86"/>
  <c r="Q12904" i="86"/>
  <c r="P12904" i="86"/>
  <c r="P14119" i="86"/>
  <c r="Q14119" i="86"/>
  <c r="Q12980" i="86"/>
  <c r="P12980" i="86"/>
  <c r="Q12912" i="86"/>
  <c r="P12912" i="86"/>
  <c r="Q12752" i="86"/>
  <c r="P12752" i="86"/>
  <c r="Q12429" i="86"/>
  <c r="P12429" i="86"/>
  <c r="Q12397" i="86"/>
  <c r="P12397" i="86"/>
  <c r="Q12365" i="86"/>
  <c r="P12365" i="86"/>
  <c r="Q12333" i="86"/>
  <c r="P12333" i="86"/>
  <c r="Q12301" i="86"/>
  <c r="P12301" i="86"/>
  <c r="Q13168" i="86"/>
  <c r="P13168" i="86"/>
  <c r="Q13104" i="86"/>
  <c r="P13104" i="86"/>
  <c r="Q13040" i="86"/>
  <c r="P13040" i="86"/>
  <c r="Q12917" i="86"/>
  <c r="P12917" i="86"/>
  <c r="Q12833" i="86"/>
  <c r="P12833" i="86"/>
  <c r="Q12769" i="86"/>
  <c r="P12769" i="86"/>
  <c r="Q12424" i="86"/>
  <c r="P12424" i="86"/>
  <c r="Q12329" i="86"/>
  <c r="P12329" i="86"/>
  <c r="Q12296" i="86"/>
  <c r="P12296" i="86"/>
  <c r="Q12885" i="86"/>
  <c r="P12885" i="86"/>
  <c r="Q12793" i="86"/>
  <c r="P12793" i="86"/>
  <c r="Q12665" i="86"/>
  <c r="P12665" i="86"/>
  <c r="Q12633" i="86"/>
  <c r="P12633" i="86"/>
  <c r="Q12601" i="86"/>
  <c r="P12601" i="86"/>
  <c r="Q12569" i="86"/>
  <c r="P12569" i="86"/>
  <c r="Q12537" i="86"/>
  <c r="P12537" i="86"/>
  <c r="Q12505" i="86"/>
  <c r="P12505" i="86"/>
  <c r="Q12400" i="86"/>
  <c r="P12400" i="86"/>
  <c r="Q12305" i="86"/>
  <c r="P12305" i="86"/>
  <c r="Q12284" i="86"/>
  <c r="P12284" i="86"/>
  <c r="Q12222" i="86"/>
  <c r="P12222" i="86"/>
  <c r="P13679" i="86"/>
  <c r="Q13679" i="86"/>
  <c r="Q12197" i="86"/>
  <c r="P12197" i="86"/>
  <c r="Q12189" i="86"/>
  <c r="P12189" i="86"/>
  <c r="Q12181" i="86"/>
  <c r="P12181" i="86"/>
  <c r="Q12173" i="86"/>
  <c r="P12173" i="86"/>
  <c r="Q12437" i="86"/>
  <c r="P12437" i="86"/>
  <c r="P13935" i="86"/>
  <c r="Q13935" i="86"/>
  <c r="Q12921" i="86"/>
  <c r="P12921" i="86"/>
  <c r="Q12840" i="86"/>
  <c r="P12840" i="86"/>
  <c r="Q12776" i="86"/>
  <c r="P12776" i="86"/>
  <c r="Q12712" i="86"/>
  <c r="P12712" i="86"/>
  <c r="Q12656" i="86"/>
  <c r="P12656" i="86"/>
  <c r="Q12624" i="86"/>
  <c r="P12624" i="86"/>
  <c r="Q12560" i="86"/>
  <c r="P12560" i="86"/>
  <c r="Q12528" i="86"/>
  <c r="P12528" i="86"/>
  <c r="Q12496" i="86"/>
  <c r="P12496" i="86"/>
  <c r="Q12452" i="86"/>
  <c r="P12452" i="86"/>
  <c r="Q12324" i="86"/>
  <c r="P12324" i="86"/>
  <c r="Q11929" i="86"/>
  <c r="P11929" i="86"/>
  <c r="Q11641" i="86"/>
  <c r="P11641" i="86"/>
  <c r="Q12421" i="86"/>
  <c r="P12421" i="86"/>
  <c r="Q11424" i="86"/>
  <c r="P11424" i="86"/>
  <c r="Q11360" i="86"/>
  <c r="P11360" i="86"/>
  <c r="Q11296" i="86"/>
  <c r="P11296" i="86"/>
  <c r="Q11276" i="86"/>
  <c r="P11276" i="86"/>
  <c r="Q11637" i="86"/>
  <c r="P11637" i="86"/>
  <c r="Q11577" i="86"/>
  <c r="P11577" i="86"/>
  <c r="Q11452" i="86"/>
  <c r="P11452" i="86"/>
  <c r="Q11324" i="86"/>
  <c r="P11324" i="86"/>
  <c r="P9072" i="86"/>
  <c r="Q9072" i="86"/>
  <c r="P9008" i="86"/>
  <c r="Q9008" i="86"/>
  <c r="P8944" i="86"/>
  <c r="Q8944" i="86"/>
  <c r="P8880" i="86"/>
  <c r="Q8880" i="86"/>
  <c r="P8752" i="86"/>
  <c r="Q8752" i="86"/>
  <c r="P8688" i="86"/>
  <c r="Q8688" i="86"/>
  <c r="P8560" i="86"/>
  <c r="Q8560" i="86"/>
  <c r="P8496" i="86"/>
  <c r="Q8496" i="86"/>
  <c r="P8432" i="86"/>
  <c r="Q8432" i="86"/>
  <c r="P8304" i="86"/>
  <c r="Q8304" i="86"/>
  <c r="P8240" i="86"/>
  <c r="Q8240" i="86"/>
  <c r="P8112" i="86"/>
  <c r="Q8112" i="86"/>
  <c r="P8103" i="86"/>
  <c r="Q8103" i="86"/>
  <c r="P8087" i="86"/>
  <c r="Q8087" i="86"/>
  <c r="P8079" i="86"/>
  <c r="Q8079" i="86"/>
  <c r="P8071" i="86"/>
  <c r="Q8071" i="86"/>
  <c r="P8055" i="86"/>
  <c r="Q8055" i="86"/>
  <c r="P8047" i="86"/>
  <c r="Q8047" i="86"/>
  <c r="P8039" i="86"/>
  <c r="Q8039" i="86"/>
  <c r="P8031" i="86"/>
  <c r="Q8031" i="86"/>
  <c r="P8023" i="86"/>
  <c r="Q8023" i="86"/>
  <c r="P8015" i="86"/>
  <c r="Q8015" i="86"/>
  <c r="P7999" i="86"/>
  <c r="Q7999" i="86"/>
  <c r="P7991" i="86"/>
  <c r="Q7991" i="86"/>
  <c r="P7983" i="86"/>
  <c r="Q7983" i="86"/>
  <c r="P7975" i="86"/>
  <c r="Q7975" i="86"/>
  <c r="P7967" i="86"/>
  <c r="Q7967" i="86"/>
  <c r="P7959" i="86"/>
  <c r="Q7959" i="86"/>
  <c r="P7943" i="86"/>
  <c r="Q7943" i="86"/>
  <c r="P7935" i="86"/>
  <c r="Q7935" i="86"/>
  <c r="P7927" i="86"/>
  <c r="Q7927" i="86"/>
  <c r="P7911" i="86"/>
  <c r="Q7911" i="86"/>
  <c r="P7903" i="86"/>
  <c r="Q7903" i="86"/>
  <c r="P7895" i="86"/>
  <c r="Q7895" i="86"/>
  <c r="P7887" i="86"/>
  <c r="Q7887" i="86"/>
  <c r="P7879" i="86"/>
  <c r="Q7879" i="86"/>
  <c r="P7871" i="86"/>
  <c r="Q7871" i="86"/>
  <c r="P7863" i="86"/>
  <c r="Q7863" i="86"/>
  <c r="P7855" i="86"/>
  <c r="Q7855" i="86"/>
  <c r="P7847" i="86"/>
  <c r="Q7847" i="86"/>
  <c r="P7839" i="86"/>
  <c r="Q7839" i="86"/>
  <c r="P7831" i="86"/>
  <c r="Q7831" i="86"/>
  <c r="P7815" i="86"/>
  <c r="Q7815" i="86"/>
  <c r="P7807" i="86"/>
  <c r="Q7807" i="86"/>
  <c r="P7799" i="86"/>
  <c r="Q7799" i="86"/>
  <c r="P7783" i="86"/>
  <c r="Q7783" i="86"/>
  <c r="P7767" i="86"/>
  <c r="Q7767" i="86"/>
  <c r="P7759" i="86"/>
  <c r="Q7759" i="86"/>
  <c r="P7751" i="86"/>
  <c r="Q7751" i="86"/>
  <c r="P7735" i="86"/>
  <c r="Q7735" i="86"/>
  <c r="P7727" i="86"/>
  <c r="Q7727" i="86"/>
  <c r="P7711" i="86"/>
  <c r="Q7711" i="86"/>
  <c r="P7703" i="86"/>
  <c r="Q7703" i="86"/>
  <c r="P7687" i="86"/>
  <c r="Q7687" i="86"/>
  <c r="P7679" i="86"/>
  <c r="Q7679" i="86"/>
  <c r="P7663" i="86"/>
  <c r="Q7663" i="86"/>
  <c r="P7639" i="86"/>
  <c r="Q7639" i="86"/>
  <c r="P7623" i="86"/>
  <c r="Q7623" i="86"/>
  <c r="P7615" i="86"/>
  <c r="Q7615" i="86"/>
  <c r="P7607" i="86"/>
  <c r="Q7607" i="86"/>
  <c r="P7599" i="86"/>
  <c r="Q7599" i="86"/>
  <c r="P7591" i="86"/>
  <c r="Q7591" i="86"/>
  <c r="P7575" i="86"/>
  <c r="Q7575" i="86"/>
  <c r="P7567" i="86"/>
  <c r="Q7567" i="86"/>
  <c r="P7559" i="86"/>
  <c r="Q7559" i="86"/>
  <c r="P7543" i="86"/>
  <c r="Q7543" i="86"/>
  <c r="P7527" i="86"/>
  <c r="Q7527" i="86"/>
  <c r="P7519" i="86"/>
  <c r="Q7519" i="86"/>
  <c r="P7511" i="86"/>
  <c r="Q7511" i="86"/>
  <c r="P7495" i="86"/>
  <c r="Q7495" i="86"/>
  <c r="P7479" i="86"/>
  <c r="Q7479" i="86"/>
  <c r="P7471" i="86"/>
  <c r="Q7471" i="86"/>
  <c r="P7463" i="86"/>
  <c r="Q7463" i="86"/>
  <c r="P7447" i="86"/>
  <c r="Q7447" i="86"/>
  <c r="P7439" i="86"/>
  <c r="Q7439" i="86"/>
  <c r="P7431" i="86"/>
  <c r="Q7431" i="86"/>
  <c r="P7423" i="86"/>
  <c r="Q7423" i="86"/>
  <c r="P7415" i="86"/>
  <c r="Q7415" i="86"/>
  <c r="P7407" i="86"/>
  <c r="Q7407" i="86"/>
  <c r="P7399" i="86"/>
  <c r="Q7399" i="86"/>
  <c r="P7391" i="86"/>
  <c r="Q7391" i="86"/>
  <c r="P7367" i="86"/>
  <c r="Q7367" i="86"/>
  <c r="P7359" i="86"/>
  <c r="Q7359" i="86"/>
  <c r="P7351" i="86"/>
  <c r="Q7351" i="86"/>
  <c r="P7343" i="86"/>
  <c r="Q7343" i="86"/>
  <c r="P7335" i="86"/>
  <c r="Q7335" i="86"/>
  <c r="P7319" i="86"/>
  <c r="Q7319" i="86"/>
  <c r="P7285" i="86"/>
  <c r="Q7285" i="86"/>
  <c r="P7253" i="86"/>
  <c r="Q7253" i="86"/>
  <c r="P9060" i="86"/>
  <c r="Q9060" i="86"/>
  <c r="P8996" i="86"/>
  <c r="Q8996" i="86"/>
  <c r="P8868" i="86"/>
  <c r="Q8868" i="86"/>
  <c r="P8804" i="86"/>
  <c r="Q8804" i="86"/>
  <c r="P8676" i="86"/>
  <c r="Q8676" i="86"/>
  <c r="P8612" i="86"/>
  <c r="Q8612" i="86"/>
  <c r="P8548" i="86"/>
  <c r="Q8548" i="86"/>
  <c r="P8420" i="86"/>
  <c r="Q8420" i="86"/>
  <c r="P8356" i="86"/>
  <c r="Q8356" i="86"/>
  <c r="P8228" i="86"/>
  <c r="Q8228" i="86"/>
  <c r="P8164" i="86"/>
  <c r="Q8164" i="86"/>
  <c r="P7303" i="86"/>
  <c r="Q7303" i="86"/>
  <c r="P7271" i="86"/>
  <c r="Q7271" i="86"/>
  <c r="P7239" i="86"/>
  <c r="Q7239" i="86"/>
  <c r="P9100" i="86"/>
  <c r="Q9100" i="86"/>
  <c r="P8972" i="86"/>
  <c r="Q8972" i="86"/>
  <c r="P8844" i="86"/>
  <c r="Q8844" i="86"/>
  <c r="P8716" i="86"/>
  <c r="Q8716" i="86"/>
  <c r="P8652" i="86"/>
  <c r="Q8652" i="86"/>
  <c r="P8524" i="86"/>
  <c r="Q8524" i="86"/>
  <c r="P8460" i="86"/>
  <c r="Q8460" i="86"/>
  <c r="P8332" i="86"/>
  <c r="Q8332" i="86"/>
  <c r="P8268" i="86"/>
  <c r="Q8268" i="86"/>
  <c r="P8204" i="86"/>
  <c r="Q8204" i="86"/>
  <c r="P8140" i="86"/>
  <c r="Q8140" i="86"/>
  <c r="P7227" i="86"/>
  <c r="Q7227" i="86"/>
  <c r="Q4281" i="86"/>
  <c r="P4281" i="86"/>
  <c r="Q4249" i="86"/>
  <c r="P4249" i="86"/>
  <c r="Q4185" i="86"/>
  <c r="P4185" i="86"/>
  <c r="Q4153" i="86"/>
  <c r="P4153" i="86"/>
  <c r="Q4089" i="86"/>
  <c r="P4089" i="86"/>
  <c r="Q4057" i="86"/>
  <c r="P4057" i="86"/>
  <c r="Q3993" i="86"/>
  <c r="P3993" i="86"/>
  <c r="Q3961" i="86"/>
  <c r="P3961" i="86"/>
  <c r="Q3897" i="86"/>
  <c r="P3897" i="86"/>
  <c r="Q3865" i="86"/>
  <c r="P3865" i="86"/>
  <c r="Q3801" i="86"/>
  <c r="P3801" i="86"/>
  <c r="Q3769" i="86"/>
  <c r="P3769" i="86"/>
  <c r="Q3705" i="86"/>
  <c r="P3705" i="86"/>
  <c r="Q3673" i="86"/>
  <c r="P3673" i="86"/>
  <c r="Q3641" i="86"/>
  <c r="P3641" i="86"/>
  <c r="Q3577" i="86"/>
  <c r="P3577" i="86"/>
  <c r="Q3545" i="86"/>
  <c r="P3545" i="86"/>
  <c r="Q3481" i="86"/>
  <c r="P3481" i="86"/>
  <c r="Q3449" i="86"/>
  <c r="P3449" i="86"/>
  <c r="Q3385" i="86"/>
  <c r="P3385" i="86"/>
  <c r="Q3353" i="86"/>
  <c r="P3353" i="86"/>
  <c r="P3250" i="86"/>
  <c r="Q3250" i="86"/>
  <c r="P3234" i="86"/>
  <c r="Q3234" i="86"/>
  <c r="P3218" i="86"/>
  <c r="Q3218" i="86"/>
  <c r="P3186" i="86"/>
  <c r="Q3186" i="86"/>
  <c r="P3154" i="86"/>
  <c r="Q3154" i="86"/>
  <c r="P3138" i="86"/>
  <c r="Q3138" i="86"/>
  <c r="P3122" i="86"/>
  <c r="Q3122" i="86"/>
  <c r="P3106" i="86"/>
  <c r="Q3106" i="86"/>
  <c r="P3058" i="86"/>
  <c r="Q3058" i="86"/>
  <c r="P3042" i="86"/>
  <c r="Q3042" i="86"/>
  <c r="P3026" i="86"/>
  <c r="Q3026" i="86"/>
  <c r="P3010" i="86"/>
  <c r="Q3010" i="86"/>
  <c r="P2978" i="86"/>
  <c r="Q2978" i="86"/>
  <c r="P2962" i="86"/>
  <c r="Q2962" i="86"/>
  <c r="P2930" i="86"/>
  <c r="Q2930" i="86"/>
  <c r="P2914" i="86"/>
  <c r="Q2914" i="86"/>
  <c r="P2898" i="86"/>
  <c r="Q2898" i="86"/>
  <c r="P2882" i="86"/>
  <c r="Q2882" i="86"/>
  <c r="P2866" i="86"/>
  <c r="Q2866" i="86"/>
  <c r="P2834" i="86"/>
  <c r="Q2834" i="86"/>
  <c r="P2818" i="86"/>
  <c r="Q2818" i="86"/>
  <c r="P2786" i="86"/>
  <c r="Q2786" i="86"/>
  <c r="P2754" i="86"/>
  <c r="Q2754" i="86"/>
  <c r="P2738" i="86"/>
  <c r="Q2738" i="86"/>
  <c r="P2722" i="86"/>
  <c r="Q2722" i="86"/>
  <c r="P2706" i="86"/>
  <c r="Q2706" i="86"/>
  <c r="P2690" i="86"/>
  <c r="Q2690" i="86"/>
  <c r="P2642" i="86"/>
  <c r="Q2642" i="86"/>
  <c r="P2626" i="86"/>
  <c r="Q2626" i="86"/>
  <c r="P2610" i="86"/>
  <c r="Q2610" i="86"/>
  <c r="P2578" i="86"/>
  <c r="Q2578" i="86"/>
  <c r="P2562" i="86"/>
  <c r="Q2562" i="86"/>
  <c r="P2546" i="86"/>
  <c r="Q2546" i="86"/>
  <c r="P2530" i="86"/>
  <c r="Q2530" i="86"/>
  <c r="P2498" i="86"/>
  <c r="Q2498" i="86"/>
  <c r="P2466" i="86"/>
  <c r="Q2466" i="86"/>
  <c r="P2450" i="86"/>
  <c r="Q2450" i="86"/>
  <c r="P2434" i="86"/>
  <c r="Q2434" i="86"/>
  <c r="P2418" i="86"/>
  <c r="Q2418" i="86"/>
  <c r="P2386" i="86"/>
  <c r="Q2386" i="86"/>
  <c r="P2370" i="86"/>
  <c r="Q2370" i="86"/>
  <c r="P2354" i="86"/>
  <c r="Q2354" i="86"/>
  <c r="P2338" i="86"/>
  <c r="Q2338" i="86"/>
  <c r="P2322" i="86"/>
  <c r="Q2322" i="86"/>
  <c r="P2290" i="86"/>
  <c r="Q2290" i="86"/>
  <c r="P2274" i="86"/>
  <c r="Q2274" i="86"/>
  <c r="P2258" i="86"/>
  <c r="Q2258" i="86"/>
  <c r="P2226" i="86"/>
  <c r="Q2226" i="86"/>
  <c r="P2194" i="86"/>
  <c r="Q2194" i="86"/>
  <c r="P2178" i="86"/>
  <c r="Q2178" i="86"/>
  <c r="P2162" i="86"/>
  <c r="Q2162" i="86"/>
  <c r="P2130" i="86"/>
  <c r="Q2130" i="86"/>
  <c r="P2114" i="86"/>
  <c r="Q2114" i="86"/>
  <c r="P2098" i="86"/>
  <c r="Q2098" i="86"/>
  <c r="P2066" i="86"/>
  <c r="Q2066" i="86"/>
  <c r="P2050" i="86"/>
  <c r="Q2050" i="86"/>
  <c r="P2034" i="86"/>
  <c r="Q2034" i="86"/>
  <c r="P2002" i="86"/>
  <c r="Q2002" i="86"/>
  <c r="P1986" i="86"/>
  <c r="Q1986" i="86"/>
  <c r="P1954" i="86"/>
  <c r="Q1954" i="86"/>
  <c r="P1938" i="86"/>
  <c r="Q1938" i="86"/>
  <c r="P1922" i="86"/>
  <c r="Q1922" i="86"/>
  <c r="P1906" i="86"/>
  <c r="Q1906" i="86"/>
  <c r="P1874" i="86"/>
  <c r="Q1874" i="86"/>
  <c r="P1858" i="86"/>
  <c r="Q1858" i="86"/>
  <c r="P1842" i="86"/>
  <c r="Q1842" i="86"/>
  <c r="P1826" i="86"/>
  <c r="Q1826" i="86"/>
  <c r="P1778" i="86"/>
  <c r="Q1778" i="86"/>
  <c r="P1762" i="86"/>
  <c r="Q1762" i="86"/>
  <c r="P1746" i="86"/>
  <c r="Q1746" i="86"/>
  <c r="P1730" i="86"/>
  <c r="Q1730" i="86"/>
  <c r="P1714" i="86"/>
  <c r="Q1714" i="86"/>
  <c r="P1682" i="86"/>
  <c r="Q1682" i="86"/>
  <c r="P1666" i="86"/>
  <c r="Q1666" i="86"/>
  <c r="P1634" i="86"/>
  <c r="Q1634" i="86"/>
  <c r="P1618" i="86"/>
  <c r="Q1618" i="86"/>
  <c r="P1586" i="86"/>
  <c r="Q1586" i="86"/>
  <c r="P1570" i="86"/>
  <c r="Q1570" i="86"/>
  <c r="P1554" i="86"/>
  <c r="Q1554" i="86"/>
  <c r="P1522" i="86"/>
  <c r="Q1522" i="86"/>
  <c r="P1506" i="86"/>
  <c r="Q1506" i="86"/>
  <c r="P1474" i="86"/>
  <c r="Q1474" i="86"/>
  <c r="P1458" i="86"/>
  <c r="Q1458" i="86"/>
  <c r="P1442" i="86"/>
  <c r="Q1442" i="86"/>
  <c r="P1426" i="86"/>
  <c r="Q1426" i="86"/>
  <c r="P8904" i="86"/>
  <c r="Q8904" i="86"/>
  <c r="P8808" i="86"/>
  <c r="Q8808" i="86"/>
  <c r="P8600" i="86"/>
  <c r="Q8600" i="86"/>
  <c r="P8360" i="86"/>
  <c r="Q8360" i="86"/>
  <c r="P8200" i="86"/>
  <c r="Q8200" i="86"/>
  <c r="Q5195" i="86"/>
  <c r="P5195" i="86"/>
  <c r="Q5155" i="86"/>
  <c r="P5155" i="86"/>
  <c r="Q5003" i="86"/>
  <c r="P5003" i="86"/>
  <c r="Q4947" i="86"/>
  <c r="P4947" i="86"/>
  <c r="Q4819" i="86"/>
  <c r="P4819" i="86"/>
  <c r="Q4763" i="86"/>
  <c r="P4763" i="86"/>
  <c r="Q4587" i="86"/>
  <c r="P4587" i="86"/>
  <c r="Q4411" i="86"/>
  <c r="P4411" i="86"/>
  <c r="Q4331" i="86"/>
  <c r="P4331" i="86"/>
  <c r="Q11998" i="86"/>
  <c r="P11998" i="86"/>
  <c r="Q11308" i="86"/>
  <c r="P11308" i="86"/>
  <c r="P8984" i="86"/>
  <c r="Q8984" i="86"/>
  <c r="P8840" i="86"/>
  <c r="Q8840" i="86"/>
  <c r="P8664" i="86"/>
  <c r="Q8664" i="86"/>
  <c r="P8552" i="86"/>
  <c r="Q8552" i="86"/>
  <c r="P8264" i="86"/>
  <c r="Q8264" i="86"/>
  <c r="P7265" i="86"/>
  <c r="Q7265" i="86"/>
  <c r="Q4279" i="86"/>
  <c r="P4279" i="86"/>
  <c r="Q4247" i="86"/>
  <c r="P4247" i="86"/>
  <c r="Q4183" i="86"/>
  <c r="P4183" i="86"/>
  <c r="Q4151" i="86"/>
  <c r="P4151" i="86"/>
  <c r="Q4087" i="86"/>
  <c r="P4087" i="86"/>
  <c r="Q4055" i="86"/>
  <c r="P4055" i="86"/>
  <c r="Q4023" i="86"/>
  <c r="P4023" i="86"/>
  <c r="Q3959" i="86"/>
  <c r="P3959" i="86"/>
  <c r="Q3927" i="86"/>
  <c r="P3927" i="86"/>
  <c r="Q3863" i="86"/>
  <c r="P3863" i="86"/>
  <c r="Q3831" i="86"/>
  <c r="P3831" i="86"/>
  <c r="Q3767" i="86"/>
  <c r="P3767" i="86"/>
  <c r="Q3735" i="86"/>
  <c r="P3735" i="86"/>
  <c r="Q3671" i="86"/>
  <c r="P3671" i="86"/>
  <c r="Q3607" i="86"/>
  <c r="P3607" i="86"/>
  <c r="Q3575" i="86"/>
  <c r="P3575" i="86"/>
  <c r="Q3511" i="86"/>
  <c r="P3511" i="86"/>
  <c r="Q3479" i="86"/>
  <c r="P3479" i="86"/>
  <c r="Q3415" i="86"/>
  <c r="P3415" i="86"/>
  <c r="Q3351" i="86"/>
  <c r="P3351" i="86"/>
  <c r="Q3287" i="86"/>
  <c r="P3287" i="86"/>
  <c r="Q12126" i="86"/>
  <c r="P12126" i="86"/>
  <c r="P8344" i="86"/>
  <c r="Q8344" i="86"/>
  <c r="P17976" i="86"/>
  <c r="Q17976" i="86"/>
  <c r="P17948" i="86"/>
  <c r="Q17948" i="86"/>
  <c r="P17944" i="86"/>
  <c r="Q17944" i="86"/>
  <c r="P17980" i="86"/>
  <c r="Q17980" i="86"/>
  <c r="P17916" i="86"/>
  <c r="Q17916" i="86"/>
  <c r="P17988" i="86"/>
  <c r="Q17988" i="86"/>
  <c r="P17924" i="86"/>
  <c r="Q17924" i="86"/>
  <c r="P14315" i="86"/>
  <c r="Q14315" i="86"/>
  <c r="P14251" i="86"/>
  <c r="Q14251" i="86"/>
  <c r="P14187" i="86"/>
  <c r="Q14187" i="86"/>
  <c r="P14123" i="86"/>
  <c r="Q14123" i="86"/>
  <c r="P14059" i="86"/>
  <c r="Q14059" i="86"/>
  <c r="P13995" i="86"/>
  <c r="Q13995" i="86"/>
  <c r="P13931" i="86"/>
  <c r="Q13931" i="86"/>
  <c r="P13867" i="86"/>
  <c r="Q13867" i="86"/>
  <c r="P13803" i="86"/>
  <c r="Q13803" i="86"/>
  <c r="P13739" i="86"/>
  <c r="Q13739" i="86"/>
  <c r="P13675" i="86"/>
  <c r="Q13675" i="86"/>
  <c r="P13611" i="86"/>
  <c r="Q13611" i="86"/>
  <c r="P13547" i="86"/>
  <c r="Q13547" i="86"/>
  <c r="P13483" i="86"/>
  <c r="Q13483" i="86"/>
  <c r="P13419" i="86"/>
  <c r="Q13419" i="86"/>
  <c r="P13355" i="86"/>
  <c r="Q13355" i="86"/>
  <c r="P13291" i="86"/>
  <c r="Q13291" i="86"/>
  <c r="P14361" i="86"/>
  <c r="P14329" i="86"/>
  <c r="Q14329" i="86"/>
  <c r="P14265" i="86"/>
  <c r="Q14265" i="86"/>
  <c r="P14233" i="86"/>
  <c r="P14201" i="86"/>
  <c r="Q14201" i="86"/>
  <c r="P14137" i="86"/>
  <c r="Q14137" i="86"/>
  <c r="P14105" i="86"/>
  <c r="P14073" i="86"/>
  <c r="Q14073" i="86"/>
  <c r="P14009" i="86"/>
  <c r="Q14009" i="86"/>
  <c r="P13977" i="86"/>
  <c r="P13945" i="86"/>
  <c r="Q13945" i="86"/>
  <c r="P13881" i="86"/>
  <c r="Q13881" i="86"/>
  <c r="P13849" i="86"/>
  <c r="P13817" i="86"/>
  <c r="Q13817" i="86"/>
  <c r="P13753" i="86"/>
  <c r="Q13753" i="86"/>
  <c r="P13721" i="86"/>
  <c r="P13689" i="86"/>
  <c r="Q13689" i="86"/>
  <c r="P13625" i="86"/>
  <c r="Q13625" i="86"/>
  <c r="P13593" i="86"/>
  <c r="P13561" i="86"/>
  <c r="Q13561" i="86"/>
  <c r="P13497" i="86"/>
  <c r="Q13497" i="86"/>
  <c r="P13465" i="86"/>
  <c r="P13433" i="86"/>
  <c r="Q13433" i="86"/>
  <c r="P13369" i="86"/>
  <c r="Q13369" i="86"/>
  <c r="P13337" i="86"/>
  <c r="P13305" i="86"/>
  <c r="Q13305" i="86"/>
  <c r="P18000" i="86"/>
  <c r="Q18000" i="86"/>
  <c r="P17936" i="86"/>
  <c r="Q17936" i="86"/>
  <c r="P14357" i="86"/>
  <c r="Q14357" i="86"/>
  <c r="P14325" i="86"/>
  <c r="Q14325" i="86"/>
  <c r="P14293" i="86"/>
  <c r="Q14293" i="86"/>
  <c r="P14261" i="86"/>
  <c r="Q14261" i="86"/>
  <c r="P14229" i="86"/>
  <c r="Q14229" i="86"/>
  <c r="P14197" i="86"/>
  <c r="Q14197" i="86"/>
  <c r="P14165" i="86"/>
  <c r="Q14165" i="86"/>
  <c r="P14133" i="86"/>
  <c r="Q14133" i="86"/>
  <c r="P14101" i="86"/>
  <c r="Q14101" i="86"/>
  <c r="P14069" i="86"/>
  <c r="Q14069" i="86"/>
  <c r="P14037" i="86"/>
  <c r="Q14037" i="86"/>
  <c r="P14359" i="86"/>
  <c r="Q14359" i="86"/>
  <c r="P14231" i="86"/>
  <c r="Q14231" i="86"/>
  <c r="P14103" i="86"/>
  <c r="Q14103" i="86"/>
  <c r="P13991" i="86"/>
  <c r="Q13991" i="86"/>
  <c r="P13927" i="86"/>
  <c r="Q13927" i="86"/>
  <c r="P13863" i="86"/>
  <c r="Q13863" i="86"/>
  <c r="P13799" i="86"/>
  <c r="Q13799" i="86"/>
  <c r="P13735" i="86"/>
  <c r="Q13735" i="86"/>
  <c r="P13671" i="86"/>
  <c r="Q13671" i="86"/>
  <c r="P13607" i="86"/>
  <c r="Q13607" i="86"/>
  <c r="P13543" i="86"/>
  <c r="Q13543" i="86"/>
  <c r="P13479" i="86"/>
  <c r="Q13479" i="86"/>
  <c r="P13415" i="86"/>
  <c r="Q13415" i="86"/>
  <c r="P13351" i="86"/>
  <c r="Q13351" i="86"/>
  <c r="P13287" i="86"/>
  <c r="Q13287" i="86"/>
  <c r="Q13224" i="86"/>
  <c r="P13224" i="86"/>
  <c r="P14255" i="86"/>
  <c r="Q14255" i="86"/>
  <c r="P14127" i="86"/>
  <c r="Q14127" i="86"/>
  <c r="P14005" i="86"/>
  <c r="Q14005" i="86"/>
  <c r="P13941" i="86"/>
  <c r="Q13941" i="86"/>
  <c r="P13877" i="86"/>
  <c r="Q13877" i="86"/>
  <c r="P13813" i="86"/>
  <c r="Q13813" i="86"/>
  <c r="P13749" i="86"/>
  <c r="Q13749" i="86"/>
  <c r="P13685" i="86"/>
  <c r="Q13685" i="86"/>
  <c r="P13621" i="86"/>
  <c r="Q13621" i="86"/>
  <c r="P13557" i="86"/>
  <c r="Q13557" i="86"/>
  <c r="P13493" i="86"/>
  <c r="Q13493" i="86"/>
  <c r="P13429" i="86"/>
  <c r="Q13429" i="86"/>
  <c r="P13365" i="86"/>
  <c r="Q13365" i="86"/>
  <c r="P13301" i="86"/>
  <c r="Q13301" i="86"/>
  <c r="Q13237" i="86"/>
  <c r="P13237" i="86"/>
  <c r="Q13204" i="86"/>
  <c r="P13204" i="86"/>
  <c r="Q13173" i="86"/>
  <c r="P13173" i="86"/>
  <c r="Q13140" i="86"/>
  <c r="P13140" i="86"/>
  <c r="Q13109" i="86"/>
  <c r="P13109" i="86"/>
  <c r="Q13076" i="86"/>
  <c r="P13076" i="86"/>
  <c r="Q13045" i="86"/>
  <c r="P13045" i="86"/>
  <c r="P14367" i="86"/>
  <c r="Q14367" i="86"/>
  <c r="P14111" i="86"/>
  <c r="Q14111" i="86"/>
  <c r="P13997" i="86"/>
  <c r="P13933" i="86"/>
  <c r="Q13933" i="86"/>
  <c r="P13805" i="86"/>
  <c r="Q13805" i="86"/>
  <c r="P13741" i="86"/>
  <c r="P13677" i="86"/>
  <c r="Q13677" i="86"/>
  <c r="P13549" i="86"/>
  <c r="Q13549" i="86"/>
  <c r="P13485" i="86"/>
  <c r="P13421" i="86"/>
  <c r="Q13421" i="86"/>
  <c r="P13293" i="86"/>
  <c r="Q13293" i="86"/>
  <c r="Q13229" i="86"/>
  <c r="Q13196" i="86"/>
  <c r="P13196" i="86"/>
  <c r="Q13165" i="86"/>
  <c r="P13165" i="86"/>
  <c r="Q13101" i="86"/>
  <c r="Q13068" i="86"/>
  <c r="P13068" i="86"/>
  <c r="Q13037" i="86"/>
  <c r="P13037" i="86"/>
  <c r="P14183" i="86"/>
  <c r="Q14183" i="86"/>
  <c r="P13839" i="86"/>
  <c r="Q13839" i="86"/>
  <c r="P13583" i="86"/>
  <c r="Q13583" i="86"/>
  <c r="P13327" i="86"/>
  <c r="Q13327" i="86"/>
  <c r="Q13184" i="86"/>
  <c r="P13184" i="86"/>
  <c r="Q13120" i="86"/>
  <c r="P13120" i="86"/>
  <c r="Q13056" i="86"/>
  <c r="P13056" i="86"/>
  <c r="Q13008" i="86"/>
  <c r="P13008" i="86"/>
  <c r="Q12997" i="86"/>
  <c r="P12997" i="86"/>
  <c r="Q12965" i="86"/>
  <c r="P12965" i="86"/>
  <c r="Q12933" i="86"/>
  <c r="P12933" i="86"/>
  <c r="Q12901" i="86"/>
  <c r="P12901" i="86"/>
  <c r="Q12869" i="86"/>
  <c r="P12869" i="86"/>
  <c r="Q12836" i="86"/>
  <c r="P12836" i="86"/>
  <c r="Q12821" i="86"/>
  <c r="P12821" i="86"/>
  <c r="Q12804" i="86"/>
  <c r="P12804" i="86"/>
  <c r="Q12789" i="86"/>
  <c r="P12789" i="86"/>
  <c r="Q12772" i="86"/>
  <c r="P12772" i="86"/>
  <c r="Q12757" i="86"/>
  <c r="P12757" i="86"/>
  <c r="Q12740" i="86"/>
  <c r="P12740" i="86"/>
  <c r="Q12725" i="86"/>
  <c r="P12725" i="86"/>
  <c r="Q12708" i="86"/>
  <c r="P12708" i="86"/>
  <c r="Q12693" i="86"/>
  <c r="P12693" i="86"/>
  <c r="Q12676" i="86"/>
  <c r="P12676" i="86"/>
  <c r="Q12661" i="86"/>
  <c r="P12661" i="86"/>
  <c r="Q12644" i="86"/>
  <c r="P12644" i="86"/>
  <c r="Q12629" i="86"/>
  <c r="P12629" i="86"/>
  <c r="Q12612" i="86"/>
  <c r="P12612" i="86"/>
  <c r="Q12597" i="86"/>
  <c r="P12597" i="86"/>
  <c r="Q12580" i="86"/>
  <c r="P12580" i="86"/>
  <c r="Q12565" i="86"/>
  <c r="P12565" i="86"/>
  <c r="Q12548" i="86"/>
  <c r="P12548" i="86"/>
  <c r="Q12533" i="86"/>
  <c r="P12533" i="86"/>
  <c r="Q12516" i="86"/>
  <c r="P12516" i="86"/>
  <c r="Q12501" i="86"/>
  <c r="P12501" i="86"/>
  <c r="Q12484" i="86"/>
  <c r="P12484" i="86"/>
  <c r="P14023" i="86"/>
  <c r="Q14023" i="86"/>
  <c r="P13759" i="86"/>
  <c r="Q13759" i="86"/>
  <c r="P13503" i="86"/>
  <c r="Q13503" i="86"/>
  <c r="P13247" i="86"/>
  <c r="Q13247" i="86"/>
  <c r="Q13176" i="86"/>
  <c r="P13176" i="86"/>
  <c r="Q13112" i="86"/>
  <c r="P13112" i="86"/>
  <c r="Q13048" i="86"/>
  <c r="P13048" i="86"/>
  <c r="Q13009" i="86"/>
  <c r="P13009" i="86"/>
  <c r="Q12983" i="86"/>
  <c r="P12983" i="86"/>
  <c r="Q12951" i="86"/>
  <c r="P12951" i="86"/>
  <c r="Q12919" i="86"/>
  <c r="P12919" i="86"/>
  <c r="Q12887" i="86"/>
  <c r="P12887" i="86"/>
  <c r="P14343" i="86"/>
  <c r="Q14343" i="86"/>
  <c r="P13919" i="86"/>
  <c r="Q13919" i="86"/>
  <c r="P13663" i="86"/>
  <c r="Q13663" i="86"/>
  <c r="P13407" i="86"/>
  <c r="Q13407" i="86"/>
  <c r="Q13201" i="86"/>
  <c r="P13201" i="86"/>
  <c r="Q13137" i="86"/>
  <c r="P13137" i="86"/>
  <c r="Q13073" i="86"/>
  <c r="P13073" i="86"/>
  <c r="Q13004" i="86"/>
  <c r="P13004" i="86"/>
  <c r="Q12973" i="86"/>
  <c r="P12973" i="86"/>
  <c r="Q12941" i="86"/>
  <c r="P12941" i="86"/>
  <c r="Q12909" i="86"/>
  <c r="P12909" i="86"/>
  <c r="Q12877" i="86"/>
  <c r="P12877" i="86"/>
  <c r="P13807" i="86"/>
  <c r="Q13807" i="86"/>
  <c r="Q12976" i="86"/>
  <c r="P12976" i="86"/>
  <c r="Q12889" i="86"/>
  <c r="P12889" i="86"/>
  <c r="Q12800" i="86"/>
  <c r="P12800" i="86"/>
  <c r="Q12736" i="86"/>
  <c r="P12736" i="86"/>
  <c r="Q12672" i="86"/>
  <c r="P12672" i="86"/>
  <c r="P13999" i="86"/>
  <c r="Q13999" i="86"/>
  <c r="Q13209" i="86"/>
  <c r="P13209" i="86"/>
  <c r="Q13145" i="86"/>
  <c r="P13145" i="86"/>
  <c r="Q13081" i="86"/>
  <c r="P13081" i="86"/>
  <c r="Q13017" i="86"/>
  <c r="P13017" i="86"/>
  <c r="Q12879" i="86"/>
  <c r="P12879" i="86"/>
  <c r="Q12817" i="86"/>
  <c r="P12817" i="86"/>
  <c r="Q12753" i="86"/>
  <c r="P12753" i="86"/>
  <c r="Q12689" i="86"/>
  <c r="P12689" i="86"/>
  <c r="Q12440" i="86"/>
  <c r="P12440" i="86"/>
  <c r="Q12409" i="86"/>
  <c r="P12409" i="86"/>
  <c r="Q12376" i="86"/>
  <c r="P12376" i="86"/>
  <c r="Q12345" i="86"/>
  <c r="P12345" i="86"/>
  <c r="Q12312" i="86"/>
  <c r="P12312" i="86"/>
  <c r="P14247" i="86"/>
  <c r="Q14247" i="86"/>
  <c r="Q12975" i="86"/>
  <c r="P12975" i="86"/>
  <c r="Q12841" i="86"/>
  <c r="P12841" i="86"/>
  <c r="Q12777" i="86"/>
  <c r="P12777" i="86"/>
  <c r="Q12713" i="86"/>
  <c r="P12713" i="86"/>
  <c r="Q12657" i="86"/>
  <c r="P12657" i="86"/>
  <c r="Q12625" i="86"/>
  <c r="P12625" i="86"/>
  <c r="Q12593" i="86"/>
  <c r="P12593" i="86"/>
  <c r="Q12561" i="86"/>
  <c r="P12561" i="86"/>
  <c r="Q12529" i="86"/>
  <c r="P12529" i="86"/>
  <c r="Q12497" i="86"/>
  <c r="P12497" i="86"/>
  <c r="Q12449" i="86"/>
  <c r="P12449" i="86"/>
  <c r="Q12416" i="86"/>
  <c r="P12416" i="86"/>
  <c r="Q12385" i="86"/>
  <c r="P12385" i="86"/>
  <c r="Q12352" i="86"/>
  <c r="P12352" i="86"/>
  <c r="Q12321" i="86"/>
  <c r="P12321" i="86"/>
  <c r="Q12288" i="86"/>
  <c r="P12288" i="86"/>
  <c r="Q12281" i="86"/>
  <c r="P12281" i="86"/>
  <c r="Q12270" i="86"/>
  <c r="P12270" i="86"/>
  <c r="Q12206" i="86"/>
  <c r="P12206" i="86"/>
  <c r="Q12436" i="86"/>
  <c r="P12436" i="86"/>
  <c r="Q12308" i="86"/>
  <c r="P12308" i="86"/>
  <c r="Q12250" i="86"/>
  <c r="P12250" i="86"/>
  <c r="Q12203" i="86"/>
  <c r="P12203" i="86"/>
  <c r="Q12195" i="86"/>
  <c r="P12195" i="86"/>
  <c r="Q12187" i="86"/>
  <c r="P12187" i="86"/>
  <c r="Q12179" i="86"/>
  <c r="P12179" i="86"/>
  <c r="Q12171" i="86"/>
  <c r="P12171" i="86"/>
  <c r="Q12420" i="86"/>
  <c r="P12420" i="86"/>
  <c r="Q12292" i="86"/>
  <c r="P12292" i="86"/>
  <c r="Q12266" i="86"/>
  <c r="P12266" i="86"/>
  <c r="Q12985" i="86"/>
  <c r="P12985" i="86"/>
  <c r="Q12884" i="86"/>
  <c r="P12884" i="86"/>
  <c r="Q12824" i="86"/>
  <c r="P12824" i="86"/>
  <c r="Q12760" i="86"/>
  <c r="P12760" i="86"/>
  <c r="Q12696" i="86"/>
  <c r="P12696" i="86"/>
  <c r="Q12648" i="86"/>
  <c r="P12648" i="86"/>
  <c r="Q12616" i="86"/>
  <c r="P12616" i="86"/>
  <c r="Q12584" i="86"/>
  <c r="P12584" i="86"/>
  <c r="Q12552" i="86"/>
  <c r="P12552" i="86"/>
  <c r="Q12520" i="86"/>
  <c r="P12520" i="86"/>
  <c r="Q12488" i="86"/>
  <c r="P12488" i="86"/>
  <c r="Q12464" i="86"/>
  <c r="P12464" i="86"/>
  <c r="Q12405" i="86"/>
  <c r="P12405" i="86"/>
  <c r="Q12234" i="86"/>
  <c r="P12234" i="86"/>
  <c r="Q11913" i="86"/>
  <c r="P11913" i="86"/>
  <c r="Q11657" i="86"/>
  <c r="P11657" i="86"/>
  <c r="Q11593" i="86"/>
  <c r="P11593" i="86"/>
  <c r="Q12158" i="86"/>
  <c r="P12158" i="86"/>
  <c r="Q12404" i="86"/>
  <c r="P12404" i="86"/>
  <c r="Q12218" i="86"/>
  <c r="P12218" i="86"/>
  <c r="Q11568" i="86"/>
  <c r="P11568" i="86"/>
  <c r="Q11504" i="86"/>
  <c r="P11504" i="86"/>
  <c r="Q11408" i="86"/>
  <c r="P11408" i="86"/>
  <c r="Q11344" i="86"/>
  <c r="P11344" i="86"/>
  <c r="Q11280" i="86"/>
  <c r="P11280" i="86"/>
  <c r="Q11529" i="86"/>
  <c r="P11529" i="86"/>
  <c r="Q11465" i="86"/>
  <c r="P11465" i="86"/>
  <c r="Q11605" i="86"/>
  <c r="P11605" i="86"/>
  <c r="Q11401" i="86"/>
  <c r="P11401" i="86"/>
  <c r="Q11337" i="86"/>
  <c r="P11337" i="86"/>
  <c r="Q11273" i="86"/>
  <c r="P11273" i="86"/>
  <c r="Q11621" i="86"/>
  <c r="P11621" i="86"/>
  <c r="Q11532" i="86"/>
  <c r="P11532" i="86"/>
  <c r="Q11468" i="86"/>
  <c r="P11468" i="86"/>
  <c r="P9056" i="86"/>
  <c r="Q9056" i="86"/>
  <c r="P8992" i="86"/>
  <c r="Q8992" i="86"/>
  <c r="P8928" i="86"/>
  <c r="Q8928" i="86"/>
  <c r="P8864" i="86"/>
  <c r="Q8864" i="86"/>
  <c r="P8800" i="86"/>
  <c r="Q8800" i="86"/>
  <c r="P8736" i="86"/>
  <c r="Q8736" i="86"/>
  <c r="P8672" i="86"/>
  <c r="Q8672" i="86"/>
  <c r="P8608" i="86"/>
  <c r="Q8608" i="86"/>
  <c r="P8544" i="86"/>
  <c r="Q8544" i="86"/>
  <c r="P8480" i="86"/>
  <c r="Q8480" i="86"/>
  <c r="P8416" i="86"/>
  <c r="Q8416" i="86"/>
  <c r="P8352" i="86"/>
  <c r="Q8352" i="86"/>
  <c r="P8288" i="86"/>
  <c r="Q8288" i="86"/>
  <c r="P8224" i="86"/>
  <c r="Q8224" i="86"/>
  <c r="P8160" i="86"/>
  <c r="Q8160" i="86"/>
  <c r="P8109" i="86"/>
  <c r="Q8109" i="86"/>
  <c r="P8101" i="86"/>
  <c r="Q8101" i="86"/>
  <c r="P8093" i="86"/>
  <c r="Q8093" i="86"/>
  <c r="P8085" i="86"/>
  <c r="Q8085" i="86"/>
  <c r="P8077" i="86"/>
  <c r="Q8077" i="86"/>
  <c r="P8069" i="86"/>
  <c r="Q8069" i="86"/>
  <c r="P8061" i="86"/>
  <c r="Q8061" i="86"/>
  <c r="P8053" i="86"/>
  <c r="Q8053" i="86"/>
  <c r="P8045" i="86"/>
  <c r="Q8045" i="86"/>
  <c r="P8037" i="86"/>
  <c r="Q8037" i="86"/>
  <c r="P8029" i="86"/>
  <c r="Q8029" i="86"/>
  <c r="P8021" i="86"/>
  <c r="Q8021" i="86"/>
  <c r="P8013" i="86"/>
  <c r="Q8013" i="86"/>
  <c r="P8005" i="86"/>
  <c r="Q8005" i="86"/>
  <c r="P7997" i="86"/>
  <c r="Q7997" i="86"/>
  <c r="P7989" i="86"/>
  <c r="Q7989" i="86"/>
  <c r="P7981" i="86"/>
  <c r="Q7981" i="86"/>
  <c r="P7973" i="86"/>
  <c r="Q7973" i="86"/>
  <c r="P7965" i="86"/>
  <c r="Q7965" i="86"/>
  <c r="P7957" i="86"/>
  <c r="Q7957" i="86"/>
  <c r="P7949" i="86"/>
  <c r="Q7949" i="86"/>
  <c r="P7941" i="86"/>
  <c r="Q7941" i="86"/>
  <c r="P7933" i="86"/>
  <c r="Q7933" i="86"/>
  <c r="P7925" i="86"/>
  <c r="Q7925" i="86"/>
  <c r="P7917" i="86"/>
  <c r="Q7917" i="86"/>
  <c r="P7909" i="86"/>
  <c r="Q7909" i="86"/>
  <c r="P7901" i="86"/>
  <c r="Q7901" i="86"/>
  <c r="P7893" i="86"/>
  <c r="Q7893" i="86"/>
  <c r="P7885" i="86"/>
  <c r="Q7885" i="86"/>
  <c r="P7877" i="86"/>
  <c r="Q7877" i="86"/>
  <c r="P7869" i="86"/>
  <c r="Q7869" i="86"/>
  <c r="P7861" i="86"/>
  <c r="Q7861" i="86"/>
  <c r="P7853" i="86"/>
  <c r="Q7853" i="86"/>
  <c r="P7845" i="86"/>
  <c r="Q7845" i="86"/>
  <c r="P7837" i="86"/>
  <c r="Q7837" i="86"/>
  <c r="P7829" i="86"/>
  <c r="Q7829" i="86"/>
  <c r="P7821" i="86"/>
  <c r="Q7821" i="86"/>
  <c r="P7813" i="86"/>
  <c r="Q7813" i="86"/>
  <c r="P7805" i="86"/>
  <c r="Q7805" i="86"/>
  <c r="P7797" i="86"/>
  <c r="Q7797" i="86"/>
  <c r="P7789" i="86"/>
  <c r="Q7789" i="86"/>
  <c r="P7781" i="86"/>
  <c r="Q7781" i="86"/>
  <c r="P7773" i="86"/>
  <c r="Q7773" i="86"/>
  <c r="P7765" i="86"/>
  <c r="Q7765" i="86"/>
  <c r="P7757" i="86"/>
  <c r="Q7757" i="86"/>
  <c r="P7749" i="86"/>
  <c r="Q7749" i="86"/>
  <c r="P7741" i="86"/>
  <c r="Q7741" i="86"/>
  <c r="P7733" i="86"/>
  <c r="Q7733" i="86"/>
  <c r="P7725" i="86"/>
  <c r="Q7725" i="86"/>
  <c r="P7717" i="86"/>
  <c r="Q7717" i="86"/>
  <c r="P7709" i="86"/>
  <c r="Q7709" i="86"/>
  <c r="P7701" i="86"/>
  <c r="Q7701" i="86"/>
  <c r="P7693" i="86"/>
  <c r="Q7693" i="86"/>
  <c r="P7685" i="86"/>
  <c r="Q7685" i="86"/>
  <c r="P7677" i="86"/>
  <c r="Q7677" i="86"/>
  <c r="P7669" i="86"/>
  <c r="Q7669" i="86"/>
  <c r="P7661" i="86"/>
  <c r="Q7661" i="86"/>
  <c r="P7653" i="86"/>
  <c r="Q7653" i="86"/>
  <c r="P7645" i="86"/>
  <c r="Q7645" i="86"/>
  <c r="P7637" i="86"/>
  <c r="Q7637" i="86"/>
  <c r="P7629" i="86"/>
  <c r="Q7629" i="86"/>
  <c r="P7621" i="86"/>
  <c r="Q7621" i="86"/>
  <c r="P7613" i="86"/>
  <c r="Q7613" i="86"/>
  <c r="P7605" i="86"/>
  <c r="Q7605" i="86"/>
  <c r="P7597" i="86"/>
  <c r="Q7597" i="86"/>
  <c r="P7589" i="86"/>
  <c r="Q7589" i="86"/>
  <c r="P7581" i="86"/>
  <c r="Q7581" i="86"/>
  <c r="P7573" i="86"/>
  <c r="Q7573" i="86"/>
  <c r="P7565" i="86"/>
  <c r="Q7565" i="86"/>
  <c r="P7557" i="86"/>
  <c r="Q7557" i="86"/>
  <c r="P7549" i="86"/>
  <c r="Q7549" i="86"/>
  <c r="P7541" i="86"/>
  <c r="Q7541" i="86"/>
  <c r="P7533" i="86"/>
  <c r="Q7533" i="86"/>
  <c r="P7525" i="86"/>
  <c r="Q7525" i="86"/>
  <c r="P7517" i="86"/>
  <c r="Q7517" i="86"/>
  <c r="P7509" i="86"/>
  <c r="Q7509" i="86"/>
  <c r="P7501" i="86"/>
  <c r="Q7501" i="86"/>
  <c r="P7493" i="86"/>
  <c r="Q7493" i="86"/>
  <c r="P7485" i="86"/>
  <c r="Q7485" i="86"/>
  <c r="P7477" i="86"/>
  <c r="Q7477" i="86"/>
  <c r="P7469" i="86"/>
  <c r="Q7469" i="86"/>
  <c r="P7461" i="86"/>
  <c r="Q7461" i="86"/>
  <c r="P7453" i="86"/>
  <c r="Q7453" i="86"/>
  <c r="P7445" i="86"/>
  <c r="Q7445" i="86"/>
  <c r="P7437" i="86"/>
  <c r="Q7437" i="86"/>
  <c r="P7429" i="86"/>
  <c r="Q7429" i="86"/>
  <c r="P7421" i="86"/>
  <c r="Q7421" i="86"/>
  <c r="P7413" i="86"/>
  <c r="Q7413" i="86"/>
  <c r="P7405" i="86"/>
  <c r="Q7405" i="86"/>
  <c r="P7397" i="86"/>
  <c r="Q7397" i="86"/>
  <c r="P7389" i="86"/>
  <c r="Q7389" i="86"/>
  <c r="P7381" i="86"/>
  <c r="Q7381" i="86"/>
  <c r="P7373" i="86"/>
  <c r="Q7373" i="86"/>
  <c r="P7365" i="86"/>
  <c r="Q7365" i="86"/>
  <c r="P7357" i="86"/>
  <c r="Q7357" i="86"/>
  <c r="P7349" i="86"/>
  <c r="Q7349" i="86"/>
  <c r="P7341" i="86"/>
  <c r="Q7341" i="86"/>
  <c r="P7333" i="86"/>
  <c r="Q7333" i="86"/>
  <c r="P7325" i="86"/>
  <c r="Q7325" i="86"/>
  <c r="P7317" i="86"/>
  <c r="Q7317" i="86"/>
  <c r="P7309" i="86"/>
  <c r="Q7309" i="86"/>
  <c r="P7277" i="86"/>
  <c r="Q7277" i="86"/>
  <c r="P7245" i="86"/>
  <c r="Q7245" i="86"/>
  <c r="P7213" i="86"/>
  <c r="Q7213" i="86"/>
  <c r="P9044" i="86"/>
  <c r="Q9044" i="86"/>
  <c r="P8980" i="86"/>
  <c r="Q8980" i="86"/>
  <c r="P8916" i="86"/>
  <c r="Q8916" i="86"/>
  <c r="P8852" i="86"/>
  <c r="Q8852" i="86"/>
  <c r="P8788" i="86"/>
  <c r="Q8788" i="86"/>
  <c r="P8724" i="86"/>
  <c r="Q8724" i="86"/>
  <c r="P8660" i="86"/>
  <c r="Q8660" i="86"/>
  <c r="P8596" i="86"/>
  <c r="Q8596" i="86"/>
  <c r="P8532" i="86"/>
  <c r="Q8532" i="86"/>
  <c r="P8468" i="86"/>
  <c r="Q8468" i="86"/>
  <c r="P8404" i="86"/>
  <c r="Q8404" i="86"/>
  <c r="P8340" i="86"/>
  <c r="Q8340" i="86"/>
  <c r="P8276" i="86"/>
  <c r="Q8276" i="86"/>
  <c r="P8212" i="86"/>
  <c r="Q8212" i="86"/>
  <c r="P8148" i="86"/>
  <c r="Q8148" i="86"/>
  <c r="P7295" i="86"/>
  <c r="Q7295" i="86"/>
  <c r="P7263" i="86"/>
  <c r="Q7263" i="86"/>
  <c r="P7231" i="86"/>
  <c r="Q7231" i="86"/>
  <c r="P9084" i="86"/>
  <c r="Q9084" i="86"/>
  <c r="P9020" i="86"/>
  <c r="Q9020" i="86"/>
  <c r="P8956" i="86"/>
  <c r="Q8956" i="86"/>
  <c r="P8892" i="86"/>
  <c r="Q8892" i="86"/>
  <c r="P8828" i="86"/>
  <c r="Q8828" i="86"/>
  <c r="P8764" i="86"/>
  <c r="Q8764" i="86"/>
  <c r="P8700" i="86"/>
  <c r="Q8700" i="86"/>
  <c r="P8636" i="86"/>
  <c r="Q8636" i="86"/>
  <c r="P8572" i="86"/>
  <c r="Q8572" i="86"/>
  <c r="P8508" i="86"/>
  <c r="Q8508" i="86"/>
  <c r="P8444" i="86"/>
  <c r="Q8444" i="86"/>
  <c r="P8380" i="86"/>
  <c r="Q8380" i="86"/>
  <c r="P8316" i="86"/>
  <c r="Q8316" i="86"/>
  <c r="P8252" i="86"/>
  <c r="Q8252" i="86"/>
  <c r="P8188" i="86"/>
  <c r="Q8188" i="86"/>
  <c r="P8124" i="86"/>
  <c r="Q8124" i="86"/>
  <c r="P7283" i="86"/>
  <c r="Q7283" i="86"/>
  <c r="P7251" i="86"/>
  <c r="Q7251" i="86"/>
  <c r="P7219" i="86"/>
  <c r="Q7219" i="86"/>
  <c r="Q4275" i="86"/>
  <c r="P4275" i="86"/>
  <c r="Q4243" i="86"/>
  <c r="P4243" i="86"/>
  <c r="Q4211" i="86"/>
  <c r="P4211" i="86"/>
  <c r="Q4179" i="86"/>
  <c r="P4179" i="86"/>
  <c r="Q4147" i="86"/>
  <c r="P4147" i="86"/>
  <c r="Q4115" i="86"/>
  <c r="P4115" i="86"/>
  <c r="Q4083" i="86"/>
  <c r="P4083" i="86"/>
  <c r="Q4051" i="86"/>
  <c r="P4051" i="86"/>
  <c r="Q4019" i="86"/>
  <c r="P4019" i="86"/>
  <c r="Q3987" i="86"/>
  <c r="P3987" i="86"/>
  <c r="Q3955" i="86"/>
  <c r="P3955" i="86"/>
  <c r="Q3923" i="86"/>
  <c r="P3923" i="86"/>
  <c r="Q3891" i="86"/>
  <c r="P3891" i="86"/>
  <c r="Q3859" i="86"/>
  <c r="P3859" i="86"/>
  <c r="Q3827" i="86"/>
  <c r="P3827" i="86"/>
  <c r="Q3795" i="86"/>
  <c r="P3795" i="86"/>
  <c r="Q3763" i="86"/>
  <c r="P3763" i="86"/>
  <c r="Q3731" i="86"/>
  <c r="P3731" i="86"/>
  <c r="Q3699" i="86"/>
  <c r="P3699" i="86"/>
  <c r="Q3667" i="86"/>
  <c r="P3667" i="86"/>
  <c r="Q3635" i="86"/>
  <c r="P3635" i="86"/>
  <c r="Q3603" i="86"/>
  <c r="P3603" i="86"/>
  <c r="Q3571" i="86"/>
  <c r="P3571" i="86"/>
  <c r="Q3539" i="86"/>
  <c r="P3539" i="86"/>
  <c r="Q3507" i="86"/>
  <c r="P3507" i="86"/>
  <c r="Q3475" i="86"/>
  <c r="P3475" i="86"/>
  <c r="Q3443" i="86"/>
  <c r="P3443" i="86"/>
  <c r="Q3411" i="86"/>
  <c r="P3411" i="86"/>
  <c r="Q3379" i="86"/>
  <c r="P3379" i="86"/>
  <c r="Q3347" i="86"/>
  <c r="P3347" i="86"/>
  <c r="Q3315" i="86"/>
  <c r="P3315" i="86"/>
  <c r="Q3283" i="86"/>
  <c r="P3283" i="86"/>
  <c r="P3262" i="86"/>
  <c r="Q3262" i="86"/>
  <c r="P3246" i="86"/>
  <c r="Q3246" i="86"/>
  <c r="P3230" i="86"/>
  <c r="Q3230" i="86"/>
  <c r="P3214" i="86"/>
  <c r="Q3214" i="86"/>
  <c r="P3198" i="86"/>
  <c r="Q3198" i="86"/>
  <c r="P3182" i="86"/>
  <c r="Q3182" i="86"/>
  <c r="P3166" i="86"/>
  <c r="Q3166" i="86"/>
  <c r="P3150" i="86"/>
  <c r="Q3150" i="86"/>
  <c r="P3134" i="86"/>
  <c r="Q3134" i="86"/>
  <c r="P3118" i="86"/>
  <c r="Q3118" i="86"/>
  <c r="P3102" i="86"/>
  <c r="Q3102" i="86"/>
  <c r="P3086" i="86"/>
  <c r="Q3086" i="86"/>
  <c r="P3070" i="86"/>
  <c r="Q3070" i="86"/>
  <c r="P3054" i="86"/>
  <c r="Q3054" i="86"/>
  <c r="P3038" i="86"/>
  <c r="Q3038" i="86"/>
  <c r="P3022" i="86"/>
  <c r="Q3022" i="86"/>
  <c r="P3006" i="86"/>
  <c r="Q3006" i="86"/>
  <c r="P2990" i="86"/>
  <c r="Q2990" i="86"/>
  <c r="P2974" i="86"/>
  <c r="Q2974" i="86"/>
  <c r="P2958" i="86"/>
  <c r="Q2958" i="86"/>
  <c r="P2942" i="86"/>
  <c r="Q2942" i="86"/>
  <c r="P2926" i="86"/>
  <c r="Q2926" i="86"/>
  <c r="P2910" i="86"/>
  <c r="Q2910" i="86"/>
  <c r="P2894" i="86"/>
  <c r="Q2894" i="86"/>
  <c r="P2878" i="86"/>
  <c r="Q2878" i="86"/>
  <c r="P2862" i="86"/>
  <c r="Q2862" i="86"/>
  <c r="P2846" i="86"/>
  <c r="Q2846" i="86"/>
  <c r="P2830" i="86"/>
  <c r="Q2830" i="86"/>
  <c r="P2814" i="86"/>
  <c r="Q2814" i="86"/>
  <c r="P2798" i="86"/>
  <c r="Q2798" i="86"/>
  <c r="P2782" i="86"/>
  <c r="Q2782" i="86"/>
  <c r="P2766" i="86"/>
  <c r="Q2766" i="86"/>
  <c r="P2750" i="86"/>
  <c r="Q2750" i="86"/>
  <c r="P2734" i="86"/>
  <c r="Q2734" i="86"/>
  <c r="P2718" i="86"/>
  <c r="Q2718" i="86"/>
  <c r="P2702" i="86"/>
  <c r="Q2702" i="86"/>
  <c r="P2686" i="86"/>
  <c r="Q2686" i="86"/>
  <c r="P2670" i="86"/>
  <c r="Q2670" i="86"/>
  <c r="P2654" i="86"/>
  <c r="Q2654" i="86"/>
  <c r="P2638" i="86"/>
  <c r="Q2638" i="86"/>
  <c r="P2622" i="86"/>
  <c r="Q2622" i="86"/>
  <c r="P2606" i="86"/>
  <c r="Q2606" i="86"/>
  <c r="P2590" i="86"/>
  <c r="Q2590" i="86"/>
  <c r="P2574" i="86"/>
  <c r="Q2574" i="86"/>
  <c r="P2558" i="86"/>
  <c r="Q2558" i="86"/>
  <c r="P2542" i="86"/>
  <c r="Q2542" i="86"/>
  <c r="P2526" i="86"/>
  <c r="Q2526" i="86"/>
  <c r="P2510" i="86"/>
  <c r="Q2510" i="86"/>
  <c r="P2494" i="86"/>
  <c r="Q2494" i="86"/>
  <c r="P2478" i="86"/>
  <c r="Q2478" i="86"/>
  <c r="P2462" i="86"/>
  <c r="Q2462" i="86"/>
  <c r="P2446" i="86"/>
  <c r="Q2446" i="86"/>
  <c r="P2430" i="86"/>
  <c r="Q2430" i="86"/>
  <c r="P2414" i="86"/>
  <c r="Q2414" i="86"/>
  <c r="P2398" i="86"/>
  <c r="Q2398" i="86"/>
  <c r="P2382" i="86"/>
  <c r="Q2382" i="86"/>
  <c r="P2366" i="86"/>
  <c r="Q2366" i="86"/>
  <c r="P2350" i="86"/>
  <c r="Q2350" i="86"/>
  <c r="P2334" i="86"/>
  <c r="Q2334" i="86"/>
  <c r="P2318" i="86"/>
  <c r="Q2318" i="86"/>
  <c r="P2302" i="86"/>
  <c r="Q2302" i="86"/>
  <c r="P2286" i="86"/>
  <c r="Q2286" i="86"/>
  <c r="P2270" i="86"/>
  <c r="Q2270" i="86"/>
  <c r="P2254" i="86"/>
  <c r="Q2254" i="86"/>
  <c r="P2238" i="86"/>
  <c r="Q2238" i="86"/>
  <c r="P2222" i="86"/>
  <c r="Q2222" i="86"/>
  <c r="P2206" i="86"/>
  <c r="Q2206" i="86"/>
  <c r="P2190" i="86"/>
  <c r="Q2190" i="86"/>
  <c r="P2174" i="86"/>
  <c r="Q2174" i="86"/>
  <c r="P2158" i="86"/>
  <c r="Q2158" i="86"/>
  <c r="P2142" i="86"/>
  <c r="Q2142" i="86"/>
  <c r="P2126" i="86"/>
  <c r="Q2126" i="86"/>
  <c r="P2110" i="86"/>
  <c r="Q2110" i="86"/>
  <c r="P2094" i="86"/>
  <c r="Q2094" i="86"/>
  <c r="P2078" i="86"/>
  <c r="Q2078" i="86"/>
  <c r="P2062" i="86"/>
  <c r="Q2062" i="86"/>
  <c r="P2046" i="86"/>
  <c r="Q2046" i="86"/>
  <c r="P2030" i="86"/>
  <c r="Q2030" i="86"/>
  <c r="P2014" i="86"/>
  <c r="Q2014" i="86"/>
  <c r="P1998" i="86"/>
  <c r="Q1998" i="86"/>
  <c r="P1982" i="86"/>
  <c r="Q1982" i="86"/>
  <c r="P1966" i="86"/>
  <c r="Q1966" i="86"/>
  <c r="P1950" i="86"/>
  <c r="Q1950" i="86"/>
  <c r="P1934" i="86"/>
  <c r="Q1934" i="86"/>
  <c r="P1918" i="86"/>
  <c r="Q1918" i="86"/>
  <c r="P1902" i="86"/>
  <c r="Q1902" i="86"/>
  <c r="P1886" i="86"/>
  <c r="Q1886" i="86"/>
  <c r="P1870" i="86"/>
  <c r="Q1870" i="86"/>
  <c r="P1854" i="86"/>
  <c r="Q1854" i="86"/>
  <c r="P1838" i="86"/>
  <c r="Q1838" i="86"/>
  <c r="P1822" i="86"/>
  <c r="Q1822" i="86"/>
  <c r="P1806" i="86"/>
  <c r="Q1806" i="86"/>
  <c r="P1790" i="86"/>
  <c r="Q1790" i="86"/>
  <c r="P1774" i="86"/>
  <c r="Q1774" i="86"/>
  <c r="P1758" i="86"/>
  <c r="Q1758" i="86"/>
  <c r="P1742" i="86"/>
  <c r="Q1742" i="86"/>
  <c r="P1726" i="86"/>
  <c r="Q1726" i="86"/>
  <c r="P1710" i="86"/>
  <c r="Q1710" i="86"/>
  <c r="P1694" i="86"/>
  <c r="Q1694" i="86"/>
  <c r="P1678" i="86"/>
  <c r="Q1678" i="86"/>
  <c r="P1662" i="86"/>
  <c r="Q1662" i="86"/>
  <c r="P1646" i="86"/>
  <c r="Q1646" i="86"/>
  <c r="P1630" i="86"/>
  <c r="Q1630" i="86"/>
  <c r="P1614" i="86"/>
  <c r="Q1614" i="86"/>
  <c r="P1598" i="86"/>
  <c r="Q1598" i="86"/>
  <c r="P1582" i="86"/>
  <c r="Q1582" i="86"/>
  <c r="P1566" i="86"/>
  <c r="Q1566" i="86"/>
  <c r="P1550" i="86"/>
  <c r="Q1550" i="86"/>
  <c r="P1534" i="86"/>
  <c r="Q1534" i="86"/>
  <c r="P1518" i="86"/>
  <c r="Q1518" i="86"/>
  <c r="P1502" i="86"/>
  <c r="Q1502" i="86"/>
  <c r="P1486" i="86"/>
  <c r="Q1486" i="86"/>
  <c r="P1470" i="86"/>
  <c r="Q1470" i="86"/>
  <c r="P1454" i="86"/>
  <c r="Q1454" i="86"/>
  <c r="P1438" i="86"/>
  <c r="Q1438" i="86"/>
  <c r="P1422" i="86"/>
  <c r="Q1422" i="86"/>
  <c r="P1406" i="86"/>
  <c r="Q1406" i="86"/>
  <c r="P1390" i="86"/>
  <c r="Q1390" i="86"/>
  <c r="P9096" i="86"/>
  <c r="Q9096" i="86"/>
  <c r="P8888" i="86"/>
  <c r="Q8888" i="86"/>
  <c r="P8744" i="86"/>
  <c r="Q8744" i="86"/>
  <c r="P8504" i="86"/>
  <c r="Q8504" i="86"/>
  <c r="P8280" i="86"/>
  <c r="Q8280" i="86"/>
  <c r="P8184" i="86"/>
  <c r="Q8184" i="86"/>
  <c r="P7273" i="86"/>
  <c r="Q7273" i="86"/>
  <c r="P3248" i="86"/>
  <c r="Q3248" i="86"/>
  <c r="P3212" i="86"/>
  <c r="Q3212" i="86"/>
  <c r="P3160" i="86"/>
  <c r="Q3160" i="86"/>
  <c r="P3140" i="86"/>
  <c r="Q3140" i="86"/>
  <c r="P3116" i="86"/>
  <c r="Q3116" i="86"/>
  <c r="P3092" i="86"/>
  <c r="Q3092" i="86"/>
  <c r="P3080" i="86"/>
  <c r="Q3080" i="86"/>
  <c r="P3072" i="86"/>
  <c r="Q3072" i="86"/>
  <c r="P3060" i="86"/>
  <c r="Q3060" i="86"/>
  <c r="P3032" i="86"/>
  <c r="Q3032" i="86"/>
  <c r="P3004" i="86"/>
  <c r="Q3004" i="86"/>
  <c r="P2956" i="86"/>
  <c r="Q2956" i="86"/>
  <c r="P2940" i="86"/>
  <c r="Q2940" i="86"/>
  <c r="P2892" i="86"/>
  <c r="Q2892" i="86"/>
  <c r="P2840" i="86"/>
  <c r="Q2840" i="86"/>
  <c r="P2812" i="86"/>
  <c r="Q2812" i="86"/>
  <c r="P2772" i="86"/>
  <c r="Q2772" i="86"/>
  <c r="P2756" i="86"/>
  <c r="Q2756" i="86"/>
  <c r="P2700" i="86"/>
  <c r="Q2700" i="86"/>
  <c r="P2676" i="86"/>
  <c r="Q2676" i="86"/>
  <c r="P2640" i="86"/>
  <c r="Q2640" i="86"/>
  <c r="P2628" i="86"/>
  <c r="Q2628" i="86"/>
  <c r="P2600" i="86"/>
  <c r="Q2600" i="86"/>
  <c r="P2584" i="86"/>
  <c r="Q2584" i="86"/>
  <c r="P2572" i="86"/>
  <c r="Q2572" i="86"/>
  <c r="P2540" i="86"/>
  <c r="Q2540" i="86"/>
  <c r="P2472" i="86"/>
  <c r="Q2472" i="86"/>
  <c r="P2384" i="86"/>
  <c r="Q2384" i="86"/>
  <c r="P2368" i="86"/>
  <c r="Q2368" i="86"/>
  <c r="P2340" i="86"/>
  <c r="Q2340" i="86"/>
  <c r="P2312" i="86"/>
  <c r="Q2312" i="86"/>
  <c r="P2240" i="86"/>
  <c r="Q2240" i="86"/>
  <c r="P2220" i="86"/>
  <c r="Q2220" i="86"/>
  <c r="P2188" i="86"/>
  <c r="Q2188" i="86"/>
  <c r="P2156" i="86"/>
  <c r="Q2156" i="86"/>
  <c r="P2140" i="86"/>
  <c r="Q2140" i="86"/>
  <c r="P2076" i="86"/>
  <c r="Q2076" i="86"/>
  <c r="P2060" i="86"/>
  <c r="Q2060" i="86"/>
  <c r="P2048" i="86"/>
  <c r="Q2048" i="86"/>
  <c r="P2012" i="86"/>
  <c r="Q2012" i="86"/>
  <c r="P1996" i="86"/>
  <c r="Q1996" i="86"/>
  <c r="P1980" i="86"/>
  <c r="Q1980" i="86"/>
  <c r="P1952" i="86"/>
  <c r="Q1952" i="86"/>
  <c r="P1932" i="86"/>
  <c r="Q1932" i="86"/>
  <c r="P1908" i="86"/>
  <c r="Q1908" i="86"/>
  <c r="P1900" i="86"/>
  <c r="Q1900" i="86"/>
  <c r="P1856" i="86"/>
  <c r="Q1856" i="86"/>
  <c r="P1784" i="86"/>
  <c r="Q1784" i="86"/>
  <c r="P1776" i="86"/>
  <c r="Q1776" i="86"/>
  <c r="P1752" i="86"/>
  <c r="Q1752" i="86"/>
  <c r="P1736" i="86"/>
  <c r="Q1736" i="86"/>
  <c r="P1728" i="86"/>
  <c r="Q1728" i="86"/>
  <c r="P1716" i="86"/>
  <c r="Q1716" i="86"/>
  <c r="P1708" i="86"/>
  <c r="Q1708" i="86"/>
  <c r="P1684" i="86"/>
  <c r="Q1684" i="86"/>
  <c r="P1660" i="86"/>
  <c r="Q1660" i="86"/>
  <c r="P1612" i="86"/>
  <c r="Q1612" i="86"/>
  <c r="P1600" i="86"/>
  <c r="Q1600" i="86"/>
  <c r="P1592" i="86"/>
  <c r="Q1592" i="86"/>
  <c r="P1560" i="86"/>
  <c r="Q1560" i="86"/>
  <c r="P1552" i="86"/>
  <c r="Q1552" i="86"/>
  <c r="P1544" i="86"/>
  <c r="Q1544" i="86"/>
  <c r="P1528" i="86"/>
  <c r="Q1528" i="86"/>
  <c r="P1516" i="86"/>
  <c r="Q1516" i="86"/>
  <c r="P1480" i="86"/>
  <c r="Q1480" i="86"/>
  <c r="P1456" i="86"/>
  <c r="Q1456" i="86"/>
  <c r="P1436" i="86"/>
  <c r="Q1436" i="86"/>
  <c r="P1412" i="86"/>
  <c r="Q1412" i="86"/>
  <c r="P1384" i="86"/>
  <c r="Q1384" i="86"/>
  <c r="Q5179" i="86"/>
  <c r="P5179" i="86"/>
  <c r="Q5123" i="86"/>
  <c r="P5123" i="86"/>
  <c r="Q5107" i="86"/>
  <c r="P5107" i="86"/>
  <c r="Q5027" i="86"/>
  <c r="P5027" i="86"/>
  <c r="Q4987" i="86"/>
  <c r="P4987" i="86"/>
  <c r="Q4915" i="86"/>
  <c r="P4915" i="86"/>
  <c r="Q4859" i="86"/>
  <c r="P4859" i="86"/>
  <c r="Q4747" i="86"/>
  <c r="P4747" i="86"/>
  <c r="Q4707" i="86"/>
  <c r="P4707" i="86"/>
  <c r="Q4667" i="86"/>
  <c r="P4667" i="86"/>
  <c r="Q4627" i="86"/>
  <c r="P4627" i="86"/>
  <c r="Q4571" i="86"/>
  <c r="P4571" i="86"/>
  <c r="Q4531" i="86"/>
  <c r="P4531" i="86"/>
  <c r="Q4459" i="86"/>
  <c r="P4459" i="86"/>
  <c r="Q4395" i="86"/>
  <c r="P4395" i="86"/>
  <c r="Q4315" i="86"/>
  <c r="P4315" i="86"/>
  <c r="P3261" i="86"/>
  <c r="Q3261" i="86"/>
  <c r="P3253" i="86"/>
  <c r="Q3253" i="86"/>
  <c r="P3245" i="86"/>
  <c r="Q3245" i="86"/>
  <c r="P3237" i="86"/>
  <c r="Q3237" i="86"/>
  <c r="P3229" i="86"/>
  <c r="Q3229" i="86"/>
  <c r="P3221" i="86"/>
  <c r="Q3221" i="86"/>
  <c r="P3213" i="86"/>
  <c r="Q3213" i="86"/>
  <c r="P3205" i="86"/>
  <c r="Q3205" i="86"/>
  <c r="P3197" i="86"/>
  <c r="Q3197" i="86"/>
  <c r="P3189" i="86"/>
  <c r="Q3189" i="86"/>
  <c r="P3181" i="86"/>
  <c r="Q3181" i="86"/>
  <c r="P3173" i="86"/>
  <c r="Q3173" i="86"/>
  <c r="P3165" i="86"/>
  <c r="Q3165" i="86"/>
  <c r="P3157" i="86"/>
  <c r="Q3157" i="86"/>
  <c r="P3149" i="86"/>
  <c r="Q3149" i="86"/>
  <c r="P3141" i="86"/>
  <c r="Q3141" i="86"/>
  <c r="P3133" i="86"/>
  <c r="Q3133" i="86"/>
  <c r="P3125" i="86"/>
  <c r="Q3125" i="86"/>
  <c r="P3117" i="86"/>
  <c r="Q3117" i="86"/>
  <c r="P3109" i="86"/>
  <c r="Q3109" i="86"/>
  <c r="P3101" i="86"/>
  <c r="Q3101" i="86"/>
  <c r="P3093" i="86"/>
  <c r="Q3093" i="86"/>
  <c r="P3085" i="86"/>
  <c r="Q3085" i="86"/>
  <c r="P3077" i="86"/>
  <c r="Q3077" i="86"/>
  <c r="P3069" i="86"/>
  <c r="Q3069" i="86"/>
  <c r="P3061" i="86"/>
  <c r="Q3061" i="86"/>
  <c r="P3053" i="86"/>
  <c r="Q3053" i="86"/>
  <c r="P3045" i="86"/>
  <c r="Q3045" i="86"/>
  <c r="P3037" i="86"/>
  <c r="Q3037" i="86"/>
  <c r="P3029" i="86"/>
  <c r="Q3029" i="86"/>
  <c r="P3021" i="86"/>
  <c r="Q3021" i="86"/>
  <c r="P3013" i="86"/>
  <c r="Q3013" i="86"/>
  <c r="P3005" i="86"/>
  <c r="Q3005" i="86"/>
  <c r="P2997" i="86"/>
  <c r="Q2997" i="86"/>
  <c r="P2989" i="86"/>
  <c r="Q2989" i="86"/>
  <c r="P2981" i="86"/>
  <c r="Q2981" i="86"/>
  <c r="P2973" i="86"/>
  <c r="Q2973" i="86"/>
  <c r="P2965" i="86"/>
  <c r="Q2965" i="86"/>
  <c r="P2957" i="86"/>
  <c r="Q2957" i="86"/>
  <c r="P2949" i="86"/>
  <c r="Q2949" i="86"/>
  <c r="P2941" i="86"/>
  <c r="Q2941" i="86"/>
  <c r="P2933" i="86"/>
  <c r="Q2933" i="86"/>
  <c r="P2925" i="86"/>
  <c r="Q2925" i="86"/>
  <c r="P2917" i="86"/>
  <c r="Q2917" i="86"/>
  <c r="P2909" i="86"/>
  <c r="Q2909" i="86"/>
  <c r="P2901" i="86"/>
  <c r="Q2901" i="86"/>
  <c r="P2893" i="86"/>
  <c r="Q2893" i="86"/>
  <c r="P2885" i="86"/>
  <c r="Q2885" i="86"/>
  <c r="P2877" i="86"/>
  <c r="Q2877" i="86"/>
  <c r="P2869" i="86"/>
  <c r="Q2869" i="86"/>
  <c r="P2861" i="86"/>
  <c r="Q2861" i="86"/>
  <c r="P2853" i="86"/>
  <c r="Q2853" i="86"/>
  <c r="P2845" i="86"/>
  <c r="Q2845" i="86"/>
  <c r="P2837" i="86"/>
  <c r="Q2837" i="86"/>
  <c r="P2829" i="86"/>
  <c r="Q2829" i="86"/>
  <c r="P2821" i="86"/>
  <c r="Q2821" i="86"/>
  <c r="P2813" i="86"/>
  <c r="Q2813" i="86"/>
  <c r="P2805" i="86"/>
  <c r="Q2805" i="86"/>
  <c r="P2797" i="86"/>
  <c r="Q2797" i="86"/>
  <c r="P2789" i="86"/>
  <c r="Q2789" i="86"/>
  <c r="P2781" i="86"/>
  <c r="Q2781" i="86"/>
  <c r="P2773" i="86"/>
  <c r="Q2773" i="86"/>
  <c r="P2765" i="86"/>
  <c r="Q2765" i="86"/>
  <c r="P2757" i="86"/>
  <c r="Q2757" i="86"/>
  <c r="P2749" i="86"/>
  <c r="Q2749" i="86"/>
  <c r="P2741" i="86"/>
  <c r="Q2741" i="86"/>
  <c r="P2733" i="86"/>
  <c r="Q2733" i="86"/>
  <c r="P2725" i="86"/>
  <c r="Q2725" i="86"/>
  <c r="P2717" i="86"/>
  <c r="Q2717" i="86"/>
  <c r="P2709" i="86"/>
  <c r="Q2709" i="86"/>
  <c r="P2701" i="86"/>
  <c r="Q2701" i="86"/>
  <c r="P2693" i="86"/>
  <c r="Q2693" i="86"/>
  <c r="P2685" i="86"/>
  <c r="Q2685" i="86"/>
  <c r="P2677" i="86"/>
  <c r="Q2677" i="86"/>
  <c r="P2669" i="86"/>
  <c r="Q2669" i="86"/>
  <c r="P2661" i="86"/>
  <c r="Q2661" i="86"/>
  <c r="P2653" i="86"/>
  <c r="Q2653" i="86"/>
  <c r="P2645" i="86"/>
  <c r="Q2645" i="86"/>
  <c r="P2637" i="86"/>
  <c r="Q2637" i="86"/>
  <c r="P2629" i="86"/>
  <c r="Q2629" i="86"/>
  <c r="P2621" i="86"/>
  <c r="Q2621" i="86"/>
  <c r="P2613" i="86"/>
  <c r="Q2613" i="86"/>
  <c r="P2605" i="86"/>
  <c r="Q2605" i="86"/>
  <c r="P2597" i="86"/>
  <c r="Q2597" i="86"/>
  <c r="P2589" i="86"/>
  <c r="Q2589" i="86"/>
  <c r="P2581" i="86"/>
  <c r="Q2581" i="86"/>
  <c r="P2573" i="86"/>
  <c r="Q2573" i="86"/>
  <c r="P2565" i="86"/>
  <c r="Q2565" i="86"/>
  <c r="P2557" i="86"/>
  <c r="Q2557" i="86"/>
  <c r="P2549" i="86"/>
  <c r="Q2549" i="86"/>
  <c r="P2541" i="86"/>
  <c r="Q2541" i="86"/>
  <c r="P2533" i="86"/>
  <c r="Q2533" i="86"/>
  <c r="P2525" i="86"/>
  <c r="Q2525" i="86"/>
  <c r="P2517" i="86"/>
  <c r="Q2517" i="86"/>
  <c r="P2509" i="86"/>
  <c r="Q2509" i="86"/>
  <c r="P2501" i="86"/>
  <c r="Q2501" i="86"/>
  <c r="P2493" i="86"/>
  <c r="Q2493" i="86"/>
  <c r="P2485" i="86"/>
  <c r="Q2485" i="86"/>
  <c r="P2477" i="86"/>
  <c r="Q2477" i="86"/>
  <c r="P2469" i="86"/>
  <c r="Q2469" i="86"/>
  <c r="P2461" i="86"/>
  <c r="Q2461" i="86"/>
  <c r="P2453" i="86"/>
  <c r="Q2453" i="86"/>
  <c r="P2445" i="86"/>
  <c r="Q2445" i="86"/>
  <c r="P2437" i="86"/>
  <c r="Q2437" i="86"/>
  <c r="P2429" i="86"/>
  <c r="Q2429" i="86"/>
  <c r="P2421" i="86"/>
  <c r="Q2421" i="86"/>
  <c r="P2413" i="86"/>
  <c r="Q2413" i="86"/>
  <c r="P2405" i="86"/>
  <c r="Q2405" i="86"/>
  <c r="P2397" i="86"/>
  <c r="Q2397" i="86"/>
  <c r="P2389" i="86"/>
  <c r="Q2389" i="86"/>
  <c r="P2381" i="86"/>
  <c r="Q2381" i="86"/>
  <c r="P2373" i="86"/>
  <c r="Q2373" i="86"/>
  <c r="P2365" i="86"/>
  <c r="Q2365" i="86"/>
  <c r="P2357" i="86"/>
  <c r="Q2357" i="86"/>
  <c r="P2349" i="86"/>
  <c r="Q2349" i="86"/>
  <c r="P2341" i="86"/>
  <c r="Q2341" i="86"/>
  <c r="P2333" i="86"/>
  <c r="Q2333" i="86"/>
  <c r="P2325" i="86"/>
  <c r="Q2325" i="86"/>
  <c r="P2317" i="86"/>
  <c r="Q2317" i="86"/>
  <c r="P2309" i="86"/>
  <c r="Q2309" i="86"/>
  <c r="P2301" i="86"/>
  <c r="Q2301" i="86"/>
  <c r="P2293" i="86"/>
  <c r="Q2293" i="86"/>
  <c r="P2285" i="86"/>
  <c r="Q2285" i="86"/>
  <c r="P2277" i="86"/>
  <c r="Q2277" i="86"/>
  <c r="P2269" i="86"/>
  <c r="Q2269" i="86"/>
  <c r="P2261" i="86"/>
  <c r="Q2261" i="86"/>
  <c r="P2253" i="86"/>
  <c r="Q2253" i="86"/>
  <c r="P2245" i="86"/>
  <c r="Q2245" i="86"/>
  <c r="P2237" i="86"/>
  <c r="Q2237" i="86"/>
  <c r="P2229" i="86"/>
  <c r="Q2229" i="86"/>
  <c r="P2221" i="86"/>
  <c r="Q2221" i="86"/>
  <c r="P2213" i="86"/>
  <c r="Q2213" i="86"/>
  <c r="P2205" i="86"/>
  <c r="Q2205" i="86"/>
  <c r="P2197" i="86"/>
  <c r="Q2197" i="86"/>
  <c r="P2189" i="86"/>
  <c r="Q2189" i="86"/>
  <c r="P2181" i="86"/>
  <c r="Q2181" i="86"/>
  <c r="P2173" i="86"/>
  <c r="Q2173" i="86"/>
  <c r="P2165" i="86"/>
  <c r="Q2165" i="86"/>
  <c r="P2157" i="86"/>
  <c r="Q2157" i="86"/>
  <c r="P2149" i="86"/>
  <c r="Q2149" i="86"/>
  <c r="P2141" i="86"/>
  <c r="Q2141" i="86"/>
  <c r="P2133" i="86"/>
  <c r="Q2133" i="86"/>
  <c r="P2125" i="86"/>
  <c r="Q2125" i="86"/>
  <c r="P2117" i="86"/>
  <c r="Q2117" i="86"/>
  <c r="P2109" i="86"/>
  <c r="Q2109" i="86"/>
  <c r="P2101" i="86"/>
  <c r="Q2101" i="86"/>
  <c r="P2093" i="86"/>
  <c r="Q2093" i="86"/>
  <c r="P2085" i="86"/>
  <c r="Q2085" i="86"/>
  <c r="P2077" i="86"/>
  <c r="Q2077" i="86"/>
  <c r="P2069" i="86"/>
  <c r="Q2069" i="86"/>
  <c r="P2061" i="86"/>
  <c r="Q2061" i="86"/>
  <c r="P2053" i="86"/>
  <c r="Q2053" i="86"/>
  <c r="P2045" i="86"/>
  <c r="Q2045" i="86"/>
  <c r="P2037" i="86"/>
  <c r="Q2037" i="86"/>
  <c r="P2029" i="86"/>
  <c r="Q2029" i="86"/>
  <c r="P2021" i="86"/>
  <c r="Q2021" i="86"/>
  <c r="P2013" i="86"/>
  <c r="Q2013" i="86"/>
  <c r="P2005" i="86"/>
  <c r="Q2005" i="86"/>
  <c r="P1997" i="86"/>
  <c r="Q1997" i="86"/>
  <c r="P1989" i="86"/>
  <c r="Q1989" i="86"/>
  <c r="P1981" i="86"/>
  <c r="Q1981" i="86"/>
  <c r="P1973" i="86"/>
  <c r="Q1973" i="86"/>
  <c r="P1965" i="86"/>
  <c r="Q1965" i="86"/>
  <c r="P1957" i="86"/>
  <c r="Q1957" i="86"/>
  <c r="P1949" i="86"/>
  <c r="Q1949" i="86"/>
  <c r="P1941" i="86"/>
  <c r="Q1941" i="86"/>
  <c r="P1933" i="86"/>
  <c r="Q1933" i="86"/>
  <c r="P1925" i="86"/>
  <c r="Q1925" i="86"/>
  <c r="P1917" i="86"/>
  <c r="Q1917" i="86"/>
  <c r="P1909" i="86"/>
  <c r="Q1909" i="86"/>
  <c r="P1901" i="86"/>
  <c r="Q1901" i="86"/>
  <c r="P1893" i="86"/>
  <c r="Q1893" i="86"/>
  <c r="P1885" i="86"/>
  <c r="Q1885" i="86"/>
  <c r="P1877" i="86"/>
  <c r="Q1877" i="86"/>
  <c r="P1869" i="86"/>
  <c r="Q1869" i="86"/>
  <c r="P1861" i="86"/>
  <c r="Q1861" i="86"/>
  <c r="P1853" i="86"/>
  <c r="Q1853" i="86"/>
  <c r="P1845" i="86"/>
  <c r="Q1845" i="86"/>
  <c r="P1837" i="86"/>
  <c r="Q1837" i="86"/>
  <c r="P1829" i="86"/>
  <c r="Q1829" i="86"/>
  <c r="P1821" i="86"/>
  <c r="Q1821" i="86"/>
  <c r="P1813" i="86"/>
  <c r="Q1813" i="86"/>
  <c r="P1805" i="86"/>
  <c r="Q1805" i="86"/>
  <c r="P1797" i="86"/>
  <c r="Q1797" i="86"/>
  <c r="P1789" i="86"/>
  <c r="Q1789" i="86"/>
  <c r="P1781" i="86"/>
  <c r="Q1781" i="86"/>
  <c r="P1773" i="86"/>
  <c r="Q1773" i="86"/>
  <c r="P1765" i="86"/>
  <c r="Q1765" i="86"/>
  <c r="P1757" i="86"/>
  <c r="Q1757" i="86"/>
  <c r="P1749" i="86"/>
  <c r="Q1749" i="86"/>
  <c r="P1741" i="86"/>
  <c r="Q1741" i="86"/>
  <c r="P1733" i="86"/>
  <c r="Q1733" i="86"/>
  <c r="P1725" i="86"/>
  <c r="Q1725" i="86"/>
  <c r="P1717" i="86"/>
  <c r="Q1717" i="86"/>
  <c r="P1709" i="86"/>
  <c r="Q1709" i="86"/>
  <c r="P1701" i="86"/>
  <c r="Q1701" i="86"/>
  <c r="P1693" i="86"/>
  <c r="Q1693" i="86"/>
  <c r="P1685" i="86"/>
  <c r="Q1685" i="86"/>
  <c r="P1677" i="86"/>
  <c r="Q1677" i="86"/>
  <c r="P1669" i="86"/>
  <c r="Q1669" i="86"/>
  <c r="P1661" i="86"/>
  <c r="Q1661" i="86"/>
  <c r="P1653" i="86"/>
  <c r="Q1653" i="86"/>
  <c r="P1645" i="86"/>
  <c r="Q1645" i="86"/>
  <c r="P1637" i="86"/>
  <c r="Q1637" i="86"/>
  <c r="P1629" i="86"/>
  <c r="Q1629" i="86"/>
  <c r="P1621" i="86"/>
  <c r="Q1621" i="86"/>
  <c r="P1613" i="86"/>
  <c r="Q1613" i="86"/>
  <c r="P1605" i="86"/>
  <c r="Q1605" i="86"/>
  <c r="P1597" i="86"/>
  <c r="Q1597" i="86"/>
  <c r="P1589" i="86"/>
  <c r="Q1589" i="86"/>
  <c r="P1581" i="86"/>
  <c r="Q1581" i="86"/>
  <c r="P1573" i="86"/>
  <c r="Q1573" i="86"/>
  <c r="P1565" i="86"/>
  <c r="Q1565" i="86"/>
  <c r="P1557" i="86"/>
  <c r="Q1557" i="86"/>
  <c r="P1549" i="86"/>
  <c r="Q1549" i="86"/>
  <c r="P1541" i="86"/>
  <c r="Q1541" i="86"/>
  <c r="P1533" i="86"/>
  <c r="Q1533" i="86"/>
  <c r="P1525" i="86"/>
  <c r="Q1525" i="86"/>
  <c r="P1517" i="86"/>
  <c r="Q1517" i="86"/>
  <c r="P1509" i="86"/>
  <c r="Q1509" i="86"/>
  <c r="P1501" i="86"/>
  <c r="Q1501" i="86"/>
  <c r="P1493" i="86"/>
  <c r="Q1493" i="86"/>
  <c r="P1485" i="86"/>
  <c r="Q1485" i="86"/>
  <c r="P1477" i="86"/>
  <c r="Q1477" i="86"/>
  <c r="P1469" i="86"/>
  <c r="Q1469" i="86"/>
  <c r="P1461" i="86"/>
  <c r="Q1461" i="86"/>
  <c r="P1453" i="86"/>
  <c r="Q1453" i="86"/>
  <c r="P1445" i="86"/>
  <c r="Q1445" i="86"/>
  <c r="P1437" i="86"/>
  <c r="Q1437" i="86"/>
  <c r="P1429" i="86"/>
  <c r="Q1429" i="86"/>
  <c r="P1421" i="86"/>
  <c r="Q1421" i="86"/>
  <c r="P1413" i="86"/>
  <c r="Q1413" i="86"/>
  <c r="P1405" i="86"/>
  <c r="Q1405" i="86"/>
  <c r="P1397" i="86"/>
  <c r="Q1397" i="86"/>
  <c r="P1389" i="86"/>
  <c r="Q1389" i="86"/>
  <c r="P8952" i="86"/>
  <c r="Q8952" i="86"/>
  <c r="P8792" i="86"/>
  <c r="Q8792" i="86"/>
  <c r="P8648" i="86"/>
  <c r="Q8648" i="86"/>
  <c r="P8520" i="86"/>
  <c r="Q8520" i="86"/>
  <c r="P8392" i="86"/>
  <c r="Q8392" i="86"/>
  <c r="P8216" i="86"/>
  <c r="Q8216" i="86"/>
  <c r="P7249" i="86"/>
  <c r="Q7249" i="86"/>
  <c r="P3244" i="86"/>
  <c r="Q3244" i="86"/>
  <c r="P3232" i="86"/>
  <c r="Q3232" i="86"/>
  <c r="P3220" i="86"/>
  <c r="Q3220" i="86"/>
  <c r="P3208" i="86"/>
  <c r="Q3208" i="86"/>
  <c r="P3180" i="86"/>
  <c r="Q3180" i="86"/>
  <c r="P3132" i="86"/>
  <c r="Q3132" i="86"/>
  <c r="P3120" i="86"/>
  <c r="Q3120" i="86"/>
  <c r="P3104" i="86"/>
  <c r="Q3104" i="86"/>
  <c r="P3088" i="86"/>
  <c r="Q3088" i="86"/>
  <c r="P3044" i="86"/>
  <c r="Q3044" i="86"/>
  <c r="P2992" i="86"/>
  <c r="Q2992" i="86"/>
  <c r="P2952" i="86"/>
  <c r="Q2952" i="86"/>
  <c r="P2936" i="86"/>
  <c r="Q2936" i="86"/>
  <c r="P2924" i="86"/>
  <c r="Q2924" i="86"/>
  <c r="P2916" i="86"/>
  <c r="Q2916" i="86"/>
  <c r="P2908" i="86"/>
  <c r="Q2908" i="86"/>
  <c r="P2888" i="86"/>
  <c r="Q2888" i="86"/>
  <c r="P2828" i="86"/>
  <c r="Q2828" i="86"/>
  <c r="P2816" i="86"/>
  <c r="Q2816" i="86"/>
  <c r="P2804" i="86"/>
  <c r="Q2804" i="86"/>
  <c r="P2784" i="86"/>
  <c r="Q2784" i="86"/>
  <c r="P2768" i="86"/>
  <c r="Q2768" i="86"/>
  <c r="P2748" i="86"/>
  <c r="Q2748" i="86"/>
  <c r="P2736" i="86"/>
  <c r="Q2736" i="86"/>
  <c r="P2724" i="86"/>
  <c r="Q2724" i="86"/>
  <c r="P2708" i="86"/>
  <c r="Q2708" i="86"/>
  <c r="P2680" i="86"/>
  <c r="Q2680" i="86"/>
  <c r="P2668" i="86"/>
  <c r="Q2668" i="86"/>
  <c r="P2660" i="86"/>
  <c r="Q2660" i="86"/>
  <c r="P2648" i="86"/>
  <c r="Q2648" i="86"/>
  <c r="P2632" i="86"/>
  <c r="Q2632" i="86"/>
  <c r="P2604" i="86"/>
  <c r="Q2604" i="86"/>
  <c r="P2588" i="86"/>
  <c r="Q2588" i="86"/>
  <c r="P2568" i="86"/>
  <c r="Q2568" i="86"/>
  <c r="P2548" i="86"/>
  <c r="Q2548" i="86"/>
  <c r="P2492" i="86"/>
  <c r="Q2492" i="86"/>
  <c r="P2452" i="86"/>
  <c r="Q2452" i="86"/>
  <c r="P2420" i="86"/>
  <c r="Q2420" i="86"/>
  <c r="P2388" i="86"/>
  <c r="Q2388" i="86"/>
  <c r="P2336" i="86"/>
  <c r="Q2336" i="86"/>
  <c r="P2320" i="86"/>
  <c r="Q2320" i="86"/>
  <c r="P2304" i="86"/>
  <c r="Q2304" i="86"/>
  <c r="P2284" i="86"/>
  <c r="Q2284" i="86"/>
  <c r="P2228" i="86"/>
  <c r="Q2228" i="86"/>
  <c r="P2212" i="86"/>
  <c r="Q2212" i="86"/>
  <c r="P2192" i="86"/>
  <c r="Q2192" i="86"/>
  <c r="P2136" i="86"/>
  <c r="Q2136" i="86"/>
  <c r="P2120" i="86"/>
  <c r="Q2120" i="86"/>
  <c r="P2064" i="86"/>
  <c r="Q2064" i="86"/>
  <c r="P2032" i="86"/>
  <c r="Q2032" i="86"/>
  <c r="P1968" i="86"/>
  <c r="Q1968" i="86"/>
  <c r="P1960" i="86"/>
  <c r="Q1960" i="86"/>
  <c r="P1912" i="86"/>
  <c r="Q1912" i="86"/>
  <c r="P1796" i="86"/>
  <c r="Q1796" i="86"/>
  <c r="P1772" i="86"/>
  <c r="Q1772" i="86"/>
  <c r="P1756" i="86"/>
  <c r="Q1756" i="86"/>
  <c r="P1740" i="86"/>
  <c r="Q1740" i="86"/>
  <c r="P1696" i="86"/>
  <c r="Q1696" i="86"/>
  <c r="P1680" i="86"/>
  <c r="Q1680" i="86"/>
  <c r="P1668" i="86"/>
  <c r="Q1668" i="86"/>
  <c r="P1636" i="86"/>
  <c r="Q1636" i="86"/>
  <c r="P1624" i="86"/>
  <c r="Q1624" i="86"/>
  <c r="P1616" i="86"/>
  <c r="Q1616" i="86"/>
  <c r="P1588" i="86"/>
  <c r="Q1588" i="86"/>
  <c r="P1576" i="86"/>
  <c r="Q1576" i="86"/>
  <c r="P1568" i="86"/>
  <c r="Q1568" i="86"/>
  <c r="P1532" i="86"/>
  <c r="Q1532" i="86"/>
  <c r="P1496" i="86"/>
  <c r="Q1496" i="86"/>
  <c r="Q4269" i="86"/>
  <c r="P4269" i="86"/>
  <c r="Q4237" i="86"/>
  <c r="P4237" i="86"/>
  <c r="Q4205" i="86"/>
  <c r="P4205" i="86"/>
  <c r="Q4173" i="86"/>
  <c r="P4173" i="86"/>
  <c r="Q4141" i="86"/>
  <c r="P4141" i="86"/>
  <c r="Q4109" i="86"/>
  <c r="P4109" i="86"/>
  <c r="Q4077" i="86"/>
  <c r="P4077" i="86"/>
  <c r="Q4045" i="86"/>
  <c r="P4045" i="86"/>
  <c r="Q4013" i="86"/>
  <c r="P4013" i="86"/>
  <c r="Q3981" i="86"/>
  <c r="P3981" i="86"/>
  <c r="Q3949" i="86"/>
  <c r="P3949" i="86"/>
  <c r="Q3917" i="86"/>
  <c r="P3917" i="86"/>
  <c r="Q3885" i="86"/>
  <c r="P3885" i="86"/>
  <c r="Q3853" i="86"/>
  <c r="P3853" i="86"/>
  <c r="Q3821" i="86"/>
  <c r="P3821" i="86"/>
  <c r="Q3789" i="86"/>
  <c r="P3789" i="86"/>
  <c r="Q3757" i="86"/>
  <c r="P3757" i="86"/>
  <c r="Q3725" i="86"/>
  <c r="P3725" i="86"/>
  <c r="Q3693" i="86"/>
  <c r="P3693" i="86"/>
  <c r="Q3661" i="86"/>
  <c r="P3661" i="86"/>
  <c r="Q3629" i="86"/>
  <c r="P3629" i="86"/>
  <c r="Q3597" i="86"/>
  <c r="P3597" i="86"/>
  <c r="Q3565" i="86"/>
  <c r="P3565" i="86"/>
  <c r="Q3533" i="86"/>
  <c r="P3533" i="86"/>
  <c r="Q3501" i="86"/>
  <c r="P3501" i="86"/>
  <c r="Q3469" i="86"/>
  <c r="P3469" i="86"/>
  <c r="Q3437" i="86"/>
  <c r="P3437" i="86"/>
  <c r="Q3405" i="86"/>
  <c r="P3405" i="86"/>
  <c r="Q3373" i="86"/>
  <c r="P3373" i="86"/>
  <c r="Q3341" i="86"/>
  <c r="P3341" i="86"/>
  <c r="Q3309" i="86"/>
  <c r="P3309" i="86"/>
  <c r="Q3277" i="86"/>
  <c r="P3277" i="86"/>
  <c r="P3255" i="86"/>
  <c r="Q3255" i="86"/>
  <c r="P3247" i="86"/>
  <c r="Q3247" i="86"/>
  <c r="P3239" i="86"/>
  <c r="Q3239" i="86"/>
  <c r="P3231" i="86"/>
  <c r="Q3231" i="86"/>
  <c r="P3223" i="86"/>
  <c r="Q3223" i="86"/>
  <c r="P3215" i="86"/>
  <c r="Q3215" i="86"/>
  <c r="P3207" i="86"/>
  <c r="Q3207" i="86"/>
  <c r="P3199" i="86"/>
  <c r="Q3199" i="86"/>
  <c r="P3191" i="86"/>
  <c r="Q3191" i="86"/>
  <c r="P3183" i="86"/>
  <c r="Q3183" i="86"/>
  <c r="P3175" i="86"/>
  <c r="Q3175" i="86"/>
  <c r="P3167" i="86"/>
  <c r="Q3167" i="86"/>
  <c r="P3159" i="86"/>
  <c r="Q3159" i="86"/>
  <c r="P3151" i="86"/>
  <c r="Q3151" i="86"/>
  <c r="P3143" i="86"/>
  <c r="Q3143" i="86"/>
  <c r="P3135" i="86"/>
  <c r="Q3135" i="86"/>
  <c r="P3127" i="86"/>
  <c r="Q3127" i="86"/>
  <c r="P3119" i="86"/>
  <c r="Q3119" i="86"/>
  <c r="P3111" i="86"/>
  <c r="Q3111" i="86"/>
  <c r="P3103" i="86"/>
  <c r="Q3103" i="86"/>
  <c r="P3095" i="86"/>
  <c r="Q3095" i="86"/>
  <c r="P3087" i="86"/>
  <c r="Q3087" i="86"/>
  <c r="P3079" i="86"/>
  <c r="Q3079" i="86"/>
  <c r="P3071" i="86"/>
  <c r="Q3071" i="86"/>
  <c r="P3063" i="86"/>
  <c r="Q3063" i="86"/>
  <c r="P3055" i="86"/>
  <c r="Q3055" i="86"/>
  <c r="P3047" i="86"/>
  <c r="Q3047" i="86"/>
  <c r="P3039" i="86"/>
  <c r="Q3039" i="86"/>
  <c r="P3031" i="86"/>
  <c r="Q3031" i="86"/>
  <c r="P3023" i="86"/>
  <c r="Q3023" i="86"/>
  <c r="P3015" i="86"/>
  <c r="Q3015" i="86"/>
  <c r="P3007" i="86"/>
  <c r="Q3007" i="86"/>
  <c r="P2999" i="86"/>
  <c r="Q2999" i="86"/>
  <c r="P2991" i="86"/>
  <c r="Q2991" i="86"/>
  <c r="P2983" i="86"/>
  <c r="Q2983" i="86"/>
  <c r="P2975" i="86"/>
  <c r="Q2975" i="86"/>
  <c r="P2967" i="86"/>
  <c r="Q2967" i="86"/>
  <c r="P2959" i="86"/>
  <c r="Q2959" i="86"/>
  <c r="P2951" i="86"/>
  <c r="Q2951" i="86"/>
  <c r="P2943" i="86"/>
  <c r="Q2943" i="86"/>
  <c r="P2935" i="86"/>
  <c r="Q2935" i="86"/>
  <c r="P2927" i="86"/>
  <c r="Q2927" i="86"/>
  <c r="P2919" i="86"/>
  <c r="Q2919" i="86"/>
  <c r="P2911" i="86"/>
  <c r="Q2911" i="86"/>
  <c r="P2903" i="86"/>
  <c r="Q2903" i="86"/>
  <c r="P2895" i="86"/>
  <c r="Q2895" i="86"/>
  <c r="P2887" i="86"/>
  <c r="Q2887" i="86"/>
  <c r="P2879" i="86"/>
  <c r="Q2879" i="86"/>
  <c r="P2871" i="86"/>
  <c r="Q2871" i="86"/>
  <c r="P2863" i="86"/>
  <c r="Q2863" i="86"/>
  <c r="P2855" i="86"/>
  <c r="Q2855" i="86"/>
  <c r="P2847" i="86"/>
  <c r="Q2847" i="86"/>
  <c r="P2839" i="86"/>
  <c r="Q2839" i="86"/>
  <c r="P2831" i="86"/>
  <c r="Q2831" i="86"/>
  <c r="P2823" i="86"/>
  <c r="Q2823" i="86"/>
  <c r="P2815" i="86"/>
  <c r="Q2815" i="86"/>
  <c r="P2807" i="86"/>
  <c r="Q2807" i="86"/>
  <c r="P2799" i="86"/>
  <c r="Q2799" i="86"/>
  <c r="P2791" i="86"/>
  <c r="Q2791" i="86"/>
  <c r="P2783" i="86"/>
  <c r="Q2783" i="86"/>
  <c r="P2775" i="86"/>
  <c r="Q2775" i="86"/>
  <c r="P2767" i="86"/>
  <c r="Q2767" i="86"/>
  <c r="P2759" i="86"/>
  <c r="Q2759" i="86"/>
  <c r="P2751" i="86"/>
  <c r="Q2751" i="86"/>
  <c r="P2743" i="86"/>
  <c r="Q2743" i="86"/>
  <c r="P2735" i="86"/>
  <c r="Q2735" i="86"/>
  <c r="P2727" i="86"/>
  <c r="Q2727" i="86"/>
  <c r="P2719" i="86"/>
  <c r="Q2719" i="86"/>
  <c r="P2711" i="86"/>
  <c r="Q2711" i="86"/>
  <c r="P2703" i="86"/>
  <c r="Q2703" i="86"/>
  <c r="P2695" i="86"/>
  <c r="Q2695" i="86"/>
  <c r="P2687" i="86"/>
  <c r="Q2687" i="86"/>
  <c r="P2679" i="86"/>
  <c r="Q2679" i="86"/>
  <c r="P2671" i="86"/>
  <c r="Q2671" i="86"/>
  <c r="P2663" i="86"/>
  <c r="Q2663" i="86"/>
  <c r="P2655" i="86"/>
  <c r="Q2655" i="86"/>
  <c r="P2647" i="86"/>
  <c r="Q2647" i="86"/>
  <c r="P2639" i="86"/>
  <c r="Q2639" i="86"/>
  <c r="P2631" i="86"/>
  <c r="Q2631" i="86"/>
  <c r="P2623" i="86"/>
  <c r="Q2623" i="86"/>
  <c r="P2615" i="86"/>
  <c r="Q2615" i="86"/>
  <c r="P2607" i="86"/>
  <c r="Q2607" i="86"/>
  <c r="P2599" i="86"/>
  <c r="Q2599" i="86"/>
  <c r="P2591" i="86"/>
  <c r="Q2591" i="86"/>
  <c r="P2583" i="86"/>
  <c r="Q2583" i="86"/>
  <c r="P2575" i="86"/>
  <c r="Q2575" i="86"/>
  <c r="P2567" i="86"/>
  <c r="Q2567" i="86"/>
  <c r="P2559" i="86"/>
  <c r="Q2559" i="86"/>
  <c r="P2551" i="86"/>
  <c r="Q2551" i="86"/>
  <c r="P2543" i="86"/>
  <c r="Q2543" i="86"/>
  <c r="P2535" i="86"/>
  <c r="Q2535" i="86"/>
  <c r="P2527" i="86"/>
  <c r="Q2527" i="86"/>
  <c r="P2519" i="86"/>
  <c r="Q2519" i="86"/>
  <c r="P2511" i="86"/>
  <c r="Q2511" i="86"/>
  <c r="P2503" i="86"/>
  <c r="Q2503" i="86"/>
  <c r="P2495" i="86"/>
  <c r="Q2495" i="86"/>
  <c r="P2487" i="86"/>
  <c r="Q2487" i="86"/>
  <c r="P2479" i="86"/>
  <c r="Q2479" i="86"/>
  <c r="P2471" i="86"/>
  <c r="Q2471" i="86"/>
  <c r="P2463" i="86"/>
  <c r="Q2463" i="86"/>
  <c r="P2455" i="86"/>
  <c r="Q2455" i="86"/>
  <c r="P2447" i="86"/>
  <c r="Q2447" i="86"/>
  <c r="P2439" i="86"/>
  <c r="Q2439" i="86"/>
  <c r="P2431" i="86"/>
  <c r="Q2431" i="86"/>
  <c r="P2423" i="86"/>
  <c r="Q2423" i="86"/>
  <c r="P2415" i="86"/>
  <c r="Q2415" i="86"/>
  <c r="P2407" i="86"/>
  <c r="Q2407" i="86"/>
  <c r="P2399" i="86"/>
  <c r="Q2399" i="86"/>
  <c r="P2391" i="86"/>
  <c r="Q2391" i="86"/>
  <c r="P2383" i="86"/>
  <c r="Q2383" i="86"/>
  <c r="P2375" i="86"/>
  <c r="Q2375" i="86"/>
  <c r="P2367" i="86"/>
  <c r="Q2367" i="86"/>
  <c r="P2359" i="86"/>
  <c r="Q2359" i="86"/>
  <c r="P2351" i="86"/>
  <c r="Q2351" i="86"/>
  <c r="P2343" i="86"/>
  <c r="Q2343" i="86"/>
  <c r="P2335" i="86"/>
  <c r="Q2335" i="86"/>
  <c r="P2327" i="86"/>
  <c r="Q2327" i="86"/>
  <c r="P2319" i="86"/>
  <c r="Q2319" i="86"/>
  <c r="P2311" i="86"/>
  <c r="Q2311" i="86"/>
  <c r="P2303" i="86"/>
  <c r="Q2303" i="86"/>
  <c r="P2295" i="86"/>
  <c r="Q2295" i="86"/>
  <c r="P2287" i="86"/>
  <c r="Q2287" i="86"/>
  <c r="P2279" i="86"/>
  <c r="Q2279" i="86"/>
  <c r="P2271" i="86"/>
  <c r="Q2271" i="86"/>
  <c r="P2263" i="86"/>
  <c r="Q2263" i="86"/>
  <c r="P2255" i="86"/>
  <c r="Q2255" i="86"/>
  <c r="P2247" i="86"/>
  <c r="Q2247" i="86"/>
  <c r="P2239" i="86"/>
  <c r="Q2239" i="86"/>
  <c r="P2231" i="86"/>
  <c r="Q2231" i="86"/>
  <c r="P2223" i="86"/>
  <c r="Q2223" i="86"/>
  <c r="P2215" i="86"/>
  <c r="Q2215" i="86"/>
  <c r="P2207" i="86"/>
  <c r="Q2207" i="86"/>
  <c r="P2199" i="86"/>
  <c r="Q2199" i="86"/>
  <c r="P2191" i="86"/>
  <c r="Q2191" i="86"/>
  <c r="P2183" i="86"/>
  <c r="Q2183" i="86"/>
  <c r="P2175" i="86"/>
  <c r="Q2175" i="86"/>
  <c r="P2167" i="86"/>
  <c r="Q2167" i="86"/>
  <c r="P2159" i="86"/>
  <c r="Q2159" i="86"/>
  <c r="P2151" i="86"/>
  <c r="Q2151" i="86"/>
  <c r="P2143" i="86"/>
  <c r="Q2143" i="86"/>
  <c r="P2135" i="86"/>
  <c r="Q2135" i="86"/>
  <c r="P2127" i="86"/>
  <c r="Q2127" i="86"/>
  <c r="P2119" i="86"/>
  <c r="Q2119" i="86"/>
  <c r="P2111" i="86"/>
  <c r="Q2111" i="86"/>
  <c r="P2103" i="86"/>
  <c r="Q2103" i="86"/>
  <c r="P2095" i="86"/>
  <c r="Q2095" i="86"/>
  <c r="P2087" i="86"/>
  <c r="Q2087" i="86"/>
  <c r="P2079" i="86"/>
  <c r="Q2079" i="86"/>
  <c r="P2071" i="86"/>
  <c r="Q2071" i="86"/>
  <c r="P2063" i="86"/>
  <c r="Q2063" i="86"/>
  <c r="P2055" i="86"/>
  <c r="Q2055" i="86"/>
  <c r="P2047" i="86"/>
  <c r="Q2047" i="86"/>
  <c r="P2039" i="86"/>
  <c r="Q2039" i="86"/>
  <c r="P2031" i="86"/>
  <c r="Q2031" i="86"/>
  <c r="P2023" i="86"/>
  <c r="Q2023" i="86"/>
  <c r="P2015" i="86"/>
  <c r="Q2015" i="86"/>
  <c r="P2007" i="86"/>
  <c r="Q2007" i="86"/>
  <c r="P1999" i="86"/>
  <c r="Q1999" i="86"/>
  <c r="P1991" i="86"/>
  <c r="Q1991" i="86"/>
  <c r="P1983" i="86"/>
  <c r="Q1983" i="86"/>
  <c r="P1975" i="86"/>
  <c r="Q1975" i="86"/>
  <c r="P1967" i="86"/>
  <c r="Q1967" i="86"/>
  <c r="P1959" i="86"/>
  <c r="Q1959" i="86"/>
  <c r="P1951" i="86"/>
  <c r="Q1951" i="86"/>
  <c r="P1943" i="86"/>
  <c r="Q1943" i="86"/>
  <c r="P1935" i="86"/>
  <c r="Q1935" i="86"/>
  <c r="P1927" i="86"/>
  <c r="Q1927" i="86"/>
  <c r="P1919" i="86"/>
  <c r="Q1919" i="86"/>
  <c r="P1911" i="86"/>
  <c r="Q1911" i="86"/>
  <c r="P1903" i="86"/>
  <c r="Q1903" i="86"/>
  <c r="P1895" i="86"/>
  <c r="Q1895" i="86"/>
  <c r="P1887" i="86"/>
  <c r="Q1887" i="86"/>
  <c r="P1879" i="86"/>
  <c r="Q1879" i="86"/>
  <c r="P1871" i="86"/>
  <c r="Q1871" i="86"/>
  <c r="P1863" i="86"/>
  <c r="Q1863" i="86"/>
  <c r="P1855" i="86"/>
  <c r="Q1855" i="86"/>
  <c r="P1847" i="86"/>
  <c r="Q1847" i="86"/>
  <c r="P1839" i="86"/>
  <c r="Q1839" i="86"/>
  <c r="P1831" i="86"/>
  <c r="Q1831" i="86"/>
  <c r="P1823" i="86"/>
  <c r="Q1823" i="86"/>
  <c r="P1815" i="86"/>
  <c r="Q1815" i="86"/>
  <c r="P1807" i="86"/>
  <c r="Q1807" i="86"/>
  <c r="P1799" i="86"/>
  <c r="Q1799" i="86"/>
  <c r="P1791" i="86"/>
  <c r="Q1791" i="86"/>
  <c r="P1783" i="86"/>
  <c r="Q1783" i="86"/>
  <c r="P1775" i="86"/>
  <c r="Q1775" i="86"/>
  <c r="P1767" i="86"/>
  <c r="Q1767" i="86"/>
  <c r="P1759" i="86"/>
  <c r="Q1759" i="86"/>
  <c r="P1751" i="86"/>
  <c r="Q1751" i="86"/>
  <c r="P1743" i="86"/>
  <c r="Q1743" i="86"/>
  <c r="P1735" i="86"/>
  <c r="Q1735" i="86"/>
  <c r="P1727" i="86"/>
  <c r="Q1727" i="86"/>
  <c r="P1719" i="86"/>
  <c r="Q1719" i="86"/>
  <c r="P1711" i="86"/>
  <c r="Q1711" i="86"/>
  <c r="P1703" i="86"/>
  <c r="Q1703" i="86"/>
  <c r="P1695" i="86"/>
  <c r="Q1695" i="86"/>
  <c r="P1687" i="86"/>
  <c r="Q1687" i="86"/>
  <c r="P1679" i="86"/>
  <c r="Q1679" i="86"/>
  <c r="P1671" i="86"/>
  <c r="Q1671" i="86"/>
  <c r="P1663" i="86"/>
  <c r="Q1663" i="86"/>
  <c r="P1655" i="86"/>
  <c r="Q1655" i="86"/>
  <c r="P1647" i="86"/>
  <c r="Q1647" i="86"/>
  <c r="P1639" i="86"/>
  <c r="Q1639" i="86"/>
  <c r="P1631" i="86"/>
  <c r="Q1631" i="86"/>
  <c r="P1623" i="86"/>
  <c r="Q1623" i="86"/>
  <c r="P1615" i="86"/>
  <c r="Q1615" i="86"/>
  <c r="P1607" i="86"/>
  <c r="Q1607" i="86"/>
  <c r="P1599" i="86"/>
  <c r="Q1599" i="86"/>
  <c r="P1591" i="86"/>
  <c r="Q1591" i="86"/>
  <c r="P1583" i="86"/>
  <c r="Q1583" i="86"/>
  <c r="P1575" i="86"/>
  <c r="Q1575" i="86"/>
  <c r="P1567" i="86"/>
  <c r="Q1567" i="86"/>
  <c r="P1559" i="86"/>
  <c r="Q1559" i="86"/>
  <c r="P1551" i="86"/>
  <c r="Q1551" i="86"/>
  <c r="P1543" i="86"/>
  <c r="Q1543" i="86"/>
  <c r="P1535" i="86"/>
  <c r="Q1535" i="86"/>
  <c r="P1527" i="86"/>
  <c r="Q1527" i="86"/>
  <c r="P1519" i="86"/>
  <c r="Q1519" i="86"/>
  <c r="P1511" i="86"/>
  <c r="Q1511" i="86"/>
  <c r="P1503" i="86"/>
  <c r="Q1503" i="86"/>
  <c r="P1495" i="86"/>
  <c r="Q1495" i="86"/>
  <c r="P1487" i="86"/>
  <c r="Q1487" i="86"/>
  <c r="P1479" i="86"/>
  <c r="Q1479" i="86"/>
  <c r="P1471" i="86"/>
  <c r="Q1471" i="86"/>
  <c r="P1463" i="86"/>
  <c r="Q1463" i="86"/>
  <c r="P1455" i="86"/>
  <c r="Q1455" i="86"/>
  <c r="P1447" i="86"/>
  <c r="Q1447" i="86"/>
  <c r="P1439" i="86"/>
  <c r="Q1439" i="86"/>
  <c r="P1431" i="86"/>
  <c r="Q1431" i="86"/>
  <c r="P1423" i="86"/>
  <c r="Q1423" i="86"/>
  <c r="P1415" i="86"/>
  <c r="Q1415" i="86"/>
  <c r="P1407" i="86"/>
  <c r="Q1407" i="86"/>
  <c r="P1399" i="86"/>
  <c r="Q1399" i="86"/>
  <c r="P1391" i="86"/>
  <c r="Q1391" i="86"/>
  <c r="Q12110" i="86"/>
  <c r="P12110" i="86"/>
  <c r="Q11909" i="86"/>
  <c r="P11909" i="86"/>
  <c r="Q11548" i="86"/>
  <c r="P11548" i="86"/>
  <c r="Q11497" i="86"/>
  <c r="P11497" i="86"/>
  <c r="P9080" i="86"/>
  <c r="Q9080" i="86"/>
  <c r="P8712" i="86"/>
  <c r="Q8712" i="86"/>
  <c r="P8536" i="86"/>
  <c r="Q8536" i="86"/>
  <c r="P8312" i="86"/>
  <c r="Q8312" i="86"/>
  <c r="P7225" i="86"/>
  <c r="Q7225" i="86"/>
  <c r="P3260" i="86"/>
  <c r="Q3260" i="86"/>
  <c r="P3204" i="86"/>
  <c r="Q3204" i="86"/>
  <c r="P3196" i="86"/>
  <c r="Q3196" i="86"/>
  <c r="P3188" i="86"/>
  <c r="Q3188" i="86"/>
  <c r="P3168" i="86"/>
  <c r="Q3168" i="86"/>
  <c r="P3156" i="86"/>
  <c r="Q3156" i="86"/>
  <c r="P3128" i="86"/>
  <c r="Q3128" i="86"/>
  <c r="P3068" i="86"/>
  <c r="Q3068" i="86"/>
  <c r="P3048" i="86"/>
  <c r="Q3048" i="86"/>
  <c r="P3020" i="86"/>
  <c r="Q3020" i="86"/>
  <c r="P3012" i="86"/>
  <c r="Q3012" i="86"/>
  <c r="P3000" i="86"/>
  <c r="Q3000" i="86"/>
  <c r="P2980" i="86"/>
  <c r="Q2980" i="86"/>
  <c r="P2972" i="86"/>
  <c r="Q2972" i="86"/>
  <c r="P2964" i="86"/>
  <c r="Q2964" i="86"/>
  <c r="P2904" i="86"/>
  <c r="Q2904" i="86"/>
  <c r="P2884" i="86"/>
  <c r="Q2884" i="86"/>
  <c r="P2876" i="86"/>
  <c r="Q2876" i="86"/>
  <c r="P2868" i="86"/>
  <c r="Q2868" i="86"/>
  <c r="P2860" i="86"/>
  <c r="Q2860" i="86"/>
  <c r="P2852" i="86"/>
  <c r="Q2852" i="86"/>
  <c r="P2836" i="86"/>
  <c r="Q2836" i="86"/>
  <c r="P2792" i="86"/>
  <c r="Q2792" i="86"/>
  <c r="P2752" i="86"/>
  <c r="Q2752" i="86"/>
  <c r="P2728" i="86"/>
  <c r="Q2728" i="86"/>
  <c r="P2696" i="86"/>
  <c r="Q2696" i="86"/>
  <c r="P2688" i="86"/>
  <c r="Q2688" i="86"/>
  <c r="P2612" i="86"/>
  <c r="Q2612" i="86"/>
  <c r="P2560" i="86"/>
  <c r="Q2560" i="86"/>
  <c r="P2544" i="86"/>
  <c r="Q2544" i="86"/>
  <c r="P2528" i="86"/>
  <c r="Q2528" i="86"/>
  <c r="P2516" i="86"/>
  <c r="Q2516" i="86"/>
  <c r="P2508" i="86"/>
  <c r="Q2508" i="86"/>
  <c r="P2500" i="86"/>
  <c r="Q2500" i="86"/>
  <c r="P2488" i="86"/>
  <c r="Q2488" i="86"/>
  <c r="P2476" i="86"/>
  <c r="Q2476" i="86"/>
  <c r="P2464" i="86"/>
  <c r="Q2464" i="86"/>
  <c r="P2456" i="86"/>
  <c r="Q2456" i="86"/>
  <c r="P2444" i="86"/>
  <c r="Q2444" i="86"/>
  <c r="P2436" i="86"/>
  <c r="Q2436" i="86"/>
  <c r="P2424" i="86"/>
  <c r="Q2424" i="86"/>
  <c r="P2408" i="86"/>
  <c r="Q2408" i="86"/>
  <c r="P2400" i="86"/>
  <c r="Q2400" i="86"/>
  <c r="P2380" i="86"/>
  <c r="Q2380" i="86"/>
  <c r="P2364" i="86"/>
  <c r="Q2364" i="86"/>
  <c r="P2356" i="86"/>
  <c r="Q2356" i="86"/>
  <c r="P2332" i="86"/>
  <c r="Q2332" i="86"/>
  <c r="P2296" i="86"/>
  <c r="Q2296" i="86"/>
  <c r="P2280" i="86"/>
  <c r="Q2280" i="86"/>
  <c r="P2272" i="86"/>
  <c r="Q2272" i="86"/>
  <c r="P2264" i="86"/>
  <c r="Q2264" i="86"/>
  <c r="P2256" i="86"/>
  <c r="Q2256" i="86"/>
  <c r="P2248" i="86"/>
  <c r="Q2248" i="86"/>
  <c r="P2232" i="86"/>
  <c r="Q2232" i="86"/>
  <c r="P2200" i="86"/>
  <c r="Q2200" i="86"/>
  <c r="P2172" i="86"/>
  <c r="Q2172" i="86"/>
  <c r="P2164" i="86"/>
  <c r="Q2164" i="86"/>
  <c r="P2152" i="86"/>
  <c r="Q2152" i="86"/>
  <c r="P2128" i="86"/>
  <c r="Q2128" i="86"/>
  <c r="P2108" i="86"/>
  <c r="Q2108" i="86"/>
  <c r="P2100" i="86"/>
  <c r="Q2100" i="86"/>
  <c r="P2092" i="86"/>
  <c r="Q2092" i="86"/>
  <c r="P2084" i="86"/>
  <c r="Q2084" i="86"/>
  <c r="P2072" i="86"/>
  <c r="Q2072" i="86"/>
  <c r="P2040" i="86"/>
  <c r="Q2040" i="86"/>
  <c r="P2024" i="86"/>
  <c r="Q2024" i="86"/>
  <c r="P2016" i="86"/>
  <c r="Q2016" i="86"/>
  <c r="P2000" i="86"/>
  <c r="Q2000" i="86"/>
  <c r="P1972" i="86"/>
  <c r="Q1972" i="86"/>
  <c r="P1940" i="86"/>
  <c r="Q1940" i="86"/>
  <c r="P1928" i="86"/>
  <c r="Q1928" i="86"/>
  <c r="P1920" i="86"/>
  <c r="Q1920" i="86"/>
  <c r="P1892" i="86"/>
  <c r="Q1892" i="86"/>
  <c r="P1884" i="86"/>
  <c r="Q1884" i="86"/>
  <c r="P1876" i="86"/>
  <c r="Q1876" i="86"/>
  <c r="P1864" i="86"/>
  <c r="Q1864" i="86"/>
  <c r="P1848" i="86"/>
  <c r="Q1848" i="86"/>
  <c r="P1840" i="86"/>
  <c r="Q1840" i="86"/>
  <c r="P1832" i="86"/>
  <c r="Q1832" i="86"/>
  <c r="P1824" i="86"/>
  <c r="Q1824" i="86"/>
  <c r="P1816" i="86"/>
  <c r="Q1816" i="86"/>
  <c r="P1808" i="86"/>
  <c r="Q1808" i="86"/>
  <c r="P1800" i="86"/>
  <c r="Q1800" i="86"/>
  <c r="P1704" i="86"/>
  <c r="Q1704" i="86"/>
  <c r="P1664" i="86"/>
  <c r="Q1664" i="86"/>
  <c r="P1652" i="86"/>
  <c r="Q1652" i="86"/>
  <c r="P1644" i="86"/>
  <c r="Q1644" i="86"/>
  <c r="P1512" i="86"/>
  <c r="Q1512" i="86"/>
  <c r="P1504" i="86"/>
  <c r="Q1504" i="86"/>
  <c r="P1488" i="86"/>
  <c r="Q1488" i="86"/>
  <c r="P1472" i="86"/>
  <c r="Q1472" i="86"/>
  <c r="P1464" i="86"/>
  <c r="Q1464" i="86"/>
  <c r="P1448" i="86"/>
  <c r="Q1448" i="86"/>
  <c r="P1428" i="86"/>
  <c r="Q1428" i="86"/>
  <c r="P1420" i="86"/>
  <c r="Q1420" i="86"/>
  <c r="P1408" i="86"/>
  <c r="Q1408" i="86"/>
  <c r="P1396" i="86"/>
  <c r="Q1396" i="86"/>
  <c r="P1388" i="86"/>
  <c r="Q1388" i="86"/>
  <c r="P17982" i="86"/>
  <c r="Q17982" i="86"/>
  <c r="P17950" i="86"/>
  <c r="Q17950" i="86"/>
  <c r="P17918" i="86"/>
  <c r="Q17918" i="86"/>
  <c r="P14131" i="86"/>
  <c r="Q14131" i="86"/>
  <c r="P13651" i="86"/>
  <c r="Q13651" i="86"/>
  <c r="P14273" i="86"/>
  <c r="Q14273" i="86"/>
  <c r="P13953" i="86"/>
  <c r="Q13953" i="86"/>
  <c r="P13633" i="86"/>
  <c r="Q13633" i="86"/>
  <c r="P13313" i="86"/>
  <c r="Q13313" i="86"/>
  <c r="P17952" i="86"/>
  <c r="Q17952" i="86"/>
  <c r="P14141" i="86"/>
  <c r="Q14141" i="86"/>
  <c r="P13687" i="86"/>
  <c r="Q13687" i="86"/>
  <c r="Q13241" i="86"/>
  <c r="P13241" i="86"/>
  <c r="P13573" i="86"/>
  <c r="Q13573" i="86"/>
  <c r="Q13188" i="86"/>
  <c r="P13188" i="86"/>
  <c r="Q13060" i="86"/>
  <c r="P13060" i="86"/>
  <c r="P13693" i="86"/>
  <c r="Q13693" i="86"/>
  <c r="P13437" i="86"/>
  <c r="Q13437" i="86"/>
  <c r="P13245" i="86"/>
  <c r="Q13245" i="86"/>
  <c r="Q13149" i="86"/>
  <c r="P13149" i="86"/>
  <c r="Q13052" i="86"/>
  <c r="P13052" i="86"/>
  <c r="P13391" i="86"/>
  <c r="Q13391" i="86"/>
  <c r="Q13012" i="86"/>
  <c r="P13012" i="86"/>
  <c r="Q12960" i="86"/>
  <c r="P12960" i="86"/>
  <c r="Q12864" i="86"/>
  <c r="P12864" i="86"/>
  <c r="Q12796" i="86"/>
  <c r="P12796" i="86"/>
  <c r="Q12732" i="86"/>
  <c r="P12732" i="86"/>
  <c r="Q12668" i="86"/>
  <c r="P12668" i="86"/>
  <c r="Q12604" i="86"/>
  <c r="P12604" i="86"/>
  <c r="Q12508" i="86"/>
  <c r="P12508" i="86"/>
  <c r="Q13013" i="86"/>
  <c r="P13013" i="86"/>
  <c r="Q12861" i="86"/>
  <c r="P12861" i="86"/>
  <c r="Q13233" i="86"/>
  <c r="P13233" i="86"/>
  <c r="Q12872" i="86"/>
  <c r="P12872" i="86"/>
  <c r="Q12816" i="86"/>
  <c r="P12816" i="86"/>
  <c r="Q12688" i="86"/>
  <c r="P12688" i="86"/>
  <c r="Q12412" i="86"/>
  <c r="P12412" i="86"/>
  <c r="Q12348" i="86"/>
  <c r="P12348" i="86"/>
  <c r="Q13232" i="86"/>
  <c r="P13232" i="86"/>
  <c r="Q12393" i="86"/>
  <c r="P12393" i="86"/>
  <c r="P13359" i="86"/>
  <c r="Q13359" i="86"/>
  <c r="Q12729" i="86"/>
  <c r="P12729" i="86"/>
  <c r="Q12473" i="86"/>
  <c r="P12473" i="86"/>
  <c r="Q12336" i="86"/>
  <c r="P12336" i="86"/>
  <c r="Q12592" i="86"/>
  <c r="P12592" i="86"/>
  <c r="Q12293" i="86"/>
  <c r="P12293" i="86"/>
  <c r="Q11404" i="86"/>
  <c r="P11404" i="86"/>
  <c r="P8816" i="86"/>
  <c r="Q8816" i="86"/>
  <c r="P8368" i="86"/>
  <c r="Q8368" i="86"/>
  <c r="P8095" i="86"/>
  <c r="Q8095" i="86"/>
  <c r="P8063" i="86"/>
  <c r="Q8063" i="86"/>
  <c r="P7919" i="86"/>
  <c r="Q7919" i="86"/>
  <c r="P7791" i="86"/>
  <c r="Q7791" i="86"/>
  <c r="P7743" i="86"/>
  <c r="Q7743" i="86"/>
  <c r="P7695" i="86"/>
  <c r="Q7695" i="86"/>
  <c r="P7647" i="86"/>
  <c r="Q7647" i="86"/>
  <c r="P7631" i="86"/>
  <c r="Q7631" i="86"/>
  <c r="P7535" i="86"/>
  <c r="Q7535" i="86"/>
  <c r="P7487" i="86"/>
  <c r="Q7487" i="86"/>
  <c r="P7375" i="86"/>
  <c r="Q7375" i="86"/>
  <c r="P7327" i="86"/>
  <c r="Q7327" i="86"/>
  <c r="P7221" i="86"/>
  <c r="Q7221" i="86"/>
  <c r="P8740" i="86"/>
  <c r="Q8740" i="86"/>
  <c r="P8292" i="86"/>
  <c r="Q8292" i="86"/>
  <c r="P8908" i="86"/>
  <c r="Q8908" i="86"/>
  <c r="P8588" i="86"/>
  <c r="Q8588" i="86"/>
  <c r="P8396" i="86"/>
  <c r="Q8396" i="86"/>
  <c r="P7291" i="86"/>
  <c r="Q7291" i="86"/>
  <c r="Q4217" i="86"/>
  <c r="P4217" i="86"/>
  <c r="Q4121" i="86"/>
  <c r="P4121" i="86"/>
  <c r="Q4025" i="86"/>
  <c r="P4025" i="86"/>
  <c r="Q3833" i="86"/>
  <c r="P3833" i="86"/>
  <c r="Q3737" i="86"/>
  <c r="P3737" i="86"/>
  <c r="Q3321" i="86"/>
  <c r="P3321" i="86"/>
  <c r="P3170" i="86"/>
  <c r="Q3170" i="86"/>
  <c r="P3090" i="86"/>
  <c r="Q3090" i="86"/>
  <c r="P2850" i="86"/>
  <c r="Q2850" i="86"/>
  <c r="P2770" i="86"/>
  <c r="Q2770" i="86"/>
  <c r="P2658" i="86"/>
  <c r="Q2658" i="86"/>
  <c r="P2594" i="86"/>
  <c r="Q2594" i="86"/>
  <c r="P2482" i="86"/>
  <c r="Q2482" i="86"/>
  <c r="P2306" i="86"/>
  <c r="Q2306" i="86"/>
  <c r="P2210" i="86"/>
  <c r="Q2210" i="86"/>
  <c r="P2146" i="86"/>
  <c r="Q2146" i="86"/>
  <c r="P2082" i="86"/>
  <c r="Q2082" i="86"/>
  <c r="P1970" i="86"/>
  <c r="Q1970" i="86"/>
  <c r="P1794" i="86"/>
  <c r="Q1794" i="86"/>
  <c r="P1698" i="86"/>
  <c r="Q1698" i="86"/>
  <c r="P1650" i="86"/>
  <c r="Q1650" i="86"/>
  <c r="P1538" i="86"/>
  <c r="Q1538" i="86"/>
  <c r="P1410" i="86"/>
  <c r="Q1410" i="86"/>
  <c r="Q5059" i="86"/>
  <c r="P5059" i="86"/>
  <c r="Q4803" i="86"/>
  <c r="P4803" i="86"/>
  <c r="Q4723" i="86"/>
  <c r="P4723" i="86"/>
  <c r="Q4491" i="86"/>
  <c r="P4491" i="86"/>
  <c r="Q4347" i="86"/>
  <c r="P4347" i="86"/>
  <c r="P8456" i="86"/>
  <c r="Q8456" i="86"/>
  <c r="Q4215" i="86"/>
  <c r="P4215" i="86"/>
  <c r="Q4119" i="86"/>
  <c r="P4119" i="86"/>
  <c r="Q3991" i="86"/>
  <c r="P3991" i="86"/>
  <c r="Q3703" i="86"/>
  <c r="P3703" i="86"/>
  <c r="Q3383" i="86"/>
  <c r="P3383" i="86"/>
  <c r="P8872" i="86"/>
  <c r="Q8872" i="86"/>
  <c r="P8568" i="86"/>
  <c r="Q8568" i="86"/>
  <c r="P17956" i="86"/>
  <c r="Q17956" i="86"/>
  <c r="P14363" i="86"/>
  <c r="Q14363" i="86"/>
  <c r="P14331" i="86"/>
  <c r="Q14331" i="86"/>
  <c r="P14299" i="86"/>
  <c r="Q14299" i="86"/>
  <c r="P14267" i="86"/>
  <c r="Q14267" i="86"/>
  <c r="P14235" i="86"/>
  <c r="Q14235" i="86"/>
  <c r="P14203" i="86"/>
  <c r="Q14203" i="86"/>
  <c r="P14171" i="86"/>
  <c r="Q14171" i="86"/>
  <c r="P14139" i="86"/>
  <c r="Q14139" i="86"/>
  <c r="P14107" i="86"/>
  <c r="Q14107" i="86"/>
  <c r="P14075" i="86"/>
  <c r="Q14075" i="86"/>
  <c r="P14043" i="86"/>
  <c r="Q14043" i="86"/>
  <c r="P14011" i="86"/>
  <c r="Q14011" i="86"/>
  <c r="P13979" i="86"/>
  <c r="Q13979" i="86"/>
  <c r="P13947" i="86"/>
  <c r="Q13947" i="86"/>
  <c r="P13915" i="86"/>
  <c r="Q13915" i="86"/>
  <c r="P13883" i="86"/>
  <c r="Q13883" i="86"/>
  <c r="P13851" i="86"/>
  <c r="Q13851" i="86"/>
  <c r="P13819" i="86"/>
  <c r="Q13819" i="86"/>
  <c r="P13787" i="86"/>
  <c r="Q13787" i="86"/>
  <c r="P13755" i="86"/>
  <c r="Q13755" i="86"/>
  <c r="P13723" i="86"/>
  <c r="Q13723" i="86"/>
  <c r="P13691" i="86"/>
  <c r="Q13691" i="86"/>
  <c r="P13659" i="86"/>
  <c r="Q13659" i="86"/>
  <c r="P13627" i="86"/>
  <c r="Q13627" i="86"/>
  <c r="P13595" i="86"/>
  <c r="Q13595" i="86"/>
  <c r="P13563" i="86"/>
  <c r="Q13563" i="86"/>
  <c r="P13531" i="86"/>
  <c r="Q13531" i="86"/>
  <c r="P13499" i="86"/>
  <c r="Q13499" i="86"/>
  <c r="P13467" i="86"/>
  <c r="Q13467" i="86"/>
  <c r="P13435" i="86"/>
  <c r="Q13435" i="86"/>
  <c r="P13403" i="86"/>
  <c r="Q13403" i="86"/>
  <c r="P13371" i="86"/>
  <c r="Q13371" i="86"/>
  <c r="P13339" i="86"/>
  <c r="Q13339" i="86"/>
  <c r="P13307" i="86"/>
  <c r="Q13307" i="86"/>
  <c r="P13275" i="86"/>
  <c r="Q13275" i="86"/>
  <c r="P13243" i="86"/>
  <c r="Q13243" i="86"/>
  <c r="P14345" i="86"/>
  <c r="Q14345" i="86"/>
  <c r="P14313" i="86"/>
  <c r="Q14313" i="86"/>
  <c r="P14281" i="86"/>
  <c r="Q14281" i="86"/>
  <c r="P14249" i="86"/>
  <c r="Q14249" i="86"/>
  <c r="P14217" i="86"/>
  <c r="Q14217" i="86"/>
  <c r="P14185" i="86"/>
  <c r="Q14185" i="86"/>
  <c r="P14153" i="86"/>
  <c r="Q14153" i="86"/>
  <c r="P14121" i="86"/>
  <c r="Q14121" i="86"/>
  <c r="P14089" i="86"/>
  <c r="Q14089" i="86"/>
  <c r="P14057" i="86"/>
  <c r="Q14057" i="86"/>
  <c r="P14025" i="86"/>
  <c r="Q14025" i="86"/>
  <c r="P13993" i="86"/>
  <c r="Q13993" i="86"/>
  <c r="P13961" i="86"/>
  <c r="Q13961" i="86"/>
  <c r="P13929" i="86"/>
  <c r="Q13929" i="86"/>
  <c r="P13897" i="86"/>
  <c r="Q13897" i="86"/>
  <c r="P13865" i="86"/>
  <c r="Q13865" i="86"/>
  <c r="P13833" i="86"/>
  <c r="Q13833" i="86"/>
  <c r="P13801" i="86"/>
  <c r="Q13801" i="86"/>
  <c r="P13769" i="86"/>
  <c r="Q13769" i="86"/>
  <c r="P13737" i="86"/>
  <c r="Q13737" i="86"/>
  <c r="P13705" i="86"/>
  <c r="Q13705" i="86"/>
  <c r="P13673" i="86"/>
  <c r="Q13673" i="86"/>
  <c r="P13641" i="86"/>
  <c r="Q13641" i="86"/>
  <c r="P13609" i="86"/>
  <c r="Q13609" i="86"/>
  <c r="P13577" i="86"/>
  <c r="Q13577" i="86"/>
  <c r="P13545" i="86"/>
  <c r="Q13545" i="86"/>
  <c r="P13513" i="86"/>
  <c r="Q13513" i="86"/>
  <c r="P13481" i="86"/>
  <c r="Q13481" i="86"/>
  <c r="P13449" i="86"/>
  <c r="Q13449" i="86"/>
  <c r="P13417" i="86"/>
  <c r="Q13417" i="86"/>
  <c r="P13385" i="86"/>
  <c r="Q13385" i="86"/>
  <c r="P13353" i="86"/>
  <c r="Q13353" i="86"/>
  <c r="P13321" i="86"/>
  <c r="Q13321" i="86"/>
  <c r="P13289" i="86"/>
  <c r="Q13289" i="86"/>
  <c r="P13257" i="86"/>
  <c r="Q13257" i="86"/>
  <c r="P17968" i="86"/>
  <c r="Q17968" i="86"/>
  <c r="P17904" i="86"/>
  <c r="Q17904" i="86"/>
  <c r="P14341" i="86"/>
  <c r="Q14341" i="86"/>
  <c r="P14309" i="86"/>
  <c r="Q14309" i="86"/>
  <c r="P14277" i="86"/>
  <c r="Q14277" i="86"/>
  <c r="P14245" i="86"/>
  <c r="Q14245" i="86"/>
  <c r="P14213" i="86"/>
  <c r="Q14213" i="86"/>
  <c r="P14181" i="86"/>
  <c r="Q14181" i="86"/>
  <c r="P14149" i="86"/>
  <c r="Q14149" i="86"/>
  <c r="P14117" i="86"/>
  <c r="Q14117" i="86"/>
  <c r="P14085" i="86"/>
  <c r="Q14085" i="86"/>
  <c r="P14053" i="86"/>
  <c r="Q14053" i="86"/>
  <c r="P14021" i="86"/>
  <c r="Q14021" i="86"/>
  <c r="P14295" i="86"/>
  <c r="Q14295" i="86"/>
  <c r="P14167" i="86"/>
  <c r="Q14167" i="86"/>
  <c r="P14039" i="86"/>
  <c r="Q14039" i="86"/>
  <c r="P13959" i="86"/>
  <c r="Q13959" i="86"/>
  <c r="P13895" i="86"/>
  <c r="Q13895" i="86"/>
  <c r="P13831" i="86"/>
  <c r="Q13831" i="86"/>
  <c r="P13767" i="86"/>
  <c r="Q13767" i="86"/>
  <c r="P13703" i="86"/>
  <c r="Q13703" i="86"/>
  <c r="P13639" i="86"/>
  <c r="Q13639" i="86"/>
  <c r="P13575" i="86"/>
  <c r="Q13575" i="86"/>
  <c r="P13511" i="86"/>
  <c r="Q13511" i="86"/>
  <c r="P13447" i="86"/>
  <c r="Q13447" i="86"/>
  <c r="P13383" i="86"/>
  <c r="Q13383" i="86"/>
  <c r="P13319" i="86"/>
  <c r="Q13319" i="86"/>
  <c r="P13255" i="86"/>
  <c r="Q13255" i="86"/>
  <c r="Q13225" i="86"/>
  <c r="P13225" i="86"/>
  <c r="P14319" i="86"/>
  <c r="Q14319" i="86"/>
  <c r="P14191" i="86"/>
  <c r="Q14191" i="86"/>
  <c r="P14063" i="86"/>
  <c r="Q14063" i="86"/>
  <c r="P13973" i="86"/>
  <c r="Q13973" i="86"/>
  <c r="P13909" i="86"/>
  <c r="Q13909" i="86"/>
  <c r="P13845" i="86"/>
  <c r="Q13845" i="86"/>
  <c r="P13781" i="86"/>
  <c r="Q13781" i="86"/>
  <c r="P13717" i="86"/>
  <c r="Q13717" i="86"/>
  <c r="P13653" i="86"/>
  <c r="Q13653" i="86"/>
  <c r="P13589" i="86"/>
  <c r="Q13589" i="86"/>
  <c r="P13525" i="86"/>
  <c r="Q13525" i="86"/>
  <c r="P13461" i="86"/>
  <c r="Q13461" i="86"/>
  <c r="P13397" i="86"/>
  <c r="Q13397" i="86"/>
  <c r="P13333" i="86"/>
  <c r="Q13333" i="86"/>
  <c r="P13269" i="86"/>
  <c r="Q13269" i="86"/>
  <c r="Q13236" i="86"/>
  <c r="P13236" i="86"/>
  <c r="Q13205" i="86"/>
  <c r="P13205" i="86"/>
  <c r="Q13172" i="86"/>
  <c r="P13172" i="86"/>
  <c r="Q13141" i="86"/>
  <c r="P13141" i="86"/>
  <c r="Q13108" i="86"/>
  <c r="P13108" i="86"/>
  <c r="Q13077" i="86"/>
  <c r="P13077" i="86"/>
  <c r="Q13044" i="86"/>
  <c r="P13044" i="86"/>
  <c r="P14303" i="86"/>
  <c r="Q14303" i="86"/>
  <c r="P14175" i="86"/>
  <c r="Q14175" i="86"/>
  <c r="P14047" i="86"/>
  <c r="Q14047" i="86"/>
  <c r="P13965" i="86"/>
  <c r="Q13965" i="86"/>
  <c r="P13901" i="86"/>
  <c r="Q13901" i="86"/>
  <c r="P13837" i="86"/>
  <c r="Q13837" i="86"/>
  <c r="P13773" i="86"/>
  <c r="Q13773" i="86"/>
  <c r="P13709" i="86"/>
  <c r="Q13709" i="86"/>
  <c r="P13645" i="86"/>
  <c r="Q13645" i="86"/>
  <c r="P13581" i="86"/>
  <c r="Q13581" i="86"/>
  <c r="P13517" i="86"/>
  <c r="Q13517" i="86"/>
  <c r="P13453" i="86"/>
  <c r="Q13453" i="86"/>
  <c r="P13389" i="86"/>
  <c r="Q13389" i="86"/>
  <c r="P13325" i="86"/>
  <c r="Q13325" i="86"/>
  <c r="P13261" i="86"/>
  <c r="Q13261" i="86"/>
  <c r="Q13228" i="86"/>
  <c r="P13228" i="86"/>
  <c r="Q13197" i="86"/>
  <c r="P13197" i="86"/>
  <c r="Q13164" i="86"/>
  <c r="P13164" i="86"/>
  <c r="Q13133" i="86"/>
  <c r="P13133" i="86"/>
  <c r="Q13100" i="86"/>
  <c r="P13100" i="86"/>
  <c r="Q13069" i="86"/>
  <c r="P13069" i="86"/>
  <c r="Q13036" i="86"/>
  <c r="P13036" i="86"/>
  <c r="P13967" i="86"/>
  <c r="Q13967" i="86"/>
  <c r="P13711" i="86"/>
  <c r="Q13711" i="86"/>
  <c r="P13455" i="86"/>
  <c r="Q13455" i="86"/>
  <c r="Q13216" i="86"/>
  <c r="P13216" i="86"/>
  <c r="Q13152" i="86"/>
  <c r="P13152" i="86"/>
  <c r="Q13088" i="86"/>
  <c r="P13088" i="86"/>
  <c r="Q13024" i="86"/>
  <c r="P13024" i="86"/>
  <c r="Q13001" i="86"/>
  <c r="P13001" i="86"/>
  <c r="Q12996" i="86"/>
  <c r="P12996" i="86"/>
  <c r="Q12969" i="86"/>
  <c r="P12969" i="86"/>
  <c r="Q12964" i="86"/>
  <c r="P12964" i="86"/>
  <c r="Q12937" i="86"/>
  <c r="P12937" i="86"/>
  <c r="Q12932" i="86"/>
  <c r="P12932" i="86"/>
  <c r="Q12905" i="86"/>
  <c r="P12905" i="86"/>
  <c r="Q12900" i="86"/>
  <c r="P12900" i="86"/>
  <c r="Q12873" i="86"/>
  <c r="P12873" i="86"/>
  <c r="Q12868" i="86"/>
  <c r="P12868" i="86"/>
  <c r="Q12837" i="86"/>
  <c r="P12837" i="86"/>
  <c r="Q12820" i="86"/>
  <c r="P12820" i="86"/>
  <c r="Q12805" i="86"/>
  <c r="P12805" i="86"/>
  <c r="Q12788" i="86"/>
  <c r="P12788" i="86"/>
  <c r="Q12773" i="86"/>
  <c r="P12773" i="86"/>
  <c r="Q12756" i="86"/>
  <c r="P12756" i="86"/>
  <c r="Q12741" i="86"/>
  <c r="P12741" i="86"/>
  <c r="Q12724" i="86"/>
  <c r="P12724" i="86"/>
  <c r="Q12709" i="86"/>
  <c r="P12709" i="86"/>
  <c r="Q12692" i="86"/>
  <c r="P12692" i="86"/>
  <c r="Q12677" i="86"/>
  <c r="P12677" i="86"/>
  <c r="Q12660" i="86"/>
  <c r="P12660" i="86"/>
  <c r="Q12645" i="86"/>
  <c r="P12645" i="86"/>
  <c r="Q12628" i="86"/>
  <c r="P12628" i="86"/>
  <c r="Q12613" i="86"/>
  <c r="P12613" i="86"/>
  <c r="Q12596" i="86"/>
  <c r="P12596" i="86"/>
  <c r="Q12581" i="86"/>
  <c r="P12581" i="86"/>
  <c r="Q12564" i="86"/>
  <c r="P12564" i="86"/>
  <c r="Q12549" i="86"/>
  <c r="P12549" i="86"/>
  <c r="Q12532" i="86"/>
  <c r="P12532" i="86"/>
  <c r="Q12517" i="86"/>
  <c r="P12517" i="86"/>
  <c r="Q12500" i="86"/>
  <c r="P12500" i="86"/>
  <c r="Q12485" i="86"/>
  <c r="P12485" i="86"/>
  <c r="P14279" i="86"/>
  <c r="Q14279" i="86"/>
  <c r="P13887" i="86"/>
  <c r="Q13887" i="86"/>
  <c r="P13631" i="86"/>
  <c r="Q13631" i="86"/>
  <c r="P13375" i="86"/>
  <c r="Q13375" i="86"/>
  <c r="Q13208" i="86"/>
  <c r="P13208" i="86"/>
  <c r="Q13144" i="86"/>
  <c r="P13144" i="86"/>
  <c r="Q13080" i="86"/>
  <c r="P13080" i="86"/>
  <c r="Q13016" i="86"/>
  <c r="P13016" i="86"/>
  <c r="Q12984" i="86"/>
  <c r="P12984" i="86"/>
  <c r="Q12952" i="86"/>
  <c r="P12952" i="86"/>
  <c r="Q12920" i="86"/>
  <c r="P12920" i="86"/>
  <c r="Q12888" i="86"/>
  <c r="P12888" i="86"/>
  <c r="P14087" i="86"/>
  <c r="Q14087" i="86"/>
  <c r="P13791" i="86"/>
  <c r="Q13791" i="86"/>
  <c r="P13535" i="86"/>
  <c r="Q13535" i="86"/>
  <c r="P13279" i="86"/>
  <c r="Q13279" i="86"/>
  <c r="Q13169" i="86"/>
  <c r="P13169" i="86"/>
  <c r="Q13105" i="86"/>
  <c r="P13105" i="86"/>
  <c r="Q13041" i="86"/>
  <c r="P13041" i="86"/>
  <c r="Q12977" i="86"/>
  <c r="P12977" i="86"/>
  <c r="Q12972" i="86"/>
  <c r="P12972" i="86"/>
  <c r="Q12945" i="86"/>
  <c r="P12945" i="86"/>
  <c r="Q12940" i="86"/>
  <c r="P12940" i="86"/>
  <c r="Q12913" i="86"/>
  <c r="P12913" i="86"/>
  <c r="Q12908" i="86"/>
  <c r="P12908" i="86"/>
  <c r="Q12881" i="86"/>
  <c r="P12881" i="86"/>
  <c r="Q12876" i="86"/>
  <c r="P12876" i="86"/>
  <c r="P13295" i="86"/>
  <c r="Q13295" i="86"/>
  <c r="Q12916" i="86"/>
  <c r="P12916" i="86"/>
  <c r="Q12832" i="86"/>
  <c r="P12832" i="86"/>
  <c r="Q12768" i="86"/>
  <c r="P12768" i="86"/>
  <c r="Q12704" i="86"/>
  <c r="P12704" i="86"/>
  <c r="P13487" i="86"/>
  <c r="Q13487" i="86"/>
  <c r="Q13177" i="86"/>
  <c r="P13177" i="86"/>
  <c r="Q13113" i="86"/>
  <c r="P13113" i="86"/>
  <c r="Q13049" i="86"/>
  <c r="P13049" i="86"/>
  <c r="Q12943" i="86"/>
  <c r="P12943" i="86"/>
  <c r="Q12849" i="86"/>
  <c r="P12849" i="86"/>
  <c r="Q12785" i="86"/>
  <c r="P12785" i="86"/>
  <c r="Q12721" i="86"/>
  <c r="P12721" i="86"/>
  <c r="Q12441" i="86"/>
  <c r="P12441" i="86"/>
  <c r="Q12408" i="86"/>
  <c r="P12408" i="86"/>
  <c r="Q12377" i="86"/>
  <c r="P12377" i="86"/>
  <c r="Q12344" i="86"/>
  <c r="P12344" i="86"/>
  <c r="Q12313" i="86"/>
  <c r="P12313" i="86"/>
  <c r="P13615" i="86"/>
  <c r="Q13615" i="86"/>
  <c r="Q12911" i="86"/>
  <c r="P12911" i="86"/>
  <c r="Q12809" i="86"/>
  <c r="P12809" i="86"/>
  <c r="Q12745" i="86"/>
  <c r="P12745" i="86"/>
  <c r="Q12681" i="86"/>
  <c r="P12681" i="86"/>
  <c r="Q12641" i="86"/>
  <c r="P12641" i="86"/>
  <c r="Q12609" i="86"/>
  <c r="P12609" i="86"/>
  <c r="Q12577" i="86"/>
  <c r="P12577" i="86"/>
  <c r="Q12545" i="86"/>
  <c r="P12545" i="86"/>
  <c r="Q12513" i="86"/>
  <c r="P12513" i="86"/>
  <c r="Q12481" i="86"/>
  <c r="P12481" i="86"/>
  <c r="Q12448" i="86"/>
  <c r="P12448" i="86"/>
  <c r="Q12417" i="86"/>
  <c r="P12417" i="86"/>
  <c r="Q12384" i="86"/>
  <c r="P12384" i="86"/>
  <c r="Q12353" i="86"/>
  <c r="P12353" i="86"/>
  <c r="Q12320" i="86"/>
  <c r="P12320" i="86"/>
  <c r="Q12289" i="86"/>
  <c r="P12289" i="86"/>
  <c r="Q12238" i="86"/>
  <c r="P12238" i="86"/>
  <c r="Q12372" i="86"/>
  <c r="P12372" i="86"/>
  <c r="Q12231" i="86"/>
  <c r="P12231" i="86"/>
  <c r="Q12199" i="86"/>
  <c r="P12199" i="86"/>
  <c r="Q12191" i="86"/>
  <c r="P12191" i="86"/>
  <c r="Q12183" i="86"/>
  <c r="P12183" i="86"/>
  <c r="Q12175" i="86"/>
  <c r="P12175" i="86"/>
  <c r="Q12167" i="86"/>
  <c r="P12167" i="86"/>
  <c r="P13423" i="86"/>
  <c r="Q13423" i="86"/>
  <c r="Q12356" i="86"/>
  <c r="P12356" i="86"/>
  <c r="Q12247" i="86"/>
  <c r="P12247" i="86"/>
  <c r="Q12944" i="86"/>
  <c r="P12944" i="86"/>
  <c r="Q12857" i="86"/>
  <c r="P12857" i="86"/>
  <c r="Q12792" i="86"/>
  <c r="P12792" i="86"/>
  <c r="Q12728" i="86"/>
  <c r="P12728" i="86"/>
  <c r="Q12664" i="86"/>
  <c r="P12664" i="86"/>
  <c r="Q12632" i="86"/>
  <c r="P12632" i="86"/>
  <c r="Q12600" i="86"/>
  <c r="P12600" i="86"/>
  <c r="Q12568" i="86"/>
  <c r="P12568" i="86"/>
  <c r="Q12536" i="86"/>
  <c r="P12536" i="86"/>
  <c r="Q12504" i="86"/>
  <c r="P12504" i="86"/>
  <c r="Q12472" i="86"/>
  <c r="P12472" i="86"/>
  <c r="Q12456" i="86"/>
  <c r="P12456" i="86"/>
  <c r="Q12341" i="86"/>
  <c r="P12341" i="86"/>
  <c r="Q12279" i="86"/>
  <c r="P12279" i="86"/>
  <c r="Q12215" i="86"/>
  <c r="P12215" i="86"/>
  <c r="Q11945" i="86"/>
  <c r="P11945" i="86"/>
  <c r="Q11625" i="86"/>
  <c r="P11625" i="86"/>
  <c r="Q12340" i="86"/>
  <c r="P12340" i="86"/>
  <c r="Q12263" i="86"/>
  <c r="P12263" i="86"/>
  <c r="Q11536" i="86"/>
  <c r="P11536" i="86"/>
  <c r="Q11472" i="86"/>
  <c r="P11472" i="86"/>
  <c r="Q11440" i="86"/>
  <c r="P11440" i="86"/>
  <c r="Q11376" i="86"/>
  <c r="P11376" i="86"/>
  <c r="Q11312" i="86"/>
  <c r="P11312" i="86"/>
  <c r="Q11248" i="86"/>
  <c r="P11248" i="86"/>
  <c r="Q11580" i="86"/>
  <c r="P11580" i="86"/>
  <c r="Q11516" i="86"/>
  <c r="P11516" i="86"/>
  <c r="Q11669" i="86"/>
  <c r="P11669" i="86"/>
  <c r="Q11420" i="86"/>
  <c r="P11420" i="86"/>
  <c r="Q11356" i="86"/>
  <c r="P11356" i="86"/>
  <c r="Q11292" i="86"/>
  <c r="P11292" i="86"/>
  <c r="Q11228" i="86"/>
  <c r="P11228" i="86"/>
  <c r="Q11545" i="86"/>
  <c r="P11545" i="86"/>
  <c r="Q11481" i="86"/>
  <c r="P11481" i="86"/>
  <c r="P9088" i="86"/>
  <c r="Q9088" i="86"/>
  <c r="P9024" i="86"/>
  <c r="Q9024" i="86"/>
  <c r="P8960" i="86"/>
  <c r="Q8960" i="86"/>
  <c r="P8896" i="86"/>
  <c r="Q8896" i="86"/>
  <c r="P8832" i="86"/>
  <c r="Q8832" i="86"/>
  <c r="P8768" i="86"/>
  <c r="Q8768" i="86"/>
  <c r="P8704" i="86"/>
  <c r="Q8704" i="86"/>
  <c r="P8640" i="86"/>
  <c r="Q8640" i="86"/>
  <c r="P8576" i="86"/>
  <c r="Q8576" i="86"/>
  <c r="P8512" i="86"/>
  <c r="Q8512" i="86"/>
  <c r="P8448" i="86"/>
  <c r="Q8448" i="86"/>
  <c r="P8384" i="86"/>
  <c r="Q8384" i="86"/>
  <c r="P8320" i="86"/>
  <c r="Q8320" i="86"/>
  <c r="P8256" i="86"/>
  <c r="Q8256" i="86"/>
  <c r="P8192" i="86"/>
  <c r="Q8192" i="86"/>
  <c r="P8128" i="86"/>
  <c r="Q8128" i="86"/>
  <c r="P8105" i="86"/>
  <c r="Q8105" i="86"/>
  <c r="P8097" i="86"/>
  <c r="Q8097" i="86"/>
  <c r="P8089" i="86"/>
  <c r="Q8089" i="86"/>
  <c r="P8081" i="86"/>
  <c r="Q8081" i="86"/>
  <c r="P8073" i="86"/>
  <c r="Q8073" i="86"/>
  <c r="P8065" i="86"/>
  <c r="Q8065" i="86"/>
  <c r="P8057" i="86"/>
  <c r="Q8057" i="86"/>
  <c r="P8049" i="86"/>
  <c r="Q8049" i="86"/>
  <c r="P8041" i="86"/>
  <c r="Q8041" i="86"/>
  <c r="P8033" i="86"/>
  <c r="Q8033" i="86"/>
  <c r="P8025" i="86"/>
  <c r="Q8025" i="86"/>
  <c r="P8017" i="86"/>
  <c r="Q8017" i="86"/>
  <c r="P8009" i="86"/>
  <c r="Q8009" i="86"/>
  <c r="P8001" i="86"/>
  <c r="Q8001" i="86"/>
  <c r="P7993" i="86"/>
  <c r="Q7993" i="86"/>
  <c r="P7985" i="86"/>
  <c r="Q7985" i="86"/>
  <c r="P7977" i="86"/>
  <c r="Q7977" i="86"/>
  <c r="P7969" i="86"/>
  <c r="Q7969" i="86"/>
  <c r="P7961" i="86"/>
  <c r="Q7961" i="86"/>
  <c r="P7953" i="86"/>
  <c r="Q7953" i="86"/>
  <c r="P7945" i="86"/>
  <c r="Q7945" i="86"/>
  <c r="P7937" i="86"/>
  <c r="Q7937" i="86"/>
  <c r="P7929" i="86"/>
  <c r="Q7929" i="86"/>
  <c r="P7921" i="86"/>
  <c r="Q7921" i="86"/>
  <c r="P7913" i="86"/>
  <c r="Q7913" i="86"/>
  <c r="P7905" i="86"/>
  <c r="Q7905" i="86"/>
  <c r="P7897" i="86"/>
  <c r="Q7897" i="86"/>
  <c r="P7889" i="86"/>
  <c r="Q7889" i="86"/>
  <c r="P7881" i="86"/>
  <c r="Q7881" i="86"/>
  <c r="P7873" i="86"/>
  <c r="Q7873" i="86"/>
  <c r="P7865" i="86"/>
  <c r="Q7865" i="86"/>
  <c r="P7857" i="86"/>
  <c r="Q7857" i="86"/>
  <c r="P7849" i="86"/>
  <c r="Q7849" i="86"/>
  <c r="P7841" i="86"/>
  <c r="Q7841" i="86"/>
  <c r="P7833" i="86"/>
  <c r="Q7833" i="86"/>
  <c r="P7825" i="86"/>
  <c r="Q7825" i="86"/>
  <c r="P7817" i="86"/>
  <c r="Q7817" i="86"/>
  <c r="P7809" i="86"/>
  <c r="Q7809" i="86"/>
  <c r="P7801" i="86"/>
  <c r="Q7801" i="86"/>
  <c r="P7793" i="86"/>
  <c r="Q7793" i="86"/>
  <c r="P7785" i="86"/>
  <c r="Q7785" i="86"/>
  <c r="P7777" i="86"/>
  <c r="Q7777" i="86"/>
  <c r="P7769" i="86"/>
  <c r="Q7769" i="86"/>
  <c r="P7761" i="86"/>
  <c r="Q7761" i="86"/>
  <c r="P7753" i="86"/>
  <c r="Q7753" i="86"/>
  <c r="P7745" i="86"/>
  <c r="Q7745" i="86"/>
  <c r="P7737" i="86"/>
  <c r="Q7737" i="86"/>
  <c r="P7729" i="86"/>
  <c r="Q7729" i="86"/>
  <c r="P7721" i="86"/>
  <c r="Q7721" i="86"/>
  <c r="P7713" i="86"/>
  <c r="Q7713" i="86"/>
  <c r="P7705" i="86"/>
  <c r="Q7705" i="86"/>
  <c r="P7697" i="86"/>
  <c r="Q7697" i="86"/>
  <c r="P7689" i="86"/>
  <c r="Q7689" i="86"/>
  <c r="P7681" i="86"/>
  <c r="Q7681" i="86"/>
  <c r="P7673" i="86"/>
  <c r="Q7673" i="86"/>
  <c r="P7665" i="86"/>
  <c r="Q7665" i="86"/>
  <c r="P7657" i="86"/>
  <c r="Q7657" i="86"/>
  <c r="P7649" i="86"/>
  <c r="Q7649" i="86"/>
  <c r="P7641" i="86"/>
  <c r="Q7641" i="86"/>
  <c r="P7633" i="86"/>
  <c r="Q7633" i="86"/>
  <c r="P7625" i="86"/>
  <c r="Q7625" i="86"/>
  <c r="P7617" i="86"/>
  <c r="Q7617" i="86"/>
  <c r="P7609" i="86"/>
  <c r="Q7609" i="86"/>
  <c r="P7601" i="86"/>
  <c r="Q7601" i="86"/>
  <c r="P7593" i="86"/>
  <c r="Q7593" i="86"/>
  <c r="P7585" i="86"/>
  <c r="Q7585" i="86"/>
  <c r="P7577" i="86"/>
  <c r="Q7577" i="86"/>
  <c r="P7569" i="86"/>
  <c r="Q7569" i="86"/>
  <c r="P7561" i="86"/>
  <c r="Q7561" i="86"/>
  <c r="P7553" i="86"/>
  <c r="Q7553" i="86"/>
  <c r="P7545" i="86"/>
  <c r="Q7545" i="86"/>
  <c r="P7537" i="86"/>
  <c r="Q7537" i="86"/>
  <c r="P7529" i="86"/>
  <c r="Q7529" i="86"/>
  <c r="P7521" i="86"/>
  <c r="Q7521" i="86"/>
  <c r="P7513" i="86"/>
  <c r="Q7513" i="86"/>
  <c r="P7505" i="86"/>
  <c r="Q7505" i="86"/>
  <c r="P7497" i="86"/>
  <c r="Q7497" i="86"/>
  <c r="P7489" i="86"/>
  <c r="Q7489" i="86"/>
  <c r="P7481" i="86"/>
  <c r="Q7481" i="86"/>
  <c r="P7473" i="86"/>
  <c r="Q7473" i="86"/>
  <c r="P7465" i="86"/>
  <c r="Q7465" i="86"/>
  <c r="P7457" i="86"/>
  <c r="Q7457" i="86"/>
  <c r="P7449" i="86"/>
  <c r="Q7449" i="86"/>
  <c r="P7441" i="86"/>
  <c r="Q7441" i="86"/>
  <c r="P7433" i="86"/>
  <c r="Q7433" i="86"/>
  <c r="P7425" i="86"/>
  <c r="Q7425" i="86"/>
  <c r="P7417" i="86"/>
  <c r="Q7417" i="86"/>
  <c r="P7409" i="86"/>
  <c r="Q7409" i="86"/>
  <c r="P7401" i="86"/>
  <c r="Q7401" i="86"/>
  <c r="P7393" i="86"/>
  <c r="Q7393" i="86"/>
  <c r="P7385" i="86"/>
  <c r="Q7385" i="86"/>
  <c r="P7377" i="86"/>
  <c r="Q7377" i="86"/>
  <c r="P7369" i="86"/>
  <c r="Q7369" i="86"/>
  <c r="P7361" i="86"/>
  <c r="Q7361" i="86"/>
  <c r="P7353" i="86"/>
  <c r="Q7353" i="86"/>
  <c r="P7345" i="86"/>
  <c r="Q7345" i="86"/>
  <c r="P7337" i="86"/>
  <c r="Q7337" i="86"/>
  <c r="P7329" i="86"/>
  <c r="Q7329" i="86"/>
  <c r="P7321" i="86"/>
  <c r="Q7321" i="86"/>
  <c r="P7313" i="86"/>
  <c r="Q7313" i="86"/>
  <c r="P7293" i="86"/>
  <c r="Q7293" i="86"/>
  <c r="P7261" i="86"/>
  <c r="Q7261" i="86"/>
  <c r="P7229" i="86"/>
  <c r="Q7229" i="86"/>
  <c r="P9076" i="86"/>
  <c r="Q9076" i="86"/>
  <c r="P9012" i="86"/>
  <c r="Q9012" i="86"/>
  <c r="P8948" i="86"/>
  <c r="Q8948" i="86"/>
  <c r="P8884" i="86"/>
  <c r="Q8884" i="86"/>
  <c r="P8820" i="86"/>
  <c r="Q8820" i="86"/>
  <c r="P8756" i="86"/>
  <c r="Q8756" i="86"/>
  <c r="P8692" i="86"/>
  <c r="Q8692" i="86"/>
  <c r="P8628" i="86"/>
  <c r="Q8628" i="86"/>
  <c r="P8564" i="86"/>
  <c r="Q8564" i="86"/>
  <c r="P8500" i="86"/>
  <c r="Q8500" i="86"/>
  <c r="P8436" i="86"/>
  <c r="Q8436" i="86"/>
  <c r="P8372" i="86"/>
  <c r="Q8372" i="86"/>
  <c r="P8308" i="86"/>
  <c r="Q8308" i="86"/>
  <c r="P8244" i="86"/>
  <c r="Q8244" i="86"/>
  <c r="P8180" i="86"/>
  <c r="Q8180" i="86"/>
  <c r="P8116" i="86"/>
  <c r="Q8116" i="86"/>
  <c r="P7279" i="86"/>
  <c r="Q7279" i="86"/>
  <c r="P7247" i="86"/>
  <c r="Q7247" i="86"/>
  <c r="P7215" i="86"/>
  <c r="Q7215" i="86"/>
  <c r="P9052" i="86"/>
  <c r="Q9052" i="86"/>
  <c r="P8988" i="86"/>
  <c r="Q8988" i="86"/>
  <c r="P8924" i="86"/>
  <c r="Q8924" i="86"/>
  <c r="P8860" i="86"/>
  <c r="Q8860" i="86"/>
  <c r="P8796" i="86"/>
  <c r="Q8796" i="86"/>
  <c r="P8732" i="86"/>
  <c r="Q8732" i="86"/>
  <c r="P8668" i="86"/>
  <c r="Q8668" i="86"/>
  <c r="P8604" i="86"/>
  <c r="Q8604" i="86"/>
  <c r="P8540" i="86"/>
  <c r="Q8540" i="86"/>
  <c r="P8476" i="86"/>
  <c r="Q8476" i="86"/>
  <c r="P8412" i="86"/>
  <c r="Q8412" i="86"/>
  <c r="P8348" i="86"/>
  <c r="Q8348" i="86"/>
  <c r="P8284" i="86"/>
  <c r="Q8284" i="86"/>
  <c r="P8220" i="86"/>
  <c r="Q8220" i="86"/>
  <c r="P8156" i="86"/>
  <c r="Q8156" i="86"/>
  <c r="P7299" i="86"/>
  <c r="Q7299" i="86"/>
  <c r="P7267" i="86"/>
  <c r="Q7267" i="86"/>
  <c r="P7235" i="86"/>
  <c r="Q7235" i="86"/>
  <c r="Q4291" i="86"/>
  <c r="P4291" i="86"/>
  <c r="Q4259" i="86"/>
  <c r="P4259" i="86"/>
  <c r="Q4227" i="86"/>
  <c r="P4227" i="86"/>
  <c r="Q4195" i="86"/>
  <c r="P4195" i="86"/>
  <c r="Q4163" i="86"/>
  <c r="P4163" i="86"/>
  <c r="Q4131" i="86"/>
  <c r="P4131" i="86"/>
  <c r="Q4099" i="86"/>
  <c r="P4099" i="86"/>
  <c r="Q4067" i="86"/>
  <c r="P4067" i="86"/>
  <c r="Q4035" i="86"/>
  <c r="P4035" i="86"/>
  <c r="Q4003" i="86"/>
  <c r="P4003" i="86"/>
  <c r="Q3971" i="86"/>
  <c r="P3971" i="86"/>
  <c r="Q3939" i="86"/>
  <c r="P3939" i="86"/>
  <c r="Q3907" i="86"/>
  <c r="P3907" i="86"/>
  <c r="Q3875" i="86"/>
  <c r="P3875" i="86"/>
  <c r="Q3843" i="86"/>
  <c r="P3843" i="86"/>
  <c r="Q3811" i="86"/>
  <c r="P3811" i="86"/>
  <c r="Q3779" i="86"/>
  <c r="P3779" i="86"/>
  <c r="Q3747" i="86"/>
  <c r="P3747" i="86"/>
  <c r="Q3715" i="86"/>
  <c r="P3715" i="86"/>
  <c r="Q3683" i="86"/>
  <c r="P3683" i="86"/>
  <c r="Q3651" i="86"/>
  <c r="P3651" i="86"/>
  <c r="Q3619" i="86"/>
  <c r="P3619" i="86"/>
  <c r="Q3587" i="86"/>
  <c r="P3587" i="86"/>
  <c r="Q3555" i="86"/>
  <c r="P3555" i="86"/>
  <c r="Q3523" i="86"/>
  <c r="P3523" i="86"/>
  <c r="Q3491" i="86"/>
  <c r="P3491" i="86"/>
  <c r="Q3459" i="86"/>
  <c r="P3459" i="86"/>
  <c r="Q3427" i="86"/>
  <c r="P3427" i="86"/>
  <c r="Q3395" i="86"/>
  <c r="P3395" i="86"/>
  <c r="Q3363" i="86"/>
  <c r="P3363" i="86"/>
  <c r="Q3331" i="86"/>
  <c r="P3331" i="86"/>
  <c r="Q3299" i="86"/>
  <c r="P3299" i="86"/>
  <c r="Q3267" i="86"/>
  <c r="P3267" i="86"/>
  <c r="P3254" i="86"/>
  <c r="Q3254" i="86"/>
  <c r="P3238" i="86"/>
  <c r="Q3238" i="86"/>
  <c r="P3222" i="86"/>
  <c r="Q3222" i="86"/>
  <c r="P3206" i="86"/>
  <c r="Q3206" i="86"/>
  <c r="P3190" i="86"/>
  <c r="Q3190" i="86"/>
  <c r="P3174" i="86"/>
  <c r="Q3174" i="86"/>
  <c r="P3158" i="86"/>
  <c r="Q3158" i="86"/>
  <c r="P3142" i="86"/>
  <c r="Q3142" i="86"/>
  <c r="P3126" i="86"/>
  <c r="Q3126" i="86"/>
  <c r="P3110" i="86"/>
  <c r="Q3110" i="86"/>
  <c r="P3094" i="86"/>
  <c r="Q3094" i="86"/>
  <c r="P3078" i="86"/>
  <c r="Q3078" i="86"/>
  <c r="P3062" i="86"/>
  <c r="Q3062" i="86"/>
  <c r="P3046" i="86"/>
  <c r="Q3046" i="86"/>
  <c r="P3030" i="86"/>
  <c r="Q3030" i="86"/>
  <c r="P3014" i="86"/>
  <c r="Q3014" i="86"/>
  <c r="P2998" i="86"/>
  <c r="Q2998" i="86"/>
  <c r="P2982" i="86"/>
  <c r="Q2982" i="86"/>
  <c r="P2966" i="86"/>
  <c r="Q2966" i="86"/>
  <c r="P2950" i="86"/>
  <c r="Q2950" i="86"/>
  <c r="P2934" i="86"/>
  <c r="Q2934" i="86"/>
  <c r="P2918" i="86"/>
  <c r="Q2918" i="86"/>
  <c r="P2902" i="86"/>
  <c r="Q2902" i="86"/>
  <c r="P2886" i="86"/>
  <c r="Q2886" i="86"/>
  <c r="P2870" i="86"/>
  <c r="Q2870" i="86"/>
  <c r="P2854" i="86"/>
  <c r="Q2854" i="86"/>
  <c r="P2838" i="86"/>
  <c r="Q2838" i="86"/>
  <c r="P2822" i="86"/>
  <c r="Q2822" i="86"/>
  <c r="P2806" i="86"/>
  <c r="Q2806" i="86"/>
  <c r="P2790" i="86"/>
  <c r="Q2790" i="86"/>
  <c r="P2774" i="86"/>
  <c r="Q2774" i="86"/>
  <c r="P2758" i="86"/>
  <c r="Q2758" i="86"/>
  <c r="P2742" i="86"/>
  <c r="Q2742" i="86"/>
  <c r="P2726" i="86"/>
  <c r="Q2726" i="86"/>
  <c r="P2710" i="86"/>
  <c r="Q2710" i="86"/>
  <c r="P2694" i="86"/>
  <c r="Q2694" i="86"/>
  <c r="P2678" i="86"/>
  <c r="Q2678" i="86"/>
  <c r="P2662" i="86"/>
  <c r="Q2662" i="86"/>
  <c r="P2646" i="86"/>
  <c r="Q2646" i="86"/>
  <c r="P2630" i="86"/>
  <c r="Q2630" i="86"/>
  <c r="P2614" i="86"/>
  <c r="Q2614" i="86"/>
  <c r="P2598" i="86"/>
  <c r="Q2598" i="86"/>
  <c r="P2582" i="86"/>
  <c r="Q2582" i="86"/>
  <c r="P2566" i="86"/>
  <c r="Q2566" i="86"/>
  <c r="P2550" i="86"/>
  <c r="Q2550" i="86"/>
  <c r="P2534" i="86"/>
  <c r="Q2534" i="86"/>
  <c r="P2518" i="86"/>
  <c r="Q2518" i="86"/>
  <c r="P2502" i="86"/>
  <c r="Q2502" i="86"/>
  <c r="P2486" i="86"/>
  <c r="Q2486" i="86"/>
  <c r="P2470" i="86"/>
  <c r="Q2470" i="86"/>
  <c r="P2454" i="86"/>
  <c r="Q2454" i="86"/>
  <c r="P2438" i="86"/>
  <c r="Q2438" i="86"/>
  <c r="P2422" i="86"/>
  <c r="Q2422" i="86"/>
  <c r="P2406" i="86"/>
  <c r="Q2406" i="86"/>
  <c r="P2390" i="86"/>
  <c r="Q2390" i="86"/>
  <c r="P2374" i="86"/>
  <c r="Q2374" i="86"/>
  <c r="P2358" i="86"/>
  <c r="Q2358" i="86"/>
  <c r="P2342" i="86"/>
  <c r="Q2342" i="86"/>
  <c r="P2326" i="86"/>
  <c r="Q2326" i="86"/>
  <c r="P2310" i="86"/>
  <c r="Q2310" i="86"/>
  <c r="P2294" i="86"/>
  <c r="Q2294" i="86"/>
  <c r="P2278" i="86"/>
  <c r="Q2278" i="86"/>
  <c r="P2262" i="86"/>
  <c r="Q2262" i="86"/>
  <c r="P2246" i="86"/>
  <c r="Q2246" i="86"/>
  <c r="P2230" i="86"/>
  <c r="Q2230" i="86"/>
  <c r="P2214" i="86"/>
  <c r="Q2214" i="86"/>
  <c r="P2198" i="86"/>
  <c r="Q2198" i="86"/>
  <c r="P2182" i="86"/>
  <c r="Q2182" i="86"/>
  <c r="P2166" i="86"/>
  <c r="Q2166" i="86"/>
  <c r="P2150" i="86"/>
  <c r="Q2150" i="86"/>
  <c r="P2134" i="86"/>
  <c r="Q2134" i="86"/>
  <c r="P2118" i="86"/>
  <c r="Q2118" i="86"/>
  <c r="P2102" i="86"/>
  <c r="Q2102" i="86"/>
  <c r="P2086" i="86"/>
  <c r="Q2086" i="86"/>
  <c r="P2070" i="86"/>
  <c r="Q2070" i="86"/>
  <c r="P2054" i="86"/>
  <c r="Q2054" i="86"/>
  <c r="P2038" i="86"/>
  <c r="Q2038" i="86"/>
  <c r="P2022" i="86"/>
  <c r="Q2022" i="86"/>
  <c r="P2006" i="86"/>
  <c r="Q2006" i="86"/>
  <c r="P1990" i="86"/>
  <c r="Q1990" i="86"/>
  <c r="P1974" i="86"/>
  <c r="Q1974" i="86"/>
  <c r="P1958" i="86"/>
  <c r="Q1958" i="86"/>
  <c r="P1942" i="86"/>
  <c r="Q1942" i="86"/>
  <c r="P1926" i="86"/>
  <c r="Q1926" i="86"/>
  <c r="P1910" i="86"/>
  <c r="Q1910" i="86"/>
  <c r="P1894" i="86"/>
  <c r="Q1894" i="86"/>
  <c r="P1878" i="86"/>
  <c r="Q1878" i="86"/>
  <c r="P1862" i="86"/>
  <c r="Q1862" i="86"/>
  <c r="P1846" i="86"/>
  <c r="Q1846" i="86"/>
  <c r="P1830" i="86"/>
  <c r="Q1830" i="86"/>
  <c r="P1814" i="86"/>
  <c r="Q1814" i="86"/>
  <c r="P1798" i="86"/>
  <c r="Q1798" i="86"/>
  <c r="P1782" i="86"/>
  <c r="Q1782" i="86"/>
  <c r="P1766" i="86"/>
  <c r="Q1766" i="86"/>
  <c r="P1750" i="86"/>
  <c r="Q1750" i="86"/>
  <c r="P1734" i="86"/>
  <c r="Q1734" i="86"/>
  <c r="P1718" i="86"/>
  <c r="Q1718" i="86"/>
  <c r="P1702" i="86"/>
  <c r="Q1702" i="86"/>
  <c r="P1686" i="86"/>
  <c r="Q1686" i="86"/>
  <c r="P1670" i="86"/>
  <c r="Q1670" i="86"/>
  <c r="P1654" i="86"/>
  <c r="Q1654" i="86"/>
  <c r="P1638" i="86"/>
  <c r="Q1638" i="86"/>
  <c r="P1622" i="86"/>
  <c r="Q1622" i="86"/>
  <c r="P1606" i="86"/>
  <c r="Q1606" i="86"/>
  <c r="P1590" i="86"/>
  <c r="Q1590" i="86"/>
  <c r="P1574" i="86"/>
  <c r="Q1574" i="86"/>
  <c r="P1558" i="86"/>
  <c r="Q1558" i="86"/>
  <c r="P1542" i="86"/>
  <c r="Q1542" i="86"/>
  <c r="P1526" i="86"/>
  <c r="Q1526" i="86"/>
  <c r="P1510" i="86"/>
  <c r="Q1510" i="86"/>
  <c r="P1494" i="86"/>
  <c r="Q1494" i="86"/>
  <c r="P1478" i="86"/>
  <c r="Q1478" i="86"/>
  <c r="P1462" i="86"/>
  <c r="Q1462" i="86"/>
  <c r="P1446" i="86"/>
  <c r="Q1446" i="86"/>
  <c r="P1430" i="86"/>
  <c r="Q1430" i="86"/>
  <c r="P1414" i="86"/>
  <c r="Q1414" i="86"/>
  <c r="P1398" i="86"/>
  <c r="Q1398" i="86"/>
  <c r="P9048" i="86"/>
  <c r="Q9048" i="86"/>
  <c r="P8824" i="86"/>
  <c r="Q8824" i="86"/>
  <c r="P8680" i="86"/>
  <c r="Q8680" i="86"/>
  <c r="P8376" i="86"/>
  <c r="Q8376" i="86"/>
  <c r="P8232" i="86"/>
  <c r="Q8232" i="86"/>
  <c r="P7305" i="86"/>
  <c r="Q7305" i="86"/>
  <c r="P7241" i="86"/>
  <c r="Q7241" i="86"/>
  <c r="P3252" i="86"/>
  <c r="Q3252" i="86"/>
  <c r="P3236" i="86"/>
  <c r="Q3236" i="86"/>
  <c r="P3172" i="86"/>
  <c r="Q3172" i="86"/>
  <c r="P3152" i="86"/>
  <c r="Q3152" i="86"/>
  <c r="P3136" i="86"/>
  <c r="Q3136" i="86"/>
  <c r="P3112" i="86"/>
  <c r="Q3112" i="86"/>
  <c r="P3084" i="86"/>
  <c r="Q3084" i="86"/>
  <c r="P3076" i="86"/>
  <c r="Q3076" i="86"/>
  <c r="P3064" i="86"/>
  <c r="Q3064" i="86"/>
  <c r="P3040" i="86"/>
  <c r="Q3040" i="86"/>
  <c r="P3024" i="86"/>
  <c r="Q3024" i="86"/>
  <c r="P2996" i="86"/>
  <c r="Q2996" i="86"/>
  <c r="P2948" i="86"/>
  <c r="Q2948" i="86"/>
  <c r="P2932" i="86"/>
  <c r="Q2932" i="86"/>
  <c r="P2844" i="86"/>
  <c r="Q2844" i="86"/>
  <c r="P2824" i="86"/>
  <c r="Q2824" i="86"/>
  <c r="P2780" i="86"/>
  <c r="Q2780" i="86"/>
  <c r="P2764" i="86"/>
  <c r="Q2764" i="86"/>
  <c r="P2716" i="86"/>
  <c r="Q2716" i="86"/>
  <c r="P2684" i="86"/>
  <c r="Q2684" i="86"/>
  <c r="P2652" i="86"/>
  <c r="Q2652" i="86"/>
  <c r="P2636" i="86"/>
  <c r="Q2636" i="86"/>
  <c r="P2624" i="86"/>
  <c r="Q2624" i="86"/>
  <c r="P2592" i="86"/>
  <c r="Q2592" i="86"/>
  <c r="P2580" i="86"/>
  <c r="Q2580" i="86"/>
  <c r="P2556" i="86"/>
  <c r="Q2556" i="86"/>
  <c r="P2524" i="86"/>
  <c r="Q2524" i="86"/>
  <c r="P2412" i="86"/>
  <c r="Q2412" i="86"/>
  <c r="P2376" i="86"/>
  <c r="Q2376" i="86"/>
  <c r="P2352" i="86"/>
  <c r="Q2352" i="86"/>
  <c r="P2316" i="86"/>
  <c r="Q2316" i="86"/>
  <c r="P2300" i="86"/>
  <c r="Q2300" i="86"/>
  <c r="P2224" i="86"/>
  <c r="Q2224" i="86"/>
  <c r="P2196" i="86"/>
  <c r="Q2196" i="86"/>
  <c r="P2184" i="86"/>
  <c r="Q2184" i="86"/>
  <c r="P2148" i="86"/>
  <c r="Q2148" i="86"/>
  <c r="P2132" i="86"/>
  <c r="Q2132" i="86"/>
  <c r="P2068" i="86"/>
  <c r="Q2068" i="86"/>
  <c r="P2052" i="86"/>
  <c r="Q2052" i="86"/>
  <c r="P2028" i="86"/>
  <c r="Q2028" i="86"/>
  <c r="P2004" i="86"/>
  <c r="Q2004" i="86"/>
  <c r="P1988" i="86"/>
  <c r="Q1988" i="86"/>
  <c r="P1976" i="86"/>
  <c r="Q1976" i="86"/>
  <c r="P1944" i="86"/>
  <c r="Q1944" i="86"/>
  <c r="P1916" i="86"/>
  <c r="Q1916" i="86"/>
  <c r="P1904" i="86"/>
  <c r="Q1904" i="86"/>
  <c r="P1868" i="86"/>
  <c r="Q1868" i="86"/>
  <c r="P1792" i="86"/>
  <c r="Q1792" i="86"/>
  <c r="P1780" i="86"/>
  <c r="Q1780" i="86"/>
  <c r="P1760" i="86"/>
  <c r="Q1760" i="86"/>
  <c r="P1744" i="86"/>
  <c r="Q1744" i="86"/>
  <c r="P1732" i="86"/>
  <c r="Q1732" i="86"/>
  <c r="P1724" i="86"/>
  <c r="Q1724" i="86"/>
  <c r="P1712" i="86"/>
  <c r="Q1712" i="86"/>
  <c r="P1692" i="86"/>
  <c r="Q1692" i="86"/>
  <c r="P1676" i="86"/>
  <c r="Q1676" i="86"/>
  <c r="P1632" i="86"/>
  <c r="Q1632" i="86"/>
  <c r="P1608" i="86"/>
  <c r="Q1608" i="86"/>
  <c r="P1596" i="86"/>
  <c r="Q1596" i="86"/>
  <c r="P1580" i="86"/>
  <c r="Q1580" i="86"/>
  <c r="P1556" i="86"/>
  <c r="Q1556" i="86"/>
  <c r="P1548" i="86"/>
  <c r="Q1548" i="86"/>
  <c r="P1536" i="86"/>
  <c r="Q1536" i="86"/>
  <c r="P1524" i="86"/>
  <c r="Q1524" i="86"/>
  <c r="P1492" i="86"/>
  <c r="Q1492" i="86"/>
  <c r="P1460" i="86"/>
  <c r="Q1460" i="86"/>
  <c r="P1440" i="86"/>
  <c r="Q1440" i="86"/>
  <c r="P1432" i="86"/>
  <c r="Q1432" i="86"/>
  <c r="P1400" i="86"/>
  <c r="Q1400" i="86"/>
  <c r="Q5115" i="86"/>
  <c r="P5115" i="86"/>
  <c r="Q5075" i="86"/>
  <c r="P5075" i="86"/>
  <c r="Q5035" i="86"/>
  <c r="P5035" i="86"/>
  <c r="Q5019" i="86"/>
  <c r="P5019" i="86"/>
  <c r="Q4923" i="86"/>
  <c r="P4923" i="86"/>
  <c r="Q4867" i="86"/>
  <c r="P4867" i="86"/>
  <c r="Q4851" i="86"/>
  <c r="P4851" i="86"/>
  <c r="Q4779" i="86"/>
  <c r="P4779" i="86"/>
  <c r="Q4675" i="86"/>
  <c r="P4675" i="86"/>
  <c r="Q4635" i="86"/>
  <c r="P4635" i="86"/>
  <c r="Q4539" i="86"/>
  <c r="P4539" i="86"/>
  <c r="Q4523" i="86"/>
  <c r="P4523" i="86"/>
  <c r="Q4467" i="86"/>
  <c r="P4467" i="86"/>
  <c r="Q4427" i="86"/>
  <c r="P4427" i="86"/>
  <c r="Q4363" i="86"/>
  <c r="P4363" i="86"/>
  <c r="P3257" i="86"/>
  <c r="Q3257" i="86"/>
  <c r="P3249" i="86"/>
  <c r="Q3249" i="86"/>
  <c r="P3241" i="86"/>
  <c r="Q3241" i="86"/>
  <c r="P3233" i="86"/>
  <c r="Q3233" i="86"/>
  <c r="P3225" i="86"/>
  <c r="Q3225" i="86"/>
  <c r="P3217" i="86"/>
  <c r="Q3217" i="86"/>
  <c r="P3209" i="86"/>
  <c r="Q3209" i="86"/>
  <c r="P3201" i="86"/>
  <c r="Q3201" i="86"/>
  <c r="P3193" i="86"/>
  <c r="Q3193" i="86"/>
  <c r="P3185" i="86"/>
  <c r="Q3185" i="86"/>
  <c r="P3177" i="86"/>
  <c r="Q3177" i="86"/>
  <c r="P3169" i="86"/>
  <c r="Q3169" i="86"/>
  <c r="P3161" i="86"/>
  <c r="Q3161" i="86"/>
  <c r="P3153" i="86"/>
  <c r="Q3153" i="86"/>
  <c r="P3145" i="86"/>
  <c r="Q3145" i="86"/>
  <c r="P3137" i="86"/>
  <c r="Q3137" i="86"/>
  <c r="P3129" i="86"/>
  <c r="Q3129" i="86"/>
  <c r="P3121" i="86"/>
  <c r="Q3121" i="86"/>
  <c r="P3113" i="86"/>
  <c r="Q3113" i="86"/>
  <c r="P3105" i="86"/>
  <c r="Q3105" i="86"/>
  <c r="P3097" i="86"/>
  <c r="Q3097" i="86"/>
  <c r="P3089" i="86"/>
  <c r="Q3089" i="86"/>
  <c r="P3081" i="86"/>
  <c r="Q3081" i="86"/>
  <c r="P3073" i="86"/>
  <c r="Q3073" i="86"/>
  <c r="P3065" i="86"/>
  <c r="Q3065" i="86"/>
  <c r="P3057" i="86"/>
  <c r="Q3057" i="86"/>
  <c r="P3049" i="86"/>
  <c r="Q3049" i="86"/>
  <c r="P3041" i="86"/>
  <c r="Q3041" i="86"/>
  <c r="P3033" i="86"/>
  <c r="Q3033" i="86"/>
  <c r="P3025" i="86"/>
  <c r="Q3025" i="86"/>
  <c r="P3017" i="86"/>
  <c r="Q3017" i="86"/>
  <c r="P3009" i="86"/>
  <c r="Q3009" i="86"/>
  <c r="P3001" i="86"/>
  <c r="Q3001" i="86"/>
  <c r="P2993" i="86"/>
  <c r="Q2993" i="86"/>
  <c r="P2985" i="86"/>
  <c r="Q2985" i="86"/>
  <c r="P2977" i="86"/>
  <c r="Q2977" i="86"/>
  <c r="P2969" i="86"/>
  <c r="Q2969" i="86"/>
  <c r="P2961" i="86"/>
  <c r="Q2961" i="86"/>
  <c r="P2953" i="86"/>
  <c r="Q2953" i="86"/>
  <c r="P2945" i="86"/>
  <c r="Q2945" i="86"/>
  <c r="P2937" i="86"/>
  <c r="Q2937" i="86"/>
  <c r="P2929" i="86"/>
  <c r="Q2929" i="86"/>
  <c r="P2921" i="86"/>
  <c r="Q2921" i="86"/>
  <c r="P2913" i="86"/>
  <c r="Q2913" i="86"/>
  <c r="P2905" i="86"/>
  <c r="Q2905" i="86"/>
  <c r="P2897" i="86"/>
  <c r="Q2897" i="86"/>
  <c r="P2889" i="86"/>
  <c r="Q2889" i="86"/>
  <c r="P2881" i="86"/>
  <c r="Q2881" i="86"/>
  <c r="P2873" i="86"/>
  <c r="Q2873" i="86"/>
  <c r="P2865" i="86"/>
  <c r="Q2865" i="86"/>
  <c r="P2857" i="86"/>
  <c r="Q2857" i="86"/>
  <c r="P2849" i="86"/>
  <c r="Q2849" i="86"/>
  <c r="P2841" i="86"/>
  <c r="Q2841" i="86"/>
  <c r="P2833" i="86"/>
  <c r="Q2833" i="86"/>
  <c r="P2825" i="86"/>
  <c r="Q2825" i="86"/>
  <c r="P2817" i="86"/>
  <c r="Q2817" i="86"/>
  <c r="P2809" i="86"/>
  <c r="Q2809" i="86"/>
  <c r="P2801" i="86"/>
  <c r="Q2801" i="86"/>
  <c r="P2793" i="86"/>
  <c r="Q2793" i="86"/>
  <c r="P2785" i="86"/>
  <c r="Q2785" i="86"/>
  <c r="P2777" i="86"/>
  <c r="Q2777" i="86"/>
  <c r="P2769" i="86"/>
  <c r="Q2769" i="86"/>
  <c r="P2761" i="86"/>
  <c r="Q2761" i="86"/>
  <c r="P2753" i="86"/>
  <c r="Q2753" i="86"/>
  <c r="P2745" i="86"/>
  <c r="Q2745" i="86"/>
  <c r="P2737" i="86"/>
  <c r="Q2737" i="86"/>
  <c r="P2729" i="86"/>
  <c r="Q2729" i="86"/>
  <c r="P2721" i="86"/>
  <c r="Q2721" i="86"/>
  <c r="P2713" i="86"/>
  <c r="Q2713" i="86"/>
  <c r="P2705" i="86"/>
  <c r="Q2705" i="86"/>
  <c r="P2697" i="86"/>
  <c r="Q2697" i="86"/>
  <c r="P2689" i="86"/>
  <c r="Q2689" i="86"/>
  <c r="P2681" i="86"/>
  <c r="Q2681" i="86"/>
  <c r="P2673" i="86"/>
  <c r="Q2673" i="86"/>
  <c r="P2665" i="86"/>
  <c r="Q2665" i="86"/>
  <c r="P2657" i="86"/>
  <c r="Q2657" i="86"/>
  <c r="P2649" i="86"/>
  <c r="Q2649" i="86"/>
  <c r="P2641" i="86"/>
  <c r="Q2641" i="86"/>
  <c r="P2633" i="86"/>
  <c r="Q2633" i="86"/>
  <c r="P2625" i="86"/>
  <c r="Q2625" i="86"/>
  <c r="P2617" i="86"/>
  <c r="Q2617" i="86"/>
  <c r="P2609" i="86"/>
  <c r="Q2609" i="86"/>
  <c r="P2601" i="86"/>
  <c r="Q2601" i="86"/>
  <c r="P2593" i="86"/>
  <c r="Q2593" i="86"/>
  <c r="P2585" i="86"/>
  <c r="Q2585" i="86"/>
  <c r="P2577" i="86"/>
  <c r="Q2577" i="86"/>
  <c r="P2569" i="86"/>
  <c r="Q2569" i="86"/>
  <c r="P2561" i="86"/>
  <c r="Q2561" i="86"/>
  <c r="P2553" i="86"/>
  <c r="Q2553" i="86"/>
  <c r="P2545" i="86"/>
  <c r="Q2545" i="86"/>
  <c r="P2537" i="86"/>
  <c r="Q2537" i="86"/>
  <c r="P2529" i="86"/>
  <c r="Q2529" i="86"/>
  <c r="P2521" i="86"/>
  <c r="Q2521" i="86"/>
  <c r="P2513" i="86"/>
  <c r="Q2513" i="86"/>
  <c r="P2505" i="86"/>
  <c r="Q2505" i="86"/>
  <c r="P2497" i="86"/>
  <c r="Q2497" i="86"/>
  <c r="P2489" i="86"/>
  <c r="Q2489" i="86"/>
  <c r="P2481" i="86"/>
  <c r="Q2481" i="86"/>
  <c r="P2473" i="86"/>
  <c r="Q2473" i="86"/>
  <c r="P2465" i="86"/>
  <c r="Q2465" i="86"/>
  <c r="P2457" i="86"/>
  <c r="Q2457" i="86"/>
  <c r="P2449" i="86"/>
  <c r="Q2449" i="86"/>
  <c r="P2441" i="86"/>
  <c r="Q2441" i="86"/>
  <c r="P2433" i="86"/>
  <c r="Q2433" i="86"/>
  <c r="P2425" i="86"/>
  <c r="Q2425" i="86"/>
  <c r="P2417" i="86"/>
  <c r="Q2417" i="86"/>
  <c r="P2409" i="86"/>
  <c r="Q2409" i="86"/>
  <c r="P2401" i="86"/>
  <c r="Q2401" i="86"/>
  <c r="P2393" i="86"/>
  <c r="Q2393" i="86"/>
  <c r="P2385" i="86"/>
  <c r="Q2385" i="86"/>
  <c r="P2377" i="86"/>
  <c r="Q2377" i="86"/>
  <c r="P2369" i="86"/>
  <c r="Q2369" i="86"/>
  <c r="P2361" i="86"/>
  <c r="Q2361" i="86"/>
  <c r="P2353" i="86"/>
  <c r="Q2353" i="86"/>
  <c r="P2345" i="86"/>
  <c r="Q2345" i="86"/>
  <c r="P2337" i="86"/>
  <c r="Q2337" i="86"/>
  <c r="P2329" i="86"/>
  <c r="Q2329" i="86"/>
  <c r="P2321" i="86"/>
  <c r="Q2321" i="86"/>
  <c r="P2313" i="86"/>
  <c r="Q2313" i="86"/>
  <c r="P2305" i="86"/>
  <c r="Q2305" i="86"/>
  <c r="P2297" i="86"/>
  <c r="Q2297" i="86"/>
  <c r="P2289" i="86"/>
  <c r="Q2289" i="86"/>
  <c r="P2281" i="86"/>
  <c r="Q2281" i="86"/>
  <c r="P2273" i="86"/>
  <c r="Q2273" i="86"/>
  <c r="P2265" i="86"/>
  <c r="Q2265" i="86"/>
  <c r="P2257" i="86"/>
  <c r="Q2257" i="86"/>
  <c r="P2249" i="86"/>
  <c r="Q2249" i="86"/>
  <c r="P2241" i="86"/>
  <c r="Q2241" i="86"/>
  <c r="P2233" i="86"/>
  <c r="Q2233" i="86"/>
  <c r="P2225" i="86"/>
  <c r="Q2225" i="86"/>
  <c r="P2217" i="86"/>
  <c r="Q2217" i="86"/>
  <c r="P2209" i="86"/>
  <c r="Q2209" i="86"/>
  <c r="P2201" i="86"/>
  <c r="Q2201" i="86"/>
  <c r="P2193" i="86"/>
  <c r="Q2193" i="86"/>
  <c r="P2185" i="86"/>
  <c r="Q2185" i="86"/>
  <c r="P2177" i="86"/>
  <c r="Q2177" i="86"/>
  <c r="P2169" i="86"/>
  <c r="Q2169" i="86"/>
  <c r="P2161" i="86"/>
  <c r="Q2161" i="86"/>
  <c r="P2153" i="86"/>
  <c r="Q2153" i="86"/>
  <c r="P2145" i="86"/>
  <c r="Q2145" i="86"/>
  <c r="P2137" i="86"/>
  <c r="Q2137" i="86"/>
  <c r="P2129" i="86"/>
  <c r="Q2129" i="86"/>
  <c r="P2121" i="86"/>
  <c r="Q2121" i="86"/>
  <c r="P2113" i="86"/>
  <c r="Q2113" i="86"/>
  <c r="P2105" i="86"/>
  <c r="Q2105" i="86"/>
  <c r="P2097" i="86"/>
  <c r="Q2097" i="86"/>
  <c r="P2089" i="86"/>
  <c r="Q2089" i="86"/>
  <c r="P2081" i="86"/>
  <c r="Q2081" i="86"/>
  <c r="P2073" i="86"/>
  <c r="Q2073" i="86"/>
  <c r="P2065" i="86"/>
  <c r="Q2065" i="86"/>
  <c r="P2057" i="86"/>
  <c r="Q2057" i="86"/>
  <c r="P2049" i="86"/>
  <c r="Q2049" i="86"/>
  <c r="P2041" i="86"/>
  <c r="Q2041" i="86"/>
  <c r="P2033" i="86"/>
  <c r="Q2033" i="86"/>
  <c r="P2025" i="86"/>
  <c r="Q2025" i="86"/>
  <c r="P2017" i="86"/>
  <c r="Q2017" i="86"/>
  <c r="P2009" i="86"/>
  <c r="Q2009" i="86"/>
  <c r="P2001" i="86"/>
  <c r="Q2001" i="86"/>
  <c r="P1993" i="86"/>
  <c r="Q1993" i="86"/>
  <c r="P1985" i="86"/>
  <c r="Q1985" i="86"/>
  <c r="P1977" i="86"/>
  <c r="Q1977" i="86"/>
  <c r="P1969" i="86"/>
  <c r="Q1969" i="86"/>
  <c r="P1961" i="86"/>
  <c r="Q1961" i="86"/>
  <c r="P1953" i="86"/>
  <c r="Q1953" i="86"/>
  <c r="P1945" i="86"/>
  <c r="Q1945" i="86"/>
  <c r="P1937" i="86"/>
  <c r="Q1937" i="86"/>
  <c r="P1929" i="86"/>
  <c r="Q1929" i="86"/>
  <c r="P1921" i="86"/>
  <c r="Q1921" i="86"/>
  <c r="P1913" i="86"/>
  <c r="Q1913" i="86"/>
  <c r="P1905" i="86"/>
  <c r="Q1905" i="86"/>
  <c r="P1897" i="86"/>
  <c r="Q1897" i="86"/>
  <c r="P1889" i="86"/>
  <c r="Q1889" i="86"/>
  <c r="P1881" i="86"/>
  <c r="Q1881" i="86"/>
  <c r="P1873" i="86"/>
  <c r="Q1873" i="86"/>
  <c r="P1865" i="86"/>
  <c r="Q1865" i="86"/>
  <c r="P1857" i="86"/>
  <c r="Q1857" i="86"/>
  <c r="P1849" i="86"/>
  <c r="Q1849" i="86"/>
  <c r="P1841" i="86"/>
  <c r="Q1841" i="86"/>
  <c r="P1833" i="86"/>
  <c r="Q1833" i="86"/>
  <c r="P1825" i="86"/>
  <c r="Q1825" i="86"/>
  <c r="P1817" i="86"/>
  <c r="Q1817" i="86"/>
  <c r="P1809" i="86"/>
  <c r="Q1809" i="86"/>
  <c r="P1801" i="86"/>
  <c r="Q1801" i="86"/>
  <c r="P1793" i="86"/>
  <c r="Q1793" i="86"/>
  <c r="P1785" i="86"/>
  <c r="Q1785" i="86"/>
  <c r="P1777" i="86"/>
  <c r="Q1777" i="86"/>
  <c r="P1769" i="86"/>
  <c r="Q1769" i="86"/>
  <c r="P1761" i="86"/>
  <c r="Q1761" i="86"/>
  <c r="P1753" i="86"/>
  <c r="Q1753" i="86"/>
  <c r="P1745" i="86"/>
  <c r="Q1745" i="86"/>
  <c r="P1737" i="86"/>
  <c r="Q1737" i="86"/>
  <c r="P1729" i="86"/>
  <c r="Q1729" i="86"/>
  <c r="P1721" i="86"/>
  <c r="Q1721" i="86"/>
  <c r="P1713" i="86"/>
  <c r="Q1713" i="86"/>
  <c r="P1705" i="86"/>
  <c r="Q1705" i="86"/>
  <c r="P1697" i="86"/>
  <c r="Q1697" i="86"/>
  <c r="P1689" i="86"/>
  <c r="Q1689" i="86"/>
  <c r="P1681" i="86"/>
  <c r="Q1681" i="86"/>
  <c r="P1673" i="86"/>
  <c r="Q1673" i="86"/>
  <c r="P1665" i="86"/>
  <c r="Q1665" i="86"/>
  <c r="P1657" i="86"/>
  <c r="Q1657" i="86"/>
  <c r="P1649" i="86"/>
  <c r="Q1649" i="86"/>
  <c r="P1641" i="86"/>
  <c r="Q1641" i="86"/>
  <c r="P1633" i="86"/>
  <c r="Q1633" i="86"/>
  <c r="P1625" i="86"/>
  <c r="Q1625" i="86"/>
  <c r="P1617" i="86"/>
  <c r="Q1617" i="86"/>
  <c r="P1609" i="86"/>
  <c r="Q1609" i="86"/>
  <c r="P1601" i="86"/>
  <c r="Q1601" i="86"/>
  <c r="P1593" i="86"/>
  <c r="Q1593" i="86"/>
  <c r="P1585" i="86"/>
  <c r="Q1585" i="86"/>
  <c r="P1577" i="86"/>
  <c r="Q1577" i="86"/>
  <c r="P1569" i="86"/>
  <c r="Q1569" i="86"/>
  <c r="P1561" i="86"/>
  <c r="Q1561" i="86"/>
  <c r="P1553" i="86"/>
  <c r="Q1553" i="86"/>
  <c r="P1545" i="86"/>
  <c r="Q1545" i="86"/>
  <c r="P1537" i="86"/>
  <c r="Q1537" i="86"/>
  <c r="P1529" i="86"/>
  <c r="Q1529" i="86"/>
  <c r="P1521" i="86"/>
  <c r="Q1521" i="86"/>
  <c r="P1513" i="86"/>
  <c r="Q1513" i="86"/>
  <c r="P1505" i="86"/>
  <c r="Q1505" i="86"/>
  <c r="P1497" i="86"/>
  <c r="Q1497" i="86"/>
  <c r="P1489" i="86"/>
  <c r="Q1489" i="86"/>
  <c r="P1481" i="86"/>
  <c r="Q1481" i="86"/>
  <c r="P1473" i="86"/>
  <c r="Q1473" i="86"/>
  <c r="P1465" i="86"/>
  <c r="Q1465" i="86"/>
  <c r="P1457" i="86"/>
  <c r="Q1457" i="86"/>
  <c r="P1449" i="86"/>
  <c r="Q1449" i="86"/>
  <c r="P1441" i="86"/>
  <c r="Q1441" i="86"/>
  <c r="P1433" i="86"/>
  <c r="Q1433" i="86"/>
  <c r="P1425" i="86"/>
  <c r="Q1425" i="86"/>
  <c r="P1417" i="86"/>
  <c r="Q1417" i="86"/>
  <c r="P1409" i="86"/>
  <c r="Q1409" i="86"/>
  <c r="P1401" i="86"/>
  <c r="Q1401" i="86"/>
  <c r="P1393" i="86"/>
  <c r="Q1393" i="86"/>
  <c r="P1385" i="86"/>
  <c r="Q1385" i="86"/>
  <c r="Q12062" i="86"/>
  <c r="P12062" i="86"/>
  <c r="P9016" i="86"/>
  <c r="Q9016" i="86"/>
  <c r="P8920" i="86"/>
  <c r="Q8920" i="86"/>
  <c r="P8760" i="86"/>
  <c r="Q8760" i="86"/>
  <c r="P8616" i="86"/>
  <c r="Q8616" i="86"/>
  <c r="P8472" i="86"/>
  <c r="Q8472" i="86"/>
  <c r="P8296" i="86"/>
  <c r="Q8296" i="86"/>
  <c r="P8120" i="86"/>
  <c r="Q8120" i="86"/>
  <c r="P7217" i="86"/>
  <c r="Q7217" i="86"/>
  <c r="P3256" i="86"/>
  <c r="Q3256" i="86"/>
  <c r="P3240" i="86"/>
  <c r="Q3240" i="86"/>
  <c r="P3224" i="86"/>
  <c r="Q3224" i="86"/>
  <c r="P3216" i="86"/>
  <c r="Q3216" i="86"/>
  <c r="P3184" i="86"/>
  <c r="Q3184" i="86"/>
  <c r="P3148" i="86"/>
  <c r="Q3148" i="86"/>
  <c r="P3124" i="86"/>
  <c r="Q3124" i="86"/>
  <c r="P3108" i="86"/>
  <c r="Q3108" i="86"/>
  <c r="P3096" i="86"/>
  <c r="Q3096" i="86"/>
  <c r="P3052" i="86"/>
  <c r="Q3052" i="86"/>
  <c r="P3036" i="86"/>
  <c r="Q3036" i="86"/>
  <c r="P2984" i="86"/>
  <c r="Q2984" i="86"/>
  <c r="P2944" i="86"/>
  <c r="Q2944" i="86"/>
  <c r="P2928" i="86"/>
  <c r="Q2928" i="86"/>
  <c r="P2920" i="86"/>
  <c r="Q2920" i="86"/>
  <c r="P2912" i="86"/>
  <c r="Q2912" i="86"/>
  <c r="P2896" i="86"/>
  <c r="Q2896" i="86"/>
  <c r="P2832" i="86"/>
  <c r="Q2832" i="86"/>
  <c r="P2820" i="86"/>
  <c r="Q2820" i="86"/>
  <c r="P2808" i="86"/>
  <c r="Q2808" i="86"/>
  <c r="P2796" i="86"/>
  <c r="Q2796" i="86"/>
  <c r="P2776" i="86"/>
  <c r="Q2776" i="86"/>
  <c r="P2760" i="86"/>
  <c r="Q2760" i="86"/>
  <c r="P2740" i="86"/>
  <c r="Q2740" i="86"/>
  <c r="P2732" i="86"/>
  <c r="Q2732" i="86"/>
  <c r="P2720" i="86"/>
  <c r="Q2720" i="86"/>
  <c r="P2704" i="86"/>
  <c r="Q2704" i="86"/>
  <c r="P2672" i="86"/>
  <c r="Q2672" i="86"/>
  <c r="P2664" i="86"/>
  <c r="Q2664" i="86"/>
  <c r="P2656" i="86"/>
  <c r="Q2656" i="86"/>
  <c r="P2644" i="86"/>
  <c r="Q2644" i="86"/>
  <c r="P2620" i="86"/>
  <c r="Q2620" i="86"/>
  <c r="P2596" i="86"/>
  <c r="Q2596" i="86"/>
  <c r="P2576" i="86"/>
  <c r="Q2576" i="86"/>
  <c r="P2564" i="86"/>
  <c r="Q2564" i="86"/>
  <c r="P2532" i="86"/>
  <c r="Q2532" i="86"/>
  <c r="P2484" i="86"/>
  <c r="Q2484" i="86"/>
  <c r="P2428" i="86"/>
  <c r="Q2428" i="86"/>
  <c r="P2396" i="86"/>
  <c r="Q2396" i="86"/>
  <c r="P2348" i="86"/>
  <c r="Q2348" i="86"/>
  <c r="P2328" i="86"/>
  <c r="Q2328" i="86"/>
  <c r="P2308" i="86"/>
  <c r="Q2308" i="86"/>
  <c r="P2292" i="86"/>
  <c r="Q2292" i="86"/>
  <c r="P2236" i="86"/>
  <c r="Q2236" i="86"/>
  <c r="P2216" i="86"/>
  <c r="Q2216" i="86"/>
  <c r="P2204" i="86"/>
  <c r="Q2204" i="86"/>
  <c r="P2180" i="86"/>
  <c r="Q2180" i="86"/>
  <c r="P2124" i="86"/>
  <c r="Q2124" i="86"/>
  <c r="P2116" i="86"/>
  <c r="Q2116" i="86"/>
  <c r="P2044" i="86"/>
  <c r="Q2044" i="86"/>
  <c r="P1984" i="86"/>
  <c r="Q1984" i="86"/>
  <c r="P1964" i="86"/>
  <c r="Q1964" i="86"/>
  <c r="P1956" i="86"/>
  <c r="Q1956" i="86"/>
  <c r="P1860" i="86"/>
  <c r="Q1860" i="86"/>
  <c r="P1788" i="86"/>
  <c r="Q1788" i="86"/>
  <c r="P1764" i="86"/>
  <c r="Q1764" i="86"/>
  <c r="P1748" i="86"/>
  <c r="Q1748" i="86"/>
  <c r="P1720" i="86"/>
  <c r="Q1720" i="86"/>
  <c r="P1688" i="86"/>
  <c r="Q1688" i="86"/>
  <c r="P1672" i="86"/>
  <c r="Q1672" i="86"/>
  <c r="P1640" i="86"/>
  <c r="Q1640" i="86"/>
  <c r="P1628" i="86"/>
  <c r="Q1628" i="86"/>
  <c r="P1620" i="86"/>
  <c r="Q1620" i="86"/>
  <c r="P1604" i="86"/>
  <c r="Q1604" i="86"/>
  <c r="P1584" i="86"/>
  <c r="Q1584" i="86"/>
  <c r="P1572" i="86"/>
  <c r="Q1572" i="86"/>
  <c r="P1540" i="86"/>
  <c r="Q1540" i="86"/>
  <c r="P1520" i="86"/>
  <c r="Q1520" i="86"/>
  <c r="P1484" i="86"/>
  <c r="Q1484" i="86"/>
  <c r="Q4285" i="86"/>
  <c r="P4285" i="86"/>
  <c r="Q4253" i="86"/>
  <c r="P4253" i="86"/>
  <c r="Q4221" i="86"/>
  <c r="P4221" i="86"/>
  <c r="Q4189" i="86"/>
  <c r="P4189" i="86"/>
  <c r="Q4157" i="86"/>
  <c r="P4157" i="86"/>
  <c r="Q4125" i="86"/>
  <c r="P4125" i="86"/>
  <c r="Q4093" i="86"/>
  <c r="P4093" i="86"/>
  <c r="Q4061" i="86"/>
  <c r="P4061" i="86"/>
  <c r="Q4029" i="86"/>
  <c r="P4029" i="86"/>
  <c r="Q3997" i="86"/>
  <c r="P3997" i="86"/>
  <c r="Q3965" i="86"/>
  <c r="P3965" i="86"/>
  <c r="Q3933" i="86"/>
  <c r="P3933" i="86"/>
  <c r="Q3901" i="86"/>
  <c r="P3901" i="86"/>
  <c r="Q3869" i="86"/>
  <c r="P3869" i="86"/>
  <c r="Q3837" i="86"/>
  <c r="P3837" i="86"/>
  <c r="Q3805" i="86"/>
  <c r="P3805" i="86"/>
  <c r="Q3773" i="86"/>
  <c r="P3773" i="86"/>
  <c r="Q3741" i="86"/>
  <c r="P3741" i="86"/>
  <c r="Q3709" i="86"/>
  <c r="P3709" i="86"/>
  <c r="Q3677" i="86"/>
  <c r="P3677" i="86"/>
  <c r="Q3645" i="86"/>
  <c r="P3645" i="86"/>
  <c r="Q3613" i="86"/>
  <c r="P3613" i="86"/>
  <c r="Q3581" i="86"/>
  <c r="P3581" i="86"/>
  <c r="Q3549" i="86"/>
  <c r="P3549" i="86"/>
  <c r="Q3517" i="86"/>
  <c r="P3517" i="86"/>
  <c r="Q3485" i="86"/>
  <c r="P3485" i="86"/>
  <c r="Q3453" i="86"/>
  <c r="P3453" i="86"/>
  <c r="Q3421" i="86"/>
  <c r="P3421" i="86"/>
  <c r="Q3389" i="86"/>
  <c r="P3389" i="86"/>
  <c r="Q3357" i="86"/>
  <c r="P3357" i="86"/>
  <c r="Q3325" i="86"/>
  <c r="P3325" i="86"/>
  <c r="Q3293" i="86"/>
  <c r="P3293" i="86"/>
  <c r="P3259" i="86"/>
  <c r="Q3259" i="86"/>
  <c r="P3251" i="86"/>
  <c r="Q3251" i="86"/>
  <c r="P3243" i="86"/>
  <c r="Q3243" i="86"/>
  <c r="P3235" i="86"/>
  <c r="Q3235" i="86"/>
  <c r="P3227" i="86"/>
  <c r="Q3227" i="86"/>
  <c r="P3219" i="86"/>
  <c r="Q3219" i="86"/>
  <c r="P3211" i="86"/>
  <c r="Q3211" i="86"/>
  <c r="P3203" i="86"/>
  <c r="Q3203" i="86"/>
  <c r="P3195" i="86"/>
  <c r="Q3195" i="86"/>
  <c r="P3187" i="86"/>
  <c r="Q3187" i="86"/>
  <c r="P3179" i="86"/>
  <c r="Q3179" i="86"/>
  <c r="P3171" i="86"/>
  <c r="Q3171" i="86"/>
  <c r="P3163" i="86"/>
  <c r="Q3163" i="86"/>
  <c r="P3155" i="86"/>
  <c r="Q3155" i="86"/>
  <c r="P3147" i="86"/>
  <c r="Q3147" i="86"/>
  <c r="P3139" i="86"/>
  <c r="Q3139" i="86"/>
  <c r="P3131" i="86"/>
  <c r="Q3131" i="86"/>
  <c r="P3123" i="86"/>
  <c r="Q3123" i="86"/>
  <c r="P3115" i="86"/>
  <c r="Q3115" i="86"/>
  <c r="P3107" i="86"/>
  <c r="Q3107" i="86"/>
  <c r="P3099" i="86"/>
  <c r="Q3099" i="86"/>
  <c r="P3091" i="86"/>
  <c r="Q3091" i="86"/>
  <c r="P3083" i="86"/>
  <c r="Q3083" i="86"/>
  <c r="P3075" i="86"/>
  <c r="Q3075" i="86"/>
  <c r="P3067" i="86"/>
  <c r="Q3067" i="86"/>
  <c r="P3059" i="86"/>
  <c r="Q3059" i="86"/>
  <c r="P3051" i="86"/>
  <c r="Q3051" i="86"/>
  <c r="P3043" i="86"/>
  <c r="Q3043" i="86"/>
  <c r="P3035" i="86"/>
  <c r="Q3035" i="86"/>
  <c r="P3027" i="86"/>
  <c r="Q3027" i="86"/>
  <c r="P3019" i="86"/>
  <c r="Q3019" i="86"/>
  <c r="P3011" i="86"/>
  <c r="Q3011" i="86"/>
  <c r="P3003" i="86"/>
  <c r="Q3003" i="86"/>
  <c r="P2995" i="86"/>
  <c r="Q2995" i="86"/>
  <c r="P2987" i="86"/>
  <c r="Q2987" i="86"/>
  <c r="P2979" i="86"/>
  <c r="Q2979" i="86"/>
  <c r="P2971" i="86"/>
  <c r="Q2971" i="86"/>
  <c r="P2963" i="86"/>
  <c r="Q2963" i="86"/>
  <c r="P2955" i="86"/>
  <c r="Q2955" i="86"/>
  <c r="P2947" i="86"/>
  <c r="Q2947" i="86"/>
  <c r="P2939" i="86"/>
  <c r="Q2939" i="86"/>
  <c r="P2931" i="86"/>
  <c r="Q2931" i="86"/>
  <c r="P2923" i="86"/>
  <c r="Q2923" i="86"/>
  <c r="P2915" i="86"/>
  <c r="Q2915" i="86"/>
  <c r="P2907" i="86"/>
  <c r="Q2907" i="86"/>
  <c r="P2899" i="86"/>
  <c r="Q2899" i="86"/>
  <c r="P2891" i="86"/>
  <c r="Q2891" i="86"/>
  <c r="P2883" i="86"/>
  <c r="Q2883" i="86"/>
  <c r="P2875" i="86"/>
  <c r="Q2875" i="86"/>
  <c r="P2867" i="86"/>
  <c r="Q2867" i="86"/>
  <c r="P2859" i="86"/>
  <c r="Q2859" i="86"/>
  <c r="P2851" i="86"/>
  <c r="Q2851" i="86"/>
  <c r="P2843" i="86"/>
  <c r="Q2843" i="86"/>
  <c r="P2835" i="86"/>
  <c r="Q2835" i="86"/>
  <c r="P2827" i="86"/>
  <c r="Q2827" i="86"/>
  <c r="P2819" i="86"/>
  <c r="Q2819" i="86"/>
  <c r="P2811" i="86"/>
  <c r="Q2811" i="86"/>
  <c r="P2803" i="86"/>
  <c r="Q2803" i="86"/>
  <c r="P2795" i="86"/>
  <c r="Q2795" i="86"/>
  <c r="P2787" i="86"/>
  <c r="Q2787" i="86"/>
  <c r="P2779" i="86"/>
  <c r="Q2779" i="86"/>
  <c r="P2771" i="86"/>
  <c r="Q2771" i="86"/>
  <c r="P2763" i="86"/>
  <c r="Q2763" i="86"/>
  <c r="P2755" i="86"/>
  <c r="Q2755" i="86"/>
  <c r="P2747" i="86"/>
  <c r="Q2747" i="86"/>
  <c r="P2739" i="86"/>
  <c r="Q2739" i="86"/>
  <c r="P2731" i="86"/>
  <c r="Q2731" i="86"/>
  <c r="P2723" i="86"/>
  <c r="Q2723" i="86"/>
  <c r="P2715" i="86"/>
  <c r="Q2715" i="86"/>
  <c r="P2707" i="86"/>
  <c r="Q2707" i="86"/>
  <c r="P2699" i="86"/>
  <c r="Q2699" i="86"/>
  <c r="P2691" i="86"/>
  <c r="Q2691" i="86"/>
  <c r="P2683" i="86"/>
  <c r="Q2683" i="86"/>
  <c r="P2675" i="86"/>
  <c r="Q2675" i="86"/>
  <c r="P2667" i="86"/>
  <c r="Q2667" i="86"/>
  <c r="P2659" i="86"/>
  <c r="Q2659" i="86"/>
  <c r="P2651" i="86"/>
  <c r="Q2651" i="86"/>
  <c r="P2643" i="86"/>
  <c r="Q2643" i="86"/>
  <c r="P2635" i="86"/>
  <c r="Q2635" i="86"/>
  <c r="P2627" i="86"/>
  <c r="Q2627" i="86"/>
  <c r="P2619" i="86"/>
  <c r="Q2619" i="86"/>
  <c r="P2611" i="86"/>
  <c r="Q2611" i="86"/>
  <c r="P2603" i="86"/>
  <c r="Q2603" i="86"/>
  <c r="P2595" i="86"/>
  <c r="Q2595" i="86"/>
  <c r="P2587" i="86"/>
  <c r="Q2587" i="86"/>
  <c r="P2579" i="86"/>
  <c r="Q2579" i="86"/>
  <c r="P2571" i="86"/>
  <c r="Q2571" i="86"/>
  <c r="P2563" i="86"/>
  <c r="Q2563" i="86"/>
  <c r="P2555" i="86"/>
  <c r="Q2555" i="86"/>
  <c r="P2547" i="86"/>
  <c r="Q2547" i="86"/>
  <c r="P2539" i="86"/>
  <c r="Q2539" i="86"/>
  <c r="P2531" i="86"/>
  <c r="Q2531" i="86"/>
  <c r="P2523" i="86"/>
  <c r="Q2523" i="86"/>
  <c r="P2515" i="86"/>
  <c r="Q2515" i="86"/>
  <c r="P2507" i="86"/>
  <c r="Q2507" i="86"/>
  <c r="P2499" i="86"/>
  <c r="Q2499" i="86"/>
  <c r="P2491" i="86"/>
  <c r="Q2491" i="86"/>
  <c r="P2483" i="86"/>
  <c r="Q2483" i="86"/>
  <c r="P2475" i="86"/>
  <c r="Q2475" i="86"/>
  <c r="P2467" i="86"/>
  <c r="Q2467" i="86"/>
  <c r="P2459" i="86"/>
  <c r="Q2459" i="86"/>
  <c r="P2451" i="86"/>
  <c r="Q2451" i="86"/>
  <c r="P2443" i="86"/>
  <c r="Q2443" i="86"/>
  <c r="P2435" i="86"/>
  <c r="Q2435" i="86"/>
  <c r="P2427" i="86"/>
  <c r="Q2427" i="86"/>
  <c r="P2419" i="86"/>
  <c r="Q2419" i="86"/>
  <c r="P2411" i="86"/>
  <c r="Q2411" i="86"/>
  <c r="P2403" i="86"/>
  <c r="Q2403" i="86"/>
  <c r="P2395" i="86"/>
  <c r="Q2395" i="86"/>
  <c r="P2387" i="86"/>
  <c r="Q2387" i="86"/>
  <c r="P2379" i="86"/>
  <c r="Q2379" i="86"/>
  <c r="P2371" i="86"/>
  <c r="Q2371" i="86"/>
  <c r="P2363" i="86"/>
  <c r="Q2363" i="86"/>
  <c r="P2355" i="86"/>
  <c r="Q2355" i="86"/>
  <c r="P2347" i="86"/>
  <c r="Q2347" i="86"/>
  <c r="P2339" i="86"/>
  <c r="Q2339" i="86"/>
  <c r="P2331" i="86"/>
  <c r="Q2331" i="86"/>
  <c r="P2323" i="86"/>
  <c r="Q2323" i="86"/>
  <c r="P2315" i="86"/>
  <c r="Q2315" i="86"/>
  <c r="P2307" i="86"/>
  <c r="Q2307" i="86"/>
  <c r="P2299" i="86"/>
  <c r="Q2299" i="86"/>
  <c r="P2291" i="86"/>
  <c r="Q2291" i="86"/>
  <c r="P2283" i="86"/>
  <c r="Q2283" i="86"/>
  <c r="P2275" i="86"/>
  <c r="Q2275" i="86"/>
  <c r="P2267" i="86"/>
  <c r="Q2267" i="86"/>
  <c r="P2259" i="86"/>
  <c r="Q2259" i="86"/>
  <c r="P2251" i="86"/>
  <c r="Q2251" i="86"/>
  <c r="P2243" i="86"/>
  <c r="Q2243" i="86"/>
  <c r="P2235" i="86"/>
  <c r="Q2235" i="86"/>
  <c r="P2227" i="86"/>
  <c r="Q2227" i="86"/>
  <c r="P2219" i="86"/>
  <c r="Q2219" i="86"/>
  <c r="P2211" i="86"/>
  <c r="Q2211" i="86"/>
  <c r="P2203" i="86"/>
  <c r="Q2203" i="86"/>
  <c r="P2195" i="86"/>
  <c r="Q2195" i="86"/>
  <c r="P2187" i="86"/>
  <c r="Q2187" i="86"/>
  <c r="P2179" i="86"/>
  <c r="Q2179" i="86"/>
  <c r="P2171" i="86"/>
  <c r="Q2171" i="86"/>
  <c r="P2163" i="86"/>
  <c r="Q2163" i="86"/>
  <c r="P2155" i="86"/>
  <c r="Q2155" i="86"/>
  <c r="P2147" i="86"/>
  <c r="Q2147" i="86"/>
  <c r="P2139" i="86"/>
  <c r="Q2139" i="86"/>
  <c r="P2131" i="86"/>
  <c r="Q2131" i="86"/>
  <c r="P2123" i="86"/>
  <c r="Q2123" i="86"/>
  <c r="P2115" i="86"/>
  <c r="Q2115" i="86"/>
  <c r="P2107" i="86"/>
  <c r="Q2107" i="86"/>
  <c r="P2099" i="86"/>
  <c r="Q2099" i="86"/>
  <c r="P2091" i="86"/>
  <c r="Q2091" i="86"/>
  <c r="P2083" i="86"/>
  <c r="Q2083" i="86"/>
  <c r="P2075" i="86"/>
  <c r="Q2075" i="86"/>
  <c r="P2067" i="86"/>
  <c r="Q2067" i="86"/>
  <c r="P2059" i="86"/>
  <c r="Q2059" i="86"/>
  <c r="P2051" i="86"/>
  <c r="Q2051" i="86"/>
  <c r="P2043" i="86"/>
  <c r="Q2043" i="86"/>
  <c r="P2035" i="86"/>
  <c r="Q2035" i="86"/>
  <c r="P2027" i="86"/>
  <c r="Q2027" i="86"/>
  <c r="P2019" i="86"/>
  <c r="Q2019" i="86"/>
  <c r="P2011" i="86"/>
  <c r="Q2011" i="86"/>
  <c r="P2003" i="86"/>
  <c r="Q2003" i="86"/>
  <c r="P1995" i="86"/>
  <c r="Q1995" i="86"/>
  <c r="P1987" i="86"/>
  <c r="Q1987" i="86"/>
  <c r="P1979" i="86"/>
  <c r="Q1979" i="86"/>
  <c r="P1971" i="86"/>
  <c r="Q1971" i="86"/>
  <c r="P1963" i="86"/>
  <c r="Q1963" i="86"/>
  <c r="P1955" i="86"/>
  <c r="Q1955" i="86"/>
  <c r="P1947" i="86"/>
  <c r="Q1947" i="86"/>
  <c r="P1939" i="86"/>
  <c r="Q1939" i="86"/>
  <c r="P1931" i="86"/>
  <c r="Q1931" i="86"/>
  <c r="P1923" i="86"/>
  <c r="Q1923" i="86"/>
  <c r="P1915" i="86"/>
  <c r="Q1915" i="86"/>
  <c r="P1907" i="86"/>
  <c r="Q1907" i="86"/>
  <c r="P1899" i="86"/>
  <c r="Q1899" i="86"/>
  <c r="P1891" i="86"/>
  <c r="Q1891" i="86"/>
  <c r="P1883" i="86"/>
  <c r="Q1883" i="86"/>
  <c r="P1875" i="86"/>
  <c r="Q1875" i="86"/>
  <c r="P1867" i="86"/>
  <c r="Q1867" i="86"/>
  <c r="P1859" i="86"/>
  <c r="Q1859" i="86"/>
  <c r="P1851" i="86"/>
  <c r="Q1851" i="86"/>
  <c r="P1843" i="86"/>
  <c r="Q1843" i="86"/>
  <c r="P1835" i="86"/>
  <c r="Q1835" i="86"/>
  <c r="P1827" i="86"/>
  <c r="Q1827" i="86"/>
  <c r="P1819" i="86"/>
  <c r="Q1819" i="86"/>
  <c r="P1811" i="86"/>
  <c r="Q1811" i="86"/>
  <c r="P1803" i="86"/>
  <c r="Q1803" i="86"/>
  <c r="P1795" i="86"/>
  <c r="Q1795" i="86"/>
  <c r="P1787" i="86"/>
  <c r="Q1787" i="86"/>
  <c r="P1779" i="86"/>
  <c r="Q1779" i="86"/>
  <c r="P1771" i="86"/>
  <c r="Q1771" i="86"/>
  <c r="P1763" i="86"/>
  <c r="Q1763" i="86"/>
  <c r="P1755" i="86"/>
  <c r="Q1755" i="86"/>
  <c r="P1747" i="86"/>
  <c r="Q1747" i="86"/>
  <c r="P1739" i="86"/>
  <c r="Q1739" i="86"/>
  <c r="P1731" i="86"/>
  <c r="Q1731" i="86"/>
  <c r="P1723" i="86"/>
  <c r="Q1723" i="86"/>
  <c r="P1715" i="86"/>
  <c r="Q1715" i="86"/>
  <c r="P1707" i="86"/>
  <c r="Q1707" i="86"/>
  <c r="P1699" i="86"/>
  <c r="Q1699" i="86"/>
  <c r="P1691" i="86"/>
  <c r="Q1691" i="86"/>
  <c r="P1683" i="86"/>
  <c r="Q1683" i="86"/>
  <c r="P1675" i="86"/>
  <c r="Q1675" i="86"/>
  <c r="P1667" i="86"/>
  <c r="Q1667" i="86"/>
  <c r="P1659" i="86"/>
  <c r="Q1659" i="86"/>
  <c r="P1651" i="86"/>
  <c r="Q1651" i="86"/>
  <c r="P1643" i="86"/>
  <c r="Q1643" i="86"/>
  <c r="P1635" i="86"/>
  <c r="Q1635" i="86"/>
  <c r="P1627" i="86"/>
  <c r="Q1627" i="86"/>
  <c r="P1619" i="86"/>
  <c r="Q1619" i="86"/>
  <c r="P1611" i="86"/>
  <c r="Q1611" i="86"/>
  <c r="P1603" i="86"/>
  <c r="Q1603" i="86"/>
  <c r="P1595" i="86"/>
  <c r="Q1595" i="86"/>
  <c r="P1587" i="86"/>
  <c r="Q1587" i="86"/>
  <c r="P1579" i="86"/>
  <c r="Q1579" i="86"/>
  <c r="P1571" i="86"/>
  <c r="Q1571" i="86"/>
  <c r="P1563" i="86"/>
  <c r="Q1563" i="86"/>
  <c r="P1555" i="86"/>
  <c r="Q1555" i="86"/>
  <c r="P1547" i="86"/>
  <c r="Q1547" i="86"/>
  <c r="P1539" i="86"/>
  <c r="Q1539" i="86"/>
  <c r="P1531" i="86"/>
  <c r="Q1531" i="86"/>
  <c r="P1523" i="86"/>
  <c r="Q1523" i="86"/>
  <c r="P1515" i="86"/>
  <c r="Q1515" i="86"/>
  <c r="P1507" i="86"/>
  <c r="Q1507" i="86"/>
  <c r="P1499" i="86"/>
  <c r="Q1499" i="86"/>
  <c r="P1491" i="86"/>
  <c r="Q1491" i="86"/>
  <c r="P1483" i="86"/>
  <c r="Q1483" i="86"/>
  <c r="P1475" i="86"/>
  <c r="Q1475" i="86"/>
  <c r="P1467" i="86"/>
  <c r="Q1467" i="86"/>
  <c r="P1459" i="86"/>
  <c r="Q1459" i="86"/>
  <c r="P1451" i="86"/>
  <c r="Q1451" i="86"/>
  <c r="P1443" i="86"/>
  <c r="Q1443" i="86"/>
  <c r="P1435" i="86"/>
  <c r="Q1435" i="86"/>
  <c r="P1427" i="86"/>
  <c r="Q1427" i="86"/>
  <c r="P1419" i="86"/>
  <c r="Q1419" i="86"/>
  <c r="P1411" i="86"/>
  <c r="Q1411" i="86"/>
  <c r="P1403" i="86"/>
  <c r="Q1403" i="86"/>
  <c r="P1395" i="86"/>
  <c r="Q1395" i="86"/>
  <c r="P1387" i="86"/>
  <c r="Q1387" i="86"/>
  <c r="Q12142" i="86"/>
  <c r="P12142" i="86"/>
  <c r="Q12046" i="86"/>
  <c r="P12046" i="86"/>
  <c r="Q12014" i="86"/>
  <c r="P12014" i="86"/>
  <c r="Q11938" i="86"/>
  <c r="P11938" i="86"/>
  <c r="Q11561" i="86"/>
  <c r="P11561" i="86"/>
  <c r="Q11484" i="86"/>
  <c r="P11484" i="86"/>
  <c r="Q11289" i="86"/>
  <c r="P11289" i="86"/>
  <c r="Q11244" i="86"/>
  <c r="P11244" i="86"/>
  <c r="P8968" i="86"/>
  <c r="Q8968" i="86"/>
  <c r="P8584" i="86"/>
  <c r="Q8584" i="86"/>
  <c r="P8408" i="86"/>
  <c r="Q8408" i="86"/>
  <c r="P7297" i="86"/>
  <c r="Q7297" i="86"/>
  <c r="P3228" i="86"/>
  <c r="Q3228" i="86"/>
  <c r="P3200" i="86"/>
  <c r="Q3200" i="86"/>
  <c r="P3192" i="86"/>
  <c r="Q3192" i="86"/>
  <c r="P3176" i="86"/>
  <c r="Q3176" i="86"/>
  <c r="P3164" i="86"/>
  <c r="Q3164" i="86"/>
  <c r="P3144" i="86"/>
  <c r="Q3144" i="86"/>
  <c r="P3100" i="86"/>
  <c r="Q3100" i="86"/>
  <c r="P3056" i="86"/>
  <c r="Q3056" i="86"/>
  <c r="P3028" i="86"/>
  <c r="Q3028" i="86"/>
  <c r="P3016" i="86"/>
  <c r="Q3016" i="86"/>
  <c r="P3008" i="86"/>
  <c r="Q3008" i="86"/>
  <c r="P2988" i="86"/>
  <c r="Q2988" i="86"/>
  <c r="P2976" i="86"/>
  <c r="Q2976" i="86"/>
  <c r="P2968" i="86"/>
  <c r="Q2968" i="86"/>
  <c r="P2960" i="86"/>
  <c r="Q2960" i="86"/>
  <c r="P2900" i="86"/>
  <c r="Q2900" i="86"/>
  <c r="P2880" i="86"/>
  <c r="Q2880" i="86"/>
  <c r="P2872" i="86"/>
  <c r="Q2872" i="86"/>
  <c r="P2864" i="86"/>
  <c r="Q2864" i="86"/>
  <c r="P2856" i="86"/>
  <c r="Q2856" i="86"/>
  <c r="P2848" i="86"/>
  <c r="Q2848" i="86"/>
  <c r="P2800" i="86"/>
  <c r="Q2800" i="86"/>
  <c r="P2788" i="86"/>
  <c r="Q2788" i="86"/>
  <c r="P2744" i="86"/>
  <c r="Q2744" i="86"/>
  <c r="P2712" i="86"/>
  <c r="Q2712" i="86"/>
  <c r="P2692" i="86"/>
  <c r="Q2692" i="86"/>
  <c r="P2616" i="86"/>
  <c r="Q2616" i="86"/>
  <c r="P2608" i="86"/>
  <c r="Q2608" i="86"/>
  <c r="P2552" i="86"/>
  <c r="Q2552" i="86"/>
  <c r="P2536" i="86"/>
  <c r="Q2536" i="86"/>
  <c r="P2520" i="86"/>
  <c r="Q2520" i="86"/>
  <c r="P2512" i="86"/>
  <c r="Q2512" i="86"/>
  <c r="P2504" i="86"/>
  <c r="Q2504" i="86"/>
  <c r="P2496" i="86"/>
  <c r="Q2496" i="86"/>
  <c r="P2480" i="86"/>
  <c r="Q2480" i="86"/>
  <c r="P2468" i="86"/>
  <c r="Q2468" i="86"/>
  <c r="P2460" i="86"/>
  <c r="Q2460" i="86"/>
  <c r="P2448" i="86"/>
  <c r="Q2448" i="86"/>
  <c r="P2440" i="86"/>
  <c r="Q2440" i="86"/>
  <c r="P2432" i="86"/>
  <c r="Q2432" i="86"/>
  <c r="P2416" i="86"/>
  <c r="Q2416" i="86"/>
  <c r="P2404" i="86"/>
  <c r="Q2404" i="86"/>
  <c r="P2392" i="86"/>
  <c r="Q2392" i="86"/>
  <c r="P2372" i="86"/>
  <c r="Q2372" i="86"/>
  <c r="P2360" i="86"/>
  <c r="Q2360" i="86"/>
  <c r="P2344" i="86"/>
  <c r="Q2344" i="86"/>
  <c r="P2324" i="86"/>
  <c r="Q2324" i="86"/>
  <c r="P2288" i="86"/>
  <c r="Q2288" i="86"/>
  <c r="P2276" i="86"/>
  <c r="Q2276" i="86"/>
  <c r="P2268" i="86"/>
  <c r="Q2268" i="86"/>
  <c r="P2260" i="86"/>
  <c r="Q2260" i="86"/>
  <c r="P2252" i="86"/>
  <c r="Q2252" i="86"/>
  <c r="P2244" i="86"/>
  <c r="Q2244" i="86"/>
  <c r="P2208" i="86"/>
  <c r="Q2208" i="86"/>
  <c r="P2176" i="86"/>
  <c r="Q2176" i="86"/>
  <c r="P2168" i="86"/>
  <c r="Q2168" i="86"/>
  <c r="P2160" i="86"/>
  <c r="Q2160" i="86"/>
  <c r="P2144" i="86"/>
  <c r="Q2144" i="86"/>
  <c r="P2112" i="86"/>
  <c r="Q2112" i="86"/>
  <c r="P2104" i="86"/>
  <c r="Q2104" i="86"/>
  <c r="P2096" i="86"/>
  <c r="Q2096" i="86"/>
  <c r="P2088" i="86"/>
  <c r="Q2088" i="86"/>
  <c r="P2080" i="86"/>
  <c r="Q2080" i="86"/>
  <c r="P2056" i="86"/>
  <c r="Q2056" i="86"/>
  <c r="P2036" i="86"/>
  <c r="Q2036" i="86"/>
  <c r="P2020" i="86"/>
  <c r="Q2020" i="86"/>
  <c r="P2008" i="86"/>
  <c r="Q2008" i="86"/>
  <c r="P1992" i="86"/>
  <c r="Q1992" i="86"/>
  <c r="P1948" i="86"/>
  <c r="Q1948" i="86"/>
  <c r="P1936" i="86"/>
  <c r="Q1936" i="86"/>
  <c r="P1924" i="86"/>
  <c r="Q1924" i="86"/>
  <c r="P1896" i="86"/>
  <c r="Q1896" i="86"/>
  <c r="P1888" i="86"/>
  <c r="Q1888" i="86"/>
  <c r="P1880" i="86"/>
  <c r="Q1880" i="86"/>
  <c r="P1872" i="86"/>
  <c r="Q1872" i="86"/>
  <c r="P1852" i="86"/>
  <c r="Q1852" i="86"/>
  <c r="P1844" i="86"/>
  <c r="Q1844" i="86"/>
  <c r="P1836" i="86"/>
  <c r="Q1836" i="86"/>
  <c r="P1828" i="86"/>
  <c r="Q1828" i="86"/>
  <c r="P1820" i="86"/>
  <c r="Q1820" i="86"/>
  <c r="P1812" i="86"/>
  <c r="Q1812" i="86"/>
  <c r="P1804" i="86"/>
  <c r="Q1804" i="86"/>
  <c r="P1768" i="86"/>
  <c r="Q1768" i="86"/>
  <c r="P1700" i="86"/>
  <c r="Q1700" i="86"/>
  <c r="P1656" i="86"/>
  <c r="Q1656" i="86"/>
  <c r="P1648" i="86"/>
  <c r="Q1648" i="86"/>
  <c r="P1564" i="86"/>
  <c r="Q1564" i="86"/>
  <c r="P1508" i="86"/>
  <c r="Q1508" i="86"/>
  <c r="P1500" i="86"/>
  <c r="Q1500" i="86"/>
  <c r="P1476" i="86"/>
  <c r="Q1476" i="86"/>
  <c r="P1468" i="86"/>
  <c r="Q1468" i="86"/>
  <c r="P1452" i="86"/>
  <c r="Q1452" i="86"/>
  <c r="P1444" i="86"/>
  <c r="Q1444" i="86"/>
  <c r="P1424" i="86"/>
  <c r="Q1424" i="86"/>
  <c r="P1416" i="86"/>
  <c r="Q1416" i="86"/>
  <c r="P1404" i="86"/>
  <c r="Q1404" i="86"/>
  <c r="P1392" i="86"/>
  <c r="Q1392" i="86"/>
  <c r="P17998" i="86"/>
  <c r="Q17998" i="86"/>
  <c r="P17974" i="86"/>
  <c r="Q17974" i="86"/>
  <c r="P17942" i="86"/>
  <c r="Q17942" i="86"/>
  <c r="P17926" i="86"/>
  <c r="Q17926" i="86"/>
  <c r="P17902" i="86"/>
  <c r="Q17902" i="86"/>
  <c r="P15320" i="86"/>
  <c r="Q15320" i="86"/>
  <c r="P17896" i="86"/>
  <c r="Q17896" i="86"/>
  <c r="P17932" i="86"/>
  <c r="Q17932" i="86"/>
  <c r="P17940" i="86"/>
  <c r="Q17940" i="86"/>
  <c r="P14259" i="86"/>
  <c r="Q14259" i="86"/>
  <c r="P13907" i="86"/>
  <c r="Q13907" i="86"/>
  <c r="P13427" i="86"/>
  <c r="Q13427" i="86"/>
  <c r="P14049" i="86"/>
  <c r="Q14049" i="86"/>
  <c r="P13793" i="86"/>
  <c r="Q13793" i="86"/>
  <c r="P13537" i="86"/>
  <c r="Q13537" i="86"/>
  <c r="P13249" i="86"/>
  <c r="Q13249" i="86"/>
  <c r="P14365" i="86"/>
  <c r="Q14365" i="86"/>
  <c r="P14007" i="86"/>
  <c r="Q14007" i="86"/>
  <c r="P13303" i="86"/>
  <c r="Q13303" i="86"/>
  <c r="P14031" i="86"/>
  <c r="Q14031" i="86"/>
  <c r="P13317" i="86"/>
  <c r="Q13317" i="86"/>
  <c r="P13253" i="86"/>
  <c r="Q13253" i="86"/>
  <c r="Q13124" i="86"/>
  <c r="P13124" i="86"/>
  <c r="Q13029" i="86"/>
  <c r="P13029" i="86"/>
  <c r="P14015" i="86"/>
  <c r="Q14015" i="86"/>
  <c r="Q13180" i="86"/>
  <c r="P13180" i="86"/>
  <c r="Q13116" i="86"/>
  <c r="P13116" i="86"/>
  <c r="Q13021" i="86"/>
  <c r="P13021" i="86"/>
  <c r="Q12896" i="86"/>
  <c r="P12896" i="86"/>
  <c r="Q12853" i="86"/>
  <c r="P12853" i="86"/>
  <c r="Q12828" i="86"/>
  <c r="P12828" i="86"/>
  <c r="Q12764" i="86"/>
  <c r="P12764" i="86"/>
  <c r="Q12700" i="86"/>
  <c r="P12700" i="86"/>
  <c r="Q12636" i="86"/>
  <c r="P12636" i="86"/>
  <c r="Q12572" i="86"/>
  <c r="P12572" i="86"/>
  <c r="Q12540" i="86"/>
  <c r="P12540" i="86"/>
  <c r="Q12493" i="86"/>
  <c r="P12493" i="86"/>
  <c r="Q13032" i="86"/>
  <c r="P13032" i="86"/>
  <c r="Q12968" i="86"/>
  <c r="P12968" i="86"/>
  <c r="Q12444" i="86"/>
  <c r="P12444" i="86"/>
  <c r="Q12380" i="86"/>
  <c r="P12380" i="86"/>
  <c r="Q12316" i="86"/>
  <c r="P12316" i="86"/>
  <c r="Q12705" i="86"/>
  <c r="P12705" i="86"/>
  <c r="Q12360" i="86"/>
  <c r="P12360" i="86"/>
  <c r="Q12433" i="86"/>
  <c r="P12433" i="86"/>
  <c r="Q12369" i="86"/>
  <c r="P12369" i="86"/>
  <c r="Q12325" i="86"/>
  <c r="P12325" i="86"/>
  <c r="Q12165" i="86"/>
  <c r="P12165" i="86"/>
  <c r="Q12309" i="86"/>
  <c r="P12309" i="86"/>
  <c r="Q12468" i="86"/>
  <c r="P12468" i="86"/>
  <c r="P10382" i="86"/>
  <c r="Q10382" i="86"/>
  <c r="Q11552" i="86"/>
  <c r="P11552" i="86"/>
  <c r="Q11488" i="86"/>
  <c r="P11488" i="86"/>
  <c r="Q11232" i="86"/>
  <c r="P11232" i="86"/>
  <c r="Q11340" i="86"/>
  <c r="P11340" i="86"/>
  <c r="Q11513" i="86"/>
  <c r="P11513" i="86"/>
  <c r="Q11653" i="86"/>
  <c r="P11653" i="86"/>
  <c r="Q11388" i="86"/>
  <c r="P11388" i="86"/>
  <c r="Q11260" i="86"/>
  <c r="P11260" i="86"/>
  <c r="P8624" i="86"/>
  <c r="Q8624" i="86"/>
  <c r="P8176" i="86"/>
  <c r="Q8176" i="86"/>
  <c r="P8007" i="86"/>
  <c r="Q8007" i="86"/>
  <c r="P7951" i="86"/>
  <c r="Q7951" i="86"/>
  <c r="P7823" i="86"/>
  <c r="Q7823" i="86"/>
  <c r="P7775" i="86"/>
  <c r="Q7775" i="86"/>
  <c r="P7719" i="86"/>
  <c r="Q7719" i="86"/>
  <c r="P7671" i="86"/>
  <c r="Q7671" i="86"/>
  <c r="P7655" i="86"/>
  <c r="Q7655" i="86"/>
  <c r="P7583" i="86"/>
  <c r="Q7583" i="86"/>
  <c r="P7551" i="86"/>
  <c r="Q7551" i="86"/>
  <c r="P7503" i="86"/>
  <c r="Q7503" i="86"/>
  <c r="P7455" i="86"/>
  <c r="Q7455" i="86"/>
  <c r="P7383" i="86"/>
  <c r="Q7383" i="86"/>
  <c r="P7311" i="86"/>
  <c r="Q7311" i="86"/>
  <c r="P8932" i="86"/>
  <c r="Q8932" i="86"/>
  <c r="P8484" i="86"/>
  <c r="Q8484" i="86"/>
  <c r="P9036" i="86"/>
  <c r="Q9036" i="86"/>
  <c r="P8780" i="86"/>
  <c r="Q8780" i="86"/>
  <c r="P7259" i="86"/>
  <c r="Q7259" i="86"/>
  <c r="Q3929" i="86"/>
  <c r="P3929" i="86"/>
  <c r="Q3609" i="86"/>
  <c r="P3609" i="86"/>
  <c r="Q3513" i="86"/>
  <c r="P3513" i="86"/>
  <c r="Q3417" i="86"/>
  <c r="P3417" i="86"/>
  <c r="Q3289" i="86"/>
  <c r="P3289" i="86"/>
  <c r="P3202" i="86"/>
  <c r="Q3202" i="86"/>
  <c r="P3074" i="86"/>
  <c r="Q3074" i="86"/>
  <c r="P2994" i="86"/>
  <c r="Q2994" i="86"/>
  <c r="P2946" i="86"/>
  <c r="Q2946" i="86"/>
  <c r="P2802" i="86"/>
  <c r="Q2802" i="86"/>
  <c r="P2674" i="86"/>
  <c r="Q2674" i="86"/>
  <c r="P2514" i="86"/>
  <c r="Q2514" i="86"/>
  <c r="P2402" i="86"/>
  <c r="Q2402" i="86"/>
  <c r="P2242" i="86"/>
  <c r="Q2242" i="86"/>
  <c r="P2018" i="86"/>
  <c r="Q2018" i="86"/>
  <c r="P1890" i="86"/>
  <c r="Q1890" i="86"/>
  <c r="P1810" i="86"/>
  <c r="Q1810" i="86"/>
  <c r="P1602" i="86"/>
  <c r="Q1602" i="86"/>
  <c r="P1490" i="86"/>
  <c r="Q1490" i="86"/>
  <c r="P1394" i="86"/>
  <c r="Q1394" i="86"/>
  <c r="P7289" i="86"/>
  <c r="Q7289" i="86"/>
  <c r="Q5139" i="86"/>
  <c r="P5139" i="86"/>
  <c r="Q4963" i="86"/>
  <c r="P4963" i="86"/>
  <c r="Q4891" i="86"/>
  <c r="P4891" i="86"/>
  <c r="Q4835" i="86"/>
  <c r="P4835" i="86"/>
  <c r="Q4603" i="86"/>
  <c r="P4603" i="86"/>
  <c r="Q4507" i="86"/>
  <c r="P4507" i="86"/>
  <c r="Q12094" i="86"/>
  <c r="P12094" i="86"/>
  <c r="Q3895" i="86"/>
  <c r="P3895" i="86"/>
  <c r="Q3799" i="86"/>
  <c r="P3799" i="86"/>
  <c r="Q3639" i="86"/>
  <c r="P3639" i="86"/>
  <c r="Q3543" i="86"/>
  <c r="P3543" i="86"/>
  <c r="Q3447" i="86"/>
  <c r="P3447" i="86"/>
  <c r="Q3319" i="86"/>
  <c r="P3319" i="86"/>
  <c r="Q12078" i="86"/>
  <c r="P12078" i="86"/>
  <c r="P7281" i="86"/>
  <c r="Q7281" i="86"/>
  <c r="P17912" i="86"/>
  <c r="Q17912" i="86"/>
  <c r="P17994" i="86"/>
  <c r="Q17994" i="86"/>
  <c r="P17978" i="86"/>
  <c r="Q17978" i="86"/>
  <c r="P17962" i="86"/>
  <c r="Q17962" i="86"/>
  <c r="P17946" i="86"/>
  <c r="Q17946" i="86"/>
  <c r="P17930" i="86"/>
  <c r="Q17930" i="86"/>
  <c r="P17914" i="86"/>
  <c r="Q17914" i="86"/>
  <c r="P17898" i="86"/>
  <c r="Q17898" i="86"/>
  <c r="P17992" i="86"/>
  <c r="Q17992" i="86"/>
  <c r="P17928" i="86"/>
  <c r="Q17928" i="86"/>
  <c r="P17964" i="86"/>
  <c r="Q17964" i="86"/>
  <c r="P17900" i="86"/>
  <c r="Q17900" i="86"/>
  <c r="P17972" i="86"/>
  <c r="Q17972" i="86"/>
  <c r="P17908" i="86"/>
  <c r="Q17908" i="86"/>
  <c r="P14371" i="86"/>
  <c r="Q14371" i="86"/>
  <c r="P14339" i="86"/>
  <c r="Q14339" i="86"/>
  <c r="P14307" i="86"/>
  <c r="Q14307" i="86"/>
  <c r="P14275" i="86"/>
  <c r="Q14275" i="86"/>
  <c r="P14243" i="86"/>
  <c r="Q14243" i="86"/>
  <c r="P14211" i="86"/>
  <c r="Q14211" i="86"/>
  <c r="P14179" i="86"/>
  <c r="Q14179" i="86"/>
  <c r="P14147" i="86"/>
  <c r="Q14147" i="86"/>
  <c r="P14115" i="86"/>
  <c r="Q14115" i="86"/>
  <c r="P14083" i="86"/>
  <c r="Q14083" i="86"/>
  <c r="P14051" i="86"/>
  <c r="Q14051" i="86"/>
  <c r="P14019" i="86"/>
  <c r="Q14019" i="86"/>
  <c r="P13987" i="86"/>
  <c r="Q13987" i="86"/>
  <c r="P13955" i="86"/>
  <c r="Q13955" i="86"/>
  <c r="P13923" i="86"/>
  <c r="Q13923" i="86"/>
  <c r="P13891" i="86"/>
  <c r="Q13891" i="86"/>
  <c r="P13859" i="86"/>
  <c r="Q13859" i="86"/>
  <c r="P13827" i="86"/>
  <c r="Q13827" i="86"/>
  <c r="P13795" i="86"/>
  <c r="Q13795" i="86"/>
  <c r="P13763" i="86"/>
  <c r="Q13763" i="86"/>
  <c r="P13731" i="86"/>
  <c r="Q13731" i="86"/>
  <c r="P13699" i="86"/>
  <c r="Q13699" i="86"/>
  <c r="P13667" i="86"/>
  <c r="Q13667" i="86"/>
  <c r="P13635" i="86"/>
  <c r="Q13635" i="86"/>
  <c r="P13603" i="86"/>
  <c r="Q13603" i="86"/>
  <c r="P13571" i="86"/>
  <c r="Q13571" i="86"/>
  <c r="P13539" i="86"/>
  <c r="Q13539" i="86"/>
  <c r="P13507" i="86"/>
  <c r="Q13507" i="86"/>
  <c r="P13475" i="86"/>
  <c r="Q13475" i="86"/>
  <c r="P13443" i="86"/>
  <c r="Q13443" i="86"/>
  <c r="P13411" i="86"/>
  <c r="Q13411" i="86"/>
  <c r="P13379" i="86"/>
  <c r="Q13379" i="86"/>
  <c r="P13347" i="86"/>
  <c r="Q13347" i="86"/>
  <c r="P13315" i="86"/>
  <c r="Q13315" i="86"/>
  <c r="P13283" i="86"/>
  <c r="Q13283" i="86"/>
  <c r="P13251" i="86"/>
  <c r="Q13251" i="86"/>
  <c r="P14353" i="86"/>
  <c r="Q14353" i="86"/>
  <c r="P14321" i="86"/>
  <c r="Q14321" i="86"/>
  <c r="P14289" i="86"/>
  <c r="Q14289" i="86"/>
  <c r="P14257" i="86"/>
  <c r="Q14257" i="86"/>
  <c r="P14225" i="86"/>
  <c r="Q14225" i="86"/>
  <c r="P14193" i="86"/>
  <c r="Q14193" i="86"/>
  <c r="P14161" i="86"/>
  <c r="Q14161" i="86"/>
  <c r="P14129" i="86"/>
  <c r="Q14129" i="86"/>
  <c r="P14097" i="86"/>
  <c r="Q14097" i="86"/>
  <c r="P14065" i="86"/>
  <c r="Q14065" i="86"/>
  <c r="P14033" i="86"/>
  <c r="Q14033" i="86"/>
  <c r="P14001" i="86"/>
  <c r="Q14001" i="86"/>
  <c r="P13969" i="86"/>
  <c r="Q13969" i="86"/>
  <c r="P13937" i="86"/>
  <c r="Q13937" i="86"/>
  <c r="P13905" i="86"/>
  <c r="Q13905" i="86"/>
  <c r="P13873" i="86"/>
  <c r="Q13873" i="86"/>
  <c r="P13841" i="86"/>
  <c r="Q13841" i="86"/>
  <c r="P13809" i="86"/>
  <c r="Q13809" i="86"/>
  <c r="P13777" i="86"/>
  <c r="Q13777" i="86"/>
  <c r="P13745" i="86"/>
  <c r="Q13745" i="86"/>
  <c r="P13713" i="86"/>
  <c r="Q13713" i="86"/>
  <c r="P13681" i="86"/>
  <c r="Q13681" i="86"/>
  <c r="P13649" i="86"/>
  <c r="Q13649" i="86"/>
  <c r="P13617" i="86"/>
  <c r="Q13617" i="86"/>
  <c r="P13585" i="86"/>
  <c r="Q13585" i="86"/>
  <c r="P13553" i="86"/>
  <c r="Q13553" i="86"/>
  <c r="P13521" i="86"/>
  <c r="Q13521" i="86"/>
  <c r="P13489" i="86"/>
  <c r="Q13489" i="86"/>
  <c r="P13457" i="86"/>
  <c r="Q13457" i="86"/>
  <c r="P13425" i="86"/>
  <c r="Q13425" i="86"/>
  <c r="P13393" i="86"/>
  <c r="Q13393" i="86"/>
  <c r="P13361" i="86"/>
  <c r="Q13361" i="86"/>
  <c r="P13329" i="86"/>
  <c r="Q13329" i="86"/>
  <c r="P13297" i="86"/>
  <c r="Q13297" i="86"/>
  <c r="P13265" i="86"/>
  <c r="Q13265" i="86"/>
  <c r="P17984" i="86"/>
  <c r="Q17984" i="86"/>
  <c r="P17920" i="86"/>
  <c r="Q17920" i="86"/>
  <c r="P14349" i="86"/>
  <c r="Q14349" i="86"/>
  <c r="P14317" i="86"/>
  <c r="Q14317" i="86"/>
  <c r="P14285" i="86"/>
  <c r="Q14285" i="86"/>
  <c r="P14253" i="86"/>
  <c r="Q14253" i="86"/>
  <c r="P14221" i="86"/>
  <c r="Q14221" i="86"/>
  <c r="P14189" i="86"/>
  <c r="Q14189" i="86"/>
  <c r="P14157" i="86"/>
  <c r="Q14157" i="86"/>
  <c r="P14125" i="86"/>
  <c r="Q14125" i="86"/>
  <c r="P14093" i="86"/>
  <c r="Q14093" i="86"/>
  <c r="P14061" i="86"/>
  <c r="Q14061" i="86"/>
  <c r="P14029" i="86"/>
  <c r="Q14029" i="86"/>
  <c r="P14327" i="86"/>
  <c r="Q14327" i="86"/>
  <c r="P14199" i="86"/>
  <c r="Q14199" i="86"/>
  <c r="P14071" i="86"/>
  <c r="Q14071" i="86"/>
  <c r="P13975" i="86"/>
  <c r="Q13975" i="86"/>
  <c r="P13911" i="86"/>
  <c r="Q13911" i="86"/>
  <c r="P13847" i="86"/>
  <c r="Q13847" i="86"/>
  <c r="P13783" i="86"/>
  <c r="Q13783" i="86"/>
  <c r="P13719" i="86"/>
  <c r="Q13719" i="86"/>
  <c r="P13655" i="86"/>
  <c r="Q13655" i="86"/>
  <c r="P13591" i="86"/>
  <c r="Q13591" i="86"/>
  <c r="P13527" i="86"/>
  <c r="Q13527" i="86"/>
  <c r="P13463" i="86"/>
  <c r="Q13463" i="86"/>
  <c r="P13399" i="86"/>
  <c r="Q13399" i="86"/>
  <c r="P13335" i="86"/>
  <c r="Q13335" i="86"/>
  <c r="P13271" i="86"/>
  <c r="Q13271" i="86"/>
  <c r="Q13240" i="86"/>
  <c r="P13240" i="86"/>
  <c r="P14351" i="86"/>
  <c r="Q14351" i="86"/>
  <c r="P14223" i="86"/>
  <c r="Q14223" i="86"/>
  <c r="P14095" i="86"/>
  <c r="Q14095" i="86"/>
  <c r="P13989" i="86"/>
  <c r="Q13989" i="86"/>
  <c r="P13925" i="86"/>
  <c r="Q13925" i="86"/>
  <c r="P13861" i="86"/>
  <c r="Q13861" i="86"/>
  <c r="P13797" i="86"/>
  <c r="Q13797" i="86"/>
  <c r="P13733" i="86"/>
  <c r="Q13733" i="86"/>
  <c r="P13669" i="86"/>
  <c r="Q13669" i="86"/>
  <c r="P13605" i="86"/>
  <c r="Q13605" i="86"/>
  <c r="P13541" i="86"/>
  <c r="Q13541" i="86"/>
  <c r="P13477" i="86"/>
  <c r="Q13477" i="86"/>
  <c r="P13413" i="86"/>
  <c r="Q13413" i="86"/>
  <c r="P13349" i="86"/>
  <c r="Q13349" i="86"/>
  <c r="P13285" i="86"/>
  <c r="Q13285" i="86"/>
  <c r="Q13220" i="86"/>
  <c r="P13220" i="86"/>
  <c r="Q13189" i="86"/>
  <c r="P13189" i="86"/>
  <c r="Q13156" i="86"/>
  <c r="P13156" i="86"/>
  <c r="Q13125" i="86"/>
  <c r="P13125" i="86"/>
  <c r="Q13092" i="86"/>
  <c r="P13092" i="86"/>
  <c r="Q13061" i="86"/>
  <c r="P13061" i="86"/>
  <c r="Q13028" i="86"/>
  <c r="P13028" i="86"/>
  <c r="P14335" i="86"/>
  <c r="Q14335" i="86"/>
  <c r="P14207" i="86"/>
  <c r="Q14207" i="86"/>
  <c r="P14079" i="86"/>
  <c r="Q14079" i="86"/>
  <c r="P13981" i="86"/>
  <c r="Q13981" i="86"/>
  <c r="P13917" i="86"/>
  <c r="Q13917" i="86"/>
  <c r="P13853" i="86"/>
  <c r="Q13853" i="86"/>
  <c r="P13789" i="86"/>
  <c r="Q13789" i="86"/>
  <c r="P13725" i="86"/>
  <c r="Q13725" i="86"/>
  <c r="P13661" i="86"/>
  <c r="Q13661" i="86"/>
  <c r="P13597" i="86"/>
  <c r="Q13597" i="86"/>
  <c r="P13533" i="86"/>
  <c r="Q13533" i="86"/>
  <c r="P13469" i="86"/>
  <c r="Q13469" i="86"/>
  <c r="P13405" i="86"/>
  <c r="Q13405" i="86"/>
  <c r="P13341" i="86"/>
  <c r="Q13341" i="86"/>
  <c r="P13277" i="86"/>
  <c r="Q13277" i="86"/>
  <c r="Q13212" i="86"/>
  <c r="P13212" i="86"/>
  <c r="Q13181" i="86"/>
  <c r="P13181" i="86"/>
  <c r="Q13148" i="86"/>
  <c r="P13148" i="86"/>
  <c r="Q13117" i="86"/>
  <c r="P13117" i="86"/>
  <c r="Q13084" i="86"/>
  <c r="P13084" i="86"/>
  <c r="Q13053" i="86"/>
  <c r="P13053" i="86"/>
  <c r="Q13020" i="86"/>
  <c r="P13020" i="86"/>
  <c r="P14055" i="86"/>
  <c r="Q14055" i="86"/>
  <c r="P13775" i="86"/>
  <c r="Q13775" i="86"/>
  <c r="P13519" i="86"/>
  <c r="Q13519" i="86"/>
  <c r="P13263" i="86"/>
  <c r="Q13263" i="86"/>
  <c r="Q13161" i="86"/>
  <c r="P13161" i="86"/>
  <c r="Q13097" i="86"/>
  <c r="P13097" i="86"/>
  <c r="Q13033" i="86"/>
  <c r="P13033" i="86"/>
  <c r="Q13005" i="86"/>
  <c r="P13005" i="86"/>
  <c r="Q12991" i="86"/>
  <c r="P12991" i="86"/>
  <c r="Q12959" i="86"/>
  <c r="P12959" i="86"/>
  <c r="Q12927" i="86"/>
  <c r="P12927" i="86"/>
  <c r="Q12895" i="86"/>
  <c r="P12895" i="86"/>
  <c r="Q12863" i="86"/>
  <c r="P12863" i="86"/>
  <c r="Q12852" i="86"/>
  <c r="P12852" i="86"/>
  <c r="Q12844" i="86"/>
  <c r="P12844" i="86"/>
  <c r="Q12829" i="86"/>
  <c r="P12829" i="86"/>
  <c r="Q12812" i="86"/>
  <c r="P12812" i="86"/>
  <c r="Q12797" i="86"/>
  <c r="P12797" i="86"/>
  <c r="Q12780" i="86"/>
  <c r="P12780" i="86"/>
  <c r="Q12765" i="86"/>
  <c r="P12765" i="86"/>
  <c r="Q12748" i="86"/>
  <c r="P12748" i="86"/>
  <c r="Q12733" i="86"/>
  <c r="P12733" i="86"/>
  <c r="Q12716" i="86"/>
  <c r="P12716" i="86"/>
  <c r="Q12701" i="86"/>
  <c r="P12701" i="86"/>
  <c r="Q12684" i="86"/>
  <c r="P12684" i="86"/>
  <c r="Q12669" i="86"/>
  <c r="P12669" i="86"/>
  <c r="Q12652" i="86"/>
  <c r="P12652" i="86"/>
  <c r="Q12637" i="86"/>
  <c r="P12637" i="86"/>
  <c r="Q12620" i="86"/>
  <c r="P12620" i="86"/>
  <c r="Q12605" i="86"/>
  <c r="P12605" i="86"/>
  <c r="Q12588" i="86"/>
  <c r="P12588" i="86"/>
  <c r="Q12573" i="86"/>
  <c r="P12573" i="86"/>
  <c r="Q12556" i="86"/>
  <c r="P12556" i="86"/>
  <c r="Q12541" i="86"/>
  <c r="P12541" i="86"/>
  <c r="Q12524" i="86"/>
  <c r="P12524" i="86"/>
  <c r="Q12509" i="86"/>
  <c r="P12509" i="86"/>
  <c r="Q12492" i="86"/>
  <c r="P12492" i="86"/>
  <c r="Q12477" i="86"/>
  <c r="P12477" i="86"/>
  <c r="P13951" i="86"/>
  <c r="Q13951" i="86"/>
  <c r="P13695" i="86"/>
  <c r="Q13695" i="86"/>
  <c r="P13439" i="86"/>
  <c r="Q13439" i="86"/>
  <c r="Q13217" i="86"/>
  <c r="P13217" i="86"/>
  <c r="Q13153" i="86"/>
  <c r="P13153" i="86"/>
  <c r="Q13089" i="86"/>
  <c r="P13089" i="86"/>
  <c r="Q13025" i="86"/>
  <c r="P13025" i="86"/>
  <c r="Q12993" i="86"/>
  <c r="P12993" i="86"/>
  <c r="Q12988" i="86"/>
  <c r="P12988" i="86"/>
  <c r="Q12961" i="86"/>
  <c r="P12961" i="86"/>
  <c r="Q12956" i="86"/>
  <c r="P12956" i="86"/>
  <c r="Q12929" i="86"/>
  <c r="P12929" i="86"/>
  <c r="Q12924" i="86"/>
  <c r="P12924" i="86"/>
  <c r="Q12897" i="86"/>
  <c r="P12897" i="86"/>
  <c r="Q12892" i="86"/>
  <c r="P12892" i="86"/>
  <c r="Q12865" i="86"/>
  <c r="P12865" i="86"/>
  <c r="Q12860" i="86"/>
  <c r="P12860" i="86"/>
  <c r="P14215" i="86"/>
  <c r="Q14215" i="86"/>
  <c r="P13855" i="86"/>
  <c r="Q13855" i="86"/>
  <c r="P13599" i="86"/>
  <c r="Q13599" i="86"/>
  <c r="P13343" i="86"/>
  <c r="Q13343" i="86"/>
  <c r="Q13192" i="86"/>
  <c r="P13192" i="86"/>
  <c r="Q13128" i="86"/>
  <c r="P13128" i="86"/>
  <c r="Q13064" i="86"/>
  <c r="P13064" i="86"/>
  <c r="Q13000" i="86"/>
  <c r="P13000" i="86"/>
  <c r="Q12967" i="86"/>
  <c r="P12967" i="86"/>
  <c r="Q12935" i="86"/>
  <c r="P12935" i="86"/>
  <c r="Q12903" i="86"/>
  <c r="P12903" i="86"/>
  <c r="Q12871" i="86"/>
  <c r="P12871" i="86"/>
  <c r="P13551" i="86"/>
  <c r="Q13551" i="86"/>
  <c r="Q12953" i="86"/>
  <c r="P12953" i="86"/>
  <c r="Q12848" i="86"/>
  <c r="P12848" i="86"/>
  <c r="Q12784" i="86"/>
  <c r="P12784" i="86"/>
  <c r="Q12720" i="86"/>
  <c r="P12720" i="86"/>
  <c r="Q12445" i="86"/>
  <c r="P12445" i="86"/>
  <c r="Q12428" i="86"/>
  <c r="P12428" i="86"/>
  <c r="Q12413" i="86"/>
  <c r="P12413" i="86"/>
  <c r="Q12396" i="86"/>
  <c r="P12396" i="86"/>
  <c r="Q12381" i="86"/>
  <c r="P12381" i="86"/>
  <c r="Q12364" i="86"/>
  <c r="P12364" i="86"/>
  <c r="Q12349" i="86"/>
  <c r="P12349" i="86"/>
  <c r="Q12332" i="86"/>
  <c r="P12332" i="86"/>
  <c r="Q12317" i="86"/>
  <c r="P12317" i="86"/>
  <c r="Q12300" i="86"/>
  <c r="P12300" i="86"/>
  <c r="P13743" i="86"/>
  <c r="Q13743" i="86"/>
  <c r="Q13200" i="86"/>
  <c r="P13200" i="86"/>
  <c r="Q13136" i="86"/>
  <c r="P13136" i="86"/>
  <c r="Q13072" i="86"/>
  <c r="P13072" i="86"/>
  <c r="Q12981" i="86"/>
  <c r="P12981" i="86"/>
  <c r="Q12856" i="86"/>
  <c r="P12856" i="86"/>
  <c r="Q12801" i="86"/>
  <c r="P12801" i="86"/>
  <c r="Q12737" i="86"/>
  <c r="P12737" i="86"/>
  <c r="Q12673" i="86"/>
  <c r="P12673" i="86"/>
  <c r="Q12425" i="86"/>
  <c r="P12425" i="86"/>
  <c r="Q12392" i="86"/>
  <c r="P12392" i="86"/>
  <c r="Q12361" i="86"/>
  <c r="P12361" i="86"/>
  <c r="Q12328" i="86"/>
  <c r="P12328" i="86"/>
  <c r="Q12297" i="86"/>
  <c r="P12297" i="86"/>
  <c r="P13871" i="86"/>
  <c r="Q13871" i="86"/>
  <c r="Q12949" i="86"/>
  <c r="P12949" i="86"/>
  <c r="Q12825" i="86"/>
  <c r="P12825" i="86"/>
  <c r="Q12761" i="86"/>
  <c r="P12761" i="86"/>
  <c r="Q12697" i="86"/>
  <c r="P12697" i="86"/>
  <c r="Q12649" i="86"/>
  <c r="P12649" i="86"/>
  <c r="Q12617" i="86"/>
  <c r="P12617" i="86"/>
  <c r="Q12585" i="86"/>
  <c r="P12585" i="86"/>
  <c r="Q12553" i="86"/>
  <c r="P12553" i="86"/>
  <c r="Q12521" i="86"/>
  <c r="P12521" i="86"/>
  <c r="Q12489" i="86"/>
  <c r="P12489" i="86"/>
  <c r="Q12432" i="86"/>
  <c r="P12432" i="86"/>
  <c r="Q12401" i="86"/>
  <c r="P12401" i="86"/>
  <c r="Q12368" i="86"/>
  <c r="P12368" i="86"/>
  <c r="Q12337" i="86"/>
  <c r="P12337" i="86"/>
  <c r="Q12304" i="86"/>
  <c r="P12304" i="86"/>
  <c r="Q12285" i="86"/>
  <c r="P12285" i="86"/>
  <c r="Q12254" i="86"/>
  <c r="P12254" i="86"/>
  <c r="Q12389" i="86"/>
  <c r="P12389" i="86"/>
  <c r="Q12205" i="86"/>
  <c r="P12205" i="86"/>
  <c r="Q12201" i="86"/>
  <c r="P12201" i="86"/>
  <c r="Q12193" i="86"/>
  <c r="P12193" i="86"/>
  <c r="Q12185" i="86"/>
  <c r="P12185" i="86"/>
  <c r="Q12177" i="86"/>
  <c r="P12177" i="86"/>
  <c r="Q12169" i="86"/>
  <c r="P12169" i="86"/>
  <c r="Q12373" i="86"/>
  <c r="P12373" i="86"/>
  <c r="Q12948" i="86"/>
  <c r="P12948" i="86"/>
  <c r="Q12880" i="86"/>
  <c r="P12880" i="86"/>
  <c r="Q12808" i="86"/>
  <c r="P12808" i="86"/>
  <c r="Q12744" i="86"/>
  <c r="P12744" i="86"/>
  <c r="Q12680" i="86"/>
  <c r="P12680" i="86"/>
  <c r="Q12640" i="86"/>
  <c r="P12640" i="86"/>
  <c r="Q12608" i="86"/>
  <c r="P12608" i="86"/>
  <c r="Q12576" i="86"/>
  <c r="P12576" i="86"/>
  <c r="Q12544" i="86"/>
  <c r="P12544" i="86"/>
  <c r="Q12512" i="86"/>
  <c r="P12512" i="86"/>
  <c r="Q12480" i="86"/>
  <c r="P12480" i="86"/>
  <c r="Q12460" i="86"/>
  <c r="P12460" i="86"/>
  <c r="Q12388" i="86"/>
  <c r="P12388" i="86"/>
  <c r="Q11961" i="86"/>
  <c r="P11961" i="86"/>
  <c r="Q11897" i="86"/>
  <c r="P11897" i="86"/>
  <c r="Q11941" i="86"/>
  <c r="P11941" i="86"/>
  <c r="Q11906" i="86"/>
  <c r="P11906" i="86"/>
  <c r="Q11609" i="86"/>
  <c r="P11609" i="86"/>
  <c r="Q11954" i="86"/>
  <c r="P11954" i="86"/>
  <c r="Q11925" i="86"/>
  <c r="P11925" i="86"/>
  <c r="Q12357" i="86"/>
  <c r="P12357" i="86"/>
  <c r="Q11957" i="86"/>
  <c r="P11957" i="86"/>
  <c r="Q11922" i="86"/>
  <c r="P11922" i="86"/>
  <c r="Q11893" i="86"/>
  <c r="P11893" i="86"/>
  <c r="Q11584" i="86"/>
  <c r="P11584" i="86"/>
  <c r="Q11520" i="86"/>
  <c r="P11520" i="86"/>
  <c r="Q11456" i="86"/>
  <c r="P11456" i="86"/>
  <c r="Q11392" i="86"/>
  <c r="P11392" i="86"/>
  <c r="Q11328" i="86"/>
  <c r="P11328" i="86"/>
  <c r="Q11264" i="86"/>
  <c r="P11264" i="86"/>
  <c r="Q11449" i="86"/>
  <c r="P11449" i="86"/>
  <c r="Q11385" i="86"/>
  <c r="P11385" i="86"/>
  <c r="Q11321" i="86"/>
  <c r="P11321" i="86"/>
  <c r="Q11257" i="86"/>
  <c r="P11257" i="86"/>
  <c r="Q11564" i="86"/>
  <c r="P11564" i="86"/>
  <c r="Q11500" i="86"/>
  <c r="P11500" i="86"/>
  <c r="Q11589" i="86"/>
  <c r="P11589" i="86"/>
  <c r="Q11433" i="86"/>
  <c r="P11433" i="86"/>
  <c r="Q11369" i="86"/>
  <c r="P11369" i="86"/>
  <c r="Q11305" i="86"/>
  <c r="P11305" i="86"/>
  <c r="Q11241" i="86"/>
  <c r="P11241" i="86"/>
  <c r="P9104" i="86"/>
  <c r="Q9104" i="86"/>
  <c r="P9040" i="86"/>
  <c r="Q9040" i="86"/>
  <c r="P8976" i="86"/>
  <c r="Q8976" i="86"/>
  <c r="P8912" i="86"/>
  <c r="Q8912" i="86"/>
  <c r="P8848" i="86"/>
  <c r="Q8848" i="86"/>
  <c r="P8784" i="86"/>
  <c r="Q8784" i="86"/>
  <c r="P8720" i="86"/>
  <c r="Q8720" i="86"/>
  <c r="P8656" i="86"/>
  <c r="Q8656" i="86"/>
  <c r="P8592" i="86"/>
  <c r="Q8592" i="86"/>
  <c r="P8528" i="86"/>
  <c r="Q8528" i="86"/>
  <c r="P8464" i="86"/>
  <c r="Q8464" i="86"/>
  <c r="P8400" i="86"/>
  <c r="Q8400" i="86"/>
  <c r="P8336" i="86"/>
  <c r="Q8336" i="86"/>
  <c r="P8272" i="86"/>
  <c r="Q8272" i="86"/>
  <c r="P8208" i="86"/>
  <c r="Q8208" i="86"/>
  <c r="P8144" i="86"/>
  <c r="Q8144" i="86"/>
  <c r="P8107" i="86"/>
  <c r="Q8107" i="86"/>
  <c r="P8099" i="86"/>
  <c r="Q8099" i="86"/>
  <c r="P8091" i="86"/>
  <c r="Q8091" i="86"/>
  <c r="P8083" i="86"/>
  <c r="Q8083" i="86"/>
  <c r="P8075" i="86"/>
  <c r="Q8075" i="86"/>
  <c r="P8067" i="86"/>
  <c r="Q8067" i="86"/>
  <c r="P8059" i="86"/>
  <c r="Q8059" i="86"/>
  <c r="P8051" i="86"/>
  <c r="Q8051" i="86"/>
  <c r="P8043" i="86"/>
  <c r="Q8043" i="86"/>
  <c r="P8035" i="86"/>
  <c r="Q8035" i="86"/>
  <c r="P8027" i="86"/>
  <c r="Q8027" i="86"/>
  <c r="P8019" i="86"/>
  <c r="Q8019" i="86"/>
  <c r="P8011" i="86"/>
  <c r="Q8011" i="86"/>
  <c r="P8003" i="86"/>
  <c r="Q8003" i="86"/>
  <c r="P7995" i="86"/>
  <c r="Q7995" i="86"/>
  <c r="P7987" i="86"/>
  <c r="Q7987" i="86"/>
  <c r="P7979" i="86"/>
  <c r="Q7979" i="86"/>
  <c r="P7971" i="86"/>
  <c r="Q7971" i="86"/>
  <c r="P7963" i="86"/>
  <c r="Q7963" i="86"/>
  <c r="P7955" i="86"/>
  <c r="Q7955" i="86"/>
  <c r="P7947" i="86"/>
  <c r="Q7947" i="86"/>
  <c r="P7939" i="86"/>
  <c r="Q7939" i="86"/>
  <c r="P7931" i="86"/>
  <c r="Q7931" i="86"/>
  <c r="P7923" i="86"/>
  <c r="Q7923" i="86"/>
  <c r="P7915" i="86"/>
  <c r="Q7915" i="86"/>
  <c r="P7907" i="86"/>
  <c r="Q7907" i="86"/>
  <c r="P7899" i="86"/>
  <c r="Q7899" i="86"/>
  <c r="P7891" i="86"/>
  <c r="Q7891" i="86"/>
  <c r="P7883" i="86"/>
  <c r="Q7883" i="86"/>
  <c r="P7875" i="86"/>
  <c r="Q7875" i="86"/>
  <c r="P7867" i="86"/>
  <c r="Q7867" i="86"/>
  <c r="P7859" i="86"/>
  <c r="Q7859" i="86"/>
  <c r="P7851" i="86"/>
  <c r="Q7851" i="86"/>
  <c r="P7843" i="86"/>
  <c r="Q7843" i="86"/>
  <c r="P7835" i="86"/>
  <c r="Q7835" i="86"/>
  <c r="P7827" i="86"/>
  <c r="Q7827" i="86"/>
  <c r="P7819" i="86"/>
  <c r="Q7819" i="86"/>
  <c r="P7811" i="86"/>
  <c r="Q7811" i="86"/>
  <c r="P7803" i="86"/>
  <c r="Q7803" i="86"/>
  <c r="P7795" i="86"/>
  <c r="Q7795" i="86"/>
  <c r="P7787" i="86"/>
  <c r="Q7787" i="86"/>
  <c r="P7779" i="86"/>
  <c r="Q7779" i="86"/>
  <c r="P7771" i="86"/>
  <c r="Q7771" i="86"/>
  <c r="P7763" i="86"/>
  <c r="Q7763" i="86"/>
  <c r="P7755" i="86"/>
  <c r="Q7755" i="86"/>
  <c r="P7747" i="86"/>
  <c r="Q7747" i="86"/>
  <c r="P7739" i="86"/>
  <c r="Q7739" i="86"/>
  <c r="P7731" i="86"/>
  <c r="Q7731" i="86"/>
  <c r="P7723" i="86"/>
  <c r="Q7723" i="86"/>
  <c r="P7715" i="86"/>
  <c r="Q7715" i="86"/>
  <c r="P7707" i="86"/>
  <c r="Q7707" i="86"/>
  <c r="P7699" i="86"/>
  <c r="Q7699" i="86"/>
  <c r="P7691" i="86"/>
  <c r="Q7691" i="86"/>
  <c r="P7683" i="86"/>
  <c r="Q7683" i="86"/>
  <c r="P7675" i="86"/>
  <c r="Q7675" i="86"/>
  <c r="P7667" i="86"/>
  <c r="Q7667" i="86"/>
  <c r="P7659" i="86"/>
  <c r="Q7659" i="86"/>
  <c r="P7651" i="86"/>
  <c r="Q7651" i="86"/>
  <c r="P7643" i="86"/>
  <c r="Q7643" i="86"/>
  <c r="P7635" i="86"/>
  <c r="Q7635" i="86"/>
  <c r="P7627" i="86"/>
  <c r="Q7627" i="86"/>
  <c r="P7619" i="86"/>
  <c r="Q7619" i="86"/>
  <c r="P7611" i="86"/>
  <c r="Q7611" i="86"/>
  <c r="P7603" i="86"/>
  <c r="Q7603" i="86"/>
  <c r="P7595" i="86"/>
  <c r="Q7595" i="86"/>
  <c r="P7587" i="86"/>
  <c r="Q7587" i="86"/>
  <c r="P7579" i="86"/>
  <c r="Q7579" i="86"/>
  <c r="P7571" i="86"/>
  <c r="Q7571" i="86"/>
  <c r="P7563" i="86"/>
  <c r="Q7563" i="86"/>
  <c r="P7555" i="86"/>
  <c r="Q7555" i="86"/>
  <c r="P7547" i="86"/>
  <c r="Q7547" i="86"/>
  <c r="P7539" i="86"/>
  <c r="Q7539" i="86"/>
  <c r="P7531" i="86"/>
  <c r="Q7531" i="86"/>
  <c r="P7523" i="86"/>
  <c r="Q7523" i="86"/>
  <c r="P7515" i="86"/>
  <c r="Q7515" i="86"/>
  <c r="P7507" i="86"/>
  <c r="Q7507" i="86"/>
  <c r="P7499" i="86"/>
  <c r="Q7499" i="86"/>
  <c r="P7491" i="86"/>
  <c r="Q7491" i="86"/>
  <c r="P7483" i="86"/>
  <c r="Q7483" i="86"/>
  <c r="P7475" i="86"/>
  <c r="Q7475" i="86"/>
  <c r="P7467" i="86"/>
  <c r="Q7467" i="86"/>
  <c r="P7459" i="86"/>
  <c r="Q7459" i="86"/>
  <c r="P7451" i="86"/>
  <c r="Q7451" i="86"/>
  <c r="P7443" i="86"/>
  <c r="Q7443" i="86"/>
  <c r="P7435" i="86"/>
  <c r="Q7435" i="86"/>
  <c r="P7427" i="86"/>
  <c r="Q7427" i="86"/>
  <c r="P7419" i="86"/>
  <c r="Q7419" i="86"/>
  <c r="P7411" i="86"/>
  <c r="Q7411" i="86"/>
  <c r="P7403" i="86"/>
  <c r="Q7403" i="86"/>
  <c r="P7395" i="86"/>
  <c r="Q7395" i="86"/>
  <c r="P7387" i="86"/>
  <c r="Q7387" i="86"/>
  <c r="P7379" i="86"/>
  <c r="Q7379" i="86"/>
  <c r="P7371" i="86"/>
  <c r="Q7371" i="86"/>
  <c r="P7363" i="86"/>
  <c r="Q7363" i="86"/>
  <c r="P7355" i="86"/>
  <c r="Q7355" i="86"/>
  <c r="P7347" i="86"/>
  <c r="Q7347" i="86"/>
  <c r="P7339" i="86"/>
  <c r="Q7339" i="86"/>
  <c r="P7331" i="86"/>
  <c r="Q7331" i="86"/>
  <c r="P7323" i="86"/>
  <c r="Q7323" i="86"/>
  <c r="P7315" i="86"/>
  <c r="Q7315" i="86"/>
  <c r="P7301" i="86"/>
  <c r="Q7301" i="86"/>
  <c r="P7269" i="86"/>
  <c r="Q7269" i="86"/>
  <c r="P7237" i="86"/>
  <c r="Q7237" i="86"/>
  <c r="P9092" i="86"/>
  <c r="Q9092" i="86"/>
  <c r="P9028" i="86"/>
  <c r="Q9028" i="86"/>
  <c r="P8964" i="86"/>
  <c r="Q8964" i="86"/>
  <c r="P8900" i="86"/>
  <c r="Q8900" i="86"/>
  <c r="P8836" i="86"/>
  <c r="Q8836" i="86"/>
  <c r="P8772" i="86"/>
  <c r="Q8772" i="86"/>
  <c r="P8708" i="86"/>
  <c r="Q8708" i="86"/>
  <c r="P8644" i="86"/>
  <c r="Q8644" i="86"/>
  <c r="P8580" i="86"/>
  <c r="Q8580" i="86"/>
  <c r="P8516" i="86"/>
  <c r="Q8516" i="86"/>
  <c r="P8452" i="86"/>
  <c r="Q8452" i="86"/>
  <c r="P8388" i="86"/>
  <c r="Q8388" i="86"/>
  <c r="P8324" i="86"/>
  <c r="Q8324" i="86"/>
  <c r="P8260" i="86"/>
  <c r="Q8260" i="86"/>
  <c r="P8196" i="86"/>
  <c r="Q8196" i="86"/>
  <c r="P8132" i="86"/>
  <c r="Q8132" i="86"/>
  <c r="P7287" i="86"/>
  <c r="Q7287" i="86"/>
  <c r="P7255" i="86"/>
  <c r="Q7255" i="86"/>
  <c r="P7223" i="86"/>
  <c r="Q7223" i="86"/>
  <c r="P9068" i="86"/>
  <c r="Q9068" i="86"/>
  <c r="P9004" i="86"/>
  <c r="Q9004" i="86"/>
  <c r="P8940" i="86"/>
  <c r="Q8940" i="86"/>
  <c r="P8876" i="86"/>
  <c r="Q8876" i="86"/>
  <c r="P8812" i="86"/>
  <c r="Q8812" i="86"/>
  <c r="P8748" i="86"/>
  <c r="Q8748" i="86"/>
  <c r="P8684" i="86"/>
  <c r="Q8684" i="86"/>
  <c r="P8620" i="86"/>
  <c r="Q8620" i="86"/>
  <c r="P8556" i="86"/>
  <c r="Q8556" i="86"/>
  <c r="P8492" i="86"/>
  <c r="Q8492" i="86"/>
  <c r="P8428" i="86"/>
  <c r="Q8428" i="86"/>
  <c r="P8364" i="86"/>
  <c r="Q8364" i="86"/>
  <c r="P8300" i="86"/>
  <c r="Q8300" i="86"/>
  <c r="P8236" i="86"/>
  <c r="Q8236" i="86"/>
  <c r="P8172" i="86"/>
  <c r="Q8172" i="86"/>
  <c r="P7307" i="86"/>
  <c r="Q7307" i="86"/>
  <c r="P7275" i="86"/>
  <c r="Q7275" i="86"/>
  <c r="P7243" i="86"/>
  <c r="Q7243" i="86"/>
  <c r="Q4265" i="86"/>
  <c r="P4265" i="86"/>
  <c r="Q4233" i="86"/>
  <c r="P4233" i="86"/>
  <c r="Q4201" i="86"/>
  <c r="P4201" i="86"/>
  <c r="Q4169" i="86"/>
  <c r="P4169" i="86"/>
  <c r="Q4137" i="86"/>
  <c r="P4137" i="86"/>
  <c r="Q4105" i="86"/>
  <c r="P4105" i="86"/>
  <c r="Q4073" i="86"/>
  <c r="P4073" i="86"/>
  <c r="Q4041" i="86"/>
  <c r="P4041" i="86"/>
  <c r="Q4009" i="86"/>
  <c r="P4009" i="86"/>
  <c r="Q3977" i="86"/>
  <c r="P3977" i="86"/>
  <c r="Q3945" i="86"/>
  <c r="P3945" i="86"/>
  <c r="Q3913" i="86"/>
  <c r="P3913" i="86"/>
  <c r="Q3881" i="86"/>
  <c r="P3881" i="86"/>
  <c r="Q3849" i="86"/>
  <c r="P3849" i="86"/>
  <c r="Q3817" i="86"/>
  <c r="P3817" i="86"/>
  <c r="Q3785" i="86"/>
  <c r="P3785" i="86"/>
  <c r="Q3753" i="86"/>
  <c r="P3753" i="86"/>
  <c r="Q3721" i="86"/>
  <c r="P3721" i="86"/>
  <c r="Q3689" i="86"/>
  <c r="P3689" i="86"/>
  <c r="Q3657" i="86"/>
  <c r="P3657" i="86"/>
  <c r="Q3625" i="86"/>
  <c r="P3625" i="86"/>
  <c r="Q3593" i="86"/>
  <c r="P3593" i="86"/>
  <c r="Q3561" i="86"/>
  <c r="P3561" i="86"/>
  <c r="Q3529" i="86"/>
  <c r="P3529" i="86"/>
  <c r="Q3497" i="86"/>
  <c r="P3497" i="86"/>
  <c r="Q3465" i="86"/>
  <c r="P3465" i="86"/>
  <c r="Q3433" i="86"/>
  <c r="P3433" i="86"/>
  <c r="Q3401" i="86"/>
  <c r="P3401" i="86"/>
  <c r="Q3369" i="86"/>
  <c r="P3369" i="86"/>
  <c r="Q3337" i="86"/>
  <c r="P3337" i="86"/>
  <c r="Q3305" i="86"/>
  <c r="P3305" i="86"/>
  <c r="Q3273" i="86"/>
  <c r="P3273" i="86"/>
  <c r="P3258" i="86"/>
  <c r="Q3258" i="86"/>
  <c r="P3242" i="86"/>
  <c r="Q3242" i="86"/>
  <c r="P3226" i="86"/>
  <c r="Q3226" i="86"/>
  <c r="P3210" i="86"/>
  <c r="Q3210" i="86"/>
  <c r="P3194" i="86"/>
  <c r="Q3194" i="86"/>
  <c r="P3178" i="86"/>
  <c r="Q3178" i="86"/>
  <c r="P3162" i="86"/>
  <c r="Q3162" i="86"/>
  <c r="P3146" i="86"/>
  <c r="Q3146" i="86"/>
  <c r="P3130" i="86"/>
  <c r="Q3130" i="86"/>
  <c r="P3114" i="86"/>
  <c r="Q3114" i="86"/>
  <c r="P3098" i="86"/>
  <c r="Q3098" i="86"/>
  <c r="P3082" i="86"/>
  <c r="Q3082" i="86"/>
  <c r="P3066" i="86"/>
  <c r="Q3066" i="86"/>
  <c r="P3050" i="86"/>
  <c r="Q3050" i="86"/>
  <c r="P3034" i="86"/>
  <c r="Q3034" i="86"/>
  <c r="P3018" i="86"/>
  <c r="Q3018" i="86"/>
  <c r="P3002" i="86"/>
  <c r="Q3002" i="86"/>
  <c r="P2986" i="86"/>
  <c r="Q2986" i="86"/>
  <c r="P2970" i="86"/>
  <c r="Q2970" i="86"/>
  <c r="P2954" i="86"/>
  <c r="Q2954" i="86"/>
  <c r="P2938" i="86"/>
  <c r="Q2938" i="86"/>
  <c r="P2922" i="86"/>
  <c r="Q2922" i="86"/>
  <c r="P2906" i="86"/>
  <c r="Q2906" i="86"/>
  <c r="P2890" i="86"/>
  <c r="Q2890" i="86"/>
  <c r="P2874" i="86"/>
  <c r="Q2874" i="86"/>
  <c r="P2858" i="86"/>
  <c r="Q2858" i="86"/>
  <c r="P2842" i="86"/>
  <c r="Q2842" i="86"/>
  <c r="P2826" i="86"/>
  <c r="Q2826" i="86"/>
  <c r="P2810" i="86"/>
  <c r="Q2810" i="86"/>
  <c r="P2794" i="86"/>
  <c r="Q2794" i="86"/>
  <c r="P2778" i="86"/>
  <c r="Q2778" i="86"/>
  <c r="P2762" i="86"/>
  <c r="Q2762" i="86"/>
  <c r="P2746" i="86"/>
  <c r="Q2746" i="86"/>
  <c r="P2730" i="86"/>
  <c r="Q2730" i="86"/>
  <c r="P2714" i="86"/>
  <c r="Q2714" i="86"/>
  <c r="P2698" i="86"/>
  <c r="Q2698" i="86"/>
  <c r="P2682" i="86"/>
  <c r="Q2682" i="86"/>
  <c r="P2666" i="86"/>
  <c r="Q2666" i="86"/>
  <c r="P2650" i="86"/>
  <c r="Q2650" i="86"/>
  <c r="P2634" i="86"/>
  <c r="Q2634" i="86"/>
  <c r="P2618" i="86"/>
  <c r="Q2618" i="86"/>
  <c r="P2602" i="86"/>
  <c r="Q2602" i="86"/>
  <c r="P2586" i="86"/>
  <c r="Q2586" i="86"/>
  <c r="P2570" i="86"/>
  <c r="Q2570" i="86"/>
  <c r="P2554" i="86"/>
  <c r="Q2554" i="86"/>
  <c r="P2538" i="86"/>
  <c r="Q2538" i="86"/>
  <c r="P2522" i="86"/>
  <c r="Q2522" i="86"/>
  <c r="P2506" i="86"/>
  <c r="Q2506" i="86"/>
  <c r="P2490" i="86"/>
  <c r="Q2490" i="86"/>
  <c r="P2474" i="86"/>
  <c r="Q2474" i="86"/>
  <c r="P2458" i="86"/>
  <c r="Q2458" i="86"/>
  <c r="P2442" i="86"/>
  <c r="Q2442" i="86"/>
  <c r="P2426" i="86"/>
  <c r="Q2426" i="86"/>
  <c r="P2410" i="86"/>
  <c r="Q2410" i="86"/>
  <c r="P2394" i="86"/>
  <c r="Q2394" i="86"/>
  <c r="P2378" i="86"/>
  <c r="Q2378" i="86"/>
  <c r="P2362" i="86"/>
  <c r="Q2362" i="86"/>
  <c r="P2346" i="86"/>
  <c r="Q2346" i="86"/>
  <c r="P2330" i="86"/>
  <c r="Q2330" i="86"/>
  <c r="P2314" i="86"/>
  <c r="Q2314" i="86"/>
  <c r="P2298" i="86"/>
  <c r="Q2298" i="86"/>
  <c r="P2282" i="86"/>
  <c r="Q2282" i="86"/>
  <c r="P2266" i="86"/>
  <c r="Q2266" i="86"/>
  <c r="P2250" i="86"/>
  <c r="Q2250" i="86"/>
  <c r="P2234" i="86"/>
  <c r="Q2234" i="86"/>
  <c r="P2218" i="86"/>
  <c r="Q2218" i="86"/>
  <c r="P2202" i="86"/>
  <c r="Q2202" i="86"/>
  <c r="P2186" i="86"/>
  <c r="Q2186" i="86"/>
  <c r="P2170" i="86"/>
  <c r="Q2170" i="86"/>
  <c r="P2154" i="86"/>
  <c r="Q2154" i="86"/>
  <c r="P2138" i="86"/>
  <c r="Q2138" i="86"/>
  <c r="P2122" i="86"/>
  <c r="Q2122" i="86"/>
  <c r="P2106" i="86"/>
  <c r="Q2106" i="86"/>
  <c r="P2090" i="86"/>
  <c r="Q2090" i="86"/>
  <c r="P2074" i="86"/>
  <c r="Q2074" i="86"/>
  <c r="P2058" i="86"/>
  <c r="Q2058" i="86"/>
  <c r="P2042" i="86"/>
  <c r="Q2042" i="86"/>
  <c r="P2026" i="86"/>
  <c r="Q2026" i="86"/>
  <c r="P2010" i="86"/>
  <c r="Q2010" i="86"/>
  <c r="P1994" i="86"/>
  <c r="Q1994" i="86"/>
  <c r="P1978" i="86"/>
  <c r="Q1978" i="86"/>
  <c r="P1962" i="86"/>
  <c r="Q1962" i="86"/>
  <c r="P1946" i="86"/>
  <c r="Q1946" i="86"/>
  <c r="P1930" i="86"/>
  <c r="Q1930" i="86"/>
  <c r="P1914" i="86"/>
  <c r="Q1914" i="86"/>
  <c r="P1898" i="86"/>
  <c r="Q1898" i="86"/>
  <c r="P1882" i="86"/>
  <c r="Q1882" i="86"/>
  <c r="P1866" i="86"/>
  <c r="Q1866" i="86"/>
  <c r="P1850" i="86"/>
  <c r="Q1850" i="86"/>
  <c r="P1834" i="86"/>
  <c r="Q1834" i="86"/>
  <c r="P1818" i="86"/>
  <c r="Q1818" i="86"/>
  <c r="P1802" i="86"/>
  <c r="Q1802" i="86"/>
  <c r="P1786" i="86"/>
  <c r="Q1786" i="86"/>
  <c r="P1770" i="86"/>
  <c r="Q1770" i="86"/>
  <c r="P1754" i="86"/>
  <c r="Q1754" i="86"/>
  <c r="P1738" i="86"/>
  <c r="Q1738" i="86"/>
  <c r="P1722" i="86"/>
  <c r="Q1722" i="86"/>
  <c r="P1706" i="86"/>
  <c r="Q1706" i="86"/>
  <c r="P1690" i="86"/>
  <c r="Q1690" i="86"/>
  <c r="P1674" i="86"/>
  <c r="Q1674" i="86"/>
  <c r="P1658" i="86"/>
  <c r="Q1658" i="86"/>
  <c r="P1642" i="86"/>
  <c r="Q1642" i="86"/>
  <c r="P1626" i="86"/>
  <c r="Q1626" i="86"/>
  <c r="P1610" i="86"/>
  <c r="Q1610" i="86"/>
  <c r="P1594" i="86"/>
  <c r="Q1594" i="86"/>
  <c r="P1578" i="86"/>
  <c r="Q1578" i="86"/>
  <c r="P1562" i="86"/>
  <c r="Q1562" i="86"/>
  <c r="P1546" i="86"/>
  <c r="Q1546" i="86"/>
  <c r="P1530" i="86"/>
  <c r="Q1530" i="86"/>
  <c r="P1514" i="86"/>
  <c r="Q1514" i="86"/>
  <c r="P1498" i="86"/>
  <c r="Q1498" i="86"/>
  <c r="P1482" i="86"/>
  <c r="Q1482" i="86"/>
  <c r="P1466" i="86"/>
  <c r="Q1466" i="86"/>
  <c r="P1450" i="86"/>
  <c r="Q1450" i="86"/>
  <c r="P1434" i="86"/>
  <c r="Q1434" i="86"/>
  <c r="P1418" i="86"/>
  <c r="Q1418" i="86"/>
  <c r="P1402" i="86"/>
  <c r="Q1402" i="86"/>
  <c r="P1386" i="86"/>
  <c r="Q1386" i="86"/>
  <c r="Q11372" i="86"/>
  <c r="P11372" i="86"/>
  <c r="Q11353" i="86"/>
  <c r="P11353" i="86"/>
  <c r="P9064" i="86"/>
  <c r="Q9064" i="86"/>
  <c r="P8856" i="86"/>
  <c r="Q8856" i="86"/>
  <c r="P8728" i="86"/>
  <c r="Q8728" i="86"/>
  <c r="P8440" i="86"/>
  <c r="Q8440" i="86"/>
  <c r="P8248" i="86"/>
  <c r="Q8248" i="86"/>
  <c r="P8168" i="86"/>
  <c r="Q8168" i="86"/>
  <c r="P7257" i="86"/>
  <c r="Q7257" i="86"/>
  <c r="Q5163" i="86"/>
  <c r="P5163" i="86"/>
  <c r="Q5147" i="86"/>
  <c r="P5147" i="86"/>
  <c r="Q5091" i="86"/>
  <c r="P5091" i="86"/>
  <c r="Q5051" i="86"/>
  <c r="P5051" i="86"/>
  <c r="Q4971" i="86"/>
  <c r="P4971" i="86"/>
  <c r="Q4955" i="86"/>
  <c r="P4955" i="86"/>
  <c r="Q4939" i="86"/>
  <c r="P4939" i="86"/>
  <c r="Q4899" i="86"/>
  <c r="P4899" i="86"/>
  <c r="Q4883" i="86"/>
  <c r="P4883" i="86"/>
  <c r="Q4827" i="86"/>
  <c r="P4827" i="86"/>
  <c r="Q4811" i="86"/>
  <c r="P4811" i="86"/>
  <c r="Q4795" i="86"/>
  <c r="P4795" i="86"/>
  <c r="Q4731" i="86"/>
  <c r="P4731" i="86"/>
  <c r="Q4691" i="86"/>
  <c r="P4691" i="86"/>
  <c r="Q4651" i="86"/>
  <c r="P4651" i="86"/>
  <c r="Q4611" i="86"/>
  <c r="P4611" i="86"/>
  <c r="Q4595" i="86"/>
  <c r="P4595" i="86"/>
  <c r="Q4555" i="86"/>
  <c r="P4555" i="86"/>
  <c r="Q4499" i="86"/>
  <c r="P4499" i="86"/>
  <c r="Q4483" i="86"/>
  <c r="P4483" i="86"/>
  <c r="Q4443" i="86"/>
  <c r="P4443" i="86"/>
  <c r="Q4379" i="86"/>
  <c r="P4379" i="86"/>
  <c r="Q4339" i="86"/>
  <c r="P4339" i="86"/>
  <c r="Q4299" i="86"/>
  <c r="P4299" i="86"/>
  <c r="Q11436" i="86"/>
  <c r="P11436" i="86"/>
  <c r="Q11417" i="86"/>
  <c r="P11417" i="86"/>
  <c r="P9032" i="86"/>
  <c r="Q9032" i="86"/>
  <c r="P8936" i="86"/>
  <c r="Q8936" i="86"/>
  <c r="P8776" i="86"/>
  <c r="Q8776" i="86"/>
  <c r="P8632" i="86"/>
  <c r="Q8632" i="86"/>
  <c r="P8488" i="86"/>
  <c r="Q8488" i="86"/>
  <c r="P8328" i="86"/>
  <c r="Q8328" i="86"/>
  <c r="P8136" i="86"/>
  <c r="Q8136" i="86"/>
  <c r="P7233" i="86"/>
  <c r="Q7233" i="86"/>
  <c r="Q4295" i="86"/>
  <c r="P4295" i="86"/>
  <c r="Q4263" i="86"/>
  <c r="P4263" i="86"/>
  <c r="Q4231" i="86"/>
  <c r="P4231" i="86"/>
  <c r="Q4199" i="86"/>
  <c r="P4199" i="86"/>
  <c r="Q4167" i="86"/>
  <c r="P4167" i="86"/>
  <c r="Q4135" i="86"/>
  <c r="P4135" i="86"/>
  <c r="Q4103" i="86"/>
  <c r="P4103" i="86"/>
  <c r="Q4071" i="86"/>
  <c r="P4071" i="86"/>
  <c r="Q4039" i="86"/>
  <c r="P4039" i="86"/>
  <c r="Q4007" i="86"/>
  <c r="P4007" i="86"/>
  <c r="Q3975" i="86"/>
  <c r="P3975" i="86"/>
  <c r="Q3943" i="86"/>
  <c r="P3943" i="86"/>
  <c r="Q3911" i="86"/>
  <c r="P3911" i="86"/>
  <c r="Q3879" i="86"/>
  <c r="P3879" i="86"/>
  <c r="Q3847" i="86"/>
  <c r="P3847" i="86"/>
  <c r="Q3815" i="86"/>
  <c r="P3815" i="86"/>
  <c r="Q3783" i="86"/>
  <c r="P3783" i="86"/>
  <c r="Q3751" i="86"/>
  <c r="P3751" i="86"/>
  <c r="Q3719" i="86"/>
  <c r="P3719" i="86"/>
  <c r="Q3687" i="86"/>
  <c r="P3687" i="86"/>
  <c r="Q3655" i="86"/>
  <c r="P3655" i="86"/>
  <c r="Q3623" i="86"/>
  <c r="P3623" i="86"/>
  <c r="Q3591" i="86"/>
  <c r="P3591" i="86"/>
  <c r="Q3559" i="86"/>
  <c r="P3559" i="86"/>
  <c r="Q3527" i="86"/>
  <c r="P3527" i="86"/>
  <c r="Q3495" i="86"/>
  <c r="P3495" i="86"/>
  <c r="Q3463" i="86"/>
  <c r="P3463" i="86"/>
  <c r="Q3431" i="86"/>
  <c r="P3431" i="86"/>
  <c r="Q3399" i="86"/>
  <c r="P3399" i="86"/>
  <c r="Q3367" i="86"/>
  <c r="P3367" i="86"/>
  <c r="Q3335" i="86"/>
  <c r="P3335" i="86"/>
  <c r="Q3303" i="86"/>
  <c r="P3303" i="86"/>
  <c r="Q3271" i="86"/>
  <c r="P3271" i="86"/>
  <c r="Q12030" i="86"/>
  <c r="P12030" i="86"/>
  <c r="Q11982" i="86"/>
  <c r="P11982" i="86"/>
  <c r="P9000" i="86"/>
  <c r="Q9000" i="86"/>
  <c r="P8696" i="86"/>
  <c r="Q8696" i="86"/>
  <c r="P8424" i="86"/>
  <c r="Q8424" i="86"/>
  <c r="P8152" i="86"/>
  <c r="Q8152" i="86"/>
  <c r="G1" i="84"/>
  <c r="F50" i="72"/>
  <c r="H50" i="72"/>
  <c r="E50" i="72" s="1"/>
  <c r="J1" i="84"/>
  <c r="E17" i="73"/>
  <c r="E16" i="73"/>
  <c r="E11" i="73"/>
  <c r="D22" i="83"/>
  <c r="E22" i="83" s="1"/>
  <c r="F22" i="83" s="1"/>
  <c r="G22" i="83" s="1"/>
  <c r="H22" i="83" s="1"/>
  <c r="I22" i="83" s="1"/>
  <c r="E14" i="73"/>
  <c r="E12" i="73"/>
  <c r="B11" i="73"/>
  <c r="B12" i="73" s="1"/>
  <c r="B13" i="73" s="1"/>
  <c r="B14" i="73" s="1"/>
  <c r="B15" i="73" s="1"/>
  <c r="B16" i="73" s="1"/>
  <c r="B17" i="73" s="1"/>
  <c r="S9" i="69"/>
  <c r="T9" i="69"/>
  <c r="Q9" i="69"/>
  <c r="N9" i="69"/>
  <c r="O9" i="69"/>
  <c r="L9" i="69"/>
  <c r="E9" i="69"/>
  <c r="G9" i="69"/>
  <c r="K9" i="69" s="1"/>
  <c r="P9" i="69" s="1"/>
  <c r="U9" i="69" s="1"/>
  <c r="I9" i="69"/>
  <c r="J9" i="69"/>
  <c r="D9" i="69"/>
  <c r="B10" i="69"/>
  <c r="B11" i="69" s="1"/>
  <c r="G2" i="73"/>
  <c r="F6" i="73" s="1"/>
  <c r="E2" i="73"/>
  <c r="H2" i="72"/>
  <c r="S2" i="69"/>
  <c r="F2" i="72"/>
  <c r="E13" i="73"/>
  <c r="E9" i="73" s="1"/>
  <c r="B10" i="72"/>
  <c r="B11" i="72" s="1"/>
  <c r="B12" i="72" s="1"/>
  <c r="B13" i="72" s="1"/>
  <c r="B14" i="72" s="1"/>
  <c r="B15" i="72" s="1"/>
  <c r="B16" i="72" s="1"/>
  <c r="B17" i="72" s="1"/>
  <c r="B18" i="72" s="1"/>
  <c r="B19" i="72" s="1"/>
  <c r="B20" i="72" s="1"/>
  <c r="B21" i="72" s="1"/>
  <c r="B22" i="72" s="1"/>
  <c r="B23" i="72" s="1"/>
  <c r="B24" i="72" s="1"/>
  <c r="B25" i="72" s="1"/>
  <c r="B26" i="72" s="1"/>
  <c r="B27" i="72" s="1"/>
  <c r="B28" i="72" s="1"/>
  <c r="B29" i="72" s="1"/>
  <c r="B30" i="72" s="1"/>
  <c r="B31" i="72" s="1"/>
  <c r="B32" i="72" s="1"/>
  <c r="B33" i="72" s="1"/>
  <c r="B34" i="72" s="1"/>
  <c r="B35" i="72" s="1"/>
  <c r="B36" i="72" s="1"/>
  <c r="B37" i="72" s="1"/>
  <c r="B38" i="72" s="1"/>
  <c r="B39" i="72" s="1"/>
  <c r="B40" i="72" s="1"/>
  <c r="D1425" i="98" l="1"/>
  <c r="D1426" i="98" s="1"/>
  <c r="D1427" i="98" s="1"/>
  <c r="D1428" i="98" s="1"/>
  <c r="D1429" i="98" s="1"/>
  <c r="D1430" i="98" s="1"/>
  <c r="D1431" i="98" s="1"/>
  <c r="D1432" i="98" s="1"/>
  <c r="D1433" i="98" s="1"/>
  <c r="D1434" i="98" s="1"/>
  <c r="D1435" i="98" s="1"/>
  <c r="D1436" i="98" s="1"/>
  <c r="D1437" i="98" s="1"/>
  <c r="D1438" i="98" s="1"/>
  <c r="D1439" i="98" s="1"/>
  <c r="D1440" i="98" s="1"/>
  <c r="D1441" i="98" s="1"/>
  <c r="D1442" i="98" s="1"/>
  <c r="D1443" i="98" s="1"/>
  <c r="D1444" i="98" s="1"/>
  <c r="D1445" i="98" s="1"/>
  <c r="D1446" i="98" s="1"/>
  <c r="D1447" i="98" s="1"/>
  <c r="D1448" i="98" s="1"/>
  <c r="D1450" i="98" s="1"/>
  <c r="D1451" i="98" s="1"/>
  <c r="D1452" i="98" s="1"/>
  <c r="D1453" i="98" s="1"/>
  <c r="D1454" i="98" s="1"/>
  <c r="D1455" i="98" s="1"/>
  <c r="D1456" i="98" s="1"/>
  <c r="D1457" i="98" s="1"/>
  <c r="D1458" i="98" s="1"/>
  <c r="D1459" i="98" s="1"/>
  <c r="D1460" i="98" s="1"/>
  <c r="D1461" i="98" s="1"/>
  <c r="D1462" i="98" s="1"/>
  <c r="D1463" i="98" s="1"/>
  <c r="D1464" i="98" s="1"/>
  <c r="D1465" i="98" s="1"/>
  <c r="D1466" i="98" s="1"/>
  <c r="D1467" i="98" s="1"/>
  <c r="D1468" i="98" s="1"/>
  <c r="D1469" i="98" s="1"/>
  <c r="D1470" i="98" s="1"/>
  <c r="D1471" i="98" s="1"/>
  <c r="D1472" i="98" s="1"/>
  <c r="D1473" i="98" s="1"/>
  <c r="D1474" i="98" s="1"/>
  <c r="D1475" i="98" s="1"/>
  <c r="D1476" i="98" s="1"/>
  <c r="D1477" i="98" s="1"/>
  <c r="D1478" i="98" s="1"/>
  <c r="D1479" i="98" s="1"/>
  <c r="D1480" i="98" s="1"/>
  <c r="D1481" i="98" s="1"/>
  <c r="D1482" i="98" s="1"/>
  <c r="D1483" i="98" s="1"/>
  <c r="D1484" i="98" s="1"/>
  <c r="D1485" i="98" s="1"/>
  <c r="D1486" i="98" s="1"/>
  <c r="D1487" i="98" s="1"/>
  <c r="D1488" i="98" s="1"/>
  <c r="D1489" i="98" s="1"/>
  <c r="D1490" i="98" s="1"/>
  <c r="D1491" i="98" s="1"/>
  <c r="D1492" i="98" s="1"/>
  <c r="D1493" i="98" s="1"/>
  <c r="D1494" i="98" s="1"/>
  <c r="D1495" i="98" s="1"/>
  <c r="D1496" i="98" s="1"/>
  <c r="D1497" i="98" s="1"/>
  <c r="D1498" i="98" s="1"/>
  <c r="D1499" i="98" s="1"/>
  <c r="D1500" i="98" s="1"/>
  <c r="D1501" i="98" s="1"/>
  <c r="D1502" i="98" s="1"/>
  <c r="D1503" i="98" s="1"/>
  <c r="D1504" i="98" s="1"/>
  <c r="D1505" i="98" s="1"/>
  <c r="D1506" i="98" s="1"/>
  <c r="D1507" i="98" s="1"/>
  <c r="D1508" i="98" s="1"/>
  <c r="D1509" i="98" s="1"/>
  <c r="D1510" i="98" s="1"/>
  <c r="D1511" i="98" s="1"/>
  <c r="D1512" i="98" s="1"/>
  <c r="D1513" i="98" s="1"/>
  <c r="D1514" i="98" s="1"/>
  <c r="D1515" i="98" s="1"/>
  <c r="D1516" i="98" s="1"/>
  <c r="D1517" i="98" s="1"/>
  <c r="D1518" i="98" s="1"/>
  <c r="D1519" i="98" s="1"/>
  <c r="D1520" i="98" s="1"/>
  <c r="D1521" i="98" s="1"/>
  <c r="D1522" i="98" s="1"/>
  <c r="D1523" i="98" s="1"/>
  <c r="D1524" i="98" s="1"/>
  <c r="D1525" i="98" s="1"/>
  <c r="D1526" i="98" s="1"/>
  <c r="D1527" i="98" s="1"/>
  <c r="D1528" i="98" s="1"/>
  <c r="D1529" i="98" s="1"/>
  <c r="D1530" i="98" s="1"/>
  <c r="D1531" i="98" s="1"/>
  <c r="D1532" i="98" s="1"/>
  <c r="D1533" i="98" s="1"/>
  <c r="D1534" i="98" s="1"/>
  <c r="D1535" i="98" s="1"/>
  <c r="D1536" i="98" s="1"/>
  <c r="D1537" i="98" s="1"/>
  <c r="D1538" i="98" s="1"/>
  <c r="D1539" i="98" s="1"/>
  <c r="D1540" i="98" s="1"/>
  <c r="D1541" i="98" s="1"/>
  <c r="D1542" i="98" s="1"/>
  <c r="D1543" i="98" s="1"/>
  <c r="D1544" i="98" s="1"/>
  <c r="D1545" i="98" s="1"/>
  <c r="D1546" i="98" s="1"/>
  <c r="D1547" i="98" s="1"/>
  <c r="D1548" i="98" s="1"/>
  <c r="D1549" i="98" s="1"/>
  <c r="D1550" i="98" s="1"/>
  <c r="D1551" i="98" s="1"/>
  <c r="D1552" i="98" s="1"/>
  <c r="D1553" i="98" s="1"/>
  <c r="D1554" i="98" s="1"/>
  <c r="D1555" i="98" s="1"/>
  <c r="D1556" i="98" s="1"/>
  <c r="D1557" i="98" s="1"/>
  <c r="D1558" i="98" s="1"/>
  <c r="D1559" i="98" s="1"/>
  <c r="D1560" i="98" s="1"/>
  <c r="D1561" i="98" s="1"/>
  <c r="D1562" i="98" s="1"/>
  <c r="D1563" i="98" s="1"/>
  <c r="D1564" i="98" s="1"/>
  <c r="D1565" i="98" s="1"/>
  <c r="D1566" i="98" s="1"/>
  <c r="D1567" i="98" s="1"/>
  <c r="D1568" i="98" s="1"/>
  <c r="D1569" i="98" s="1"/>
  <c r="D1570" i="98" s="1"/>
  <c r="D1571" i="98" s="1"/>
  <c r="D1572" i="98" s="1"/>
  <c r="D1573" i="98" s="1"/>
  <c r="D1574" i="98" s="1"/>
  <c r="D1575" i="98" s="1"/>
  <c r="D1576" i="98" s="1"/>
  <c r="D1577" i="98" s="1"/>
  <c r="D1578" i="98" s="1"/>
  <c r="D1579" i="98" s="1"/>
  <c r="D1580" i="98" s="1"/>
  <c r="D1581" i="98" s="1"/>
  <c r="D1582" i="98" s="1"/>
  <c r="D1583" i="98" s="1"/>
  <c r="D1584" i="98" s="1"/>
  <c r="D1585" i="98" s="1"/>
  <c r="D1586" i="98" s="1"/>
  <c r="D1587" i="98" s="1"/>
  <c r="D1588" i="98" s="1"/>
  <c r="D1589" i="98" s="1"/>
  <c r="D1590" i="98" s="1"/>
  <c r="D1591" i="98" s="1"/>
  <c r="D1592" i="98" s="1"/>
  <c r="D1593" i="98" s="1"/>
  <c r="D1594" i="98" s="1"/>
  <c r="D1595" i="98" s="1"/>
  <c r="D1596" i="98" s="1"/>
  <c r="D1597" i="98" s="1"/>
  <c r="D1598" i="98" s="1"/>
  <c r="D1599" i="98" s="1"/>
  <c r="D1600" i="98" s="1"/>
  <c r="D1601" i="98" s="1"/>
  <c r="D1602" i="98" s="1"/>
  <c r="D1603" i="98" s="1"/>
  <c r="D1604" i="98" s="1"/>
  <c r="D1605" i="98" s="1"/>
  <c r="D1606" i="98" s="1"/>
  <c r="D1607" i="98" s="1"/>
  <c r="D1608" i="98" s="1"/>
  <c r="D1609" i="98" s="1"/>
  <c r="D1610" i="98" s="1"/>
  <c r="D1611" i="98" s="1"/>
  <c r="D1612" i="98" s="1"/>
  <c r="D1613" i="98" s="1"/>
  <c r="D1614" i="98" s="1"/>
  <c r="D1615" i="98" s="1"/>
  <c r="D1616" i="98" s="1"/>
  <c r="D1617" i="98" s="1"/>
  <c r="D1618" i="98" s="1"/>
  <c r="D1619" i="98" s="1"/>
  <c r="D1620" i="98" s="1"/>
  <c r="D1621" i="98" s="1"/>
  <c r="D1622" i="98" s="1"/>
  <c r="D1623" i="98" s="1"/>
  <c r="D1624" i="98" s="1"/>
  <c r="D1625" i="98" s="1"/>
  <c r="D1626" i="98" s="1"/>
  <c r="D1627" i="98" s="1"/>
  <c r="D1628" i="98" s="1"/>
  <c r="D1629" i="98" s="1"/>
  <c r="D1630" i="98" s="1"/>
  <c r="D1631" i="98" s="1"/>
  <c r="D1632" i="98" s="1"/>
  <c r="D1633" i="98" s="1"/>
  <c r="D1634" i="98" s="1"/>
  <c r="D1635" i="98" s="1"/>
  <c r="D1636" i="98" s="1"/>
  <c r="D1637" i="98" s="1"/>
  <c r="D1638" i="98" s="1"/>
  <c r="D1639" i="98" s="1"/>
  <c r="D1640" i="98" s="1"/>
  <c r="D1641" i="98" s="1"/>
  <c r="D1642" i="98" s="1"/>
  <c r="D1643" i="98" s="1"/>
  <c r="D1644" i="98" s="1"/>
  <c r="D1645" i="98" s="1"/>
  <c r="D1646" i="98" s="1"/>
  <c r="D1647" i="98" s="1"/>
  <c r="D1648" i="98" s="1"/>
  <c r="D1649" i="98" s="1"/>
  <c r="D1650" i="98" s="1"/>
  <c r="D1651" i="98" s="1"/>
  <c r="D1652" i="98" s="1"/>
  <c r="D1653" i="98" s="1"/>
  <c r="D1654" i="98" s="1"/>
  <c r="D1655" i="98" s="1"/>
  <c r="D1656" i="98" s="1"/>
  <c r="D1657" i="98" s="1"/>
  <c r="D1658" i="98" s="1"/>
  <c r="D1659" i="98" s="1"/>
  <c r="D1660" i="98" s="1"/>
  <c r="D1661" i="98" s="1"/>
  <c r="D1662" i="98" s="1"/>
  <c r="D1663" i="98" s="1"/>
  <c r="D1664" i="98" s="1"/>
  <c r="D1665" i="98" s="1"/>
  <c r="D1666" i="98" s="1"/>
  <c r="D1667" i="98" s="1"/>
  <c r="D1668" i="98" s="1"/>
  <c r="D1669" i="98" s="1"/>
  <c r="D1670" i="98" s="1"/>
  <c r="D1671" i="98" s="1"/>
  <c r="D1672" i="98" s="1"/>
  <c r="D1673" i="98" s="1"/>
  <c r="D1674" i="98" s="1"/>
  <c r="D1675" i="98" s="1"/>
  <c r="D1676" i="98" s="1"/>
  <c r="D1677" i="98" s="1"/>
  <c r="D1678" i="98" s="1"/>
  <c r="D1679" i="98" s="1"/>
  <c r="D1680" i="98" s="1"/>
  <c r="D1681" i="98" s="1"/>
  <c r="D1682" i="98" s="1"/>
  <c r="D1683" i="98" s="1"/>
  <c r="D1684" i="98" s="1"/>
  <c r="D1685" i="98" s="1"/>
  <c r="D1686" i="98" s="1"/>
  <c r="D1687" i="98" s="1"/>
  <c r="D1688" i="98" s="1"/>
  <c r="D1689" i="98" s="1"/>
  <c r="D1690" i="98" s="1"/>
  <c r="D1691" i="98" s="1"/>
  <c r="D1692" i="98" s="1"/>
  <c r="D1693" i="98" s="1"/>
  <c r="D1694" i="98" s="1"/>
  <c r="D1695" i="98" s="1"/>
  <c r="D1696" i="98" s="1"/>
  <c r="D1697" i="98" s="1"/>
  <c r="D1698" i="98" s="1"/>
  <c r="D1699" i="98" s="1"/>
  <c r="D1700" i="98" s="1"/>
  <c r="D1701" i="98" s="1"/>
  <c r="D1702" i="98" s="1"/>
  <c r="D1703" i="98" s="1"/>
  <c r="D1704" i="98" s="1"/>
  <c r="D1705" i="98" s="1"/>
  <c r="D1706" i="98" s="1"/>
  <c r="D1707" i="98" s="1"/>
  <c r="D1708" i="98" s="1"/>
  <c r="D1709" i="98" s="1"/>
  <c r="D1710" i="98" s="1"/>
  <c r="D1711" i="98" s="1"/>
  <c r="D1712" i="98" s="1"/>
  <c r="D1713" i="98" s="1"/>
  <c r="D1714" i="98" s="1"/>
  <c r="D1715" i="98" s="1"/>
  <c r="D1716" i="98" s="1"/>
  <c r="D1717" i="98" s="1"/>
  <c r="D1718" i="98" s="1"/>
  <c r="D1719" i="98" s="1"/>
  <c r="D1720" i="98" s="1"/>
  <c r="D1721" i="98" s="1"/>
  <c r="D1722" i="98" s="1"/>
  <c r="D1723" i="98" s="1"/>
  <c r="D1724" i="98" s="1"/>
  <c r="D1725" i="98" s="1"/>
  <c r="D1726" i="98" s="1"/>
  <c r="D1727" i="98" s="1"/>
  <c r="D1728" i="98" s="1"/>
  <c r="D1729" i="98" s="1"/>
  <c r="D1730" i="98" s="1"/>
  <c r="D1731" i="98" s="1"/>
  <c r="D1732" i="98" s="1"/>
  <c r="D1733" i="98" s="1"/>
  <c r="D1734" i="98" s="1"/>
  <c r="D1735" i="98" s="1"/>
  <c r="D1736" i="98" s="1"/>
  <c r="D1737" i="98" s="1"/>
  <c r="D1738" i="98" s="1"/>
  <c r="D1739" i="98" s="1"/>
  <c r="D1740" i="98" s="1"/>
  <c r="D1741" i="98" s="1"/>
  <c r="D1742" i="98" s="1"/>
  <c r="D1743" i="98" s="1"/>
  <c r="D1744" i="98" s="1"/>
  <c r="D1745" i="98" s="1"/>
  <c r="D1746" i="98" s="1"/>
  <c r="D1747" i="98" s="1"/>
  <c r="D1748" i="98" s="1"/>
  <c r="D1749" i="98" s="1"/>
  <c r="D1750" i="98" s="1"/>
  <c r="D1751" i="98" s="1"/>
  <c r="D1752" i="98" s="1"/>
  <c r="D1753" i="98" s="1"/>
  <c r="D1754" i="98" s="1"/>
  <c r="D1755" i="98" s="1"/>
  <c r="D1756" i="98" s="1"/>
  <c r="D1757" i="98" s="1"/>
  <c r="D1758" i="98" s="1"/>
  <c r="D1759" i="98" s="1"/>
  <c r="D1760" i="98" s="1"/>
  <c r="D1761" i="98" s="1"/>
  <c r="D1762" i="98" s="1"/>
  <c r="D1763" i="98" s="1"/>
  <c r="D1764" i="98" s="1"/>
  <c r="D1765" i="98" s="1"/>
  <c r="D1766" i="98" s="1"/>
  <c r="D1767" i="98" s="1"/>
  <c r="D1768" i="98" s="1"/>
  <c r="D1769" i="98" s="1"/>
  <c r="D1770" i="98" s="1"/>
  <c r="D1771" i="98" s="1"/>
  <c r="D1772" i="98" s="1"/>
  <c r="D1773" i="98" s="1"/>
  <c r="D1774" i="98" s="1"/>
  <c r="D1775" i="98" s="1"/>
  <c r="D1776" i="98" s="1"/>
  <c r="D1777" i="98" s="1"/>
  <c r="D1778" i="98" s="1"/>
  <c r="D1779" i="98" s="1"/>
  <c r="D1780" i="98" s="1"/>
  <c r="D1781" i="98" s="1"/>
  <c r="D1782" i="98" s="1"/>
  <c r="D1783" i="98" s="1"/>
  <c r="D1784" i="98" s="1"/>
  <c r="D1785" i="98" s="1"/>
  <c r="D1786" i="98" s="1"/>
  <c r="D1787" i="98" s="1"/>
  <c r="D1788" i="98" s="1"/>
  <c r="D1789" i="98" s="1"/>
  <c r="D1790" i="98" s="1"/>
  <c r="D1791" i="98" s="1"/>
  <c r="D1792" i="98" s="1"/>
  <c r="D1793" i="98" s="1"/>
  <c r="D1794" i="98" s="1"/>
  <c r="D1795" i="98" s="1"/>
  <c r="D1796" i="98" s="1"/>
  <c r="D1797" i="98" s="1"/>
  <c r="D1798" i="98" s="1"/>
  <c r="D1799" i="98" s="1"/>
  <c r="D1800" i="98" s="1"/>
  <c r="D1801" i="98" s="1"/>
  <c r="D1802" i="98" s="1"/>
  <c r="D1803" i="98" s="1"/>
  <c r="D1804" i="98" s="1"/>
  <c r="D1805" i="98" s="1"/>
  <c r="D1806" i="98" s="1"/>
  <c r="D1807" i="98" s="1"/>
  <c r="D1808" i="98" s="1"/>
  <c r="D1809" i="98" s="1"/>
  <c r="D1810" i="98" s="1"/>
  <c r="D1811" i="98" s="1"/>
  <c r="D1812" i="98" s="1"/>
  <c r="D1813" i="98" s="1"/>
  <c r="D1814" i="98" s="1"/>
  <c r="D1815" i="98" s="1"/>
  <c r="D1816" i="98" s="1"/>
  <c r="D1817" i="98" s="1"/>
  <c r="D1818" i="98" s="1"/>
  <c r="D1819" i="98" s="1"/>
  <c r="D1820" i="98" s="1"/>
  <c r="D1821" i="98" s="1"/>
  <c r="D1822" i="98" s="1"/>
  <c r="D1823" i="98" s="1"/>
  <c r="D1824" i="98" s="1"/>
  <c r="D1825" i="98" s="1"/>
  <c r="D1826" i="98" s="1"/>
  <c r="D1827" i="98" s="1"/>
  <c r="D1828" i="98" s="1"/>
  <c r="D1829" i="98" s="1"/>
  <c r="D1830" i="98" s="1"/>
  <c r="D1831" i="98" s="1"/>
  <c r="D1832" i="98" s="1"/>
  <c r="D1833" i="98" s="1"/>
  <c r="D1834" i="98" s="1"/>
  <c r="D1835" i="98" s="1"/>
  <c r="D1836" i="98" s="1"/>
  <c r="D1837" i="98" s="1"/>
  <c r="D1838" i="98" s="1"/>
  <c r="D1839" i="98" s="1"/>
  <c r="D1840" i="98" s="1"/>
  <c r="D1841" i="98" s="1"/>
  <c r="D1842" i="98" s="1"/>
  <c r="D1843" i="98" s="1"/>
  <c r="D1844" i="98" s="1"/>
  <c r="D1845" i="98" s="1"/>
  <c r="D1846" i="98" s="1"/>
  <c r="D1847" i="98" s="1"/>
  <c r="D1848" i="98" s="1"/>
  <c r="D1849" i="98" s="1"/>
  <c r="D1850" i="98" s="1"/>
  <c r="D1851" i="98" s="1"/>
  <c r="D1852" i="98" s="1"/>
  <c r="D1853" i="98" s="1"/>
  <c r="D1854" i="98" s="1"/>
  <c r="D1855" i="98" s="1"/>
  <c r="D1856" i="98" s="1"/>
  <c r="D1857" i="98" s="1"/>
  <c r="D1858" i="98" s="1"/>
  <c r="D1859" i="98" s="1"/>
  <c r="D1860" i="98" s="1"/>
  <c r="D1861" i="98" s="1"/>
  <c r="D1862" i="98" s="1"/>
  <c r="D1863" i="98" s="1"/>
  <c r="D1864" i="98" s="1"/>
  <c r="D1865" i="98" s="1"/>
  <c r="D1866" i="98" s="1"/>
  <c r="D1867" i="98" s="1"/>
  <c r="D1868" i="98" s="1"/>
  <c r="D1869" i="98" s="1"/>
  <c r="D1870" i="98" s="1"/>
  <c r="D1871" i="98" s="1"/>
  <c r="D1872" i="98" s="1"/>
  <c r="D1873" i="98" s="1"/>
  <c r="D1874" i="98" s="1"/>
  <c r="D1875" i="98" s="1"/>
  <c r="D1876" i="98" s="1"/>
  <c r="D1877" i="98" s="1"/>
  <c r="D1878" i="98" s="1"/>
  <c r="D1879" i="98" s="1"/>
  <c r="D1880" i="98" s="1"/>
  <c r="D1881" i="98" s="1"/>
  <c r="D1882" i="98" s="1"/>
  <c r="D1883" i="98" s="1"/>
  <c r="D1884" i="98" s="1"/>
  <c r="D1885" i="98" s="1"/>
  <c r="D1886" i="98" s="1"/>
  <c r="D1887" i="98" s="1"/>
  <c r="D1888" i="98" s="1"/>
  <c r="D1889" i="98" s="1"/>
  <c r="D1890" i="98" s="1"/>
  <c r="D1891" i="98" s="1"/>
  <c r="D1892" i="98" s="1"/>
  <c r="D1893" i="98" s="1"/>
  <c r="D1894" i="98" s="1"/>
  <c r="D1895" i="98" s="1"/>
  <c r="D1896" i="98" s="1"/>
  <c r="D1897" i="98" s="1"/>
  <c r="D1898" i="98" s="1"/>
  <c r="D1899" i="98" s="1"/>
  <c r="D1900" i="98" s="1"/>
  <c r="D1901" i="98" s="1"/>
  <c r="D1902" i="98" s="1"/>
  <c r="D1903" i="98" s="1"/>
  <c r="D1904" i="98" s="1"/>
  <c r="D1905" i="98" s="1"/>
  <c r="D1906" i="98" s="1"/>
  <c r="D1907" i="98" s="1"/>
  <c r="D1908" i="98" s="1"/>
  <c r="D1909" i="98" s="1"/>
  <c r="D1910" i="98" s="1"/>
  <c r="D1911" i="98" s="1"/>
  <c r="D1912" i="98" s="1"/>
  <c r="D1913" i="98" s="1"/>
  <c r="D1914" i="98" s="1"/>
  <c r="D1915" i="98" s="1"/>
  <c r="D1916" i="98" s="1"/>
  <c r="D1917" i="98" s="1"/>
  <c r="D1918" i="98" s="1"/>
  <c r="D1919" i="98" s="1"/>
  <c r="D1920" i="98" s="1"/>
  <c r="D1921" i="98" s="1"/>
  <c r="D1922" i="98" s="1"/>
  <c r="D1923" i="98" s="1"/>
  <c r="D1924" i="98" s="1"/>
  <c r="D1925" i="98" s="1"/>
  <c r="D1926" i="98" s="1"/>
  <c r="D1927" i="98" s="1"/>
  <c r="D1928" i="98" s="1"/>
  <c r="D1929" i="98" s="1"/>
  <c r="D1930" i="98" s="1"/>
  <c r="D1931" i="98" s="1"/>
  <c r="D1932" i="98" s="1"/>
  <c r="D1933" i="98" s="1"/>
  <c r="D1934" i="98" s="1"/>
  <c r="D1935" i="98" s="1"/>
  <c r="D1936" i="98" s="1"/>
  <c r="D1937" i="98" s="1"/>
  <c r="D1938" i="98" s="1"/>
  <c r="D1939" i="98" s="1"/>
  <c r="D1940" i="98" s="1"/>
  <c r="D1941" i="98" s="1"/>
  <c r="D1942" i="98" s="1"/>
  <c r="D1943" i="98" s="1"/>
  <c r="D1944" i="98" s="1"/>
  <c r="D1945" i="98" s="1"/>
  <c r="D1946" i="98" s="1"/>
  <c r="D1947" i="98" s="1"/>
  <c r="D1948" i="98" s="1"/>
  <c r="D1949" i="98" s="1"/>
  <c r="D1950" i="98" s="1"/>
  <c r="D1951" i="98" s="1"/>
  <c r="D1952" i="98" s="1"/>
  <c r="D1953" i="98" s="1"/>
  <c r="D1954" i="98" s="1"/>
  <c r="D1955" i="98" s="1"/>
  <c r="D1956" i="98" s="1"/>
  <c r="D1957" i="98" s="1"/>
  <c r="D1958" i="98" s="1"/>
  <c r="D1959" i="98" s="1"/>
  <c r="D1960" i="98" s="1"/>
  <c r="D1961" i="98" s="1"/>
  <c r="D1962" i="98" s="1"/>
  <c r="D1963" i="98" s="1"/>
  <c r="D1964" i="98" s="1"/>
  <c r="D1965" i="98" s="1"/>
  <c r="D1966" i="98" s="1"/>
  <c r="D1967" i="98" s="1"/>
  <c r="D1968" i="98" s="1"/>
  <c r="D1969" i="98" s="1"/>
  <c r="D1970" i="98" s="1"/>
  <c r="D1971" i="98" s="1"/>
  <c r="D1972" i="98" s="1"/>
  <c r="D1973" i="98" s="1"/>
  <c r="D1974" i="98" s="1"/>
  <c r="D1975" i="98" s="1"/>
  <c r="D1976" i="98" s="1"/>
  <c r="D1977" i="98" s="1"/>
  <c r="D1978" i="98" s="1"/>
  <c r="D1979" i="98" s="1"/>
  <c r="D1980" i="98" s="1"/>
  <c r="D1981" i="98" s="1"/>
  <c r="D1982" i="98" s="1"/>
  <c r="D1983" i="98" s="1"/>
  <c r="D1984" i="98" s="1"/>
  <c r="D1985" i="98" s="1"/>
  <c r="D1986" i="98" s="1"/>
  <c r="D1987" i="98" s="1"/>
  <c r="D1988" i="98" s="1"/>
  <c r="D1989" i="98" s="1"/>
  <c r="D1990" i="98" s="1"/>
  <c r="D1991" i="98" s="1"/>
  <c r="D1992" i="98" s="1"/>
  <c r="D1993" i="98" s="1"/>
  <c r="D1994" i="98" s="1"/>
  <c r="D1995" i="98" s="1"/>
  <c r="D1996" i="98" s="1"/>
  <c r="D1997" i="98" s="1"/>
  <c r="D1998" i="98" s="1"/>
  <c r="D1999" i="98" s="1"/>
  <c r="D2000" i="98" s="1"/>
  <c r="D2001" i="98" s="1"/>
  <c r="D2002" i="98" s="1"/>
  <c r="D2003" i="98" s="1"/>
  <c r="D2004" i="98" s="1"/>
  <c r="D2005" i="98" s="1"/>
  <c r="D2006" i="98" s="1"/>
  <c r="D2007" i="98" s="1"/>
  <c r="D2008" i="98" s="1"/>
  <c r="D2009" i="98" s="1"/>
  <c r="D2010" i="98" s="1"/>
  <c r="D2011" i="98" s="1"/>
  <c r="D2012" i="98" s="1"/>
  <c r="D2013" i="98" s="1"/>
  <c r="D2014" i="98" s="1"/>
  <c r="D2015" i="98" s="1"/>
  <c r="D2016" i="98" s="1"/>
  <c r="D2017" i="98" s="1"/>
  <c r="D2018" i="98" s="1"/>
  <c r="D2019" i="98" s="1"/>
  <c r="D2020" i="98" s="1"/>
  <c r="D2021" i="98" s="1"/>
  <c r="D2022" i="98" s="1"/>
  <c r="D2023" i="98" s="1"/>
  <c r="D2024" i="98" s="1"/>
  <c r="D2025" i="98" s="1"/>
  <c r="D2026" i="98" s="1"/>
  <c r="D2027" i="98" s="1"/>
  <c r="D2028" i="98" s="1"/>
  <c r="D2029" i="98" s="1"/>
  <c r="D2030" i="98" s="1"/>
  <c r="D2031" i="98" s="1"/>
  <c r="D2032" i="98" s="1"/>
  <c r="D2033" i="98" s="1"/>
  <c r="D2034" i="98" s="1"/>
  <c r="D2035" i="98" s="1"/>
  <c r="D2036" i="98" s="1"/>
  <c r="D2037" i="98" s="1"/>
  <c r="D2038" i="98" s="1"/>
  <c r="D2039" i="98" s="1"/>
  <c r="D2040" i="98" s="1"/>
  <c r="D2041" i="98" s="1"/>
  <c r="D2042" i="98" s="1"/>
  <c r="D2043" i="98" s="1"/>
  <c r="D2044" i="98" s="1"/>
  <c r="D2045" i="98" s="1"/>
  <c r="D2046" i="98" s="1"/>
  <c r="D2047" i="98" s="1"/>
  <c r="D2048" i="98" s="1"/>
  <c r="D2049" i="98" s="1"/>
  <c r="D2050" i="98" s="1"/>
  <c r="D2051" i="98" s="1"/>
  <c r="D2052" i="98" s="1"/>
  <c r="D2053" i="98" s="1"/>
  <c r="D2054" i="98" s="1"/>
  <c r="D2055" i="98" s="1"/>
  <c r="D2056" i="98" s="1"/>
  <c r="D2057" i="98" s="1"/>
  <c r="D2058" i="98" s="1"/>
  <c r="D2059" i="98" s="1"/>
  <c r="D2060" i="98" s="1"/>
  <c r="D2061" i="98" s="1"/>
  <c r="D2062" i="98" s="1"/>
  <c r="D2063" i="98" s="1"/>
  <c r="D2064" i="98" s="1"/>
  <c r="D2065" i="98" s="1"/>
  <c r="D2066" i="98" s="1"/>
  <c r="D2067" i="98" s="1"/>
  <c r="D2068" i="98" s="1"/>
  <c r="D2069" i="98" s="1"/>
  <c r="D2070" i="98" s="1"/>
  <c r="D2071" i="98" s="1"/>
  <c r="D2072" i="98" s="1"/>
  <c r="D2073" i="98" s="1"/>
  <c r="D2074" i="98" s="1"/>
  <c r="D2075" i="98" s="1"/>
  <c r="D2076" i="98" s="1"/>
  <c r="D2077" i="98" s="1"/>
  <c r="D2078" i="98" s="1"/>
  <c r="D2079" i="98" s="1"/>
  <c r="D2080" i="98" s="1"/>
  <c r="D2081" i="98" s="1"/>
  <c r="D2082" i="98" s="1"/>
  <c r="D2083" i="98" s="1"/>
  <c r="D2084" i="98" s="1"/>
  <c r="D2085" i="98" s="1"/>
  <c r="D2086" i="98" s="1"/>
  <c r="D2087" i="98" s="1"/>
  <c r="D2088" i="98" s="1"/>
  <c r="D2089" i="98" s="1"/>
  <c r="D2090" i="98" s="1"/>
  <c r="D2091" i="98" s="1"/>
  <c r="D2092" i="98" s="1"/>
  <c r="D2093" i="98" s="1"/>
  <c r="D2094" i="98" s="1"/>
  <c r="D2095" i="98" s="1"/>
  <c r="D2096" i="98" s="1"/>
  <c r="D2097" i="98" s="1"/>
  <c r="D2098" i="98" s="1"/>
  <c r="D2099" i="98" s="1"/>
  <c r="D2100" i="98" s="1"/>
  <c r="D2101" i="98" s="1"/>
  <c r="D2102" i="98" s="1"/>
  <c r="D2103" i="98" s="1"/>
  <c r="D2104" i="98" s="1"/>
  <c r="D2105" i="98" s="1"/>
  <c r="D2106" i="98" s="1"/>
  <c r="D2107" i="98" s="1"/>
  <c r="D2108" i="98" s="1"/>
  <c r="D2109" i="98" s="1"/>
  <c r="D2110" i="98" s="1"/>
  <c r="D2111" i="98" s="1"/>
  <c r="D2112" i="98" s="1"/>
  <c r="D2113" i="98" s="1"/>
  <c r="D2114" i="98" s="1"/>
  <c r="D2115" i="98" s="1"/>
  <c r="D2116" i="98" s="1"/>
  <c r="D2117" i="98" s="1"/>
  <c r="D2118" i="98" s="1"/>
  <c r="D2119" i="98" s="1"/>
  <c r="D1450" i="96"/>
  <c r="D1451" i="96" s="1"/>
  <c r="D1452" i="96" s="1"/>
  <c r="D1453" i="96" s="1"/>
  <c r="D1454" i="96" s="1"/>
  <c r="D1455" i="96" s="1"/>
  <c r="D1456" i="96" s="1"/>
  <c r="D1457" i="96" s="1"/>
  <c r="D1458" i="96" s="1"/>
  <c r="D1459" i="96" s="1"/>
  <c r="D1460" i="96" s="1"/>
  <c r="D1461" i="96" s="1"/>
  <c r="D1462" i="96" s="1"/>
  <c r="D1463" i="96" s="1"/>
  <c r="D1464" i="96" s="1"/>
  <c r="D1465" i="96" s="1"/>
  <c r="D1466" i="96" s="1"/>
  <c r="D1467" i="96" s="1"/>
  <c r="D1468" i="96" s="1"/>
  <c r="D1469" i="96" s="1"/>
  <c r="D1470" i="96" s="1"/>
  <c r="D1471" i="96" s="1"/>
  <c r="D1472" i="96" s="1"/>
  <c r="D1473" i="96" s="1"/>
  <c r="D1474" i="96" s="1"/>
  <c r="D1475" i="96" s="1"/>
  <c r="D1476" i="96" s="1"/>
  <c r="D1477" i="96" s="1"/>
  <c r="D1478" i="96" s="1"/>
  <c r="D1479" i="96" s="1"/>
  <c r="D1480" i="96" s="1"/>
  <c r="D1481" i="96" s="1"/>
  <c r="D1482" i="96" s="1"/>
  <c r="D1483" i="96" s="1"/>
  <c r="D1484" i="96" s="1"/>
  <c r="D1485" i="96" s="1"/>
  <c r="D1486" i="96" s="1"/>
  <c r="D1487" i="96" s="1"/>
  <c r="D1488" i="96" s="1"/>
  <c r="D1489" i="96" s="1"/>
  <c r="D1490" i="96" s="1"/>
  <c r="D1491" i="96" s="1"/>
  <c r="D1492" i="96" s="1"/>
  <c r="D1493" i="96" s="1"/>
  <c r="D1494" i="96" s="1"/>
  <c r="D1495" i="96" s="1"/>
  <c r="D1496" i="96" s="1"/>
  <c r="D1497" i="96" s="1"/>
  <c r="D1498" i="96" s="1"/>
  <c r="D1499" i="96" s="1"/>
  <c r="D1500" i="96" s="1"/>
  <c r="D1501" i="96" s="1"/>
  <c r="D1502" i="96" s="1"/>
  <c r="D1503" i="96" s="1"/>
  <c r="D1504" i="96" s="1"/>
  <c r="D1505" i="96" s="1"/>
  <c r="D1506" i="96" s="1"/>
  <c r="D1507" i="96" s="1"/>
  <c r="D1508" i="96" s="1"/>
  <c r="D1509" i="96" s="1"/>
  <c r="D1510" i="96" s="1"/>
  <c r="D1511" i="96" s="1"/>
  <c r="D1512" i="96" s="1"/>
  <c r="D1513" i="96" s="1"/>
  <c r="D1514" i="96" s="1"/>
  <c r="D1515" i="96" s="1"/>
  <c r="D1516" i="96" s="1"/>
  <c r="D1517" i="96" s="1"/>
  <c r="D1518" i="96" s="1"/>
  <c r="D1519" i="96" s="1"/>
  <c r="D1520" i="96" s="1"/>
  <c r="D1521" i="96" s="1"/>
  <c r="D1522" i="96" s="1"/>
  <c r="D1523" i="96" s="1"/>
  <c r="D1524" i="96" s="1"/>
  <c r="D1525" i="96" s="1"/>
  <c r="D1526" i="96" s="1"/>
  <c r="D1527" i="96" s="1"/>
  <c r="D1528" i="96" s="1"/>
  <c r="D1529" i="96" s="1"/>
  <c r="D1530" i="96" s="1"/>
  <c r="D1531" i="96" s="1"/>
  <c r="D1532" i="96" s="1"/>
  <c r="D1533" i="96" s="1"/>
  <c r="D1534" i="96" s="1"/>
  <c r="D1535" i="96" s="1"/>
  <c r="D1536" i="96" s="1"/>
  <c r="D1537" i="96" s="1"/>
  <c r="D1538" i="96" s="1"/>
  <c r="D1539" i="96" s="1"/>
  <c r="D1540" i="96" s="1"/>
  <c r="D1541" i="96" s="1"/>
  <c r="D1542" i="96" s="1"/>
  <c r="D1543" i="96" s="1"/>
  <c r="D1544" i="96" s="1"/>
  <c r="D1545" i="96" s="1"/>
  <c r="D1546" i="96" s="1"/>
  <c r="D1547" i="96" s="1"/>
  <c r="D1548" i="96" s="1"/>
  <c r="D1549" i="96" s="1"/>
  <c r="D1550" i="96" s="1"/>
  <c r="D1551" i="96" s="1"/>
  <c r="D1552" i="96" s="1"/>
  <c r="D1553" i="96" s="1"/>
  <c r="D1554" i="96" s="1"/>
  <c r="D1555" i="96" s="1"/>
  <c r="D1556" i="96" s="1"/>
  <c r="D1557" i="96" s="1"/>
  <c r="D1558" i="96" s="1"/>
  <c r="D1559" i="96" s="1"/>
  <c r="D1560" i="96" s="1"/>
  <c r="D1561" i="96" s="1"/>
  <c r="D1562" i="96" s="1"/>
  <c r="D1563" i="96" s="1"/>
  <c r="D1564" i="96" s="1"/>
  <c r="D1565" i="96" s="1"/>
  <c r="D1566" i="96" s="1"/>
  <c r="D1567" i="96" s="1"/>
  <c r="D1568" i="96" s="1"/>
  <c r="D1569" i="96" s="1"/>
  <c r="D1570" i="96" s="1"/>
  <c r="D1571" i="96" s="1"/>
  <c r="D1572" i="96" s="1"/>
  <c r="D1573" i="96" s="1"/>
  <c r="D1574" i="96" s="1"/>
  <c r="D1575" i="96" s="1"/>
  <c r="D1576" i="96" s="1"/>
  <c r="D1577" i="96" s="1"/>
  <c r="D1578" i="96" s="1"/>
  <c r="D1579" i="96" s="1"/>
  <c r="D1580" i="96" s="1"/>
  <c r="D1581" i="96" s="1"/>
  <c r="D1582" i="96" s="1"/>
  <c r="D1583" i="96" s="1"/>
  <c r="D1584" i="96" s="1"/>
  <c r="D1585" i="96" s="1"/>
  <c r="D1586" i="96" s="1"/>
  <c r="D1587" i="96" s="1"/>
  <c r="D1588" i="96" s="1"/>
  <c r="D1589" i="96" s="1"/>
  <c r="D1590" i="96" s="1"/>
  <c r="D1591" i="96" s="1"/>
  <c r="D1592" i="96" s="1"/>
  <c r="D1593" i="96" s="1"/>
  <c r="D1594" i="96" s="1"/>
  <c r="D1595" i="96" s="1"/>
  <c r="D1596" i="96" s="1"/>
  <c r="D1597" i="96" s="1"/>
  <c r="D1598" i="96" s="1"/>
  <c r="D1599" i="96" s="1"/>
  <c r="D1600" i="96" s="1"/>
  <c r="D1601" i="96" s="1"/>
  <c r="D1602" i="96" s="1"/>
  <c r="D1603" i="96" s="1"/>
  <c r="D1604" i="96" s="1"/>
  <c r="D1605" i="96" s="1"/>
  <c r="D1606" i="96" s="1"/>
  <c r="D1607" i="96" s="1"/>
  <c r="D1608" i="96" s="1"/>
  <c r="D1609" i="96" s="1"/>
  <c r="D1610" i="96" s="1"/>
  <c r="D1611" i="96" s="1"/>
  <c r="D1612" i="96" s="1"/>
  <c r="D1613" i="96" s="1"/>
  <c r="D1614" i="96" s="1"/>
  <c r="D1615" i="96" s="1"/>
  <c r="D1616" i="96" s="1"/>
  <c r="D1617" i="96" s="1"/>
  <c r="D1618" i="96" s="1"/>
  <c r="D1619" i="96" s="1"/>
  <c r="D1620" i="96" s="1"/>
  <c r="D1621" i="96" s="1"/>
  <c r="D1622" i="96" s="1"/>
  <c r="D1623" i="96" s="1"/>
  <c r="D1624" i="96" s="1"/>
  <c r="D1625" i="96" s="1"/>
  <c r="D1626" i="96" s="1"/>
  <c r="D1627" i="96" s="1"/>
  <c r="D1628" i="96" s="1"/>
  <c r="D1629" i="96" s="1"/>
  <c r="D1630" i="96" s="1"/>
  <c r="D1631" i="96" s="1"/>
  <c r="D1632" i="96" s="1"/>
  <c r="D1633" i="96" s="1"/>
  <c r="D1634" i="96" s="1"/>
  <c r="D1635" i="96" s="1"/>
  <c r="D1636" i="96" s="1"/>
  <c r="D1637" i="96" s="1"/>
  <c r="D1638" i="96" s="1"/>
  <c r="D1639" i="96" s="1"/>
  <c r="D1640" i="96" s="1"/>
  <c r="D1641" i="96" s="1"/>
  <c r="D1642" i="96" s="1"/>
  <c r="D1643" i="96" s="1"/>
  <c r="D1644" i="96" s="1"/>
  <c r="D1645" i="96" s="1"/>
  <c r="D1646" i="96" s="1"/>
  <c r="D1647" i="96" s="1"/>
  <c r="D1648" i="96" s="1"/>
  <c r="D1649" i="96" s="1"/>
  <c r="D1650" i="96" s="1"/>
  <c r="D1651" i="96" s="1"/>
  <c r="D1652" i="96" s="1"/>
  <c r="D1653" i="96" s="1"/>
  <c r="D1654" i="96" s="1"/>
  <c r="D1655" i="96" s="1"/>
  <c r="D1656" i="96" s="1"/>
  <c r="D1657" i="96" s="1"/>
  <c r="D1658" i="96" s="1"/>
  <c r="D1659" i="96" s="1"/>
  <c r="D1660" i="96" s="1"/>
  <c r="D1661" i="96" s="1"/>
  <c r="D1662" i="96" s="1"/>
  <c r="D1663" i="96" s="1"/>
  <c r="D1664" i="96" s="1"/>
  <c r="D1665" i="96" s="1"/>
  <c r="D1666" i="96" s="1"/>
  <c r="D1667" i="96" s="1"/>
  <c r="D1668" i="96" s="1"/>
  <c r="D1669" i="96" s="1"/>
  <c r="D1670" i="96" s="1"/>
  <c r="D1671" i="96" s="1"/>
  <c r="D1672" i="96" s="1"/>
  <c r="D1673" i="96" s="1"/>
  <c r="D1674" i="96" s="1"/>
  <c r="D1675" i="96" s="1"/>
  <c r="D1676" i="96" s="1"/>
  <c r="D1677" i="96" s="1"/>
  <c r="D1678" i="96" s="1"/>
  <c r="D1679" i="96" s="1"/>
  <c r="D1680" i="96" s="1"/>
  <c r="D1681" i="96" s="1"/>
  <c r="D1682" i="96" s="1"/>
  <c r="D1683" i="96" s="1"/>
  <c r="D1684" i="96" s="1"/>
  <c r="D1685" i="96" s="1"/>
  <c r="D1686" i="96" s="1"/>
  <c r="D1687" i="96" s="1"/>
  <c r="D1688" i="96" s="1"/>
  <c r="D1689" i="96" s="1"/>
  <c r="D1690" i="96" s="1"/>
  <c r="D1691" i="96" s="1"/>
  <c r="D1692" i="96" s="1"/>
  <c r="D1693" i="96" s="1"/>
  <c r="D1694" i="96" s="1"/>
  <c r="D1695" i="96" s="1"/>
  <c r="D1696" i="96" s="1"/>
  <c r="D1697" i="96" s="1"/>
  <c r="D1698" i="96" s="1"/>
  <c r="D1699" i="96" s="1"/>
  <c r="D1700" i="96" s="1"/>
  <c r="D1701" i="96" s="1"/>
  <c r="D1702" i="96" s="1"/>
  <c r="D1703" i="96" s="1"/>
  <c r="D1704" i="96" s="1"/>
  <c r="D1705" i="96" s="1"/>
  <c r="D1706" i="96" s="1"/>
  <c r="D1707" i="96" s="1"/>
  <c r="D1708" i="96" s="1"/>
  <c r="D1709" i="96" s="1"/>
  <c r="D1710" i="96" s="1"/>
  <c r="D1711" i="96" s="1"/>
  <c r="D1712" i="96" s="1"/>
  <c r="D1713" i="96" s="1"/>
  <c r="D1714" i="96" s="1"/>
  <c r="D1715" i="96" s="1"/>
  <c r="D1716" i="96" s="1"/>
  <c r="D1717" i="96" s="1"/>
  <c r="D1718" i="96" s="1"/>
  <c r="D1719" i="96" s="1"/>
  <c r="D1720" i="96" s="1"/>
  <c r="D1721" i="96" s="1"/>
  <c r="D1722" i="96" s="1"/>
  <c r="D1723" i="96" s="1"/>
  <c r="D1724" i="96" s="1"/>
  <c r="D1725" i="96" s="1"/>
  <c r="D1726" i="96" s="1"/>
  <c r="D1727" i="96" s="1"/>
  <c r="D1728" i="96" s="1"/>
  <c r="D1729" i="96" s="1"/>
  <c r="D1730" i="96" s="1"/>
  <c r="D1731" i="96" s="1"/>
  <c r="D1732" i="96" s="1"/>
  <c r="D1733" i="96" s="1"/>
  <c r="D1734" i="96" s="1"/>
  <c r="D1735" i="96" s="1"/>
  <c r="D1736" i="96" s="1"/>
  <c r="D1737" i="96" s="1"/>
  <c r="D1738" i="96" s="1"/>
  <c r="D1739" i="96" s="1"/>
  <c r="D1740" i="96" s="1"/>
  <c r="D1741" i="96" s="1"/>
  <c r="D1742" i="96" s="1"/>
  <c r="D1743" i="96" s="1"/>
  <c r="D1744" i="96" s="1"/>
  <c r="D1745" i="96" s="1"/>
  <c r="D1746" i="96" s="1"/>
  <c r="D1747" i="96" s="1"/>
  <c r="D1748" i="96" s="1"/>
  <c r="D1749" i="96" s="1"/>
  <c r="D1750" i="96" s="1"/>
  <c r="D1751" i="96" s="1"/>
  <c r="D1752" i="96" s="1"/>
  <c r="D1753" i="96" s="1"/>
  <c r="D1754" i="96" s="1"/>
  <c r="D1755" i="96" s="1"/>
  <c r="D1756" i="96" s="1"/>
  <c r="D1757" i="96" s="1"/>
  <c r="D1758" i="96" s="1"/>
  <c r="D1759" i="96" s="1"/>
  <c r="D1760" i="96" s="1"/>
  <c r="D1761" i="96" s="1"/>
  <c r="D1762" i="96" s="1"/>
  <c r="D1763" i="96" s="1"/>
  <c r="D1764" i="96" s="1"/>
  <c r="D1765" i="96" s="1"/>
  <c r="D1766" i="96" s="1"/>
  <c r="D1767" i="96" s="1"/>
  <c r="D1768" i="96" s="1"/>
  <c r="D1769" i="96" s="1"/>
  <c r="D1770" i="96" s="1"/>
  <c r="D1771" i="96" s="1"/>
  <c r="D1772" i="96" s="1"/>
  <c r="D1773" i="96" s="1"/>
  <c r="D1774" i="96" s="1"/>
  <c r="D1775" i="96" s="1"/>
  <c r="D1776" i="96" s="1"/>
  <c r="D1777" i="96" s="1"/>
  <c r="D1778" i="96" s="1"/>
  <c r="D1779" i="96" s="1"/>
  <c r="D1780" i="96" s="1"/>
  <c r="D1781" i="96" s="1"/>
  <c r="D1782" i="96" s="1"/>
  <c r="D1783" i="96" s="1"/>
  <c r="D1784" i="96" s="1"/>
  <c r="D1785" i="96" s="1"/>
  <c r="D1786" i="96" s="1"/>
  <c r="D1787" i="96" s="1"/>
  <c r="D1788" i="96" s="1"/>
  <c r="D1789" i="96" s="1"/>
  <c r="D1790" i="96" s="1"/>
  <c r="D1791" i="96" s="1"/>
  <c r="D1792" i="96" s="1"/>
  <c r="D1793" i="96" s="1"/>
  <c r="D1794" i="96" s="1"/>
  <c r="D1795" i="96" s="1"/>
  <c r="D1796" i="96" s="1"/>
  <c r="D1797" i="96" s="1"/>
  <c r="D1798" i="96" s="1"/>
  <c r="D1799" i="96" s="1"/>
  <c r="D1800" i="96" s="1"/>
  <c r="D1801" i="96" s="1"/>
  <c r="D1802" i="96" s="1"/>
  <c r="D1803" i="96" s="1"/>
  <c r="D1804" i="96" s="1"/>
  <c r="D1805" i="96" s="1"/>
  <c r="D1806" i="96" s="1"/>
  <c r="D1807" i="96" s="1"/>
  <c r="D1808" i="96" s="1"/>
  <c r="D1809" i="96" s="1"/>
  <c r="D1810" i="96" s="1"/>
  <c r="D1811" i="96" s="1"/>
  <c r="D1812" i="96" s="1"/>
  <c r="D1813" i="96" s="1"/>
  <c r="D1814" i="96" s="1"/>
  <c r="D1815" i="96" s="1"/>
  <c r="D1816" i="96" s="1"/>
  <c r="D1817" i="96" s="1"/>
  <c r="D1818" i="96" s="1"/>
  <c r="D1819" i="96" s="1"/>
  <c r="D1820" i="96" s="1"/>
  <c r="D1821" i="96" s="1"/>
  <c r="D1822" i="96" s="1"/>
  <c r="D1823" i="96" s="1"/>
  <c r="D1824" i="96" s="1"/>
  <c r="D1825" i="96" s="1"/>
  <c r="D1826" i="96" s="1"/>
  <c r="D1827" i="96" s="1"/>
  <c r="D1828" i="96" s="1"/>
  <c r="D1829" i="96" s="1"/>
  <c r="D1830" i="96" s="1"/>
  <c r="D1831" i="96" s="1"/>
  <c r="D1832" i="96" s="1"/>
  <c r="D1833" i="96" s="1"/>
  <c r="D1834" i="96" s="1"/>
  <c r="D1835" i="96" s="1"/>
  <c r="D1836" i="96" s="1"/>
  <c r="D1837" i="96" s="1"/>
  <c r="D1838" i="96" s="1"/>
  <c r="D1839" i="96" s="1"/>
  <c r="D1840" i="96" s="1"/>
  <c r="D1841" i="96" s="1"/>
  <c r="D1842" i="96" s="1"/>
  <c r="D1843" i="96" s="1"/>
  <c r="D1844" i="96" s="1"/>
  <c r="D1845" i="96" s="1"/>
  <c r="D1846" i="96" s="1"/>
  <c r="D1847" i="96" s="1"/>
  <c r="D1848" i="96" s="1"/>
  <c r="D1849" i="96" s="1"/>
  <c r="D1850" i="96" s="1"/>
  <c r="D1851" i="96" s="1"/>
  <c r="D1852" i="96" s="1"/>
  <c r="D1853" i="96" s="1"/>
  <c r="D1854" i="96" s="1"/>
  <c r="D1855" i="96" s="1"/>
  <c r="D1856" i="96" s="1"/>
  <c r="D1857" i="96" s="1"/>
  <c r="D1858" i="96" s="1"/>
  <c r="D1859" i="96" s="1"/>
  <c r="D1860" i="96" s="1"/>
  <c r="D1861" i="96" s="1"/>
  <c r="D1862" i="96" s="1"/>
  <c r="D1863" i="96" s="1"/>
  <c r="D1864" i="96" s="1"/>
  <c r="D1865" i="96" s="1"/>
  <c r="D1866" i="96" s="1"/>
  <c r="D1867" i="96" s="1"/>
  <c r="D1868" i="96" s="1"/>
  <c r="D1869" i="96" s="1"/>
  <c r="D1870" i="96" s="1"/>
  <c r="D1871" i="96" s="1"/>
  <c r="D1872" i="96" s="1"/>
  <c r="D1873" i="96" s="1"/>
  <c r="D1874" i="96" s="1"/>
  <c r="D1875" i="96" s="1"/>
  <c r="D1876" i="96" s="1"/>
  <c r="D1877" i="96" s="1"/>
  <c r="D1878" i="96" s="1"/>
  <c r="D1879" i="96" s="1"/>
  <c r="D1880" i="96" s="1"/>
  <c r="D1881" i="96" s="1"/>
  <c r="D1882" i="96" s="1"/>
  <c r="D1883" i="96" s="1"/>
  <c r="D1884" i="96" s="1"/>
  <c r="D1885" i="96" s="1"/>
  <c r="D1886" i="96" s="1"/>
  <c r="D1887" i="96" s="1"/>
  <c r="D1888" i="96" s="1"/>
  <c r="D1889" i="96" s="1"/>
  <c r="D1890" i="96" s="1"/>
  <c r="D1891" i="96" s="1"/>
  <c r="D1892" i="96" s="1"/>
  <c r="D1893" i="96" s="1"/>
  <c r="D1894" i="96" s="1"/>
  <c r="D1895" i="96" s="1"/>
  <c r="D1896" i="96" s="1"/>
  <c r="D1897" i="96" s="1"/>
  <c r="D1898" i="96" s="1"/>
  <c r="D1899" i="96" s="1"/>
  <c r="D1900" i="96" s="1"/>
  <c r="D1901" i="96" s="1"/>
  <c r="D1902" i="96" s="1"/>
  <c r="D1903" i="96" s="1"/>
  <c r="D1904" i="96" s="1"/>
  <c r="D1905" i="96" s="1"/>
  <c r="D1906" i="96" s="1"/>
  <c r="D1907" i="96" s="1"/>
  <c r="D1908" i="96" s="1"/>
  <c r="D1909" i="96" s="1"/>
  <c r="D1910" i="96" s="1"/>
  <c r="D1911" i="96" s="1"/>
  <c r="D1912" i="96" s="1"/>
  <c r="D1913" i="96" s="1"/>
  <c r="D1914" i="96" s="1"/>
  <c r="D1915" i="96" s="1"/>
  <c r="D1916" i="96" s="1"/>
  <c r="D1917" i="96" s="1"/>
  <c r="D1918" i="96" s="1"/>
  <c r="D1919" i="96" s="1"/>
  <c r="D1920" i="96" s="1"/>
  <c r="D1921" i="96" s="1"/>
  <c r="D1922" i="96" s="1"/>
  <c r="D1923" i="96" s="1"/>
  <c r="D1924" i="96" s="1"/>
  <c r="D1925" i="96" s="1"/>
  <c r="D1926" i="96" s="1"/>
  <c r="D1927" i="96" s="1"/>
  <c r="D1928" i="96" s="1"/>
  <c r="D1929" i="96" s="1"/>
  <c r="D1930" i="96" s="1"/>
  <c r="D1931" i="96" s="1"/>
  <c r="D1932" i="96" s="1"/>
  <c r="D1933" i="96" s="1"/>
  <c r="D1934" i="96" s="1"/>
  <c r="D1935" i="96" s="1"/>
  <c r="D1936" i="96" s="1"/>
  <c r="D1937" i="96" s="1"/>
  <c r="D1938" i="96" s="1"/>
  <c r="D1939" i="96" s="1"/>
  <c r="D1940" i="96" s="1"/>
  <c r="D1941" i="96" s="1"/>
  <c r="D1942" i="96" s="1"/>
  <c r="D1943" i="96" s="1"/>
  <c r="D1944" i="96" s="1"/>
  <c r="D1945" i="96" s="1"/>
  <c r="D1946" i="96" s="1"/>
  <c r="D1947" i="96" s="1"/>
  <c r="D1948" i="96" s="1"/>
  <c r="D1949" i="96" s="1"/>
  <c r="D1950" i="96" s="1"/>
  <c r="D1951" i="96" s="1"/>
  <c r="D1952" i="96" s="1"/>
  <c r="D1953" i="96" s="1"/>
  <c r="D1954" i="96" s="1"/>
  <c r="D1955" i="96" s="1"/>
  <c r="D1956" i="96" s="1"/>
  <c r="D1957" i="96" s="1"/>
  <c r="D1958" i="96" s="1"/>
  <c r="D1959" i="96" s="1"/>
  <c r="D1960" i="96" s="1"/>
  <c r="D1961" i="96" s="1"/>
  <c r="D1962" i="96" s="1"/>
  <c r="D1963" i="96" s="1"/>
  <c r="D1964" i="96" s="1"/>
  <c r="D1965" i="96" s="1"/>
  <c r="D1966" i="96" s="1"/>
  <c r="D1967" i="96" s="1"/>
  <c r="D1968" i="96" s="1"/>
  <c r="D1969" i="96" s="1"/>
  <c r="D1970" i="96" s="1"/>
  <c r="D1971" i="96" s="1"/>
  <c r="D1972" i="96" s="1"/>
  <c r="D1973" i="96" s="1"/>
  <c r="D1974" i="96" s="1"/>
  <c r="D1975" i="96" s="1"/>
  <c r="D1976" i="96" s="1"/>
  <c r="D1977" i="96" s="1"/>
  <c r="D1978" i="96" s="1"/>
  <c r="D1979" i="96" s="1"/>
  <c r="D1980" i="96" s="1"/>
  <c r="D1981" i="96" s="1"/>
  <c r="D1982" i="96" s="1"/>
  <c r="D1983" i="96" s="1"/>
  <c r="D1984" i="96" s="1"/>
  <c r="D1985" i="96" s="1"/>
  <c r="D1986" i="96" s="1"/>
  <c r="D1987" i="96" s="1"/>
  <c r="D1988" i="96" s="1"/>
  <c r="D1989" i="96" s="1"/>
  <c r="D1990" i="96" s="1"/>
  <c r="D1991" i="96" s="1"/>
  <c r="D1992" i="96" s="1"/>
  <c r="D1993" i="96" s="1"/>
  <c r="D1994" i="96" s="1"/>
  <c r="D1995" i="96" s="1"/>
  <c r="D1996" i="96" s="1"/>
  <c r="D1997" i="96" s="1"/>
  <c r="D1998" i="96" s="1"/>
  <c r="D1999" i="96" s="1"/>
  <c r="D2000" i="96" s="1"/>
  <c r="D2001" i="96" s="1"/>
  <c r="D2002" i="96" s="1"/>
  <c r="D2003" i="96" s="1"/>
  <c r="D2004" i="96" s="1"/>
  <c r="D2005" i="96" s="1"/>
  <c r="D2006" i="96" s="1"/>
  <c r="D2007" i="96" s="1"/>
  <c r="D2008" i="96" s="1"/>
  <c r="D2009" i="96" s="1"/>
  <c r="D2010" i="96" s="1"/>
  <c r="D2011" i="96" s="1"/>
  <c r="D2012" i="96" s="1"/>
  <c r="D2013" i="96" s="1"/>
  <c r="D2014" i="96" s="1"/>
  <c r="D2015" i="96" s="1"/>
  <c r="D2016" i="96" s="1"/>
  <c r="D2017" i="96" s="1"/>
  <c r="D2018" i="96" s="1"/>
  <c r="D2019" i="96" s="1"/>
  <c r="D2020" i="96" s="1"/>
  <c r="D2021" i="96" s="1"/>
  <c r="D2022" i="96" s="1"/>
  <c r="D2023" i="96" s="1"/>
  <c r="D2024" i="96" s="1"/>
  <c r="D2025" i="96" s="1"/>
  <c r="D2026" i="96" s="1"/>
  <c r="D2027" i="96" s="1"/>
  <c r="D2028" i="96" s="1"/>
  <c r="D2029" i="96" s="1"/>
  <c r="D2030" i="96" s="1"/>
  <c r="D2031" i="96" s="1"/>
  <c r="D2032" i="96" s="1"/>
  <c r="D2033" i="96" s="1"/>
  <c r="D2034" i="96" s="1"/>
  <c r="D2035" i="96" s="1"/>
  <c r="D2036" i="96" s="1"/>
  <c r="D2037" i="96" s="1"/>
  <c r="D2038" i="96" s="1"/>
  <c r="D2039" i="96" s="1"/>
  <c r="D2040" i="96" s="1"/>
  <c r="D2041" i="96" s="1"/>
  <c r="D2042" i="96" s="1"/>
  <c r="D2043" i="96" s="1"/>
  <c r="D2044" i="96" s="1"/>
  <c r="D2045" i="96" s="1"/>
  <c r="D2046" i="96" s="1"/>
  <c r="D2047" i="96" s="1"/>
  <c r="D2048" i="96" s="1"/>
  <c r="D2049" i="96" s="1"/>
  <c r="D2050" i="96" s="1"/>
  <c r="D2051" i="96" s="1"/>
  <c r="D2052" i="96" s="1"/>
  <c r="D2053" i="96" s="1"/>
  <c r="D2054" i="96" s="1"/>
  <c r="D2055" i="96" s="1"/>
  <c r="D2056" i="96" s="1"/>
  <c r="D2057" i="96" s="1"/>
  <c r="D2058" i="96" s="1"/>
  <c r="D2059" i="96" s="1"/>
  <c r="D2060" i="96" s="1"/>
  <c r="D2061" i="96" s="1"/>
  <c r="D2062" i="96" s="1"/>
  <c r="D2063" i="96" s="1"/>
  <c r="D2064" i="96" s="1"/>
  <c r="D2065" i="96" s="1"/>
  <c r="D2066" i="96" s="1"/>
  <c r="D2067" i="96" s="1"/>
  <c r="D2068" i="96" s="1"/>
  <c r="D2069" i="96" s="1"/>
  <c r="D2070" i="96" s="1"/>
  <c r="D2071" i="96" s="1"/>
  <c r="D2072" i="96" s="1"/>
  <c r="D2073" i="96" s="1"/>
  <c r="D2074" i="96" s="1"/>
  <c r="D2075" i="96" s="1"/>
  <c r="D2076" i="96" s="1"/>
  <c r="D2077" i="96" s="1"/>
  <c r="D2078" i="96" s="1"/>
  <c r="D2079" i="96" s="1"/>
  <c r="D2080" i="96" s="1"/>
  <c r="D2081" i="96" s="1"/>
  <c r="D2082" i="96" s="1"/>
  <c r="D2083" i="96" s="1"/>
  <c r="D2084" i="96" s="1"/>
  <c r="D2085" i="96" s="1"/>
  <c r="D2086" i="96" s="1"/>
  <c r="D2087" i="96" s="1"/>
  <c r="D2088" i="96" s="1"/>
  <c r="D2089" i="96" s="1"/>
  <c r="D2090" i="96" s="1"/>
  <c r="D2091" i="96" s="1"/>
  <c r="D2092" i="96" s="1"/>
  <c r="D2093" i="96" s="1"/>
  <c r="D2094" i="96" s="1"/>
  <c r="D2095" i="96" s="1"/>
  <c r="D2096" i="96" s="1"/>
  <c r="D2097" i="96" s="1"/>
  <c r="D2098" i="96" s="1"/>
  <c r="D2099" i="96" s="1"/>
  <c r="D2100" i="96" s="1"/>
  <c r="D2101" i="96" s="1"/>
  <c r="D2102" i="96" s="1"/>
  <c r="D2103" i="96" s="1"/>
  <c r="D2104" i="96" s="1"/>
  <c r="D2105" i="96" s="1"/>
  <c r="D2106" i="96" s="1"/>
  <c r="D2107" i="96" s="1"/>
  <c r="D2108" i="96" s="1"/>
  <c r="D2109" i="96" s="1"/>
  <c r="D2110" i="96" s="1"/>
  <c r="D2111" i="96" s="1"/>
  <c r="D2112" i="96" s="1"/>
  <c r="D2113" i="96" s="1"/>
  <c r="D2114" i="96" s="1"/>
  <c r="D2115" i="96" s="1"/>
  <c r="D2116" i="96" s="1"/>
  <c r="D2117" i="96" s="1"/>
  <c r="D2118" i="96" s="1"/>
  <c r="D2119" i="96" s="1"/>
  <c r="Q19" i="86"/>
  <c r="Q15" i="86"/>
  <c r="Q2680" i="87"/>
  <c r="Q2312" i="87"/>
  <c r="R2296" i="87"/>
  <c r="Q1720" i="87"/>
  <c r="Q1704" i="87"/>
  <c r="R2400" i="87"/>
  <c r="Q2352" i="87"/>
  <c r="X2327" i="87"/>
  <c r="Q2272" i="87"/>
  <c r="R2240" i="87"/>
  <c r="X1583" i="87"/>
  <c r="X1527" i="87"/>
  <c r="X1471" i="87"/>
  <c r="X1423" i="87"/>
  <c r="X1391" i="87"/>
  <c r="X1359" i="87"/>
  <c r="Y2399" i="87"/>
  <c r="Z479" i="87"/>
  <c r="Q2672" i="87"/>
  <c r="Y2543" i="87"/>
  <c r="Q2328" i="87"/>
  <c r="R2312" i="87"/>
  <c r="X2407" i="87"/>
  <c r="X2359" i="87"/>
  <c r="Y2311" i="87"/>
  <c r="X2279" i="87"/>
  <c r="Z1583" i="87"/>
  <c r="X1519" i="87"/>
  <c r="X1463" i="87"/>
  <c r="X1247" i="87"/>
  <c r="Z1127" i="87"/>
  <c r="X1031" i="87"/>
  <c r="Q2376" i="87"/>
  <c r="Z2239" i="87"/>
  <c r="Q2664" i="87"/>
  <c r="Z2447" i="87"/>
  <c r="Z2423" i="87"/>
  <c r="Z2543" i="87"/>
  <c r="Q2344" i="87"/>
  <c r="R2328" i="87"/>
  <c r="Q1760" i="87"/>
  <c r="Y1751" i="87"/>
  <c r="Y1719" i="87"/>
  <c r="Y1703" i="87"/>
  <c r="Q2384" i="87"/>
  <c r="R2352" i="87"/>
  <c r="X2311" i="87"/>
  <c r="R2272" i="87"/>
  <c r="Z1575" i="87"/>
  <c r="Z1519" i="87"/>
  <c r="X1455" i="87"/>
  <c r="Q1408" i="87"/>
  <c r="Q1376" i="87"/>
  <c r="Q1344" i="87"/>
  <c r="Q1008" i="87"/>
  <c r="X2383" i="87"/>
  <c r="Y2527" i="87"/>
  <c r="Q480" i="87"/>
  <c r="Q78" i="87"/>
  <c r="Z2711" i="87"/>
  <c r="Z2535" i="87"/>
  <c r="Q2360" i="87"/>
  <c r="R2344" i="87"/>
  <c r="Q2232" i="87"/>
  <c r="Q1728" i="87"/>
  <c r="X2391" i="87"/>
  <c r="Y2343" i="87"/>
  <c r="R2304" i="87"/>
  <c r="Z2263" i="87"/>
  <c r="Z1687" i="87"/>
  <c r="Q1664" i="87"/>
  <c r="Q1640" i="87"/>
  <c r="Q1616" i="87"/>
  <c r="Z1567" i="87"/>
  <c r="Z1511" i="87"/>
  <c r="Z1455" i="87"/>
  <c r="Z1119" i="87"/>
  <c r="Q472" i="87"/>
  <c r="R1696" i="87"/>
  <c r="R78" i="87"/>
  <c r="X2703" i="87"/>
  <c r="Z2551" i="87"/>
  <c r="R2360" i="87"/>
  <c r="Q2248" i="87"/>
  <c r="R2232" i="87"/>
  <c r="Z2375" i="87"/>
  <c r="Q2336" i="87"/>
  <c r="Y2295" i="87"/>
  <c r="R2256" i="87"/>
  <c r="Q1608" i="87"/>
  <c r="Q1552" i="87"/>
  <c r="Z1503" i="87"/>
  <c r="Z1447" i="87"/>
  <c r="X1407" i="87"/>
  <c r="X1375" i="87"/>
  <c r="X1343" i="87"/>
  <c r="Q1056" i="87"/>
  <c r="Z1767" i="87"/>
  <c r="Z88" i="87"/>
  <c r="Y88" i="87"/>
  <c r="X88" i="87"/>
  <c r="Z2527" i="87"/>
  <c r="Z2439" i="87"/>
  <c r="Q2264" i="87"/>
  <c r="R2248" i="87"/>
  <c r="Q2368" i="87"/>
  <c r="Y2327" i="87"/>
  <c r="Z2295" i="87"/>
  <c r="Y2247" i="87"/>
  <c r="Q1600" i="87"/>
  <c r="Q1544" i="87"/>
  <c r="Q1488" i="87"/>
  <c r="Z1439" i="87"/>
  <c r="Y2695" i="87"/>
  <c r="Q2280" i="87"/>
  <c r="R2264" i="87"/>
  <c r="Q2400" i="87"/>
  <c r="Y2375" i="87"/>
  <c r="Z2327" i="87"/>
  <c r="X2295" i="87"/>
  <c r="Z2247" i="87"/>
  <c r="Q1672" i="87"/>
  <c r="X1599" i="87"/>
  <c r="Q1536" i="87"/>
  <c r="Q1480" i="87"/>
  <c r="Q1424" i="87"/>
  <c r="Q1392" i="87"/>
  <c r="Q1360" i="87"/>
  <c r="Q1048" i="87"/>
  <c r="Z983" i="87"/>
  <c r="X1727" i="87"/>
  <c r="Z63" i="87"/>
  <c r="Z61" i="87"/>
  <c r="Y61" i="87"/>
  <c r="X61" i="87"/>
  <c r="R70" i="87"/>
  <c r="Z72" i="87"/>
  <c r="Y72" i="87"/>
  <c r="X72" i="87"/>
  <c r="Z1623" i="87"/>
  <c r="Q1592" i="87"/>
  <c r="X1575" i="87"/>
  <c r="Z1559" i="87"/>
  <c r="Q1528" i="87"/>
  <c r="X1511" i="87"/>
  <c r="Z1495" i="87"/>
  <c r="Q1464" i="87"/>
  <c r="X1447" i="87"/>
  <c r="Z1431" i="87"/>
  <c r="Z1415" i="87"/>
  <c r="Z1399" i="87"/>
  <c r="Z1383" i="87"/>
  <c r="Z1367" i="87"/>
  <c r="Z1351" i="87"/>
  <c r="X1079" i="87"/>
  <c r="X1023" i="87"/>
  <c r="Z991" i="87"/>
  <c r="X2399" i="87"/>
  <c r="R2432" i="87"/>
  <c r="Q2448" i="87"/>
  <c r="R472" i="87"/>
  <c r="Z43" i="87"/>
  <c r="X43" i="87"/>
  <c r="Q53" i="87"/>
  <c r="Z639" i="87"/>
  <c r="Q70" i="87"/>
  <c r="Z2415" i="87"/>
  <c r="X2367" i="87"/>
  <c r="X2351" i="87"/>
  <c r="X2335" i="87"/>
  <c r="X2303" i="87"/>
  <c r="X2271" i="87"/>
  <c r="X2239" i="87"/>
  <c r="Q1744" i="87"/>
  <c r="Y1759" i="87"/>
  <c r="Z2391" i="87"/>
  <c r="Z2343" i="87"/>
  <c r="Q2288" i="87"/>
  <c r="Y2263" i="87"/>
  <c r="Z1671" i="87"/>
  <c r="X1615" i="87"/>
  <c r="X1551" i="87"/>
  <c r="X1487" i="87"/>
  <c r="Q1440" i="87"/>
  <c r="Z1111" i="87"/>
  <c r="Q1072" i="87"/>
  <c r="X1055" i="87"/>
  <c r="Z2383" i="87"/>
  <c r="R2448" i="87"/>
  <c r="Z1983" i="87"/>
  <c r="Z519" i="87"/>
  <c r="X647" i="87"/>
  <c r="Z74" i="87"/>
  <c r="Q1776" i="87"/>
  <c r="Y53" i="87"/>
  <c r="Y82" i="87"/>
  <c r="Z2567" i="87"/>
  <c r="Z2431" i="87"/>
  <c r="Y1727" i="87"/>
  <c r="Y2391" i="87"/>
  <c r="Y2359" i="87"/>
  <c r="X2343" i="87"/>
  <c r="Z2311" i="87"/>
  <c r="Q2256" i="87"/>
  <c r="Q2224" i="87"/>
  <c r="Z1679" i="87"/>
  <c r="Z1647" i="87"/>
  <c r="Q1624" i="87"/>
  <c r="Z1615" i="87"/>
  <c r="Q1584" i="87"/>
  <c r="X1567" i="87"/>
  <c r="Q1520" i="87"/>
  <c r="X1503" i="87"/>
  <c r="Q1456" i="87"/>
  <c r="X1439" i="87"/>
  <c r="Q1416" i="87"/>
  <c r="Q1400" i="87"/>
  <c r="Q1384" i="87"/>
  <c r="Q1368" i="87"/>
  <c r="Q1352" i="87"/>
  <c r="Q1336" i="87"/>
  <c r="Q1128" i="87"/>
  <c r="Z1103" i="87"/>
  <c r="X1071" i="87"/>
  <c r="Z1015" i="87"/>
  <c r="X975" i="87"/>
  <c r="Y2383" i="87"/>
  <c r="X2567" i="87"/>
  <c r="X1895" i="87"/>
  <c r="Q1824" i="87"/>
  <c r="Z1711" i="87"/>
  <c r="R1728" i="87"/>
  <c r="X1679" i="87"/>
  <c r="X2423" i="87"/>
  <c r="Y1463" i="87"/>
  <c r="R62" i="87"/>
  <c r="Q1696" i="87"/>
  <c r="Z1631" i="87"/>
  <c r="X1607" i="87"/>
  <c r="Q1560" i="87"/>
  <c r="X1543" i="87"/>
  <c r="X1479" i="87"/>
  <c r="Z1463" i="87"/>
  <c r="Q1432" i="87"/>
  <c r="Z1343" i="87"/>
  <c r="Q1064" i="87"/>
  <c r="Z1007" i="87"/>
  <c r="Z2095" i="87"/>
  <c r="Q2512" i="87"/>
  <c r="Y1687" i="87"/>
  <c r="X1671" i="87"/>
  <c r="Z2351" i="87"/>
  <c r="X2431" i="87"/>
  <c r="R2512" i="87"/>
  <c r="X1687" i="87"/>
  <c r="Z1967" i="87"/>
  <c r="R1624" i="87"/>
  <c r="Y1615" i="87"/>
  <c r="Y1735" i="87"/>
  <c r="Q1680" i="87"/>
  <c r="Z1655" i="87"/>
  <c r="X1431" i="87"/>
  <c r="X1383" i="87"/>
  <c r="Z1335" i="87"/>
  <c r="X1063" i="87"/>
  <c r="Z1039" i="87"/>
  <c r="Z999" i="87"/>
  <c r="Q2392" i="87"/>
  <c r="Z1775" i="87"/>
  <c r="X615" i="87"/>
  <c r="Z82" i="87"/>
  <c r="Z1823" i="87"/>
  <c r="Y287" i="87"/>
  <c r="X96" i="87"/>
  <c r="Z96" i="87"/>
  <c r="Y104" i="87"/>
  <c r="R98" i="87"/>
  <c r="X104" i="87"/>
  <c r="Q98" i="87"/>
  <c r="Z104" i="87"/>
  <c r="X115" i="87"/>
  <c r="Z115" i="87"/>
  <c r="Q131" i="87"/>
  <c r="X138" i="87"/>
  <c r="Z178" i="87"/>
  <c r="R171" i="87"/>
  <c r="X178" i="87"/>
  <c r="X202" i="87"/>
  <c r="Z202" i="87"/>
  <c r="X210" i="87"/>
  <c r="R203" i="87"/>
  <c r="X274" i="87"/>
  <c r="Z274" i="87"/>
  <c r="Q267" i="87"/>
  <c r="Q275" i="87"/>
  <c r="R275" i="87"/>
  <c r="X282" i="87"/>
  <c r="Z282" i="87"/>
  <c r="Y282" i="87"/>
  <c r="Q283" i="87"/>
  <c r="Y290" i="87"/>
  <c r="R283" i="87"/>
  <c r="X290" i="87"/>
  <c r="Z290" i="87"/>
  <c r="Y338" i="87"/>
  <c r="X338" i="87"/>
  <c r="Q331" i="87"/>
  <c r="R331" i="87"/>
  <c r="Z346" i="87"/>
  <c r="Q339" i="87"/>
  <c r="X346" i="87"/>
  <c r="Y354" i="87"/>
  <c r="R347" i="87"/>
  <c r="X354" i="87"/>
  <c r="Q347" i="87"/>
  <c r="Z354" i="87"/>
  <c r="Y362" i="87"/>
  <c r="X362" i="87"/>
  <c r="Z362" i="87"/>
  <c r="R355" i="87"/>
  <c r="Z370" i="87"/>
  <c r="Y370" i="87"/>
  <c r="Q363" i="87"/>
  <c r="X370" i="87"/>
  <c r="R363" i="87"/>
  <c r="Z378" i="87"/>
  <c r="X378" i="87"/>
  <c r="R379" i="87"/>
  <c r="Z386" i="87"/>
  <c r="X386" i="87"/>
  <c r="Y386" i="87"/>
  <c r="Q379" i="87"/>
  <c r="R387" i="87"/>
  <c r="Q387" i="87"/>
  <c r="Y394" i="87"/>
  <c r="Q435" i="87"/>
  <c r="Y442" i="87"/>
  <c r="Z474" i="87"/>
  <c r="Q467" i="87"/>
  <c r="Y514" i="87"/>
  <c r="X514" i="87"/>
  <c r="R523" i="87"/>
  <c r="Z530" i="87"/>
  <c r="Q523" i="87"/>
  <c r="Y546" i="87"/>
  <c r="X546" i="87"/>
  <c r="Z546" i="87"/>
  <c r="Q539" i="87"/>
  <c r="R539" i="87"/>
  <c r="R547" i="87"/>
  <c r="Z554" i="87"/>
  <c r="Q547" i="87"/>
  <c r="R555" i="87"/>
  <c r="Q555" i="87"/>
  <c r="Z562" i="87"/>
  <c r="Z570" i="87"/>
  <c r="Y570" i="87"/>
  <c r="Q563" i="87"/>
  <c r="Y578" i="87"/>
  <c r="Z578" i="87"/>
  <c r="Z586" i="87"/>
  <c r="R579" i="87"/>
  <c r="Q579" i="87"/>
  <c r="Y618" i="87"/>
  <c r="Z618" i="87"/>
  <c r="X618" i="87"/>
  <c r="R611" i="87"/>
  <c r="Q611" i="87"/>
  <c r="R619" i="87"/>
  <c r="Y626" i="87"/>
  <c r="Q619" i="87"/>
  <c r="Z626" i="87"/>
  <c r="R627" i="87"/>
  <c r="Y634" i="87"/>
  <c r="X634" i="87"/>
  <c r="Z634" i="87"/>
  <c r="Y642" i="87"/>
  <c r="R635" i="87"/>
  <c r="Z642" i="87"/>
  <c r="X642" i="87"/>
  <c r="Q635" i="87"/>
  <c r="Y650" i="87"/>
  <c r="Z650" i="87"/>
  <c r="R643" i="87"/>
  <c r="Q643" i="87"/>
  <c r="Y674" i="87"/>
  <c r="Q667" i="87"/>
  <c r="Z674" i="87"/>
  <c r="R667" i="87"/>
  <c r="X674" i="87"/>
  <c r="X682" i="87"/>
  <c r="R675" i="87"/>
  <c r="Q675" i="87"/>
  <c r="Q699" i="87"/>
  <c r="Z706" i="87"/>
  <c r="Y730" i="87"/>
  <c r="X730" i="87"/>
  <c r="R723" i="87"/>
  <c r="Z730" i="87"/>
  <c r="Q723" i="87"/>
  <c r="R731" i="87"/>
  <c r="Q731" i="87"/>
  <c r="Z738" i="87"/>
  <c r="Q811" i="87"/>
  <c r="Z818" i="87"/>
  <c r="R819" i="87"/>
  <c r="Z826" i="87"/>
  <c r="Y834" i="87"/>
  <c r="Z834" i="87"/>
  <c r="Q827" i="87"/>
  <c r="Y890" i="87"/>
  <c r="R883" i="87"/>
  <c r="Q915" i="87"/>
  <c r="R915" i="87"/>
  <c r="Q947" i="87"/>
  <c r="R947" i="87"/>
  <c r="Z1002" i="87"/>
  <c r="Q995" i="87"/>
  <c r="Y1010" i="87"/>
  <c r="X1010" i="87"/>
  <c r="R1003" i="87"/>
  <c r="Q1003" i="87"/>
  <c r="R1011" i="87"/>
  <c r="X1018" i="87"/>
  <c r="Z1018" i="87"/>
  <c r="Q1011" i="87"/>
  <c r="Y1018" i="87"/>
  <c r="Q1027" i="87"/>
  <c r="Z1034" i="87"/>
  <c r="X1042" i="87"/>
  <c r="Z1042" i="87"/>
  <c r="Y1042" i="87"/>
  <c r="R1043" i="87"/>
  <c r="Y1050" i="87"/>
  <c r="X1050" i="87"/>
  <c r="Q1043" i="87"/>
  <c r="Z1050" i="87"/>
  <c r="R1051" i="87"/>
  <c r="X1058" i="87"/>
  <c r="Z1058" i="87"/>
  <c r="Y1058" i="87"/>
  <c r="X1066" i="87"/>
  <c r="R1059" i="87"/>
  <c r="Q1059" i="87"/>
  <c r="Y1066" i="87"/>
  <c r="Z1066" i="87"/>
  <c r="Y1074" i="87"/>
  <c r="X1074" i="87"/>
  <c r="Q1067" i="87"/>
  <c r="R1075" i="87"/>
  <c r="X1082" i="87"/>
  <c r="Z1082" i="87"/>
  <c r="Q1075" i="87"/>
  <c r="Y1082" i="87"/>
  <c r="X1090" i="87"/>
  <c r="R1083" i="87"/>
  <c r="Y1090" i="87"/>
  <c r="Q1083" i="87"/>
  <c r="Q1091" i="87"/>
  <c r="Z1098" i="87"/>
  <c r="Q1099" i="87"/>
  <c r="Z1106" i="87"/>
  <c r="X1130" i="87"/>
  <c r="Z1130" i="87"/>
  <c r="Y1138" i="87"/>
  <c r="R1131" i="87"/>
  <c r="Z1138" i="87"/>
  <c r="Q1131" i="87"/>
  <c r="X1138" i="87"/>
  <c r="R1139" i="87"/>
  <c r="Y1146" i="87"/>
  <c r="Q1139" i="87"/>
  <c r="X1146" i="87"/>
  <c r="R1147" i="87"/>
  <c r="X1154" i="87"/>
  <c r="Z1154" i="87"/>
  <c r="Q1147" i="87"/>
  <c r="Y1154" i="87"/>
  <c r="X1170" i="87"/>
  <c r="R1163" i="87"/>
  <c r="Z1170" i="87"/>
  <c r="Q1163" i="87"/>
  <c r="Y1170" i="87"/>
  <c r="X1178" i="87"/>
  <c r="Q1171" i="87"/>
  <c r="Y1178" i="87"/>
  <c r="R1171" i="87"/>
  <c r="Y1186" i="87"/>
  <c r="R1179" i="87"/>
  <c r="Z1186" i="87"/>
  <c r="Q1179" i="87"/>
  <c r="X1194" i="87"/>
  <c r="Z1194" i="87"/>
  <c r="Q1187" i="87"/>
  <c r="X1202" i="87"/>
  <c r="Z1202" i="87"/>
  <c r="Q1195" i="87"/>
  <c r="R1195" i="87"/>
  <c r="R1235" i="87"/>
  <c r="Y1242" i="87"/>
  <c r="Z1242" i="87"/>
  <c r="Z1250" i="87"/>
  <c r="Q1243" i="87"/>
  <c r="X1258" i="87"/>
  <c r="Q1251" i="87"/>
  <c r="X1266" i="87"/>
  <c r="Z1266" i="87"/>
  <c r="Q1259" i="87"/>
  <c r="Q1275" i="87"/>
  <c r="Z1282" i="87"/>
  <c r="Y1306" i="87"/>
  <c r="Z1306" i="87"/>
  <c r="Q1299" i="87"/>
  <c r="Q1323" i="87"/>
  <c r="Z1330" i="87"/>
  <c r="Y1426" i="87"/>
  <c r="Q1419" i="87"/>
  <c r="R1419" i="87"/>
  <c r="R1427" i="87"/>
  <c r="X1434" i="87"/>
  <c r="Q1427" i="87"/>
  <c r="Y1434" i="87"/>
  <c r="X1442" i="87"/>
  <c r="Q1435" i="87"/>
  <c r="R1435" i="87"/>
  <c r="Y1442" i="87"/>
  <c r="X1458" i="87"/>
  <c r="Q1451" i="87"/>
  <c r="R1451" i="87"/>
  <c r="Y1458" i="87"/>
  <c r="Y1466" i="87"/>
  <c r="Q1459" i="87"/>
  <c r="X1466" i="87"/>
  <c r="R1459" i="87"/>
  <c r="R1467" i="87"/>
  <c r="Q1467" i="87"/>
  <c r="Y1474" i="87"/>
  <c r="X1474" i="87"/>
  <c r="Y1482" i="87"/>
  <c r="X1482" i="87"/>
  <c r="Q1475" i="87"/>
  <c r="R1475" i="87"/>
  <c r="X1498" i="87"/>
  <c r="R1491" i="87"/>
  <c r="Q1491" i="87"/>
  <c r="Y1498" i="87"/>
  <c r="Q1499" i="87"/>
  <c r="Y1506" i="87"/>
  <c r="R1499" i="87"/>
  <c r="Y1514" i="87"/>
  <c r="X1514" i="87"/>
  <c r="Q1507" i="87"/>
  <c r="R1507" i="87"/>
  <c r="R1515" i="87"/>
  <c r="Q1515" i="87"/>
  <c r="Y1530" i="87"/>
  <c r="R1523" i="87"/>
  <c r="Q1523" i="87"/>
  <c r="X1530" i="87"/>
  <c r="R1531" i="87"/>
  <c r="Y1538" i="87"/>
  <c r="X1538" i="87"/>
  <c r="Q1531" i="87"/>
  <c r="Q1539" i="87"/>
  <c r="R1539" i="87"/>
  <c r="Y1562" i="87"/>
  <c r="Q1555" i="87"/>
  <c r="X1562" i="87"/>
  <c r="R1555" i="87"/>
  <c r="Q1563" i="87"/>
  <c r="Y1570" i="87"/>
  <c r="R1563" i="87"/>
  <c r="R1571" i="87"/>
  <c r="Y1578" i="87"/>
  <c r="Q1571" i="87"/>
  <c r="X1578" i="87"/>
  <c r="Y1594" i="87"/>
  <c r="Q1587" i="87"/>
  <c r="X1594" i="87"/>
  <c r="R1595" i="87"/>
  <c r="Y1602" i="87"/>
  <c r="X1602" i="87"/>
  <c r="X1610" i="87"/>
  <c r="Y1610" i="87"/>
  <c r="R1603" i="87"/>
  <c r="Z1610" i="87"/>
  <c r="Q1603" i="87"/>
  <c r="Z1618" i="87"/>
  <c r="Q1611" i="87"/>
  <c r="R1619" i="87"/>
  <c r="Z1626" i="87"/>
  <c r="Q1619" i="87"/>
  <c r="Y1634" i="87"/>
  <c r="Q1627" i="87"/>
  <c r="X1634" i="87"/>
  <c r="R1627" i="87"/>
  <c r="R1635" i="87"/>
  <c r="Z1642" i="87"/>
  <c r="Y1642" i="87"/>
  <c r="X1642" i="87"/>
  <c r="X1666" i="87"/>
  <c r="Q1659" i="87"/>
  <c r="Y1682" i="87"/>
  <c r="Z1682" i="87"/>
  <c r="Q1675" i="87"/>
  <c r="R1675" i="87"/>
  <c r="R1683" i="87"/>
  <c r="Z1690" i="87"/>
  <c r="Y1690" i="87"/>
  <c r="Q1683" i="87"/>
  <c r="Q2667" i="87"/>
  <c r="Z2674" i="87"/>
  <c r="X2490" i="87"/>
  <c r="Q2075" i="87"/>
  <c r="Q2059" i="87"/>
  <c r="X2106" i="87"/>
  <c r="X2050" i="87"/>
  <c r="X2018" i="87"/>
  <c r="Y1930" i="87"/>
  <c r="Y1866" i="87"/>
  <c r="Q1827" i="87"/>
  <c r="Q1811" i="87"/>
  <c r="Q1795" i="87"/>
  <c r="R1947" i="87"/>
  <c r="Z1922" i="87"/>
  <c r="R1883" i="87"/>
  <c r="R2051" i="87"/>
  <c r="R1835" i="87"/>
  <c r="X1930" i="87"/>
  <c r="Z2034" i="87"/>
  <c r="R1787" i="87"/>
  <c r="X1914" i="87"/>
  <c r="Z1802" i="87"/>
  <c r="Z37" i="87"/>
  <c r="X37" i="87"/>
  <c r="Z45" i="87"/>
  <c r="Y45" i="87"/>
  <c r="Z53" i="87"/>
  <c r="X53" i="87"/>
  <c r="R120" i="87"/>
  <c r="Z127" i="87"/>
  <c r="Q224" i="87"/>
  <c r="Z231" i="87"/>
  <c r="Z487" i="87"/>
  <c r="X487" i="87"/>
  <c r="Y503" i="87"/>
  <c r="X503" i="87"/>
  <c r="R496" i="87"/>
  <c r="R504" i="87"/>
  <c r="Q504" i="87"/>
  <c r="X535" i="87"/>
  <c r="R528" i="87"/>
  <c r="Q528" i="87"/>
  <c r="Y631" i="87"/>
  <c r="Z631" i="87"/>
  <c r="Y663" i="87"/>
  <c r="X663" i="87"/>
  <c r="Q656" i="87"/>
  <c r="Z663" i="87"/>
  <c r="R1448" i="87"/>
  <c r="Y1455" i="87"/>
  <c r="Y1471" i="87"/>
  <c r="R1464" i="87"/>
  <c r="Y1479" i="87"/>
  <c r="R1472" i="87"/>
  <c r="R1480" i="87"/>
  <c r="Y1487" i="87"/>
  <c r="Y1535" i="87"/>
  <c r="R1528" i="87"/>
  <c r="Y1607" i="87"/>
  <c r="R1600" i="87"/>
  <c r="R1632" i="87"/>
  <c r="X1639" i="87"/>
  <c r="X1711" i="87"/>
  <c r="R1704" i="87"/>
  <c r="X1719" i="87"/>
  <c r="R1712" i="87"/>
  <c r="X1767" i="87"/>
  <c r="R1760" i="87"/>
  <c r="Y1791" i="87"/>
  <c r="R1784" i="87"/>
  <c r="Z1791" i="87"/>
  <c r="Y1871" i="87"/>
  <c r="Q1864" i="87"/>
  <c r="Z2287" i="87"/>
  <c r="Y2287" i="87"/>
  <c r="Z2319" i="87"/>
  <c r="Y2319" i="87"/>
  <c r="R2544" i="87"/>
  <c r="Q2544" i="87"/>
  <c r="X2559" i="87"/>
  <c r="Y2559" i="87"/>
  <c r="Q2592" i="87"/>
  <c r="Y2599" i="87"/>
  <c r="Y74" i="87"/>
  <c r="X74" i="87"/>
  <c r="Q2699" i="87"/>
  <c r="Z2466" i="87"/>
  <c r="Y2466" i="87"/>
  <c r="Z2290" i="87"/>
  <c r="Z2554" i="87"/>
  <c r="X2455" i="87"/>
  <c r="Z2175" i="87"/>
  <c r="Y2306" i="87"/>
  <c r="Y2106" i="87"/>
  <c r="Y2050" i="87"/>
  <c r="X2519" i="87"/>
  <c r="Q1939" i="87"/>
  <c r="Y1834" i="87"/>
  <c r="Y1818" i="87"/>
  <c r="Y1954" i="87"/>
  <c r="Q1915" i="87"/>
  <c r="Y1890" i="87"/>
  <c r="Q2051" i="87"/>
  <c r="R1432" i="87"/>
  <c r="Y799" i="87"/>
  <c r="Q664" i="87"/>
  <c r="Y623" i="87"/>
  <c r="Y511" i="87"/>
  <c r="Y479" i="87"/>
  <c r="Y1671" i="87"/>
  <c r="Z1703" i="87"/>
  <c r="X519" i="87"/>
  <c r="R640" i="87"/>
  <c r="Y487" i="87"/>
  <c r="Q1784" i="87"/>
  <c r="Z1719" i="87"/>
  <c r="X1631" i="87"/>
  <c r="Y21" i="87"/>
  <c r="R2043" i="87"/>
  <c r="X1842" i="87"/>
  <c r="Y2271" i="87"/>
  <c r="Q2408" i="87"/>
  <c r="Q2547" i="87"/>
  <c r="Y2610" i="87"/>
  <c r="R2403" i="87"/>
  <c r="X2402" i="87"/>
  <c r="Q2259" i="87"/>
  <c r="R2299" i="87"/>
  <c r="X2074" i="87"/>
  <c r="Z1999" i="87"/>
  <c r="R1939" i="87"/>
  <c r="Q1907" i="87"/>
  <c r="Q1875" i="87"/>
  <c r="Q1787" i="87"/>
  <c r="X1938" i="87"/>
  <c r="R1915" i="87"/>
  <c r="Z1874" i="87"/>
  <c r="R1720" i="87"/>
  <c r="Q712" i="87"/>
  <c r="Y671" i="87"/>
  <c r="Z191" i="87"/>
  <c r="Z1783" i="87"/>
  <c r="Q608" i="87"/>
  <c r="X1791" i="87"/>
  <c r="Q62" i="87"/>
  <c r="Z2303" i="87"/>
  <c r="X191" i="87"/>
  <c r="Y2335" i="87"/>
  <c r="R1779" i="87"/>
  <c r="Z1786" i="87"/>
  <c r="X1786" i="87"/>
  <c r="X1834" i="87"/>
  <c r="R1827" i="87"/>
  <c r="X1850" i="87"/>
  <c r="R1843" i="87"/>
  <c r="R2035" i="87"/>
  <c r="Y2042" i="87"/>
  <c r="Y2058" i="87"/>
  <c r="Z2058" i="87"/>
  <c r="Z2106" i="87"/>
  <c r="R2099" i="87"/>
  <c r="X2386" i="87"/>
  <c r="Q2440" i="87"/>
  <c r="R2211" i="87"/>
  <c r="X2290" i="87"/>
  <c r="Q2091" i="87"/>
  <c r="Q2067" i="87"/>
  <c r="X2098" i="87"/>
  <c r="R1936" i="87"/>
  <c r="Y1914" i="87"/>
  <c r="Y1858" i="87"/>
  <c r="Q1835" i="87"/>
  <c r="Q1819" i="87"/>
  <c r="Q1803" i="87"/>
  <c r="Q1931" i="87"/>
  <c r="Z535" i="87"/>
  <c r="R488" i="87"/>
  <c r="Q1768" i="87"/>
  <c r="X1735" i="87"/>
  <c r="R1440" i="87"/>
  <c r="X126" i="87"/>
  <c r="X1783" i="87"/>
  <c r="Q512" i="87"/>
  <c r="X1751" i="87"/>
  <c r="R45" i="87"/>
  <c r="Q2552" i="87"/>
  <c r="R2091" i="87"/>
  <c r="X1794" i="87"/>
  <c r="Q184" i="87"/>
  <c r="X49" i="87"/>
  <c r="R49" i="87"/>
  <c r="Q49" i="87"/>
  <c r="Q2595" i="87"/>
  <c r="Z2498" i="87"/>
  <c r="Z2434" i="87"/>
  <c r="Y2498" i="87"/>
  <c r="Z2562" i="87"/>
  <c r="Y2423" i="87"/>
  <c r="R2440" i="87"/>
  <c r="R2424" i="87"/>
  <c r="Z2367" i="87"/>
  <c r="X2242" i="87"/>
  <c r="Y2098" i="87"/>
  <c r="Q2027" i="87"/>
  <c r="Y2282" i="87"/>
  <c r="Q1955" i="87"/>
  <c r="X1943" i="87"/>
  <c r="X1911" i="87"/>
  <c r="Y1842" i="87"/>
  <c r="Y1826" i="87"/>
  <c r="Y1810" i="87"/>
  <c r="X1954" i="87"/>
  <c r="R1931" i="87"/>
  <c r="X1890" i="87"/>
  <c r="R1560" i="87"/>
  <c r="X1759" i="87"/>
  <c r="R1008" i="87"/>
  <c r="Q520" i="87"/>
  <c r="Y495" i="87"/>
  <c r="X1743" i="87"/>
  <c r="Q768" i="87"/>
  <c r="R1768" i="87"/>
  <c r="R1672" i="87"/>
  <c r="Y1783" i="87"/>
  <c r="Y519" i="87"/>
  <c r="X45" i="87"/>
  <c r="R2552" i="87"/>
  <c r="Y1639" i="87"/>
  <c r="Z1810" i="87"/>
  <c r="R2067" i="87"/>
  <c r="Q2555" i="87"/>
  <c r="Y2551" i="87"/>
  <c r="X2447" i="87"/>
  <c r="Y2431" i="87"/>
  <c r="R2235" i="87"/>
  <c r="X2034" i="87"/>
  <c r="X2282" i="87"/>
  <c r="R1955" i="87"/>
  <c r="Q1923" i="87"/>
  <c r="Y1911" i="87"/>
  <c r="Z1954" i="87"/>
  <c r="Z1890" i="87"/>
  <c r="Z1759" i="87"/>
  <c r="R632" i="87"/>
  <c r="R520" i="87"/>
  <c r="Z1743" i="87"/>
  <c r="Z2042" i="87"/>
  <c r="Y1775" i="87"/>
  <c r="Q496" i="87"/>
  <c r="Y1919" i="87"/>
  <c r="Q2416" i="87"/>
  <c r="R1803" i="87"/>
  <c r="Y334" i="87"/>
  <c r="R1811" i="87"/>
  <c r="Y1431" i="87"/>
  <c r="Z1826" i="87"/>
  <c r="X1946" i="87"/>
  <c r="X2682" i="87"/>
  <c r="Z2170" i="87"/>
  <c r="Q2043" i="87"/>
  <c r="Y2034" i="87"/>
  <c r="R1923" i="87"/>
  <c r="Q1859" i="87"/>
  <c r="Q1843" i="87"/>
  <c r="Q2035" i="87"/>
  <c r="Z1850" i="87"/>
  <c r="R102" i="87"/>
  <c r="Z108" i="87"/>
  <c r="X182" i="87"/>
  <c r="Z182" i="87"/>
  <c r="Z198" i="87"/>
  <c r="R191" i="87"/>
  <c r="Y270" i="87"/>
  <c r="Z270" i="87"/>
  <c r="Y278" i="87"/>
  <c r="X278" i="87"/>
  <c r="Q279" i="87"/>
  <c r="Z286" i="87"/>
  <c r="Q319" i="87"/>
  <c r="R319" i="87"/>
  <c r="Y342" i="87"/>
  <c r="Q335" i="87"/>
  <c r="Z342" i="87"/>
  <c r="Q343" i="87"/>
  <c r="Y350" i="87"/>
  <c r="R343" i="87"/>
  <c r="X350" i="87"/>
  <c r="Y366" i="87"/>
  <c r="Q359" i="87"/>
  <c r="X366" i="87"/>
  <c r="Y390" i="87"/>
  <c r="Q383" i="87"/>
  <c r="Y542" i="87"/>
  <c r="R535" i="87"/>
  <c r="X542" i="87"/>
  <c r="R559" i="87"/>
  <c r="X566" i="87"/>
  <c r="Y582" i="87"/>
  <c r="X582" i="87"/>
  <c r="R575" i="87"/>
  <c r="R615" i="87"/>
  <c r="X622" i="87"/>
  <c r="Y630" i="87"/>
  <c r="R623" i="87"/>
  <c r="Z630" i="87"/>
  <c r="R655" i="87"/>
  <c r="Z662" i="87"/>
  <c r="Y742" i="87"/>
  <c r="Z742" i="87"/>
  <c r="R807" i="87"/>
  <c r="Y814" i="87"/>
  <c r="Z814" i="87"/>
  <c r="R815" i="87"/>
  <c r="Y822" i="87"/>
  <c r="X838" i="87"/>
  <c r="Z838" i="87"/>
  <c r="Y1030" i="87"/>
  <c r="R1023" i="87"/>
  <c r="Y1046" i="87"/>
  <c r="X1046" i="87"/>
  <c r="X1086" i="87"/>
  <c r="Y1086" i="87"/>
  <c r="X1206" i="87"/>
  <c r="R1199" i="87"/>
  <c r="R1615" i="87"/>
  <c r="X1622" i="87"/>
  <c r="R1831" i="87"/>
  <c r="Z1838" i="87"/>
  <c r="X1838" i="87"/>
  <c r="Z1862" i="87"/>
  <c r="X1862" i="87"/>
  <c r="R1863" i="87"/>
  <c r="Z1870" i="87"/>
  <c r="R1879" i="87"/>
  <c r="Q1879" i="87"/>
  <c r="X1918" i="87"/>
  <c r="Y1918" i="87"/>
  <c r="Y1950" i="87"/>
  <c r="Z1950" i="87"/>
  <c r="Q2047" i="87"/>
  <c r="Z2054" i="87"/>
  <c r="Z2062" i="87"/>
  <c r="R2055" i="87"/>
  <c r="R2095" i="87"/>
  <c r="Z2102" i="87"/>
  <c r="R2103" i="87"/>
  <c r="Z2110" i="87"/>
  <c r="R2207" i="87"/>
  <c r="Z2214" i="87"/>
  <c r="Y425" i="87"/>
  <c r="Q546" i="87"/>
  <c r="R634" i="87"/>
  <c r="P1274" i="86"/>
  <c r="Q1274" i="86"/>
  <c r="P553" i="86"/>
  <c r="Q553" i="86"/>
  <c r="P17954" i="86"/>
  <c r="Y3400" i="86"/>
  <c r="W3400" i="86"/>
  <c r="Q3468" i="86"/>
  <c r="P3468" i="86"/>
  <c r="X3509" i="86"/>
  <c r="W3509" i="86"/>
  <c r="Y3914" i="86"/>
  <c r="X3914" i="86"/>
  <c r="B46" i="72"/>
  <c r="B41" i="72"/>
  <c r="B42" i="72" s="1"/>
  <c r="B43" i="72" s="1"/>
  <c r="B44" i="72" s="1"/>
  <c r="B45" i="72" s="1"/>
  <c r="Q17864" i="86"/>
  <c r="X3589" i="86"/>
  <c r="Y3589" i="86"/>
  <c r="Y4012" i="86"/>
  <c r="W4012" i="86"/>
  <c r="X4012" i="86"/>
  <c r="P17922" i="86"/>
  <c r="X3445" i="86"/>
  <c r="W3445" i="86"/>
  <c r="Y3445" i="86"/>
  <c r="X4101" i="86"/>
  <c r="Y4101" i="86"/>
  <c r="P17986" i="86"/>
  <c r="Q7081" i="86"/>
  <c r="X3375" i="86"/>
  <c r="Y3375" i="86"/>
  <c r="Y3723" i="86"/>
  <c r="B20" i="83"/>
  <c r="B21" i="83" s="1"/>
  <c r="B22" i="83" s="1"/>
  <c r="Q21" i="83"/>
  <c r="N21" i="83"/>
  <c r="M21" i="83"/>
  <c r="E53" i="72"/>
  <c r="B47" i="72"/>
  <c r="B48" i="72" s="1"/>
  <c r="B49" i="72" s="1"/>
  <c r="B50" i="72" s="1"/>
  <c r="B51" i="72" s="1"/>
  <c r="B52" i="72" s="1"/>
  <c r="B53" i="72" s="1"/>
  <c r="B54" i="72" s="1"/>
  <c r="B55" i="72" s="1"/>
  <c r="B56" i="72" s="1"/>
  <c r="B57" i="72" s="1"/>
  <c r="F203" i="94"/>
  <c r="H203" i="94" s="1"/>
  <c r="F200" i="94"/>
  <c r="H200" i="94" s="1"/>
  <c r="R35" i="87"/>
  <c r="Q34" i="87"/>
  <c r="F188" i="94"/>
  <c r="H188" i="94" s="1"/>
  <c r="F186" i="94"/>
  <c r="H186" i="94" s="1"/>
  <c r="F183" i="94"/>
  <c r="H183" i="94" s="1"/>
  <c r="F182" i="94"/>
  <c r="H182" i="94" s="1"/>
  <c r="F178" i="94"/>
  <c r="H178" i="94" s="1"/>
  <c r="F179" i="94"/>
  <c r="H179" i="94" s="1"/>
  <c r="F175" i="94"/>
  <c r="H175" i="94" s="1"/>
  <c r="F154" i="94"/>
  <c r="H154" i="94" s="1"/>
  <c r="F148" i="94"/>
  <c r="H148" i="94" s="1"/>
  <c r="F138" i="94"/>
  <c r="H138" i="94" s="1"/>
  <c r="F13" i="72"/>
  <c r="F46" i="72" s="1"/>
  <c r="F48" i="72" s="1"/>
  <c r="E37" i="72"/>
  <c r="R21" i="83"/>
  <c r="J21" i="83"/>
  <c r="J22" i="83" s="1"/>
  <c r="K22" i="83" s="1"/>
  <c r="L22" i="83" s="1"/>
  <c r="M22" i="83" s="1"/>
  <c r="N22" i="83" s="1"/>
  <c r="O22" i="83" s="1"/>
  <c r="P22" i="83" s="1"/>
  <c r="L5" i="69"/>
  <c r="X110" i="87"/>
  <c r="Y110" i="87"/>
  <c r="Z110" i="87"/>
  <c r="X87" i="87"/>
  <c r="Y87" i="87"/>
  <c r="Z87" i="87"/>
  <c r="Y62" i="87"/>
  <c r="Y60" i="87"/>
  <c r="Z60" i="87"/>
  <c r="X60" i="87"/>
  <c r="X71" i="87"/>
  <c r="Z71" i="87"/>
  <c r="Y71" i="87"/>
  <c r="Y1389" i="87"/>
  <c r="Y1261" i="87"/>
  <c r="Q1086" i="87"/>
  <c r="X2213" i="87"/>
  <c r="Q230" i="87"/>
  <c r="Y781" i="87"/>
  <c r="Q1734" i="87"/>
  <c r="R1414" i="87"/>
  <c r="Y1373" i="87"/>
  <c r="X1221" i="87"/>
  <c r="X1069" i="87"/>
  <c r="X2205" i="87"/>
  <c r="R1342" i="87"/>
  <c r="Y1357" i="87"/>
  <c r="X1197" i="87"/>
  <c r="Y1045" i="87"/>
  <c r="Y2005" i="87"/>
  <c r="R1278" i="87"/>
  <c r="Y1341" i="87"/>
  <c r="X1181" i="87"/>
  <c r="Z1005" i="87"/>
  <c r="Q2150" i="87"/>
  <c r="Z1901" i="87"/>
  <c r="Z429" i="87"/>
  <c r="R1806" i="87"/>
  <c r="R1182" i="87"/>
  <c r="Y1325" i="87"/>
  <c r="X1165" i="87"/>
  <c r="Z989" i="87"/>
  <c r="X2133" i="87"/>
  <c r="Q1974" i="87"/>
  <c r="Z725" i="87"/>
  <c r="Q238" i="87"/>
  <c r="Y1845" i="87"/>
  <c r="Y2517" i="87"/>
  <c r="R1102" i="87"/>
  <c r="Y1309" i="87"/>
  <c r="Q1142" i="87"/>
  <c r="Z965" i="87"/>
  <c r="R2166" i="87"/>
  <c r="R2158" i="87"/>
  <c r="X1653" i="87"/>
  <c r="Q2214" i="87"/>
  <c r="R1966" i="87"/>
  <c r="Z469" i="87"/>
  <c r="Q774" i="87"/>
  <c r="Z2701" i="87"/>
  <c r="R998" i="87"/>
  <c r="Q1558" i="87"/>
  <c r="Y1293" i="87"/>
  <c r="Q1118" i="87"/>
  <c r="Y893" i="87"/>
  <c r="Y2141" i="87"/>
  <c r="R342" i="87"/>
  <c r="Q374" i="87"/>
  <c r="Y1749" i="87"/>
  <c r="Y2389" i="87"/>
  <c r="R1398" i="87"/>
  <c r="R1334" i="87"/>
  <c r="R1270" i="87"/>
  <c r="R1174" i="87"/>
  <c r="R1094" i="87"/>
  <c r="R990" i="87"/>
  <c r="R854" i="87"/>
  <c r="X1405" i="87"/>
  <c r="X1389" i="87"/>
  <c r="X1373" i="87"/>
  <c r="X1357" i="87"/>
  <c r="X1341" i="87"/>
  <c r="X1325" i="87"/>
  <c r="X1309" i="87"/>
  <c r="X1293" i="87"/>
  <c r="X1277" i="87"/>
  <c r="X1261" i="87"/>
  <c r="Q1214" i="87"/>
  <c r="Q1190" i="87"/>
  <c r="Q1174" i="87"/>
  <c r="Q1158" i="87"/>
  <c r="Y1141" i="87"/>
  <c r="Z1125" i="87"/>
  <c r="Z1109" i="87"/>
  <c r="Z1093" i="87"/>
  <c r="Q1062" i="87"/>
  <c r="X1045" i="87"/>
  <c r="Y997" i="87"/>
  <c r="Z981" i="87"/>
  <c r="X957" i="87"/>
  <c r="Y877" i="87"/>
  <c r="Q2206" i="87"/>
  <c r="Y2205" i="87"/>
  <c r="X2173" i="87"/>
  <c r="X2165" i="87"/>
  <c r="Z2133" i="87"/>
  <c r="X2085" i="87"/>
  <c r="Z1965" i="87"/>
  <c r="Z1933" i="87"/>
  <c r="Z1861" i="87"/>
  <c r="Z1813" i="87"/>
  <c r="Z1989" i="87"/>
  <c r="Q2038" i="87"/>
  <c r="X1973" i="87"/>
  <c r="Q2006" i="87"/>
  <c r="R1974" i="87"/>
  <c r="Z741" i="87"/>
  <c r="Z669" i="87"/>
  <c r="Z581" i="87"/>
  <c r="Z501" i="87"/>
  <c r="Q302" i="87"/>
  <c r="R238" i="87"/>
  <c r="X349" i="87"/>
  <c r="R230" i="87"/>
  <c r="Z381" i="87"/>
  <c r="Z301" i="87"/>
  <c r="R374" i="87"/>
  <c r="R278" i="87"/>
  <c r="Y1941" i="87"/>
  <c r="X1901" i="87"/>
  <c r="X557" i="87"/>
  <c r="X805" i="87"/>
  <c r="Y701" i="87"/>
  <c r="Z2221" i="87"/>
  <c r="Q1718" i="87"/>
  <c r="Q1654" i="87"/>
  <c r="R1390" i="87"/>
  <c r="R1326" i="87"/>
  <c r="R1262" i="87"/>
  <c r="R1166" i="87"/>
  <c r="R1086" i="87"/>
  <c r="R982" i="87"/>
  <c r="Q1430" i="87"/>
  <c r="Q1398" i="87"/>
  <c r="Q1382" i="87"/>
  <c r="Q1366" i="87"/>
  <c r="Q1350" i="87"/>
  <c r="Q1334" i="87"/>
  <c r="Q1318" i="87"/>
  <c r="Q1302" i="87"/>
  <c r="Q1286" i="87"/>
  <c r="Q1270" i="87"/>
  <c r="Q1254" i="87"/>
  <c r="Q1206" i="87"/>
  <c r="Z1197" i="87"/>
  <c r="Z1181" i="87"/>
  <c r="Z1165" i="87"/>
  <c r="X1141" i="87"/>
  <c r="Y1117" i="87"/>
  <c r="Y1101" i="87"/>
  <c r="Y1085" i="87"/>
  <c r="Z1069" i="87"/>
  <c r="Q1038" i="87"/>
  <c r="X997" i="87"/>
  <c r="Y973" i="87"/>
  <c r="Y957" i="87"/>
  <c r="Y861" i="87"/>
  <c r="Y2213" i="87"/>
  <c r="R2182" i="87"/>
  <c r="Y2173" i="87"/>
  <c r="Y2165" i="87"/>
  <c r="R2126" i="87"/>
  <c r="Z2085" i="87"/>
  <c r="Q1982" i="87"/>
  <c r="Y1973" i="87"/>
  <c r="X2013" i="87"/>
  <c r="X1981" i="87"/>
  <c r="Z645" i="87"/>
  <c r="Z629" i="87"/>
  <c r="Z421" i="87"/>
  <c r="R302" i="87"/>
  <c r="X245" i="87"/>
  <c r="R326" i="87"/>
  <c r="X237" i="87"/>
  <c r="X381" i="87"/>
  <c r="X285" i="87"/>
  <c r="X1797" i="87"/>
  <c r="Q1894" i="87"/>
  <c r="Y557" i="87"/>
  <c r="R646" i="87"/>
  <c r="R622" i="87"/>
  <c r="Y1733" i="87"/>
  <c r="R1382" i="87"/>
  <c r="R1318" i="87"/>
  <c r="R1254" i="87"/>
  <c r="R1158" i="87"/>
  <c r="R1078" i="87"/>
  <c r="R958" i="87"/>
  <c r="Y1421" i="87"/>
  <c r="Z1373" i="87"/>
  <c r="Z1357" i="87"/>
  <c r="Z1309" i="87"/>
  <c r="Z1293" i="87"/>
  <c r="Y1205" i="87"/>
  <c r="Y1189" i="87"/>
  <c r="Y1173" i="87"/>
  <c r="Y1157" i="87"/>
  <c r="Q1134" i="87"/>
  <c r="X1117" i="87"/>
  <c r="X1101" i="87"/>
  <c r="X1085" i="87"/>
  <c r="Y1061" i="87"/>
  <c r="Z1045" i="87"/>
  <c r="Q990" i="87"/>
  <c r="Q966" i="87"/>
  <c r="Q950" i="87"/>
  <c r="X2189" i="87"/>
  <c r="R2150" i="87"/>
  <c r="Z2149" i="87"/>
  <c r="Z2021" i="87"/>
  <c r="Y2133" i="87"/>
  <c r="R2078" i="87"/>
  <c r="Z1925" i="87"/>
  <c r="Z1885" i="87"/>
  <c r="Z1805" i="87"/>
  <c r="R1982" i="87"/>
  <c r="Z2013" i="87"/>
  <c r="Y1981" i="87"/>
  <c r="X1669" i="87"/>
  <c r="X309" i="87"/>
  <c r="Y245" i="87"/>
  <c r="Q326" i="87"/>
  <c r="Y237" i="87"/>
  <c r="X197" i="87"/>
  <c r="Y285" i="87"/>
  <c r="R1894" i="87"/>
  <c r="Q694" i="87"/>
  <c r="X629" i="87"/>
  <c r="X1957" i="87"/>
  <c r="Q622" i="87"/>
  <c r="Q1950" i="87"/>
  <c r="Y2581" i="87"/>
  <c r="Q2534" i="87"/>
  <c r="Z1645" i="87"/>
  <c r="R1374" i="87"/>
  <c r="R1310" i="87"/>
  <c r="R1246" i="87"/>
  <c r="R1150" i="87"/>
  <c r="R1062" i="87"/>
  <c r="R950" i="87"/>
  <c r="X1421" i="87"/>
  <c r="Y1397" i="87"/>
  <c r="Y1381" i="87"/>
  <c r="Y1365" i="87"/>
  <c r="Y1349" i="87"/>
  <c r="Y1333" i="87"/>
  <c r="Y1317" i="87"/>
  <c r="Y1301" i="87"/>
  <c r="Y1285" i="87"/>
  <c r="Y1269" i="87"/>
  <c r="Y1253" i="87"/>
  <c r="X1205" i="87"/>
  <c r="X1189" i="87"/>
  <c r="X1173" i="87"/>
  <c r="X1157" i="87"/>
  <c r="Z1141" i="87"/>
  <c r="Q1110" i="87"/>
  <c r="Q1094" i="87"/>
  <c r="Q1078" i="87"/>
  <c r="X1061" i="87"/>
  <c r="X1037" i="87"/>
  <c r="Z973" i="87"/>
  <c r="Q2166" i="87"/>
  <c r="Q2134" i="87"/>
  <c r="Y2189" i="87"/>
  <c r="X2157" i="87"/>
  <c r="R2142" i="87"/>
  <c r="R2014" i="87"/>
  <c r="X2117" i="87"/>
  <c r="Y2085" i="87"/>
  <c r="Q2022" i="87"/>
  <c r="X1989" i="87"/>
  <c r="R2006" i="87"/>
  <c r="Z733" i="87"/>
  <c r="Q366" i="87"/>
  <c r="Y309" i="87"/>
  <c r="R222" i="87"/>
  <c r="X333" i="87"/>
  <c r="R134" i="87"/>
  <c r="Z285" i="87"/>
  <c r="Q294" i="87"/>
  <c r="R1790" i="87"/>
  <c r="Y741" i="87"/>
  <c r="Q2486" i="87"/>
  <c r="R1206" i="87"/>
  <c r="R1054" i="87"/>
  <c r="Q1414" i="87"/>
  <c r="X1397" i="87"/>
  <c r="X1381" i="87"/>
  <c r="X1365" i="87"/>
  <c r="X1349" i="87"/>
  <c r="X1333" i="87"/>
  <c r="X1317" i="87"/>
  <c r="X1301" i="87"/>
  <c r="X1285" i="87"/>
  <c r="X1269" i="87"/>
  <c r="X1253" i="87"/>
  <c r="Q1198" i="87"/>
  <c r="Q1182" i="87"/>
  <c r="Q1166" i="87"/>
  <c r="Q1150" i="87"/>
  <c r="Z1133" i="87"/>
  <c r="Z1117" i="87"/>
  <c r="Q1054" i="87"/>
  <c r="Y1005" i="87"/>
  <c r="Y989" i="87"/>
  <c r="X965" i="87"/>
  <c r="Y941" i="87"/>
  <c r="Y2157" i="87"/>
  <c r="X2149" i="87"/>
  <c r="Y2021" i="87"/>
  <c r="Z2117" i="87"/>
  <c r="X2029" i="87"/>
  <c r="X373" i="87"/>
  <c r="Q254" i="87"/>
  <c r="R310" i="87"/>
  <c r="Z253" i="87"/>
  <c r="R294" i="87"/>
  <c r="R246" i="87"/>
  <c r="Q1958" i="87"/>
  <c r="R494" i="87"/>
  <c r="R1798" i="87"/>
  <c r="Q670" i="87"/>
  <c r="Q1750" i="87"/>
  <c r="Q1662" i="87"/>
  <c r="R1598" i="87"/>
  <c r="R1358" i="87"/>
  <c r="R1294" i="87"/>
  <c r="R1198" i="87"/>
  <c r="R1118" i="87"/>
  <c r="R1046" i="87"/>
  <c r="R918" i="87"/>
  <c r="Q1390" i="87"/>
  <c r="Q1374" i="87"/>
  <c r="Q1358" i="87"/>
  <c r="Q1342" i="87"/>
  <c r="Q1326" i="87"/>
  <c r="Q1310" i="87"/>
  <c r="Q1294" i="87"/>
  <c r="Q1278" i="87"/>
  <c r="Q1262" i="87"/>
  <c r="Q1246" i="87"/>
  <c r="Y1125" i="87"/>
  <c r="Y1109" i="87"/>
  <c r="Y1093" i="87"/>
  <c r="Z1077" i="87"/>
  <c r="X1005" i="87"/>
  <c r="X989" i="87"/>
  <c r="Y965" i="87"/>
  <c r="Y925" i="87"/>
  <c r="Q2198" i="87"/>
  <c r="R2134" i="87"/>
  <c r="Y2149" i="87"/>
  <c r="R2110" i="87"/>
  <c r="Z1837" i="87"/>
  <c r="Z2029" i="87"/>
  <c r="X1997" i="87"/>
  <c r="Z749" i="87"/>
  <c r="Z677" i="87"/>
  <c r="Z653" i="87"/>
  <c r="Z637" i="87"/>
  <c r="Z605" i="87"/>
  <c r="Y373" i="87"/>
  <c r="Y261" i="87"/>
  <c r="X301" i="87"/>
  <c r="X677" i="87"/>
  <c r="Q52" i="87"/>
  <c r="Z2325" i="87"/>
  <c r="Y2221" i="87"/>
  <c r="Y1765" i="87"/>
  <c r="Y1701" i="87"/>
  <c r="R1534" i="87"/>
  <c r="R1190" i="87"/>
  <c r="R886" i="87"/>
  <c r="Z1413" i="87"/>
  <c r="X1149" i="87"/>
  <c r="Z1053" i="87"/>
  <c r="Y909" i="87"/>
  <c r="R2206" i="87"/>
  <c r="Q2182" i="87"/>
  <c r="R2198" i="87"/>
  <c r="X2141" i="87"/>
  <c r="Z2165" i="87"/>
  <c r="Y2117" i="87"/>
  <c r="Z1869" i="87"/>
  <c r="Z1973" i="87"/>
  <c r="X2005" i="87"/>
  <c r="Y1997" i="87"/>
  <c r="Q342" i="87"/>
  <c r="X1861" i="87"/>
  <c r="X2021" i="87"/>
  <c r="Q598" i="87"/>
  <c r="Y896" i="87"/>
  <c r="R1337" i="87"/>
  <c r="X384" i="87"/>
  <c r="X904" i="87"/>
  <c r="Y288" i="87"/>
  <c r="Q689" i="87"/>
  <c r="X952" i="87"/>
  <c r="P13132" i="86"/>
  <c r="Q13259" i="86"/>
  <c r="Q13387" i="86"/>
  <c r="Q13515" i="86"/>
  <c r="Q13643" i="86"/>
  <c r="Q13771" i="86"/>
  <c r="Q13899" i="86"/>
  <c r="Q14027" i="86"/>
  <c r="Q14155" i="86"/>
  <c r="Q14283" i="86"/>
  <c r="P12957" i="86"/>
  <c r="P13185" i="86"/>
  <c r="Q14151" i="86"/>
  <c r="Q17906" i="86"/>
  <c r="Q17938" i="86"/>
  <c r="Q17970" i="86"/>
  <c r="Q13357" i="86"/>
  <c r="Q13613" i="86"/>
  <c r="Q13869" i="86"/>
  <c r="Q14239" i="86"/>
  <c r="Q13273" i="86"/>
  <c r="Q13401" i="86"/>
  <c r="Q13529" i="86"/>
  <c r="Q13657" i="86"/>
  <c r="Q13785" i="86"/>
  <c r="Q13913" i="86"/>
  <c r="Q14041" i="86"/>
  <c r="Q14169" i="86"/>
  <c r="Q14297" i="86"/>
  <c r="Q13323" i="86"/>
  <c r="Q13451" i="86"/>
  <c r="Q13579" i="86"/>
  <c r="Q13707" i="86"/>
  <c r="Q13835" i="86"/>
  <c r="Q13963" i="86"/>
  <c r="Q14091" i="86"/>
  <c r="Q14219" i="86"/>
  <c r="Q14347" i="86"/>
  <c r="P12893" i="86"/>
  <c r="P13057" i="86"/>
  <c r="Q13567" i="86"/>
  <c r="H13" i="72"/>
  <c r="E27" i="72"/>
  <c r="E32" i="72"/>
  <c r="G13" i="72"/>
  <c r="G46" i="72" s="1"/>
  <c r="G48" i="72" s="1"/>
  <c r="E33" i="72"/>
  <c r="H7" i="72"/>
  <c r="E29" i="72"/>
  <c r="Q83" i="87"/>
  <c r="F194" i="94"/>
  <c r="H194" i="94" s="1"/>
  <c r="Q73" i="87"/>
  <c r="Q69" i="87"/>
  <c r="F189" i="94"/>
  <c r="H189" i="94" s="1"/>
  <c r="F152" i="94"/>
  <c r="H152" i="94" s="1"/>
  <c r="Y264" i="87"/>
  <c r="R658" i="87"/>
  <c r="Y191" i="87"/>
  <c r="Y198" i="87"/>
  <c r="X1426" i="87"/>
  <c r="C133" i="94"/>
  <c r="C20" i="94"/>
  <c r="G6" i="73"/>
  <c r="E6" i="73"/>
  <c r="Q5" i="69"/>
  <c r="Y339" i="87"/>
  <c r="R332" i="87"/>
  <c r="Q332" i="87"/>
  <c r="X339" i="87"/>
  <c r="Z339" i="87"/>
  <c r="R340" i="87"/>
  <c r="Y347" i="87"/>
  <c r="Z347" i="87"/>
  <c r="Y351" i="87"/>
  <c r="X351" i="87"/>
  <c r="X355" i="87"/>
  <c r="R348" i="87"/>
  <c r="Y355" i="87"/>
  <c r="Q348" i="87"/>
  <c r="Z355" i="87"/>
  <c r="X359" i="87"/>
  <c r="Y359" i="87"/>
  <c r="R352" i="87"/>
  <c r="Q352" i="87"/>
  <c r="Z359" i="87"/>
  <c r="X363" i="87"/>
  <c r="Z363" i="87"/>
  <c r="X367" i="87"/>
  <c r="Y367" i="87"/>
  <c r="Q360" i="87"/>
  <c r="R360" i="87"/>
  <c r="Z367" i="87"/>
  <c r="X375" i="87"/>
  <c r="Q368" i="87"/>
  <c r="R368" i="87"/>
  <c r="Y375" i="87"/>
  <c r="Z375" i="87"/>
  <c r="X383" i="87"/>
  <c r="Y383" i="87"/>
  <c r="Q376" i="87"/>
  <c r="R376" i="87"/>
  <c r="Z383" i="87"/>
  <c r="X387" i="87"/>
  <c r="Q380" i="87"/>
  <c r="Y391" i="87"/>
  <c r="Q384" i="87"/>
  <c r="Z391" i="87"/>
  <c r="R384" i="87"/>
  <c r="X391" i="87"/>
  <c r="Y395" i="87"/>
  <c r="Q388" i="87"/>
  <c r="R388" i="87"/>
  <c r="Z395" i="87"/>
  <c r="X395" i="87"/>
  <c r="X399" i="87"/>
  <c r="Q392" i="87"/>
  <c r="R392" i="87"/>
  <c r="Z399" i="87"/>
  <c r="Y399" i="87"/>
  <c r="Z431" i="87"/>
  <c r="X431" i="87"/>
  <c r="Q424" i="87"/>
  <c r="Y431" i="87"/>
  <c r="Y435" i="87"/>
  <c r="X435" i="87"/>
  <c r="R428" i="87"/>
  <c r="Z435" i="87"/>
  <c r="Q428" i="87"/>
  <c r="Z439" i="87"/>
  <c r="R432" i="87"/>
  <c r="Q2218" i="87"/>
  <c r="R2218" i="87"/>
  <c r="Q2222" i="87"/>
  <c r="R2222" i="87"/>
  <c r="Y2229" i="87"/>
  <c r="X2229" i="87"/>
  <c r="X2233" i="87"/>
  <c r="Q2226" i="87"/>
  <c r="R2226" i="87"/>
  <c r="Z2233" i="87"/>
  <c r="Y2233" i="87"/>
  <c r="Q2250" i="87"/>
  <c r="Y2257" i="87"/>
  <c r="Q2258" i="87"/>
  <c r="Y2265" i="87"/>
  <c r="Y2277" i="87"/>
  <c r="Z2277" i="87"/>
  <c r="Y2293" i="87"/>
  <c r="Z2293" i="87"/>
  <c r="Y2341" i="87"/>
  <c r="Z2341" i="87"/>
  <c r="Y2357" i="87"/>
  <c r="X2357" i="87"/>
  <c r="Z2357" i="87"/>
  <c r="Z2361" i="87"/>
  <c r="Y2361" i="87"/>
  <c r="Y2373" i="87"/>
  <c r="Q2366" i="87"/>
  <c r="R2386" i="87"/>
  <c r="Q2386" i="87"/>
  <c r="R2394" i="87"/>
  <c r="Q2394" i="87"/>
  <c r="X2413" i="87"/>
  <c r="R2406" i="87"/>
  <c r="Z2413" i="87"/>
  <c r="Q2410" i="87"/>
  <c r="Z2417" i="87"/>
  <c r="X2417" i="87"/>
  <c r="Y2417" i="87"/>
  <c r="Z2421" i="87"/>
  <c r="X2421" i="87"/>
  <c r="Y2421" i="87"/>
  <c r="Q2414" i="87"/>
  <c r="Q2418" i="87"/>
  <c r="X2425" i="87"/>
  <c r="Y2425" i="87"/>
  <c r="Z2429" i="87"/>
  <c r="X2429" i="87"/>
  <c r="Q2422" i="87"/>
  <c r="Q2426" i="87"/>
  <c r="Y2433" i="87"/>
  <c r="R2426" i="87"/>
  <c r="Q2430" i="87"/>
  <c r="Z2437" i="87"/>
  <c r="X2437" i="87"/>
  <c r="Y2437" i="87"/>
  <c r="R2434" i="87"/>
  <c r="X2441" i="87"/>
  <c r="Z2441" i="87"/>
  <c r="Q2434" i="87"/>
  <c r="X2445" i="87"/>
  <c r="Q2438" i="87"/>
  <c r="Y2445" i="87"/>
  <c r="Q2442" i="87"/>
  <c r="Z2449" i="87"/>
  <c r="Y2449" i="87"/>
  <c r="R2442" i="87"/>
  <c r="Q2450" i="87"/>
  <c r="X2457" i="87"/>
  <c r="Y2457" i="87"/>
  <c r="X2461" i="87"/>
  <c r="Q2454" i="87"/>
  <c r="Y2461" i="87"/>
  <c r="Z2465" i="87"/>
  <c r="Q2458" i="87"/>
  <c r="R2458" i="87"/>
  <c r="Z2469" i="87"/>
  <c r="Q2462" i="87"/>
  <c r="X2469" i="87"/>
  <c r="Y2469" i="87"/>
  <c r="Z2473" i="87"/>
  <c r="X2473" i="87"/>
  <c r="Q2466" i="87"/>
  <c r="R2470" i="87"/>
  <c r="Q2470" i="87"/>
  <c r="Z2477" i="87"/>
  <c r="X2477" i="87"/>
  <c r="Q2474" i="87"/>
  <c r="Z2481" i="87"/>
  <c r="R2474" i="87"/>
  <c r="Z2485" i="87"/>
  <c r="Q2478" i="87"/>
  <c r="Y2485" i="87"/>
  <c r="R2478" i="87"/>
  <c r="Q2482" i="87"/>
  <c r="X2489" i="87"/>
  <c r="Y2489" i="87"/>
  <c r="Y2493" i="87"/>
  <c r="R2486" i="87"/>
  <c r="Z2497" i="87"/>
  <c r="Q2490" i="87"/>
  <c r="X2497" i="87"/>
  <c r="Z2501" i="87"/>
  <c r="Q2494" i="87"/>
  <c r="Y2501" i="87"/>
  <c r="R2494" i="87"/>
  <c r="Y2505" i="87"/>
  <c r="R2498" i="87"/>
  <c r="Z2509" i="87"/>
  <c r="X2509" i="87"/>
  <c r="Q2502" i="87"/>
  <c r="Z2513" i="87"/>
  <c r="Q2506" i="87"/>
  <c r="X2513" i="87"/>
  <c r="Q2514" i="87"/>
  <c r="X2521" i="87"/>
  <c r="Y2521" i="87"/>
  <c r="Z2525" i="87"/>
  <c r="X2525" i="87"/>
  <c r="Q2518" i="87"/>
  <c r="Z2529" i="87"/>
  <c r="Y2529" i="87"/>
  <c r="Q2522" i="87"/>
  <c r="R2522" i="87"/>
  <c r="Q2526" i="87"/>
  <c r="X2533" i="87"/>
  <c r="Y2533" i="87"/>
  <c r="Z2533" i="87"/>
  <c r="Y2537" i="87"/>
  <c r="Z2537" i="87"/>
  <c r="R2530" i="87"/>
  <c r="Y2541" i="87"/>
  <c r="Z2541" i="87"/>
  <c r="Q2554" i="87"/>
  <c r="X2561" i="87"/>
  <c r="R2554" i="87"/>
  <c r="Y2565" i="87"/>
  <c r="X2565" i="87"/>
  <c r="Q2558" i="87"/>
  <c r="R2558" i="87"/>
  <c r="Q2562" i="87"/>
  <c r="Y2569" i="87"/>
  <c r="X2569" i="87"/>
  <c r="Z2573" i="87"/>
  <c r="Q2566" i="87"/>
  <c r="Y2573" i="87"/>
  <c r="Z2577" i="87"/>
  <c r="Y2577" i="87"/>
  <c r="Q2570" i="87"/>
  <c r="R2574" i="87"/>
  <c r="Q2574" i="87"/>
  <c r="Z2585" i="87"/>
  <c r="X2585" i="87"/>
  <c r="Y2585" i="87"/>
  <c r="Z2589" i="87"/>
  <c r="Q2582" i="87"/>
  <c r="Z2593" i="87"/>
  <c r="Y2593" i="87"/>
  <c r="X2593" i="87"/>
  <c r="R2586" i="87"/>
  <c r="Z2597" i="87"/>
  <c r="X2597" i="87"/>
  <c r="Y2597" i="87"/>
  <c r="Q2594" i="87"/>
  <c r="Z2601" i="87"/>
  <c r="Z2605" i="87"/>
  <c r="Y2605" i="87"/>
  <c r="X2605" i="87"/>
  <c r="R2606" i="87"/>
  <c r="Z2613" i="87"/>
  <c r="Q2606" i="87"/>
  <c r="R2610" i="87"/>
  <c r="Q2610" i="87"/>
  <c r="Z2621" i="87"/>
  <c r="X2621" i="87"/>
  <c r="Z2625" i="87"/>
  <c r="Q2618" i="87"/>
  <c r="X2625" i="87"/>
  <c r="Y2625" i="87"/>
  <c r="Z2629" i="87"/>
  <c r="Y2629" i="87"/>
  <c r="R2622" i="87"/>
  <c r="Q2622" i="87"/>
  <c r="Z2633" i="87"/>
  <c r="X2633" i="87"/>
  <c r="R2626" i="87"/>
  <c r="Y2633" i="87"/>
  <c r="R2630" i="87"/>
  <c r="Y2637" i="87"/>
  <c r="Q2630" i="87"/>
  <c r="Z2641" i="87"/>
  <c r="Y2641" i="87"/>
  <c r="R2634" i="87"/>
  <c r="Q2634" i="87"/>
  <c r="Z2645" i="87"/>
  <c r="R2638" i="87"/>
  <c r="Q2638" i="87"/>
  <c r="X2645" i="87"/>
  <c r="Y2645" i="87"/>
  <c r="Z2649" i="87"/>
  <c r="R2642" i="87"/>
  <c r="Q2642" i="87"/>
  <c r="X2649" i="87"/>
  <c r="R2646" i="87"/>
  <c r="Y2653" i="87"/>
  <c r="Z2653" i="87"/>
  <c r="Q2646" i="87"/>
  <c r="Z2657" i="87"/>
  <c r="Q2650" i="87"/>
  <c r="X2657" i="87"/>
  <c r="Y2657" i="87"/>
  <c r="R2654" i="87"/>
  <c r="Z2661" i="87"/>
  <c r="Y2661" i="87"/>
  <c r="Q2654" i="87"/>
  <c r="Z2665" i="87"/>
  <c r="Y2665" i="87"/>
  <c r="R2658" i="87"/>
  <c r="R2662" i="87"/>
  <c r="Q2662" i="87"/>
  <c r="Z2669" i="87"/>
  <c r="Y2673" i="87"/>
  <c r="R2666" i="87"/>
  <c r="Z2673" i="87"/>
  <c r="Z2677" i="87"/>
  <c r="Y2677" i="87"/>
  <c r="Q2670" i="87"/>
  <c r="Y2681" i="87"/>
  <c r="R2674" i="87"/>
  <c r="Z2681" i="87"/>
  <c r="R2678" i="87"/>
  <c r="Z2685" i="87"/>
  <c r="Y2685" i="87"/>
  <c r="Y2689" i="87"/>
  <c r="R2682" i="87"/>
  <c r="Z2689" i="87"/>
  <c r="R2686" i="87"/>
  <c r="Z2693" i="87"/>
  <c r="Y2693" i="87"/>
  <c r="Y2697" i="87"/>
  <c r="X2697" i="87"/>
  <c r="R2690" i="87"/>
  <c r="X2701" i="87"/>
  <c r="Y2701" i="87"/>
  <c r="X2705" i="87"/>
  <c r="Y2705" i="87"/>
  <c r="R2702" i="87"/>
  <c r="Q2702" i="87"/>
  <c r="X2709" i="87"/>
  <c r="X98" i="87"/>
  <c r="Y98" i="87"/>
  <c r="R92" i="87" s="1"/>
  <c r="Z98" i="87"/>
  <c r="Z102" i="87"/>
  <c r="Y102" i="87"/>
  <c r="X102" i="87"/>
  <c r="Z113" i="87"/>
  <c r="Y113" i="87"/>
  <c r="Q105" i="87"/>
  <c r="X113" i="87"/>
  <c r="R105" i="87"/>
  <c r="Q109" i="87"/>
  <c r="Y117" i="87"/>
  <c r="Z117" i="87"/>
  <c r="R109" i="87"/>
  <c r="Y124" i="87"/>
  <c r="Q117" i="87"/>
  <c r="R121" i="87"/>
  <c r="Q121" i="87"/>
  <c r="Z128" i="87"/>
  <c r="Q137" i="87"/>
  <c r="X144" i="87"/>
  <c r="Y144" i="87"/>
  <c r="R137" i="87"/>
  <c r="Z144" i="87"/>
  <c r="Q141" i="87"/>
  <c r="X148" i="87"/>
  <c r="Y148" i="87"/>
  <c r="R141" i="87"/>
  <c r="Z148" i="87"/>
  <c r="Q149" i="87"/>
  <c r="Y156" i="87"/>
  <c r="Z160" i="87"/>
  <c r="Y160" i="87"/>
  <c r="Q153" i="87"/>
  <c r="X160" i="87"/>
  <c r="X164" i="87"/>
  <c r="Y164" i="87"/>
  <c r="Q157" i="87"/>
  <c r="Z164" i="87"/>
  <c r="Z168" i="87"/>
  <c r="Y168" i="87"/>
  <c r="X168" i="87"/>
  <c r="R161" i="87"/>
  <c r="R165" i="87"/>
  <c r="Y172" i="87"/>
  <c r="Q165" i="87"/>
  <c r="Z176" i="87"/>
  <c r="R169" i="87"/>
  <c r="Y176" i="87"/>
  <c r="Q169" i="87"/>
  <c r="X176" i="87"/>
  <c r="Q211" i="87"/>
  <c r="Y218" i="87"/>
  <c r="X218" i="87"/>
  <c r="Z218" i="87"/>
  <c r="Y222" i="87"/>
  <c r="R215" i="87"/>
  <c r="Q215" i="87"/>
  <c r="X222" i="87"/>
  <c r="Z222" i="87"/>
  <c r="Q219" i="87"/>
  <c r="X226" i="87"/>
  <c r="R223" i="87"/>
  <c r="Z230" i="87"/>
  <c r="Y234" i="87"/>
  <c r="R227" i="87"/>
  <c r="Q227" i="87"/>
  <c r="X234" i="87"/>
  <c r="Z234" i="87"/>
  <c r="X238" i="87"/>
  <c r="Z238" i="87"/>
  <c r="X250" i="87"/>
  <c r="Z250" i="87"/>
  <c r="Q247" i="87"/>
  <c r="X254" i="87"/>
  <c r="Y262" i="87"/>
  <c r="Q255" i="87"/>
  <c r="R255" i="87"/>
  <c r="Z262" i="87"/>
  <c r="X262" i="87"/>
  <c r="X265" i="87"/>
  <c r="R258" i="87"/>
  <c r="Y265" i="87"/>
  <c r="Q258" i="87"/>
  <c r="Q264" i="87"/>
  <c r="R264" i="87"/>
  <c r="Z271" i="87"/>
  <c r="Y283" i="87"/>
  <c r="Q276" i="87"/>
  <c r="Z283" i="87"/>
  <c r="X295" i="87"/>
  <c r="Y295" i="87"/>
  <c r="Z295" i="87"/>
  <c r="Y303" i="87"/>
  <c r="Z303" i="87"/>
  <c r="R296" i="87"/>
  <c r="Y311" i="87"/>
  <c r="Z311" i="87"/>
  <c r="Q304" i="87"/>
  <c r="R308" i="87"/>
  <c r="Y315" i="87"/>
  <c r="X315" i="87"/>
  <c r="Q308" i="87"/>
  <c r="Z315" i="87"/>
  <c r="X319" i="87"/>
  <c r="Z319" i="87"/>
  <c r="Q316" i="87"/>
  <c r="Y323" i="87"/>
  <c r="Z323" i="87"/>
  <c r="Y335" i="87"/>
  <c r="Z335" i="87"/>
  <c r="X2661" i="87"/>
  <c r="X2637" i="87"/>
  <c r="Q2690" i="87"/>
  <c r="Q2682" i="87"/>
  <c r="Q2666" i="87"/>
  <c r="Q2698" i="87"/>
  <c r="X2685" i="87"/>
  <c r="Y2621" i="87"/>
  <c r="Q2586" i="87"/>
  <c r="X2577" i="87"/>
  <c r="R2598" i="87"/>
  <c r="X2573" i="87"/>
  <c r="Y2617" i="87"/>
  <c r="R2594" i="87"/>
  <c r="R2430" i="87"/>
  <c r="Z2373" i="87"/>
  <c r="R2490" i="87"/>
  <c r="Y2249" i="87"/>
  <c r="Z2489" i="87"/>
  <c r="Z2425" i="87"/>
  <c r="Q2370" i="87"/>
  <c r="Z2445" i="87"/>
  <c r="Q2590" i="87"/>
  <c r="X2505" i="87"/>
  <c r="Q2530" i="87"/>
  <c r="Z2565" i="87"/>
  <c r="Q2626" i="87"/>
  <c r="X2225" i="87"/>
  <c r="X242" i="87"/>
  <c r="Z265" i="87"/>
  <c r="Q324" i="87"/>
  <c r="R324" i="87"/>
  <c r="X331" i="87"/>
  <c r="Y331" i="87"/>
  <c r="Z331" i="87"/>
  <c r="R157" i="87"/>
  <c r="Q100" i="87"/>
  <c r="Z254" i="87"/>
  <c r="Q161" i="87"/>
  <c r="Z2709" i="87"/>
  <c r="Q2674" i="87"/>
  <c r="Q2694" i="87"/>
  <c r="X2609" i="87"/>
  <c r="Y2589" i="87"/>
  <c r="R2614" i="87"/>
  <c r="X2589" i="87"/>
  <c r="R2670" i="87"/>
  <c r="X2617" i="87"/>
  <c r="Q2578" i="87"/>
  <c r="Q2686" i="87"/>
  <c r="Z2569" i="87"/>
  <c r="Y2561" i="87"/>
  <c r="X2517" i="87"/>
  <c r="R2462" i="87"/>
  <c r="R2414" i="87"/>
  <c r="Z2309" i="87"/>
  <c r="Z2225" i="87"/>
  <c r="Z2581" i="87"/>
  <c r="Y2513" i="87"/>
  <c r="Y2481" i="87"/>
  <c r="X2465" i="87"/>
  <c r="R2410" i="87"/>
  <c r="Y2237" i="87"/>
  <c r="Z2521" i="87"/>
  <c r="Z2457" i="87"/>
  <c r="Z2401" i="87"/>
  <c r="R2518" i="87"/>
  <c r="Z2493" i="87"/>
  <c r="Z2461" i="87"/>
  <c r="R2422" i="87"/>
  <c r="Q2402" i="87"/>
  <c r="R2534" i="87"/>
  <c r="Y2509" i="87"/>
  <c r="R2466" i="87"/>
  <c r="Q2398" i="87"/>
  <c r="Q2498" i="87"/>
  <c r="Y2413" i="87"/>
  <c r="Y2477" i="87"/>
  <c r="X2613" i="87"/>
  <c r="R2650" i="87"/>
  <c r="Y2669" i="87"/>
  <c r="R149" i="87"/>
  <c r="R153" i="87"/>
  <c r="X117" i="87"/>
  <c r="X44" i="87"/>
  <c r="Q44" i="87"/>
  <c r="Z44" i="87"/>
  <c r="Y56" i="87"/>
  <c r="X56" i="87"/>
  <c r="R56" i="87"/>
  <c r="Z56" i="87"/>
  <c r="Z99" i="87"/>
  <c r="Y99" i="87"/>
  <c r="R93" i="87" s="1"/>
  <c r="X99" i="87"/>
  <c r="Q101" i="87"/>
  <c r="R101" i="87"/>
  <c r="Y107" i="87"/>
  <c r="R150" i="87"/>
  <c r="Q150" i="87"/>
  <c r="Z157" i="87"/>
  <c r="Q178" i="87"/>
  <c r="Z185" i="87"/>
  <c r="X185" i="87"/>
  <c r="Y185" i="87"/>
  <c r="R178" i="87"/>
  <c r="Z192" i="87"/>
  <c r="X192" i="87"/>
  <c r="Q185" i="87"/>
  <c r="R185" i="87"/>
  <c r="X215" i="87"/>
  <c r="Q208" i="87"/>
  <c r="Z215" i="87"/>
  <c r="Z340" i="87"/>
  <c r="R333" i="87"/>
  <c r="R341" i="87"/>
  <c r="Q341" i="87"/>
  <c r="Q357" i="87"/>
  <c r="R357" i="87"/>
  <c r="X448" i="87"/>
  <c r="Z448" i="87"/>
  <c r="Y448" i="87"/>
  <c r="Q449" i="87"/>
  <c r="Z456" i="87"/>
  <c r="R449" i="87"/>
  <c r="Q461" i="87"/>
  <c r="Y468" i="87"/>
  <c r="R461" i="87"/>
  <c r="Z468" i="87"/>
  <c r="X476" i="87"/>
  <c r="Y476" i="87"/>
  <c r="Q493" i="87"/>
  <c r="R493" i="87"/>
  <c r="X500" i="87"/>
  <c r="Z512" i="87"/>
  <c r="X512" i="87"/>
  <c r="R505" i="87"/>
  <c r="R609" i="87"/>
  <c r="Y616" i="87"/>
  <c r="Q668" i="87"/>
  <c r="X675" i="87"/>
  <c r="R676" i="87"/>
  <c r="Q676" i="87"/>
  <c r="Q752" i="87"/>
  <c r="Z759" i="87"/>
  <c r="Z811" i="87"/>
  <c r="X811" i="87"/>
  <c r="Y811" i="87"/>
  <c r="Q804" i="87"/>
  <c r="Q840" i="87"/>
  <c r="Z847" i="87"/>
  <c r="X847" i="87"/>
  <c r="Y1023" i="87"/>
  <c r="R1016" i="87"/>
  <c r="Q1391" i="87"/>
  <c r="X1398" i="87"/>
  <c r="R1634" i="87"/>
  <c r="X1641" i="87"/>
  <c r="Y1641" i="87"/>
  <c r="R1706" i="87"/>
  <c r="Z1713" i="87"/>
  <c r="X1713" i="87"/>
  <c r="R1710" i="87"/>
  <c r="Z1717" i="87"/>
  <c r="X1717" i="87"/>
  <c r="Q1770" i="87"/>
  <c r="Y1777" i="87"/>
  <c r="X1777" i="87"/>
  <c r="Z1777" i="87"/>
  <c r="R1792" i="87"/>
  <c r="Z1799" i="87"/>
  <c r="Y1799" i="87"/>
  <c r="Y1807" i="87"/>
  <c r="Z1807" i="87"/>
  <c r="R1800" i="87"/>
  <c r="X1807" i="87"/>
  <c r="Y1815" i="87"/>
  <c r="Z1815" i="87"/>
  <c r="Q1808" i="87"/>
  <c r="Z1827" i="87"/>
  <c r="R1820" i="87"/>
  <c r="Y1827" i="87"/>
  <c r="Z1835" i="87"/>
  <c r="R1828" i="87"/>
  <c r="Y1835" i="87"/>
  <c r="X1835" i="87"/>
  <c r="Z1851" i="87"/>
  <c r="R1844" i="87"/>
  <c r="X1851" i="87"/>
  <c r="Q1844" i="87"/>
  <c r="Z1859" i="87"/>
  <c r="R1852" i="87"/>
  <c r="Q1852" i="87"/>
  <c r="Z1867" i="87"/>
  <c r="R1860" i="87"/>
  <c r="Y1867" i="87"/>
  <c r="X1879" i="87"/>
  <c r="R1872" i="87"/>
  <c r="X1915" i="87"/>
  <c r="Y1915" i="87"/>
  <c r="Z1923" i="87"/>
  <c r="X1923" i="87"/>
  <c r="Q1916" i="87"/>
  <c r="Z1939" i="87"/>
  <c r="X1939" i="87"/>
  <c r="R1932" i="87"/>
  <c r="Q1932" i="87"/>
  <c r="Y1947" i="87"/>
  <c r="Q1940" i="87"/>
  <c r="Z1947" i="87"/>
  <c r="X1971" i="87"/>
  <c r="R1964" i="87"/>
  <c r="Z1971" i="87"/>
  <c r="Z1975" i="87"/>
  <c r="R1968" i="87"/>
  <c r="Y1975" i="87"/>
  <c r="Q1968" i="87"/>
  <c r="R1976" i="87"/>
  <c r="Y1983" i="87"/>
  <c r="Z1995" i="87"/>
  <c r="R1988" i="87"/>
  <c r="X2023" i="87"/>
  <c r="Q2016" i="87"/>
  <c r="R2016" i="87"/>
  <c r="Y2023" i="87"/>
  <c r="Y2087" i="87"/>
  <c r="X2087" i="87"/>
  <c r="Z2087" i="87"/>
  <c r="Q2084" i="87"/>
  <c r="Y2091" i="87"/>
  <c r="R2084" i="87"/>
  <c r="X2158" i="87"/>
  <c r="Z2158" i="87"/>
  <c r="Y2170" i="87"/>
  <c r="R2163" i="87"/>
  <c r="Y2178" i="87"/>
  <c r="R2171" i="87"/>
  <c r="Q2171" i="87"/>
  <c r="X2210" i="87"/>
  <c r="Z2210" i="87"/>
  <c r="Q2203" i="87"/>
  <c r="Q2287" i="87"/>
  <c r="Y2294" i="87"/>
  <c r="Z2694" i="87"/>
  <c r="Z2678" i="87"/>
  <c r="Q2611" i="87"/>
  <c r="Q2579" i="87"/>
  <c r="R2567" i="87"/>
  <c r="Y2586" i="87"/>
  <c r="Y2554" i="87"/>
  <c r="Z2506" i="87"/>
  <c r="Z2490" i="87"/>
  <c r="Z2474" i="87"/>
  <c r="Z2458" i="87"/>
  <c r="Z2442" i="87"/>
  <c r="Z2426" i="87"/>
  <c r="Y2578" i="87"/>
  <c r="Y2490" i="87"/>
  <c r="Y2418" i="87"/>
  <c r="X2614" i="87"/>
  <c r="Y2562" i="87"/>
  <c r="X2394" i="87"/>
  <c r="X2378" i="87"/>
  <c r="Z2306" i="87"/>
  <c r="Z2294" i="87"/>
  <c r="Z2266" i="87"/>
  <c r="Q1758" i="87"/>
  <c r="Q1742" i="87"/>
  <c r="Q1710" i="87"/>
  <c r="Y1753" i="87"/>
  <c r="Y1737" i="87"/>
  <c r="Y1721" i="87"/>
  <c r="Y1705" i="87"/>
  <c r="Q1682" i="87"/>
  <c r="Q1674" i="87"/>
  <c r="Z1629" i="87"/>
  <c r="Q1303" i="87"/>
  <c r="Z1302" i="87"/>
  <c r="Z1290" i="87"/>
  <c r="Q1271" i="87"/>
  <c r="Q1263" i="87"/>
  <c r="Z1258" i="87"/>
  <c r="Q1240" i="87"/>
  <c r="X1127" i="87"/>
  <c r="X1103" i="87"/>
  <c r="Z1079" i="87"/>
  <c r="X1039" i="87"/>
  <c r="Z1023" i="87"/>
  <c r="X1007" i="87"/>
  <c r="X999" i="87"/>
  <c r="X991" i="87"/>
  <c r="X983" i="87"/>
  <c r="Q968" i="87"/>
  <c r="Z1489" i="87"/>
  <c r="R1470" i="87"/>
  <c r="Y1131" i="87"/>
  <c r="R1092" i="87"/>
  <c r="Z1099" i="87"/>
  <c r="X1035" i="87"/>
  <c r="Y1003" i="87"/>
  <c r="R1100" i="87"/>
  <c r="Z1107" i="87"/>
  <c r="Q1068" i="87"/>
  <c r="X1043" i="87"/>
  <c r="Y1011" i="87"/>
  <c r="R972" i="87"/>
  <c r="Z979" i="87"/>
  <c r="Z1123" i="87"/>
  <c r="Q1084" i="87"/>
  <c r="X1059" i="87"/>
  <c r="Y1027" i="87"/>
  <c r="R988" i="87"/>
  <c r="Z995" i="87"/>
  <c r="Q964" i="87"/>
  <c r="Y2558" i="87"/>
  <c r="Y1243" i="87"/>
  <c r="R1108" i="87"/>
  <c r="Z1115" i="87"/>
  <c r="Q1076" i="87"/>
  <c r="X1051" i="87"/>
  <c r="R980" i="87"/>
  <c r="Z987" i="87"/>
  <c r="Q2483" i="87"/>
  <c r="X2486" i="87"/>
  <c r="X2470" i="87"/>
  <c r="R2259" i="87"/>
  <c r="R2475" i="87"/>
  <c r="R2215" i="87"/>
  <c r="Z2091" i="87"/>
  <c r="Q2235" i="87"/>
  <c r="R2455" i="87"/>
  <c r="R2411" i="87"/>
  <c r="R2275" i="87"/>
  <c r="Z1781" i="87"/>
  <c r="Q1988" i="87"/>
  <c r="X1979" i="87"/>
  <c r="X1927" i="87"/>
  <c r="Q1976" i="87"/>
  <c r="Y1939" i="87"/>
  <c r="R1916" i="87"/>
  <c r="Q1860" i="87"/>
  <c r="Y1851" i="87"/>
  <c r="Z1915" i="87"/>
  <c r="Q1792" i="87"/>
  <c r="R840" i="87"/>
  <c r="Z823" i="87"/>
  <c r="R1808" i="87"/>
  <c r="Y596" i="87"/>
  <c r="X468" i="87"/>
  <c r="Q1928" i="87"/>
  <c r="Y795" i="87"/>
  <c r="R657" i="87"/>
  <c r="X616" i="87"/>
  <c r="Y456" i="87"/>
  <c r="X432" i="87"/>
  <c r="Z227" i="87"/>
  <c r="Z52" i="87"/>
  <c r="Z36" i="87"/>
  <c r="R976" i="87"/>
  <c r="R1682" i="87"/>
  <c r="Q441" i="87"/>
  <c r="Y787" i="87"/>
  <c r="Z91" i="87"/>
  <c r="X2414" i="87"/>
  <c r="X1725" i="87"/>
  <c r="Z103" i="87"/>
  <c r="Y103" i="87"/>
  <c r="Q97" i="87" s="1"/>
  <c r="Z118" i="87"/>
  <c r="R110" i="87"/>
  <c r="Q110" i="87"/>
  <c r="Y118" i="87"/>
  <c r="X118" i="87"/>
  <c r="Z141" i="87"/>
  <c r="Y141" i="87"/>
  <c r="X141" i="87"/>
  <c r="Q138" i="87"/>
  <c r="Y145" i="87"/>
  <c r="X145" i="87"/>
  <c r="Y153" i="87"/>
  <c r="X153" i="87"/>
  <c r="Z181" i="87"/>
  <c r="X181" i="87"/>
  <c r="Y181" i="87"/>
  <c r="R174" i="87"/>
  <c r="R182" i="87"/>
  <c r="X189" i="87"/>
  <c r="Q182" i="87"/>
  <c r="Z189" i="87"/>
  <c r="X219" i="87"/>
  <c r="Z219" i="87"/>
  <c r="Q262" i="87"/>
  <c r="Z269" i="87"/>
  <c r="Q285" i="87"/>
  <c r="R285" i="87"/>
  <c r="Q313" i="87"/>
  <c r="R313" i="87"/>
  <c r="Q325" i="87"/>
  <c r="Z332" i="87"/>
  <c r="R325" i="87"/>
  <c r="Q345" i="87"/>
  <c r="Z352" i="87"/>
  <c r="R365" i="87"/>
  <c r="Z372" i="87"/>
  <c r="Y376" i="87"/>
  <c r="X376" i="87"/>
  <c r="R369" i="87"/>
  <c r="X396" i="87"/>
  <c r="R389" i="87"/>
  <c r="R405" i="87"/>
  <c r="Y412" i="87"/>
  <c r="Y416" i="87"/>
  <c r="X416" i="87"/>
  <c r="R421" i="87"/>
  <c r="Y428" i="87"/>
  <c r="Q437" i="87"/>
  <c r="R437" i="87"/>
  <c r="Z444" i="87"/>
  <c r="Y444" i="87"/>
  <c r="X444" i="87"/>
  <c r="Y452" i="87"/>
  <c r="Q445" i="87"/>
  <c r="X452" i="87"/>
  <c r="R445" i="87"/>
  <c r="Z452" i="87"/>
  <c r="Q453" i="87"/>
  <c r="Z460" i="87"/>
  <c r="X460" i="87"/>
  <c r="Y464" i="87"/>
  <c r="Z464" i="87"/>
  <c r="Y472" i="87"/>
  <c r="X472" i="87"/>
  <c r="Y480" i="87"/>
  <c r="Q473" i="87"/>
  <c r="X480" i="87"/>
  <c r="R473" i="87"/>
  <c r="Q477" i="87"/>
  <c r="X484" i="87"/>
  <c r="Y484" i="87"/>
  <c r="Y488" i="87"/>
  <c r="X488" i="87"/>
  <c r="R481" i="87"/>
  <c r="X496" i="87"/>
  <c r="Z496" i="87"/>
  <c r="Y496" i="87"/>
  <c r="R489" i="87"/>
  <c r="Q497" i="87"/>
  <c r="Z504" i="87"/>
  <c r="X504" i="87"/>
  <c r="Y508" i="87"/>
  <c r="X508" i="87"/>
  <c r="Q509" i="87"/>
  <c r="Y516" i="87"/>
  <c r="Q513" i="87"/>
  <c r="R513" i="87"/>
  <c r="Y520" i="87"/>
  <c r="X520" i="87"/>
  <c r="Y524" i="87"/>
  <c r="X524" i="87"/>
  <c r="R517" i="87"/>
  <c r="Y532" i="87"/>
  <c r="Q525" i="87"/>
  <c r="R525" i="87"/>
  <c r="Z532" i="87"/>
  <c r="R585" i="87"/>
  <c r="X592" i="87"/>
  <c r="Y600" i="87"/>
  <c r="Q593" i="87"/>
  <c r="Z608" i="87"/>
  <c r="Q601" i="87"/>
  <c r="Q605" i="87"/>
  <c r="Y612" i="87"/>
  <c r="X612" i="87"/>
  <c r="Z612" i="87"/>
  <c r="R605" i="87"/>
  <c r="Z620" i="87"/>
  <c r="Q613" i="87"/>
  <c r="Y620" i="87"/>
  <c r="Y624" i="87"/>
  <c r="Q617" i="87"/>
  <c r="R625" i="87"/>
  <c r="X632" i="87"/>
  <c r="Q772" i="87"/>
  <c r="Y779" i="87"/>
  <c r="Z783" i="87"/>
  <c r="Y783" i="87"/>
  <c r="R776" i="87"/>
  <c r="X803" i="87"/>
  <c r="Y803" i="87"/>
  <c r="R796" i="87"/>
  <c r="Q796" i="87"/>
  <c r="X815" i="87"/>
  <c r="Q808" i="87"/>
  <c r="Y815" i="87"/>
  <c r="R808" i="87"/>
  <c r="Q812" i="87"/>
  <c r="Y819" i="87"/>
  <c r="X819" i="87"/>
  <c r="Z819" i="87"/>
  <c r="Y823" i="87"/>
  <c r="X823" i="87"/>
  <c r="X827" i="87"/>
  <c r="Y827" i="87"/>
  <c r="Z831" i="87"/>
  <c r="X831" i="87"/>
  <c r="Q824" i="87"/>
  <c r="R824" i="87"/>
  <c r="Z843" i="87"/>
  <c r="R836" i="87"/>
  <c r="Y1031" i="87"/>
  <c r="R1024" i="87"/>
  <c r="Y1055" i="87"/>
  <c r="R1048" i="87"/>
  <c r="Y1063" i="87"/>
  <c r="R1056" i="87"/>
  <c r="R1064" i="87"/>
  <c r="Y1071" i="87"/>
  <c r="Y1095" i="87"/>
  <c r="R1088" i="87"/>
  <c r="R1104" i="87"/>
  <c r="Y1111" i="87"/>
  <c r="R1112" i="87"/>
  <c r="Y1119" i="87"/>
  <c r="R1128" i="87"/>
  <c r="Y1135" i="87"/>
  <c r="Q1287" i="87"/>
  <c r="Y1294" i="87"/>
  <c r="Y1314" i="87"/>
  <c r="X1314" i="87"/>
  <c r="R1307" i="87"/>
  <c r="R1311" i="87"/>
  <c r="Y1318" i="87"/>
  <c r="X1318" i="87"/>
  <c r="X1322" i="87"/>
  <c r="R1315" i="87"/>
  <c r="Y1322" i="87"/>
  <c r="R1319" i="87"/>
  <c r="Y1326" i="87"/>
  <c r="X1334" i="87"/>
  <c r="R1327" i="87"/>
  <c r="X1637" i="87"/>
  <c r="Y1637" i="87"/>
  <c r="Y1645" i="87"/>
  <c r="X1645" i="87"/>
  <c r="R1642" i="87"/>
  <c r="X1649" i="87"/>
  <c r="R1646" i="87"/>
  <c r="Y1653" i="87"/>
  <c r="X1657" i="87"/>
  <c r="Y1657" i="87"/>
  <c r="R1650" i="87"/>
  <c r="X1661" i="87"/>
  <c r="Y1661" i="87"/>
  <c r="R1654" i="87"/>
  <c r="Y1665" i="87"/>
  <c r="X1665" i="87"/>
  <c r="R1662" i="87"/>
  <c r="Y1669" i="87"/>
  <c r="R1678" i="87"/>
  <c r="Y1685" i="87"/>
  <c r="X1685" i="87"/>
  <c r="R1686" i="87"/>
  <c r="X1693" i="87"/>
  <c r="Z1693" i="87"/>
  <c r="X1697" i="87"/>
  <c r="Z1697" i="87"/>
  <c r="R1690" i="87"/>
  <c r="X1709" i="87"/>
  <c r="Z1709" i="87"/>
  <c r="R1702" i="87"/>
  <c r="Z1733" i="87"/>
  <c r="R1726" i="87"/>
  <c r="X1733" i="87"/>
  <c r="X1741" i="87"/>
  <c r="R1734" i="87"/>
  <c r="X1761" i="87"/>
  <c r="Z1761" i="87"/>
  <c r="R1754" i="87"/>
  <c r="X1785" i="87"/>
  <c r="Q1778" i="87"/>
  <c r="Z1795" i="87"/>
  <c r="R1788" i="87"/>
  <c r="Y1795" i="87"/>
  <c r="Z1803" i="87"/>
  <c r="R1796" i="87"/>
  <c r="Y1803" i="87"/>
  <c r="X1803" i="87"/>
  <c r="Z1811" i="87"/>
  <c r="R1804" i="87"/>
  <c r="X1811" i="87"/>
  <c r="Q1804" i="87"/>
  <c r="Z1819" i="87"/>
  <c r="R1812" i="87"/>
  <c r="Q1812" i="87"/>
  <c r="X1823" i="87"/>
  <c r="R1816" i="87"/>
  <c r="Q1816" i="87"/>
  <c r="Y1831" i="87"/>
  <c r="Z1831" i="87"/>
  <c r="R1824" i="87"/>
  <c r="Q1832" i="87"/>
  <c r="R1832" i="87"/>
  <c r="X1839" i="87"/>
  <c r="Q1840" i="87"/>
  <c r="Z1847" i="87"/>
  <c r="Y1847" i="87"/>
  <c r="R1848" i="87"/>
  <c r="X1855" i="87"/>
  <c r="Q1848" i="87"/>
  <c r="Q1856" i="87"/>
  <c r="Y1863" i="87"/>
  <c r="R1856" i="87"/>
  <c r="R1864" i="87"/>
  <c r="X1871" i="87"/>
  <c r="Z1871" i="87"/>
  <c r="Z1875" i="87"/>
  <c r="Y1875" i="87"/>
  <c r="X1875" i="87"/>
  <c r="Q1868" i="87"/>
  <c r="X1883" i="87"/>
  <c r="R1876" i="87"/>
  <c r="Z1883" i="87"/>
  <c r="Y1887" i="87"/>
  <c r="Q1880" i="87"/>
  <c r="R1880" i="87"/>
  <c r="Z1887" i="87"/>
  <c r="Z1891" i="87"/>
  <c r="R1884" i="87"/>
  <c r="Q1884" i="87"/>
  <c r="Q1888" i="87"/>
  <c r="Z1895" i="87"/>
  <c r="X1899" i="87"/>
  <c r="Z1899" i="87"/>
  <c r="Q1892" i="87"/>
  <c r="X1903" i="87"/>
  <c r="R1896" i="87"/>
  <c r="Z1903" i="87"/>
  <c r="Z1907" i="87"/>
  <c r="Y1907" i="87"/>
  <c r="X1907" i="87"/>
  <c r="Q1900" i="87"/>
  <c r="R1960" i="87"/>
  <c r="Y1967" i="87"/>
  <c r="X1967" i="87"/>
  <c r="R1980" i="87"/>
  <c r="X1987" i="87"/>
  <c r="Q1984" i="87"/>
  <c r="Z1991" i="87"/>
  <c r="X1991" i="87"/>
  <c r="R1984" i="87"/>
  <c r="R1992" i="87"/>
  <c r="Y1999" i="87"/>
  <c r="Q1996" i="87"/>
  <c r="Z2003" i="87"/>
  <c r="Y2003" i="87"/>
  <c r="Z2007" i="87"/>
  <c r="R2000" i="87"/>
  <c r="Q2000" i="87"/>
  <c r="X2007" i="87"/>
  <c r="Z2011" i="87"/>
  <c r="Y2011" i="87"/>
  <c r="Y2015" i="87"/>
  <c r="R2008" i="87"/>
  <c r="Z2015" i="87"/>
  <c r="Y2182" i="87"/>
  <c r="R2175" i="87"/>
  <c r="X2182" i="87"/>
  <c r="Q2199" i="87"/>
  <c r="R2199" i="87"/>
  <c r="Y2206" i="87"/>
  <c r="X2214" i="87"/>
  <c r="Q2207" i="87"/>
  <c r="Y2214" i="87"/>
  <c r="X2246" i="87"/>
  <c r="Y2246" i="87"/>
  <c r="Y2250" i="87"/>
  <c r="Q2243" i="87"/>
  <c r="X2250" i="87"/>
  <c r="Q2247" i="87"/>
  <c r="Y2254" i="87"/>
  <c r="X2254" i="87"/>
  <c r="R2247" i="87"/>
  <c r="R2251" i="87"/>
  <c r="X2258" i="87"/>
  <c r="Y2258" i="87"/>
  <c r="Q2251" i="87"/>
  <c r="Q2263" i="87"/>
  <c r="Y2270" i="87"/>
  <c r="Q2283" i="87"/>
  <c r="Y2290" i="87"/>
  <c r="X2302" i="87"/>
  <c r="R2295" i="87"/>
  <c r="X2310" i="87"/>
  <c r="R2303" i="87"/>
  <c r="Y2310" i="87"/>
  <c r="Y2410" i="87"/>
  <c r="Q2403" i="87"/>
  <c r="Q2415" i="87"/>
  <c r="X2422" i="87"/>
  <c r="R2419" i="87"/>
  <c r="Q2419" i="87"/>
  <c r="X2426" i="87"/>
  <c r="R2423" i="87"/>
  <c r="Q2423" i="87"/>
  <c r="Q2427" i="87"/>
  <c r="X2434" i="87"/>
  <c r="R2427" i="87"/>
  <c r="X2438" i="87"/>
  <c r="R2431" i="87"/>
  <c r="Q2431" i="87"/>
  <c r="X2450" i="87"/>
  <c r="R2443" i="87"/>
  <c r="Q2443" i="87"/>
  <c r="Q2451" i="87"/>
  <c r="R2451" i="87"/>
  <c r="Q2459" i="87"/>
  <c r="R2459" i="87"/>
  <c r="Q2467" i="87"/>
  <c r="X2474" i="87"/>
  <c r="Q2471" i="87"/>
  <c r="R2471" i="87"/>
  <c r="Q2487" i="87"/>
  <c r="R2487" i="87"/>
  <c r="X2498" i="87"/>
  <c r="Q2491" i="87"/>
  <c r="X2502" i="87"/>
  <c r="Q2495" i="87"/>
  <c r="X2506" i="87"/>
  <c r="R2499" i="87"/>
  <c r="Q2499" i="87"/>
  <c r="Z2550" i="87"/>
  <c r="R2543" i="87"/>
  <c r="Z2566" i="87"/>
  <c r="R2559" i="87"/>
  <c r="Z2630" i="87"/>
  <c r="R2623" i="87"/>
  <c r="Q56" i="87"/>
  <c r="Q61" i="87"/>
  <c r="Z2698" i="87"/>
  <c r="Z2682" i="87"/>
  <c r="R2703" i="87"/>
  <c r="Y2618" i="87"/>
  <c r="X2554" i="87"/>
  <c r="Z2502" i="87"/>
  <c r="Z2486" i="87"/>
  <c r="Z2470" i="87"/>
  <c r="Z2454" i="87"/>
  <c r="Z2438" i="87"/>
  <c r="Z2422" i="87"/>
  <c r="Q2559" i="87"/>
  <c r="Y2502" i="87"/>
  <c r="Y2486" i="87"/>
  <c r="R2555" i="87"/>
  <c r="Z2302" i="87"/>
  <c r="Z2282" i="87"/>
  <c r="Z2254" i="87"/>
  <c r="Z2242" i="87"/>
  <c r="Q1746" i="87"/>
  <c r="Q1730" i="87"/>
  <c r="Q1698" i="87"/>
  <c r="Q1686" i="87"/>
  <c r="Y1757" i="87"/>
  <c r="Y1741" i="87"/>
  <c r="Y1725" i="87"/>
  <c r="Y1709" i="87"/>
  <c r="Y1697" i="87"/>
  <c r="Z1689" i="87"/>
  <c r="Z1685" i="87"/>
  <c r="Z1681" i="87"/>
  <c r="Q1658" i="87"/>
  <c r="Q1650" i="87"/>
  <c r="Q1646" i="87"/>
  <c r="Q1642" i="87"/>
  <c r="Q1638" i="87"/>
  <c r="Q1634" i="87"/>
  <c r="Q1630" i="87"/>
  <c r="Z1633" i="87"/>
  <c r="Q1327" i="87"/>
  <c r="Q1315" i="87"/>
  <c r="Z1310" i="87"/>
  <c r="Z1298" i="87"/>
  <c r="Z1286" i="87"/>
  <c r="Z1278" i="87"/>
  <c r="Q1247" i="87"/>
  <c r="Q1224" i="87"/>
  <c r="Q1152" i="87"/>
  <c r="X1135" i="87"/>
  <c r="Q1112" i="87"/>
  <c r="Q1104" i="87"/>
  <c r="Q1088" i="87"/>
  <c r="Z1031" i="87"/>
  <c r="X1015" i="87"/>
  <c r="Q1000" i="87"/>
  <c r="Q984" i="87"/>
  <c r="Q976" i="87"/>
  <c r="Z1553" i="87"/>
  <c r="Q1458" i="87"/>
  <c r="Q1494" i="87"/>
  <c r="Y1067" i="87"/>
  <c r="R1068" i="87"/>
  <c r="Z2546" i="87"/>
  <c r="R1084" i="87"/>
  <c r="R964" i="87"/>
  <c r="R2551" i="87"/>
  <c r="R1076" i="87"/>
  <c r="R2467" i="87"/>
  <c r="X2458" i="87"/>
  <c r="R2439" i="87"/>
  <c r="Y2262" i="87"/>
  <c r="R2203" i="87"/>
  <c r="Z2178" i="87"/>
  <c r="X2482" i="87"/>
  <c r="R2291" i="87"/>
  <c r="X2170" i="87"/>
  <c r="Z2027" i="87"/>
  <c r="Q2299" i="87"/>
  <c r="X2418" i="87"/>
  <c r="Z1773" i="87"/>
  <c r="R2004" i="87"/>
  <c r="Y1995" i="87"/>
  <c r="Q1972" i="87"/>
  <c r="Y1927" i="87"/>
  <c r="R1888" i="87"/>
  <c r="R2263" i="87"/>
  <c r="X1999" i="87"/>
  <c r="Y1923" i="87"/>
  <c r="R1900" i="87"/>
  <c r="X2003" i="87"/>
  <c r="Q1964" i="87"/>
  <c r="Q1924" i="87"/>
  <c r="Q1876" i="87"/>
  <c r="X1867" i="87"/>
  <c r="Q1828" i="87"/>
  <c r="Y1819" i="87"/>
  <c r="X1795" i="87"/>
  <c r="R1892" i="87"/>
  <c r="X1863" i="87"/>
  <c r="X1799" i="87"/>
  <c r="X1326" i="87"/>
  <c r="R1072" i="87"/>
  <c r="Y847" i="87"/>
  <c r="Q792" i="87"/>
  <c r="Z500" i="87"/>
  <c r="R329" i="87"/>
  <c r="Q2303" i="87"/>
  <c r="X1975" i="87"/>
  <c r="X1847" i="87"/>
  <c r="X516" i="87"/>
  <c r="Z384" i="87"/>
  <c r="Q1896" i="87"/>
  <c r="Z1839" i="87"/>
  <c r="Q820" i="87"/>
  <c r="Y664" i="87"/>
  <c r="Q321" i="87"/>
  <c r="Q277" i="87"/>
  <c r="Y1991" i="87"/>
  <c r="R816" i="87"/>
  <c r="Z376" i="87"/>
  <c r="Z1855" i="87"/>
  <c r="X122" i="87"/>
  <c r="Q189" i="87"/>
  <c r="R106" i="87"/>
  <c r="Q505" i="87"/>
  <c r="R441" i="87"/>
  <c r="Y192" i="87"/>
  <c r="R748" i="87"/>
  <c r="Y991" i="87"/>
  <c r="R521" i="87"/>
  <c r="Y91" i="87"/>
  <c r="Q85" i="87" s="1"/>
  <c r="R2243" i="87"/>
  <c r="Y1769" i="87"/>
  <c r="Z1725" i="87"/>
  <c r="Z815" i="87"/>
  <c r="Q171" i="87"/>
  <c r="Y178" i="87"/>
  <c r="Y182" i="87"/>
  <c r="Q175" i="87"/>
  <c r="Y204" i="87"/>
  <c r="X204" i="87"/>
  <c r="Y208" i="87"/>
  <c r="X208" i="87"/>
  <c r="Y212" i="87"/>
  <c r="X212" i="87"/>
  <c r="Y216" i="87"/>
  <c r="X216" i="87"/>
  <c r="Y441" i="87"/>
  <c r="R434" i="87"/>
  <c r="R446" i="87"/>
  <c r="X453" i="87"/>
  <c r="X541" i="87"/>
  <c r="R534" i="87"/>
  <c r="R542" i="87"/>
  <c r="X549" i="87"/>
  <c r="Y585" i="87"/>
  <c r="Q578" i="87"/>
  <c r="Y633" i="87"/>
  <c r="Q626" i="87"/>
  <c r="X633" i="87"/>
  <c r="R638" i="87"/>
  <c r="Y645" i="87"/>
  <c r="Z808" i="87"/>
  <c r="Q801" i="87"/>
  <c r="Q805" i="87"/>
  <c r="Z812" i="87"/>
  <c r="Y880" i="87"/>
  <c r="X880" i="87"/>
  <c r="Y908" i="87"/>
  <c r="X908" i="87"/>
  <c r="Y932" i="87"/>
  <c r="X932" i="87"/>
  <c r="X940" i="87"/>
  <c r="Y940" i="87"/>
  <c r="Y944" i="87"/>
  <c r="X944" i="87"/>
  <c r="X1004" i="87"/>
  <c r="R997" i="87"/>
  <c r="X1188" i="87"/>
  <c r="Y1188" i="87"/>
  <c r="R1197" i="87"/>
  <c r="X1204" i="87"/>
  <c r="X1446" i="87"/>
  <c r="R1439" i="87"/>
  <c r="X1450" i="87"/>
  <c r="Y1450" i="87"/>
  <c r="R1443" i="87"/>
  <c r="Y1470" i="87"/>
  <c r="X1470" i="87"/>
  <c r="X1478" i="87"/>
  <c r="R1471" i="87"/>
  <c r="R1483" i="87"/>
  <c r="Y1490" i="87"/>
  <c r="R1495" i="87"/>
  <c r="X1502" i="87"/>
  <c r="Y1522" i="87"/>
  <c r="X1522" i="87"/>
  <c r="R1527" i="87"/>
  <c r="Y1534" i="87"/>
  <c r="X1542" i="87"/>
  <c r="R1535" i="87"/>
  <c r="Y1546" i="87"/>
  <c r="X1546" i="87"/>
  <c r="R1643" i="87"/>
  <c r="Y1650" i="87"/>
  <c r="X2068" i="87"/>
  <c r="Z2068" i="87"/>
  <c r="X2072" i="87"/>
  <c r="Z2072" i="87"/>
  <c r="Y167" i="87"/>
  <c r="Q160" i="87"/>
  <c r="Y171" i="87"/>
  <c r="X171" i="87"/>
  <c r="Q164" i="87"/>
  <c r="Z438" i="87"/>
  <c r="R431" i="87"/>
  <c r="X438" i="87"/>
  <c r="F221" i="94"/>
  <c r="H221" i="94" s="1"/>
  <c r="F220" i="94"/>
  <c r="H220" i="94" s="1"/>
  <c r="F219" i="94"/>
  <c r="H219" i="94" s="1"/>
  <c r="R582" i="87"/>
  <c r="X589" i="87"/>
  <c r="Q582" i="87"/>
  <c r="R586" i="87"/>
  <c r="Q586" i="87"/>
  <c r="Y593" i="87"/>
  <c r="Z593" i="87"/>
  <c r="Q590" i="87"/>
  <c r="Z597" i="87"/>
  <c r="Y597" i="87"/>
  <c r="Y601" i="87"/>
  <c r="Q594" i="87"/>
  <c r="Z601" i="87"/>
  <c r="Y609" i="87"/>
  <c r="Z609" i="87"/>
  <c r="X1008" i="87"/>
  <c r="Y1008" i="87"/>
  <c r="Z1008" i="87"/>
  <c r="R1001" i="87"/>
  <c r="R1009" i="87"/>
  <c r="Y1016" i="87"/>
  <c r="X1016" i="87"/>
  <c r="Z1016" i="87"/>
  <c r="Y1024" i="87"/>
  <c r="Z1024" i="87"/>
  <c r="X1024" i="87"/>
  <c r="Q1017" i="87"/>
  <c r="R1025" i="87"/>
  <c r="Y1032" i="87"/>
  <c r="Q1025" i="87"/>
  <c r="R1229" i="87"/>
  <c r="Z1236" i="87"/>
  <c r="Q1229" i="87"/>
  <c r="X1236" i="87"/>
  <c r="Y1240" i="87"/>
  <c r="Q1233" i="87"/>
  <c r="X1240" i="87"/>
  <c r="Z1240" i="87"/>
  <c r="R1237" i="87"/>
  <c r="X1244" i="87"/>
  <c r="Q1237" i="87"/>
  <c r="Q1241" i="87"/>
  <c r="Z1248" i="87"/>
  <c r="R1244" i="87"/>
  <c r="Z1251" i="87"/>
  <c r="Y1283" i="87"/>
  <c r="Z1283" i="87"/>
  <c r="R1276" i="87"/>
  <c r="X1283" i="87"/>
  <c r="Q1284" i="87"/>
  <c r="X1291" i="87"/>
  <c r="Z1291" i="87"/>
  <c r="R1284" i="87"/>
  <c r="Q1288" i="87"/>
  <c r="X1295" i="87"/>
  <c r="Z1295" i="87"/>
  <c r="R1296" i="87"/>
  <c r="Q1296" i="87"/>
  <c r="Y1303" i="87"/>
  <c r="X1303" i="87"/>
  <c r="Z1303" i="87"/>
  <c r="R1304" i="87"/>
  <c r="Q1304" i="87"/>
  <c r="Y1311" i="87"/>
  <c r="X1311" i="87"/>
  <c r="Z1311" i="87"/>
  <c r="Q1312" i="87"/>
  <c r="X1319" i="87"/>
  <c r="Z1319" i="87"/>
  <c r="Z1323" i="87"/>
  <c r="R1316" i="87"/>
  <c r="Q1316" i="87"/>
  <c r="Y1323" i="87"/>
  <c r="Z1694" i="87"/>
  <c r="X1694" i="87"/>
  <c r="X2096" i="87"/>
  <c r="Z2096" i="87"/>
  <c r="Y2096" i="87"/>
  <c r="R2089" i="87"/>
  <c r="Q2089" i="87"/>
  <c r="X2100" i="87"/>
  <c r="Z2100" i="87"/>
  <c r="Y2100" i="87"/>
  <c r="Q2093" i="87"/>
  <c r="Y2108" i="87"/>
  <c r="Q2101" i="87"/>
  <c r="X2108" i="87"/>
  <c r="Y2115" i="87"/>
  <c r="Q2108" i="87"/>
  <c r="R2108" i="87"/>
  <c r="X2115" i="87"/>
  <c r="R2116" i="87"/>
  <c r="Q2116" i="87"/>
  <c r="Z2123" i="87"/>
  <c r="X2123" i="87"/>
  <c r="Y2127" i="87"/>
  <c r="Q2120" i="87"/>
  <c r="Z2127" i="87"/>
  <c r="Q2128" i="87"/>
  <c r="R2128" i="87"/>
  <c r="X2135" i="87"/>
  <c r="Y2135" i="87"/>
  <c r="Z2135" i="87"/>
  <c r="R2136" i="87"/>
  <c r="Q2136" i="87"/>
  <c r="Z2143" i="87"/>
  <c r="Y2151" i="87"/>
  <c r="Q2144" i="87"/>
  <c r="X2151" i="87"/>
  <c r="R2144" i="87"/>
  <c r="Z2151" i="87"/>
  <c r="Q2152" i="87"/>
  <c r="R2152" i="87"/>
  <c r="Y2159" i="87"/>
  <c r="X2159" i="87"/>
  <c r="Q2160" i="87"/>
  <c r="R2160" i="87"/>
  <c r="Z2167" i="87"/>
  <c r="Y2167" i="87"/>
  <c r="X2167" i="87"/>
  <c r="X2195" i="87"/>
  <c r="Q2188" i="87"/>
  <c r="R2188" i="87"/>
  <c r="Y2199" i="87"/>
  <c r="X2199" i="87"/>
  <c r="Q2192" i="87"/>
  <c r="Z2199" i="87"/>
  <c r="Y2203" i="87"/>
  <c r="Q2196" i="87"/>
  <c r="R2196" i="87"/>
  <c r="Z2203" i="87"/>
  <c r="Q2200" i="87"/>
  <c r="Y2207" i="87"/>
  <c r="R2200" i="87"/>
  <c r="Q2204" i="87"/>
  <c r="Y2211" i="87"/>
  <c r="Z2211" i="87"/>
  <c r="R2204" i="87"/>
  <c r="Q2208" i="87"/>
  <c r="X2215" i="87"/>
  <c r="R2208" i="87"/>
  <c r="Y2582" i="87"/>
  <c r="R2575" i="87"/>
  <c r="X2582" i="87"/>
  <c r="Q2575" i="87"/>
  <c r="Z2590" i="87"/>
  <c r="Q2583" i="87"/>
  <c r="R2591" i="87"/>
  <c r="Z2598" i="87"/>
  <c r="Y2598" i="87"/>
  <c r="Q2599" i="87"/>
  <c r="Z2606" i="87"/>
  <c r="Z83" i="87"/>
  <c r="X83" i="87"/>
  <c r="X79" i="87"/>
  <c r="R75" i="87" s="1"/>
  <c r="Z75" i="87"/>
  <c r="X75" i="87"/>
  <c r="R71" i="87" s="1"/>
  <c r="Z68" i="87"/>
  <c r="X68" i="87"/>
  <c r="Q2679" i="87"/>
  <c r="X2638" i="87"/>
  <c r="Q2703" i="87"/>
  <c r="X2706" i="87"/>
  <c r="X2702" i="87"/>
  <c r="R2611" i="87"/>
  <c r="X2602" i="87"/>
  <c r="R2579" i="87"/>
  <c r="X2570" i="87"/>
  <c r="R2603" i="87"/>
  <c r="R2587" i="87"/>
  <c r="R2571" i="87"/>
  <c r="Y2614" i="87"/>
  <c r="Y2219" i="87"/>
  <c r="Q1687" i="87"/>
  <c r="Q2212" i="87"/>
  <c r="Z1244" i="87"/>
  <c r="Z2582" i="87"/>
  <c r="Q2615" i="87"/>
  <c r="Z2159" i="87"/>
  <c r="Z2115" i="87"/>
  <c r="R1017" i="87"/>
  <c r="X2207" i="87"/>
  <c r="Y2195" i="87"/>
  <c r="R1233" i="87"/>
  <c r="R1005" i="87"/>
  <c r="X1012" i="87"/>
  <c r="Y1012" i="87"/>
  <c r="Z1012" i="87"/>
  <c r="Y1020" i="87"/>
  <c r="R1013" i="87"/>
  <c r="Z1020" i="87"/>
  <c r="X1020" i="87"/>
  <c r="Y1036" i="87"/>
  <c r="R1029" i="87"/>
  <c r="Q1029" i="87"/>
  <c r="Y1279" i="87"/>
  <c r="Q1272" i="87"/>
  <c r="X1279" i="87"/>
  <c r="R1272" i="87"/>
  <c r="Z1279" i="87"/>
  <c r="Q1280" i="87"/>
  <c r="X1287" i="87"/>
  <c r="Z1287" i="87"/>
  <c r="X1299" i="87"/>
  <c r="Y1299" i="87"/>
  <c r="Q1292" i="87"/>
  <c r="X1307" i="87"/>
  <c r="Y1307" i="87"/>
  <c r="Q1300" i="87"/>
  <c r="X1315" i="87"/>
  <c r="Y1315" i="87"/>
  <c r="Q1308" i="87"/>
  <c r="Q1320" i="87"/>
  <c r="X1327" i="87"/>
  <c r="Z1327" i="87"/>
  <c r="R1651" i="87"/>
  <c r="Y1658" i="87"/>
  <c r="R1655" i="87"/>
  <c r="Y1662" i="87"/>
  <c r="Z1662" i="87"/>
  <c r="X1662" i="87"/>
  <c r="Y1666" i="87"/>
  <c r="R1659" i="87"/>
  <c r="Z1666" i="87"/>
  <c r="Z1698" i="87"/>
  <c r="X1698" i="87"/>
  <c r="R1691" i="87"/>
  <c r="Y1698" i="87"/>
  <c r="X2092" i="87"/>
  <c r="Y2092" i="87"/>
  <c r="Q2085" i="87"/>
  <c r="Z2092" i="87"/>
  <c r="X2104" i="87"/>
  <c r="Z2104" i="87"/>
  <c r="Y2104" i="87"/>
  <c r="R2097" i="87"/>
  <c r="Q2097" i="87"/>
  <c r="X2112" i="87"/>
  <c r="Y2112" i="87"/>
  <c r="R2105" i="87"/>
  <c r="Q2105" i="87"/>
  <c r="Z2112" i="87"/>
  <c r="Q2112" i="87"/>
  <c r="R2112" i="87"/>
  <c r="X2119" i="87"/>
  <c r="Y2119" i="87"/>
  <c r="Z2119" i="87"/>
  <c r="Q2124" i="87"/>
  <c r="X2131" i="87"/>
  <c r="R2132" i="87"/>
  <c r="Y2139" i="87"/>
  <c r="Z2139" i="87"/>
  <c r="Q2140" i="87"/>
  <c r="Y2147" i="87"/>
  <c r="R2140" i="87"/>
  <c r="X2155" i="87"/>
  <c r="Y2155" i="87"/>
  <c r="Z2155" i="87"/>
  <c r="R2148" i="87"/>
  <c r="Y2163" i="87"/>
  <c r="Q2156" i="87"/>
  <c r="R2156" i="87"/>
  <c r="Z2163" i="87"/>
  <c r="Y2187" i="87"/>
  <c r="Q2180" i="87"/>
  <c r="X2187" i="87"/>
  <c r="Z2187" i="87"/>
  <c r="Y2626" i="87"/>
  <c r="R2619" i="87"/>
  <c r="Z2626" i="87"/>
  <c r="Q2619" i="87"/>
  <c r="Y2630" i="87"/>
  <c r="Q2623" i="87"/>
  <c r="Y2634" i="87"/>
  <c r="R2627" i="87"/>
  <c r="Z2634" i="87"/>
  <c r="Y2638" i="87"/>
  <c r="Z2638" i="87"/>
  <c r="R2631" i="87"/>
  <c r="R2639" i="87"/>
  <c r="Q2639" i="87"/>
  <c r="Y2646" i="87"/>
  <c r="Y2650" i="87"/>
  <c r="R2643" i="87"/>
  <c r="Z2650" i="87"/>
  <c r="R2647" i="87"/>
  <c r="Z2654" i="87"/>
  <c r="Q2647" i="87"/>
  <c r="Y2654" i="87"/>
  <c r="Y2658" i="87"/>
  <c r="Q2651" i="87"/>
  <c r="R2651" i="87"/>
  <c r="Z2658" i="87"/>
  <c r="R2659" i="87"/>
  <c r="Q2659" i="87"/>
  <c r="Y2666" i="87"/>
  <c r="Z2666" i="87"/>
  <c r="R2663" i="87"/>
  <c r="X2670" i="87"/>
  <c r="X2674" i="87"/>
  <c r="R2667" i="87"/>
  <c r="Y2674" i="87"/>
  <c r="R2671" i="87"/>
  <c r="Y2678" i="87"/>
  <c r="X2678" i="87"/>
  <c r="Y2682" i="87"/>
  <c r="R2675" i="87"/>
  <c r="Y2686" i="87"/>
  <c r="X2686" i="87"/>
  <c r="Y2690" i="87"/>
  <c r="R2683" i="87"/>
  <c r="Y2694" i="87"/>
  <c r="X2694" i="87"/>
  <c r="X2698" i="87"/>
  <c r="Y2698" i="87"/>
  <c r="Q66" i="87"/>
  <c r="X2650" i="87"/>
  <c r="X2642" i="87"/>
  <c r="Y2710" i="87"/>
  <c r="R2699" i="87"/>
  <c r="Z2706" i="87"/>
  <c r="Y2622" i="87"/>
  <c r="Y2606" i="87"/>
  <c r="Y2590" i="87"/>
  <c r="Y2574" i="87"/>
  <c r="R2695" i="87"/>
  <c r="Z2702" i="87"/>
  <c r="X2618" i="87"/>
  <c r="R2595" i="87"/>
  <c r="X2586" i="87"/>
  <c r="R2563" i="87"/>
  <c r="X2610" i="87"/>
  <c r="X2594" i="87"/>
  <c r="X2578" i="87"/>
  <c r="Z2614" i="87"/>
  <c r="R2212" i="87"/>
  <c r="X1658" i="87"/>
  <c r="Z1032" i="87"/>
  <c r="Q1005" i="87"/>
  <c r="X1323" i="87"/>
  <c r="Z1315" i="87"/>
  <c r="X2598" i="87"/>
  <c r="R1300" i="87"/>
  <c r="Z2662" i="87"/>
  <c r="Z2147" i="87"/>
  <c r="R2093" i="87"/>
  <c r="Z589" i="87"/>
  <c r="X1032" i="87"/>
  <c r="Y83" i="87"/>
  <c r="R79" i="87" s="1"/>
  <c r="R2691" i="87"/>
  <c r="X2147" i="87"/>
  <c r="Z2108" i="87"/>
  <c r="R2180" i="87"/>
  <c r="Q2663" i="87"/>
  <c r="X2662" i="87"/>
  <c r="X2654" i="87"/>
  <c r="X2634" i="87"/>
  <c r="X2626" i="87"/>
  <c r="X2622" i="87"/>
  <c r="X2606" i="87"/>
  <c r="X2590" i="87"/>
  <c r="Y2602" i="87"/>
  <c r="Y2570" i="87"/>
  <c r="Z2610" i="87"/>
  <c r="Z2594" i="87"/>
  <c r="Z2578" i="87"/>
  <c r="X2223" i="87"/>
  <c r="Q1651" i="87"/>
  <c r="Z1036" i="87"/>
  <c r="Q1009" i="87"/>
  <c r="Y1291" i="87"/>
  <c r="Q1276" i="87"/>
  <c r="Z1307" i="87"/>
  <c r="Z2646" i="87"/>
  <c r="Z2195" i="87"/>
  <c r="Z2131" i="87"/>
  <c r="R2101" i="87"/>
  <c r="X2211" i="87"/>
  <c r="Y75" i="87"/>
  <c r="Y2670" i="87"/>
  <c r="Y1236" i="87"/>
  <c r="Y2123" i="87"/>
  <c r="X593" i="87"/>
  <c r="X1036" i="87"/>
  <c r="R2120" i="87"/>
  <c r="Q609" i="87"/>
  <c r="Z616" i="87"/>
  <c r="R1032" i="87"/>
  <c r="Y1039" i="87"/>
  <c r="R1096" i="87"/>
  <c r="Y1103" i="87"/>
  <c r="Y1127" i="87"/>
  <c r="R1120" i="87"/>
  <c r="Y1673" i="87"/>
  <c r="X1673" i="87"/>
  <c r="X1701" i="87"/>
  <c r="R1694" i="87"/>
  <c r="Z1701" i="87"/>
  <c r="R1698" i="87"/>
  <c r="X1705" i="87"/>
  <c r="Z1721" i="87"/>
  <c r="X1721" i="87"/>
  <c r="X1737" i="87"/>
  <c r="R1730" i="87"/>
  <c r="R1742" i="87"/>
  <c r="Z1749" i="87"/>
  <c r="Z1765" i="87"/>
  <c r="X1765" i="87"/>
  <c r="R1774" i="87"/>
  <c r="X1781" i="87"/>
  <c r="Q1774" i="87"/>
  <c r="Y1785" i="87"/>
  <c r="R1778" i="87"/>
  <c r="Q1781" i="87"/>
  <c r="R1781" i="87"/>
  <c r="Q1872" i="87"/>
  <c r="Z1879" i="87"/>
  <c r="X2237" i="87"/>
  <c r="R2230" i="87"/>
  <c r="Q2230" i="87"/>
  <c r="Q430" i="87"/>
  <c r="Y437" i="87"/>
  <c r="X554" i="87"/>
  <c r="Y554" i="87"/>
  <c r="R567" i="87"/>
  <c r="Y574" i="87"/>
  <c r="R571" i="87"/>
  <c r="X578" i="87"/>
  <c r="Z2180" i="87"/>
  <c r="X2180" i="87"/>
  <c r="R2408" i="87"/>
  <c r="X2415" i="87"/>
  <c r="X2427" i="87"/>
  <c r="Q2420" i="87"/>
  <c r="X131" i="87"/>
  <c r="Q124" i="87"/>
  <c r="Y1150" i="87"/>
  <c r="X1150" i="87"/>
  <c r="R1143" i="87"/>
  <c r="R1175" i="87"/>
  <c r="X1182" i="87"/>
  <c r="Y1182" i="87"/>
  <c r="R1183" i="87"/>
  <c r="Y1190" i="87"/>
  <c r="Y1218" i="87"/>
  <c r="X1218" i="87"/>
  <c r="R1211" i="87"/>
  <c r="R1485" i="87"/>
  <c r="Y1492" i="87"/>
  <c r="X1492" i="87"/>
  <c r="X1504" i="87"/>
  <c r="Y1504" i="87"/>
  <c r="R1497" i="87"/>
  <c r="Y1532" i="87"/>
  <c r="X1532" i="87"/>
  <c r="R1525" i="87"/>
  <c r="Y1536" i="87"/>
  <c r="X1536" i="87"/>
  <c r="R1557" i="87"/>
  <c r="Y1564" i="87"/>
  <c r="X1564" i="87"/>
  <c r="R1581" i="87"/>
  <c r="X1588" i="87"/>
  <c r="Y1592" i="87"/>
  <c r="R1585" i="87"/>
  <c r="R1589" i="87"/>
  <c r="X1596" i="87"/>
  <c r="R1613" i="87"/>
  <c r="Y1620" i="87"/>
  <c r="X1620" i="87"/>
  <c r="Z2030" i="87"/>
  <c r="R2023" i="87"/>
  <c r="Z2066" i="87"/>
  <c r="R2059" i="87"/>
  <c r="Z2070" i="87"/>
  <c r="R2063" i="87"/>
  <c r="Z2082" i="87"/>
  <c r="R2075" i="87"/>
  <c r="R770" i="87"/>
  <c r="R1000" i="87"/>
  <c r="F213" i="94"/>
  <c r="H213" i="94" s="1"/>
  <c r="F217" i="94"/>
  <c r="H217" i="94" s="1"/>
  <c r="F214" i="94"/>
  <c r="H214" i="94" s="1"/>
  <c r="F218" i="94"/>
  <c r="H218" i="94" s="1"/>
  <c r="F216" i="94"/>
  <c r="H216" i="94" s="1"/>
  <c r="F215" i="94"/>
  <c r="H215" i="94" s="1"/>
  <c r="F210" i="94"/>
  <c r="H210" i="94" s="1"/>
  <c r="F209" i="94"/>
  <c r="H209" i="94" s="1"/>
  <c r="F205" i="94"/>
  <c r="H205" i="94" s="1"/>
  <c r="F211" i="94"/>
  <c r="H211" i="94" s="1"/>
  <c r="F207" i="94"/>
  <c r="H207" i="94" s="1"/>
  <c r="F212" i="94"/>
  <c r="H212" i="94" s="1"/>
  <c r="F208" i="94"/>
  <c r="H208" i="94" s="1"/>
  <c r="F206" i="94"/>
  <c r="H206" i="94" s="1"/>
  <c r="F204" i="94"/>
  <c r="H204" i="94" s="1"/>
  <c r="Z18" i="87"/>
  <c r="F202" i="94"/>
  <c r="H202" i="94" s="1"/>
  <c r="F201" i="94"/>
  <c r="H201" i="94" s="1"/>
  <c r="F198" i="94"/>
  <c r="H198" i="94" s="1"/>
  <c r="F199" i="94"/>
  <c r="H199" i="94" s="1"/>
  <c r="F196" i="94"/>
  <c r="H196" i="94" s="1"/>
  <c r="F197" i="94"/>
  <c r="H197" i="94" s="1"/>
  <c r="Z22" i="87"/>
  <c r="F187" i="94"/>
  <c r="H187" i="94" s="1"/>
  <c r="F185" i="94"/>
  <c r="H185" i="94" s="1"/>
  <c r="F181" i="94"/>
  <c r="H181" i="94" s="1"/>
  <c r="F177" i="94"/>
  <c r="H177" i="94" s="1"/>
  <c r="F184" i="94"/>
  <c r="H184" i="94" s="1"/>
  <c r="F180" i="94"/>
  <c r="H180" i="94" s="1"/>
  <c r="F176" i="94"/>
  <c r="H176" i="94" s="1"/>
  <c r="X21" i="87"/>
  <c r="R21" i="87" s="1"/>
  <c r="Y18" i="87"/>
  <c r="R18" i="87" s="1"/>
  <c r="Z25" i="87"/>
  <c r="Y37" i="87"/>
  <c r="Z34" i="87"/>
  <c r="R37" i="87"/>
  <c r="Y25" i="87"/>
  <c r="R25" i="87" s="1"/>
  <c r="F132" i="94"/>
  <c r="H132" i="94" s="1"/>
  <c r="F149" i="94"/>
  <c r="H149" i="94" s="1"/>
  <c r="F130" i="94"/>
  <c r="H130" i="94" s="1"/>
  <c r="F141" i="94"/>
  <c r="H141" i="94" s="1"/>
  <c r="F137" i="94"/>
  <c r="H137" i="94" s="1"/>
  <c r="F140" i="94"/>
  <c r="H140" i="94" s="1"/>
  <c r="F151" i="94"/>
  <c r="H151" i="94" s="1"/>
  <c r="F147" i="94"/>
  <c r="H147" i="94" s="1"/>
  <c r="F139" i="94"/>
  <c r="H139" i="94" s="1"/>
  <c r="F150" i="94"/>
  <c r="H150" i="94" s="1"/>
  <c r="F146" i="94"/>
  <c r="H146" i="94" s="1"/>
  <c r="F128" i="94"/>
  <c r="H128" i="94" s="1"/>
  <c r="F127" i="94"/>
  <c r="H127" i="94" s="1"/>
  <c r="F129" i="94"/>
  <c r="H129" i="94" s="1"/>
  <c r="F153" i="94"/>
  <c r="H153" i="94" s="1"/>
  <c r="F155" i="94"/>
  <c r="H155" i="94" s="1"/>
  <c r="Q40" i="87"/>
  <c r="X38" i="87"/>
  <c r="Z38" i="87"/>
  <c r="Q37" i="87"/>
  <c r="Y33" i="87"/>
  <c r="Q33" i="87" s="1"/>
  <c r="Z32" i="87"/>
  <c r="X29" i="87"/>
  <c r="Y29" i="87"/>
  <c r="Q29" i="87" s="1"/>
  <c r="Z28" i="87"/>
  <c r="Z24" i="87"/>
  <c r="X22" i="87"/>
  <c r="Y15" i="87"/>
  <c r="R15" i="87" s="1"/>
  <c r="Z15" i="87"/>
  <c r="Y19" i="87"/>
  <c r="X19" i="87"/>
  <c r="Z19" i="87"/>
  <c r="R46" i="87"/>
  <c r="X46" i="87"/>
  <c r="Y284" i="87"/>
  <c r="X284" i="87"/>
  <c r="Z284" i="87"/>
  <c r="Q281" i="87"/>
  <c r="R281" i="87"/>
  <c r="Y320" i="87"/>
  <c r="Z320" i="87"/>
  <c r="X320" i="87"/>
  <c r="X324" i="87"/>
  <c r="Q317" i="87"/>
  <c r="Z324" i="87"/>
  <c r="R317" i="87"/>
  <c r="Y328" i="87"/>
  <c r="Z328" i="87"/>
  <c r="R321" i="87"/>
  <c r="X340" i="87"/>
  <c r="Y340" i="87"/>
  <c r="X344" i="87"/>
  <c r="Y344" i="87"/>
  <c r="Q337" i="87"/>
  <c r="R337" i="87"/>
  <c r="Y348" i="87"/>
  <c r="Z348" i="87"/>
  <c r="Y352" i="87"/>
  <c r="X352" i="87"/>
  <c r="R345" i="87"/>
  <c r="Q349" i="87"/>
  <c r="Z356" i="87"/>
  <c r="Y360" i="87"/>
  <c r="Z360" i="87"/>
  <c r="Q353" i="87"/>
  <c r="R353" i="87"/>
  <c r="Z368" i="87"/>
  <c r="R361" i="87"/>
  <c r="Y372" i="87"/>
  <c r="X372" i="87"/>
  <c r="Q365" i="87"/>
  <c r="X380" i="87"/>
  <c r="Q373" i="87"/>
  <c r="R373" i="87"/>
  <c r="Y380" i="87"/>
  <c r="Z380" i="87"/>
  <c r="Y384" i="87"/>
  <c r="Q377" i="87"/>
  <c r="R381" i="87"/>
  <c r="X388" i="87"/>
  <c r="Z392" i="87"/>
  <c r="X392" i="87"/>
  <c r="R401" i="87"/>
  <c r="Z408" i="87"/>
  <c r="Y408" i="87"/>
  <c r="Q405" i="87"/>
  <c r="X412" i="87"/>
  <c r="Z420" i="87"/>
  <c r="X420" i="87"/>
  <c r="Y424" i="87"/>
  <c r="Z424" i="87"/>
  <c r="Q421" i="87"/>
  <c r="Z428" i="87"/>
  <c r="X428" i="87"/>
  <c r="R425" i="87"/>
  <c r="Z432" i="87"/>
  <c r="Y432" i="87"/>
  <c r="Q429" i="87"/>
  <c r="X436" i="87"/>
  <c r="Y439" i="87"/>
  <c r="Q432" i="87"/>
  <c r="X439" i="87"/>
  <c r="Q446" i="87"/>
  <c r="Y453" i="87"/>
  <c r="X457" i="87"/>
  <c r="Z457" i="87"/>
  <c r="Q454" i="87"/>
  <c r="R454" i="87"/>
  <c r="Q462" i="87"/>
  <c r="X469" i="87"/>
  <c r="R462" i="87"/>
  <c r="Y485" i="87"/>
  <c r="Z485" i="87"/>
  <c r="Y493" i="87"/>
  <c r="X493" i="87"/>
  <c r="R486" i="87"/>
  <c r="Q486" i="87"/>
  <c r="Q490" i="87"/>
  <c r="Z497" i="87"/>
  <c r="Q550" i="87"/>
  <c r="R550" i="87"/>
  <c r="X561" i="87"/>
  <c r="Q554" i="87"/>
  <c r="Y569" i="87"/>
  <c r="R562" i="87"/>
  <c r="X577" i="87"/>
  <c r="Y577" i="87"/>
  <c r="Z577" i="87"/>
  <c r="R578" i="87"/>
  <c r="X585" i="87"/>
  <c r="Z585" i="87"/>
  <c r="Y592" i="87"/>
  <c r="Q585" i="87"/>
  <c r="Z592" i="87"/>
  <c r="Q589" i="87"/>
  <c r="R589" i="87"/>
  <c r="X596" i="87"/>
  <c r="Z600" i="87"/>
  <c r="R593" i="87"/>
  <c r="X600" i="87"/>
  <c r="R597" i="87"/>
  <c r="X604" i="87"/>
  <c r="R601" i="87"/>
  <c r="X608" i="87"/>
  <c r="R608" i="87"/>
  <c r="Y615" i="87"/>
  <c r="Z619" i="87"/>
  <c r="Q612" i="87"/>
  <c r="Z623" i="87"/>
  <c r="Q616" i="87"/>
  <c r="R616" i="87"/>
  <c r="Q620" i="87"/>
  <c r="R620" i="87"/>
  <c r="Q624" i="87"/>
  <c r="X631" i="87"/>
  <c r="R624" i="87"/>
  <c r="Z635" i="87"/>
  <c r="R628" i="87"/>
  <c r="Y635" i="87"/>
  <c r="X639" i="87"/>
  <c r="Y639" i="87"/>
  <c r="R636" i="87"/>
  <c r="Y643" i="87"/>
  <c r="Z643" i="87"/>
  <c r="Z647" i="87"/>
  <c r="Q640" i="87"/>
  <c r="X651" i="87"/>
  <c r="R644" i="87"/>
  <c r="Z651" i="87"/>
  <c r="Y651" i="87"/>
  <c r="Q648" i="87"/>
  <c r="R648" i="87"/>
  <c r="Y659" i="87"/>
  <c r="Z659" i="87"/>
  <c r="X659" i="87"/>
  <c r="Y666" i="87"/>
  <c r="Z666" i="87"/>
  <c r="Q659" i="87"/>
  <c r="R663" i="87"/>
  <c r="X670" i="87"/>
  <c r="Y678" i="87"/>
  <c r="R671" i="87"/>
  <c r="Y682" i="87"/>
  <c r="Z682" i="87"/>
  <c r="X715" i="87"/>
  <c r="Q708" i="87"/>
  <c r="Z715" i="87"/>
  <c r="R708" i="87"/>
  <c r="R716" i="87"/>
  <c r="Y723" i="87"/>
  <c r="Z723" i="87"/>
  <c r="Y755" i="87"/>
  <c r="X755" i="87"/>
  <c r="Z755" i="87"/>
  <c r="X775" i="87"/>
  <c r="R768" i="87"/>
  <c r="Y775" i="87"/>
  <c r="Y782" i="87"/>
  <c r="R775" i="87"/>
  <c r="X782" i="87"/>
  <c r="Z782" i="87"/>
  <c r="Y786" i="87"/>
  <c r="Q779" i="87"/>
  <c r="R782" i="87"/>
  <c r="Y789" i="87"/>
  <c r="Q782" i="87"/>
  <c r="Q786" i="87"/>
  <c r="Y793" i="87"/>
  <c r="X801" i="87"/>
  <c r="Y801" i="87"/>
  <c r="Q802" i="87"/>
  <c r="R802" i="87"/>
  <c r="Z793" i="87"/>
  <c r="R712" i="87"/>
  <c r="X723" i="87"/>
  <c r="Y805" i="87"/>
  <c r="Q705" i="87"/>
  <c r="X712" i="87"/>
  <c r="Z712" i="87"/>
  <c r="Y712" i="87"/>
  <c r="Z789" i="87"/>
  <c r="Q716" i="87"/>
  <c r="R779" i="87"/>
  <c r="R678" i="87"/>
  <c r="X685" i="87"/>
  <c r="Q678" i="87"/>
  <c r="Z685" i="87"/>
  <c r="R682" i="87"/>
  <c r="X689" i="87"/>
  <c r="Y689" i="87"/>
  <c r="R690" i="87"/>
  <c r="X697" i="87"/>
  <c r="Q690" i="87"/>
  <c r="R694" i="87"/>
  <c r="X701" i="87"/>
  <c r="R698" i="87"/>
  <c r="X705" i="87"/>
  <c r="Q698" i="87"/>
  <c r="Q702" i="87"/>
  <c r="X709" i="87"/>
  <c r="R702" i="87"/>
  <c r="Z709" i="87"/>
  <c r="X62" i="87"/>
  <c r="R366" i="87"/>
  <c r="Z345" i="87"/>
  <c r="Y349" i="87"/>
  <c r="Y333" i="87"/>
  <c r="R831" i="87"/>
  <c r="X822" i="87"/>
  <c r="X834" i="87"/>
  <c r="Y175" i="87"/>
  <c r="X175" i="87"/>
  <c r="Y258" i="87"/>
  <c r="Q251" i="87"/>
  <c r="X287" i="87"/>
  <c r="R280" i="87"/>
  <c r="Q280" i="87"/>
  <c r="R288" i="87"/>
  <c r="Q288" i="87"/>
  <c r="R292" i="87"/>
  <c r="X299" i="87"/>
  <c r="R316" i="87"/>
  <c r="X323" i="87"/>
  <c r="Q340" i="87"/>
  <c r="X347" i="87"/>
  <c r="R344" i="87"/>
  <c r="Q344" i="87"/>
  <c r="Q517" i="87"/>
  <c r="Z524" i="87"/>
  <c r="Z856" i="87"/>
  <c r="Q849" i="87"/>
  <c r="Y860" i="87"/>
  <c r="X860" i="87"/>
  <c r="Y47" i="87"/>
  <c r="Q47" i="87"/>
  <c r="R47" i="87"/>
  <c r="X818" i="87"/>
  <c r="R811" i="87"/>
  <c r="R827" i="87"/>
  <c r="Q188" i="87"/>
  <c r="R188" i="87"/>
  <c r="R279" i="87"/>
  <c r="Y286" i="87"/>
  <c r="R339" i="87"/>
  <c r="Y346" i="87"/>
  <c r="Z511" i="87"/>
  <c r="X511" i="87"/>
  <c r="X523" i="87"/>
  <c r="Z523" i="87"/>
  <c r="X527" i="87"/>
  <c r="Z527" i="87"/>
  <c r="Q630" i="87"/>
  <c r="R630" i="87"/>
  <c r="Y649" i="87"/>
  <c r="Q642" i="87"/>
  <c r="Q646" i="87"/>
  <c r="X653" i="87"/>
  <c r="R968" i="87"/>
  <c r="Y975" i="87"/>
  <c r="Y1026" i="87"/>
  <c r="R1019" i="87"/>
  <c r="Y1438" i="87"/>
  <c r="R1431" i="87"/>
  <c r="X1554" i="87"/>
  <c r="R1547" i="87"/>
  <c r="Z1790" i="87"/>
  <c r="X1790" i="87"/>
  <c r="Y1797" i="87"/>
  <c r="Q1790" i="87"/>
  <c r="Q1794" i="87"/>
  <c r="Y1801" i="87"/>
  <c r="Y1961" i="87"/>
  <c r="R1954" i="87"/>
  <c r="Q2010" i="87"/>
  <c r="X2017" i="87"/>
  <c r="Z2517" i="87"/>
  <c r="Q2510" i="87"/>
  <c r="R2565" i="87"/>
  <c r="X2572" i="87"/>
  <c r="X2600" i="87"/>
  <c r="R2593" i="87"/>
  <c r="Y2696" i="87"/>
  <c r="R2689" i="87"/>
  <c r="X135" i="87"/>
  <c r="Y135" i="87"/>
  <c r="R128" i="87"/>
  <c r="Q128" i="87"/>
  <c r="Z135" i="87"/>
  <c r="Z173" i="87"/>
  <c r="Y173" i="87"/>
  <c r="Q194" i="87"/>
  <c r="X201" i="87"/>
  <c r="R194" i="87"/>
  <c r="Y201" i="87"/>
  <c r="Z201" i="87"/>
  <c r="Y220" i="87"/>
  <c r="Q213" i="87"/>
  <c r="Z220" i="87"/>
  <c r="R213" i="87"/>
  <c r="X220" i="87"/>
  <c r="Y232" i="87"/>
  <c r="X232" i="87"/>
  <c r="Q225" i="87"/>
  <c r="Z232" i="87"/>
  <c r="R225" i="87"/>
  <c r="X657" i="87"/>
  <c r="R650" i="87"/>
  <c r="Z657" i="87"/>
  <c r="Q650" i="87"/>
  <c r="Y657" i="87"/>
  <c r="Q2704" i="87"/>
  <c r="X2711" i="87"/>
  <c r="Z2707" i="87"/>
  <c r="Y2671" i="87"/>
  <c r="X2695" i="87"/>
  <c r="X2687" i="87"/>
  <c r="X2679" i="87"/>
  <c r="X2671" i="87"/>
  <c r="Z2699" i="87"/>
  <c r="Z2683" i="87"/>
  <c r="Y2675" i="87"/>
  <c r="R2553" i="87"/>
  <c r="Q2668" i="87"/>
  <c r="Q2545" i="87"/>
  <c r="X2504" i="87"/>
  <c r="Q2481" i="87"/>
  <c r="X2472" i="87"/>
  <c r="Q2449" i="87"/>
  <c r="X2440" i="87"/>
  <c r="Q2417" i="87"/>
  <c r="Z2313" i="87"/>
  <c r="Z2281" i="87"/>
  <c r="Z2265" i="87"/>
  <c r="Y2691" i="87"/>
  <c r="Z2691" i="87"/>
  <c r="Q2493" i="87"/>
  <c r="X2484" i="87"/>
  <c r="Q2461" i="87"/>
  <c r="X2452" i="87"/>
  <c r="Q2429" i="87"/>
  <c r="X2420" i="87"/>
  <c r="Y2353" i="87"/>
  <c r="Y2321" i="87"/>
  <c r="Z2409" i="87"/>
  <c r="Z2377" i="87"/>
  <c r="Q1747" i="87"/>
  <c r="Q1715" i="87"/>
  <c r="Y2548" i="87"/>
  <c r="X2548" i="87"/>
  <c r="Q2505" i="87"/>
  <c r="Z2492" i="87"/>
  <c r="Y2480" i="87"/>
  <c r="X2480" i="87"/>
  <c r="R2453" i="87"/>
  <c r="Q2441" i="87"/>
  <c r="Z2428" i="87"/>
  <c r="Y2416" i="87"/>
  <c r="X2416" i="87"/>
  <c r="X2409" i="87"/>
  <c r="X2401" i="87"/>
  <c r="X2393" i="87"/>
  <c r="X2385" i="87"/>
  <c r="X2377" i="87"/>
  <c r="Y2432" i="87"/>
  <c r="Z2231" i="87"/>
  <c r="R2437" i="87"/>
  <c r="Q2382" i="87"/>
  <c r="Q1656" i="87"/>
  <c r="Y2227" i="87"/>
  <c r="Q1061" i="87"/>
  <c r="Q991" i="87"/>
  <c r="R1663" i="87"/>
  <c r="R1641" i="87"/>
  <c r="Q1192" i="87"/>
  <c r="Q1144" i="87"/>
  <c r="R939" i="87"/>
  <c r="R875" i="87"/>
  <c r="Z898" i="87"/>
  <c r="Z890" i="87"/>
  <c r="Z866" i="87"/>
  <c r="Z2412" i="87"/>
  <c r="Y142" i="87"/>
  <c r="Z142" i="87"/>
  <c r="R135" i="87"/>
  <c r="Q135" i="87"/>
  <c r="X142" i="87"/>
  <c r="Q170" i="87"/>
  <c r="Y177" i="87"/>
  <c r="Z177" i="87"/>
  <c r="X177" i="87"/>
  <c r="R170" i="87"/>
  <c r="Q176" i="87"/>
  <c r="R176" i="87"/>
  <c r="Y224" i="87"/>
  <c r="Z224" i="87"/>
  <c r="X224" i="87"/>
  <c r="Q217" i="87"/>
  <c r="R217" i="87"/>
  <c r="Q241" i="87"/>
  <c r="R241" i="87"/>
  <c r="X298" i="87"/>
  <c r="Z298" i="87"/>
  <c r="R291" i="87"/>
  <c r="Y298" i="87"/>
  <c r="Q291" i="87"/>
  <c r="R299" i="87"/>
  <c r="Y306" i="87"/>
  <c r="Q299" i="87"/>
  <c r="X306" i="87"/>
  <c r="Z306" i="87"/>
  <c r="Q307" i="87"/>
  <c r="Z314" i="87"/>
  <c r="R395" i="87"/>
  <c r="Z402" i="87"/>
  <c r="X402" i="87"/>
  <c r="Y402" i="87"/>
  <c r="Q395" i="87"/>
  <c r="X410" i="87"/>
  <c r="R403" i="87"/>
  <c r="Q403" i="87"/>
  <c r="Z410" i="87"/>
  <c r="Y410" i="87"/>
  <c r="Z418" i="87"/>
  <c r="R411" i="87"/>
  <c r="Q411" i="87"/>
  <c r="Y418" i="87"/>
  <c r="X418" i="87"/>
  <c r="X426" i="87"/>
  <c r="Q419" i="87"/>
  <c r="Z426" i="87"/>
  <c r="R419" i="87"/>
  <c r="Y426" i="87"/>
  <c r="Q427" i="87"/>
  <c r="Y434" i="87"/>
  <c r="X455" i="87"/>
  <c r="Z455" i="87"/>
  <c r="R448" i="87"/>
  <c r="Q448" i="87"/>
  <c r="Y455" i="87"/>
  <c r="Z463" i="87"/>
  <c r="X463" i="87"/>
  <c r="Y463" i="87"/>
  <c r="Q456" i="87"/>
  <c r="R456" i="87"/>
  <c r="Y471" i="87"/>
  <c r="X471" i="87"/>
  <c r="Z471" i="87"/>
  <c r="R464" i="87"/>
  <c r="Q464" i="87"/>
  <c r="X543" i="87"/>
  <c r="Q536" i="87"/>
  <c r="Z543" i="87"/>
  <c r="R536" i="87"/>
  <c r="Y543" i="87"/>
  <c r="X551" i="87"/>
  <c r="R544" i="87"/>
  <c r="Y551" i="87"/>
  <c r="Z551" i="87"/>
  <c r="Q544" i="87"/>
  <c r="Z559" i="87"/>
  <c r="X559" i="87"/>
  <c r="Q552" i="87"/>
  <c r="Y559" i="87"/>
  <c r="R552" i="87"/>
  <c r="R560" i="87"/>
  <c r="Z567" i="87"/>
  <c r="X567" i="87"/>
  <c r="Q560" i="87"/>
  <c r="Y567" i="87"/>
  <c r="X575" i="87"/>
  <c r="Q568" i="87"/>
  <c r="Z575" i="87"/>
  <c r="Y575" i="87"/>
  <c r="R568" i="87"/>
  <c r="X583" i="87"/>
  <c r="Q576" i="87"/>
  <c r="R576" i="87"/>
  <c r="Z583" i="87"/>
  <c r="Y583" i="87"/>
  <c r="X594" i="87"/>
  <c r="Q587" i="87"/>
  <c r="X602" i="87"/>
  <c r="Y602" i="87"/>
  <c r="Z602" i="87"/>
  <c r="Q595" i="87"/>
  <c r="R603" i="87"/>
  <c r="X610" i="87"/>
  <c r="Y610" i="87"/>
  <c r="Z610" i="87"/>
  <c r="R610" i="87"/>
  <c r="Q610" i="87"/>
  <c r="Z617" i="87"/>
  <c r="Y617" i="87"/>
  <c r="X617" i="87"/>
  <c r="Q665" i="87"/>
  <c r="R665" i="87"/>
  <c r="Z680" i="87"/>
  <c r="R673" i="87"/>
  <c r="X680" i="87"/>
  <c r="Q673" i="87"/>
  <c r="Y680" i="87"/>
  <c r="R680" i="87"/>
  <c r="Y687" i="87"/>
  <c r="Q680" i="87"/>
  <c r="X695" i="87"/>
  <c r="Q688" i="87"/>
  <c r="Z695" i="87"/>
  <c r="Y695" i="87"/>
  <c r="R688" i="87"/>
  <c r="X703" i="87"/>
  <c r="R696" i="87"/>
  <c r="Z703" i="87"/>
  <c r="Q696" i="87"/>
  <c r="Y703" i="87"/>
  <c r="Y711" i="87"/>
  <c r="R704" i="87"/>
  <c r="X711" i="87"/>
  <c r="Q704" i="87"/>
  <c r="Y717" i="87"/>
  <c r="R710" i="87"/>
  <c r="Z717" i="87"/>
  <c r="Y757" i="87"/>
  <c r="R750" i="87"/>
  <c r="X757" i="87"/>
  <c r="Q750" i="87"/>
  <c r="Z757" i="87"/>
  <c r="R847" i="87"/>
  <c r="X854" i="87"/>
  <c r="Y854" i="87"/>
  <c r="Z854" i="87"/>
  <c r="Y870" i="87"/>
  <c r="X870" i="87"/>
  <c r="R863" i="87"/>
  <c r="Y878" i="87"/>
  <c r="X878" i="87"/>
  <c r="R871" i="87"/>
  <c r="Y882" i="87"/>
  <c r="X882" i="87"/>
  <c r="X886" i="87"/>
  <c r="Y886" i="87"/>
  <c r="R879" i="87"/>
  <c r="Y894" i="87"/>
  <c r="X894" i="87"/>
  <c r="R887" i="87"/>
  <c r="X902" i="87"/>
  <c r="Y902" i="87"/>
  <c r="R895" i="87"/>
  <c r="X914" i="87"/>
  <c r="Z914" i="87"/>
  <c r="Y926" i="87"/>
  <c r="X926" i="87"/>
  <c r="Z926" i="87"/>
  <c r="R919" i="87"/>
  <c r="Y1021" i="87"/>
  <c r="X1021" i="87"/>
  <c r="Q1041" i="87"/>
  <c r="Z1048" i="87"/>
  <c r="R1073" i="87"/>
  <c r="Z1080" i="87"/>
  <c r="Y1088" i="87"/>
  <c r="X1088" i="87"/>
  <c r="R1081" i="87"/>
  <c r="Q1081" i="87"/>
  <c r="R1089" i="87"/>
  <c r="Y1096" i="87"/>
  <c r="X1096" i="87"/>
  <c r="X1104" i="87"/>
  <c r="Y1104" i="87"/>
  <c r="R1097" i="87"/>
  <c r="Q1097" i="87"/>
  <c r="Z1104" i="87"/>
  <c r="R1101" i="87"/>
  <c r="X1108" i="87"/>
  <c r="Y1108" i="87"/>
  <c r="Q1101" i="87"/>
  <c r="R1109" i="87"/>
  <c r="Y1116" i="87"/>
  <c r="X1116" i="87"/>
  <c r="R1117" i="87"/>
  <c r="X1124" i="87"/>
  <c r="Y1147" i="87"/>
  <c r="Z1147" i="87"/>
  <c r="R1140" i="87"/>
  <c r="X1147" i="87"/>
  <c r="X1155" i="87"/>
  <c r="Y1155" i="87"/>
  <c r="Q1148" i="87"/>
  <c r="X1163" i="87"/>
  <c r="R1156" i="87"/>
  <c r="Z1163" i="87"/>
  <c r="Y1171" i="87"/>
  <c r="Q1164" i="87"/>
  <c r="R1168" i="87"/>
  <c r="Y1175" i="87"/>
  <c r="X1175" i="87"/>
  <c r="Q1168" i="87"/>
  <c r="X1191" i="87"/>
  <c r="Q1184" i="87"/>
  <c r="X1207" i="87"/>
  <c r="Q1200" i="87"/>
  <c r="Q1204" i="87"/>
  <c r="R1204" i="87"/>
  <c r="Y1211" i="87"/>
  <c r="Y1215" i="87"/>
  <c r="R1208" i="87"/>
  <c r="X1215" i="87"/>
  <c r="Q1208" i="87"/>
  <c r="Q1212" i="87"/>
  <c r="X1219" i="87"/>
  <c r="Z1219" i="87"/>
  <c r="R1212" i="87"/>
  <c r="Z1227" i="87"/>
  <c r="X1227" i="87"/>
  <c r="X1234" i="87"/>
  <c r="R1227" i="87"/>
  <c r="Y1234" i="87"/>
  <c r="Z1234" i="87"/>
  <c r="Q1230" i="87"/>
  <c r="X1237" i="87"/>
  <c r="Z1237" i="87"/>
  <c r="R1245" i="87"/>
  <c r="Y1252" i="87"/>
  <c r="X1260" i="87"/>
  <c r="R1253" i="87"/>
  <c r="Y1260" i="87"/>
  <c r="Z1260" i="87"/>
  <c r="X1268" i="87"/>
  <c r="R1261" i="87"/>
  <c r="Y1268" i="87"/>
  <c r="Z1268" i="87"/>
  <c r="R1269" i="87"/>
  <c r="Y1276" i="87"/>
  <c r="X1276" i="87"/>
  <c r="Z1276" i="87"/>
  <c r="Y1284" i="87"/>
  <c r="R1277" i="87"/>
  <c r="Q1277" i="87"/>
  <c r="X1284" i="87"/>
  <c r="Z1284" i="87"/>
  <c r="X1292" i="87"/>
  <c r="R1285" i="87"/>
  <c r="Y1292" i="87"/>
  <c r="Y1296" i="87"/>
  <c r="R1289" i="87"/>
  <c r="X1296" i="87"/>
  <c r="Z1296" i="87"/>
  <c r="Y1304" i="87"/>
  <c r="R1297" i="87"/>
  <c r="X1304" i="87"/>
  <c r="Q1297" i="87"/>
  <c r="X1312" i="87"/>
  <c r="R1305" i="87"/>
  <c r="Y1312" i="87"/>
  <c r="Q1305" i="87"/>
  <c r="Y1320" i="87"/>
  <c r="R1313" i="87"/>
  <c r="X1320" i="87"/>
  <c r="Q1313" i="87"/>
  <c r="Y1328" i="87"/>
  <c r="R1321" i="87"/>
  <c r="X1328" i="87"/>
  <c r="Q1321" i="87"/>
  <c r="R1328" i="87"/>
  <c r="Y1335" i="87"/>
  <c r="X1335" i="87"/>
  <c r="Y1342" i="87"/>
  <c r="X1342" i="87"/>
  <c r="Z1342" i="87"/>
  <c r="R1343" i="87"/>
  <c r="Y1350" i="87"/>
  <c r="X1350" i="87"/>
  <c r="Z1350" i="87"/>
  <c r="Y1358" i="87"/>
  <c r="X1358" i="87"/>
  <c r="Z1358" i="87"/>
  <c r="R1351" i="87"/>
  <c r="R1359" i="87"/>
  <c r="X1366" i="87"/>
  <c r="Y1366" i="87"/>
  <c r="Z1366" i="87"/>
  <c r="Y1374" i="87"/>
  <c r="R1367" i="87"/>
  <c r="X1374" i="87"/>
  <c r="Z1374" i="87"/>
  <c r="R1379" i="87"/>
  <c r="X1386" i="87"/>
  <c r="Y1386" i="87"/>
  <c r="Z1386" i="87"/>
  <c r="Y1394" i="87"/>
  <c r="X1394" i="87"/>
  <c r="Z1394" i="87"/>
  <c r="R1387" i="87"/>
  <c r="Y1402" i="87"/>
  <c r="R1395" i="87"/>
  <c r="X1402" i="87"/>
  <c r="Z1402" i="87"/>
  <c r="Y1429" i="87"/>
  <c r="R1422" i="87"/>
  <c r="Z1429" i="87"/>
  <c r="X1429" i="87"/>
  <c r="Y1437" i="87"/>
  <c r="Z1437" i="87"/>
  <c r="X1437" i="87"/>
  <c r="Y1445" i="87"/>
  <c r="Z1445" i="87"/>
  <c r="X1445" i="87"/>
  <c r="Y1453" i="87"/>
  <c r="Z1453" i="87"/>
  <c r="X1453" i="87"/>
  <c r="R1446" i="87"/>
  <c r="Y1461" i="87"/>
  <c r="R1454" i="87"/>
  <c r="Z1461" i="87"/>
  <c r="X1461" i="87"/>
  <c r="Y1469" i="87"/>
  <c r="Z1469" i="87"/>
  <c r="X1469" i="87"/>
  <c r="Y1477" i="87"/>
  <c r="Z1477" i="87"/>
  <c r="X1477" i="87"/>
  <c r="Y1485" i="87"/>
  <c r="Z1485" i="87"/>
  <c r="X1485" i="87"/>
  <c r="R1478" i="87"/>
  <c r="Y1493" i="87"/>
  <c r="R1486" i="87"/>
  <c r="Z1493" i="87"/>
  <c r="X1493" i="87"/>
  <c r="Y1501" i="87"/>
  <c r="Z1501" i="87"/>
  <c r="X1501" i="87"/>
  <c r="Y1509" i="87"/>
  <c r="Z1509" i="87"/>
  <c r="X1509" i="87"/>
  <c r="Y1517" i="87"/>
  <c r="Z1517" i="87"/>
  <c r="X1517" i="87"/>
  <c r="R1510" i="87"/>
  <c r="Y1525" i="87"/>
  <c r="R1518" i="87"/>
  <c r="Z1525" i="87"/>
  <c r="X1525" i="87"/>
  <c r="Y1533" i="87"/>
  <c r="Z1533" i="87"/>
  <c r="X1533" i="87"/>
  <c r="Y1541" i="87"/>
  <c r="Z1541" i="87"/>
  <c r="X1541" i="87"/>
  <c r="Y1549" i="87"/>
  <c r="Z1549" i="87"/>
  <c r="X1549" i="87"/>
  <c r="R1542" i="87"/>
  <c r="Y1557" i="87"/>
  <c r="R1550" i="87"/>
  <c r="Z1557" i="87"/>
  <c r="X1557" i="87"/>
  <c r="Y1565" i="87"/>
  <c r="Z1565" i="87"/>
  <c r="X1565" i="87"/>
  <c r="Y1573" i="87"/>
  <c r="Z1573" i="87"/>
  <c r="X1573" i="87"/>
  <c r="Y1581" i="87"/>
  <c r="Z1581" i="87"/>
  <c r="X1581" i="87"/>
  <c r="R1574" i="87"/>
  <c r="Y1589" i="87"/>
  <c r="R1582" i="87"/>
  <c r="Z1589" i="87"/>
  <c r="X1589" i="87"/>
  <c r="Y1597" i="87"/>
  <c r="Z1597" i="87"/>
  <c r="X1597" i="87"/>
  <c r="Y1605" i="87"/>
  <c r="Z1605" i="87"/>
  <c r="X1605" i="87"/>
  <c r="Y1613" i="87"/>
  <c r="Z1613" i="87"/>
  <c r="X1613" i="87"/>
  <c r="R1606" i="87"/>
  <c r="Y1621" i="87"/>
  <c r="R1614" i="87"/>
  <c r="Z1621" i="87"/>
  <c r="X1621" i="87"/>
  <c r="R1622" i="87"/>
  <c r="X1629" i="87"/>
  <c r="Y1629" i="87"/>
  <c r="Y1636" i="87"/>
  <c r="R1629" i="87"/>
  <c r="Z1636" i="87"/>
  <c r="X1636" i="87"/>
  <c r="X1644" i="87"/>
  <c r="Y1644" i="87"/>
  <c r="Q1637" i="87"/>
  <c r="Y1652" i="87"/>
  <c r="R1645" i="87"/>
  <c r="Z1652" i="87"/>
  <c r="X1652" i="87"/>
  <c r="R1652" i="87"/>
  <c r="X1659" i="87"/>
  <c r="Y1659" i="87"/>
  <c r="Z1659" i="87"/>
  <c r="R1660" i="87"/>
  <c r="Y1667" i="87"/>
  <c r="X1667" i="87"/>
  <c r="Z1667" i="87"/>
  <c r="R1667" i="87"/>
  <c r="Y1674" i="87"/>
  <c r="X1674" i="87"/>
  <c r="Y1680" i="87"/>
  <c r="Z1680" i="87"/>
  <c r="R1673" i="87"/>
  <c r="Z1688" i="87"/>
  <c r="R1681" i="87"/>
  <c r="Q1681" i="87"/>
  <c r="Y1688" i="87"/>
  <c r="Z1695" i="87"/>
  <c r="R1688" i="87"/>
  <c r="X1695" i="87"/>
  <c r="X1702" i="87"/>
  <c r="Z1702" i="87"/>
  <c r="R1695" i="87"/>
  <c r="Z1710" i="87"/>
  <c r="X1710" i="87"/>
  <c r="R1703" i="87"/>
  <c r="X1718" i="87"/>
  <c r="Z1718" i="87"/>
  <c r="R1711" i="87"/>
  <c r="X1726" i="87"/>
  <c r="Z1726" i="87"/>
  <c r="R1719" i="87"/>
  <c r="Y1789" i="87"/>
  <c r="X1789" i="87"/>
  <c r="Q1782" i="87"/>
  <c r="R1782" i="87"/>
  <c r="Z1789" i="87"/>
  <c r="Z1796" i="87"/>
  <c r="R1789" i="87"/>
  <c r="Q1789" i="87"/>
  <c r="Y1796" i="87"/>
  <c r="X1796" i="87"/>
  <c r="Q1797" i="87"/>
  <c r="Z1804" i="87"/>
  <c r="R1797" i="87"/>
  <c r="X1804" i="87"/>
  <c r="Y1804" i="87"/>
  <c r="Z1812" i="87"/>
  <c r="X1812" i="87"/>
  <c r="Y1812" i="87"/>
  <c r="R1813" i="87"/>
  <c r="Q1813" i="87"/>
  <c r="X1820" i="87"/>
  <c r="Y1820" i="87"/>
  <c r="Z1840" i="87"/>
  <c r="R1833" i="87"/>
  <c r="Q1833" i="87"/>
  <c r="X1840" i="87"/>
  <c r="Y1840" i="87"/>
  <c r="Q1845" i="87"/>
  <c r="R1845" i="87"/>
  <c r="Z1852" i="87"/>
  <c r="X1852" i="87"/>
  <c r="Y1852" i="87"/>
  <c r="Q1853" i="87"/>
  <c r="R1853" i="87"/>
  <c r="Z1860" i="87"/>
  <c r="X1860" i="87"/>
  <c r="Y1860" i="87"/>
  <c r="Q1861" i="87"/>
  <c r="Z1868" i="87"/>
  <c r="X1868" i="87"/>
  <c r="R1861" i="87"/>
  <c r="Y1868" i="87"/>
  <c r="Y1876" i="87"/>
  <c r="Q1869" i="87"/>
  <c r="X1876" i="87"/>
  <c r="Z1876" i="87"/>
  <c r="R1877" i="87"/>
  <c r="Y1884" i="87"/>
  <c r="Q1877" i="87"/>
  <c r="X1884" i="87"/>
  <c r="Z1884" i="87"/>
  <c r="Q1885" i="87"/>
  <c r="Y1892" i="87"/>
  <c r="R1885" i="87"/>
  <c r="X1892" i="87"/>
  <c r="Z1892" i="87"/>
  <c r="X1912" i="87"/>
  <c r="Z1912" i="87"/>
  <c r="Z1948" i="87"/>
  <c r="Q1941" i="87"/>
  <c r="X1948" i="87"/>
  <c r="Q1957" i="87"/>
  <c r="R1957" i="87"/>
  <c r="Y1964" i="87"/>
  <c r="Z1964" i="87"/>
  <c r="X1964" i="87"/>
  <c r="Z1972" i="87"/>
  <c r="Q1965" i="87"/>
  <c r="X1972" i="87"/>
  <c r="Y1972" i="87"/>
  <c r="Q1973" i="87"/>
  <c r="X1980" i="87"/>
  <c r="Z1980" i="87"/>
  <c r="Y1980" i="87"/>
  <c r="R1973" i="87"/>
  <c r="Q1981" i="87"/>
  <c r="X1988" i="87"/>
  <c r="Z1988" i="87"/>
  <c r="Y1988" i="87"/>
  <c r="X1996" i="87"/>
  <c r="Q1989" i="87"/>
  <c r="Y1996" i="87"/>
  <c r="R1989" i="87"/>
  <c r="Z1996" i="87"/>
  <c r="Q1997" i="87"/>
  <c r="X2004" i="87"/>
  <c r="Z2004" i="87"/>
  <c r="Y2004" i="87"/>
  <c r="Q2013" i="87"/>
  <c r="R2013" i="87"/>
  <c r="X2028" i="87"/>
  <c r="Q2021" i="87"/>
  <c r="R2021" i="87"/>
  <c r="Y2028" i="87"/>
  <c r="Z2028" i="87"/>
  <c r="X2035" i="87"/>
  <c r="Y2035" i="87"/>
  <c r="R2028" i="87"/>
  <c r="Q2028" i="87"/>
  <c r="Z2035" i="87"/>
  <c r="X2043" i="87"/>
  <c r="Q2036" i="87"/>
  <c r="R2036" i="87"/>
  <c r="Y2043" i="87"/>
  <c r="Z2043" i="87"/>
  <c r="R2044" i="87"/>
  <c r="Q2044" i="87"/>
  <c r="Z2051" i="87"/>
  <c r="Q2052" i="87"/>
  <c r="R2052" i="87"/>
  <c r="Y2059" i="87"/>
  <c r="X2059" i="87"/>
  <c r="R2060" i="87"/>
  <c r="Q2060" i="87"/>
  <c r="X2067" i="87"/>
  <c r="Z2067" i="87"/>
  <c r="Y2067" i="87"/>
  <c r="R2064" i="87"/>
  <c r="Y2071" i="87"/>
  <c r="Q2064" i="87"/>
  <c r="X2071" i="87"/>
  <c r="Z2071" i="87"/>
  <c r="R2079" i="87"/>
  <c r="Z2086" i="87"/>
  <c r="Y2086" i="87"/>
  <c r="X2086" i="87"/>
  <c r="Z2090" i="87"/>
  <c r="R2083" i="87"/>
  <c r="X2090" i="87"/>
  <c r="Q2083" i="87"/>
  <c r="Y2090" i="87"/>
  <c r="Q2086" i="87"/>
  <c r="R2086" i="87"/>
  <c r="Z2093" i="87"/>
  <c r="Y2093" i="87"/>
  <c r="X2093" i="87"/>
  <c r="Q2090" i="87"/>
  <c r="R2090" i="87"/>
  <c r="Z2097" i="87"/>
  <c r="X2097" i="87"/>
  <c r="Q2094" i="87"/>
  <c r="R2094" i="87"/>
  <c r="Z2101" i="87"/>
  <c r="Y2101" i="87"/>
  <c r="X2101" i="87"/>
  <c r="Q2098" i="87"/>
  <c r="Z2105" i="87"/>
  <c r="Q2102" i="87"/>
  <c r="R2102" i="87"/>
  <c r="Z2109" i="87"/>
  <c r="Z2116" i="87"/>
  <c r="Q2109" i="87"/>
  <c r="R2109" i="87"/>
  <c r="Y2116" i="87"/>
  <c r="X2116" i="87"/>
  <c r="Q2129" i="87"/>
  <c r="Y2136" i="87"/>
  <c r="Z2144" i="87"/>
  <c r="Y2144" i="87"/>
  <c r="X2144" i="87"/>
  <c r="R2137" i="87"/>
  <c r="Q2137" i="87"/>
  <c r="Z2148" i="87"/>
  <c r="X2148" i="87"/>
  <c r="Y2148" i="87"/>
  <c r="R2141" i="87"/>
  <c r="Q2141" i="87"/>
  <c r="Q2149" i="87"/>
  <c r="Z2156" i="87"/>
  <c r="X2156" i="87"/>
  <c r="R2149" i="87"/>
  <c r="Z2164" i="87"/>
  <c r="X2164" i="87"/>
  <c r="Y2164" i="87"/>
  <c r="R2157" i="87"/>
  <c r="Q2157" i="87"/>
  <c r="Q2164" i="87"/>
  <c r="X2171" i="87"/>
  <c r="Y2171" i="87"/>
  <c r="R2164" i="87"/>
  <c r="Z2171" i="87"/>
  <c r="Z2177" i="87"/>
  <c r="Q2170" i="87"/>
  <c r="Y2177" i="87"/>
  <c r="R2170" i="87"/>
  <c r="X2177" i="87"/>
  <c r="X2185" i="87"/>
  <c r="Y2185" i="87"/>
  <c r="Q2178" i="87"/>
  <c r="Y2200" i="87"/>
  <c r="X2200" i="87"/>
  <c r="R2193" i="87"/>
  <c r="Q2193" i="87"/>
  <c r="Z2200" i="87"/>
  <c r="Z2220" i="87"/>
  <c r="Q2213" i="87"/>
  <c r="X2238" i="87"/>
  <c r="Q2231" i="87"/>
  <c r="R2231" i="87"/>
  <c r="Y2238" i="87"/>
  <c r="X2249" i="87"/>
  <c r="R2242" i="87"/>
  <c r="Q2242" i="87"/>
  <c r="Y2508" i="87"/>
  <c r="X2508" i="87"/>
  <c r="Q2537" i="87"/>
  <c r="Z2544" i="87"/>
  <c r="Y2544" i="87"/>
  <c r="Y2556" i="87"/>
  <c r="Z2556" i="87"/>
  <c r="R2557" i="87"/>
  <c r="Z2564" i="87"/>
  <c r="Q2557" i="87"/>
  <c r="Y2568" i="87"/>
  <c r="Z2568" i="87"/>
  <c r="X2571" i="87"/>
  <c r="R2564" i="87"/>
  <c r="Y2571" i="87"/>
  <c r="Q2564" i="87"/>
  <c r="Y2579" i="87"/>
  <c r="Q2572" i="87"/>
  <c r="R2572" i="87"/>
  <c r="X2579" i="87"/>
  <c r="R2580" i="87"/>
  <c r="Q2580" i="87"/>
  <c r="Y2587" i="87"/>
  <c r="X2587" i="87"/>
  <c r="Y2607" i="87"/>
  <c r="X2607" i="87"/>
  <c r="R2600" i="87"/>
  <c r="Q2600" i="87"/>
  <c r="X2615" i="87"/>
  <c r="Q2608" i="87"/>
  <c r="R2608" i="87"/>
  <c r="Y2615" i="87"/>
  <c r="R2616" i="87"/>
  <c r="Q2616" i="87"/>
  <c r="Y2623" i="87"/>
  <c r="Z2623" i="87"/>
  <c r="Q2624" i="87"/>
  <c r="Z2631" i="87"/>
  <c r="Y2631" i="87"/>
  <c r="Z2643" i="87"/>
  <c r="Y2643" i="87"/>
  <c r="R2636" i="87"/>
  <c r="Z2651" i="87"/>
  <c r="R2644" i="87"/>
  <c r="Q2644" i="87"/>
  <c r="Y2651" i="87"/>
  <c r="Z2659" i="87"/>
  <c r="Q2652" i="87"/>
  <c r="R2652" i="87"/>
  <c r="Z2667" i="87"/>
  <c r="Y2667" i="87"/>
  <c r="Q2660" i="87"/>
  <c r="X2707" i="87"/>
  <c r="Q2696" i="87"/>
  <c r="X2655" i="87"/>
  <c r="X2623" i="87"/>
  <c r="Y2687" i="87"/>
  <c r="Z2615" i="87"/>
  <c r="Z2695" i="87"/>
  <c r="Z2687" i="87"/>
  <c r="Z2679" i="87"/>
  <c r="Z2671" i="87"/>
  <c r="X2699" i="87"/>
  <c r="X2683" i="87"/>
  <c r="X2568" i="87"/>
  <c r="X2560" i="87"/>
  <c r="R2668" i="87"/>
  <c r="Q2549" i="87"/>
  <c r="Z2552" i="87"/>
  <c r="Q2497" i="87"/>
  <c r="Z2369" i="87"/>
  <c r="Z2337" i="87"/>
  <c r="Z2257" i="87"/>
  <c r="X2691" i="87"/>
  <c r="X2436" i="87"/>
  <c r="Z2238" i="87"/>
  <c r="Y2460" i="87"/>
  <c r="Z2393" i="87"/>
  <c r="X2220" i="87"/>
  <c r="R2541" i="87"/>
  <c r="Y2512" i="87"/>
  <c r="X2512" i="87"/>
  <c r="R2485" i="87"/>
  <c r="Q2473" i="87"/>
  <c r="Z2460" i="87"/>
  <c r="Y2448" i="87"/>
  <c r="X2448" i="87"/>
  <c r="R2421" i="87"/>
  <c r="Q2409" i="87"/>
  <c r="Y2409" i="87"/>
  <c r="Y2401" i="87"/>
  <c r="Y2393" i="87"/>
  <c r="Y2385" i="87"/>
  <c r="Y2377" i="87"/>
  <c r="Y1695" i="87"/>
  <c r="Q2501" i="87"/>
  <c r="Q2425" i="87"/>
  <c r="R2224" i="87"/>
  <c r="Q2220" i="87"/>
  <c r="Q1667" i="87"/>
  <c r="Q1415" i="87"/>
  <c r="Q1411" i="87"/>
  <c r="Q1407" i="87"/>
  <c r="Q1403" i="87"/>
  <c r="Q1359" i="87"/>
  <c r="Q1343" i="87"/>
  <c r="Z1320" i="87"/>
  <c r="Z1304" i="87"/>
  <c r="Q1261" i="87"/>
  <c r="Q1245" i="87"/>
  <c r="Q1117" i="87"/>
  <c r="Z1088" i="87"/>
  <c r="Q1069" i="87"/>
  <c r="Z1052" i="87"/>
  <c r="Q999" i="87"/>
  <c r="Q983" i="87"/>
  <c r="R955" i="87"/>
  <c r="R923" i="87"/>
  <c r="Q1673" i="87"/>
  <c r="Z1644" i="87"/>
  <c r="X1017" i="87"/>
  <c r="Q939" i="87"/>
  <c r="Q907" i="87"/>
  <c r="R1590" i="87"/>
  <c r="R1526" i="87"/>
  <c r="R1462" i="87"/>
  <c r="R1230" i="87"/>
  <c r="R1030" i="87"/>
  <c r="Q1614" i="87"/>
  <c r="Q1582" i="87"/>
  <c r="Q1550" i="87"/>
  <c r="Q1518" i="87"/>
  <c r="Q1486" i="87"/>
  <c r="Q1454" i="87"/>
  <c r="Q1422" i="87"/>
  <c r="Y1219" i="87"/>
  <c r="Y2659" i="87"/>
  <c r="R2568" i="87"/>
  <c r="Z2059" i="87"/>
  <c r="Q2079" i="87"/>
  <c r="R1965" i="87"/>
  <c r="Y1832" i="87"/>
  <c r="Q603" i="87"/>
  <c r="X890" i="87"/>
  <c r="Z711" i="87"/>
  <c r="Y914" i="87"/>
  <c r="Y1124" i="87"/>
  <c r="Z105" i="87"/>
  <c r="Y139" i="87"/>
  <c r="R132" i="87"/>
  <c r="Z139" i="87"/>
  <c r="X139" i="87"/>
  <c r="Q132" i="87"/>
  <c r="Y180" i="87"/>
  <c r="Z180" i="87"/>
  <c r="R173" i="87"/>
  <c r="Q173" i="87"/>
  <c r="X180" i="87"/>
  <c r="Z187" i="87"/>
  <c r="R180" i="87"/>
  <c r="Q180" i="87"/>
  <c r="Y194" i="87"/>
  <c r="X194" i="87"/>
  <c r="Z194" i="87"/>
  <c r="Z205" i="87"/>
  <c r="R198" i="87"/>
  <c r="Y205" i="87"/>
  <c r="Q198" i="87"/>
  <c r="X205" i="87"/>
  <c r="R210" i="87"/>
  <c r="Q210" i="87"/>
  <c r="Y217" i="87"/>
  <c r="X217" i="87"/>
  <c r="Z217" i="87"/>
  <c r="Y228" i="87"/>
  <c r="X228" i="87"/>
  <c r="Z228" i="87"/>
  <c r="Q221" i="87"/>
  <c r="R221" i="87"/>
  <c r="Q245" i="87"/>
  <c r="Z252" i="87"/>
  <c r="R245" i="87"/>
  <c r="Y256" i="87"/>
  <c r="R249" i="87"/>
  <c r="Z256" i="87"/>
  <c r="Q249" i="87"/>
  <c r="X256" i="87"/>
  <c r="Y294" i="87"/>
  <c r="Q287" i="87"/>
  <c r="R287" i="87"/>
  <c r="X294" i="87"/>
  <c r="Z294" i="87"/>
  <c r="Y310" i="87"/>
  <c r="X310" i="87"/>
  <c r="R303" i="87"/>
  <c r="Q303" i="87"/>
  <c r="Z310" i="87"/>
  <c r="R311" i="87"/>
  <c r="Z318" i="87"/>
  <c r="Q311" i="87"/>
  <c r="Y318" i="87"/>
  <c r="X318" i="87"/>
  <c r="R391" i="87"/>
  <c r="Z398" i="87"/>
  <c r="Q391" i="87"/>
  <c r="X398" i="87"/>
  <c r="Y398" i="87"/>
  <c r="Z406" i="87"/>
  <c r="X406" i="87"/>
  <c r="R399" i="87"/>
  <c r="Q399" i="87"/>
  <c r="Y406" i="87"/>
  <c r="X414" i="87"/>
  <c r="Z414" i="87"/>
  <c r="Q407" i="87"/>
  <c r="Y414" i="87"/>
  <c r="R407" i="87"/>
  <c r="Z422" i="87"/>
  <c r="Q415" i="87"/>
  <c r="X422" i="87"/>
  <c r="R415" i="87"/>
  <c r="Y422" i="87"/>
  <c r="R423" i="87"/>
  <c r="Y430" i="87"/>
  <c r="Z459" i="87"/>
  <c r="Q452" i="87"/>
  <c r="X459" i="87"/>
  <c r="R452" i="87"/>
  <c r="Y459" i="87"/>
  <c r="R460" i="87"/>
  <c r="Y467" i="87"/>
  <c r="Q460" i="87"/>
  <c r="X467" i="87"/>
  <c r="Y475" i="87"/>
  <c r="R468" i="87"/>
  <c r="Q468" i="87"/>
  <c r="X539" i="87"/>
  <c r="Y539" i="87"/>
  <c r="Z539" i="87"/>
  <c r="Q532" i="87"/>
  <c r="R532" i="87"/>
  <c r="R540" i="87"/>
  <c r="Q540" i="87"/>
  <c r="Z547" i="87"/>
  <c r="X547" i="87"/>
  <c r="Z571" i="87"/>
  <c r="Y571" i="87"/>
  <c r="X571" i="87"/>
  <c r="R564" i="87"/>
  <c r="Q564" i="87"/>
  <c r="Y579" i="87"/>
  <c r="X579" i="87"/>
  <c r="Q572" i="87"/>
  <c r="Z579" i="87"/>
  <c r="R572" i="87"/>
  <c r="Z587" i="87"/>
  <c r="R580" i="87"/>
  <c r="Y587" i="87"/>
  <c r="Q580" i="87"/>
  <c r="R583" i="87"/>
  <c r="Y590" i="87"/>
  <c r="Z590" i="87"/>
  <c r="X590" i="87"/>
  <c r="Q583" i="87"/>
  <c r="Y598" i="87"/>
  <c r="Z598" i="87"/>
  <c r="X598" i="87"/>
  <c r="R591" i="87"/>
  <c r="Q591" i="87"/>
  <c r="Y606" i="87"/>
  <c r="R599" i="87"/>
  <c r="X606" i="87"/>
  <c r="Z606" i="87"/>
  <c r="Q599" i="87"/>
  <c r="Q614" i="87"/>
  <c r="R614" i="87"/>
  <c r="Y621" i="87"/>
  <c r="X621" i="87"/>
  <c r="Z621" i="87"/>
  <c r="X625" i="87"/>
  <c r="Z625" i="87"/>
  <c r="R618" i="87"/>
  <c r="Q618" i="87"/>
  <c r="Y625" i="87"/>
  <c r="Y668" i="87"/>
  <c r="X668" i="87"/>
  <c r="R661" i="87"/>
  <c r="Q669" i="87"/>
  <c r="Y676" i="87"/>
  <c r="Z676" i="87"/>
  <c r="R669" i="87"/>
  <c r="X676" i="87"/>
  <c r="Q677" i="87"/>
  <c r="Y684" i="87"/>
  <c r="Z684" i="87"/>
  <c r="X684" i="87"/>
  <c r="R677" i="87"/>
  <c r="X691" i="87"/>
  <c r="Y691" i="87"/>
  <c r="R684" i="87"/>
  <c r="Z691" i="87"/>
  <c r="Q684" i="87"/>
  <c r="Z699" i="87"/>
  <c r="Y699" i="87"/>
  <c r="Q692" i="87"/>
  <c r="R692" i="87"/>
  <c r="Q700" i="87"/>
  <c r="Y707" i="87"/>
  <c r="R700" i="87"/>
  <c r="X707" i="87"/>
  <c r="Z707" i="87"/>
  <c r="Y714" i="87"/>
  <c r="Z714" i="87"/>
  <c r="R707" i="87"/>
  <c r="X714" i="87"/>
  <c r="Q707" i="87"/>
  <c r="R714" i="87"/>
  <c r="Y721" i="87"/>
  <c r="X721" i="87"/>
  <c r="Q714" i="87"/>
  <c r="Z721" i="87"/>
  <c r="Y753" i="87"/>
  <c r="Q746" i="87"/>
  <c r="R746" i="87"/>
  <c r="Z753" i="87"/>
  <c r="X753" i="87"/>
  <c r="Y761" i="87"/>
  <c r="R754" i="87"/>
  <c r="Q754" i="87"/>
  <c r="X761" i="87"/>
  <c r="Z761" i="87"/>
  <c r="R758" i="87"/>
  <c r="Q758" i="87"/>
  <c r="X765" i="87"/>
  <c r="Z765" i="87"/>
  <c r="Y765" i="87"/>
  <c r="Y850" i="87"/>
  <c r="X850" i="87"/>
  <c r="Z850" i="87"/>
  <c r="R843" i="87"/>
  <c r="Q843" i="87"/>
  <c r="Y866" i="87"/>
  <c r="X866" i="87"/>
  <c r="X874" i="87"/>
  <c r="Y874" i="87"/>
  <c r="Y898" i="87"/>
  <c r="X898" i="87"/>
  <c r="Q899" i="87"/>
  <c r="Y906" i="87"/>
  <c r="X906" i="87"/>
  <c r="Y910" i="87"/>
  <c r="X910" i="87"/>
  <c r="Z910" i="87"/>
  <c r="R903" i="87"/>
  <c r="Y918" i="87"/>
  <c r="X918" i="87"/>
  <c r="Z918" i="87"/>
  <c r="R911" i="87"/>
  <c r="Y922" i="87"/>
  <c r="X922" i="87"/>
  <c r="Z922" i="87"/>
  <c r="Y930" i="87"/>
  <c r="X930" i="87"/>
  <c r="Z930" i="87"/>
  <c r="Y934" i="87"/>
  <c r="X934" i="87"/>
  <c r="Z934" i="87"/>
  <c r="R927" i="87"/>
  <c r="Y938" i="87"/>
  <c r="X938" i="87"/>
  <c r="Z938" i="87"/>
  <c r="X942" i="87"/>
  <c r="Y942" i="87"/>
  <c r="Z942" i="87"/>
  <c r="R935" i="87"/>
  <c r="Y950" i="87"/>
  <c r="Z950" i="87"/>
  <c r="X950" i="87"/>
  <c r="R943" i="87"/>
  <c r="Y954" i="87"/>
  <c r="X954" i="87"/>
  <c r="Z954" i="87"/>
  <c r="X958" i="87"/>
  <c r="Y958" i="87"/>
  <c r="Z958" i="87"/>
  <c r="R951" i="87"/>
  <c r="X962" i="87"/>
  <c r="Y962" i="87"/>
  <c r="Z962" i="87"/>
  <c r="Z966" i="87"/>
  <c r="R959" i="87"/>
  <c r="Y970" i="87"/>
  <c r="X970" i="87"/>
  <c r="Z970" i="87"/>
  <c r="R967" i="87"/>
  <c r="Y974" i="87"/>
  <c r="Q967" i="87"/>
  <c r="X974" i="87"/>
  <c r="Z974" i="87"/>
  <c r="X978" i="87"/>
  <c r="R971" i="87"/>
  <c r="Y978" i="87"/>
  <c r="Q971" i="87"/>
  <c r="X982" i="87"/>
  <c r="R975" i="87"/>
  <c r="Y982" i="87"/>
  <c r="R979" i="87"/>
  <c r="X986" i="87"/>
  <c r="Y986" i="87"/>
  <c r="Z986" i="87"/>
  <c r="Y1009" i="87"/>
  <c r="X1009" i="87"/>
  <c r="Q1002" i="87"/>
  <c r="Y1013" i="87"/>
  <c r="Z1013" i="87"/>
  <c r="R1006" i="87"/>
  <c r="X1013" i="87"/>
  <c r="R1085" i="87"/>
  <c r="X1092" i="87"/>
  <c r="Y1092" i="87"/>
  <c r="Q1085" i="87"/>
  <c r="Y1100" i="87"/>
  <c r="X1100" i="87"/>
  <c r="R1093" i="87"/>
  <c r="Z1100" i="87"/>
  <c r="R1113" i="87"/>
  <c r="Y1120" i="87"/>
  <c r="X1120" i="87"/>
  <c r="Q1113" i="87"/>
  <c r="Z1120" i="87"/>
  <c r="Y1128" i="87"/>
  <c r="X1128" i="87"/>
  <c r="R1121" i="87"/>
  <c r="Q1121" i="87"/>
  <c r="Z1128" i="87"/>
  <c r="Y1132" i="87"/>
  <c r="Q1125" i="87"/>
  <c r="X1136" i="87"/>
  <c r="R1129" i="87"/>
  <c r="Y1136" i="87"/>
  <c r="R1152" i="87"/>
  <c r="Y1159" i="87"/>
  <c r="Z1159" i="87"/>
  <c r="Y1231" i="87"/>
  <c r="R1224" i="87"/>
  <c r="Z1231" i="87"/>
  <c r="X1245" i="87"/>
  <c r="Z1245" i="87"/>
  <c r="X1264" i="87"/>
  <c r="Y1264" i="87"/>
  <c r="R1257" i="87"/>
  <c r="Z1264" i="87"/>
  <c r="X1272" i="87"/>
  <c r="Z1272" i="87"/>
  <c r="X1280" i="87"/>
  <c r="Y1280" i="87"/>
  <c r="R1273" i="87"/>
  <c r="Z1280" i="87"/>
  <c r="X1288" i="87"/>
  <c r="Y1288" i="87"/>
  <c r="R1281" i="87"/>
  <c r="Q1281" i="87"/>
  <c r="R1293" i="87"/>
  <c r="Q1293" i="87"/>
  <c r="Z1300" i="87"/>
  <c r="R1301" i="87"/>
  <c r="Q1301" i="87"/>
  <c r="Y1316" i="87"/>
  <c r="X1316" i="87"/>
  <c r="R1309" i="87"/>
  <c r="Q1309" i="87"/>
  <c r="R1317" i="87"/>
  <c r="Y1324" i="87"/>
  <c r="X1324" i="87"/>
  <c r="Q1317" i="87"/>
  <c r="X1331" i="87"/>
  <c r="Y1331" i="87"/>
  <c r="Q1324" i="87"/>
  <c r="Y1338" i="87"/>
  <c r="R1331" i="87"/>
  <c r="X1338" i="87"/>
  <c r="Z1338" i="87"/>
  <c r="R1339" i="87"/>
  <c r="Y1346" i="87"/>
  <c r="X1346" i="87"/>
  <c r="Z1346" i="87"/>
  <c r="Y1354" i="87"/>
  <c r="X1354" i="87"/>
  <c r="R1347" i="87"/>
  <c r="Z1354" i="87"/>
  <c r="Y1362" i="87"/>
  <c r="R1355" i="87"/>
  <c r="X1362" i="87"/>
  <c r="Z1362" i="87"/>
  <c r="R1363" i="87"/>
  <c r="X1370" i="87"/>
  <c r="Z1370" i="87"/>
  <c r="Y1370" i="87"/>
  <c r="Y1378" i="87"/>
  <c r="X1378" i="87"/>
  <c r="R1371" i="87"/>
  <c r="Z1378" i="87"/>
  <c r="X1382" i="87"/>
  <c r="R1375" i="87"/>
  <c r="Y1382" i="87"/>
  <c r="Z1382" i="87"/>
  <c r="R1383" i="87"/>
  <c r="Y1390" i="87"/>
  <c r="Z1390" i="87"/>
  <c r="X1390" i="87"/>
  <c r="Y1398" i="87"/>
  <c r="R1391" i="87"/>
  <c r="Z1398" i="87"/>
  <c r="R1399" i="87"/>
  <c r="Y1406" i="87"/>
  <c r="X1406" i="87"/>
  <c r="Q1399" i="87"/>
  <c r="Y1433" i="87"/>
  <c r="Z1433" i="87"/>
  <c r="R1426" i="87"/>
  <c r="Y1441" i="87"/>
  <c r="Q1434" i="87"/>
  <c r="R1434" i="87"/>
  <c r="Z1441" i="87"/>
  <c r="Y1449" i="87"/>
  <c r="X1449" i="87"/>
  <c r="R1442" i="87"/>
  <c r="Q1442" i="87"/>
  <c r="Y1457" i="87"/>
  <c r="R1450" i="87"/>
  <c r="X1457" i="87"/>
  <c r="Y1465" i="87"/>
  <c r="Z1465" i="87"/>
  <c r="R1458" i="87"/>
  <c r="Y1473" i="87"/>
  <c r="Q1466" i="87"/>
  <c r="R1466" i="87"/>
  <c r="Z1473" i="87"/>
  <c r="Y1481" i="87"/>
  <c r="X1481" i="87"/>
  <c r="R1474" i="87"/>
  <c r="Q1474" i="87"/>
  <c r="Y1489" i="87"/>
  <c r="R1482" i="87"/>
  <c r="X1489" i="87"/>
  <c r="Y1497" i="87"/>
  <c r="Z1497" i="87"/>
  <c r="R1490" i="87"/>
  <c r="Y1505" i="87"/>
  <c r="Q1498" i="87"/>
  <c r="R1498" i="87"/>
  <c r="Z1505" i="87"/>
  <c r="Y1513" i="87"/>
  <c r="X1513" i="87"/>
  <c r="R1506" i="87"/>
  <c r="Q1506" i="87"/>
  <c r="Y1521" i="87"/>
  <c r="R1514" i="87"/>
  <c r="X1521" i="87"/>
  <c r="Y1529" i="87"/>
  <c r="Z1529" i="87"/>
  <c r="R1522" i="87"/>
  <c r="Y1537" i="87"/>
  <c r="Q1530" i="87"/>
  <c r="R1530" i="87"/>
  <c r="Z1537" i="87"/>
  <c r="Y1545" i="87"/>
  <c r="X1545" i="87"/>
  <c r="R1538" i="87"/>
  <c r="Q1538" i="87"/>
  <c r="Y1553" i="87"/>
  <c r="R1546" i="87"/>
  <c r="X1553" i="87"/>
  <c r="Y1561" i="87"/>
  <c r="Z1561" i="87"/>
  <c r="R1554" i="87"/>
  <c r="Y1569" i="87"/>
  <c r="Q1562" i="87"/>
  <c r="R1562" i="87"/>
  <c r="Z1569" i="87"/>
  <c r="Y1577" i="87"/>
  <c r="X1577" i="87"/>
  <c r="R1570" i="87"/>
  <c r="Q1570" i="87"/>
  <c r="Y1585" i="87"/>
  <c r="R1578" i="87"/>
  <c r="X1585" i="87"/>
  <c r="Y1593" i="87"/>
  <c r="Z1593" i="87"/>
  <c r="R1586" i="87"/>
  <c r="Y1601" i="87"/>
  <c r="Q1594" i="87"/>
  <c r="R1594" i="87"/>
  <c r="Z1601" i="87"/>
  <c r="Y1609" i="87"/>
  <c r="X1609" i="87"/>
  <c r="R1602" i="87"/>
  <c r="Q1602" i="87"/>
  <c r="Y1617" i="87"/>
  <c r="R1610" i="87"/>
  <c r="X1617" i="87"/>
  <c r="Y1625" i="87"/>
  <c r="Z1625" i="87"/>
  <c r="R1618" i="87"/>
  <c r="X1633" i="87"/>
  <c r="R1626" i="87"/>
  <c r="Y1633" i="87"/>
  <c r="Z1640" i="87"/>
  <c r="R1633" i="87"/>
  <c r="Q1633" i="87"/>
  <c r="Y1640" i="87"/>
  <c r="Y1648" i="87"/>
  <c r="X1648" i="87"/>
  <c r="Q1641" i="87"/>
  <c r="Z1656" i="87"/>
  <c r="R1649" i="87"/>
  <c r="Q1649" i="87"/>
  <c r="Y1656" i="87"/>
  <c r="X1663" i="87"/>
  <c r="Z1663" i="87"/>
  <c r="Y1663" i="87"/>
  <c r="Z1670" i="87"/>
  <c r="Y1670" i="87"/>
  <c r="R1670" i="87"/>
  <c r="Y1677" i="87"/>
  <c r="X1677" i="87"/>
  <c r="Y1684" i="87"/>
  <c r="R1677" i="87"/>
  <c r="Z1684" i="87"/>
  <c r="X1684" i="87"/>
  <c r="X1692" i="87"/>
  <c r="R1685" i="87"/>
  <c r="Y1692" i="87"/>
  <c r="Z1692" i="87"/>
  <c r="R1692" i="87"/>
  <c r="Z1699" i="87"/>
  <c r="Z1706" i="87"/>
  <c r="X1706" i="87"/>
  <c r="R1699" i="87"/>
  <c r="X1714" i="87"/>
  <c r="Z1714" i="87"/>
  <c r="R1707" i="87"/>
  <c r="X1722" i="87"/>
  <c r="Z1722" i="87"/>
  <c r="Z1730" i="87"/>
  <c r="X1730" i="87"/>
  <c r="R1723" i="87"/>
  <c r="Z1734" i="87"/>
  <c r="X1734" i="87"/>
  <c r="R1727" i="87"/>
  <c r="X1738" i="87"/>
  <c r="Z1738" i="87"/>
  <c r="R1731" i="87"/>
  <c r="R1735" i="87"/>
  <c r="Z1742" i="87"/>
  <c r="X1742" i="87"/>
  <c r="Z1746" i="87"/>
  <c r="X1746" i="87"/>
  <c r="R1739" i="87"/>
  <c r="R1743" i="87"/>
  <c r="Z1750" i="87"/>
  <c r="X1750" i="87"/>
  <c r="Z1758" i="87"/>
  <c r="X1758" i="87"/>
  <c r="R1751" i="87"/>
  <c r="X1762" i="87"/>
  <c r="Z1762" i="87"/>
  <c r="R1755" i="87"/>
  <c r="Z1766" i="87"/>
  <c r="R1759" i="87"/>
  <c r="X1766" i="87"/>
  <c r="Z1770" i="87"/>
  <c r="Q1763" i="87"/>
  <c r="Y1770" i="87"/>
  <c r="R1767" i="87"/>
  <c r="X1774" i="87"/>
  <c r="Z1774" i="87"/>
  <c r="Q1767" i="87"/>
  <c r="X1778" i="87"/>
  <c r="R1771" i="87"/>
  <c r="Z1778" i="87"/>
  <c r="Q1771" i="87"/>
  <c r="Y1778" i="87"/>
  <c r="Z1782" i="87"/>
  <c r="R1775" i="87"/>
  <c r="X1782" i="87"/>
  <c r="Q1775" i="87"/>
  <c r="Y1782" i="87"/>
  <c r="R1793" i="87"/>
  <c r="Q1793" i="87"/>
  <c r="Z1800" i="87"/>
  <c r="X1800" i="87"/>
  <c r="R1801" i="87"/>
  <c r="Z1808" i="87"/>
  <c r="Q1801" i="87"/>
  <c r="X1808" i="87"/>
  <c r="Y1808" i="87"/>
  <c r="Q1809" i="87"/>
  <c r="R1809" i="87"/>
  <c r="Z1816" i="87"/>
  <c r="X1816" i="87"/>
  <c r="X1824" i="87"/>
  <c r="Y1824" i="87"/>
  <c r="Q1821" i="87"/>
  <c r="Z1828" i="87"/>
  <c r="X1828" i="87"/>
  <c r="Y1828" i="87"/>
  <c r="Q1829" i="87"/>
  <c r="Z1836" i="87"/>
  <c r="R1829" i="87"/>
  <c r="X1836" i="87"/>
  <c r="Y1836" i="87"/>
  <c r="Q1837" i="87"/>
  <c r="Z1844" i="87"/>
  <c r="R1837" i="87"/>
  <c r="X1844" i="87"/>
  <c r="Y1844" i="87"/>
  <c r="Q1841" i="87"/>
  <c r="R1841" i="87"/>
  <c r="X1848" i="87"/>
  <c r="Q1849" i="87"/>
  <c r="Z1856" i="87"/>
  <c r="R1849" i="87"/>
  <c r="X1856" i="87"/>
  <c r="Y1856" i="87"/>
  <c r="Z1864" i="87"/>
  <c r="Q1857" i="87"/>
  <c r="X1864" i="87"/>
  <c r="R1857" i="87"/>
  <c r="Y1872" i="87"/>
  <c r="R1865" i="87"/>
  <c r="Z1872" i="87"/>
  <c r="Q1865" i="87"/>
  <c r="Y1880" i="87"/>
  <c r="Q1873" i="87"/>
  <c r="R1873" i="87"/>
  <c r="X1880" i="87"/>
  <c r="Z1880" i="87"/>
  <c r="R1881" i="87"/>
  <c r="Q1881" i="87"/>
  <c r="Y1888" i="87"/>
  <c r="Z1888" i="87"/>
  <c r="X1888" i="87"/>
  <c r="R1889" i="87"/>
  <c r="Q1889" i="87"/>
  <c r="X1896" i="87"/>
  <c r="Y1896" i="87"/>
  <c r="Y1908" i="87"/>
  <c r="Q1901" i="87"/>
  <c r="R1901" i="87"/>
  <c r="Z1908" i="87"/>
  <c r="X1908" i="87"/>
  <c r="Q1961" i="87"/>
  <c r="Z1968" i="87"/>
  <c r="X1968" i="87"/>
  <c r="R1961" i="87"/>
  <c r="Y1968" i="87"/>
  <c r="R1969" i="87"/>
  <c r="Y1976" i="87"/>
  <c r="Q1977" i="87"/>
  <c r="Z1984" i="87"/>
  <c r="R1977" i="87"/>
  <c r="X1984" i="87"/>
  <c r="Y1984" i="87"/>
  <c r="Z1992" i="87"/>
  <c r="Q1985" i="87"/>
  <c r="R1985" i="87"/>
  <c r="X1992" i="87"/>
  <c r="Y1992" i="87"/>
  <c r="Z2000" i="87"/>
  <c r="Q1993" i="87"/>
  <c r="X2000" i="87"/>
  <c r="R1993" i="87"/>
  <c r="Y2000" i="87"/>
  <c r="Q2001" i="87"/>
  <c r="R2001" i="87"/>
  <c r="Y2008" i="87"/>
  <c r="R2009" i="87"/>
  <c r="Q2009" i="87"/>
  <c r="X2016" i="87"/>
  <c r="Y2016" i="87"/>
  <c r="Y2024" i="87"/>
  <c r="X2024" i="87"/>
  <c r="R2017" i="87"/>
  <c r="Q2024" i="87"/>
  <c r="R2024" i="87"/>
  <c r="Y2031" i="87"/>
  <c r="X2031" i="87"/>
  <c r="Z2031" i="87"/>
  <c r="R2032" i="87"/>
  <c r="Q2032" i="87"/>
  <c r="Y2039" i="87"/>
  <c r="X2039" i="87"/>
  <c r="Z2039" i="87"/>
  <c r="R2040" i="87"/>
  <c r="X2047" i="87"/>
  <c r="Y2047" i="87"/>
  <c r="Q2040" i="87"/>
  <c r="Z2047" i="87"/>
  <c r="X2055" i="87"/>
  <c r="R2048" i="87"/>
  <c r="Y2055" i="87"/>
  <c r="Q2048" i="87"/>
  <c r="Z2055" i="87"/>
  <c r="R2056" i="87"/>
  <c r="Y2063" i="87"/>
  <c r="Q2056" i="87"/>
  <c r="X2063" i="87"/>
  <c r="Z2063" i="87"/>
  <c r="X2083" i="87"/>
  <c r="R2076" i="87"/>
  <c r="Q2076" i="87"/>
  <c r="Y2083" i="87"/>
  <c r="Z2083" i="87"/>
  <c r="Z2120" i="87"/>
  <c r="X2120" i="87"/>
  <c r="Y2120" i="87"/>
  <c r="Q2113" i="87"/>
  <c r="R2113" i="87"/>
  <c r="X2132" i="87"/>
  <c r="Y2132" i="87"/>
  <c r="R2125" i="87"/>
  <c r="Q2125" i="87"/>
  <c r="Z2132" i="87"/>
  <c r="Y2140" i="87"/>
  <c r="X2140" i="87"/>
  <c r="R2133" i="87"/>
  <c r="Z2140" i="87"/>
  <c r="R2145" i="87"/>
  <c r="Q2145" i="87"/>
  <c r="Y2152" i="87"/>
  <c r="Z2152" i="87"/>
  <c r="Z2160" i="87"/>
  <c r="X2160" i="87"/>
  <c r="Q2153" i="87"/>
  <c r="Y2168" i="87"/>
  <c r="X2168" i="87"/>
  <c r="R2161" i="87"/>
  <c r="Z2168" i="87"/>
  <c r="Q2161" i="87"/>
  <c r="Y2174" i="87"/>
  <c r="R2167" i="87"/>
  <c r="X2174" i="87"/>
  <c r="Q2167" i="87"/>
  <c r="Z2174" i="87"/>
  <c r="Q2174" i="87"/>
  <c r="Y2181" i="87"/>
  <c r="Z2181" i="87"/>
  <c r="Z2188" i="87"/>
  <c r="R2181" i="87"/>
  <c r="X2196" i="87"/>
  <c r="Z2196" i="87"/>
  <c r="Y2196" i="87"/>
  <c r="R2189" i="87"/>
  <c r="Q2189" i="87"/>
  <c r="Z2204" i="87"/>
  <c r="Y2204" i="87"/>
  <c r="X2204" i="87"/>
  <c r="R2197" i="87"/>
  <c r="Q2197" i="87"/>
  <c r="Z2235" i="87"/>
  <c r="X2235" i="87"/>
  <c r="R2234" i="87"/>
  <c r="Q2234" i="87"/>
  <c r="X2241" i="87"/>
  <c r="R2238" i="87"/>
  <c r="X2245" i="87"/>
  <c r="Q2238" i="87"/>
  <c r="X2253" i="87"/>
  <c r="R2246" i="87"/>
  <c r="X2257" i="87"/>
  <c r="R2250" i="87"/>
  <c r="X2261" i="87"/>
  <c r="Q2254" i="87"/>
  <c r="R2254" i="87"/>
  <c r="Q2262" i="87"/>
  <c r="R2262" i="87"/>
  <c r="X2269" i="87"/>
  <c r="Q2266" i="87"/>
  <c r="R2266" i="87"/>
  <c r="X2273" i="87"/>
  <c r="X2277" i="87"/>
  <c r="R2270" i="87"/>
  <c r="Q2270" i="87"/>
  <c r="Q2274" i="87"/>
  <c r="X2281" i="87"/>
  <c r="Q2278" i="87"/>
  <c r="R2278" i="87"/>
  <c r="X2285" i="87"/>
  <c r="Q2282" i="87"/>
  <c r="X2289" i="87"/>
  <c r="R2282" i="87"/>
  <c r="R2286" i="87"/>
  <c r="X2293" i="87"/>
  <c r="Q2286" i="87"/>
  <c r="X2297" i="87"/>
  <c r="Q2290" i="87"/>
  <c r="R2290" i="87"/>
  <c r="R2294" i="87"/>
  <c r="X2301" i="87"/>
  <c r="R2298" i="87"/>
  <c r="X2305" i="87"/>
  <c r="Q2298" i="87"/>
  <c r="X2309" i="87"/>
  <c r="R2302" i="87"/>
  <c r="Q2302" i="87"/>
  <c r="R2306" i="87"/>
  <c r="Q2306" i="87"/>
  <c r="X2317" i="87"/>
  <c r="Q2310" i="87"/>
  <c r="R2310" i="87"/>
  <c r="X2321" i="87"/>
  <c r="R2314" i="87"/>
  <c r="Q2314" i="87"/>
  <c r="X2325" i="87"/>
  <c r="R2318" i="87"/>
  <c r="Q2318" i="87"/>
  <c r="X2329" i="87"/>
  <c r="R2322" i="87"/>
  <c r="Q2322" i="87"/>
  <c r="Q2326" i="87"/>
  <c r="R2326" i="87"/>
  <c r="X2333" i="87"/>
  <c r="R2330" i="87"/>
  <c r="X2337" i="87"/>
  <c r="Q2330" i="87"/>
  <c r="X2341" i="87"/>
  <c r="R2334" i="87"/>
  <c r="Q2334" i="87"/>
  <c r="Q2338" i="87"/>
  <c r="X2345" i="87"/>
  <c r="R2338" i="87"/>
  <c r="Q2342" i="87"/>
  <c r="X2349" i="87"/>
  <c r="R2342" i="87"/>
  <c r="R2346" i="87"/>
  <c r="X2353" i="87"/>
  <c r="Q2346" i="87"/>
  <c r="Q2350" i="87"/>
  <c r="R2350" i="87"/>
  <c r="R2354" i="87"/>
  <c r="X2361" i="87"/>
  <c r="Q2354" i="87"/>
  <c r="X2365" i="87"/>
  <c r="R2358" i="87"/>
  <c r="Q2358" i="87"/>
  <c r="X2369" i="87"/>
  <c r="R2362" i="87"/>
  <c r="Q2362" i="87"/>
  <c r="R2366" i="87"/>
  <c r="X2373" i="87"/>
  <c r="Z2381" i="87"/>
  <c r="X2381" i="87"/>
  <c r="R2374" i="87"/>
  <c r="Q2374" i="87"/>
  <c r="Z2389" i="87"/>
  <c r="X2389" i="87"/>
  <c r="Z2397" i="87"/>
  <c r="X2397" i="87"/>
  <c r="R2390" i="87"/>
  <c r="Q2390" i="87"/>
  <c r="Z2405" i="87"/>
  <c r="X2405" i="87"/>
  <c r="Y2412" i="87"/>
  <c r="Q2405" i="87"/>
  <c r="Y2420" i="87"/>
  <c r="Z2420" i="87"/>
  <c r="Z2424" i="87"/>
  <c r="Y2424" i="87"/>
  <c r="Z2440" i="87"/>
  <c r="Y2440" i="87"/>
  <c r="Y2444" i="87"/>
  <c r="X2444" i="87"/>
  <c r="Y2452" i="87"/>
  <c r="Z2452" i="87"/>
  <c r="Z2464" i="87"/>
  <c r="X2464" i="87"/>
  <c r="Y2464" i="87"/>
  <c r="Q2457" i="87"/>
  <c r="Y2468" i="87"/>
  <c r="Z2468" i="87"/>
  <c r="Z2472" i="87"/>
  <c r="Y2472" i="87"/>
  <c r="X2476" i="87"/>
  <c r="Y2476" i="87"/>
  <c r="R2469" i="87"/>
  <c r="Z2476" i="87"/>
  <c r="Z2484" i="87"/>
  <c r="Y2484" i="87"/>
  <c r="Z2488" i="87"/>
  <c r="Y2488" i="87"/>
  <c r="X2496" i="87"/>
  <c r="Y2496" i="87"/>
  <c r="R2489" i="87"/>
  <c r="Z2496" i="87"/>
  <c r="Y2500" i="87"/>
  <c r="Z2500" i="87"/>
  <c r="R2576" i="87"/>
  <c r="Y2583" i="87"/>
  <c r="X2583" i="87"/>
  <c r="Q2576" i="87"/>
  <c r="Y2591" i="87"/>
  <c r="X2591" i="87"/>
  <c r="Q2584" i="87"/>
  <c r="R2584" i="87"/>
  <c r="X2603" i="87"/>
  <c r="Q2596" i="87"/>
  <c r="Y2603" i="87"/>
  <c r="R2596" i="87"/>
  <c r="X2611" i="87"/>
  <c r="Q2604" i="87"/>
  <c r="R2604" i="87"/>
  <c r="Y2611" i="87"/>
  <c r="Y2619" i="87"/>
  <c r="Q2612" i="87"/>
  <c r="R2612" i="87"/>
  <c r="X2619" i="87"/>
  <c r="Z2627" i="87"/>
  <c r="Q2620" i="87"/>
  <c r="R2620" i="87"/>
  <c r="Z2635" i="87"/>
  <c r="Y2635" i="87"/>
  <c r="Q2628" i="87"/>
  <c r="Y2639" i="87"/>
  <c r="Q2632" i="87"/>
  <c r="Z2639" i="87"/>
  <c r="R2632" i="87"/>
  <c r="Y2647" i="87"/>
  <c r="R2640" i="87"/>
  <c r="Z2647" i="87"/>
  <c r="Q2640" i="87"/>
  <c r="R2648" i="87"/>
  <c r="Q2648" i="87"/>
  <c r="Z2655" i="87"/>
  <c r="Q2656" i="87"/>
  <c r="R2656" i="87"/>
  <c r="Z2663" i="87"/>
  <c r="Y2663" i="87"/>
  <c r="R72" i="87"/>
  <c r="R2704" i="87"/>
  <c r="X2659" i="87"/>
  <c r="X2643" i="87"/>
  <c r="X2627" i="87"/>
  <c r="Y2679" i="87"/>
  <c r="Z2611" i="87"/>
  <c r="Z2603" i="87"/>
  <c r="Z2595" i="87"/>
  <c r="Z2587" i="87"/>
  <c r="Z2579" i="87"/>
  <c r="Z2571" i="87"/>
  <c r="Y2699" i="87"/>
  <c r="R2561" i="87"/>
  <c r="X2556" i="87"/>
  <c r="R2465" i="87"/>
  <c r="R2433" i="87"/>
  <c r="X2412" i="87"/>
  <c r="Z2365" i="87"/>
  <c r="Z2349" i="87"/>
  <c r="Z2333" i="87"/>
  <c r="Z2317" i="87"/>
  <c r="Z2301" i="87"/>
  <c r="Z2285" i="87"/>
  <c r="Z2269" i="87"/>
  <c r="Z2253" i="87"/>
  <c r="R2477" i="87"/>
  <c r="R2445" i="87"/>
  <c r="R2413" i="87"/>
  <c r="Y2365" i="87"/>
  <c r="Y2345" i="87"/>
  <c r="Y2333" i="87"/>
  <c r="Y2313" i="87"/>
  <c r="Y2305" i="87"/>
  <c r="Y2297" i="87"/>
  <c r="Y2289" i="87"/>
  <c r="Y2281" i="87"/>
  <c r="Y2269" i="87"/>
  <c r="Y2261" i="87"/>
  <c r="Y2253" i="87"/>
  <c r="Y2245" i="87"/>
  <c r="Y2428" i="87"/>
  <c r="Z2385" i="87"/>
  <c r="Y2235" i="87"/>
  <c r="Y2220" i="87"/>
  <c r="Q1692" i="87"/>
  <c r="Q1688" i="87"/>
  <c r="X2492" i="87"/>
  <c r="Y1766" i="87"/>
  <c r="Y1762" i="87"/>
  <c r="Y1758" i="87"/>
  <c r="Y1754" i="87"/>
  <c r="Y1750" i="87"/>
  <c r="Y1746" i="87"/>
  <c r="Y1742" i="87"/>
  <c r="Y1738" i="87"/>
  <c r="Y1734" i="87"/>
  <c r="Y1730" i="87"/>
  <c r="Y1726" i="87"/>
  <c r="Y1722" i="87"/>
  <c r="Y1718" i="87"/>
  <c r="Y1714" i="87"/>
  <c r="Y1710" i="87"/>
  <c r="Y1706" i="87"/>
  <c r="Y1702" i="87"/>
  <c r="R2501" i="87"/>
  <c r="X2432" i="87"/>
  <c r="Y2231" i="87"/>
  <c r="Q2437" i="87"/>
  <c r="R2398" i="87"/>
  <c r="Q1670" i="87"/>
  <c r="Q1652" i="87"/>
  <c r="R2220" i="87"/>
  <c r="Z1674" i="87"/>
  <c r="Q1395" i="87"/>
  <c r="Q1379" i="87"/>
  <c r="Q1363" i="87"/>
  <c r="Q1347" i="87"/>
  <c r="Q1331" i="87"/>
  <c r="Z1324" i="87"/>
  <c r="Z1308" i="87"/>
  <c r="Q1285" i="87"/>
  <c r="Q1265" i="87"/>
  <c r="Q1249" i="87"/>
  <c r="Q1227" i="87"/>
  <c r="Z1124" i="87"/>
  <c r="Z1108" i="87"/>
  <c r="Z1092" i="87"/>
  <c r="Q1073" i="87"/>
  <c r="Z1056" i="87"/>
  <c r="Q987" i="87"/>
  <c r="Q975" i="87"/>
  <c r="Q1216" i="87"/>
  <c r="Q1176" i="87"/>
  <c r="X1151" i="87"/>
  <c r="R1002" i="87"/>
  <c r="R963" i="87"/>
  <c r="R931" i="87"/>
  <c r="R899" i="87"/>
  <c r="R867" i="87"/>
  <c r="X1670" i="87"/>
  <c r="Q1618" i="87"/>
  <c r="X1601" i="87"/>
  <c r="Z1585" i="87"/>
  <c r="Q1554" i="87"/>
  <c r="X1537" i="87"/>
  <c r="Z1521" i="87"/>
  <c r="Q1490" i="87"/>
  <c r="X1473" i="87"/>
  <c r="Z1457" i="87"/>
  <c r="Q1426" i="87"/>
  <c r="Z1009" i="87"/>
  <c r="Q959" i="87"/>
  <c r="Q943" i="87"/>
  <c r="Q927" i="87"/>
  <c r="Q911" i="87"/>
  <c r="Q895" i="87"/>
  <c r="Q891" i="87"/>
  <c r="Q887" i="87"/>
  <c r="Q883" i="87"/>
  <c r="Q879" i="87"/>
  <c r="Q875" i="87"/>
  <c r="Q871" i="87"/>
  <c r="Q867" i="87"/>
  <c r="Q863" i="87"/>
  <c r="Q859" i="87"/>
  <c r="R1566" i="87"/>
  <c r="R1502" i="87"/>
  <c r="R1438" i="87"/>
  <c r="Q1677" i="87"/>
  <c r="Q1606" i="87"/>
  <c r="Q1574" i="87"/>
  <c r="Q1542" i="87"/>
  <c r="Q1510" i="87"/>
  <c r="Q1478" i="87"/>
  <c r="Q1446" i="87"/>
  <c r="Z1331" i="87"/>
  <c r="Q2469" i="87"/>
  <c r="R1148" i="87"/>
  <c r="X1640" i="87"/>
  <c r="Z1211" i="87"/>
  <c r="Q2636" i="87"/>
  <c r="R2624" i="87"/>
  <c r="Y2560" i="87"/>
  <c r="X1900" i="87"/>
  <c r="Y1816" i="87"/>
  <c r="Z594" i="87"/>
  <c r="X587" i="87"/>
  <c r="R717" i="87"/>
  <c r="Z724" i="87"/>
  <c r="X724" i="87"/>
  <c r="Q717" i="87"/>
  <c r="Y724" i="87"/>
  <c r="Q721" i="87"/>
  <c r="Z728" i="87"/>
  <c r="X728" i="87"/>
  <c r="Y728" i="87"/>
  <c r="R721" i="87"/>
  <c r="Q743" i="87"/>
  <c r="Y750" i="87"/>
  <c r="X750" i="87"/>
  <c r="Z750" i="87"/>
  <c r="R743" i="87"/>
  <c r="X731" i="87"/>
  <c r="Q724" i="87"/>
  <c r="R724" i="87"/>
  <c r="Y731" i="87"/>
  <c r="Z731" i="87"/>
  <c r="X735" i="87"/>
  <c r="Z735" i="87"/>
  <c r="R728" i="87"/>
  <c r="Q728" i="87"/>
  <c r="Y735" i="87"/>
  <c r="Y739" i="87"/>
  <c r="Z739" i="87"/>
  <c r="R732" i="87"/>
  <c r="X739" i="87"/>
  <c r="Q732" i="87"/>
  <c r="Q736" i="87"/>
  <c r="Y743" i="87"/>
  <c r="X743" i="87"/>
  <c r="R736" i="87"/>
  <c r="Z747" i="87"/>
  <c r="Q740" i="87"/>
  <c r="X747" i="87"/>
  <c r="R740" i="87"/>
  <c r="Y16" i="87"/>
  <c r="X16" i="87"/>
  <c r="Z16" i="87"/>
  <c r="Y235" i="87"/>
  <c r="R228" i="87"/>
  <c r="X235" i="87"/>
  <c r="Q228" i="87"/>
  <c r="Y243" i="87"/>
  <c r="X243" i="87"/>
  <c r="Z243" i="87"/>
  <c r="R236" i="87"/>
  <c r="R244" i="87"/>
  <c r="Q244" i="87"/>
  <c r="X255" i="87"/>
  <c r="Z255" i="87"/>
  <c r="Z259" i="87"/>
  <c r="Q252" i="87"/>
  <c r="Y263" i="87"/>
  <c r="Q256" i="87"/>
  <c r="R256" i="87"/>
  <c r="Z263" i="87"/>
  <c r="Y266" i="87"/>
  <c r="R259" i="87"/>
  <c r="Q259" i="87"/>
  <c r="X266" i="87"/>
  <c r="Z266" i="87"/>
  <c r="Y269" i="87"/>
  <c r="X269" i="87"/>
  <c r="R262" i="87"/>
  <c r="Y272" i="87"/>
  <c r="Q265" i="87"/>
  <c r="Y280" i="87"/>
  <c r="Q273" i="87"/>
  <c r="Z280" i="87"/>
  <c r="R273" i="87"/>
  <c r="X280" i="87"/>
  <c r="Z317" i="87"/>
  <c r="X317" i="87"/>
  <c r="Y317" i="87"/>
  <c r="Y321" i="87"/>
  <c r="R314" i="87"/>
  <c r="Z321" i="87"/>
  <c r="Z369" i="87"/>
  <c r="Y369" i="87"/>
  <c r="X401" i="87"/>
  <c r="Y401" i="87"/>
  <c r="Z401" i="87"/>
  <c r="Q394" i="87"/>
  <c r="R394" i="87"/>
  <c r="X405" i="87"/>
  <c r="Y405" i="87"/>
  <c r="R398" i="87"/>
  <c r="Q398" i="87"/>
  <c r="Q402" i="87"/>
  <c r="R402" i="87"/>
  <c r="Y409" i="87"/>
  <c r="X409" i="87"/>
  <c r="R406" i="87"/>
  <c r="Q406" i="87"/>
  <c r="Y413" i="87"/>
  <c r="Z413" i="87"/>
  <c r="R410" i="87"/>
  <c r="Z417" i="87"/>
  <c r="R414" i="87"/>
  <c r="X421" i="87"/>
  <c r="Y421" i="87"/>
  <c r="R418" i="87"/>
  <c r="Q418" i="87"/>
  <c r="X429" i="87"/>
  <c r="Q422" i="87"/>
  <c r="R422" i="87"/>
  <c r="R426" i="87"/>
  <c r="Y433" i="87"/>
  <c r="Z433" i="87"/>
  <c r="Q426" i="87"/>
  <c r="X433" i="87"/>
  <c r="X437" i="87"/>
  <c r="R430" i="87"/>
  <c r="Z437" i="87"/>
  <c r="R433" i="87"/>
  <c r="Q433" i="87"/>
  <c r="X440" i="87"/>
  <c r="Z440" i="87"/>
  <c r="Y440" i="87"/>
  <c r="X443" i="87"/>
  <c r="Q436" i="87"/>
  <c r="Y443" i="87"/>
  <c r="Y446" i="87"/>
  <c r="Z446" i="87"/>
  <c r="R443" i="87"/>
  <c r="X450" i="87"/>
  <c r="Y450" i="87"/>
  <c r="Q443" i="87"/>
  <c r="Y454" i="87"/>
  <c r="R447" i="87"/>
  <c r="X454" i="87"/>
  <c r="R451" i="87"/>
  <c r="Z458" i="87"/>
  <c r="Q451" i="87"/>
  <c r="X462" i="87"/>
  <c r="Y462" i="87"/>
  <c r="R455" i="87"/>
  <c r="Z462" i="87"/>
  <c r="R459" i="87"/>
  <c r="X466" i="87"/>
  <c r="Q459" i="87"/>
  <c r="Y466" i="87"/>
  <c r="Z466" i="87"/>
  <c r="R467" i="87"/>
  <c r="X474" i="87"/>
  <c r="Y478" i="87"/>
  <c r="R471" i="87"/>
  <c r="Z478" i="87"/>
  <c r="Q471" i="87"/>
  <c r="X478" i="87"/>
  <c r="R475" i="87"/>
  <c r="X482" i="87"/>
  <c r="Y482" i="87"/>
  <c r="R479" i="87"/>
  <c r="Y486" i="87"/>
  <c r="Q479" i="87"/>
  <c r="Z486" i="87"/>
  <c r="R483" i="87"/>
  <c r="Y490" i="87"/>
  <c r="X490" i="87"/>
  <c r="Z490" i="87"/>
  <c r="Y494" i="87"/>
  <c r="X494" i="87"/>
  <c r="Z494" i="87"/>
  <c r="Q487" i="87"/>
  <c r="R487" i="87"/>
  <c r="R499" i="87"/>
  <c r="X506" i="87"/>
  <c r="Q499" i="87"/>
  <c r="Y506" i="87"/>
  <c r="X510" i="87"/>
  <c r="Y510" i="87"/>
  <c r="R503" i="87"/>
  <c r="R507" i="87"/>
  <c r="Z514" i="87"/>
  <c r="Q507" i="87"/>
  <c r="R511" i="87"/>
  <c r="Y518" i="87"/>
  <c r="Z518" i="87"/>
  <c r="X518" i="87"/>
  <c r="Y522" i="87"/>
  <c r="Q515" i="87"/>
  <c r="Z522" i="87"/>
  <c r="X526" i="87"/>
  <c r="R519" i="87"/>
  <c r="Y526" i="87"/>
  <c r="X530" i="87"/>
  <c r="Y530" i="87"/>
  <c r="Y534" i="87"/>
  <c r="Z534" i="87"/>
  <c r="Q527" i="87"/>
  <c r="Q531" i="87"/>
  <c r="Y538" i="87"/>
  <c r="X538" i="87"/>
  <c r="Z538" i="87"/>
  <c r="R531" i="87"/>
  <c r="R617" i="87"/>
  <c r="X624" i="87"/>
  <c r="Z624" i="87"/>
  <c r="Q621" i="87"/>
  <c r="X628" i="87"/>
  <c r="R621" i="87"/>
  <c r="Z628" i="87"/>
  <c r="Z632" i="87"/>
  <c r="Q625" i="87"/>
  <c r="Y632" i="87"/>
  <c r="Q629" i="87"/>
  <c r="Y636" i="87"/>
  <c r="Z636" i="87"/>
  <c r="R633" i="87"/>
  <c r="X640" i="87"/>
  <c r="Z640" i="87"/>
  <c r="Q637" i="87"/>
  <c r="R637" i="87"/>
  <c r="Y644" i="87"/>
  <c r="Y648" i="87"/>
  <c r="X648" i="87"/>
  <c r="R641" i="87"/>
  <c r="Z652" i="87"/>
  <c r="Q645" i="87"/>
  <c r="Y652" i="87"/>
  <c r="X652" i="87"/>
  <c r="X656" i="87"/>
  <c r="R649" i="87"/>
  <c r="Z656" i="87"/>
  <c r="Q653" i="87"/>
  <c r="X660" i="87"/>
  <c r="R653" i="87"/>
  <c r="Q660" i="87"/>
  <c r="Y667" i="87"/>
  <c r="R660" i="87"/>
  <c r="X671" i="87"/>
  <c r="R664" i="87"/>
  <c r="Y675" i="87"/>
  <c r="Z675" i="87"/>
  <c r="R668" i="87"/>
  <c r="Q672" i="87"/>
  <c r="Y679" i="87"/>
  <c r="R672" i="87"/>
  <c r="Z679" i="87"/>
  <c r="Z683" i="87"/>
  <c r="X683" i="87"/>
  <c r="Y683" i="87"/>
  <c r="R679" i="87"/>
  <c r="X686" i="87"/>
  <c r="R683" i="87"/>
  <c r="X690" i="87"/>
  <c r="Y690" i="87"/>
  <c r="Z690" i="87"/>
  <c r="Q683" i="87"/>
  <c r="Q687" i="87"/>
  <c r="R687" i="87"/>
  <c r="X694" i="87"/>
  <c r="Z694" i="87"/>
  <c r="R691" i="87"/>
  <c r="X698" i="87"/>
  <c r="Z698" i="87"/>
  <c r="Y698" i="87"/>
  <c r="X702" i="87"/>
  <c r="R695" i="87"/>
  <c r="Q695" i="87"/>
  <c r="Y702" i="87"/>
  <c r="Y706" i="87"/>
  <c r="X706" i="87"/>
  <c r="R699" i="87"/>
  <c r="Y710" i="87"/>
  <c r="Q703" i="87"/>
  <c r="R703" i="87"/>
  <c r="Z710" i="87"/>
  <c r="Y713" i="87"/>
  <c r="X713" i="87"/>
  <c r="R706" i="87"/>
  <c r="Q706" i="87"/>
  <c r="Y716" i="87"/>
  <c r="R709" i="87"/>
  <c r="R713" i="87"/>
  <c r="Z720" i="87"/>
  <c r="Y720" i="87"/>
  <c r="R720" i="87"/>
  <c r="Q720" i="87"/>
  <c r="X727" i="87"/>
  <c r="Z727" i="87"/>
  <c r="R727" i="87"/>
  <c r="Y734" i="87"/>
  <c r="Q727" i="87"/>
  <c r="X734" i="87"/>
  <c r="Y738" i="87"/>
  <c r="X738" i="87"/>
  <c r="R735" i="87"/>
  <c r="X742" i="87"/>
  <c r="Q735" i="87"/>
  <c r="R739" i="87"/>
  <c r="Z746" i="87"/>
  <c r="X746" i="87"/>
  <c r="Y746" i="87"/>
  <c r="X756" i="87"/>
  <c r="Q749" i="87"/>
  <c r="Z756" i="87"/>
  <c r="R749" i="87"/>
  <c r="Z760" i="87"/>
  <c r="Q753" i="87"/>
  <c r="R753" i="87"/>
  <c r="Y760" i="87"/>
  <c r="Z764" i="87"/>
  <c r="Y764" i="87"/>
  <c r="Q757" i="87"/>
  <c r="Q761" i="87"/>
  <c r="Y768" i="87"/>
  <c r="X768" i="87"/>
  <c r="Y772" i="87"/>
  <c r="Z772" i="87"/>
  <c r="Z776" i="87"/>
  <c r="R769" i="87"/>
  <c r="Q769" i="87"/>
  <c r="Y776" i="87"/>
  <c r="X776" i="87"/>
  <c r="X783" i="87"/>
  <c r="Q776" i="87"/>
  <c r="R780" i="87"/>
  <c r="X787" i="87"/>
  <c r="Z787" i="87"/>
  <c r="Y790" i="87"/>
  <c r="Q783" i="87"/>
  <c r="Z790" i="87"/>
  <c r="Q830" i="87"/>
  <c r="X837" i="87"/>
  <c r="Y837" i="87"/>
  <c r="R830" i="87"/>
  <c r="R834" i="87"/>
  <c r="Y841" i="87"/>
  <c r="X841" i="87"/>
  <c r="Z841" i="87"/>
  <c r="Z845" i="87"/>
  <c r="Q838" i="87"/>
  <c r="Y849" i="87"/>
  <c r="R842" i="87"/>
  <c r="R1280" i="87"/>
  <c r="Y1287" i="87"/>
  <c r="Y1295" i="87"/>
  <c r="R1288" i="87"/>
  <c r="R1312" i="87"/>
  <c r="Y1319" i="87"/>
  <c r="Y1327" i="87"/>
  <c r="R1320" i="87"/>
  <c r="X1330" i="87"/>
  <c r="R1323" i="87"/>
  <c r="Y1330" i="87"/>
  <c r="Y1428" i="87"/>
  <c r="R1421" i="87"/>
  <c r="R1429" i="87"/>
  <c r="X1436" i="87"/>
  <c r="Y1440" i="87"/>
  <c r="R1433" i="87"/>
  <c r="X1440" i="87"/>
  <c r="R1437" i="87"/>
  <c r="X1444" i="87"/>
  <c r="Y1444" i="87"/>
  <c r="Y1448" i="87"/>
  <c r="X1448" i="87"/>
  <c r="Y1452" i="87"/>
  <c r="X1452" i="87"/>
  <c r="R1453" i="87"/>
  <c r="X1460" i="87"/>
  <c r="X1464" i="87"/>
  <c r="Y1464" i="87"/>
  <c r="Y1468" i="87"/>
  <c r="X1468" i="87"/>
  <c r="R1461" i="87"/>
  <c r="Y1472" i="87"/>
  <c r="X1472" i="87"/>
  <c r="Y1476" i="87"/>
  <c r="R1469" i="87"/>
  <c r="Y1480" i="87"/>
  <c r="R1473" i="87"/>
  <c r="R1477" i="87"/>
  <c r="Y1484" i="87"/>
  <c r="R1481" i="87"/>
  <c r="X1488" i="87"/>
  <c r="Z1911" i="87"/>
  <c r="Q1904" i="87"/>
  <c r="R1908" i="87"/>
  <c r="Q1908" i="87"/>
  <c r="X1919" i="87"/>
  <c r="R1912" i="87"/>
  <c r="Z1919" i="87"/>
  <c r="Z1927" i="87"/>
  <c r="Q1920" i="87"/>
  <c r="R1924" i="87"/>
  <c r="Y1931" i="87"/>
  <c r="X1935" i="87"/>
  <c r="Y1935" i="87"/>
  <c r="R1928" i="87"/>
  <c r="Z1943" i="87"/>
  <c r="Q1936" i="87"/>
  <c r="R1940" i="87"/>
  <c r="X1947" i="87"/>
  <c r="Y1951" i="87"/>
  <c r="Q1944" i="87"/>
  <c r="R1944" i="87"/>
  <c r="Z1951" i="87"/>
  <c r="Q2516" i="87"/>
  <c r="X2523" i="87"/>
  <c r="R2516" i="87"/>
  <c r="Q2524" i="87"/>
  <c r="Y2531" i="87"/>
  <c r="X2535" i="87"/>
  <c r="R2528" i="87"/>
  <c r="Q2528" i="87"/>
  <c r="R61" i="87"/>
  <c r="Y63" i="87"/>
  <c r="X124" i="87"/>
  <c r="Z124" i="87"/>
  <c r="R117" i="87"/>
  <c r="Y128" i="87"/>
  <c r="X128" i="87"/>
  <c r="X132" i="87"/>
  <c r="R125" i="87"/>
  <c r="Y195" i="87"/>
  <c r="X195" i="87"/>
  <c r="Y210" i="87"/>
  <c r="Q203" i="87"/>
  <c r="Z210" i="87"/>
  <c r="Y85" i="87"/>
  <c r="R81" i="87" s="1"/>
  <c r="Y81" i="87"/>
  <c r="R77" i="87"/>
  <c r="Y11" i="87"/>
  <c r="X11" i="87"/>
  <c r="Y654" i="87"/>
  <c r="R647" i="87"/>
  <c r="Q693" i="87"/>
  <c r="Z700" i="87"/>
  <c r="Y722" i="87"/>
  <c r="X722" i="87"/>
  <c r="Y1228" i="87"/>
  <c r="R1221" i="87"/>
  <c r="Y1510" i="87"/>
  <c r="X1510" i="87"/>
  <c r="X1566" i="87"/>
  <c r="Y1566" i="87"/>
  <c r="R1567" i="87"/>
  <c r="X1574" i="87"/>
  <c r="X1586" i="87"/>
  <c r="Y1586" i="87"/>
  <c r="Y1805" i="87"/>
  <c r="X1805" i="87"/>
  <c r="X1837" i="87"/>
  <c r="Q1830" i="87"/>
  <c r="R1830" i="87"/>
  <c r="Y1841" i="87"/>
  <c r="Q1834" i="87"/>
  <c r="X1849" i="87"/>
  <c r="R1842" i="87"/>
  <c r="Y1861" i="87"/>
  <c r="R1854" i="87"/>
  <c r="Y1957" i="87"/>
  <c r="R1950" i="87"/>
  <c r="X1965" i="87"/>
  <c r="R1958" i="87"/>
  <c r="R2080" i="87"/>
  <c r="Q2080" i="87"/>
  <c r="R2168" i="87"/>
  <c r="Q2168" i="87"/>
  <c r="X2175" i="87"/>
  <c r="Q2291" i="87"/>
  <c r="X2298" i="87"/>
  <c r="R2685" i="87"/>
  <c r="X2692" i="87"/>
  <c r="Y2700" i="87"/>
  <c r="R2693" i="87"/>
  <c r="Q722" i="87"/>
  <c r="R674" i="87"/>
  <c r="Y622" i="87"/>
  <c r="X662" i="87"/>
  <c r="X650" i="87"/>
  <c r="X646" i="87"/>
  <c r="Z827" i="87"/>
  <c r="X654" i="87"/>
  <c r="X33" i="87"/>
  <c r="Q785" i="87"/>
  <c r="R1579" i="87"/>
  <c r="Y677" i="87"/>
  <c r="Y1554" i="87"/>
  <c r="R1503" i="87"/>
  <c r="R1834" i="87"/>
  <c r="Y73" i="87"/>
  <c r="Y93" i="87"/>
  <c r="R87" i="87" s="1"/>
  <c r="X93" i="87"/>
  <c r="Y227" i="87"/>
  <c r="Q220" i="87"/>
  <c r="R220" i="87"/>
  <c r="Y238" i="87"/>
  <c r="R231" i="87"/>
  <c r="Q231" i="87"/>
  <c r="Y292" i="87"/>
  <c r="X292" i="87"/>
  <c r="Y332" i="87"/>
  <c r="X332" i="87"/>
  <c r="Y364" i="87"/>
  <c r="X364" i="87"/>
  <c r="X368" i="87"/>
  <c r="Y368" i="87"/>
  <c r="Y378" i="87"/>
  <c r="Q371" i="87"/>
  <c r="R371" i="87"/>
  <c r="Q389" i="87"/>
  <c r="Z396" i="87"/>
  <c r="Q466" i="87"/>
  <c r="R466" i="87"/>
  <c r="X489" i="87"/>
  <c r="Q482" i="87"/>
  <c r="R482" i="87"/>
  <c r="Y497" i="87"/>
  <c r="X497" i="87"/>
  <c r="R558" i="87"/>
  <c r="Y565" i="87"/>
  <c r="X569" i="87"/>
  <c r="Q562" i="87"/>
  <c r="Q469" i="87"/>
  <c r="Z476" i="87"/>
  <c r="Z1822" i="87"/>
  <c r="X1822" i="87"/>
  <c r="X155" i="87"/>
  <c r="Z155" i="87"/>
  <c r="Q148" i="87"/>
  <c r="Y166" i="87"/>
  <c r="Q159" i="87"/>
  <c r="R159" i="87"/>
  <c r="X166" i="87"/>
  <c r="Q502" i="87"/>
  <c r="R502" i="87"/>
  <c r="X509" i="87"/>
  <c r="Z509" i="87"/>
  <c r="Y509" i="87"/>
  <c r="Y521" i="87"/>
  <c r="Z521" i="87"/>
  <c r="R526" i="87"/>
  <c r="X533" i="87"/>
  <c r="Q526" i="87"/>
  <c r="Z533" i="87"/>
  <c r="X544" i="87"/>
  <c r="Y544" i="87"/>
  <c r="Z544" i="87"/>
  <c r="R537" i="87"/>
  <c r="Q537" i="87"/>
  <c r="Q565" i="87"/>
  <c r="R565" i="87"/>
  <c r="Y572" i="87"/>
  <c r="Z572" i="87"/>
  <c r="Z584" i="87"/>
  <c r="R577" i="87"/>
  <c r="Q577" i="87"/>
  <c r="Y584" i="87"/>
  <c r="X595" i="87"/>
  <c r="Q588" i="87"/>
  <c r="Y595" i="87"/>
  <c r="R588" i="87"/>
  <c r="X607" i="87"/>
  <c r="Z607" i="87"/>
  <c r="Y607" i="87"/>
  <c r="Q600" i="87"/>
  <c r="R600" i="87"/>
  <c r="Q837" i="87"/>
  <c r="R837" i="87"/>
  <c r="Z844" i="87"/>
  <c r="X844" i="87"/>
  <c r="Y844" i="87"/>
  <c r="Y855" i="87"/>
  <c r="X855" i="87"/>
  <c r="R848" i="87"/>
  <c r="Z855" i="87"/>
  <c r="R856" i="87"/>
  <c r="Y863" i="87"/>
  <c r="X863" i="87"/>
  <c r="Q856" i="87"/>
  <c r="Z875" i="87"/>
  <c r="R868" i="87"/>
  <c r="Q868" i="87"/>
  <c r="X875" i="87"/>
  <c r="Q876" i="87"/>
  <c r="Y883" i="87"/>
  <c r="Z883" i="87"/>
  <c r="R876" i="87"/>
  <c r="R888" i="87"/>
  <c r="Q888" i="87"/>
  <c r="Y895" i="87"/>
  <c r="Z895" i="87"/>
  <c r="Z907" i="87"/>
  <c r="R900" i="87"/>
  <c r="Q900" i="87"/>
  <c r="X907" i="87"/>
  <c r="R912" i="87"/>
  <c r="Q912" i="87"/>
  <c r="Y919" i="87"/>
  <c r="Z919" i="87"/>
  <c r="Y931" i="87"/>
  <c r="X931" i="87"/>
  <c r="Q924" i="87"/>
  <c r="R936" i="87"/>
  <c r="Z943" i="87"/>
  <c r="Q936" i="87"/>
  <c r="X943" i="87"/>
  <c r="Y955" i="87"/>
  <c r="X955" i="87"/>
  <c r="Q948" i="87"/>
  <c r="R960" i="87"/>
  <c r="Y967" i="87"/>
  <c r="X967" i="87"/>
  <c r="Q960" i="87"/>
  <c r="X2278" i="87"/>
  <c r="R2271" i="87"/>
  <c r="Y2278" i="87"/>
  <c r="Q2271" i="87"/>
  <c r="X2318" i="87"/>
  <c r="Y2318" i="87"/>
  <c r="R2311" i="87"/>
  <c r="Y2330" i="87"/>
  <c r="Q2323" i="87"/>
  <c r="X2330" i="87"/>
  <c r="R2323" i="87"/>
  <c r="Q2347" i="87"/>
  <c r="Y2354" i="87"/>
  <c r="X2354" i="87"/>
  <c r="R2347" i="87"/>
  <c r="Q2359" i="87"/>
  <c r="X2366" i="87"/>
  <c r="R2359" i="87"/>
  <c r="Y2366" i="87"/>
  <c r="Y2374" i="87"/>
  <c r="Q2367" i="87"/>
  <c r="R2367" i="87"/>
  <c r="Q2375" i="87"/>
  <c r="Y2382" i="87"/>
  <c r="Z2382" i="87"/>
  <c r="Q2387" i="87"/>
  <c r="Z2394" i="87"/>
  <c r="Z2398" i="87"/>
  <c r="Y2398" i="87"/>
  <c r="Q2391" i="87"/>
  <c r="Q2446" i="87"/>
  <c r="Z2453" i="87"/>
  <c r="Y2459" i="87"/>
  <c r="X2459" i="87"/>
  <c r="X2479" i="87"/>
  <c r="Q2472" i="87"/>
  <c r="Y2479" i="87"/>
  <c r="R2472" i="87"/>
  <c r="Y2483" i="87"/>
  <c r="R2476" i="87"/>
  <c r="X2483" i="87"/>
  <c r="Q2484" i="87"/>
  <c r="R2484" i="87"/>
  <c r="X2491" i="87"/>
  <c r="Y2491" i="87"/>
  <c r="R2492" i="87"/>
  <c r="X2499" i="87"/>
  <c r="Q2492" i="87"/>
  <c r="Y2499" i="87"/>
  <c r="X2507" i="87"/>
  <c r="R2500" i="87"/>
  <c r="R2504" i="87"/>
  <c r="X2511" i="87"/>
  <c r="Q2504" i="87"/>
  <c r="Q2511" i="87"/>
  <c r="X2518" i="87"/>
  <c r="Y2518" i="87"/>
  <c r="R2511" i="87"/>
  <c r="X2526" i="87"/>
  <c r="R2519" i="87"/>
  <c r="Q2519" i="87"/>
  <c r="Y2526" i="87"/>
  <c r="Y2534" i="87"/>
  <c r="R2527" i="87"/>
  <c r="Q2535" i="87"/>
  <c r="R2535" i="87"/>
  <c r="Y2542" i="87"/>
  <c r="Z2542" i="87"/>
  <c r="X2542" i="87"/>
  <c r="X2549" i="87"/>
  <c r="Q2542" i="87"/>
  <c r="R2542" i="87"/>
  <c r="Y2549" i="87"/>
  <c r="R2605" i="87"/>
  <c r="Q2605" i="87"/>
  <c r="X2612" i="87"/>
  <c r="Y2624" i="87"/>
  <c r="R2617" i="87"/>
  <c r="Q2617" i="87"/>
  <c r="X2624" i="87"/>
  <c r="Z2624" i="87"/>
  <c r="Z2664" i="87"/>
  <c r="X2664" i="87"/>
  <c r="Z2534" i="87"/>
  <c r="Z2507" i="87"/>
  <c r="Z2499" i="87"/>
  <c r="Z2491" i="87"/>
  <c r="Z2483" i="87"/>
  <c r="Z2475" i="87"/>
  <c r="Z2459" i="87"/>
  <c r="Y2453" i="87"/>
  <c r="R2391" i="87"/>
  <c r="R2387" i="87"/>
  <c r="R2383" i="87"/>
  <c r="R2375" i="87"/>
  <c r="R2371" i="87"/>
  <c r="Y943" i="87"/>
  <c r="X919" i="87"/>
  <c r="Z863" i="87"/>
  <c r="R924" i="87"/>
  <c r="X883" i="87"/>
  <c r="Y875" i="87"/>
  <c r="Z2549" i="87"/>
  <c r="Y907" i="87"/>
  <c r="X584" i="87"/>
  <c r="Z595" i="87"/>
  <c r="X2471" i="87"/>
  <c r="Q2311" i="87"/>
  <c r="Z151" i="87"/>
  <c r="R144" i="87"/>
  <c r="Q152" i="87"/>
  <c r="Z159" i="87"/>
  <c r="R152" i="87"/>
  <c r="Q167" i="87"/>
  <c r="Z174" i="87"/>
  <c r="X174" i="87"/>
  <c r="Z513" i="87"/>
  <c r="X513" i="87"/>
  <c r="Z525" i="87"/>
  <c r="X525" i="87"/>
  <c r="R530" i="87"/>
  <c r="X537" i="87"/>
  <c r="Y537" i="87"/>
  <c r="Q530" i="87"/>
  <c r="Y548" i="87"/>
  <c r="Q541" i="87"/>
  <c r="Z548" i="87"/>
  <c r="X548" i="87"/>
  <c r="Z556" i="87"/>
  <c r="Q549" i="87"/>
  <c r="R549" i="87"/>
  <c r="X556" i="87"/>
  <c r="Y556" i="87"/>
  <c r="Q557" i="87"/>
  <c r="R557" i="87"/>
  <c r="X564" i="87"/>
  <c r="Z564" i="87"/>
  <c r="Y564" i="87"/>
  <c r="Y576" i="87"/>
  <c r="Z576" i="87"/>
  <c r="Q569" i="87"/>
  <c r="R569" i="87"/>
  <c r="Q581" i="87"/>
  <c r="Z588" i="87"/>
  <c r="R581" i="87"/>
  <c r="X588" i="87"/>
  <c r="Y588" i="87"/>
  <c r="Z599" i="87"/>
  <c r="Q592" i="87"/>
  <c r="X599" i="87"/>
  <c r="R592" i="87"/>
  <c r="Y599" i="87"/>
  <c r="Q604" i="87"/>
  <c r="R604" i="87"/>
  <c r="X611" i="87"/>
  <c r="Z611" i="87"/>
  <c r="Y611" i="87"/>
  <c r="X851" i="87"/>
  <c r="Q844" i="87"/>
  <c r="Y851" i="87"/>
  <c r="R844" i="87"/>
  <c r="Y867" i="87"/>
  <c r="X867" i="87"/>
  <c r="Q860" i="87"/>
  <c r="R872" i="87"/>
  <c r="Y879" i="87"/>
  <c r="X879" i="87"/>
  <c r="Q872" i="87"/>
  <c r="Z891" i="87"/>
  <c r="R884" i="87"/>
  <c r="Q884" i="87"/>
  <c r="X891" i="87"/>
  <c r="R896" i="87"/>
  <c r="Q896" i="87"/>
  <c r="Y903" i="87"/>
  <c r="Z903" i="87"/>
  <c r="X915" i="87"/>
  <c r="Z915" i="87"/>
  <c r="R908" i="87"/>
  <c r="Y915" i="87"/>
  <c r="R920" i="87"/>
  <c r="Z927" i="87"/>
  <c r="Q920" i="87"/>
  <c r="X927" i="87"/>
  <c r="X939" i="87"/>
  <c r="Z939" i="87"/>
  <c r="R932" i="87"/>
  <c r="Y939" i="87"/>
  <c r="Q940" i="87"/>
  <c r="Y947" i="87"/>
  <c r="Z947" i="87"/>
  <c r="R940" i="87"/>
  <c r="Z963" i="87"/>
  <c r="R956" i="87"/>
  <c r="Q956" i="87"/>
  <c r="X963" i="87"/>
  <c r="Q2315" i="87"/>
  <c r="Y2322" i="87"/>
  <c r="R2315" i="87"/>
  <c r="X2334" i="87"/>
  <c r="Y2334" i="87"/>
  <c r="Q2327" i="87"/>
  <c r="Y2346" i="87"/>
  <c r="R2339" i="87"/>
  <c r="Q2339" i="87"/>
  <c r="Q2355" i="87"/>
  <c r="R2355" i="87"/>
  <c r="Q2379" i="87"/>
  <c r="Y2386" i="87"/>
  <c r="X2616" i="87"/>
  <c r="Y2616" i="87"/>
  <c r="Z2616" i="87"/>
  <c r="Z2526" i="87"/>
  <c r="Z2511" i="87"/>
  <c r="Z2503" i="87"/>
  <c r="Z2479" i="87"/>
  <c r="Z2471" i="87"/>
  <c r="Y927" i="87"/>
  <c r="X903" i="87"/>
  <c r="Z879" i="87"/>
  <c r="Y963" i="87"/>
  <c r="Q908" i="87"/>
  <c r="Z867" i="87"/>
  <c r="R948" i="87"/>
  <c r="R2452" i="87"/>
  <c r="X2346" i="87"/>
  <c r="Z537" i="87"/>
  <c r="Z166" i="87"/>
  <c r="Y2612" i="87"/>
  <c r="Q848" i="87"/>
  <c r="Z2386" i="87"/>
  <c r="X2322" i="87"/>
  <c r="Q144" i="87"/>
  <c r="Y170" i="87"/>
  <c r="R163" i="87"/>
  <c r="Q163" i="87"/>
  <c r="X170" i="87"/>
  <c r="Z170" i="87"/>
  <c r="X517" i="87"/>
  <c r="Z517" i="87"/>
  <c r="Q522" i="87"/>
  <c r="X529" i="87"/>
  <c r="Y529" i="87"/>
  <c r="R522" i="87"/>
  <c r="Z529" i="87"/>
  <c r="R533" i="87"/>
  <c r="Y540" i="87"/>
  <c r="X552" i="87"/>
  <c r="Z552" i="87"/>
  <c r="Z568" i="87"/>
  <c r="R561" i="87"/>
  <c r="Q561" i="87"/>
  <c r="X568" i="87"/>
  <c r="Y568" i="87"/>
  <c r="R573" i="87"/>
  <c r="Q573" i="87"/>
  <c r="X580" i="87"/>
  <c r="Z580" i="87"/>
  <c r="X591" i="87"/>
  <c r="Y591" i="87"/>
  <c r="Z591" i="87"/>
  <c r="R584" i="87"/>
  <c r="Z603" i="87"/>
  <c r="X603" i="87"/>
  <c r="R596" i="87"/>
  <c r="Y603" i="87"/>
  <c r="Q596" i="87"/>
  <c r="R607" i="87"/>
  <c r="Y614" i="87"/>
  <c r="Q607" i="87"/>
  <c r="Y661" i="87"/>
  <c r="R654" i="87"/>
  <c r="Q654" i="87"/>
  <c r="X661" i="87"/>
  <c r="Z840" i="87"/>
  <c r="R833" i="87"/>
  <c r="Q833" i="87"/>
  <c r="Y840" i="87"/>
  <c r="Z848" i="87"/>
  <c r="R841" i="87"/>
  <c r="Y848" i="87"/>
  <c r="X848" i="87"/>
  <c r="X859" i="87"/>
  <c r="Q852" i="87"/>
  <c r="Z859" i="87"/>
  <c r="R852" i="87"/>
  <c r="Y859" i="87"/>
  <c r="R864" i="87"/>
  <c r="Y871" i="87"/>
  <c r="X871" i="87"/>
  <c r="Q864" i="87"/>
  <c r="R880" i="87"/>
  <c r="Y887" i="87"/>
  <c r="X887" i="87"/>
  <c r="Q880" i="87"/>
  <c r="Z899" i="87"/>
  <c r="R892" i="87"/>
  <c r="Q892" i="87"/>
  <c r="X899" i="87"/>
  <c r="R904" i="87"/>
  <c r="Q904" i="87"/>
  <c r="Y911" i="87"/>
  <c r="Z911" i="87"/>
  <c r="Q916" i="87"/>
  <c r="Y923" i="87"/>
  <c r="Z923" i="87"/>
  <c r="R916" i="87"/>
  <c r="R928" i="87"/>
  <c r="Z935" i="87"/>
  <c r="Q928" i="87"/>
  <c r="X935" i="87"/>
  <c r="R944" i="87"/>
  <c r="Z951" i="87"/>
  <c r="Q944" i="87"/>
  <c r="X951" i="87"/>
  <c r="R952" i="87"/>
  <c r="X959" i="87"/>
  <c r="Z959" i="87"/>
  <c r="Y959" i="87"/>
  <c r="R1599" i="87"/>
  <c r="Y1606" i="87"/>
  <c r="Q1599" i="87"/>
  <c r="X2274" i="87"/>
  <c r="Y2274" i="87"/>
  <c r="Q2267" i="87"/>
  <c r="R2267" i="87"/>
  <c r="Z2274" i="87"/>
  <c r="R2307" i="87"/>
  <c r="Q2307" i="87"/>
  <c r="X2326" i="87"/>
  <c r="Q2319" i="87"/>
  <c r="Y2326" i="87"/>
  <c r="X2338" i="87"/>
  <c r="Y2338" i="87"/>
  <c r="R2331" i="87"/>
  <c r="Y2350" i="87"/>
  <c r="X2350" i="87"/>
  <c r="R2343" i="87"/>
  <c r="Y2358" i="87"/>
  <c r="X2358" i="87"/>
  <c r="Q2351" i="87"/>
  <c r="X2370" i="87"/>
  <c r="Q2363" i="87"/>
  <c r="R2363" i="87"/>
  <c r="Y2370" i="87"/>
  <c r="Z2378" i="87"/>
  <c r="Y2378" i="87"/>
  <c r="Y2390" i="87"/>
  <c r="Z2390" i="87"/>
  <c r="Y2402" i="87"/>
  <c r="Q2395" i="87"/>
  <c r="Z2456" i="87"/>
  <c r="X2456" i="87"/>
  <c r="Y2467" i="87"/>
  <c r="X2467" i="87"/>
  <c r="Y2475" i="87"/>
  <c r="X2475" i="87"/>
  <c r="R2468" i="87"/>
  <c r="X2487" i="87"/>
  <c r="Q2480" i="87"/>
  <c r="Y2487" i="87"/>
  <c r="R2480" i="87"/>
  <c r="Q2488" i="87"/>
  <c r="Y2495" i="87"/>
  <c r="X2495" i="87"/>
  <c r="R2488" i="87"/>
  <c r="R2496" i="87"/>
  <c r="X2503" i="87"/>
  <c r="Q2496" i="87"/>
  <c r="Q2507" i="87"/>
  <c r="X2514" i="87"/>
  <c r="R2515" i="87"/>
  <c r="X2522" i="87"/>
  <c r="Z2522" i="87"/>
  <c r="Q2515" i="87"/>
  <c r="R2523" i="87"/>
  <c r="X2530" i="87"/>
  <c r="Q2523" i="87"/>
  <c r="Q2531" i="87"/>
  <c r="Y2538" i="87"/>
  <c r="R2531" i="87"/>
  <c r="Y2545" i="87"/>
  <c r="X2545" i="87"/>
  <c r="Q2538" i="87"/>
  <c r="R2613" i="87"/>
  <c r="Q2613" i="87"/>
  <c r="Y2628" i="87"/>
  <c r="X2628" i="87"/>
  <c r="Z2628" i="87"/>
  <c r="R2621" i="87"/>
  <c r="Z2636" i="87"/>
  <c r="X2636" i="87"/>
  <c r="R2637" i="87"/>
  <c r="X2644" i="87"/>
  <c r="Z2644" i="87"/>
  <c r="Q2609" i="87"/>
  <c r="Z2612" i="87"/>
  <c r="Z2518" i="87"/>
  <c r="Y2530" i="87"/>
  <c r="R2446" i="87"/>
  <c r="Z2374" i="87"/>
  <c r="Z2366" i="87"/>
  <c r="Z2358" i="87"/>
  <c r="Z2350" i="87"/>
  <c r="Z2334" i="87"/>
  <c r="Z2326" i="87"/>
  <c r="Z2318" i="87"/>
  <c r="Z2278" i="87"/>
  <c r="Z967" i="87"/>
  <c r="Y951" i="87"/>
  <c r="X895" i="87"/>
  <c r="Z871" i="87"/>
  <c r="X947" i="87"/>
  <c r="Y899" i="87"/>
  <c r="Q932" i="87"/>
  <c r="Z955" i="87"/>
  <c r="Z2668" i="87"/>
  <c r="R2609" i="87"/>
  <c r="X2374" i="87"/>
  <c r="R2327" i="87"/>
  <c r="Y2511" i="87"/>
  <c r="X2538" i="87"/>
  <c r="R2319" i="87"/>
  <c r="Z2402" i="87"/>
  <c r="Z661" i="87"/>
  <c r="Z614" i="87"/>
  <c r="X572" i="87"/>
  <c r="Q2331" i="87"/>
  <c r="Y580" i="87"/>
  <c r="R541" i="87"/>
  <c r="X576" i="87"/>
  <c r="R2507" i="87"/>
  <c r="Y525" i="87"/>
  <c r="Y533" i="87"/>
  <c r="X2362" i="87"/>
  <c r="Y20" i="87"/>
  <c r="X20" i="87"/>
  <c r="Z20" i="87"/>
  <c r="Q35" i="87"/>
  <c r="Y35" i="87"/>
  <c r="X35" i="87"/>
  <c r="Y39" i="87"/>
  <c r="Q39" i="87"/>
  <c r="Z39" i="87"/>
  <c r="Q48" i="87"/>
  <c r="X48" i="87"/>
  <c r="Y48" i="87"/>
  <c r="R48" i="87"/>
  <c r="Y55" i="87"/>
  <c r="X55" i="87"/>
  <c r="Z58" i="87"/>
  <c r="R58" i="87"/>
  <c r="Z64" i="87"/>
  <c r="Y64" i="87"/>
  <c r="Y105" i="87"/>
  <c r="R99" i="87" s="1"/>
  <c r="X105" i="87"/>
  <c r="Z112" i="87"/>
  <c r="R104" i="87"/>
  <c r="Y120" i="87"/>
  <c r="R112" i="87"/>
  <c r="X120" i="87"/>
  <c r="Z120" i="87"/>
  <c r="X123" i="87"/>
  <c r="Z123" i="87"/>
  <c r="Q123" i="87"/>
  <c r="X130" i="87"/>
  <c r="R127" i="87"/>
  <c r="Z134" i="87"/>
  <c r="Y108" i="87"/>
  <c r="Q102" i="87"/>
  <c r="Q657" i="87"/>
  <c r="Z664" i="87"/>
  <c r="Z667" i="87"/>
  <c r="X667" i="87"/>
  <c r="Z46" i="87"/>
  <c r="Q46" i="87"/>
  <c r="Z648" i="87"/>
  <c r="Q641" i="87"/>
  <c r="R718" i="87"/>
  <c r="Y725" i="87"/>
  <c r="X725" i="87"/>
  <c r="Z806" i="87"/>
  <c r="Y806" i="87"/>
  <c r="Q1773" i="87"/>
  <c r="R1773" i="87"/>
  <c r="R1795" i="87"/>
  <c r="X1802" i="87"/>
  <c r="Z1854" i="87"/>
  <c r="R1847" i="87"/>
  <c r="X1854" i="87"/>
  <c r="Z1858" i="87"/>
  <c r="R1851" i="87"/>
  <c r="R1859" i="87"/>
  <c r="Z1866" i="87"/>
  <c r="R44" i="87"/>
  <c r="Y44" i="87"/>
  <c r="Y179" i="87"/>
  <c r="R172" i="87"/>
  <c r="X179" i="87"/>
  <c r="Z719" i="87"/>
  <c r="X719" i="87"/>
  <c r="X1142" i="87"/>
  <c r="Y1142" i="87"/>
  <c r="X1162" i="87"/>
  <c r="Y1162" i="87"/>
  <c r="R1155" i="87"/>
  <c r="Y1624" i="87"/>
  <c r="R1617" i="87"/>
  <c r="Y1647" i="87"/>
  <c r="X1647" i="87"/>
  <c r="X1655" i="87"/>
  <c r="R1648" i="87"/>
  <c r="Z1745" i="87"/>
  <c r="R1738" i="87"/>
  <c r="Z1753" i="87"/>
  <c r="R1746" i="87"/>
  <c r="X1757" i="87"/>
  <c r="Z1757" i="87"/>
  <c r="Q1762" i="87"/>
  <c r="X1769" i="87"/>
  <c r="Y1773" i="87"/>
  <c r="Q1766" i="87"/>
  <c r="R1766" i="87"/>
  <c r="Y2567" i="87"/>
  <c r="R2560" i="87"/>
  <c r="Q2567" i="87"/>
  <c r="Z2574" i="87"/>
  <c r="Y818" i="87"/>
  <c r="Y826" i="87"/>
  <c r="Q355" i="87"/>
  <c r="X699" i="87"/>
  <c r="X534" i="87"/>
  <c r="R570" i="87"/>
  <c r="R554" i="87"/>
  <c r="X1026" i="87"/>
  <c r="X645" i="87"/>
  <c r="Z507" i="87"/>
  <c r="X826" i="87"/>
  <c r="R211" i="87"/>
  <c r="Z90" i="87"/>
  <c r="X90" i="87"/>
  <c r="Y90" i="87"/>
  <c r="Q84" i="87" s="1"/>
  <c r="R111" i="87"/>
  <c r="Y119" i="87"/>
  <c r="Z119" i="87"/>
  <c r="Q111" i="87"/>
  <c r="X119" i="87"/>
  <c r="R115" i="87"/>
  <c r="Q115" i="87"/>
  <c r="Z125" i="87"/>
  <c r="R118" i="87"/>
  <c r="Y125" i="87"/>
  <c r="X125" i="87"/>
  <c r="Z133" i="87"/>
  <c r="R126" i="87"/>
  <c r="X133" i="87"/>
  <c r="Q126" i="87"/>
  <c r="Z136" i="87"/>
  <c r="Y136" i="87"/>
  <c r="X136" i="87"/>
  <c r="R129" i="87"/>
  <c r="Z140" i="87"/>
  <c r="Y140" i="87"/>
  <c r="X146" i="87"/>
  <c r="Z146" i="87"/>
  <c r="Y150" i="87"/>
  <c r="Q143" i="87"/>
  <c r="R143" i="87"/>
  <c r="Z150" i="87"/>
  <c r="X150" i="87"/>
  <c r="R147" i="87"/>
  <c r="Z154" i="87"/>
  <c r="X154" i="87"/>
  <c r="Q151" i="87"/>
  <c r="X158" i="87"/>
  <c r="Z165" i="87"/>
  <c r="Y165" i="87"/>
  <c r="Q158" i="87"/>
  <c r="X165" i="87"/>
  <c r="R158" i="87"/>
  <c r="R162" i="87"/>
  <c r="X169" i="87"/>
  <c r="Y169" i="87"/>
  <c r="Q196" i="87"/>
  <c r="R196" i="87"/>
  <c r="Z203" i="87"/>
  <c r="R207" i="87"/>
  <c r="Q207" i="87"/>
  <c r="Z221" i="87"/>
  <c r="Q214" i="87"/>
  <c r="Q218" i="87"/>
  <c r="R218" i="87"/>
  <c r="Z225" i="87"/>
  <c r="X225" i="87"/>
  <c r="Q226" i="87"/>
  <c r="Y233" i="87"/>
  <c r="R226" i="87"/>
  <c r="Z233" i="87"/>
  <c r="Y236" i="87"/>
  <c r="Z236" i="87"/>
  <c r="Q229" i="87"/>
  <c r="Y240" i="87"/>
  <c r="R233" i="87"/>
  <c r="Z240" i="87"/>
  <c r="X240" i="87"/>
  <c r="Y244" i="87"/>
  <c r="X244" i="87"/>
  <c r="Z244" i="87"/>
  <c r="Q237" i="87"/>
  <c r="R237" i="87"/>
  <c r="Y260" i="87"/>
  <c r="X260" i="87"/>
  <c r="R253" i="87"/>
  <c r="Z277" i="87"/>
  <c r="Y277" i="87"/>
  <c r="X277" i="87"/>
  <c r="R270" i="87"/>
  <c r="Y281" i="87"/>
  <c r="Z281" i="87"/>
  <c r="R274" i="87"/>
  <c r="Q274" i="87"/>
  <c r="Z293" i="87"/>
  <c r="R286" i="87"/>
  <c r="X293" i="87"/>
  <c r="Q286" i="87"/>
  <c r="Y293" i="87"/>
  <c r="X296" i="87"/>
  <c r="Z296" i="87"/>
  <c r="R289" i="87"/>
  <c r="Y312" i="87"/>
  <c r="X312" i="87"/>
  <c r="R305" i="87"/>
  <c r="X316" i="87"/>
  <c r="Y316" i="87"/>
  <c r="Q309" i="87"/>
  <c r="Z316" i="87"/>
  <c r="Q312" i="87"/>
  <c r="Y319" i="87"/>
  <c r="R312" i="87"/>
  <c r="R315" i="87"/>
  <c r="X322" i="87"/>
  <c r="Z322" i="87"/>
  <c r="Z325" i="87"/>
  <c r="Y325" i="87"/>
  <c r="R322" i="87"/>
  <c r="X329" i="87"/>
  <c r="Z329" i="87"/>
  <c r="Y336" i="87"/>
  <c r="X336" i="87"/>
  <c r="Q329" i="87"/>
  <c r="Q354" i="87"/>
  <c r="Y361" i="87"/>
  <c r="R354" i="87"/>
  <c r="Z361" i="87"/>
  <c r="Q358" i="87"/>
  <c r="Z365" i="87"/>
  <c r="Y365" i="87"/>
  <c r="R358" i="87"/>
  <c r="R362" i="87"/>
  <c r="Q362" i="87"/>
  <c r="X369" i="87"/>
  <c r="Q372" i="87"/>
  <c r="Y379" i="87"/>
  <c r="X379" i="87"/>
  <c r="Z379" i="87"/>
  <c r="X389" i="87"/>
  <c r="Q382" i="87"/>
  <c r="R382" i="87"/>
  <c r="Z389" i="87"/>
  <c r="R386" i="87"/>
  <c r="Y393" i="87"/>
  <c r="Z393" i="87"/>
  <c r="X393" i="87"/>
  <c r="Q386" i="87"/>
  <c r="X397" i="87"/>
  <c r="Y397" i="87"/>
  <c r="Z397" i="87"/>
  <c r="R393" i="87"/>
  <c r="X400" i="87"/>
  <c r="Y403" i="87"/>
  <c r="X403" i="87"/>
  <c r="Z403" i="87"/>
  <c r="Q396" i="87"/>
  <c r="R396" i="87"/>
  <c r="Y411" i="87"/>
  <c r="X411" i="87"/>
  <c r="R404" i="87"/>
  <c r="Q404" i="87"/>
  <c r="Y415" i="87"/>
  <c r="Q408" i="87"/>
  <c r="X415" i="87"/>
  <c r="Z415" i="87"/>
  <c r="R408" i="87"/>
  <c r="Y419" i="87"/>
  <c r="Q412" i="87"/>
  <c r="Z419" i="87"/>
  <c r="X419" i="87"/>
  <c r="R412" i="87"/>
  <c r="X423" i="87"/>
  <c r="R416" i="87"/>
  <c r="Z423" i="87"/>
  <c r="Y423" i="87"/>
  <c r="Q420" i="87"/>
  <c r="Y427" i="87"/>
  <c r="R420" i="87"/>
  <c r="X427" i="87"/>
  <c r="Z430" i="87"/>
  <c r="X430" i="87"/>
  <c r="Q423" i="87"/>
  <c r="Q440" i="87"/>
  <c r="R440" i="87"/>
  <c r="R444" i="87"/>
  <c r="Y451" i="87"/>
  <c r="Q444" i="87"/>
  <c r="X451" i="87"/>
  <c r="Q725" i="87"/>
  <c r="Z732" i="87"/>
  <c r="Y732" i="87"/>
  <c r="X732" i="87"/>
  <c r="R729" i="87"/>
  <c r="X736" i="87"/>
  <c r="Q733" i="87"/>
  <c r="R733" i="87"/>
  <c r="X740" i="87"/>
  <c r="Z744" i="87"/>
  <c r="X744" i="87"/>
  <c r="R737" i="87"/>
  <c r="Q737" i="87"/>
  <c r="Y744" i="87"/>
  <c r="Q741" i="87"/>
  <c r="Z748" i="87"/>
  <c r="Y748" i="87"/>
  <c r="X748" i="87"/>
  <c r="Z751" i="87"/>
  <c r="X751" i="87"/>
  <c r="R744" i="87"/>
  <c r="Q744" i="87"/>
  <c r="Y751" i="87"/>
  <c r="R747" i="87"/>
  <c r="X754" i="87"/>
  <c r="Y754" i="87"/>
  <c r="X758" i="87"/>
  <c r="Y758" i="87"/>
  <c r="Q751" i="87"/>
  <c r="R751" i="87"/>
  <c r="Z758" i="87"/>
  <c r="Y762" i="87"/>
  <c r="Z762" i="87"/>
  <c r="X766" i="87"/>
  <c r="Q759" i="87"/>
  <c r="Y766" i="87"/>
  <c r="Z766" i="87"/>
  <c r="X770" i="87"/>
  <c r="Y770" i="87"/>
  <c r="R763" i="87"/>
  <c r="Q763" i="87"/>
  <c r="Y774" i="87"/>
  <c r="R767" i="87"/>
  <c r="Z774" i="87"/>
  <c r="Y802" i="87"/>
  <c r="Q795" i="87"/>
  <c r="X802" i="87"/>
  <c r="Z802" i="87"/>
  <c r="Y817" i="87"/>
  <c r="X817" i="87"/>
  <c r="X821" i="87"/>
  <c r="Q814" i="87"/>
  <c r="Z821" i="87"/>
  <c r="X825" i="87"/>
  <c r="Y825" i="87"/>
  <c r="Q818" i="87"/>
  <c r="R818" i="87"/>
  <c r="Y829" i="87"/>
  <c r="X829" i="87"/>
  <c r="Q822" i="87"/>
  <c r="Z829" i="87"/>
  <c r="X833" i="87"/>
  <c r="Q826" i="87"/>
  <c r="Y833" i="87"/>
  <c r="R826" i="87"/>
  <c r="R983" i="87"/>
  <c r="Y990" i="87"/>
  <c r="X990" i="87"/>
  <c r="X994" i="87"/>
  <c r="Y994" i="87"/>
  <c r="R987" i="87"/>
  <c r="X998" i="87"/>
  <c r="R991" i="87"/>
  <c r="Y998" i="87"/>
  <c r="R995" i="87"/>
  <c r="X1002" i="87"/>
  <c r="Y1002" i="87"/>
  <c r="X1006" i="87"/>
  <c r="R999" i="87"/>
  <c r="Y1006" i="87"/>
  <c r="R1061" i="87"/>
  <c r="Y1068" i="87"/>
  <c r="Y1072" i="87"/>
  <c r="R1065" i="87"/>
  <c r="X1072" i="87"/>
  <c r="X1076" i="87"/>
  <c r="Y1076" i="87"/>
  <c r="R1069" i="87"/>
  <c r="X1080" i="87"/>
  <c r="Y1080" i="87"/>
  <c r="Y1247" i="87"/>
  <c r="R1240" i="87"/>
  <c r="R1243" i="87"/>
  <c r="X1250" i="87"/>
  <c r="Y1250" i="87"/>
  <c r="X1254" i="87"/>
  <c r="R1247" i="87"/>
  <c r="X1262" i="87"/>
  <c r="Y1262" i="87"/>
  <c r="R1259" i="87"/>
  <c r="Y1266" i="87"/>
  <c r="Y1270" i="87"/>
  <c r="R1263" i="87"/>
  <c r="X1270" i="87"/>
  <c r="X1274" i="87"/>
  <c r="Y1274" i="87"/>
  <c r="R1267" i="87"/>
  <c r="Y1332" i="87"/>
  <c r="R1325" i="87"/>
  <c r="X1332" i="87"/>
  <c r="Y1351" i="87"/>
  <c r="R1344" i="87"/>
  <c r="Y1359" i="87"/>
  <c r="R1352" i="87"/>
  <c r="R1360" i="87"/>
  <c r="Y1367" i="87"/>
  <c r="R1368" i="87"/>
  <c r="Y1375" i="87"/>
  <c r="R1392" i="87"/>
  <c r="Y1399" i="87"/>
  <c r="R1400" i="87"/>
  <c r="Y1407" i="87"/>
  <c r="Y1414" i="87"/>
  <c r="R1407" i="87"/>
  <c r="X1414" i="87"/>
  <c r="X1418" i="87"/>
  <c r="R1411" i="87"/>
  <c r="Y1422" i="87"/>
  <c r="X1422" i="87"/>
  <c r="R1488" i="87"/>
  <c r="Y1495" i="87"/>
  <c r="R1496" i="87"/>
  <c r="Y1503" i="87"/>
  <c r="Y1511" i="87"/>
  <c r="R1504" i="87"/>
  <c r="R1512" i="87"/>
  <c r="Y1519" i="87"/>
  <c r="R1520" i="87"/>
  <c r="Y1527" i="87"/>
  <c r="R1536" i="87"/>
  <c r="Y1543" i="87"/>
  <c r="Y1551" i="87"/>
  <c r="R1544" i="87"/>
  <c r="Y1559" i="87"/>
  <c r="R1552" i="87"/>
  <c r="R1568" i="87"/>
  <c r="Y1575" i="87"/>
  <c r="Y1599" i="87"/>
  <c r="R1592" i="87"/>
  <c r="Z1898" i="87"/>
  <c r="Y1898" i="87"/>
  <c r="R1891" i="87"/>
  <c r="X1898" i="87"/>
  <c r="Z1902" i="87"/>
  <c r="Y1902" i="87"/>
  <c r="X1902" i="87"/>
  <c r="Q1895" i="87"/>
  <c r="R1899" i="87"/>
  <c r="Q1899" i="87"/>
  <c r="Y1906" i="87"/>
  <c r="X1906" i="87"/>
  <c r="X1909" i="87"/>
  <c r="Q1902" i="87"/>
  <c r="Y1909" i="87"/>
  <c r="R1902" i="87"/>
  <c r="Z1909" i="87"/>
  <c r="Q1909" i="87"/>
  <c r="R1909" i="87"/>
  <c r="Y1916" i="87"/>
  <c r="X1916" i="87"/>
  <c r="Q1913" i="87"/>
  <c r="Y1920" i="87"/>
  <c r="R1913" i="87"/>
  <c r="Z1920" i="87"/>
  <c r="Y1924" i="87"/>
  <c r="Z1924" i="87"/>
  <c r="X1924" i="87"/>
  <c r="Y1928" i="87"/>
  <c r="Q1921" i="87"/>
  <c r="R1921" i="87"/>
  <c r="Q1925" i="87"/>
  <c r="R1925" i="87"/>
  <c r="Y1932" i="87"/>
  <c r="X1932" i="87"/>
  <c r="Y1936" i="87"/>
  <c r="R1929" i="87"/>
  <c r="Q1929" i="87"/>
  <c r="Z1936" i="87"/>
  <c r="Y1940" i="87"/>
  <c r="Q1933" i="87"/>
  <c r="R1933" i="87"/>
  <c r="Z1940" i="87"/>
  <c r="X1940" i="87"/>
  <c r="Y1944" i="87"/>
  <c r="Q1937" i="87"/>
  <c r="R1937" i="87"/>
  <c r="R1945" i="87"/>
  <c r="X1952" i="87"/>
  <c r="Z1952" i="87"/>
  <c r="Z1955" i="87"/>
  <c r="R1948" i="87"/>
  <c r="X1955" i="87"/>
  <c r="Z1959" i="87"/>
  <c r="Q1952" i="87"/>
  <c r="Y1959" i="87"/>
  <c r="X1959" i="87"/>
  <c r="R1956" i="87"/>
  <c r="Z1963" i="87"/>
  <c r="X1963" i="87"/>
  <c r="R1959" i="87"/>
  <c r="Q1959" i="87"/>
  <c r="Y1966" i="87"/>
  <c r="X1966" i="87"/>
  <c r="Z1970" i="87"/>
  <c r="Q1963" i="87"/>
  <c r="R1967" i="87"/>
  <c r="Q1967" i="87"/>
  <c r="X1974" i="87"/>
  <c r="Y1974" i="87"/>
  <c r="R1971" i="87"/>
  <c r="Y1978" i="87"/>
  <c r="Q1971" i="87"/>
  <c r="X1978" i="87"/>
  <c r="X1982" i="87"/>
  <c r="Q1975" i="87"/>
  <c r="Y1982" i="87"/>
  <c r="Z1982" i="87"/>
  <c r="X1986" i="87"/>
  <c r="Y1986" i="87"/>
  <c r="Z1986" i="87"/>
  <c r="Q1979" i="87"/>
  <c r="X1998" i="87"/>
  <c r="Q1991" i="87"/>
  <c r="R1991" i="87"/>
  <c r="Z1998" i="87"/>
  <c r="R1995" i="87"/>
  <c r="Y2002" i="87"/>
  <c r="Z2002" i="87"/>
  <c r="X2002" i="87"/>
  <c r="R1999" i="87"/>
  <c r="Q1999" i="87"/>
  <c r="Y2006" i="87"/>
  <c r="X2006" i="87"/>
  <c r="Q2003" i="87"/>
  <c r="X2010" i="87"/>
  <c r="R2007" i="87"/>
  <c r="Z2014" i="87"/>
  <c r="X2014" i="87"/>
  <c r="Y2014" i="87"/>
  <c r="R2011" i="87"/>
  <c r="Z2018" i="87"/>
  <c r="Q2011" i="87"/>
  <c r="R2015" i="87"/>
  <c r="Q2015" i="87"/>
  <c r="Z2022" i="87"/>
  <c r="X2022" i="87"/>
  <c r="Z2026" i="87"/>
  <c r="Y2026" i="87"/>
  <c r="R2019" i="87"/>
  <c r="Q2019" i="87"/>
  <c r="Q2030" i="87"/>
  <c r="R2030" i="87"/>
  <c r="Y2037" i="87"/>
  <c r="Z2045" i="87"/>
  <c r="X2045" i="87"/>
  <c r="R2038" i="87"/>
  <c r="R2046" i="87"/>
  <c r="Y2053" i="87"/>
  <c r="R2050" i="87"/>
  <c r="Q2050" i="87"/>
  <c r="Z2057" i="87"/>
  <c r="Y2057" i="87"/>
  <c r="Y2061" i="87"/>
  <c r="Q2054" i="87"/>
  <c r="R2054" i="87"/>
  <c r="X2061" i="87"/>
  <c r="Q2058" i="87"/>
  <c r="Z2065" i="87"/>
  <c r="R2058" i="87"/>
  <c r="Q2062" i="87"/>
  <c r="Z2069" i="87"/>
  <c r="R2062" i="87"/>
  <c r="Q2066" i="87"/>
  <c r="Z2073" i="87"/>
  <c r="R2066" i="87"/>
  <c r="Q2070" i="87"/>
  <c r="Z2077" i="87"/>
  <c r="R2070" i="87"/>
  <c r="Q2074" i="87"/>
  <c r="Z2081" i="87"/>
  <c r="R2074" i="87"/>
  <c r="Y2088" i="87"/>
  <c r="R2081" i="87"/>
  <c r="R2092" i="87"/>
  <c r="X2099" i="87"/>
  <c r="Y2103" i="87"/>
  <c r="R2096" i="87"/>
  <c r="Q2096" i="87"/>
  <c r="X2103" i="87"/>
  <c r="Z2103" i="87"/>
  <c r="Q2107" i="87"/>
  <c r="X2114" i="87"/>
  <c r="R2111" i="87"/>
  <c r="Z2118" i="87"/>
  <c r="X2118" i="87"/>
  <c r="Z2122" i="87"/>
  <c r="R2115" i="87"/>
  <c r="Q2115" i="87"/>
  <c r="X2122" i="87"/>
  <c r="R2119" i="87"/>
  <c r="Y2126" i="87"/>
  <c r="Z2126" i="87"/>
  <c r="X2130" i="87"/>
  <c r="Q2123" i="87"/>
  <c r="R2127" i="87"/>
  <c r="Z2134" i="87"/>
  <c r="X2134" i="87"/>
  <c r="R2131" i="87"/>
  <c r="X2138" i="87"/>
  <c r="Z2138" i="87"/>
  <c r="Q2131" i="87"/>
  <c r="R2135" i="87"/>
  <c r="Q2135" i="87"/>
  <c r="Y2142" i="87"/>
  <c r="Q2139" i="87"/>
  <c r="X2146" i="87"/>
  <c r="Z2146" i="87"/>
  <c r="Y2150" i="87"/>
  <c r="R2143" i="87"/>
  <c r="Q2147" i="87"/>
  <c r="R2147" i="87"/>
  <c r="Y2154" i="87"/>
  <c r="X2154" i="87"/>
  <c r="Q2155" i="87"/>
  <c r="X2162" i="87"/>
  <c r="Z2162" i="87"/>
  <c r="Q2172" i="87"/>
  <c r="Z2179" i="87"/>
  <c r="Y2190" i="87"/>
  <c r="X2190" i="87"/>
  <c r="R2191" i="87"/>
  <c r="Y2198" i="87"/>
  <c r="Q2191" i="87"/>
  <c r="Q2195" i="87"/>
  <c r="Y2202" i="87"/>
  <c r="X2202" i="87"/>
  <c r="Z2202" i="87"/>
  <c r="Q2335" i="87"/>
  <c r="R2335" i="87"/>
  <c r="X2342" i="87"/>
  <c r="Y2342" i="87"/>
  <c r="Y2632" i="87"/>
  <c r="R2625" i="87"/>
  <c r="Q2625" i="87"/>
  <c r="Z2632" i="87"/>
  <c r="Q2629" i="87"/>
  <c r="Y2636" i="87"/>
  <c r="R2629" i="87"/>
  <c r="Y2640" i="87"/>
  <c r="Q2633" i="87"/>
  <c r="Z2640" i="87"/>
  <c r="Q2637" i="87"/>
  <c r="Y2644" i="87"/>
  <c r="Y2648" i="87"/>
  <c r="R2641" i="87"/>
  <c r="Q2641" i="87"/>
  <c r="Z2648" i="87"/>
  <c r="Q2645" i="87"/>
  <c r="Y2652" i="87"/>
  <c r="R2645" i="87"/>
  <c r="Y2656" i="87"/>
  <c r="Q2649" i="87"/>
  <c r="Z2656" i="87"/>
  <c r="Q2653" i="87"/>
  <c r="R2653" i="87"/>
  <c r="Y2660" i="87"/>
  <c r="Q2661" i="87"/>
  <c r="R2661" i="87"/>
  <c r="Y2668" i="87"/>
  <c r="R2665" i="87"/>
  <c r="Y2672" i="87"/>
  <c r="X2672" i="87"/>
  <c r="Y2703" i="87"/>
  <c r="R2696" i="87"/>
  <c r="Y2707" i="87"/>
  <c r="R2700" i="87"/>
  <c r="Z65" i="87"/>
  <c r="X65" i="87"/>
  <c r="R63" i="87"/>
  <c r="Z84" i="87"/>
  <c r="X84" i="87"/>
  <c r="X69" i="87"/>
  <c r="Q67" i="87" s="1"/>
  <c r="Y69" i="87"/>
  <c r="Z2652" i="87"/>
  <c r="Z2150" i="87"/>
  <c r="Z2183" i="87"/>
  <c r="X2142" i="87"/>
  <c r="Z2111" i="87"/>
  <c r="Q2119" i="87"/>
  <c r="Y2130" i="87"/>
  <c r="Y2114" i="87"/>
  <c r="Z2053" i="87"/>
  <c r="Z1928" i="87"/>
  <c r="X2077" i="87"/>
  <c r="X2069" i="87"/>
  <c r="X1944" i="87"/>
  <c r="Q1948" i="87"/>
  <c r="Q1891" i="87"/>
  <c r="X2026" i="87"/>
  <c r="Q1956" i="87"/>
  <c r="R1415" i="87"/>
  <c r="Z817" i="87"/>
  <c r="Q799" i="87"/>
  <c r="Q747" i="87"/>
  <c r="Z754" i="87"/>
  <c r="R741" i="87"/>
  <c r="Q233" i="87"/>
  <c r="Z304" i="87"/>
  <c r="Z427" i="87"/>
  <c r="Z451" i="87"/>
  <c r="R2633" i="87"/>
  <c r="X1068" i="87"/>
  <c r="R759" i="87"/>
  <c r="Y1258" i="87"/>
  <c r="R1251" i="87"/>
  <c r="R1975" i="87"/>
  <c r="Y1418" i="87"/>
  <c r="Z2660" i="87"/>
  <c r="Z2190" i="87"/>
  <c r="Z2142" i="87"/>
  <c r="X2198" i="87"/>
  <c r="X2150" i="87"/>
  <c r="Z2107" i="87"/>
  <c r="Z2010" i="87"/>
  <c r="Z1978" i="87"/>
  <c r="Y2134" i="87"/>
  <c r="X2126" i="87"/>
  <c r="Y2118" i="87"/>
  <c r="Q2081" i="87"/>
  <c r="Z1916" i="87"/>
  <c r="Y2077" i="87"/>
  <c r="Y2069" i="87"/>
  <c r="X1920" i="87"/>
  <c r="Y1955" i="87"/>
  <c r="Z825" i="87"/>
  <c r="Q755" i="87"/>
  <c r="X2057" i="87"/>
  <c r="R1895" i="87"/>
  <c r="Y1343" i="87"/>
  <c r="R309" i="87"/>
  <c r="Y400" i="87"/>
  <c r="Q305" i="87"/>
  <c r="Q289" i="87"/>
  <c r="Q253" i="87"/>
  <c r="Z411" i="87"/>
  <c r="X221" i="87"/>
  <c r="Y1383" i="87"/>
  <c r="R1255" i="87"/>
  <c r="X361" i="87"/>
  <c r="X233" i="87"/>
  <c r="Q129" i="87"/>
  <c r="Q118" i="87"/>
  <c r="R2195" i="87"/>
  <c r="R2649" i="87"/>
  <c r="Y134" i="87"/>
  <c r="Q127" i="87"/>
  <c r="Y155" i="87"/>
  <c r="R148" i="87"/>
  <c r="Y174" i="87"/>
  <c r="R167" i="87"/>
  <c r="Q263" i="87"/>
  <c r="R263" i="87"/>
  <c r="Z390" i="87"/>
  <c r="X390" i="87"/>
  <c r="Z394" i="87"/>
  <c r="X394" i="87"/>
  <c r="X441" i="87"/>
  <c r="Q434" i="87"/>
  <c r="Q465" i="87"/>
  <c r="Z472" i="87"/>
  <c r="X565" i="87"/>
  <c r="Q558" i="87"/>
  <c r="Y581" i="87"/>
  <c r="R574" i="87"/>
  <c r="Q574" i="87"/>
  <c r="Q597" i="87"/>
  <c r="Z604" i="87"/>
  <c r="Q661" i="87"/>
  <c r="Z668" i="87"/>
  <c r="Q710" i="87"/>
  <c r="X717" i="87"/>
  <c r="X741" i="87"/>
  <c r="R734" i="87"/>
  <c r="R774" i="87"/>
  <c r="X781" i="87"/>
  <c r="Z795" i="87"/>
  <c r="X795" i="87"/>
  <c r="X799" i="87"/>
  <c r="Z799" i="87"/>
  <c r="X845" i="87"/>
  <c r="Y845" i="87"/>
  <c r="Q842" i="87"/>
  <c r="X849" i="87"/>
  <c r="X876" i="87"/>
  <c r="Y876" i="87"/>
  <c r="X964" i="87"/>
  <c r="Y964" i="87"/>
  <c r="X968" i="87"/>
  <c r="Y968" i="87"/>
  <c r="Y999" i="87"/>
  <c r="R992" i="87"/>
  <c r="R1125" i="87"/>
  <c r="X1132" i="87"/>
  <c r="Y1151" i="87"/>
  <c r="R1144" i="87"/>
  <c r="Y1194" i="87"/>
  <c r="R1187" i="87"/>
  <c r="Q1207" i="87"/>
  <c r="R1207" i="87"/>
  <c r="R1215" i="87"/>
  <c r="Y1222" i="87"/>
  <c r="X1230" i="87"/>
  <c r="R1223" i="87"/>
  <c r="X1310" i="87"/>
  <c r="R1303" i="87"/>
  <c r="R1365" i="87"/>
  <c r="Y1372" i="87"/>
  <c r="R1416" i="87"/>
  <c r="Y1423" i="87"/>
  <c r="X1496" i="87"/>
  <c r="R1489" i="87"/>
  <c r="Y1528" i="87"/>
  <c r="R1521" i="87"/>
  <c r="Z1754" i="87"/>
  <c r="X1754" i="87"/>
  <c r="Z1792" i="87"/>
  <c r="R1785" i="87"/>
  <c r="Y2131" i="87"/>
  <c r="R2124" i="87"/>
  <c r="X2139" i="87"/>
  <c r="Q2132" i="87"/>
  <c r="Q2293" i="87"/>
  <c r="Z2300" i="87"/>
  <c r="Y2504" i="87"/>
  <c r="Z2504" i="87"/>
  <c r="Y2575" i="87"/>
  <c r="Q2568" i="87"/>
  <c r="R43" i="87"/>
  <c r="Q43" i="87"/>
  <c r="Y96" i="87"/>
  <c r="Q90" i="87" s="1"/>
  <c r="R450" i="87"/>
  <c r="Q450" i="87"/>
  <c r="Y457" i="87"/>
  <c r="X473" i="87"/>
  <c r="Y473" i="87"/>
  <c r="X601" i="87"/>
  <c r="R594" i="87"/>
  <c r="X605" i="87"/>
  <c r="Y605" i="87"/>
  <c r="Y718" i="87"/>
  <c r="R711" i="87"/>
  <c r="Q2621" i="87"/>
  <c r="X2690" i="87"/>
  <c r="Q2500" i="87"/>
  <c r="R2687" i="87"/>
  <c r="R490" i="87"/>
  <c r="Q1295" i="87"/>
  <c r="Q1231" i="87"/>
  <c r="Z1271" i="87"/>
  <c r="Z1255" i="87"/>
  <c r="X1223" i="87"/>
  <c r="Q1234" i="87"/>
  <c r="Q1122" i="87"/>
  <c r="Q1026" i="87"/>
  <c r="Z1025" i="87"/>
  <c r="R1222" i="87"/>
  <c r="Q1238" i="87"/>
  <c r="Z1229" i="87"/>
  <c r="X1213" i="87"/>
  <c r="Y498" i="87"/>
  <c r="X498" i="87"/>
  <c r="R491" i="87"/>
  <c r="Q491" i="87"/>
  <c r="Z498" i="87"/>
  <c r="Y502" i="87"/>
  <c r="R495" i="87"/>
  <c r="Z502" i="87"/>
  <c r="X502" i="87"/>
  <c r="Q495" i="87"/>
  <c r="X555" i="87"/>
  <c r="Y555" i="87"/>
  <c r="R548" i="87"/>
  <c r="Z555" i="87"/>
  <c r="X759" i="87"/>
  <c r="Y759" i="87"/>
  <c r="R752" i="87"/>
  <c r="Z763" i="87"/>
  <c r="X763" i="87"/>
  <c r="R756" i="87"/>
  <c r="Q756" i="87"/>
  <c r="Y763" i="87"/>
  <c r="Q760" i="87"/>
  <c r="R760" i="87"/>
  <c r="Z771" i="87"/>
  <c r="R764" i="87"/>
  <c r="Q764" i="87"/>
  <c r="Y771" i="87"/>
  <c r="Q773" i="87"/>
  <c r="Z780" i="87"/>
  <c r="X780" i="87"/>
  <c r="R773" i="87"/>
  <c r="Y780" i="87"/>
  <c r="X784" i="87"/>
  <c r="Y784" i="87"/>
  <c r="R777" i="87"/>
  <c r="Q777" i="87"/>
  <c r="Q784" i="87"/>
  <c r="X791" i="87"/>
  <c r="R784" i="87"/>
  <c r="Y794" i="87"/>
  <c r="X794" i="87"/>
  <c r="Z794" i="87"/>
  <c r="R787" i="87"/>
  <c r="Y798" i="87"/>
  <c r="X798" i="87"/>
  <c r="R791" i="87"/>
  <c r="Z798" i="87"/>
  <c r="Q791" i="87"/>
  <c r="Q813" i="87"/>
  <c r="Y820" i="87"/>
  <c r="Z820" i="87"/>
  <c r="X820" i="87"/>
  <c r="Z824" i="87"/>
  <c r="Q817" i="87"/>
  <c r="X824" i="87"/>
  <c r="R817" i="87"/>
  <c r="Y824" i="87"/>
  <c r="Q821" i="87"/>
  <c r="R821" i="87"/>
  <c r="Z828" i="87"/>
  <c r="X828" i="87"/>
  <c r="Z832" i="87"/>
  <c r="Q825" i="87"/>
  <c r="Y832" i="87"/>
  <c r="R825" i="87"/>
  <c r="X835" i="87"/>
  <c r="Q828" i="87"/>
  <c r="Z835" i="87"/>
  <c r="R828" i="87"/>
  <c r="Y839" i="87"/>
  <c r="R832" i="87"/>
  <c r="X839" i="87"/>
  <c r="Z839" i="87"/>
  <c r="R835" i="87"/>
  <c r="X842" i="87"/>
  <c r="Y842" i="87"/>
  <c r="Q835" i="87"/>
  <c r="R846" i="87"/>
  <c r="Y853" i="87"/>
  <c r="X853" i="87"/>
  <c r="Q846" i="87"/>
  <c r="Z853" i="87"/>
  <c r="X857" i="87"/>
  <c r="Y857" i="87"/>
  <c r="R850" i="87"/>
  <c r="Q850" i="87"/>
  <c r="Z857" i="87"/>
  <c r="Q854" i="87"/>
  <c r="Z861" i="87"/>
  <c r="X865" i="87"/>
  <c r="Q858" i="87"/>
  <c r="Q862" i="87"/>
  <c r="Z869" i="87"/>
  <c r="R866" i="87"/>
  <c r="Q866" i="87"/>
  <c r="Y873" i="87"/>
  <c r="Z873" i="87"/>
  <c r="Q870" i="87"/>
  <c r="Z877" i="87"/>
  <c r="Y881" i="87"/>
  <c r="X881" i="87"/>
  <c r="Q874" i="87"/>
  <c r="Q878" i="87"/>
  <c r="Z885" i="87"/>
  <c r="R882" i="87"/>
  <c r="Q882" i="87"/>
  <c r="Y889" i="87"/>
  <c r="Z889" i="87"/>
  <c r="Q886" i="87"/>
  <c r="Z893" i="87"/>
  <c r="Q890" i="87"/>
  <c r="Y897" i="87"/>
  <c r="Z897" i="87"/>
  <c r="R890" i="87"/>
  <c r="Q894" i="87"/>
  <c r="Z901" i="87"/>
  <c r="R898" i="87"/>
  <c r="Q898" i="87"/>
  <c r="Y905" i="87"/>
  <c r="Z905" i="87"/>
  <c r="Q902" i="87"/>
  <c r="Z909" i="87"/>
  <c r="Y913" i="87"/>
  <c r="X913" i="87"/>
  <c r="Q906" i="87"/>
  <c r="Q910" i="87"/>
  <c r="Z917" i="87"/>
  <c r="R914" i="87"/>
  <c r="Q914" i="87"/>
  <c r="Y921" i="87"/>
  <c r="Z921" i="87"/>
  <c r="Q918" i="87"/>
  <c r="Z925" i="87"/>
  <c r="Y929" i="87"/>
  <c r="X929" i="87"/>
  <c r="Q922" i="87"/>
  <c r="Q926" i="87"/>
  <c r="Z933" i="87"/>
  <c r="R930" i="87"/>
  <c r="Q930" i="87"/>
  <c r="Q934" i="87"/>
  <c r="Z941" i="87"/>
  <c r="Z945" i="87"/>
  <c r="R938" i="87"/>
  <c r="Q938" i="87"/>
  <c r="X945" i="87"/>
  <c r="Q942" i="87"/>
  <c r="Z949" i="87"/>
  <c r="Y976" i="87"/>
  <c r="X976" i="87"/>
  <c r="R969" i="87"/>
  <c r="X980" i="87"/>
  <c r="R973" i="87"/>
  <c r="R977" i="87"/>
  <c r="Y984" i="87"/>
  <c r="X984" i="87"/>
  <c r="Q1014" i="87"/>
  <c r="Z1021" i="87"/>
  <c r="Q1022" i="87"/>
  <c r="Z1029" i="87"/>
  <c r="Q1030" i="87"/>
  <c r="Z1037" i="87"/>
  <c r="Y1048" i="87"/>
  <c r="X1048" i="87"/>
  <c r="R1041" i="87"/>
  <c r="R1045" i="87"/>
  <c r="X1052" i="87"/>
  <c r="Y1052" i="87"/>
  <c r="R1049" i="87"/>
  <c r="Y1056" i="87"/>
  <c r="X1056" i="87"/>
  <c r="Y1094" i="87"/>
  <c r="X1094" i="87"/>
  <c r="R1087" i="87"/>
  <c r="X1098" i="87"/>
  <c r="R1091" i="87"/>
  <c r="Y1098" i="87"/>
  <c r="R1095" i="87"/>
  <c r="Y1102" i="87"/>
  <c r="X1102" i="87"/>
  <c r="R1099" i="87"/>
  <c r="X1106" i="87"/>
  <c r="Y1106" i="87"/>
  <c r="Y1110" i="87"/>
  <c r="R1103" i="87"/>
  <c r="X1110" i="87"/>
  <c r="R1107" i="87"/>
  <c r="X1114" i="87"/>
  <c r="Y1114" i="87"/>
  <c r="R1111" i="87"/>
  <c r="Y1118" i="87"/>
  <c r="X1118" i="87"/>
  <c r="Y1122" i="87"/>
  <c r="X1122" i="87"/>
  <c r="R1115" i="87"/>
  <c r="X1126" i="87"/>
  <c r="R1119" i="87"/>
  <c r="Y1133" i="87"/>
  <c r="X1133" i="87"/>
  <c r="R1133" i="87"/>
  <c r="Y1140" i="87"/>
  <c r="X1140" i="87"/>
  <c r="Y1144" i="87"/>
  <c r="X1144" i="87"/>
  <c r="R1137" i="87"/>
  <c r="Y1148" i="87"/>
  <c r="R1141" i="87"/>
  <c r="X1152" i="87"/>
  <c r="R1145" i="87"/>
  <c r="Y1152" i="87"/>
  <c r="X1156" i="87"/>
  <c r="Y1156" i="87"/>
  <c r="X1160" i="87"/>
  <c r="R1153" i="87"/>
  <c r="Y1160" i="87"/>
  <c r="R1157" i="87"/>
  <c r="X1164" i="87"/>
  <c r="X1168" i="87"/>
  <c r="Y1168" i="87"/>
  <c r="R1161" i="87"/>
  <c r="Y1172" i="87"/>
  <c r="X1172" i="87"/>
  <c r="R1169" i="87"/>
  <c r="Y1176" i="87"/>
  <c r="X1179" i="87"/>
  <c r="Y1179" i="87"/>
  <c r="Q1172" i="87"/>
  <c r="Y1183" i="87"/>
  <c r="R1176" i="87"/>
  <c r="Z1187" i="87"/>
  <c r="R1180" i="87"/>
  <c r="Q1180" i="87"/>
  <c r="Y1187" i="87"/>
  <c r="R1184" i="87"/>
  <c r="Y1191" i="87"/>
  <c r="Q1188" i="87"/>
  <c r="X1195" i="87"/>
  <c r="Z1195" i="87"/>
  <c r="R1188" i="87"/>
  <c r="Y1199" i="87"/>
  <c r="R1192" i="87"/>
  <c r="Z1203" i="87"/>
  <c r="R1196" i="87"/>
  <c r="Q1196" i="87"/>
  <c r="Y1203" i="87"/>
  <c r="R1200" i="87"/>
  <c r="Y1207" i="87"/>
  <c r="Y1210" i="87"/>
  <c r="R1203" i="87"/>
  <c r="X1210" i="87"/>
  <c r="R1209" i="87"/>
  <c r="Y1216" i="87"/>
  <c r="Y1220" i="87"/>
  <c r="R1213" i="87"/>
  <c r="X1220" i="87"/>
  <c r="Y1226" i="87"/>
  <c r="X1226" i="87"/>
  <c r="Y1232" i="87"/>
  <c r="R1225" i="87"/>
  <c r="Y1235" i="87"/>
  <c r="Z1235" i="87"/>
  <c r="R1228" i="87"/>
  <c r="X1235" i="87"/>
  <c r="Y1238" i="87"/>
  <c r="R1231" i="87"/>
  <c r="X1248" i="87"/>
  <c r="R1241" i="87"/>
  <c r="Y1248" i="87"/>
  <c r="X1251" i="87"/>
  <c r="Y1251" i="87"/>
  <c r="Q1244" i="87"/>
  <c r="X1259" i="87"/>
  <c r="Y1259" i="87"/>
  <c r="Q1252" i="87"/>
  <c r="R1256" i="87"/>
  <c r="Y1263" i="87"/>
  <c r="X1267" i="87"/>
  <c r="Y1267" i="87"/>
  <c r="Q1260" i="87"/>
  <c r="Y1275" i="87"/>
  <c r="X1275" i="87"/>
  <c r="Q1268" i="87"/>
  <c r="X1282" i="87"/>
  <c r="R1275" i="87"/>
  <c r="Y1282" i="87"/>
  <c r="Y1286" i="87"/>
  <c r="X1286" i="87"/>
  <c r="R1279" i="87"/>
  <c r="R1283" i="87"/>
  <c r="Y1290" i="87"/>
  <c r="X1290" i="87"/>
  <c r="X1294" i="87"/>
  <c r="R1287" i="87"/>
  <c r="Y1298" i="87"/>
  <c r="X1298" i="87"/>
  <c r="R1291" i="87"/>
  <c r="Q2186" i="87"/>
  <c r="Z2193" i="87"/>
  <c r="Y2193" i="87"/>
  <c r="R2186" i="87"/>
  <c r="Q2190" i="87"/>
  <c r="Z2197" i="87"/>
  <c r="R2190" i="87"/>
  <c r="Y2201" i="87"/>
  <c r="Z2201" i="87"/>
  <c r="Z2208" i="87"/>
  <c r="X2208" i="87"/>
  <c r="X2216" i="87"/>
  <c r="R2209" i="87"/>
  <c r="Q2209" i="87"/>
  <c r="Z2216" i="87"/>
  <c r="Y2216" i="87"/>
  <c r="Z2223" i="87"/>
  <c r="Y2223" i="87"/>
  <c r="X2226" i="87"/>
  <c r="Y2226" i="87"/>
  <c r="R2219" i="87"/>
  <c r="R2223" i="87"/>
  <c r="Y2230" i="87"/>
  <c r="Y2234" i="87"/>
  <c r="R2227" i="87"/>
  <c r="Q2227" i="87"/>
  <c r="Z2230" i="87"/>
  <c r="R2216" i="87"/>
  <c r="Q1225" i="87"/>
  <c r="Z1210" i="87"/>
  <c r="Q1169" i="87"/>
  <c r="Q1165" i="87"/>
  <c r="Q1161" i="87"/>
  <c r="Q1157" i="87"/>
  <c r="Q1153" i="87"/>
  <c r="Q1149" i="87"/>
  <c r="Q1145" i="87"/>
  <c r="Q1141" i="87"/>
  <c r="Q1137" i="87"/>
  <c r="Q1133" i="87"/>
  <c r="Q1119" i="87"/>
  <c r="Q1115" i="87"/>
  <c r="Q1111" i="87"/>
  <c r="Q1107" i="87"/>
  <c r="Z984" i="87"/>
  <c r="Z980" i="87"/>
  <c r="Z976" i="87"/>
  <c r="X1263" i="87"/>
  <c r="X1255" i="87"/>
  <c r="Z1223" i="87"/>
  <c r="Z1207" i="87"/>
  <c r="Z1199" i="87"/>
  <c r="Z1191" i="87"/>
  <c r="Z1183" i="87"/>
  <c r="X1025" i="87"/>
  <c r="Q1010" i="87"/>
  <c r="R1238" i="87"/>
  <c r="R1126" i="87"/>
  <c r="R1022" i="87"/>
  <c r="R942" i="87"/>
  <c r="R910" i="87"/>
  <c r="R878" i="87"/>
  <c r="Y1229" i="87"/>
  <c r="Y1029" i="87"/>
  <c r="X949" i="87"/>
  <c r="X933" i="87"/>
  <c r="X917" i="87"/>
  <c r="X901" i="87"/>
  <c r="X885" i="87"/>
  <c r="X869" i="87"/>
  <c r="R1252" i="87"/>
  <c r="Y1195" i="87"/>
  <c r="X921" i="87"/>
  <c r="R1260" i="87"/>
  <c r="Z929" i="87"/>
  <c r="X2193" i="87"/>
  <c r="Q2223" i="87"/>
  <c r="R2194" i="87"/>
  <c r="Q839" i="87"/>
  <c r="Q2219" i="87"/>
  <c r="Z842" i="87"/>
  <c r="R1149" i="87"/>
  <c r="Z791" i="87"/>
  <c r="R1248" i="87"/>
  <c r="X1232" i="87"/>
  <c r="Q548" i="87"/>
  <c r="Z784" i="87"/>
  <c r="Y1223" i="87"/>
  <c r="Z1232" i="87"/>
  <c r="Q1219" i="87"/>
  <c r="Z1176" i="87"/>
  <c r="Z1172" i="87"/>
  <c r="Z1168" i="87"/>
  <c r="Z1164" i="87"/>
  <c r="Z1160" i="87"/>
  <c r="Z1156" i="87"/>
  <c r="Z1152" i="87"/>
  <c r="Z1148" i="87"/>
  <c r="Z1144" i="87"/>
  <c r="Z1140" i="87"/>
  <c r="Z1126" i="87"/>
  <c r="Z1122" i="87"/>
  <c r="Z1118" i="87"/>
  <c r="Z1114" i="87"/>
  <c r="Q1256" i="87"/>
  <c r="Q1248" i="87"/>
  <c r="R1122" i="87"/>
  <c r="R1026" i="87"/>
  <c r="R1018" i="87"/>
  <c r="R1010" i="87"/>
  <c r="X1241" i="87"/>
  <c r="X1129" i="87"/>
  <c r="X1033" i="87"/>
  <c r="Q1018" i="87"/>
  <c r="Z1017" i="87"/>
  <c r="R1014" i="87"/>
  <c r="R934" i="87"/>
  <c r="R902" i="87"/>
  <c r="R870" i="87"/>
  <c r="Y1245" i="87"/>
  <c r="Q1222" i="87"/>
  <c r="Y1213" i="87"/>
  <c r="X1029" i="87"/>
  <c r="Y949" i="87"/>
  <c r="Y933" i="87"/>
  <c r="Y917" i="87"/>
  <c r="Y901" i="87"/>
  <c r="Y885" i="87"/>
  <c r="Y869" i="87"/>
  <c r="Z1259" i="87"/>
  <c r="X905" i="87"/>
  <c r="Z1267" i="87"/>
  <c r="R874" i="87"/>
  <c r="X897" i="87"/>
  <c r="X1187" i="87"/>
  <c r="R1172" i="87"/>
  <c r="Y828" i="87"/>
  <c r="R813" i="87"/>
  <c r="R1295" i="87"/>
  <c r="Y1164" i="87"/>
  <c r="Y1302" i="87"/>
  <c r="R1219" i="87"/>
  <c r="Y24" i="87"/>
  <c r="R24" i="87" s="1"/>
  <c r="X24" i="87"/>
  <c r="Y28" i="87"/>
  <c r="Q28" i="87" s="1"/>
  <c r="X28" i="87"/>
  <c r="Y32" i="87"/>
  <c r="X32" i="87"/>
  <c r="Y36" i="87"/>
  <c r="R36" i="87"/>
  <c r="X36" i="87"/>
  <c r="Y40" i="87"/>
  <c r="R40" i="87"/>
  <c r="X40" i="87"/>
  <c r="Z107" i="87"/>
  <c r="X107" i="87"/>
  <c r="Q106" i="87"/>
  <c r="Y114" i="87"/>
  <c r="Z114" i="87"/>
  <c r="Q146" i="87"/>
  <c r="Z153" i="87"/>
  <c r="R146" i="87"/>
  <c r="X161" i="87"/>
  <c r="Z161" i="87"/>
  <c r="Y207" i="87"/>
  <c r="X207" i="87"/>
  <c r="Q200" i="87"/>
  <c r="R200" i="87"/>
  <c r="Q204" i="87"/>
  <c r="X211" i="87"/>
  <c r="Q498" i="87"/>
  <c r="X505" i="87"/>
  <c r="Y505" i="87"/>
  <c r="Y2609" i="87"/>
  <c r="Z2609" i="87"/>
  <c r="X2620" i="87"/>
  <c r="Y2620" i="87"/>
  <c r="X291" i="87"/>
  <c r="Y291" i="87"/>
  <c r="R284" i="87"/>
  <c r="Q284" i="87"/>
  <c r="Z491" i="87"/>
  <c r="X491" i="87"/>
  <c r="Y1368" i="87"/>
  <c r="X1368" i="87"/>
  <c r="R1369" i="87"/>
  <c r="Y1376" i="87"/>
  <c r="X1376" i="87"/>
  <c r="X1396" i="87"/>
  <c r="Y1396" i="87"/>
  <c r="Y1400" i="87"/>
  <c r="R1393" i="87"/>
  <c r="R1408" i="87"/>
  <c r="Y1415" i="87"/>
  <c r="R1576" i="87"/>
  <c r="Y1583" i="87"/>
  <c r="R1584" i="87"/>
  <c r="Y1591" i="87"/>
  <c r="R1616" i="87"/>
  <c r="Y1623" i="87"/>
  <c r="X1627" i="87"/>
  <c r="R1620" i="87"/>
  <c r="X1869" i="87"/>
  <c r="R1862" i="87"/>
  <c r="Y1869" i="87"/>
  <c r="X1873" i="87"/>
  <c r="Q1866" i="87"/>
  <c r="R1866" i="87"/>
  <c r="Q1878" i="87"/>
  <c r="R1878" i="87"/>
  <c r="X1885" i="87"/>
  <c r="Q1882" i="87"/>
  <c r="Y1889" i="87"/>
  <c r="Q1906" i="87"/>
  <c r="Y1913" i="87"/>
  <c r="X1913" i="87"/>
  <c r="R1910" i="87"/>
  <c r="Y1917" i="87"/>
  <c r="Q1910" i="87"/>
  <c r="X1917" i="87"/>
  <c r="Q1914" i="87"/>
  <c r="R1914" i="87"/>
  <c r="Y1925" i="87"/>
  <c r="X1925" i="87"/>
  <c r="Q1918" i="87"/>
  <c r="R1922" i="87"/>
  <c r="X1929" i="87"/>
  <c r="Q1922" i="87"/>
  <c r="Y1929" i="87"/>
  <c r="X1933" i="87"/>
  <c r="R1926" i="87"/>
  <c r="Q1926" i="87"/>
  <c r="X1937" i="87"/>
  <c r="R1930" i="87"/>
  <c r="Q1934" i="87"/>
  <c r="X1941" i="87"/>
  <c r="R1934" i="87"/>
  <c r="R1949" i="87"/>
  <c r="Y1956" i="87"/>
  <c r="Q1953" i="87"/>
  <c r="Y1960" i="87"/>
  <c r="R1953" i="87"/>
  <c r="Q2008" i="87"/>
  <c r="X2015" i="87"/>
  <c r="Q2012" i="87"/>
  <c r="Y2019" i="87"/>
  <c r="X2049" i="87"/>
  <c r="Q2042" i="87"/>
  <c r="Q2046" i="87"/>
  <c r="X2053" i="87"/>
  <c r="X2088" i="87"/>
  <c r="Z2088" i="87"/>
  <c r="R2088" i="87"/>
  <c r="Q2088" i="87"/>
  <c r="Y2095" i="87"/>
  <c r="Y2099" i="87"/>
  <c r="Q2092" i="87"/>
  <c r="R2100" i="87"/>
  <c r="Y2107" i="87"/>
  <c r="Q2100" i="87"/>
  <c r="Y2111" i="87"/>
  <c r="R2104" i="87"/>
  <c r="X2111" i="87"/>
  <c r="Z2114" i="87"/>
  <c r="R2107" i="87"/>
  <c r="Z2130" i="87"/>
  <c r="R2123" i="87"/>
  <c r="Z2136" i="87"/>
  <c r="X2136" i="87"/>
  <c r="Y2143" i="87"/>
  <c r="X2143" i="87"/>
  <c r="Y2146" i="87"/>
  <c r="R2139" i="87"/>
  <c r="Q2151" i="87"/>
  <c r="Y2158" i="87"/>
  <c r="R2151" i="87"/>
  <c r="R2155" i="87"/>
  <c r="Y2162" i="87"/>
  <c r="R2172" i="87"/>
  <c r="Y2179" i="87"/>
  <c r="X2179" i="87"/>
  <c r="Q2176" i="87"/>
  <c r="X2183" i="87"/>
  <c r="R2176" i="87"/>
  <c r="Q2183" i="87"/>
  <c r="R2183" i="87"/>
  <c r="Y12" i="87"/>
  <c r="Q12" i="87" s="1"/>
  <c r="Z12" i="87"/>
  <c r="Z436" i="87"/>
  <c r="R429" i="87"/>
  <c r="X475" i="87"/>
  <c r="Z475" i="87"/>
  <c r="Q478" i="87"/>
  <c r="X485" i="87"/>
  <c r="R478" i="87"/>
  <c r="Y97" i="87"/>
  <c r="Q91" i="87" s="1"/>
  <c r="Y255" i="87"/>
  <c r="Q248" i="87"/>
  <c r="X481" i="87"/>
  <c r="Y481" i="87"/>
  <c r="Q1805" i="87"/>
  <c r="R1805" i="87"/>
  <c r="Q1817" i="87"/>
  <c r="Z1824" i="87"/>
  <c r="Q1825" i="87"/>
  <c r="R1825" i="87"/>
  <c r="X1970" i="87"/>
  <c r="Y1970" i="87"/>
  <c r="Z2056" i="87"/>
  <c r="X2056" i="87"/>
  <c r="Y2222" i="87"/>
  <c r="Q2215" i="87"/>
  <c r="Z2255" i="87"/>
  <c r="Y2255" i="87"/>
  <c r="Y2642" i="87"/>
  <c r="R2635" i="87"/>
  <c r="R2657" i="87"/>
  <c r="Q2657" i="87"/>
  <c r="R248" i="87"/>
  <c r="Y517" i="87"/>
  <c r="Q112" i="87"/>
  <c r="R1963" i="87"/>
  <c r="R1979" i="87"/>
  <c r="R1630" i="87"/>
  <c r="X948" i="87"/>
  <c r="Q474" i="87"/>
  <c r="Z520" i="87"/>
  <c r="Q2635" i="87"/>
  <c r="X2314" i="87"/>
  <c r="X251" i="87"/>
  <c r="X2266" i="87"/>
  <c r="Z1832" i="87"/>
  <c r="Y131" i="87"/>
  <c r="R124" i="87"/>
  <c r="Q139" i="87"/>
  <c r="Y146" i="87"/>
  <c r="Y215" i="87"/>
  <c r="R208" i="87"/>
  <c r="X283" i="87"/>
  <c r="R276" i="87"/>
  <c r="Z540" i="87"/>
  <c r="Q533" i="87"/>
  <c r="Q709" i="87"/>
  <c r="Z716" i="87"/>
  <c r="Y821" i="87"/>
  <c r="R814" i="87"/>
  <c r="Y946" i="87"/>
  <c r="X946" i="87"/>
  <c r="X966" i="87"/>
  <c r="Y966" i="87"/>
  <c r="Q1232" i="87"/>
  <c r="Y1239" i="87"/>
  <c r="Y1272" i="87"/>
  <c r="R1265" i="87"/>
  <c r="R1839" i="87"/>
  <c r="Z1846" i="87"/>
  <c r="Z1882" i="87"/>
  <c r="X1882" i="87"/>
  <c r="Z2348" i="87"/>
  <c r="Q2341" i="87"/>
  <c r="X2527" i="87"/>
  <c r="R2520" i="87"/>
  <c r="Y1432" i="87"/>
  <c r="Y1460" i="87"/>
  <c r="R1335" i="87"/>
  <c r="R1457" i="87"/>
  <c r="R510" i="87"/>
  <c r="Y474" i="87"/>
  <c r="Z412" i="87"/>
  <c r="R372" i="87"/>
  <c r="X97" i="87"/>
  <c r="Z2064" i="87"/>
  <c r="Q510" i="87"/>
  <c r="Y389" i="87"/>
  <c r="R1821" i="87"/>
  <c r="R1817" i="87"/>
  <c r="Z1820" i="87"/>
  <c r="R356" i="87"/>
  <c r="Y1681" i="87"/>
  <c r="Y2314" i="87"/>
  <c r="Q2294" i="87"/>
  <c r="Y251" i="87"/>
  <c r="Q356" i="87"/>
  <c r="X1681" i="87"/>
  <c r="X360" i="87"/>
  <c r="Y1436" i="87"/>
  <c r="R474" i="87"/>
  <c r="Q222" i="87"/>
  <c r="Z229" i="87"/>
  <c r="Y274" i="87"/>
  <c r="R267" i="87"/>
  <c r="Y299" i="87"/>
  <c r="Q292" i="87"/>
  <c r="X303" i="87"/>
  <c r="Q296" i="87"/>
  <c r="R328" i="87"/>
  <c r="Q328" i="87"/>
  <c r="Y363" i="87"/>
  <c r="R375" i="87"/>
  <c r="Q375" i="87"/>
  <c r="R390" i="87"/>
  <c r="Q390" i="87"/>
  <c r="Z400" i="87"/>
  <c r="Q393" i="87"/>
  <c r="X1308" i="87"/>
  <c r="Y1308" i="87"/>
  <c r="R1763" i="87"/>
  <c r="X1770" i="87"/>
  <c r="X2262" i="87"/>
  <c r="Q2255" i="87"/>
  <c r="X2584" i="87"/>
  <c r="Y2584" i="87"/>
  <c r="Y2664" i="87"/>
  <c r="R518" i="87"/>
  <c r="Q518" i="87"/>
  <c r="Z796" i="87"/>
  <c r="Q789" i="87"/>
  <c r="X149" i="87"/>
  <c r="Z149" i="87"/>
  <c r="X793" i="87"/>
  <c r="R786" i="87"/>
  <c r="X17" i="87"/>
  <c r="Z17" i="87"/>
  <c r="Z26" i="87"/>
  <c r="Y26" i="87"/>
  <c r="Q26" i="87" s="1"/>
  <c r="Y50" i="87"/>
  <c r="X50" i="87"/>
  <c r="X95" i="87"/>
  <c r="Y101" i="87"/>
  <c r="R95" i="87" s="1"/>
  <c r="X101" i="87"/>
  <c r="Z152" i="87"/>
  <c r="Y152" i="87"/>
  <c r="Y199" i="87"/>
  <c r="Q192" i="87"/>
  <c r="Q202" i="87"/>
  <c r="Y209" i="87"/>
  <c r="Y223" i="87"/>
  <c r="R216" i="87"/>
  <c r="X223" i="87"/>
  <c r="R219" i="87"/>
  <c r="Y226" i="87"/>
  <c r="Y247" i="87"/>
  <c r="R240" i="87"/>
  <c r="X247" i="87"/>
  <c r="Y307" i="87"/>
  <c r="R300" i="87"/>
  <c r="X307" i="87"/>
  <c r="R336" i="87"/>
  <c r="Q336" i="87"/>
  <c r="R346" i="87"/>
  <c r="Y353" i="87"/>
  <c r="R1015" i="87"/>
  <c r="X1022" i="87"/>
  <c r="Y1180" i="87"/>
  <c r="X1180" i="87"/>
  <c r="Y1196" i="87"/>
  <c r="X1196" i="87"/>
  <c r="Y1208" i="87"/>
  <c r="X1208" i="87"/>
  <c r="R1201" i="87"/>
  <c r="Y1246" i="87"/>
  <c r="X1246" i="87"/>
  <c r="Q1870" i="87"/>
  <c r="Y1877" i="87"/>
  <c r="X1877" i="87"/>
  <c r="Y1881" i="87"/>
  <c r="X1881" i="87"/>
  <c r="Y1893" i="87"/>
  <c r="X1893" i="87"/>
  <c r="R1897" i="87"/>
  <c r="Q1897" i="87"/>
  <c r="X2027" i="87"/>
  <c r="Y2027" i="87"/>
  <c r="Q2020" i="87"/>
  <c r="X2033" i="87"/>
  <c r="Q2026" i="87"/>
  <c r="Z80" i="87"/>
  <c r="Y80" i="87"/>
  <c r="Y76" i="87"/>
  <c r="Q72" i="87"/>
  <c r="Y329" i="87"/>
  <c r="R145" i="87"/>
  <c r="R22" i="87"/>
  <c r="R50" i="87"/>
  <c r="Q1893" i="87"/>
  <c r="R1874" i="87"/>
  <c r="Y1214" i="87"/>
  <c r="X843" i="87"/>
  <c r="Q216" i="87"/>
  <c r="Q86" i="87"/>
  <c r="X1214" i="87"/>
  <c r="R1232" i="87"/>
  <c r="Q1890" i="87"/>
  <c r="Q300" i="87"/>
  <c r="X199" i="87"/>
  <c r="X167" i="87"/>
  <c r="Q1886" i="87"/>
  <c r="R160" i="87"/>
  <c r="Z121" i="87"/>
  <c r="Y121" i="87"/>
  <c r="Y123" i="87"/>
  <c r="Q116" i="87"/>
  <c r="Y129" i="87"/>
  <c r="X129" i="87"/>
  <c r="Q122" i="87"/>
  <c r="Y138" i="87"/>
  <c r="R131" i="87"/>
  <c r="X143" i="87"/>
  <c r="Q136" i="87"/>
  <c r="Y183" i="87"/>
  <c r="X183" i="87"/>
  <c r="Y190" i="87"/>
  <c r="R183" i="87"/>
  <c r="Z197" i="87"/>
  <c r="R190" i="87"/>
  <c r="X203" i="87"/>
  <c r="Y203" i="87"/>
  <c r="R232" i="87"/>
  <c r="Q232" i="87"/>
  <c r="Y242" i="87"/>
  <c r="Q235" i="87"/>
  <c r="Y248" i="87"/>
  <c r="X248" i="87"/>
  <c r="Y276" i="87"/>
  <c r="X276" i="87"/>
  <c r="Y279" i="87"/>
  <c r="Q272" i="87"/>
  <c r="Y300" i="87"/>
  <c r="X300" i="87"/>
  <c r="Y304" i="87"/>
  <c r="X304" i="87"/>
  <c r="Y308" i="87"/>
  <c r="X308" i="87"/>
  <c r="Y314" i="87"/>
  <c r="R307" i="87"/>
  <c r="R330" i="87"/>
  <c r="Y337" i="87"/>
  <c r="R823" i="87"/>
  <c r="Y830" i="87"/>
  <c r="X830" i="87"/>
  <c r="Y858" i="87"/>
  <c r="X858" i="87"/>
  <c r="R851" i="87"/>
  <c r="Q1846" i="87"/>
  <c r="Y1853" i="87"/>
  <c r="X1853" i="87"/>
  <c r="X1990" i="87"/>
  <c r="R1983" i="87"/>
  <c r="R1987" i="87"/>
  <c r="Q1987" i="87"/>
  <c r="Y1994" i="87"/>
  <c r="Z2008" i="87"/>
  <c r="X2008" i="87"/>
  <c r="Q2005" i="87"/>
  <c r="Z2012" i="87"/>
  <c r="X2012" i="87"/>
  <c r="X2020" i="87"/>
  <c r="Z2020" i="87"/>
  <c r="Z2124" i="87"/>
  <c r="X2124" i="87"/>
  <c r="X2191" i="87"/>
  <c r="Y2191" i="87"/>
  <c r="Q2187" i="87"/>
  <c r="Y2194" i="87"/>
  <c r="R2187" i="87"/>
  <c r="Y2212" i="87"/>
  <c r="Q2205" i="87"/>
  <c r="X2212" i="87"/>
  <c r="Y2218" i="87"/>
  <c r="Q2211" i="87"/>
  <c r="X2442" i="87"/>
  <c r="R2435" i="87"/>
  <c r="Q2435" i="87"/>
  <c r="X2463" i="87"/>
  <c r="R2456" i="87"/>
  <c r="Y2463" i="87"/>
  <c r="R2464" i="87"/>
  <c r="Q2464" i="87"/>
  <c r="X2580" i="87"/>
  <c r="Y2580" i="87"/>
  <c r="Q2034" i="87"/>
  <c r="Y2041" i="87"/>
  <c r="R1177" i="87"/>
  <c r="Z214" i="87"/>
  <c r="Z162" i="87"/>
  <c r="Y1200" i="87"/>
  <c r="Q318" i="87"/>
  <c r="Z57" i="87"/>
  <c r="Y57" i="87"/>
  <c r="Q54" i="87"/>
  <c r="Z1256" i="87"/>
  <c r="Z1252" i="87"/>
  <c r="Z1224" i="87"/>
  <c r="Z1208" i="87"/>
  <c r="Z1200" i="87"/>
  <c r="Z1196" i="87"/>
  <c r="Z1184" i="87"/>
  <c r="Z1180" i="87"/>
  <c r="Z1022" i="87"/>
  <c r="X1271" i="87"/>
  <c r="X1239" i="87"/>
  <c r="X1217" i="87"/>
  <c r="R1214" i="87"/>
  <c r="Z1221" i="87"/>
  <c r="Z1149" i="87"/>
  <c r="Q1220" i="87"/>
  <c r="X1123" i="87"/>
  <c r="R1268" i="87"/>
  <c r="Z1275" i="87"/>
  <c r="X1211" i="87"/>
  <c r="Y2595" i="87"/>
  <c r="R2592" i="87"/>
  <c r="R2581" i="87"/>
  <c r="Y2439" i="87"/>
  <c r="Y2388" i="87"/>
  <c r="X2286" i="87"/>
  <c r="X2265" i="87"/>
  <c r="Q2460" i="87"/>
  <c r="X2194" i="87"/>
  <c r="X2234" i="87"/>
  <c r="Q2201" i="87"/>
  <c r="R2153" i="87"/>
  <c r="Q2117" i="87"/>
  <c r="Q2444" i="87"/>
  <c r="Q2261" i="87"/>
  <c r="Z2215" i="87"/>
  <c r="X2197" i="87"/>
  <c r="R2174" i="87"/>
  <c r="Q2017" i="87"/>
  <c r="R2005" i="87"/>
  <c r="Z1900" i="87"/>
  <c r="R2444" i="87"/>
  <c r="Y2215" i="87"/>
  <c r="X2201" i="87"/>
  <c r="R2178" i="87"/>
  <c r="Y2109" i="87"/>
  <c r="Y2105" i="87"/>
  <c r="Z2033" i="87"/>
  <c r="Y2020" i="87"/>
  <c r="X1904" i="87"/>
  <c r="Y2408" i="87"/>
  <c r="X2188" i="87"/>
  <c r="Y2188" i="87"/>
  <c r="X2001" i="87"/>
  <c r="Y1979" i="87"/>
  <c r="Q1863" i="87"/>
  <c r="X2221" i="87"/>
  <c r="Z2016" i="87"/>
  <c r="Q1998" i="87"/>
  <c r="Q1990" i="87"/>
  <c r="Z1987" i="87"/>
  <c r="Y1987" i="87"/>
  <c r="R1867" i="87"/>
  <c r="X2041" i="87"/>
  <c r="Z830" i="87"/>
  <c r="R297" i="87"/>
  <c r="R229" i="87"/>
  <c r="Z190" i="87"/>
  <c r="Z158" i="87"/>
  <c r="Z92" i="87"/>
  <c r="Y836" i="87"/>
  <c r="Y1271" i="87"/>
  <c r="Z343" i="87"/>
  <c r="X314" i="87"/>
  <c r="Q301" i="87"/>
  <c r="Z275" i="87"/>
  <c r="X258" i="87"/>
  <c r="Z247" i="87"/>
  <c r="Z223" i="87"/>
  <c r="X186" i="87"/>
  <c r="X162" i="87"/>
  <c r="Z143" i="87"/>
  <c r="R64" i="87"/>
  <c r="R318" i="87"/>
  <c r="Z297" i="87"/>
  <c r="R254" i="87"/>
  <c r="Y229" i="87"/>
  <c r="Q190" i="87"/>
  <c r="X152" i="87"/>
  <c r="Q133" i="87"/>
  <c r="X137" i="87"/>
  <c r="Z132" i="87"/>
  <c r="X121" i="87"/>
  <c r="R100" i="87"/>
  <c r="Z95" i="87"/>
  <c r="Z76" i="87"/>
  <c r="Y65" i="87"/>
  <c r="Z54" i="87"/>
  <c r="Y17" i="87"/>
  <c r="Z353" i="87"/>
  <c r="Y221" i="87"/>
  <c r="Y196" i="87"/>
  <c r="Q92" i="87"/>
  <c r="Y79" i="87"/>
  <c r="Q50" i="87"/>
  <c r="Q322" i="87"/>
  <c r="Y297" i="87"/>
  <c r="R193" i="87"/>
  <c r="Q186" i="87"/>
  <c r="R142" i="87"/>
  <c r="Q113" i="87"/>
  <c r="X80" i="87"/>
  <c r="Q76" i="87" s="1"/>
  <c r="Y13" i="87"/>
  <c r="R186" i="87"/>
  <c r="X54" i="87"/>
  <c r="Q346" i="87"/>
  <c r="R202" i="87"/>
  <c r="X34" i="87"/>
  <c r="Y1904" i="87"/>
  <c r="R1893" i="87"/>
  <c r="Y1256" i="87"/>
  <c r="R139" i="87"/>
  <c r="X2037" i="87"/>
  <c r="X140" i="87"/>
  <c r="Y2286" i="87"/>
  <c r="Q1983" i="87"/>
  <c r="Y1897" i="87"/>
  <c r="Z2024" i="87"/>
  <c r="X63" i="87"/>
  <c r="Y1130" i="87"/>
  <c r="R1890" i="87"/>
  <c r="Q155" i="87"/>
  <c r="R86" i="87"/>
  <c r="Q2588" i="87"/>
  <c r="R192" i="87"/>
  <c r="R155" i="87"/>
  <c r="Y115" i="87"/>
  <c r="R107" i="87"/>
  <c r="Q107" i="87"/>
  <c r="Q114" i="87"/>
  <c r="Z122" i="87"/>
  <c r="Q119" i="87"/>
  <c r="R119" i="87"/>
  <c r="Y130" i="87"/>
  <c r="R123" i="87"/>
  <c r="Z169" i="87"/>
  <c r="Q162" i="87"/>
  <c r="Z172" i="87"/>
  <c r="X172" i="87"/>
  <c r="Q168" i="87"/>
  <c r="R168" i="87"/>
  <c r="Y187" i="87"/>
  <c r="X187" i="87"/>
  <c r="Q187" i="87"/>
  <c r="R187" i="87"/>
  <c r="Y219" i="87"/>
  <c r="Q212" i="87"/>
  <c r="Y252" i="87"/>
  <c r="X252" i="87"/>
  <c r="R252" i="87"/>
  <c r="Y259" i="87"/>
  <c r="X259" i="87"/>
  <c r="Q260" i="87"/>
  <c r="R260" i="87"/>
  <c r="X267" i="87"/>
  <c r="Y371" i="87"/>
  <c r="R364" i="87"/>
  <c r="Q364" i="87"/>
  <c r="R380" i="87"/>
  <c r="Z387" i="87"/>
  <c r="Z416" i="87"/>
  <c r="R409" i="87"/>
  <c r="Q409" i="87"/>
  <c r="Q413" i="87"/>
  <c r="R413" i="87"/>
  <c r="R427" i="87"/>
  <c r="Z434" i="87"/>
  <c r="X434" i="87"/>
  <c r="X442" i="87"/>
  <c r="Z442" i="87"/>
  <c r="R435" i="87"/>
  <c r="Q442" i="87"/>
  <c r="R442" i="87"/>
  <c r="X449" i="87"/>
  <c r="Y461" i="87"/>
  <c r="X461" i="87"/>
  <c r="X464" i="87"/>
  <c r="R457" i="87"/>
  <c r="X521" i="87"/>
  <c r="Q514" i="87"/>
  <c r="R514" i="87"/>
  <c r="Q521" i="87"/>
  <c r="Y528" i="87"/>
  <c r="Z528" i="87"/>
  <c r="Q534" i="87"/>
  <c r="Y541" i="87"/>
  <c r="Y545" i="87"/>
  <c r="R538" i="87"/>
  <c r="X545" i="87"/>
  <c r="Q538" i="87"/>
  <c r="Q542" i="87"/>
  <c r="Y549" i="87"/>
  <c r="R546" i="87"/>
  <c r="Y553" i="87"/>
  <c r="X558" i="87"/>
  <c r="R551" i="87"/>
  <c r="Y562" i="87"/>
  <c r="X562" i="87"/>
  <c r="X570" i="87"/>
  <c r="R563" i="87"/>
  <c r="Y586" i="87"/>
  <c r="X586" i="87"/>
  <c r="R590" i="87"/>
  <c r="X597" i="87"/>
  <c r="X687" i="87"/>
  <c r="Z687" i="87"/>
  <c r="R742" i="87"/>
  <c r="X749" i="87"/>
  <c r="Q742" i="87"/>
  <c r="X762" i="87"/>
  <c r="R755" i="87"/>
  <c r="Z779" i="87"/>
  <c r="X779" i="87"/>
  <c r="X790" i="87"/>
  <c r="R783" i="87"/>
  <c r="R798" i="87"/>
  <c r="Q798" i="87"/>
  <c r="Y809" i="87"/>
  <c r="X809" i="87"/>
  <c r="Y813" i="87"/>
  <c r="R806" i="87"/>
  <c r="Q806" i="87"/>
  <c r="X813" i="87"/>
  <c r="X960" i="87"/>
  <c r="Y960" i="87"/>
  <c r="R1561" i="87"/>
  <c r="Y1568" i="87"/>
  <c r="Y1598" i="87"/>
  <c r="X1598" i="87"/>
  <c r="R1611" i="87"/>
  <c r="X1618" i="87"/>
  <c r="Y1618" i="87"/>
  <c r="X1813" i="87"/>
  <c r="Q1806" i="87"/>
  <c r="Q1826" i="87"/>
  <c r="X1833" i="87"/>
  <c r="R1826" i="87"/>
  <c r="X1845" i="87"/>
  <c r="R1838" i="87"/>
  <c r="Q1838" i="87"/>
  <c r="Q1969" i="87"/>
  <c r="Z1976" i="87"/>
  <c r="X1976" i="87"/>
  <c r="R1249" i="87"/>
  <c r="R265" i="87"/>
  <c r="Z206" i="87"/>
  <c r="X836" i="87"/>
  <c r="X1252" i="87"/>
  <c r="Y843" i="87"/>
  <c r="X214" i="87"/>
  <c r="R130" i="87"/>
  <c r="Y30" i="87"/>
  <c r="R30" i="87" s="1"/>
  <c r="R189" i="87"/>
  <c r="Y38" i="87"/>
  <c r="X1242" i="87"/>
  <c r="R54" i="87"/>
  <c r="Q22" i="87"/>
  <c r="Q1239" i="87"/>
  <c r="Q1235" i="87"/>
  <c r="Q1223" i="87"/>
  <c r="Q1123" i="87"/>
  <c r="Q1264" i="87"/>
  <c r="Q1210" i="87"/>
  <c r="R1142" i="87"/>
  <c r="R966" i="87"/>
  <c r="R1220" i="87"/>
  <c r="Q2406" i="87"/>
  <c r="X2595" i="87"/>
  <c r="X2599" i="87"/>
  <c r="Z2212" i="87"/>
  <c r="Q2452" i="87"/>
  <c r="X2439" i="87"/>
  <c r="Z2388" i="87"/>
  <c r="R2279" i="87"/>
  <c r="R2258" i="87"/>
  <c r="R2460" i="87"/>
  <c r="Z2191" i="87"/>
  <c r="R2201" i="87"/>
  <c r="Y2160" i="87"/>
  <c r="Y2124" i="87"/>
  <c r="Y2197" i="87"/>
  <c r="X2181" i="87"/>
  <c r="Z2037" i="87"/>
  <c r="Y2012" i="87"/>
  <c r="Q2194" i="87"/>
  <c r="X2109" i="87"/>
  <c r="X2105" i="87"/>
  <c r="R2026" i="87"/>
  <c r="Z1893" i="87"/>
  <c r="Z1877" i="87"/>
  <c r="Z1853" i="87"/>
  <c r="Z2005" i="87"/>
  <c r="Y2001" i="87"/>
  <c r="R1972" i="87"/>
  <c r="Y1870" i="87"/>
  <c r="R1990" i="87"/>
  <c r="X1874" i="87"/>
  <c r="R1189" i="87"/>
  <c r="Q851" i="87"/>
  <c r="Z858" i="87"/>
  <c r="Z326" i="87"/>
  <c r="R293" i="87"/>
  <c r="R269" i="87"/>
  <c r="Z258" i="87"/>
  <c r="Z242" i="87"/>
  <c r="Z226" i="87"/>
  <c r="Z186" i="87"/>
  <c r="Z138" i="87"/>
  <c r="Z66" i="87"/>
  <c r="Z248" i="87"/>
  <c r="Q836" i="87"/>
  <c r="Z307" i="87"/>
  <c r="Q293" i="87"/>
  <c r="Z279" i="87"/>
  <c r="Z239" i="87"/>
  <c r="X206" i="87"/>
  <c r="Z199" i="87"/>
  <c r="Z183" i="87"/>
  <c r="Z167" i="87"/>
  <c r="Z101" i="87"/>
  <c r="X66" i="87"/>
  <c r="Z308" i="87"/>
  <c r="Z276" i="87"/>
  <c r="X325" i="87"/>
  <c r="X261" i="87"/>
  <c r="Z196" i="87"/>
  <c r="Q142" i="87"/>
  <c r="R133" i="87"/>
  <c r="Y137" i="87"/>
  <c r="Z129" i="87"/>
  <c r="Y106" i="87"/>
  <c r="Y84" i="87"/>
  <c r="R80" i="87" s="1"/>
  <c r="Y68" i="87"/>
  <c r="X30" i="87"/>
  <c r="X13" i="87"/>
  <c r="Z337" i="87"/>
  <c r="R214" i="87"/>
  <c r="Z209" i="87"/>
  <c r="Q125" i="87"/>
  <c r="Q57" i="87"/>
  <c r="R38" i="87"/>
  <c r="Y200" i="87"/>
  <c r="R113" i="87"/>
  <c r="Z69" i="87"/>
  <c r="X26" i="87"/>
  <c r="X193" i="87"/>
  <c r="Y95" i="87"/>
  <c r="R89" i="87" s="1"/>
  <c r="R1217" i="87"/>
  <c r="X353" i="87"/>
  <c r="X209" i="87"/>
  <c r="R34" i="87"/>
  <c r="Q2184" i="87"/>
  <c r="X1994" i="87"/>
  <c r="R1870" i="87"/>
  <c r="Y2456" i="87"/>
  <c r="X343" i="87"/>
  <c r="X311" i="87"/>
  <c r="R251" i="87"/>
  <c r="Q183" i="87"/>
  <c r="R136" i="87"/>
  <c r="R304" i="87"/>
  <c r="R199" i="87"/>
  <c r="R116" i="87"/>
  <c r="Y326" i="87"/>
  <c r="Q240" i="87"/>
  <c r="X106" i="87"/>
  <c r="Q199" i="87"/>
  <c r="Q130" i="87"/>
  <c r="R2577" i="87"/>
  <c r="Q2456" i="87"/>
  <c r="Y1990" i="87"/>
  <c r="R1239" i="87"/>
  <c r="X279" i="87"/>
  <c r="X239" i="87"/>
  <c r="R1123" i="87"/>
  <c r="Y275" i="87"/>
  <c r="X272" i="87"/>
  <c r="X236" i="87"/>
  <c r="R1886" i="87"/>
  <c r="Y100" i="87"/>
  <c r="Q94" i="87" s="1"/>
  <c r="Y112" i="87"/>
  <c r="X112" i="87"/>
  <c r="Q104" i="87"/>
  <c r="Y116" i="87"/>
  <c r="X116" i="87"/>
  <c r="R108" i="87"/>
  <c r="Q108" i="87"/>
  <c r="Y151" i="87"/>
  <c r="X151" i="87"/>
  <c r="Y154" i="87"/>
  <c r="Q147" i="87"/>
  <c r="Y157" i="87"/>
  <c r="X157" i="87"/>
  <c r="Y161" i="87"/>
  <c r="Q154" i="87"/>
  <c r="X173" i="87"/>
  <c r="Q166" i="87"/>
  <c r="R166" i="87"/>
  <c r="Y211" i="87"/>
  <c r="R204" i="87"/>
  <c r="Y214" i="87"/>
  <c r="Y231" i="87"/>
  <c r="R224" i="87"/>
  <c r="X231" i="87"/>
  <c r="Y250" i="87"/>
  <c r="Q243" i="87"/>
  <c r="Y253" i="87"/>
  <c r="X253" i="87"/>
  <c r="Y356" i="87"/>
  <c r="X356" i="87"/>
  <c r="Z388" i="87"/>
  <c r="Q381" i="87"/>
  <c r="Q410" i="87"/>
  <c r="X417" i="87"/>
  <c r="Y417" i="87"/>
  <c r="R417" i="87"/>
  <c r="Q417" i="87"/>
  <c r="X446" i="87"/>
  <c r="R439" i="87"/>
  <c r="Y458" i="87"/>
  <c r="X458" i="87"/>
  <c r="Q481" i="87"/>
  <c r="Z488" i="87"/>
  <c r="Y501" i="87"/>
  <c r="X501" i="87"/>
  <c r="Y513" i="87"/>
  <c r="Q506" i="87"/>
  <c r="R506" i="87"/>
  <c r="X522" i="87"/>
  <c r="R515" i="87"/>
  <c r="Q529" i="87"/>
  <c r="Z536" i="87"/>
  <c r="R587" i="87"/>
  <c r="Y594" i="87"/>
  <c r="R602" i="87"/>
  <c r="X609" i="87"/>
  <c r="Q602" i="87"/>
  <c r="X655" i="87"/>
  <c r="Z655" i="87"/>
  <c r="R651" i="87"/>
  <c r="Y658" i="87"/>
  <c r="X669" i="87"/>
  <c r="R662" i="87"/>
  <c r="Q662" i="87"/>
  <c r="Y672" i="87"/>
  <c r="Z672" i="87"/>
  <c r="X672" i="87"/>
  <c r="Q726" i="87"/>
  <c r="X733" i="87"/>
  <c r="R726" i="87"/>
  <c r="Z736" i="87"/>
  <c r="Y736" i="87"/>
  <c r="Q729" i="87"/>
  <c r="X767" i="87"/>
  <c r="Z767" i="87"/>
  <c r="X806" i="87"/>
  <c r="R799" i="87"/>
  <c r="R810" i="87"/>
  <c r="Q810" i="87"/>
  <c r="R839" i="87"/>
  <c r="Y846" i="87"/>
  <c r="X846" i="87"/>
  <c r="Y1300" i="87"/>
  <c r="X1300" i="87"/>
  <c r="Y1391" i="87"/>
  <c r="R1384" i="87"/>
  <c r="Q1905" i="87"/>
  <c r="Y1912" i="87"/>
  <c r="R1905" i="87"/>
  <c r="R1917" i="87"/>
  <c r="Q1917" i="87"/>
  <c r="Y1948" i="87"/>
  <c r="R1941" i="87"/>
  <c r="Y1952" i="87"/>
  <c r="Q1945" i="87"/>
  <c r="Y52" i="87"/>
  <c r="X52" i="87"/>
  <c r="Y127" i="87"/>
  <c r="Q120" i="87"/>
  <c r="X127" i="87"/>
  <c r="Y159" i="87"/>
  <c r="X159" i="87"/>
  <c r="Y254" i="87"/>
  <c r="R247" i="87"/>
  <c r="Y271" i="87"/>
  <c r="X271" i="87"/>
  <c r="Y358" i="87"/>
  <c r="Q351" i="87"/>
  <c r="R385" i="87"/>
  <c r="Q385" i="87"/>
  <c r="Z495" i="87"/>
  <c r="X495" i="87"/>
  <c r="Z508" i="87"/>
  <c r="Q501" i="87"/>
  <c r="Y2051" i="87"/>
  <c r="X2051" i="87"/>
  <c r="X2534" i="87"/>
  <c r="Q2527" i="87"/>
  <c r="Y2662" i="87"/>
  <c r="R2655" i="87"/>
  <c r="X156" i="87"/>
  <c r="Z156" i="87"/>
  <c r="Y202" i="87"/>
  <c r="R195" i="87"/>
  <c r="X1306" i="87"/>
  <c r="R1299" i="87"/>
  <c r="R838" i="87"/>
  <c r="Q1785" i="87"/>
  <c r="X637" i="87"/>
  <c r="R822" i="87"/>
  <c r="R970" i="87"/>
  <c r="R1406" i="87"/>
  <c r="Q1406" i="87"/>
  <c r="Q1070" i="87"/>
  <c r="Q1046" i="87"/>
  <c r="Q974" i="87"/>
  <c r="Q1156" i="87"/>
  <c r="R1060" i="87"/>
  <c r="Z1067" i="87"/>
  <c r="Y937" i="87"/>
  <c r="X1171" i="87"/>
  <c r="Y1139" i="87"/>
  <c r="R2539" i="87"/>
  <c r="X2546" i="87"/>
  <c r="Y865" i="87"/>
  <c r="R1033" i="87"/>
  <c r="Y14" i="87"/>
  <c r="Z14" i="87"/>
  <c r="X14" i="87"/>
  <c r="Y23" i="87"/>
  <c r="Q23" i="87" s="1"/>
  <c r="X23" i="87"/>
  <c r="Y27" i="87"/>
  <c r="R27" i="87" s="1"/>
  <c r="Z27" i="87"/>
  <c r="Y31" i="87"/>
  <c r="Q31" i="87" s="1"/>
  <c r="X31" i="87"/>
  <c r="Z31" i="87"/>
  <c r="Y51" i="87"/>
  <c r="R51" i="87"/>
  <c r="Q51" i="87"/>
  <c r="Z51" i="87"/>
  <c r="Z94" i="87"/>
  <c r="X94" i="87"/>
  <c r="Y94" i="87"/>
  <c r="R88" i="87" s="1"/>
  <c r="Y147" i="87"/>
  <c r="X147" i="87"/>
  <c r="Z147" i="87"/>
  <c r="R140" i="87"/>
  <c r="Z184" i="87"/>
  <c r="Y184" i="87"/>
  <c r="R177" i="87"/>
  <c r="Z213" i="87"/>
  <c r="Q206" i="87"/>
  <c r="R206" i="87"/>
  <c r="X213" i="87"/>
  <c r="Y230" i="87"/>
  <c r="X230" i="87"/>
  <c r="Q223" i="87"/>
  <c r="Y246" i="87"/>
  <c r="Q239" i="87"/>
  <c r="X246" i="87"/>
  <c r="Y268" i="87"/>
  <c r="Z268" i="87"/>
  <c r="R261" i="87"/>
  <c r="X268" i="87"/>
  <c r="Q266" i="87"/>
  <c r="Y273" i="87"/>
  <c r="R266" i="87"/>
  <c r="Z273" i="87"/>
  <c r="Y302" i="87"/>
  <c r="R295" i="87"/>
  <c r="X302" i="87"/>
  <c r="X327" i="87"/>
  <c r="Y327" i="87"/>
  <c r="R320" i="87"/>
  <c r="Q320" i="87"/>
  <c r="X330" i="87"/>
  <c r="Z330" i="87"/>
  <c r="Q323" i="87"/>
  <c r="R323" i="87"/>
  <c r="Z341" i="87"/>
  <c r="R334" i="87"/>
  <c r="Q334" i="87"/>
  <c r="X341" i="87"/>
  <c r="Z357" i="87"/>
  <c r="X357" i="87"/>
  <c r="Q350" i="87"/>
  <c r="Y357" i="87"/>
  <c r="Q367" i="87"/>
  <c r="X374" i="87"/>
  <c r="R367" i="87"/>
  <c r="Q370" i="87"/>
  <c r="Z377" i="87"/>
  <c r="Y377" i="87"/>
  <c r="R370" i="87"/>
  <c r="Z404" i="87"/>
  <c r="R397" i="87"/>
  <c r="Y404" i="87"/>
  <c r="X404" i="87"/>
  <c r="Q397" i="87"/>
  <c r="R400" i="87"/>
  <c r="Z407" i="87"/>
  <c r="Y407" i="87"/>
  <c r="X407" i="87"/>
  <c r="R438" i="87"/>
  <c r="Q438" i="87"/>
  <c r="Z445" i="87"/>
  <c r="X445" i="87"/>
  <c r="X465" i="87"/>
  <c r="Y465" i="87"/>
  <c r="Z465" i="87"/>
  <c r="R463" i="87"/>
  <c r="Y470" i="87"/>
  <c r="X477" i="87"/>
  <c r="Z477" i="87"/>
  <c r="Y477" i="87"/>
  <c r="Y483" i="87"/>
  <c r="Z483" i="87"/>
  <c r="R476" i="87"/>
  <c r="X483" i="87"/>
  <c r="Z492" i="87"/>
  <c r="Q485" i="87"/>
  <c r="Y492" i="87"/>
  <c r="R485" i="87"/>
  <c r="Q545" i="87"/>
  <c r="Y552" i="87"/>
  <c r="R545" i="87"/>
  <c r="R553" i="87"/>
  <c r="Z560" i="87"/>
  <c r="X560" i="87"/>
  <c r="X563" i="87"/>
  <c r="Y563" i="87"/>
  <c r="Z563" i="87"/>
  <c r="Q556" i="87"/>
  <c r="X573" i="87"/>
  <c r="Y573" i="87"/>
  <c r="R566" i="87"/>
  <c r="Q566" i="87"/>
  <c r="Z573" i="87"/>
  <c r="X613" i="87"/>
  <c r="R606" i="87"/>
  <c r="Q606" i="87"/>
  <c r="Z613" i="87"/>
  <c r="Y613" i="87"/>
  <c r="R666" i="87"/>
  <c r="X673" i="87"/>
  <c r="Q666" i="87"/>
  <c r="Y673" i="87"/>
  <c r="Z673" i="87"/>
  <c r="X693" i="87"/>
  <c r="Q686" i="87"/>
  <c r="Z693" i="87"/>
  <c r="R686" i="87"/>
  <c r="R762" i="87"/>
  <c r="Q762" i="87"/>
  <c r="X769" i="87"/>
  <c r="Y769" i="87"/>
  <c r="Z769" i="87"/>
  <c r="R766" i="87"/>
  <c r="Q766" i="87"/>
  <c r="Z773" i="87"/>
  <c r="X773" i="87"/>
  <c r="Y778" i="87"/>
  <c r="Q771" i="87"/>
  <c r="X778" i="87"/>
  <c r="Z778" i="87"/>
  <c r="Y797" i="87"/>
  <c r="Z797" i="87"/>
  <c r="X797" i="87"/>
  <c r="Q790" i="87"/>
  <c r="Y800" i="87"/>
  <c r="Q793" i="87"/>
  <c r="X800" i="87"/>
  <c r="Z800" i="87"/>
  <c r="R800" i="87"/>
  <c r="X807" i="87"/>
  <c r="Z807" i="87"/>
  <c r="Q800" i="87"/>
  <c r="Y807" i="87"/>
  <c r="Y810" i="87"/>
  <c r="Q803" i="87"/>
  <c r="X810" i="87"/>
  <c r="Z810" i="87"/>
  <c r="Y862" i="87"/>
  <c r="X862" i="87"/>
  <c r="X1014" i="87"/>
  <c r="Y1014" i="87"/>
  <c r="R1007" i="87"/>
  <c r="X1019" i="87"/>
  <c r="Y1019" i="87"/>
  <c r="R1021" i="87"/>
  <c r="X1028" i="87"/>
  <c r="Y1028" i="87"/>
  <c r="R1027" i="87"/>
  <c r="Y1034" i="87"/>
  <c r="R1037" i="87"/>
  <c r="Y1044" i="87"/>
  <c r="X1044" i="87"/>
  <c r="R1040" i="87"/>
  <c r="Y1047" i="87"/>
  <c r="Y1060" i="87"/>
  <c r="R1053" i="87"/>
  <c r="X1064" i="87"/>
  <c r="R1057" i="87"/>
  <c r="Y1064" i="87"/>
  <c r="Y1070" i="87"/>
  <c r="R1063" i="87"/>
  <c r="Y1084" i="87"/>
  <c r="X1084" i="87"/>
  <c r="R1077" i="87"/>
  <c r="Y1087" i="87"/>
  <c r="R1080" i="87"/>
  <c r="R1105" i="87"/>
  <c r="X1112" i="87"/>
  <c r="R1127" i="87"/>
  <c r="X1134" i="87"/>
  <c r="Y1134" i="87"/>
  <c r="R1136" i="87"/>
  <c r="Y1143" i="87"/>
  <c r="Y1167" i="87"/>
  <c r="R1160" i="87"/>
  <c r="X1404" i="87"/>
  <c r="Y1404" i="87"/>
  <c r="R1397" i="87"/>
  <c r="Y1410" i="87"/>
  <c r="R1403" i="87"/>
  <c r="X1729" i="87"/>
  <c r="R1722" i="87"/>
  <c r="X1764" i="87"/>
  <c r="Z1764" i="87"/>
  <c r="R1757" i="87"/>
  <c r="Y1768" i="87"/>
  <c r="R1761" i="87"/>
  <c r="Z1798" i="87"/>
  <c r="R1791" i="87"/>
  <c r="Q1791" i="87"/>
  <c r="Y1817" i="87"/>
  <c r="X1817" i="87"/>
  <c r="Q1810" i="87"/>
  <c r="R1810" i="87"/>
  <c r="Q1814" i="87"/>
  <c r="Y1821" i="87"/>
  <c r="X1821" i="87"/>
  <c r="Z1821" i="87"/>
  <c r="R1818" i="87"/>
  <c r="X1825" i="87"/>
  <c r="Z1825" i="87"/>
  <c r="Q1818" i="87"/>
  <c r="Y1825" i="87"/>
  <c r="Y1829" i="87"/>
  <c r="Q1822" i="87"/>
  <c r="R1822" i="87"/>
  <c r="Z1829" i="87"/>
  <c r="X1829" i="87"/>
  <c r="Z1843" i="87"/>
  <c r="Y1843" i="87"/>
  <c r="R1836" i="87"/>
  <c r="Q1836" i="87"/>
  <c r="Z1894" i="87"/>
  <c r="Y1894" i="87"/>
  <c r="X1894" i="87"/>
  <c r="Q1887" i="87"/>
  <c r="Z1942" i="87"/>
  <c r="R1935" i="87"/>
  <c r="Q1935" i="87"/>
  <c r="X1942" i="87"/>
  <c r="Y1942" i="87"/>
  <c r="Q1938" i="87"/>
  <c r="Y1945" i="87"/>
  <c r="R1938" i="87"/>
  <c r="Z1945" i="87"/>
  <c r="X1945" i="87"/>
  <c r="R1942" i="87"/>
  <c r="Q1942" i="87"/>
  <c r="X1949" i="87"/>
  <c r="Z1949" i="87"/>
  <c r="Q2068" i="87"/>
  <c r="Y2075" i="87"/>
  <c r="Z2075" i="87"/>
  <c r="R2068" i="87"/>
  <c r="R2072" i="87"/>
  <c r="X2079" i="87"/>
  <c r="Q2072" i="87"/>
  <c r="Y2079" i="87"/>
  <c r="Q2118" i="87"/>
  <c r="Z2125" i="87"/>
  <c r="X2125" i="87"/>
  <c r="R2118" i="87"/>
  <c r="Y2128" i="87"/>
  <c r="X2128" i="87"/>
  <c r="Y2166" i="87"/>
  <c r="Z2166" i="87"/>
  <c r="R2159" i="87"/>
  <c r="R2179" i="87"/>
  <c r="X2186" i="87"/>
  <c r="Z2186" i="87"/>
  <c r="Q2179" i="87"/>
  <c r="Z2192" i="87"/>
  <c r="R2185" i="87"/>
  <c r="Q2185" i="87"/>
  <c r="X2192" i="87"/>
  <c r="Y2192" i="87"/>
  <c r="Y2553" i="87"/>
  <c r="Q2546" i="87"/>
  <c r="Y2557" i="87"/>
  <c r="Q2550" i="87"/>
  <c r="Z2557" i="87"/>
  <c r="Z2553" i="87"/>
  <c r="Q2536" i="87"/>
  <c r="Q1397" i="87"/>
  <c r="Q1105" i="87"/>
  <c r="Q1077" i="87"/>
  <c r="Q1057" i="87"/>
  <c r="Q1053" i="87"/>
  <c r="Q1037" i="87"/>
  <c r="Q1033" i="87"/>
  <c r="Q1021" i="87"/>
  <c r="Q1160" i="87"/>
  <c r="Q1136" i="87"/>
  <c r="Q1080" i="87"/>
  <c r="Q1040" i="87"/>
  <c r="Q970" i="87"/>
  <c r="Q855" i="87"/>
  <c r="R1070" i="87"/>
  <c r="R974" i="87"/>
  <c r="Y1413" i="87"/>
  <c r="Y1077" i="87"/>
  <c r="Y1053" i="87"/>
  <c r="Y981" i="87"/>
  <c r="Y1163" i="87"/>
  <c r="X1067" i="87"/>
  <c r="Z937" i="87"/>
  <c r="R1164" i="87"/>
  <c r="Z1171" i="87"/>
  <c r="Q1132" i="87"/>
  <c r="Q2539" i="87"/>
  <c r="R858" i="87"/>
  <c r="Z865" i="87"/>
  <c r="Z1019" i="87"/>
  <c r="Q2121" i="87"/>
  <c r="Y2125" i="87"/>
  <c r="Y1798" i="87"/>
  <c r="X1843" i="87"/>
  <c r="Q463" i="87"/>
  <c r="Z470" i="87"/>
  <c r="Z302" i="87"/>
  <c r="Z23" i="87"/>
  <c r="Q261" i="87"/>
  <c r="X27" i="87"/>
  <c r="X1070" i="87"/>
  <c r="Y213" i="87"/>
  <c r="X184" i="87"/>
  <c r="X273" i="87"/>
  <c r="Z2128" i="87"/>
  <c r="Q295" i="87"/>
  <c r="Y2186" i="87"/>
  <c r="R239" i="87"/>
  <c r="R2550" i="87"/>
  <c r="R2546" i="87"/>
  <c r="X2543" i="87"/>
  <c r="Z1404" i="87"/>
  <c r="Z1112" i="87"/>
  <c r="Z1084" i="87"/>
  <c r="Z1064" i="87"/>
  <c r="Z1060" i="87"/>
  <c r="Z1044" i="87"/>
  <c r="Z1040" i="87"/>
  <c r="Z1028" i="87"/>
  <c r="Z1167" i="87"/>
  <c r="Z1143" i="87"/>
  <c r="Z1087" i="87"/>
  <c r="Z1047" i="87"/>
  <c r="R855" i="87"/>
  <c r="Z977" i="87"/>
  <c r="Z862" i="87"/>
  <c r="X937" i="87"/>
  <c r="R1132" i="87"/>
  <c r="X2166" i="87"/>
  <c r="Z2079" i="87"/>
  <c r="Z374" i="87"/>
  <c r="Z327" i="87"/>
  <c r="X51" i="87"/>
  <c r="X1410" i="87"/>
  <c r="X1060" i="87"/>
  <c r="R350" i="87"/>
  <c r="R556" i="87"/>
  <c r="Q177" i="87"/>
  <c r="Q553" i="87"/>
  <c r="Z1729" i="87"/>
  <c r="R1814" i="87"/>
  <c r="X470" i="87"/>
  <c r="Q470" i="87"/>
  <c r="X1040" i="87"/>
  <c r="Y1949" i="87"/>
  <c r="R458" i="87"/>
  <c r="X1034" i="87"/>
  <c r="Y330" i="87"/>
  <c r="Y158" i="87"/>
  <c r="R151" i="87"/>
  <c r="Y186" i="87"/>
  <c r="Q179" i="87"/>
  <c r="R268" i="87"/>
  <c r="Q268" i="87"/>
  <c r="X447" i="87"/>
  <c r="Z447" i="87"/>
  <c r="Y1278" i="87"/>
  <c r="R1271" i="87"/>
  <c r="Y322" i="87"/>
  <c r="Q315" i="87"/>
  <c r="Y2010" i="87"/>
  <c r="R2003" i="87"/>
  <c r="X188" i="87"/>
  <c r="Z188" i="87"/>
  <c r="Z1962" i="87"/>
  <c r="X1962" i="87"/>
  <c r="Q24" i="86"/>
  <c r="Q14" i="86"/>
  <c r="Q25" i="86"/>
  <c r="Q20" i="86"/>
  <c r="Q18" i="86"/>
  <c r="Q16" i="86"/>
  <c r="Q12" i="86"/>
  <c r="Q11" i="86"/>
  <c r="E222" i="94"/>
  <c r="E116" i="94"/>
  <c r="F116" i="94"/>
  <c r="F160" i="94"/>
  <c r="H160" i="94" s="1"/>
  <c r="D2120" i="98" l="1"/>
  <c r="D2121" i="98" s="1"/>
  <c r="D2122" i="98" s="1"/>
  <c r="D2123" i="98" s="1"/>
  <c r="D2124" i="98" s="1"/>
  <c r="D2125" i="98" s="1"/>
  <c r="D2126" i="98" s="1"/>
  <c r="D2127" i="98" s="1"/>
  <c r="D2128" i="98" s="1"/>
  <c r="D2129" i="98" s="1"/>
  <c r="D2130" i="98" s="1"/>
  <c r="D2131" i="98" s="1"/>
  <c r="D2132" i="98" s="1"/>
  <c r="D2133" i="98" s="1"/>
  <c r="D2134" i="98" s="1"/>
  <c r="D2135" i="98" s="1"/>
  <c r="D2136" i="98" s="1"/>
  <c r="D2137" i="98" s="1"/>
  <c r="D2138" i="98" s="1"/>
  <c r="D2139" i="98" s="1"/>
  <c r="D2140" i="98" s="1"/>
  <c r="D2141" i="98" s="1"/>
  <c r="D2142" i="98" s="1"/>
  <c r="D2143" i="98" s="1"/>
  <c r="D2144" i="98" s="1"/>
  <c r="D2145" i="98" s="1"/>
  <c r="D2146" i="98" s="1"/>
  <c r="D2147" i="98" s="1"/>
  <c r="D2148" i="98" s="1"/>
  <c r="D2149" i="98" s="1"/>
  <c r="D2150" i="98" s="1"/>
  <c r="D2151" i="98" s="1"/>
  <c r="D2152" i="98" s="1"/>
  <c r="D2153" i="98" s="1"/>
  <c r="D2154" i="98" s="1"/>
  <c r="D2155" i="98" s="1"/>
  <c r="D2156" i="98" s="1"/>
  <c r="D2157" i="98" s="1"/>
  <c r="D2158" i="98" s="1"/>
  <c r="D2159" i="98" s="1"/>
  <c r="D2160" i="98" s="1"/>
  <c r="D2161" i="98" s="1"/>
  <c r="D2162" i="98" s="1"/>
  <c r="D2163" i="98" s="1"/>
  <c r="D2164" i="98" s="1"/>
  <c r="D2165" i="98" s="1"/>
  <c r="D2166" i="98" s="1"/>
  <c r="D2167" i="98" s="1"/>
  <c r="D2168" i="98" s="1"/>
  <c r="D2169" i="98" s="1"/>
  <c r="D2170" i="98" s="1"/>
  <c r="D2171" i="98" s="1"/>
  <c r="D2172" i="98" s="1"/>
  <c r="D2173" i="98" s="1"/>
  <c r="D2174" i="98" s="1"/>
  <c r="D2175" i="98" s="1"/>
  <c r="D2176" i="98" s="1"/>
  <c r="D2177" i="98" s="1"/>
  <c r="D2178" i="98" s="1"/>
  <c r="D2179" i="98" s="1"/>
  <c r="D2180" i="98" s="1"/>
  <c r="D2181" i="98" s="1"/>
  <c r="D2182" i="98" s="1"/>
  <c r="D2183" i="98" s="1"/>
  <c r="D2184" i="98" s="1"/>
  <c r="D2185" i="98" s="1"/>
  <c r="D2186" i="98" s="1"/>
  <c r="D2187" i="98" s="1"/>
  <c r="D2188" i="98" s="1"/>
  <c r="D2189" i="98" s="1"/>
  <c r="D2190" i="98" s="1"/>
  <c r="D2191" i="98" s="1"/>
  <c r="D2192" i="98" s="1"/>
  <c r="D2193" i="98" s="1"/>
  <c r="D2194" i="98" s="1"/>
  <c r="D2195" i="98" s="1"/>
  <c r="D2196" i="98" s="1"/>
  <c r="D2197" i="98" s="1"/>
  <c r="D2198" i="98" s="1"/>
  <c r="D2199" i="98" s="1"/>
  <c r="D2200" i="98" s="1"/>
  <c r="D2201" i="98" s="1"/>
  <c r="D2202" i="98" s="1"/>
  <c r="D2203" i="98" s="1"/>
  <c r="D2204" i="98" s="1"/>
  <c r="D2205" i="98" s="1"/>
  <c r="D2206" i="98" s="1"/>
  <c r="D2207" i="98" s="1"/>
  <c r="D2208" i="98" s="1"/>
  <c r="D2209" i="98" s="1"/>
  <c r="D2210" i="98" s="1"/>
  <c r="D2211" i="98" s="1"/>
  <c r="D2212" i="98" s="1"/>
  <c r="D2213" i="98" s="1"/>
  <c r="D2214" i="98" s="1"/>
  <c r="D2215" i="98" s="1"/>
  <c r="D2216" i="98" s="1"/>
  <c r="D2217" i="98" s="1"/>
  <c r="D2218" i="98" s="1"/>
  <c r="D2219" i="98" s="1"/>
  <c r="D2220" i="98" s="1"/>
  <c r="D2221" i="98" s="1"/>
  <c r="D2222" i="98" s="1"/>
  <c r="D2223" i="98" s="1"/>
  <c r="D2224" i="98" s="1"/>
  <c r="D2225" i="98" s="1"/>
  <c r="D2226" i="98" s="1"/>
  <c r="D2227" i="98" s="1"/>
  <c r="D2228" i="98" s="1"/>
  <c r="D2229" i="98" s="1"/>
  <c r="D2230" i="98" s="1"/>
  <c r="D2231" i="98" s="1"/>
  <c r="D2232" i="98" s="1"/>
  <c r="D2233" i="98" s="1"/>
  <c r="D2234" i="98" s="1"/>
  <c r="D2235" i="98" s="1"/>
  <c r="D2236" i="98" s="1"/>
  <c r="D2237" i="98" s="1"/>
  <c r="D2238" i="98" s="1"/>
  <c r="D2239" i="98" s="1"/>
  <c r="D2240" i="98" s="1"/>
  <c r="D2241" i="98" s="1"/>
  <c r="D2242" i="98" s="1"/>
  <c r="D2243" i="98" s="1"/>
  <c r="D2244" i="98" s="1"/>
  <c r="D2245" i="98" s="1"/>
  <c r="D2246" i="98" s="1"/>
  <c r="D2247" i="98" s="1"/>
  <c r="D2248" i="98" s="1"/>
  <c r="D2249" i="98" s="1"/>
  <c r="D2250" i="98" s="1"/>
  <c r="D2251" i="98" s="1"/>
  <c r="D2252" i="98" s="1"/>
  <c r="D2253" i="98" s="1"/>
  <c r="D2254" i="98" s="1"/>
  <c r="D2255" i="98" s="1"/>
  <c r="D2256" i="98" s="1"/>
  <c r="D2257" i="98" s="1"/>
  <c r="D2258" i="98" s="1"/>
  <c r="D2259" i="98" s="1"/>
  <c r="D2260" i="98" s="1"/>
  <c r="D2261" i="98" s="1"/>
  <c r="D2262" i="98" s="1"/>
  <c r="D2263" i="98" s="1"/>
  <c r="D2264" i="98" s="1"/>
  <c r="D2265" i="98" s="1"/>
  <c r="D2266" i="98" s="1"/>
  <c r="D2267" i="98" s="1"/>
  <c r="D2268" i="98" s="1"/>
  <c r="D2269" i="98" s="1"/>
  <c r="D2270" i="98" s="1"/>
  <c r="D2271" i="98" s="1"/>
  <c r="D2272" i="98" s="1"/>
  <c r="D2273" i="98" s="1"/>
  <c r="D2274" i="98" s="1"/>
  <c r="D2275" i="98" s="1"/>
  <c r="D2276" i="98" s="1"/>
  <c r="D2277" i="98" s="1"/>
  <c r="D2278" i="98" s="1"/>
  <c r="D2279" i="98" s="1"/>
  <c r="D2280" i="98" s="1"/>
  <c r="D2281" i="98" s="1"/>
  <c r="D2282" i="98" s="1"/>
  <c r="D2283" i="98" s="1"/>
  <c r="D2284" i="98" s="1"/>
  <c r="D2285" i="98" s="1"/>
  <c r="D2286" i="98" s="1"/>
  <c r="D2287" i="98" s="1"/>
  <c r="D2288" i="98" s="1"/>
  <c r="D2289" i="98" s="1"/>
  <c r="D2290" i="98" s="1"/>
  <c r="D2291" i="98" s="1"/>
  <c r="D2292" i="98" s="1"/>
  <c r="D2293" i="98" s="1"/>
  <c r="D2294" i="98" s="1"/>
  <c r="D2295" i="98" s="1"/>
  <c r="D2296" i="98" s="1"/>
  <c r="D2297" i="98" s="1"/>
  <c r="D2298" i="98" s="1"/>
  <c r="D2299" i="98" s="1"/>
  <c r="D2300" i="98" s="1"/>
  <c r="D2301" i="98" s="1"/>
  <c r="D2302" i="98" s="1"/>
  <c r="D2303" i="98" s="1"/>
  <c r="D2304" i="98" s="1"/>
  <c r="D2305" i="98" s="1"/>
  <c r="D2306" i="98" s="1"/>
  <c r="D2307" i="98" s="1"/>
  <c r="D2308" i="98" s="1"/>
  <c r="D2309" i="98" s="1"/>
  <c r="D2310" i="98" s="1"/>
  <c r="D2311" i="98" s="1"/>
  <c r="D2312" i="98" s="1"/>
  <c r="D2313" i="98" s="1"/>
  <c r="D2314" i="98" s="1"/>
  <c r="D2315" i="98" s="1"/>
  <c r="D2316" i="98" s="1"/>
  <c r="D2317" i="98" s="1"/>
  <c r="D2318" i="98" s="1"/>
  <c r="D2319" i="98" s="1"/>
  <c r="D2320" i="98" s="1"/>
  <c r="D2321" i="98" s="1"/>
  <c r="D2322" i="98" s="1"/>
  <c r="D2323" i="98" s="1"/>
  <c r="D2324" i="98" s="1"/>
  <c r="D2325" i="98" s="1"/>
  <c r="D2326" i="98" s="1"/>
  <c r="D2327" i="98" s="1"/>
  <c r="D2328" i="98" s="1"/>
  <c r="D2329" i="98" s="1"/>
  <c r="D2330" i="98" s="1"/>
  <c r="D2331" i="98" s="1"/>
  <c r="D2332" i="98" s="1"/>
  <c r="D2333" i="98" s="1"/>
  <c r="D2334" i="98" s="1"/>
  <c r="D2335" i="98" s="1"/>
  <c r="D2336" i="98" s="1"/>
  <c r="D2337" i="98" s="1"/>
  <c r="D2338" i="98" s="1"/>
  <c r="D2339" i="98" s="1"/>
  <c r="D2340" i="98" s="1"/>
  <c r="D2341" i="98" s="1"/>
  <c r="D2342" i="98" s="1"/>
  <c r="D2343" i="98" s="1"/>
  <c r="D2344" i="98" s="1"/>
  <c r="D2345" i="98" s="1"/>
  <c r="D2346" i="98" s="1"/>
  <c r="D2347" i="98" s="1"/>
  <c r="D2348" i="98" s="1"/>
  <c r="D2349" i="98" s="1"/>
  <c r="D2350" i="98" s="1"/>
  <c r="D2351" i="98" s="1"/>
  <c r="D2352" i="98" s="1"/>
  <c r="D2353" i="98" s="1"/>
  <c r="D2354" i="98" s="1"/>
  <c r="D2355" i="98" s="1"/>
  <c r="D2356" i="98" s="1"/>
  <c r="D2357" i="98" s="1"/>
  <c r="D2358" i="98" s="1"/>
  <c r="D2359" i="98" s="1"/>
  <c r="D2360" i="98" s="1"/>
  <c r="D2361" i="98" s="1"/>
  <c r="D2362" i="98" s="1"/>
  <c r="D2363" i="98" s="1"/>
  <c r="D2364" i="98" s="1"/>
  <c r="D2365" i="98" s="1"/>
  <c r="D2366" i="98" s="1"/>
  <c r="D2367" i="98" s="1"/>
  <c r="D2368" i="98" s="1"/>
  <c r="D2369" i="98" s="1"/>
  <c r="D2370" i="98" s="1"/>
  <c r="D2371" i="98" s="1"/>
  <c r="D2372" i="98" s="1"/>
  <c r="D2373" i="98" s="1"/>
  <c r="D2374" i="98" s="1"/>
  <c r="D2375" i="98" s="1"/>
  <c r="D2376" i="98" s="1"/>
  <c r="D2377" i="98" s="1"/>
  <c r="D2378" i="98" s="1"/>
  <c r="D2379" i="98" s="1"/>
  <c r="D2380" i="98" s="1"/>
  <c r="D2381" i="98" s="1"/>
  <c r="D2382" i="98" s="1"/>
  <c r="D2383" i="98" s="1"/>
  <c r="D2384" i="98" s="1"/>
  <c r="D2385" i="98" s="1"/>
  <c r="D2386" i="98" s="1"/>
  <c r="D2387" i="98" s="1"/>
  <c r="D2388" i="98" s="1"/>
  <c r="D2389" i="98" s="1"/>
  <c r="D2390" i="98" s="1"/>
  <c r="D2391" i="98" s="1"/>
  <c r="D2392" i="98" s="1"/>
  <c r="D2393" i="98" s="1"/>
  <c r="D2394" i="98" s="1"/>
  <c r="D2395" i="98" s="1"/>
  <c r="D2396" i="98" s="1"/>
  <c r="D2397" i="98" s="1"/>
  <c r="D2398" i="98" s="1"/>
  <c r="D2399" i="98" s="1"/>
  <c r="D2400" i="98" s="1"/>
  <c r="D2401" i="98" s="1"/>
  <c r="D2402" i="98" s="1"/>
  <c r="D2403" i="98" s="1"/>
  <c r="D2404" i="98" s="1"/>
  <c r="D2405" i="98" s="1"/>
  <c r="D2406" i="98" s="1"/>
  <c r="D2407" i="98" s="1"/>
  <c r="D2408" i="98" s="1"/>
  <c r="D2409" i="98" s="1"/>
  <c r="D2410" i="98" s="1"/>
  <c r="D2411" i="98" s="1"/>
  <c r="D2412" i="98" s="1"/>
  <c r="D2413" i="98" s="1"/>
  <c r="D2414" i="98" s="1"/>
  <c r="D2415" i="98" s="1"/>
  <c r="D2416" i="98" s="1"/>
  <c r="D2417" i="98" s="1"/>
  <c r="D2418" i="98" s="1"/>
  <c r="D2419" i="98" s="1"/>
  <c r="D2420" i="98" s="1"/>
  <c r="D2421" i="98" s="1"/>
  <c r="D2422" i="98" s="1"/>
  <c r="D2423" i="98" s="1"/>
  <c r="D2424" i="98" s="1"/>
  <c r="D2425" i="98" s="1"/>
  <c r="D2426" i="98" s="1"/>
  <c r="D2427" i="98" s="1"/>
  <c r="D2428" i="98" s="1"/>
  <c r="D2429" i="98" s="1"/>
  <c r="D2430" i="98" s="1"/>
  <c r="D2431" i="98" s="1"/>
  <c r="D2432" i="98" s="1"/>
  <c r="D2433" i="98" s="1"/>
  <c r="D2434" i="98" s="1"/>
  <c r="D2435" i="98" s="1"/>
  <c r="D2436" i="98" s="1"/>
  <c r="D2437" i="98" s="1"/>
  <c r="D2438" i="98" s="1"/>
  <c r="D2439" i="98" s="1"/>
  <c r="D2440" i="98" s="1"/>
  <c r="D2441" i="98" s="1"/>
  <c r="D2442" i="98" s="1"/>
  <c r="D2443" i="98" s="1"/>
  <c r="D2444" i="98" s="1"/>
  <c r="D2445" i="98" s="1"/>
  <c r="D2446" i="98" s="1"/>
  <c r="D2447" i="98" s="1"/>
  <c r="D2448" i="98" s="1"/>
  <c r="D2449" i="98" s="1"/>
  <c r="D2450" i="98" s="1"/>
  <c r="D2451" i="98" s="1"/>
  <c r="D2452" i="98" s="1"/>
  <c r="D2453" i="98" s="1"/>
  <c r="D2454" i="98" s="1"/>
  <c r="D2455" i="98" s="1"/>
  <c r="D2456" i="98" s="1"/>
  <c r="D2457" i="98" s="1"/>
  <c r="D2458" i="98" s="1"/>
  <c r="D2459" i="98" s="1"/>
  <c r="D2460" i="98" s="1"/>
  <c r="D2461" i="98" s="1"/>
  <c r="D2462" i="98" s="1"/>
  <c r="D2463" i="98" s="1"/>
  <c r="D2464" i="98" s="1"/>
  <c r="D2465" i="98" s="1"/>
  <c r="D2466" i="98" s="1"/>
  <c r="D2467" i="98" s="1"/>
  <c r="D2468" i="98" s="1"/>
  <c r="D2469" i="98" s="1"/>
  <c r="D2470" i="98" s="1"/>
  <c r="D2471" i="98" s="1"/>
  <c r="D2472" i="98" s="1"/>
  <c r="D2473" i="98" s="1"/>
  <c r="D2474" i="98" s="1"/>
  <c r="D2475" i="98" s="1"/>
  <c r="D2476" i="98" s="1"/>
  <c r="D2477" i="98" s="1"/>
  <c r="D2478" i="98" s="1"/>
  <c r="D2479" i="98" s="1"/>
  <c r="D2480" i="98" s="1"/>
  <c r="D2481" i="98" s="1"/>
  <c r="D2482" i="98" s="1"/>
  <c r="D2483" i="98" s="1"/>
  <c r="D2484" i="98" s="1"/>
  <c r="D2485" i="98" s="1"/>
  <c r="D2486" i="98" s="1"/>
  <c r="D2487" i="98" s="1"/>
  <c r="D2488" i="98" s="1"/>
  <c r="D2489" i="98" s="1"/>
  <c r="D2490" i="98" s="1"/>
  <c r="D2491" i="98" s="1"/>
  <c r="D2492" i="98" s="1"/>
  <c r="D2493" i="98" s="1"/>
  <c r="D2494" i="98" s="1"/>
  <c r="D2495" i="98" s="1"/>
  <c r="D2496" i="98" s="1"/>
  <c r="D2497" i="98" s="1"/>
  <c r="D2498" i="98" s="1"/>
  <c r="D2499" i="98" s="1"/>
  <c r="D2500" i="98" s="1"/>
  <c r="D2501" i="98" s="1"/>
  <c r="D2502" i="98" s="1"/>
  <c r="D2503" i="98" s="1"/>
  <c r="D2504" i="98" s="1"/>
  <c r="D2505" i="98" s="1"/>
  <c r="D2506" i="98" s="1"/>
  <c r="D2507" i="98" s="1"/>
  <c r="D2508" i="98" s="1"/>
  <c r="D2509" i="98" s="1"/>
  <c r="D2510" i="98" s="1"/>
  <c r="D2511" i="98" s="1"/>
  <c r="D2512" i="98" s="1"/>
  <c r="D2513" i="98" s="1"/>
  <c r="D2514" i="98" s="1"/>
  <c r="D2515" i="98" s="1"/>
  <c r="D2516" i="98" s="1"/>
  <c r="D2517" i="98" s="1"/>
  <c r="D2518" i="98" s="1"/>
  <c r="D2519" i="98" s="1"/>
  <c r="D2520" i="98" s="1"/>
  <c r="D2521" i="98" s="1"/>
  <c r="D2522" i="98" s="1"/>
  <c r="D2523" i="98" s="1"/>
  <c r="D2524" i="98" s="1"/>
  <c r="D2525" i="98" s="1"/>
  <c r="D2526" i="98" s="1"/>
  <c r="D2527" i="98" s="1"/>
  <c r="D2528" i="98" s="1"/>
  <c r="D2529" i="98" s="1"/>
  <c r="D2530" i="98" s="1"/>
  <c r="D2531" i="98" s="1"/>
  <c r="D2532" i="98" s="1"/>
  <c r="D2533" i="98" s="1"/>
  <c r="D2534" i="98" s="1"/>
  <c r="D2535" i="98" s="1"/>
  <c r="D2536" i="98" s="1"/>
  <c r="D2537" i="98" s="1"/>
  <c r="D2538" i="98" s="1"/>
  <c r="D2539" i="98" s="1"/>
  <c r="D2540" i="98" s="1"/>
  <c r="D2541" i="98" s="1"/>
  <c r="D2542" i="98" s="1"/>
  <c r="D2543" i="98" s="1"/>
  <c r="D2544" i="98" s="1"/>
  <c r="D2545" i="98" s="1"/>
  <c r="D2546" i="98" s="1"/>
  <c r="D2547" i="98" s="1"/>
  <c r="D2548" i="98" s="1"/>
  <c r="D2549" i="98" s="1"/>
  <c r="D2550" i="98" s="1"/>
  <c r="D2551" i="98" s="1"/>
  <c r="D2552" i="98" s="1"/>
  <c r="D2553" i="98" s="1"/>
  <c r="D2554" i="98" s="1"/>
  <c r="D2555" i="98" s="1"/>
  <c r="D2556" i="98" s="1"/>
  <c r="D2557" i="98" s="1"/>
  <c r="D2558" i="98" s="1"/>
  <c r="D2559" i="98" s="1"/>
  <c r="D2560" i="98" s="1"/>
  <c r="D2561" i="98" s="1"/>
  <c r="D2562" i="98" s="1"/>
  <c r="D2563" i="98" s="1"/>
  <c r="D2564" i="98" s="1"/>
  <c r="D2565" i="98" s="1"/>
  <c r="D2566" i="98" s="1"/>
  <c r="D2567" i="98" s="1"/>
  <c r="D2568" i="98" s="1"/>
  <c r="D2569" i="98" s="1"/>
  <c r="D2570" i="98" s="1"/>
  <c r="D2571" i="98" s="1"/>
  <c r="D2572" i="98" s="1"/>
  <c r="D2573" i="98" s="1"/>
  <c r="D2574" i="98" s="1"/>
  <c r="D2575" i="98" s="1"/>
  <c r="D2576" i="98" s="1"/>
  <c r="D2577" i="98" s="1"/>
  <c r="D2578" i="98" s="1"/>
  <c r="D2579" i="98" s="1"/>
  <c r="D2580" i="98" s="1"/>
  <c r="D2581" i="98" s="1"/>
  <c r="D2582" i="98" s="1"/>
  <c r="D2583" i="98" s="1"/>
  <c r="D2584" i="98" s="1"/>
  <c r="D2585" i="98" s="1"/>
  <c r="D2586" i="98" s="1"/>
  <c r="D2587" i="98" s="1"/>
  <c r="D2588" i="98" s="1"/>
  <c r="D2589" i="98" s="1"/>
  <c r="D2590" i="98" s="1"/>
  <c r="D2591" i="98" s="1"/>
  <c r="D2592" i="98" s="1"/>
  <c r="D2593" i="98" s="1"/>
  <c r="D2594" i="98" s="1"/>
  <c r="D2595" i="98" s="1"/>
  <c r="D2596" i="98" s="1"/>
  <c r="D2597" i="98" s="1"/>
  <c r="D2598" i="98" s="1"/>
  <c r="D2599" i="98" s="1"/>
  <c r="D2600" i="98" s="1"/>
  <c r="D2601" i="98" s="1"/>
  <c r="D2602" i="98" s="1"/>
  <c r="D2603" i="98" s="1"/>
  <c r="D2604" i="98" s="1"/>
  <c r="D2605" i="98" s="1"/>
  <c r="D2606" i="98" s="1"/>
  <c r="D2607" i="98" s="1"/>
  <c r="D2608" i="98" s="1"/>
  <c r="D2609" i="98" s="1"/>
  <c r="D2610" i="98" s="1"/>
  <c r="D2611" i="98" s="1"/>
  <c r="D2612" i="98" s="1"/>
  <c r="D2613" i="98" s="1"/>
  <c r="D2614" i="98" s="1"/>
  <c r="D2615" i="98" s="1"/>
  <c r="D2616" i="98" s="1"/>
  <c r="D2617" i="98" s="1"/>
  <c r="D2618" i="98" s="1"/>
  <c r="D2619" i="98" s="1"/>
  <c r="D2620" i="98" s="1"/>
  <c r="D2621" i="98" s="1"/>
  <c r="D2622" i="98" s="1"/>
  <c r="D2623" i="98" s="1"/>
  <c r="D2624" i="98" s="1"/>
  <c r="D2625" i="98" s="1"/>
  <c r="D2626" i="98" s="1"/>
  <c r="D2627" i="98" s="1"/>
  <c r="D2628" i="98" s="1"/>
  <c r="D2629" i="98" s="1"/>
  <c r="D2630" i="98" s="1"/>
  <c r="D2631" i="98" s="1"/>
  <c r="D2632" i="98" s="1"/>
  <c r="D2633" i="98" s="1"/>
  <c r="D2634" i="98" s="1"/>
  <c r="D2635" i="98" s="1"/>
  <c r="D2636" i="98" s="1"/>
  <c r="D2637" i="98" s="1"/>
  <c r="D2638" i="98" s="1"/>
  <c r="D2639" i="98" s="1"/>
  <c r="D2640" i="98" s="1"/>
  <c r="D2641" i="98" s="1"/>
  <c r="D2642" i="98" s="1"/>
  <c r="D2643" i="98" s="1"/>
  <c r="D2644" i="98" s="1"/>
  <c r="D2645" i="98" s="1"/>
  <c r="D2646" i="98" s="1"/>
  <c r="D2647" i="98" s="1"/>
  <c r="D2648" i="98" s="1"/>
  <c r="D2649" i="98" s="1"/>
  <c r="D2650" i="98" s="1"/>
  <c r="D2651" i="98" s="1"/>
  <c r="D2652" i="98" s="1"/>
  <c r="D2653" i="98" s="1"/>
  <c r="D2654" i="98" s="1"/>
  <c r="D2655" i="98" s="1"/>
  <c r="D2656" i="98" s="1"/>
  <c r="D2657" i="98" s="1"/>
  <c r="D2658" i="98" s="1"/>
  <c r="D2659" i="98" s="1"/>
  <c r="D2660" i="98" s="1"/>
  <c r="D2661" i="98" s="1"/>
  <c r="D2662" i="98" s="1"/>
  <c r="D2663" i="98" s="1"/>
  <c r="D2664" i="98" s="1"/>
  <c r="D2665" i="98" s="1"/>
  <c r="D2666" i="98" s="1"/>
  <c r="D2667" i="98" s="1"/>
  <c r="D2668" i="98" s="1"/>
  <c r="D2669" i="98" s="1"/>
  <c r="D2670" i="98" s="1"/>
  <c r="D2671" i="98" s="1"/>
  <c r="D2672" i="98" s="1"/>
  <c r="D2673" i="98" s="1"/>
  <c r="D2674" i="98" s="1"/>
  <c r="D2675" i="98" s="1"/>
  <c r="D2676" i="98" s="1"/>
  <c r="D2677" i="98" s="1"/>
  <c r="D2678" i="98" s="1"/>
  <c r="D2679" i="98" s="1"/>
  <c r="D2680" i="98" s="1"/>
  <c r="D2681" i="98" s="1"/>
  <c r="D2682" i="98" s="1"/>
  <c r="D2683" i="98" s="1"/>
  <c r="D2684" i="98" s="1"/>
  <c r="D2685" i="98" s="1"/>
  <c r="D2686" i="98" s="1"/>
  <c r="D2687" i="98" s="1"/>
  <c r="D2688" i="98" s="1"/>
  <c r="D2689" i="98" s="1"/>
  <c r="D2690" i="98" s="1"/>
  <c r="D2691" i="98" s="1"/>
  <c r="D2692" i="98" s="1"/>
  <c r="D2693" i="98" s="1"/>
  <c r="D2694" i="98" s="1"/>
  <c r="D2695" i="98" s="1"/>
  <c r="D2696" i="98" s="1"/>
  <c r="D2697" i="98" s="1"/>
  <c r="D2698" i="98" s="1"/>
  <c r="D2699" i="98" s="1"/>
  <c r="D2700" i="98" s="1"/>
  <c r="D2701" i="98" s="1"/>
  <c r="D2702" i="98" s="1"/>
  <c r="D2703" i="98" s="1"/>
  <c r="D2704" i="98" s="1"/>
  <c r="D2705" i="98" s="1"/>
  <c r="D2706" i="98" s="1"/>
  <c r="D2707" i="98" s="1"/>
  <c r="D2708" i="98" s="1"/>
  <c r="D2709" i="98" s="1"/>
  <c r="D2710" i="98" s="1"/>
  <c r="D2711" i="98" s="1"/>
  <c r="D2712" i="98" s="1"/>
  <c r="D2713" i="98" s="1"/>
  <c r="D2714" i="98" s="1"/>
  <c r="D2715" i="98" s="1"/>
  <c r="D2716" i="98" s="1"/>
  <c r="D2717" i="98" s="1"/>
  <c r="D2718" i="98" s="1"/>
  <c r="D2719" i="98" s="1"/>
  <c r="D2720" i="98" s="1"/>
  <c r="D2721" i="98" s="1"/>
  <c r="D2722" i="98" s="1"/>
  <c r="D2723" i="98" s="1"/>
  <c r="D2724" i="98" s="1"/>
  <c r="D2725" i="98" s="1"/>
  <c r="D2726" i="98" s="1"/>
  <c r="D2727" i="98" s="1"/>
  <c r="D2728" i="98" s="1"/>
  <c r="D2729" i="98" s="1"/>
  <c r="D2730" i="98" s="1"/>
  <c r="D2731" i="98" s="1"/>
  <c r="D2732" i="98" s="1"/>
  <c r="D2733" i="98" s="1"/>
  <c r="D2734" i="98" s="1"/>
  <c r="D2735" i="98" s="1"/>
  <c r="D2736" i="98" s="1"/>
  <c r="D2737" i="98" s="1"/>
  <c r="D2738" i="98" s="1"/>
  <c r="D2739" i="98" s="1"/>
  <c r="D2740" i="98" s="1"/>
  <c r="D2741" i="98" s="1"/>
  <c r="D2742" i="98" s="1"/>
  <c r="D2743" i="98" s="1"/>
  <c r="D2744" i="98" s="1"/>
  <c r="D2745" i="98" s="1"/>
  <c r="D2746" i="98" s="1"/>
  <c r="D2747" i="98" s="1"/>
  <c r="D2748" i="98" s="1"/>
  <c r="D2749" i="98" s="1"/>
  <c r="D2750" i="98" s="1"/>
  <c r="D2751" i="98" s="1"/>
  <c r="D2752" i="98" s="1"/>
  <c r="D2753" i="98" s="1"/>
  <c r="D2754" i="98" s="1"/>
  <c r="D2755" i="98" s="1"/>
  <c r="D2756" i="98" s="1"/>
  <c r="D2757" i="98" s="1"/>
  <c r="D2758" i="98" s="1"/>
  <c r="D2759" i="98" s="1"/>
  <c r="D2760" i="98" s="1"/>
  <c r="D2761" i="98" s="1"/>
  <c r="D2762" i="98" s="1"/>
  <c r="D2763" i="98" s="1"/>
  <c r="D2764" i="98" s="1"/>
  <c r="D2765" i="98" s="1"/>
  <c r="D2766" i="98" s="1"/>
  <c r="D2767" i="98" s="1"/>
  <c r="D2768" i="98" s="1"/>
  <c r="D2769" i="98" s="1"/>
  <c r="D2770" i="98" s="1"/>
  <c r="D2771" i="98" s="1"/>
  <c r="D2772" i="98" s="1"/>
  <c r="D2773" i="98" s="1"/>
  <c r="D2774" i="98" s="1"/>
  <c r="D2775" i="98" s="1"/>
  <c r="D2776" i="98" s="1"/>
  <c r="D2777" i="98" s="1"/>
  <c r="D2778" i="98" s="1"/>
  <c r="D2779" i="98" s="1"/>
  <c r="D2780" i="98" s="1"/>
  <c r="D2781" i="98" s="1"/>
  <c r="D2782" i="98" s="1"/>
  <c r="D2783" i="98" s="1"/>
  <c r="D2784" i="98" s="1"/>
  <c r="D2785" i="98" s="1"/>
  <c r="D2786" i="98" s="1"/>
  <c r="D2787" i="98" s="1"/>
  <c r="D2788" i="98" s="1"/>
  <c r="D2789" i="98" s="1"/>
  <c r="D2790" i="98" s="1"/>
  <c r="D2791" i="98" s="1"/>
  <c r="D2792" i="98" s="1"/>
  <c r="D2793" i="98" s="1"/>
  <c r="D2794" i="98" s="1"/>
  <c r="D2795" i="98" s="1"/>
  <c r="D2796" i="98" s="1"/>
  <c r="D2797" i="98" s="1"/>
  <c r="D2798" i="98" s="1"/>
  <c r="D2799" i="98" s="1"/>
  <c r="D2800" i="98" s="1"/>
  <c r="D2801" i="98" s="1"/>
  <c r="D2802" i="98" s="1"/>
  <c r="D2803" i="98" s="1"/>
  <c r="D2804" i="98" s="1"/>
  <c r="D2805" i="98" s="1"/>
  <c r="D2806" i="98" s="1"/>
  <c r="D2807" i="98" s="1"/>
  <c r="D2808" i="98" s="1"/>
  <c r="D2809" i="98" s="1"/>
  <c r="D2810" i="98" s="1"/>
  <c r="D2811" i="98" s="1"/>
  <c r="D2812" i="98" s="1"/>
  <c r="D2813" i="98" s="1"/>
  <c r="D2814" i="98" s="1"/>
  <c r="D2815" i="98" s="1"/>
  <c r="D2816" i="98" s="1"/>
  <c r="D2817" i="98" s="1"/>
  <c r="D2818" i="98" s="1"/>
  <c r="D2819" i="98" s="1"/>
  <c r="D2820" i="98" s="1"/>
  <c r="D2821" i="98" s="1"/>
  <c r="D2822" i="98" s="1"/>
  <c r="D2823" i="98" s="1"/>
  <c r="D2824" i="98" s="1"/>
  <c r="D2825" i="98" s="1"/>
  <c r="D2826" i="98" s="1"/>
  <c r="D2827" i="98" s="1"/>
  <c r="D2828" i="98" s="1"/>
  <c r="D2829" i="98" s="1"/>
  <c r="D2830" i="98" s="1"/>
  <c r="D2831" i="98" s="1"/>
  <c r="D2832" i="98" s="1"/>
  <c r="D2833" i="98" s="1"/>
  <c r="D2834" i="98" s="1"/>
  <c r="D2835" i="98" s="1"/>
  <c r="D2836" i="98" s="1"/>
  <c r="D2837" i="98" s="1"/>
  <c r="D2838" i="98" s="1"/>
  <c r="D2839" i="98" s="1"/>
  <c r="D2840" i="98" s="1"/>
  <c r="D2841" i="98" s="1"/>
  <c r="D2842" i="98" s="1"/>
  <c r="D2843" i="98" s="1"/>
  <c r="D2844" i="98" s="1"/>
  <c r="D2845" i="98" s="1"/>
  <c r="D2846" i="98" s="1"/>
  <c r="D2847" i="98" s="1"/>
  <c r="D2848" i="98" s="1"/>
  <c r="D2849" i="98" s="1"/>
  <c r="D2850" i="98" s="1"/>
  <c r="D2851" i="98" s="1"/>
  <c r="D2852" i="98" s="1"/>
  <c r="D2853" i="98" s="1"/>
  <c r="D2854" i="98" s="1"/>
  <c r="D2855" i="98" s="1"/>
  <c r="D2856" i="98" s="1"/>
  <c r="D2857" i="98" s="1"/>
  <c r="D2858" i="98" s="1"/>
  <c r="D2859" i="98" s="1"/>
  <c r="D2860" i="98" s="1"/>
  <c r="D2861" i="98" s="1"/>
  <c r="D2862" i="98" s="1"/>
  <c r="D2863" i="98" s="1"/>
  <c r="D2864" i="98" s="1"/>
  <c r="D2865" i="98" s="1"/>
  <c r="D2866" i="98" s="1"/>
  <c r="D2867" i="98" s="1"/>
  <c r="D2868" i="98" s="1"/>
  <c r="D2869" i="98" s="1"/>
  <c r="D2870" i="98" s="1"/>
  <c r="D2871" i="98" s="1"/>
  <c r="D2872" i="98" s="1"/>
  <c r="D2873" i="98" s="1"/>
  <c r="D2874" i="98" s="1"/>
  <c r="D2875" i="98" s="1"/>
  <c r="D2876" i="98" s="1"/>
  <c r="D2877" i="98" s="1"/>
  <c r="D2878" i="98" s="1"/>
  <c r="D2879" i="98" s="1"/>
  <c r="D2880" i="98" s="1"/>
  <c r="D2881" i="98" s="1"/>
  <c r="D2882" i="98" s="1"/>
  <c r="D2883" i="98" s="1"/>
  <c r="D2884" i="98" s="1"/>
  <c r="D2885" i="98" s="1"/>
  <c r="D2886" i="98" s="1"/>
  <c r="D2887" i="98" s="1"/>
  <c r="D2888" i="98" s="1"/>
  <c r="D2889" i="98" s="1"/>
  <c r="D2890" i="98" s="1"/>
  <c r="D2891" i="98" s="1"/>
  <c r="D2892" i="98" s="1"/>
  <c r="D2893" i="98" s="1"/>
  <c r="D2894" i="98" s="1"/>
  <c r="D2895" i="98" s="1"/>
  <c r="D2896" i="98" s="1"/>
  <c r="D2897" i="98" s="1"/>
  <c r="D2898" i="98" s="1"/>
  <c r="D2899" i="98" s="1"/>
  <c r="D2900" i="98" s="1"/>
  <c r="D2901" i="98" s="1"/>
  <c r="D2902" i="98" s="1"/>
  <c r="D2903" i="98" s="1"/>
  <c r="D2904" i="98" s="1"/>
  <c r="D2905" i="98" s="1"/>
  <c r="D2906" i="98" s="1"/>
  <c r="D2907" i="98" s="1"/>
  <c r="D2908" i="98" s="1"/>
  <c r="D2909" i="98" s="1"/>
  <c r="D2910" i="98" s="1"/>
  <c r="D2911" i="98" s="1"/>
  <c r="D2912" i="98" s="1"/>
  <c r="D2913" i="98" s="1"/>
  <c r="D2914" i="98" s="1"/>
  <c r="D2915" i="98" s="1"/>
  <c r="D2916" i="98" s="1"/>
  <c r="D2917" i="98" s="1"/>
  <c r="D2918" i="98" s="1"/>
  <c r="D2919" i="98" s="1"/>
  <c r="D2920" i="98" s="1"/>
  <c r="D2921" i="98" s="1"/>
  <c r="D2922" i="98" s="1"/>
  <c r="D2923" i="98" s="1"/>
  <c r="D2924" i="98" s="1"/>
  <c r="D2925" i="98" s="1"/>
  <c r="D2926" i="98" s="1"/>
  <c r="D2927" i="98" s="1"/>
  <c r="D2928" i="98" s="1"/>
  <c r="D2929" i="98" s="1"/>
  <c r="D2930" i="98" s="1"/>
  <c r="D2931" i="98" s="1"/>
  <c r="D2932" i="98" s="1"/>
  <c r="D2933" i="98" s="1"/>
  <c r="D2934" i="98" s="1"/>
  <c r="D2935" i="98" s="1"/>
  <c r="D2936" i="98" s="1"/>
  <c r="D2937" i="98" s="1"/>
  <c r="D2938" i="98" s="1"/>
  <c r="D2939" i="98" s="1"/>
  <c r="D2940" i="98" s="1"/>
  <c r="D2941" i="98" s="1"/>
  <c r="D2942" i="98" s="1"/>
  <c r="D2943" i="98" s="1"/>
  <c r="D2944" i="98" s="1"/>
  <c r="D2945" i="98" s="1"/>
  <c r="D2946" i="98" s="1"/>
  <c r="D2947" i="98" s="1"/>
  <c r="D2948" i="98" s="1"/>
  <c r="D2949" i="98" s="1"/>
  <c r="D2950" i="98" s="1"/>
  <c r="D2951" i="98" s="1"/>
  <c r="D2952" i="98" s="1"/>
  <c r="D2953" i="98" s="1"/>
  <c r="D2954" i="98" s="1"/>
  <c r="D2955" i="98" s="1"/>
  <c r="D2956" i="98" s="1"/>
  <c r="D2957" i="98" s="1"/>
  <c r="D2958" i="98" s="1"/>
  <c r="D2959" i="98" s="1"/>
  <c r="D2960" i="98" s="1"/>
  <c r="D2961" i="98" s="1"/>
  <c r="D2962" i="98" s="1"/>
  <c r="D2963" i="98" s="1"/>
  <c r="D2964" i="98" s="1"/>
  <c r="D2965" i="98" s="1"/>
  <c r="D2966" i="98" s="1"/>
  <c r="D2967" i="98" s="1"/>
  <c r="D2968" i="98" s="1"/>
  <c r="D2969" i="98" s="1"/>
  <c r="D2970" i="98" s="1"/>
  <c r="D2971" i="98" s="1"/>
  <c r="D2972" i="98" s="1"/>
  <c r="D2973" i="98" s="1"/>
  <c r="D2974" i="98" s="1"/>
  <c r="D2975" i="98" s="1"/>
  <c r="D2976" i="98" s="1"/>
  <c r="D2977" i="98" s="1"/>
  <c r="D2978" i="98" s="1"/>
  <c r="D2979" i="98" s="1"/>
  <c r="D2980" i="98" s="1"/>
  <c r="D2981" i="98" s="1"/>
  <c r="D2982" i="98" s="1"/>
  <c r="D2983" i="98" s="1"/>
  <c r="D2984" i="98" s="1"/>
  <c r="D2985" i="98" s="1"/>
  <c r="D2986" i="98" s="1"/>
  <c r="D2987" i="98" s="1"/>
  <c r="D2988" i="98" s="1"/>
  <c r="D2989" i="98" s="1"/>
  <c r="D2990" i="98" s="1"/>
  <c r="D2991" i="98" s="1"/>
  <c r="D2992" i="98" s="1"/>
  <c r="D2993" i="98" s="1"/>
  <c r="D2994" i="98" s="1"/>
  <c r="D2995" i="98" s="1"/>
  <c r="D2996" i="98" s="1"/>
  <c r="D2997" i="98" s="1"/>
  <c r="D2998" i="98" s="1"/>
  <c r="D2999" i="98" s="1"/>
  <c r="D3000" i="98" s="1"/>
  <c r="D3001" i="98" s="1"/>
  <c r="D3002" i="98" s="1"/>
  <c r="D3003" i="98" s="1"/>
  <c r="D3004" i="98" s="1"/>
  <c r="D3005" i="98" s="1"/>
  <c r="D3006" i="98" s="1"/>
  <c r="D3007" i="98" s="1"/>
  <c r="D3008" i="98" s="1"/>
  <c r="D3009" i="98" s="1"/>
  <c r="D3010" i="98" s="1"/>
  <c r="D3011" i="98" s="1"/>
  <c r="D3012" i="98" s="1"/>
  <c r="D3013" i="98" s="1"/>
  <c r="D3014" i="98" s="1"/>
  <c r="D3015" i="98" s="1"/>
  <c r="D3016" i="98" s="1"/>
  <c r="D3017" i="98" s="1"/>
  <c r="D3018" i="98" s="1"/>
  <c r="D3019" i="98" s="1"/>
  <c r="D3020" i="98" s="1"/>
  <c r="D3021" i="98" s="1"/>
  <c r="D3022" i="98" s="1"/>
  <c r="D3023" i="98" s="1"/>
  <c r="D3024" i="98" s="1"/>
  <c r="D3025" i="98" s="1"/>
  <c r="D3026" i="98" s="1"/>
  <c r="D3027" i="98" s="1"/>
  <c r="D3028" i="98" s="1"/>
  <c r="D3029" i="98" s="1"/>
  <c r="D3030" i="98" s="1"/>
  <c r="D3031" i="98" s="1"/>
  <c r="D3032" i="98" s="1"/>
  <c r="D3033" i="98" s="1"/>
  <c r="D3034" i="98" s="1"/>
  <c r="D3035" i="98" s="1"/>
  <c r="D3036" i="98" s="1"/>
  <c r="D3037" i="98" s="1"/>
  <c r="D3038" i="98" s="1"/>
  <c r="D3039" i="98" s="1"/>
  <c r="D3040" i="98" s="1"/>
  <c r="D3041" i="98" s="1"/>
  <c r="D3042" i="98" s="1"/>
  <c r="D3043" i="98" s="1"/>
  <c r="D3044" i="98" s="1"/>
  <c r="D3045" i="98" s="1"/>
  <c r="D3046" i="98" s="1"/>
  <c r="D3047" i="98" s="1"/>
  <c r="D3048" i="98" s="1"/>
  <c r="D3049" i="98" s="1"/>
  <c r="D3050" i="98" s="1"/>
  <c r="D3051" i="98" s="1"/>
  <c r="D3052" i="98" s="1"/>
  <c r="D3053" i="98" s="1"/>
  <c r="D3054" i="98" s="1"/>
  <c r="D3055" i="98" s="1"/>
  <c r="D3056" i="98" s="1"/>
  <c r="D3057" i="98" s="1"/>
  <c r="D3058" i="98" s="1"/>
  <c r="D3059" i="98" s="1"/>
  <c r="D3060" i="98" s="1"/>
  <c r="D3061" i="98" s="1"/>
  <c r="D3062" i="98" s="1"/>
  <c r="D3063" i="98" s="1"/>
  <c r="D3064" i="98" s="1"/>
  <c r="D3065" i="98" s="1"/>
  <c r="D3066" i="98" s="1"/>
  <c r="D3067" i="98" s="1"/>
  <c r="D3068" i="98" s="1"/>
  <c r="D3069" i="98" s="1"/>
  <c r="D3070" i="98" s="1"/>
  <c r="D3071" i="98" s="1"/>
  <c r="D3072" i="98" s="1"/>
  <c r="D3073" i="98" s="1"/>
  <c r="D3074" i="98" s="1"/>
  <c r="D3075" i="98" s="1"/>
  <c r="D3076" i="98" s="1"/>
  <c r="D3077" i="98" s="1"/>
  <c r="D3078" i="98" s="1"/>
  <c r="D3079" i="98" s="1"/>
  <c r="D3080" i="98" s="1"/>
  <c r="D3081" i="98" s="1"/>
  <c r="D3082" i="98" s="1"/>
  <c r="D3083" i="98" s="1"/>
  <c r="D3084" i="98" s="1"/>
  <c r="D3085" i="98" s="1"/>
  <c r="D3086" i="98" s="1"/>
  <c r="D3087" i="98" s="1"/>
  <c r="D3088" i="98" s="1"/>
  <c r="D3089" i="98" s="1"/>
  <c r="D3090" i="98" s="1"/>
  <c r="D3091" i="98" s="1"/>
  <c r="D3092" i="98" s="1"/>
  <c r="D3093" i="98" s="1"/>
  <c r="D3094" i="98" s="1"/>
  <c r="D3095" i="98" s="1"/>
  <c r="D3096" i="98" s="1"/>
  <c r="D3097" i="98" s="1"/>
  <c r="D3098" i="98" s="1"/>
  <c r="D3099" i="98" s="1"/>
  <c r="D3100" i="98" s="1"/>
  <c r="D3101" i="98" s="1"/>
  <c r="D3102" i="98" s="1"/>
  <c r="D3103" i="98" s="1"/>
  <c r="D3104" i="98" s="1"/>
  <c r="D3105" i="98" s="1"/>
  <c r="D3106" i="98" s="1"/>
  <c r="D3107" i="98" s="1"/>
  <c r="D3108" i="98" s="1"/>
  <c r="D3109" i="98" s="1"/>
  <c r="D3110" i="98" s="1"/>
  <c r="D3111" i="98" s="1"/>
  <c r="D3112" i="98" s="1"/>
  <c r="D3113" i="98" s="1"/>
  <c r="D3114" i="98" s="1"/>
  <c r="D3115" i="98" s="1"/>
  <c r="D3116" i="98" s="1"/>
  <c r="D3117" i="98" s="1"/>
  <c r="D3118" i="98" s="1"/>
  <c r="D3119" i="98" s="1"/>
  <c r="D3120" i="98" s="1"/>
  <c r="D3121" i="98" s="1"/>
  <c r="D3122" i="98" s="1"/>
  <c r="D3123" i="98" s="1"/>
  <c r="D3124" i="98" s="1"/>
  <c r="D3125" i="98" s="1"/>
  <c r="D3126" i="98" s="1"/>
  <c r="D3127" i="98" s="1"/>
  <c r="D3128" i="98" s="1"/>
  <c r="D3129" i="98" s="1"/>
  <c r="D3130" i="98" s="1"/>
  <c r="D3131" i="98" s="1"/>
  <c r="D3132" i="98" s="1"/>
  <c r="D3133" i="98" s="1"/>
  <c r="D3134" i="98" s="1"/>
  <c r="D3135" i="98" s="1"/>
  <c r="D3136" i="98" s="1"/>
  <c r="D3137" i="98" s="1"/>
  <c r="D3138" i="98" s="1"/>
  <c r="D3139" i="98" s="1"/>
  <c r="D3140" i="98" s="1"/>
  <c r="D3141" i="98" s="1"/>
  <c r="D3142" i="98" s="1"/>
  <c r="D3143" i="98" s="1"/>
  <c r="D3144" i="98" s="1"/>
  <c r="D3145" i="98" s="1"/>
  <c r="D3146" i="98" s="1"/>
  <c r="D3147" i="98" s="1"/>
  <c r="D3148" i="98" s="1"/>
  <c r="D3149" i="98" s="1"/>
  <c r="D3150" i="98" s="1"/>
  <c r="D3151" i="98" s="1"/>
  <c r="D3152" i="98" s="1"/>
  <c r="D3153" i="98" s="1"/>
  <c r="D3154" i="98" s="1"/>
  <c r="D3155" i="98" s="1"/>
  <c r="D3156" i="98" s="1"/>
  <c r="D3157" i="98" s="1"/>
  <c r="D3158" i="98" s="1"/>
  <c r="D3159" i="98" s="1"/>
  <c r="D3160" i="98" s="1"/>
  <c r="D3161" i="98" s="1"/>
  <c r="D3162" i="98" s="1"/>
  <c r="D3163" i="98" s="1"/>
  <c r="D3164" i="98" s="1"/>
  <c r="D3165" i="98" s="1"/>
  <c r="D3166" i="98" s="1"/>
  <c r="D3167" i="98" s="1"/>
  <c r="D3168" i="98" s="1"/>
  <c r="D3169" i="98" s="1"/>
  <c r="D3170" i="98" s="1"/>
  <c r="D3171" i="98" s="1"/>
  <c r="D3172" i="98" s="1"/>
  <c r="D3173" i="98" s="1"/>
  <c r="D3174" i="98" s="1"/>
  <c r="D3175" i="98" s="1"/>
  <c r="D3176" i="98" s="1"/>
  <c r="D3177" i="98" s="1"/>
  <c r="D3178" i="98" s="1"/>
  <c r="D3179" i="98" s="1"/>
  <c r="D3180" i="98" s="1"/>
  <c r="D3181" i="98" s="1"/>
  <c r="D3182" i="98" s="1"/>
  <c r="D3183" i="98" s="1"/>
  <c r="D3184" i="98" s="1"/>
  <c r="D3185" i="98" s="1"/>
  <c r="D3186" i="98" s="1"/>
  <c r="D3187" i="98" s="1"/>
  <c r="D3188" i="98" s="1"/>
  <c r="D3189" i="98" s="1"/>
  <c r="D3190" i="98" s="1"/>
  <c r="D3191" i="98" s="1"/>
  <c r="D3192" i="98" s="1"/>
  <c r="D3193" i="98" s="1"/>
  <c r="D3194" i="98" s="1"/>
  <c r="D3195" i="98" s="1"/>
  <c r="D3196" i="98" s="1"/>
  <c r="D3197" i="98" s="1"/>
  <c r="D3198" i="98" s="1"/>
  <c r="D3199" i="98" s="1"/>
  <c r="D3200" i="98" s="1"/>
  <c r="D3201" i="98" s="1"/>
  <c r="D3202" i="98" s="1"/>
  <c r="D3203" i="98" s="1"/>
  <c r="D3204" i="98" s="1"/>
  <c r="D3205" i="98" s="1"/>
  <c r="D3206" i="98" s="1"/>
  <c r="D3207" i="98" s="1"/>
  <c r="D3208" i="98" s="1"/>
  <c r="D3209" i="98" s="1"/>
  <c r="D3210" i="98" s="1"/>
  <c r="D3211" i="98" s="1"/>
  <c r="D3212" i="98" s="1"/>
  <c r="D3213" i="98" s="1"/>
  <c r="D3214" i="98" s="1"/>
  <c r="D3215" i="98" s="1"/>
  <c r="D3216" i="98" s="1"/>
  <c r="D3217" i="98" s="1"/>
  <c r="D3218" i="98" s="1"/>
  <c r="D3219" i="98" s="1"/>
  <c r="D3220" i="98" s="1"/>
  <c r="D3221" i="98" s="1"/>
  <c r="D3222" i="98" s="1"/>
  <c r="D3223" i="98" s="1"/>
  <c r="D3224" i="98" s="1"/>
  <c r="D3225" i="98" s="1"/>
  <c r="D3226" i="98" s="1"/>
  <c r="D3227" i="98" s="1"/>
  <c r="D3228" i="98" s="1"/>
  <c r="D3229" i="98" s="1"/>
  <c r="D3230" i="98" s="1"/>
  <c r="D3231" i="98" s="1"/>
  <c r="D3232" i="98" s="1"/>
  <c r="D3233" i="98" s="1"/>
  <c r="D3234" i="98" s="1"/>
  <c r="D3235" i="98" s="1"/>
  <c r="D3236" i="98" s="1"/>
  <c r="D3237" i="98" s="1"/>
  <c r="D3238" i="98" s="1"/>
  <c r="D3239" i="98" s="1"/>
  <c r="D3240" i="98" s="1"/>
  <c r="D3241" i="98" s="1"/>
  <c r="D3242" i="98" s="1"/>
  <c r="D3243" i="98" s="1"/>
  <c r="D3244" i="98" s="1"/>
  <c r="D3245" i="98" s="1"/>
  <c r="D3246" i="98" s="1"/>
  <c r="D3247" i="98" s="1"/>
  <c r="D3248" i="98" s="1"/>
  <c r="D3249" i="98" s="1"/>
  <c r="D3250" i="98" s="1"/>
  <c r="D3251" i="98" s="1"/>
  <c r="D3252" i="98" s="1"/>
  <c r="D3253" i="98" s="1"/>
  <c r="D3254" i="98" s="1"/>
  <c r="D3255" i="98" s="1"/>
  <c r="D3256" i="98" s="1"/>
  <c r="D3257" i="98" s="1"/>
  <c r="D3258" i="98" s="1"/>
  <c r="D3259" i="98" s="1"/>
  <c r="D3260" i="98" s="1"/>
  <c r="D3261" i="98" s="1"/>
  <c r="D3262" i="98" s="1"/>
  <c r="D3263" i="98" s="1"/>
  <c r="D3264" i="98" s="1"/>
  <c r="D3265" i="98" s="1"/>
  <c r="D3266" i="98" s="1"/>
  <c r="D3267" i="98" s="1"/>
  <c r="D3268" i="98" s="1"/>
  <c r="D3269" i="98" s="1"/>
  <c r="D3270" i="98" s="1"/>
  <c r="D3271" i="98" s="1"/>
  <c r="D3272" i="98" s="1"/>
  <c r="D3273" i="98" s="1"/>
  <c r="D3274" i="98" s="1"/>
  <c r="D3275" i="98" s="1"/>
  <c r="D3276" i="98" s="1"/>
  <c r="D3277" i="98" s="1"/>
  <c r="D3278" i="98" s="1"/>
  <c r="D3279" i="98" s="1"/>
  <c r="D3280" i="98" s="1"/>
  <c r="D3281" i="98" s="1"/>
  <c r="D3282" i="98" s="1"/>
  <c r="D3283" i="98" s="1"/>
  <c r="D3284" i="98" s="1"/>
  <c r="D3285" i="98" s="1"/>
  <c r="D3286" i="98" s="1"/>
  <c r="D3287" i="98" s="1"/>
  <c r="D3288" i="98" s="1"/>
  <c r="D3289" i="98" s="1"/>
  <c r="D3290" i="98" s="1"/>
  <c r="D3291" i="98" s="1"/>
  <c r="D3292" i="98" s="1"/>
  <c r="D3293" i="98" s="1"/>
  <c r="D3294" i="98" s="1"/>
  <c r="D3295" i="98" s="1"/>
  <c r="D3296" i="98" s="1"/>
  <c r="D3297" i="98" s="1"/>
  <c r="D3298" i="98" s="1"/>
  <c r="D3299" i="98" s="1"/>
  <c r="D3300" i="98" s="1"/>
  <c r="D3301" i="98" s="1"/>
  <c r="D3302" i="98" s="1"/>
  <c r="D3303" i="98" s="1"/>
  <c r="D3304" i="98" s="1"/>
  <c r="D3305" i="98" s="1"/>
  <c r="D3306" i="98" s="1"/>
  <c r="D3307" i="98" s="1"/>
  <c r="D3308" i="98" s="1"/>
  <c r="D3309" i="98" s="1"/>
  <c r="D3310" i="98" s="1"/>
  <c r="D3311" i="98" s="1"/>
  <c r="D3312" i="98" s="1"/>
  <c r="D3313" i="98" s="1"/>
  <c r="D3314" i="98" s="1"/>
  <c r="D3315" i="98" s="1"/>
  <c r="D3316" i="98" s="1"/>
  <c r="D3317" i="98" s="1"/>
  <c r="D3318" i="98" s="1"/>
  <c r="D3319" i="98" s="1"/>
  <c r="D3320" i="98" s="1"/>
  <c r="D3321" i="98" s="1"/>
  <c r="D3322" i="98" s="1"/>
  <c r="D3323" i="98" s="1"/>
  <c r="D3324" i="98" s="1"/>
  <c r="D3325" i="98" s="1"/>
  <c r="D3326" i="98" s="1"/>
  <c r="D3327" i="98" s="1"/>
  <c r="D3328" i="98" s="1"/>
  <c r="D3329" i="98" s="1"/>
  <c r="D3330" i="98" s="1"/>
  <c r="D3331" i="98" s="1"/>
  <c r="D3332" i="98" s="1"/>
  <c r="D3333" i="98" s="1"/>
  <c r="D3334" i="98" s="1"/>
  <c r="D3335" i="98" s="1"/>
  <c r="D3336" i="98" s="1"/>
  <c r="D3337" i="98" s="1"/>
  <c r="D3338" i="98" s="1"/>
  <c r="D3339" i="98" s="1"/>
  <c r="D3340" i="98" s="1"/>
  <c r="D3341" i="98" s="1"/>
  <c r="D3342" i="98" s="1"/>
  <c r="D3343" i="98" s="1"/>
  <c r="D3344" i="98" s="1"/>
  <c r="D3345" i="98" s="1"/>
  <c r="D3346" i="98" s="1"/>
  <c r="D3347" i="98" s="1"/>
  <c r="D3348" i="98" s="1"/>
  <c r="D3349" i="98" s="1"/>
  <c r="D3350" i="98" s="1"/>
  <c r="D3351" i="98" s="1"/>
  <c r="D3352" i="98" s="1"/>
  <c r="D3353" i="98" s="1"/>
  <c r="D3354" i="98" s="1"/>
  <c r="D3355" i="98" s="1"/>
  <c r="D3356" i="98" s="1"/>
  <c r="D3357" i="98" s="1"/>
  <c r="D3358" i="98" s="1"/>
  <c r="D3359" i="98" s="1"/>
  <c r="D3360" i="98" s="1"/>
  <c r="D3361" i="98" s="1"/>
  <c r="D3362" i="98" s="1"/>
  <c r="D3363" i="98" s="1"/>
  <c r="D3364" i="98" s="1"/>
  <c r="D3365" i="98" s="1"/>
  <c r="D3366" i="98" s="1"/>
  <c r="D3367" i="98" s="1"/>
  <c r="D3368" i="98" s="1"/>
  <c r="D3369" i="98" s="1"/>
  <c r="D3370" i="98" s="1"/>
  <c r="D3371" i="98" s="1"/>
  <c r="D3372" i="98" s="1"/>
  <c r="D3373" i="98" s="1"/>
  <c r="D3374" i="98" s="1"/>
  <c r="D3375" i="98" s="1"/>
  <c r="D3376" i="98" s="1"/>
  <c r="D3377" i="98" s="1"/>
  <c r="D3378" i="98" s="1"/>
  <c r="D3379" i="98" s="1"/>
  <c r="D3380" i="98" s="1"/>
  <c r="D3381" i="98" s="1"/>
  <c r="D3382" i="98" s="1"/>
  <c r="D3383" i="98" s="1"/>
  <c r="D3384" i="98" s="1"/>
  <c r="D3385" i="98" s="1"/>
  <c r="D3386" i="98" s="1"/>
  <c r="D3387" i="98" s="1"/>
  <c r="D3388" i="98" s="1"/>
  <c r="D3389" i="98" s="1"/>
  <c r="D3390" i="98" s="1"/>
  <c r="D3391" i="98" s="1"/>
  <c r="D3392" i="98" s="1"/>
  <c r="D3393" i="98" s="1"/>
  <c r="D3394" i="98" s="1"/>
  <c r="D3395" i="98" s="1"/>
  <c r="D3396" i="98" s="1"/>
  <c r="D3397" i="98" s="1"/>
  <c r="D3398" i="98" s="1"/>
  <c r="D3399" i="98" s="1"/>
  <c r="D3400" i="98" s="1"/>
  <c r="D3401" i="98" s="1"/>
  <c r="D3402" i="98" s="1"/>
  <c r="D3403" i="98" s="1"/>
  <c r="D3404" i="98" s="1"/>
  <c r="D3405" i="98" s="1"/>
  <c r="D3406" i="98" s="1"/>
  <c r="D3407" i="98" s="1"/>
  <c r="D3408" i="98" s="1"/>
  <c r="D3409" i="98" s="1"/>
  <c r="D3410" i="98" s="1"/>
  <c r="D3411" i="98" s="1"/>
  <c r="D3412" i="98" s="1"/>
  <c r="D3413" i="98" s="1"/>
  <c r="D3414" i="98" s="1"/>
  <c r="D3415" i="98" s="1"/>
  <c r="D3416" i="98" s="1"/>
  <c r="D3417" i="98" s="1"/>
  <c r="D3418" i="98" s="1"/>
  <c r="D3419" i="98" s="1"/>
  <c r="D3420" i="98" s="1"/>
  <c r="D3421" i="98" s="1"/>
  <c r="D3422" i="98" s="1"/>
  <c r="D3423" i="98" s="1"/>
  <c r="D3424" i="98" s="1"/>
  <c r="D3425" i="98" s="1"/>
  <c r="D3426" i="98" s="1"/>
  <c r="D3427" i="98" s="1"/>
  <c r="D3428" i="98" s="1"/>
  <c r="D3429" i="98" s="1"/>
  <c r="D3430" i="98" s="1"/>
  <c r="D3431" i="98" s="1"/>
  <c r="D3432" i="98" s="1"/>
  <c r="D3433" i="98" s="1"/>
  <c r="D3434" i="98" s="1"/>
  <c r="D3435" i="98" s="1"/>
  <c r="D3436" i="98" s="1"/>
  <c r="D3437" i="98" s="1"/>
  <c r="D3438" i="98" s="1"/>
  <c r="D3439" i="98" s="1"/>
  <c r="D3440" i="98" s="1"/>
  <c r="D3441" i="98" s="1"/>
  <c r="D3442" i="98" s="1"/>
  <c r="D3443" i="98" s="1"/>
  <c r="D3444" i="98" s="1"/>
  <c r="D3445" i="98" s="1"/>
  <c r="D3446" i="98" s="1"/>
  <c r="D3447" i="98" s="1"/>
  <c r="D3448" i="98" s="1"/>
  <c r="D3449" i="98" s="1"/>
  <c r="D3450" i="98" s="1"/>
  <c r="D3451" i="98" s="1"/>
  <c r="D3452" i="98" s="1"/>
  <c r="D3453" i="98" s="1"/>
  <c r="D3454" i="98" s="1"/>
  <c r="D3455" i="98" s="1"/>
  <c r="D3456" i="98" s="1"/>
  <c r="D3457" i="98" s="1"/>
  <c r="D3458" i="98" s="1"/>
  <c r="D3459" i="98" s="1"/>
  <c r="D3460" i="98" s="1"/>
  <c r="D3461" i="98" s="1"/>
  <c r="D3462" i="98" s="1"/>
  <c r="D3463" i="98" s="1"/>
  <c r="D3464" i="98" s="1"/>
  <c r="D3465" i="98" s="1"/>
  <c r="D3466" i="98" s="1"/>
  <c r="D3467" i="98" s="1"/>
  <c r="D3468" i="98" s="1"/>
  <c r="D3469" i="98" s="1"/>
  <c r="D3470" i="98" s="1"/>
  <c r="D3471" i="98" s="1"/>
  <c r="D3472" i="98" s="1"/>
  <c r="D3473" i="98" s="1"/>
  <c r="D3474" i="98" s="1"/>
  <c r="D3475" i="98" s="1"/>
  <c r="D3476" i="98" s="1"/>
  <c r="D3477" i="98" s="1"/>
  <c r="D3478" i="98" s="1"/>
  <c r="D3479" i="98" s="1"/>
  <c r="D3480" i="98" s="1"/>
  <c r="D3481" i="98" s="1"/>
  <c r="D3482" i="98" s="1"/>
  <c r="D3483" i="98" s="1"/>
  <c r="D3484" i="98" s="1"/>
  <c r="D3485" i="98" s="1"/>
  <c r="D3486" i="98" s="1"/>
  <c r="D3487" i="98" s="1"/>
  <c r="D3488" i="98" s="1"/>
  <c r="D3489" i="98" s="1"/>
  <c r="D3490" i="98" s="1"/>
  <c r="D3491" i="98" s="1"/>
  <c r="D3492" i="98" s="1"/>
  <c r="D3493" i="98" s="1"/>
  <c r="D3494" i="98" s="1"/>
  <c r="D3495" i="98" s="1"/>
  <c r="D3496" i="98" s="1"/>
  <c r="D3497" i="98" s="1"/>
  <c r="D3498" i="98" s="1"/>
  <c r="D3499" i="98" s="1"/>
  <c r="D3500" i="98" s="1"/>
  <c r="D3501" i="98" s="1"/>
  <c r="D3502" i="98" s="1"/>
  <c r="D3503" i="98" s="1"/>
  <c r="D3504" i="98" s="1"/>
  <c r="D3505" i="98" s="1"/>
  <c r="D3506" i="98" s="1"/>
  <c r="D3507" i="98" s="1"/>
  <c r="D3508" i="98" s="1"/>
  <c r="D3509" i="98" s="1"/>
  <c r="D3510" i="98" s="1"/>
  <c r="D3511" i="98" s="1"/>
  <c r="D3512" i="98" s="1"/>
  <c r="D3513" i="98" s="1"/>
  <c r="D3514" i="98" s="1"/>
  <c r="D3515" i="98" s="1"/>
  <c r="D3516" i="98" s="1"/>
  <c r="D3517" i="98" s="1"/>
  <c r="D3518" i="98" s="1"/>
  <c r="D3519" i="98" s="1"/>
  <c r="D3520" i="98" s="1"/>
  <c r="D3521" i="98" s="1"/>
  <c r="D3522" i="98" s="1"/>
  <c r="D3523" i="98" s="1"/>
  <c r="D3524" i="98" s="1"/>
  <c r="D3525" i="98" s="1"/>
  <c r="D3526" i="98" s="1"/>
  <c r="D3527" i="98" s="1"/>
  <c r="D3528" i="98" s="1"/>
  <c r="D3529" i="98" s="1"/>
  <c r="D3530" i="98" s="1"/>
  <c r="D3531" i="98" s="1"/>
  <c r="D3532" i="98" s="1"/>
  <c r="D3533" i="98" s="1"/>
  <c r="D3534" i="98" s="1"/>
  <c r="D3535" i="98" s="1"/>
  <c r="D3536" i="98" s="1"/>
  <c r="D3537" i="98" s="1"/>
  <c r="D3538" i="98" s="1"/>
  <c r="D3539" i="98" s="1"/>
  <c r="D3540" i="98" s="1"/>
  <c r="D3541" i="98" s="1"/>
  <c r="D3542" i="98" s="1"/>
  <c r="D3543" i="98" s="1"/>
  <c r="D3544" i="98" s="1"/>
  <c r="D3545" i="98" s="1"/>
  <c r="D3546" i="98" s="1"/>
  <c r="D3547" i="98" s="1"/>
  <c r="D3548" i="98" s="1"/>
  <c r="D3549" i="98" s="1"/>
  <c r="D3550" i="98" s="1"/>
  <c r="D3551" i="98" s="1"/>
  <c r="D3552" i="98" s="1"/>
  <c r="D3553" i="98" s="1"/>
  <c r="D3554" i="98" s="1"/>
  <c r="D3555" i="98" s="1"/>
  <c r="D3556" i="98" s="1"/>
  <c r="D3557" i="98" s="1"/>
  <c r="D3558" i="98" s="1"/>
  <c r="D3559" i="98" s="1"/>
  <c r="D3560" i="98" s="1"/>
  <c r="D3561" i="98" s="1"/>
  <c r="D3562" i="98" s="1"/>
  <c r="D3563" i="98" s="1"/>
  <c r="D3564" i="98" s="1"/>
  <c r="D3565" i="98" s="1"/>
  <c r="D3566" i="98" s="1"/>
  <c r="D3567" i="98" s="1"/>
  <c r="D3568" i="98" s="1"/>
  <c r="D3569" i="98" s="1"/>
  <c r="D3570" i="98" s="1"/>
  <c r="D3571" i="98" s="1"/>
  <c r="D3572" i="98" s="1"/>
  <c r="D3573" i="98" s="1"/>
  <c r="D3574" i="98" s="1"/>
  <c r="D3575" i="98" s="1"/>
  <c r="D3576" i="98" s="1"/>
  <c r="D3577" i="98" s="1"/>
  <c r="D3578" i="98" s="1"/>
  <c r="D3579" i="98" s="1"/>
  <c r="D3580" i="98" s="1"/>
  <c r="D3581" i="98" s="1"/>
  <c r="D3582" i="98" s="1"/>
  <c r="D3583" i="98" s="1"/>
  <c r="D3584" i="98" s="1"/>
  <c r="D3585" i="98" s="1"/>
  <c r="D3586" i="98" s="1"/>
  <c r="D3587" i="98" s="1"/>
  <c r="D3588" i="98" s="1"/>
  <c r="D3589" i="98" s="1"/>
  <c r="D3590" i="98" s="1"/>
  <c r="D3591" i="98" s="1"/>
  <c r="D3592" i="98" s="1"/>
  <c r="D3593" i="98" s="1"/>
  <c r="D3594" i="98" s="1"/>
  <c r="D3595" i="98" s="1"/>
  <c r="D3596" i="98" s="1"/>
  <c r="D3597" i="98" s="1"/>
  <c r="D3598" i="98" s="1"/>
  <c r="D3599" i="98" s="1"/>
  <c r="D3600" i="98" s="1"/>
  <c r="D3601" i="98" s="1"/>
  <c r="D3602" i="98" s="1"/>
  <c r="D3603" i="98" s="1"/>
  <c r="D3604" i="98" s="1"/>
  <c r="D3605" i="98" s="1"/>
  <c r="D3606" i="98" s="1"/>
  <c r="D3607" i="98" s="1"/>
  <c r="D3608" i="98" s="1"/>
  <c r="D3609" i="98" s="1"/>
  <c r="D3610" i="98" s="1"/>
  <c r="D3611" i="98" s="1"/>
  <c r="D3612" i="98" s="1"/>
  <c r="D3613" i="98" s="1"/>
  <c r="D3614" i="98" s="1"/>
  <c r="D3615" i="98" s="1"/>
  <c r="D3616" i="98" s="1"/>
  <c r="D3617" i="98" s="1"/>
  <c r="D3618" i="98" s="1"/>
  <c r="D3619" i="98" s="1"/>
  <c r="D3620" i="98" s="1"/>
  <c r="D3621" i="98" s="1"/>
  <c r="D3622" i="98" s="1"/>
  <c r="D3623" i="98" s="1"/>
  <c r="D3624" i="98" s="1"/>
  <c r="D3625" i="98" s="1"/>
  <c r="D3626" i="98" s="1"/>
  <c r="D3627" i="98" s="1"/>
  <c r="D3628" i="98" s="1"/>
  <c r="D3629" i="98" s="1"/>
  <c r="D3630" i="98" s="1"/>
  <c r="D3631" i="98" s="1"/>
  <c r="D3632" i="98" s="1"/>
  <c r="D3633" i="98" s="1"/>
  <c r="D3634" i="98" s="1"/>
  <c r="D3635" i="98" s="1"/>
  <c r="D3636" i="98" s="1"/>
  <c r="D3637" i="98" s="1"/>
  <c r="D3638" i="98" s="1"/>
  <c r="D3639" i="98" s="1"/>
  <c r="D3640" i="98" s="1"/>
  <c r="D3641" i="98" s="1"/>
  <c r="D3642" i="98" s="1"/>
  <c r="D3643" i="98" s="1"/>
  <c r="D3644" i="98" s="1"/>
  <c r="D3645" i="98" s="1"/>
  <c r="D3646" i="98" s="1"/>
  <c r="D3647" i="98" s="1"/>
  <c r="D3648" i="98" s="1"/>
  <c r="D3649" i="98" s="1"/>
  <c r="D3650" i="98" s="1"/>
  <c r="D3651" i="98" s="1"/>
  <c r="D3652" i="98" s="1"/>
  <c r="D3653" i="98" s="1"/>
  <c r="D3654" i="98" s="1"/>
  <c r="D3655" i="98" s="1"/>
  <c r="D3656" i="98" s="1"/>
  <c r="D3657" i="98" s="1"/>
  <c r="D3658" i="98" s="1"/>
  <c r="D3659" i="98" s="1"/>
  <c r="D3660" i="98" s="1"/>
  <c r="D3661" i="98" s="1"/>
  <c r="D3662" i="98" s="1"/>
  <c r="D3663" i="98" s="1"/>
  <c r="D3664" i="98" s="1"/>
  <c r="D3665" i="98" s="1"/>
  <c r="D3666" i="98" s="1"/>
  <c r="D3667" i="98" s="1"/>
  <c r="D3668" i="98" s="1"/>
  <c r="D3669" i="98" s="1"/>
  <c r="D3670" i="98" s="1"/>
  <c r="D3671" i="98" s="1"/>
  <c r="D3672" i="98" s="1"/>
  <c r="D3673" i="98" s="1"/>
  <c r="D3674" i="98" s="1"/>
  <c r="D3675" i="98" s="1"/>
  <c r="D3676" i="98" s="1"/>
  <c r="D3677" i="98" s="1"/>
  <c r="D3678" i="98" s="1"/>
  <c r="D3679" i="98" s="1"/>
  <c r="D3680" i="98" s="1"/>
  <c r="D3681" i="98" s="1"/>
  <c r="D3682" i="98" s="1"/>
  <c r="D3683" i="98" s="1"/>
  <c r="D3684" i="98" s="1"/>
  <c r="D3685" i="98" s="1"/>
  <c r="D3686" i="98" s="1"/>
  <c r="D3687" i="98" s="1"/>
  <c r="D3688" i="98" s="1"/>
  <c r="D3689" i="98" s="1"/>
  <c r="D3690" i="98" s="1"/>
  <c r="D3691" i="98" s="1"/>
  <c r="D3692" i="98" s="1"/>
  <c r="D3693" i="98" s="1"/>
  <c r="D3694" i="98" s="1"/>
  <c r="D3695" i="98" s="1"/>
  <c r="D3696" i="98" s="1"/>
  <c r="D3697" i="98" s="1"/>
  <c r="D3698" i="98" s="1"/>
  <c r="D3699" i="98" s="1"/>
  <c r="D3700" i="98" s="1"/>
  <c r="D3701" i="98" s="1"/>
  <c r="D3702" i="98" s="1"/>
  <c r="D3703" i="98" s="1"/>
  <c r="D3704" i="98" s="1"/>
  <c r="D3705" i="98" s="1"/>
  <c r="D3706" i="98" s="1"/>
  <c r="D3707" i="98" s="1"/>
  <c r="D3708" i="98" s="1"/>
  <c r="D3709" i="98" s="1"/>
  <c r="D3710" i="98" s="1"/>
  <c r="D3711" i="98" s="1"/>
  <c r="D3712" i="98" s="1"/>
  <c r="D3713" i="98" s="1"/>
  <c r="D3714" i="98" s="1"/>
  <c r="D3715" i="98" s="1"/>
  <c r="D3716" i="98" s="1"/>
  <c r="D3717" i="98" s="1"/>
  <c r="D3718" i="98" s="1"/>
  <c r="D3719" i="98" s="1"/>
  <c r="D3720" i="98" s="1"/>
  <c r="D3721" i="98" s="1"/>
  <c r="D3722" i="98" s="1"/>
  <c r="D3723" i="98" s="1"/>
  <c r="D3724" i="98" s="1"/>
  <c r="D3725" i="98" s="1"/>
  <c r="D3726" i="98" s="1"/>
  <c r="D3727" i="98" s="1"/>
  <c r="D3728" i="98" s="1"/>
  <c r="D3729" i="98" s="1"/>
  <c r="D3730" i="98" s="1"/>
  <c r="D3731" i="98" s="1"/>
  <c r="D3732" i="98" s="1"/>
  <c r="D3733" i="98" s="1"/>
  <c r="D3734" i="98" s="1"/>
  <c r="D3735" i="98" s="1"/>
  <c r="D3736" i="98" s="1"/>
  <c r="D3737" i="98" s="1"/>
  <c r="D3738" i="98" s="1"/>
  <c r="D3739" i="98" s="1"/>
  <c r="D3740" i="98" s="1"/>
  <c r="D3741" i="98" s="1"/>
  <c r="D3742" i="98" s="1"/>
  <c r="D3743" i="98" s="1"/>
  <c r="D3744" i="98" s="1"/>
  <c r="D3745" i="98" s="1"/>
  <c r="D3746" i="98" s="1"/>
  <c r="D3747" i="98" s="1"/>
  <c r="D3748" i="98" s="1"/>
  <c r="D3749" i="98" s="1"/>
  <c r="D3750" i="98" s="1"/>
  <c r="D3751" i="98" s="1"/>
  <c r="D3752" i="98" s="1"/>
  <c r="D3753" i="98" s="1"/>
  <c r="D3754" i="98" s="1"/>
  <c r="D3755" i="98" s="1"/>
  <c r="D3756" i="98" s="1"/>
  <c r="D3757" i="98" s="1"/>
  <c r="D3758" i="98" s="1"/>
  <c r="D3759" i="98" s="1"/>
  <c r="D3760" i="98" s="1"/>
  <c r="D3761" i="98" s="1"/>
  <c r="D3762" i="98" s="1"/>
  <c r="D3763" i="98" s="1"/>
  <c r="D3764" i="98" s="1"/>
  <c r="D3765" i="98" s="1"/>
  <c r="D3766" i="98" s="1"/>
  <c r="D3767" i="98" s="1"/>
  <c r="D3768" i="98" s="1"/>
  <c r="D3769" i="98" s="1"/>
  <c r="D3770" i="98" s="1"/>
  <c r="D3771" i="98" s="1"/>
  <c r="D3772" i="98" s="1"/>
  <c r="D3773" i="98" s="1"/>
  <c r="D3774" i="98" s="1"/>
  <c r="D3775" i="98" s="1"/>
  <c r="D3776" i="98" s="1"/>
  <c r="D3777" i="98" s="1"/>
  <c r="D3778" i="98" s="1"/>
  <c r="D3779" i="98" s="1"/>
  <c r="D3780" i="98" s="1"/>
  <c r="D3781" i="98" s="1"/>
  <c r="D3782" i="98" s="1"/>
  <c r="D3783" i="98" s="1"/>
  <c r="D3784" i="98" s="1"/>
  <c r="D3785" i="98" s="1"/>
  <c r="D3786" i="98" s="1"/>
  <c r="D3787" i="98" s="1"/>
  <c r="D3788" i="98" s="1"/>
  <c r="D3789" i="98" s="1"/>
  <c r="D3790" i="98" s="1"/>
  <c r="D3791" i="98" s="1"/>
  <c r="D3792" i="98" s="1"/>
  <c r="D3793" i="98" s="1"/>
  <c r="D3794" i="98" s="1"/>
  <c r="D3795" i="98" s="1"/>
  <c r="D3796" i="98" s="1"/>
  <c r="D3797" i="98" s="1"/>
  <c r="D3798" i="98" s="1"/>
  <c r="D3799" i="98" s="1"/>
  <c r="D3800" i="98" s="1"/>
  <c r="D3801" i="98" s="1"/>
  <c r="D3802" i="98" s="1"/>
  <c r="D3803" i="98" s="1"/>
  <c r="D3804" i="98" s="1"/>
  <c r="D3805" i="98" s="1"/>
  <c r="D3806" i="98" s="1"/>
  <c r="D3807" i="98" s="1"/>
  <c r="D3808" i="98" s="1"/>
  <c r="D3809" i="98" s="1"/>
  <c r="D3810" i="98" s="1"/>
  <c r="D3811" i="98" s="1"/>
  <c r="D3812" i="98" s="1"/>
  <c r="D3813" i="98" s="1"/>
  <c r="D3814" i="98" s="1"/>
  <c r="D3815" i="98" s="1"/>
  <c r="D3816" i="98" s="1"/>
  <c r="D3817" i="98" s="1"/>
  <c r="D3818" i="98" s="1"/>
  <c r="D3819" i="98" s="1"/>
  <c r="D3820" i="98" s="1"/>
  <c r="D3821" i="98" s="1"/>
  <c r="D3822" i="98" s="1"/>
  <c r="D3823" i="98" s="1"/>
  <c r="D3824" i="98" s="1"/>
  <c r="D3825" i="98" s="1"/>
  <c r="D3826" i="98" s="1"/>
  <c r="D3827" i="98" s="1"/>
  <c r="D3828" i="98" s="1"/>
  <c r="D3829" i="98" s="1"/>
  <c r="D3830" i="98" s="1"/>
  <c r="D3831" i="98" s="1"/>
  <c r="D3832" i="98" s="1"/>
  <c r="D3833" i="98" s="1"/>
  <c r="D3834" i="98" s="1"/>
  <c r="D3835" i="98" s="1"/>
  <c r="D3836" i="98" s="1"/>
  <c r="D3837" i="98" s="1"/>
  <c r="D3838" i="98" s="1"/>
  <c r="D3839" i="98" s="1"/>
  <c r="D3840" i="98" s="1"/>
  <c r="D3841" i="98" s="1"/>
  <c r="D3842" i="98" s="1"/>
  <c r="D3843" i="98" s="1"/>
  <c r="D3844" i="98" s="1"/>
  <c r="D3845" i="98" s="1"/>
  <c r="D3846" i="98" s="1"/>
  <c r="D3847" i="98" s="1"/>
  <c r="D3848" i="98" s="1"/>
  <c r="D3849" i="98" s="1"/>
  <c r="D3850" i="98" s="1"/>
  <c r="D3851" i="98" s="1"/>
  <c r="D3852" i="98" s="1"/>
  <c r="D3853" i="98" s="1"/>
  <c r="D3854" i="98" s="1"/>
  <c r="D3855" i="98" s="1"/>
  <c r="D3856" i="98" s="1"/>
  <c r="D3857" i="98" s="1"/>
  <c r="D3858" i="98" s="1"/>
  <c r="D3859" i="98" s="1"/>
  <c r="D3860" i="98" s="1"/>
  <c r="D3861" i="98" s="1"/>
  <c r="D3862" i="98" s="1"/>
  <c r="D3863" i="98" s="1"/>
  <c r="D3864" i="98" s="1"/>
  <c r="D3865" i="98" s="1"/>
  <c r="D3866" i="98" s="1"/>
  <c r="D3867" i="98" s="1"/>
  <c r="D3868" i="98" s="1"/>
  <c r="D3869" i="98" s="1"/>
  <c r="D3870" i="98" s="1"/>
  <c r="D3871" i="98" s="1"/>
  <c r="D3872" i="98" s="1"/>
  <c r="D3873" i="98" s="1"/>
  <c r="D3874" i="98" s="1"/>
  <c r="D3875" i="98" s="1"/>
  <c r="D3876" i="98" s="1"/>
  <c r="D3877" i="98" s="1"/>
  <c r="D3878" i="98" s="1"/>
  <c r="D3879" i="98" s="1"/>
  <c r="D3880" i="98" s="1"/>
  <c r="D3881" i="98" s="1"/>
  <c r="D3882" i="98" s="1"/>
  <c r="D3883" i="98" s="1"/>
  <c r="D3884" i="98" s="1"/>
  <c r="D3885" i="98" s="1"/>
  <c r="D3886" i="98" s="1"/>
  <c r="D3887" i="98" s="1"/>
  <c r="D3888" i="98" s="1"/>
  <c r="D3889" i="98" s="1"/>
  <c r="D3890" i="98" s="1"/>
  <c r="D3891" i="98" s="1"/>
  <c r="D3892" i="98" s="1"/>
  <c r="D3893" i="98" s="1"/>
  <c r="D3894" i="98" s="1"/>
  <c r="D3895" i="98" s="1"/>
  <c r="D3896" i="98" s="1"/>
  <c r="D3897" i="98" s="1"/>
  <c r="D3898" i="98" s="1"/>
  <c r="D3899" i="98" s="1"/>
  <c r="D3900" i="98" s="1"/>
  <c r="D3901" i="98" s="1"/>
  <c r="D3902" i="98" s="1"/>
  <c r="D3903" i="98" s="1"/>
  <c r="D3904" i="98" s="1"/>
  <c r="D3905" i="98" s="1"/>
  <c r="D3906" i="98" s="1"/>
  <c r="D3907" i="98" s="1"/>
  <c r="D3908" i="98" s="1"/>
  <c r="D3909" i="98" s="1"/>
  <c r="D3910" i="98" s="1"/>
  <c r="D3911" i="98" s="1"/>
  <c r="D3912" i="98" s="1"/>
  <c r="D3913" i="98" s="1"/>
  <c r="D3914" i="98" s="1"/>
  <c r="D3915" i="98" s="1"/>
  <c r="D3916" i="98" s="1"/>
  <c r="D3917" i="98" s="1"/>
  <c r="D3918" i="98" s="1"/>
  <c r="D3919" i="98" s="1"/>
  <c r="D3920" i="98" s="1"/>
  <c r="D3921" i="98" s="1"/>
  <c r="D3922" i="98" s="1"/>
  <c r="D3923" i="98" s="1"/>
  <c r="D3924" i="98" s="1"/>
  <c r="D3925" i="98" s="1"/>
  <c r="D3926" i="98" s="1"/>
  <c r="D3927" i="98" s="1"/>
  <c r="D3928" i="98" s="1"/>
  <c r="D3929" i="98" s="1"/>
  <c r="D3930" i="98" s="1"/>
  <c r="D3931" i="98" s="1"/>
  <c r="D3932" i="98" s="1"/>
  <c r="D3933" i="98" s="1"/>
  <c r="D3934" i="98" s="1"/>
  <c r="D3935" i="98" s="1"/>
  <c r="D3936" i="98" s="1"/>
  <c r="D3937" i="98" s="1"/>
  <c r="D3938" i="98" s="1"/>
  <c r="D3939" i="98" s="1"/>
  <c r="D3940" i="98" s="1"/>
  <c r="D3941" i="98" s="1"/>
  <c r="D3942" i="98" s="1"/>
  <c r="D3943" i="98" s="1"/>
  <c r="D3944" i="98" s="1"/>
  <c r="D3945" i="98" s="1"/>
  <c r="D3946" i="98" s="1"/>
  <c r="D3947" i="98" s="1"/>
  <c r="D3948" i="98" s="1"/>
  <c r="D3949" i="98" s="1"/>
  <c r="D3950" i="98" s="1"/>
  <c r="D3951" i="98" s="1"/>
  <c r="D3952" i="98" s="1"/>
  <c r="D3953" i="98" s="1"/>
  <c r="D3954" i="98" s="1"/>
  <c r="D3955" i="98" s="1"/>
  <c r="D3956" i="98" s="1"/>
  <c r="D3957" i="98" s="1"/>
  <c r="D3958" i="98" s="1"/>
  <c r="D3959" i="98" s="1"/>
  <c r="D3960" i="98" s="1"/>
  <c r="D3961" i="98" s="1"/>
  <c r="D3962" i="98" s="1"/>
  <c r="D3963" i="98" s="1"/>
  <c r="D3964" i="98" s="1"/>
  <c r="D3965" i="98" s="1"/>
  <c r="D3966" i="98" s="1"/>
  <c r="D3967" i="98" s="1"/>
  <c r="D3968" i="98" s="1"/>
  <c r="D3969" i="98" s="1"/>
  <c r="D3970" i="98" s="1"/>
  <c r="D3971" i="98" s="1"/>
  <c r="D3972" i="98" s="1"/>
  <c r="D3973" i="98" s="1"/>
  <c r="D3974" i="98" s="1"/>
  <c r="D3975" i="98" s="1"/>
  <c r="D3976" i="98" s="1"/>
  <c r="D3977" i="98" s="1"/>
  <c r="D3978" i="98" s="1"/>
  <c r="D3979" i="98" s="1"/>
  <c r="D3980" i="98" s="1"/>
  <c r="D3981" i="98" s="1"/>
  <c r="D3982" i="98" s="1"/>
  <c r="D3983" i="98" s="1"/>
  <c r="D3984" i="98" s="1"/>
  <c r="D3985" i="98" s="1"/>
  <c r="D3986" i="98" s="1"/>
  <c r="D3987" i="98" s="1"/>
  <c r="D3988" i="98" s="1"/>
  <c r="D3989" i="98" s="1"/>
  <c r="D3990" i="98" s="1"/>
  <c r="D3991" i="98" s="1"/>
  <c r="D3992" i="98" s="1"/>
  <c r="D3993" i="98" s="1"/>
  <c r="D3994" i="98" s="1"/>
  <c r="D3995" i="98" s="1"/>
  <c r="D3996" i="98" s="1"/>
  <c r="D3997" i="98" s="1"/>
  <c r="D3998" i="98" s="1"/>
  <c r="D3999" i="98" s="1"/>
  <c r="D4000" i="98" s="1"/>
  <c r="D4001" i="98" s="1"/>
  <c r="D4002" i="98" s="1"/>
  <c r="D4003" i="98" s="1"/>
  <c r="D4004" i="98" s="1"/>
  <c r="D4005" i="98" s="1"/>
  <c r="D4006" i="98" s="1"/>
  <c r="D4007" i="98" s="1"/>
  <c r="D4008" i="98" s="1"/>
  <c r="D4009" i="98" s="1"/>
  <c r="D4010" i="98" s="1"/>
  <c r="D4011" i="98" s="1"/>
  <c r="D4012" i="98" s="1"/>
  <c r="D4013" i="98" s="1"/>
  <c r="D4014" i="98" s="1"/>
  <c r="D4015" i="98" s="1"/>
  <c r="D4016" i="98" s="1"/>
  <c r="D4017" i="98" s="1"/>
  <c r="D4018" i="98" s="1"/>
  <c r="D4019" i="98" s="1"/>
  <c r="D4020" i="98" s="1"/>
  <c r="D4021" i="98" s="1"/>
  <c r="D4022" i="98" s="1"/>
  <c r="D4023" i="98" s="1"/>
  <c r="D4024" i="98" s="1"/>
  <c r="D4025" i="98" s="1"/>
  <c r="D4026" i="98" s="1"/>
  <c r="D4027" i="98" s="1"/>
  <c r="D4028" i="98" s="1"/>
  <c r="D4029" i="98" s="1"/>
  <c r="D4030" i="98" s="1"/>
  <c r="D4031" i="98" s="1"/>
  <c r="D4032" i="98" s="1"/>
  <c r="D4033" i="98" s="1"/>
  <c r="D4034" i="98" s="1"/>
  <c r="D4035" i="98" s="1"/>
  <c r="D4036" i="98" s="1"/>
  <c r="D4037" i="98" s="1"/>
  <c r="D4038" i="98" s="1"/>
  <c r="D4039" i="98" s="1"/>
  <c r="D4040" i="98" s="1"/>
  <c r="D4041" i="98" s="1"/>
  <c r="D4042" i="98" s="1"/>
  <c r="D4043" i="98" s="1"/>
  <c r="D4044" i="98" s="1"/>
  <c r="D4045" i="98" s="1"/>
  <c r="D4046" i="98" s="1"/>
  <c r="D4047" i="98" s="1"/>
  <c r="D4048" i="98" s="1"/>
  <c r="D4049" i="98" s="1"/>
  <c r="D4050" i="98" s="1"/>
  <c r="D4051" i="98" s="1"/>
  <c r="D4052" i="98" s="1"/>
  <c r="D4053" i="98" s="1"/>
  <c r="D4054" i="98" s="1"/>
  <c r="D4055" i="98" s="1"/>
  <c r="D4056" i="98" s="1"/>
  <c r="D4057" i="98" s="1"/>
  <c r="D4058" i="98" s="1"/>
  <c r="D4059" i="98" s="1"/>
  <c r="D4060" i="98" s="1"/>
  <c r="D4061" i="98" s="1"/>
  <c r="D4062" i="98" s="1"/>
  <c r="D4063" i="98" s="1"/>
  <c r="D4064" i="98" s="1"/>
  <c r="D4065" i="98" s="1"/>
  <c r="D4066" i="98" s="1"/>
  <c r="D4067" i="98" s="1"/>
  <c r="D4068" i="98" s="1"/>
  <c r="D4069" i="98" s="1"/>
  <c r="D4070" i="98" s="1"/>
  <c r="D4071" i="98" s="1"/>
  <c r="D4072" i="98" s="1"/>
  <c r="D4073" i="98" s="1"/>
  <c r="D4074" i="98" s="1"/>
  <c r="D4075" i="98" s="1"/>
  <c r="D4076" i="98" s="1"/>
  <c r="D4077" i="98" s="1"/>
  <c r="D4078" i="98" s="1"/>
  <c r="D4079" i="98" s="1"/>
  <c r="D4080" i="98" s="1"/>
  <c r="D4081" i="98" s="1"/>
  <c r="D4082" i="98" s="1"/>
  <c r="D4083" i="98" s="1"/>
  <c r="D4084" i="98" s="1"/>
  <c r="D4085" i="98" s="1"/>
  <c r="D4086" i="98" s="1"/>
  <c r="D4087" i="98" s="1"/>
  <c r="D4088" i="98" s="1"/>
  <c r="D4089" i="98" s="1"/>
  <c r="D4090" i="98" s="1"/>
  <c r="D4091" i="98" s="1"/>
  <c r="D4092" i="98" s="1"/>
  <c r="D4093" i="98" s="1"/>
  <c r="D4094" i="98" s="1"/>
  <c r="D4095" i="98" s="1"/>
  <c r="D4096" i="98" s="1"/>
  <c r="D4097" i="98" s="1"/>
  <c r="D4098" i="98" s="1"/>
  <c r="D4099" i="98" s="1"/>
  <c r="D4100" i="98" s="1"/>
  <c r="D4101" i="98" s="1"/>
  <c r="D4102" i="98" s="1"/>
  <c r="D4103" i="98" s="1"/>
  <c r="D4104" i="98" s="1"/>
  <c r="D4105" i="98" s="1"/>
  <c r="D4106" i="98" s="1"/>
  <c r="D4107" i="98" s="1"/>
  <c r="D4108" i="98" s="1"/>
  <c r="D4109" i="98" s="1"/>
  <c r="D4110" i="98" s="1"/>
  <c r="D4111" i="98" s="1"/>
  <c r="D4112" i="98" s="1"/>
  <c r="D4113" i="98" s="1"/>
  <c r="D4114" i="98" s="1"/>
  <c r="D4115" i="98" s="1"/>
  <c r="D4116" i="98" s="1"/>
  <c r="D4117" i="98" s="1"/>
  <c r="D4118" i="98" s="1"/>
  <c r="D4119" i="98" s="1"/>
  <c r="D4120" i="98" s="1"/>
  <c r="D4121" i="98" s="1"/>
  <c r="D4122" i="98" s="1"/>
  <c r="D4123" i="98" s="1"/>
  <c r="D4124" i="98" s="1"/>
  <c r="D4125" i="98" s="1"/>
  <c r="D4126" i="98" s="1"/>
  <c r="D4127" i="98" s="1"/>
  <c r="D4128" i="98" s="1"/>
  <c r="D4129" i="98" s="1"/>
  <c r="D4130" i="98" s="1"/>
  <c r="D4131" i="98" s="1"/>
  <c r="D4132" i="98" s="1"/>
  <c r="D4133" i="98" s="1"/>
  <c r="D4134" i="98" s="1"/>
  <c r="D4135" i="98" s="1"/>
  <c r="D4136" i="98" s="1"/>
  <c r="D4137" i="98" s="1"/>
  <c r="D4138" i="98" s="1"/>
  <c r="D4139" i="98" s="1"/>
  <c r="D4140" i="98" s="1"/>
  <c r="D4141" i="98" s="1"/>
  <c r="D4142" i="98" s="1"/>
  <c r="D4143" i="98" s="1"/>
  <c r="D4144" i="98" s="1"/>
  <c r="D4145" i="98" s="1"/>
  <c r="D4146" i="98" s="1"/>
  <c r="D4147" i="98" s="1"/>
  <c r="D4148" i="98" s="1"/>
  <c r="D4149" i="98" s="1"/>
  <c r="D4150" i="98" s="1"/>
  <c r="D4151" i="98" s="1"/>
  <c r="D4152" i="98" s="1"/>
  <c r="D4153" i="98" s="1"/>
  <c r="D4154" i="98" s="1"/>
  <c r="D4155" i="98" s="1"/>
  <c r="D4156" i="98" s="1"/>
  <c r="D4157" i="98" s="1"/>
  <c r="D4158" i="98" s="1"/>
  <c r="D4159" i="98" s="1"/>
  <c r="D4160" i="98" s="1"/>
  <c r="D4161" i="98" s="1"/>
  <c r="D4162" i="98" s="1"/>
  <c r="D4163" i="98" s="1"/>
  <c r="D4164" i="98" s="1"/>
  <c r="D4165" i="98" s="1"/>
  <c r="D4166" i="98" s="1"/>
  <c r="D4167" i="98" s="1"/>
  <c r="D4168" i="98" s="1"/>
  <c r="D4169" i="98" s="1"/>
  <c r="D4170" i="98" s="1"/>
  <c r="D4171" i="98" s="1"/>
  <c r="D4172" i="98" s="1"/>
  <c r="D4173" i="98" s="1"/>
  <c r="D4174" i="98" s="1"/>
  <c r="D4175" i="98" s="1"/>
  <c r="D4176" i="98" s="1"/>
  <c r="D4177" i="98" s="1"/>
  <c r="D4178" i="98" s="1"/>
  <c r="D4179" i="98" s="1"/>
  <c r="D4180" i="98" s="1"/>
  <c r="D4181" i="98" s="1"/>
  <c r="D4182" i="98" s="1"/>
  <c r="D4183" i="98" s="1"/>
  <c r="D4184" i="98" s="1"/>
  <c r="D4185" i="98" s="1"/>
  <c r="D4186" i="98" s="1"/>
  <c r="D4187" i="98" s="1"/>
  <c r="D4188" i="98" s="1"/>
  <c r="D4189" i="98" s="1"/>
  <c r="D4190" i="98" s="1"/>
  <c r="D4191" i="98" s="1"/>
  <c r="D4192" i="98" s="1"/>
  <c r="D4193" i="98" s="1"/>
  <c r="D4194" i="98" s="1"/>
  <c r="D4195" i="98" s="1"/>
  <c r="D4196" i="98" s="1"/>
  <c r="D4197" i="98" s="1"/>
  <c r="D4198" i="98" s="1"/>
  <c r="D4199" i="98" s="1"/>
  <c r="D4200" i="98" s="1"/>
  <c r="D4201" i="98" s="1"/>
  <c r="D4202" i="98" s="1"/>
  <c r="D4203" i="98" s="1"/>
  <c r="D4204" i="98" s="1"/>
  <c r="D4205" i="98" s="1"/>
  <c r="D4206" i="98" s="1"/>
  <c r="D4207" i="98" s="1"/>
  <c r="D4208" i="98" s="1"/>
  <c r="D4209" i="98" s="1"/>
  <c r="D4210" i="98" s="1"/>
  <c r="D4211" i="98" s="1"/>
  <c r="D4212" i="98" s="1"/>
  <c r="D4213" i="98" s="1"/>
  <c r="D4214" i="98" s="1"/>
  <c r="D4215" i="98" s="1"/>
  <c r="D4216" i="98" s="1"/>
  <c r="D4217" i="98" s="1"/>
  <c r="D4218" i="98" s="1"/>
  <c r="D4219" i="98" s="1"/>
  <c r="D4220" i="98" s="1"/>
  <c r="D4221" i="98" s="1"/>
  <c r="D4222" i="98" s="1"/>
  <c r="D4223" i="98" s="1"/>
  <c r="D4224" i="98" s="1"/>
  <c r="D4225" i="98" s="1"/>
  <c r="D4226" i="98" s="1"/>
  <c r="D4227" i="98" s="1"/>
  <c r="D4228" i="98" s="1"/>
  <c r="D4229" i="98" s="1"/>
  <c r="D4230" i="98" s="1"/>
  <c r="D4231" i="98" s="1"/>
  <c r="D4232" i="98" s="1"/>
  <c r="D4233" i="98" s="1"/>
  <c r="D4234" i="98" s="1"/>
  <c r="D4235" i="98" s="1"/>
  <c r="D4236" i="98" s="1"/>
  <c r="D4237" i="98" s="1"/>
  <c r="D4238" i="98" s="1"/>
  <c r="D4239" i="98" s="1"/>
  <c r="D4240" i="98" s="1"/>
  <c r="D4241" i="98" s="1"/>
  <c r="D4242" i="98" s="1"/>
  <c r="D4243" i="98" s="1"/>
  <c r="D4244" i="98" s="1"/>
  <c r="D4245" i="98" s="1"/>
  <c r="D4246" i="98" s="1"/>
  <c r="D4247" i="98" s="1"/>
  <c r="D4248" i="98" s="1"/>
  <c r="D4249" i="98" s="1"/>
  <c r="D4250" i="98" s="1"/>
  <c r="D4251" i="98" s="1"/>
  <c r="D4252" i="98" s="1"/>
  <c r="D4253" i="98" s="1"/>
  <c r="D4254" i="98" s="1"/>
  <c r="D4255" i="98" s="1"/>
  <c r="D4256" i="98" s="1"/>
  <c r="D4257" i="98" s="1"/>
  <c r="D4258" i="98" s="1"/>
  <c r="D4259" i="98" s="1"/>
  <c r="D4260" i="98" s="1"/>
  <c r="D4261" i="98" s="1"/>
  <c r="D4262" i="98" s="1"/>
  <c r="D4263" i="98" s="1"/>
  <c r="D4264" i="98" s="1"/>
  <c r="D4265" i="98" s="1"/>
  <c r="D4266" i="98" s="1"/>
  <c r="D4267" i="98" s="1"/>
  <c r="D4268" i="98" s="1"/>
  <c r="D4269" i="98" s="1"/>
  <c r="D4270" i="98" s="1"/>
  <c r="D4271" i="98" s="1"/>
  <c r="D4272" i="98" s="1"/>
  <c r="D4273" i="98" s="1"/>
  <c r="D4274" i="98" s="1"/>
  <c r="D4275" i="98" s="1"/>
  <c r="D4276" i="98" s="1"/>
  <c r="D4277" i="98" s="1"/>
  <c r="D4278" i="98" s="1"/>
  <c r="D4279" i="98" s="1"/>
  <c r="D4280" i="98" s="1"/>
  <c r="D4281" i="98" s="1"/>
  <c r="D4282" i="98" s="1"/>
  <c r="D4283" i="98" s="1"/>
  <c r="D4284" i="98" s="1"/>
  <c r="D4285" i="98" s="1"/>
  <c r="D4286" i="98" s="1"/>
  <c r="D4287" i="98" s="1"/>
  <c r="D4288" i="98" s="1"/>
  <c r="D4289" i="98" s="1"/>
  <c r="D4290" i="98" s="1"/>
  <c r="D4291" i="98" s="1"/>
  <c r="D4292" i="98" s="1"/>
  <c r="D4293" i="98" s="1"/>
  <c r="D4294" i="98" s="1"/>
  <c r="D4295" i="98" s="1"/>
  <c r="D4296" i="98" s="1"/>
  <c r="D4297" i="98" s="1"/>
  <c r="D4298" i="98" s="1"/>
  <c r="D4299" i="98" s="1"/>
  <c r="D4300" i="98" s="1"/>
  <c r="D4301" i="98" s="1"/>
  <c r="D4302" i="98" s="1"/>
  <c r="D4303" i="98" s="1"/>
  <c r="D4304" i="98" s="1"/>
  <c r="D4305" i="98" s="1"/>
  <c r="D4306" i="98" s="1"/>
  <c r="D4307" i="98" s="1"/>
  <c r="D4308" i="98" s="1"/>
  <c r="D4309" i="98" s="1"/>
  <c r="D4310" i="98" s="1"/>
  <c r="D4311" i="98" s="1"/>
  <c r="D4312" i="98" s="1"/>
  <c r="D4313" i="98" s="1"/>
  <c r="D4314" i="98" s="1"/>
  <c r="D4315" i="98" s="1"/>
  <c r="D4316" i="98" s="1"/>
  <c r="D4317" i="98" s="1"/>
  <c r="D4318" i="98" s="1"/>
  <c r="D4319" i="98" s="1"/>
  <c r="D4320" i="98" s="1"/>
  <c r="D4321" i="98" s="1"/>
  <c r="D4322" i="98" s="1"/>
  <c r="D4323" i="98" s="1"/>
  <c r="D4324" i="98" s="1"/>
  <c r="D4325" i="98" s="1"/>
  <c r="D4326" i="98" s="1"/>
  <c r="D4327" i="98" s="1"/>
  <c r="D4328" i="98" s="1"/>
  <c r="D4329" i="98" s="1"/>
  <c r="D4330" i="98" s="1"/>
  <c r="D4331" i="98" s="1"/>
  <c r="D4332" i="98" s="1"/>
  <c r="D4333" i="98" s="1"/>
  <c r="D4334" i="98" s="1"/>
  <c r="D4335" i="98" s="1"/>
  <c r="D4336" i="98" s="1"/>
  <c r="D4337" i="98" s="1"/>
  <c r="D4338" i="98" s="1"/>
  <c r="D4339" i="98" s="1"/>
  <c r="D4340" i="98" s="1"/>
  <c r="D4341" i="98" s="1"/>
  <c r="D4342" i="98" s="1"/>
  <c r="D4343" i="98" s="1"/>
  <c r="D4344" i="98" s="1"/>
  <c r="D4345" i="98" s="1"/>
  <c r="D4346" i="98" s="1"/>
  <c r="D4347" i="98" s="1"/>
  <c r="D4348" i="98" s="1"/>
  <c r="D4349" i="98" s="1"/>
  <c r="D4350" i="98" s="1"/>
  <c r="D4351" i="98" s="1"/>
  <c r="D4352" i="98" s="1"/>
  <c r="D4353" i="98" s="1"/>
  <c r="D4354" i="98" s="1"/>
  <c r="D4355" i="98" s="1"/>
  <c r="D4356" i="98" s="1"/>
  <c r="D4357" i="98" s="1"/>
  <c r="D4358" i="98" s="1"/>
  <c r="D4359" i="98" s="1"/>
  <c r="D4360" i="98" s="1"/>
  <c r="D4361" i="98" s="1"/>
  <c r="D4362" i="98" s="1"/>
  <c r="D4363" i="98" s="1"/>
  <c r="D4364" i="98" s="1"/>
  <c r="D4365" i="98" s="1"/>
  <c r="D4366" i="98" s="1"/>
  <c r="D4367" i="98" s="1"/>
  <c r="D4368" i="98" s="1"/>
  <c r="D4369" i="98" s="1"/>
  <c r="D4370" i="98" s="1"/>
  <c r="D4371" i="98" s="1"/>
  <c r="D4372" i="98" s="1"/>
  <c r="D4373" i="98" s="1"/>
  <c r="D4374" i="98" s="1"/>
  <c r="D4375" i="98" s="1"/>
  <c r="D4376" i="98" s="1"/>
  <c r="D4377" i="98" s="1"/>
  <c r="D4378" i="98" s="1"/>
  <c r="D4379" i="98" s="1"/>
  <c r="D4380" i="98" s="1"/>
  <c r="D4381" i="98" s="1"/>
  <c r="D4382" i="98" s="1"/>
  <c r="D4383" i="98" s="1"/>
  <c r="D4384" i="98" s="1"/>
  <c r="D4385" i="98" s="1"/>
  <c r="D4386" i="98" s="1"/>
  <c r="D4387" i="98" s="1"/>
  <c r="D4388" i="98" s="1"/>
  <c r="D4389" i="98" s="1"/>
  <c r="D4390" i="98" s="1"/>
  <c r="D4391" i="98" s="1"/>
  <c r="D4392" i="98" s="1"/>
  <c r="D4393" i="98" s="1"/>
  <c r="D4394" i="98" s="1"/>
  <c r="D4395" i="98" s="1"/>
  <c r="D4396" i="98" s="1"/>
  <c r="D4397" i="98" s="1"/>
  <c r="D4398" i="98" s="1"/>
  <c r="D4399" i="98" s="1"/>
  <c r="D4400" i="98" s="1"/>
  <c r="D4401" i="98" s="1"/>
  <c r="D4402" i="98" s="1"/>
  <c r="D4403" i="98" s="1"/>
  <c r="D4404" i="98" s="1"/>
  <c r="D4405" i="98" s="1"/>
  <c r="D4406" i="98" s="1"/>
  <c r="D4407" i="98" s="1"/>
  <c r="D4408" i="98" s="1"/>
  <c r="D4409" i="98" s="1"/>
  <c r="D4410" i="98" s="1"/>
  <c r="D4411" i="98" s="1"/>
  <c r="D4412" i="98" s="1"/>
  <c r="D4413" i="98" s="1"/>
  <c r="D4414" i="98" s="1"/>
  <c r="D4415" i="98" s="1"/>
  <c r="D4416" i="98" s="1"/>
  <c r="D4417" i="98" s="1"/>
  <c r="D4418" i="98" s="1"/>
  <c r="D4419" i="98" s="1"/>
  <c r="D4420" i="98" s="1"/>
  <c r="D4421" i="98" s="1"/>
  <c r="D4422" i="98" s="1"/>
  <c r="D4423" i="98" s="1"/>
  <c r="D4424" i="98" s="1"/>
  <c r="D4425" i="98" s="1"/>
  <c r="D4426" i="98" s="1"/>
  <c r="D4427" i="98" s="1"/>
  <c r="D4428" i="98" s="1"/>
  <c r="D4429" i="98" s="1"/>
  <c r="D4430" i="98" s="1"/>
  <c r="D4431" i="98" s="1"/>
  <c r="D4432" i="98" s="1"/>
  <c r="D4433" i="98" s="1"/>
  <c r="D4434" i="98" s="1"/>
  <c r="D4435" i="98" s="1"/>
  <c r="D4436" i="98" s="1"/>
  <c r="D4437" i="98" s="1"/>
  <c r="D4438" i="98" s="1"/>
  <c r="D4439" i="98" s="1"/>
  <c r="D4440" i="98" s="1"/>
  <c r="D4441" i="98" s="1"/>
  <c r="D4442" i="98" s="1"/>
  <c r="D4443" i="98" s="1"/>
  <c r="D4444" i="98" s="1"/>
  <c r="D4445" i="98" s="1"/>
  <c r="D4446" i="98" s="1"/>
  <c r="D4447" i="98" s="1"/>
  <c r="D4448" i="98" s="1"/>
  <c r="D4449" i="98" s="1"/>
  <c r="D4450" i="98" s="1"/>
  <c r="D4451" i="98" s="1"/>
  <c r="D4452" i="98" s="1"/>
  <c r="D4453" i="98" s="1"/>
  <c r="D4454" i="98" s="1"/>
  <c r="D4455" i="98" s="1"/>
  <c r="D4456" i="98" s="1"/>
  <c r="D4457" i="98" s="1"/>
  <c r="D4458" i="98" s="1"/>
  <c r="D4459" i="98" s="1"/>
  <c r="D4460" i="98" s="1"/>
  <c r="D4461" i="98" s="1"/>
  <c r="D4462" i="98" s="1"/>
  <c r="D4463" i="98" s="1"/>
  <c r="D4464" i="98" s="1"/>
  <c r="D4465" i="98" s="1"/>
  <c r="D4466" i="98" s="1"/>
  <c r="D4467" i="98" s="1"/>
  <c r="D4468" i="98" s="1"/>
  <c r="D4469" i="98" s="1"/>
  <c r="D4470" i="98" s="1"/>
  <c r="D4471" i="98" s="1"/>
  <c r="D4472" i="98" s="1"/>
  <c r="D4473" i="98" s="1"/>
  <c r="D4474" i="98" s="1"/>
  <c r="D4475" i="98" s="1"/>
  <c r="D4476" i="98" s="1"/>
  <c r="D4477" i="98" s="1"/>
  <c r="D4478" i="98" s="1"/>
  <c r="D4479" i="98" s="1"/>
  <c r="D4480" i="98" s="1"/>
  <c r="D4481" i="98" s="1"/>
  <c r="D4482" i="98" s="1"/>
  <c r="D4483" i="98" s="1"/>
  <c r="D4484" i="98" s="1"/>
  <c r="D4485" i="98" s="1"/>
  <c r="D4486" i="98" s="1"/>
  <c r="D4487" i="98" s="1"/>
  <c r="D4488" i="98" s="1"/>
  <c r="D4489" i="98" s="1"/>
  <c r="D4490" i="98" s="1"/>
  <c r="D4491" i="98" s="1"/>
  <c r="D4492" i="98" s="1"/>
  <c r="D4493" i="98" s="1"/>
  <c r="D4494" i="98" s="1"/>
  <c r="D4495" i="98" s="1"/>
  <c r="D4496" i="98" s="1"/>
  <c r="D4497" i="98" s="1"/>
  <c r="D4498" i="98" s="1"/>
  <c r="D4499" i="98" s="1"/>
  <c r="D4500" i="98" s="1"/>
  <c r="D4501" i="98" s="1"/>
  <c r="D4502" i="98" s="1"/>
  <c r="D4503" i="98" s="1"/>
  <c r="D4504" i="98" s="1"/>
  <c r="D4505" i="98" s="1"/>
  <c r="D4506" i="98" s="1"/>
  <c r="D4507" i="98" s="1"/>
  <c r="D4508" i="98" s="1"/>
  <c r="D4509" i="98" s="1"/>
  <c r="D4510" i="98" s="1"/>
  <c r="D4511" i="98" s="1"/>
  <c r="D4512" i="98" s="1"/>
  <c r="D4513" i="98" s="1"/>
  <c r="D4514" i="98" s="1"/>
  <c r="D4515" i="98" s="1"/>
  <c r="D4516" i="98" s="1"/>
  <c r="D4517" i="98" s="1"/>
  <c r="D4518" i="98" s="1"/>
  <c r="D4519" i="98" s="1"/>
  <c r="D4520" i="98" s="1"/>
  <c r="D4521" i="98" s="1"/>
  <c r="D4522" i="98" s="1"/>
  <c r="D4523" i="98" s="1"/>
  <c r="D4524" i="98" s="1"/>
  <c r="D4525" i="98" s="1"/>
  <c r="D4526" i="98" s="1"/>
  <c r="D4527" i="98" s="1"/>
  <c r="D4528" i="98" s="1"/>
  <c r="D4529" i="98" s="1"/>
  <c r="D4530" i="98" s="1"/>
  <c r="D4531" i="98" s="1"/>
  <c r="D4532" i="98" s="1"/>
  <c r="D4533" i="98" s="1"/>
  <c r="D4534" i="98" s="1"/>
  <c r="D4535" i="98" s="1"/>
  <c r="D4536" i="98" s="1"/>
  <c r="D4537" i="98" s="1"/>
  <c r="D4538" i="98" s="1"/>
  <c r="D4539" i="98" s="1"/>
  <c r="D4540" i="98" s="1"/>
  <c r="D4541" i="98" s="1"/>
  <c r="D4542" i="98" s="1"/>
  <c r="D4543" i="98" s="1"/>
  <c r="D4544" i="98" s="1"/>
  <c r="D4545" i="98" s="1"/>
  <c r="D4546" i="98" s="1"/>
  <c r="D4547" i="98" s="1"/>
  <c r="D4548" i="98" s="1"/>
  <c r="D4549" i="98" s="1"/>
  <c r="D4550" i="98" s="1"/>
  <c r="D4551" i="98" s="1"/>
  <c r="D4552" i="98" s="1"/>
  <c r="D4553" i="98" s="1"/>
  <c r="D4554" i="98" s="1"/>
  <c r="D4555" i="98" s="1"/>
  <c r="D4556" i="98" s="1"/>
  <c r="D4557" i="98" s="1"/>
  <c r="D4558" i="98" s="1"/>
  <c r="D4559" i="98" s="1"/>
  <c r="D4560" i="98" s="1"/>
  <c r="D4561" i="98" s="1"/>
  <c r="D4562" i="98" s="1"/>
  <c r="D4563" i="98" s="1"/>
  <c r="D4564" i="98" s="1"/>
  <c r="D4565" i="98" s="1"/>
  <c r="D4566" i="98" s="1"/>
  <c r="D4567" i="98" s="1"/>
  <c r="D4568" i="98" s="1"/>
  <c r="D4569" i="98" s="1"/>
  <c r="D4570" i="98" s="1"/>
  <c r="D4571" i="98" s="1"/>
  <c r="D4572" i="98" s="1"/>
  <c r="D4573" i="98" s="1"/>
  <c r="D4574" i="98" s="1"/>
  <c r="D4575" i="98" s="1"/>
  <c r="D4576" i="98" s="1"/>
  <c r="D4577" i="98" s="1"/>
  <c r="D4578" i="98" s="1"/>
  <c r="D4579" i="98" s="1"/>
  <c r="D4580" i="98" s="1"/>
  <c r="D4581" i="98" s="1"/>
  <c r="D4582" i="98" s="1"/>
  <c r="D4583" i="98" s="1"/>
  <c r="D4584" i="98" s="1"/>
  <c r="D4585" i="98" s="1"/>
  <c r="D4586" i="98" s="1"/>
  <c r="D4587" i="98" s="1"/>
  <c r="D4588" i="98" s="1"/>
  <c r="D4589" i="98" s="1"/>
  <c r="D4590" i="98" s="1"/>
  <c r="D4591" i="98" s="1"/>
  <c r="D4592" i="98" s="1"/>
  <c r="D4593" i="98" s="1"/>
  <c r="D4594" i="98" s="1"/>
  <c r="D4595" i="98" s="1"/>
  <c r="D4596" i="98" s="1"/>
  <c r="D4597" i="98" s="1"/>
  <c r="D4598" i="98" s="1"/>
  <c r="D4599" i="98" s="1"/>
  <c r="D4600" i="98" s="1"/>
  <c r="D4601" i="98" s="1"/>
  <c r="D4602" i="98" s="1"/>
  <c r="D4603" i="98" s="1"/>
  <c r="D4604" i="98" s="1"/>
  <c r="D4605" i="98" s="1"/>
  <c r="D4606" i="98" s="1"/>
  <c r="D4607" i="98" s="1"/>
  <c r="D4608" i="98" s="1"/>
  <c r="D4609" i="98" s="1"/>
  <c r="D4610" i="98" s="1"/>
  <c r="D4611" i="98" s="1"/>
  <c r="D4612" i="98" s="1"/>
  <c r="D4613" i="98" s="1"/>
  <c r="D4614" i="98" s="1"/>
  <c r="D4615" i="98" s="1"/>
  <c r="D4616" i="98" s="1"/>
  <c r="D4617" i="98" s="1"/>
  <c r="D4618" i="98" s="1"/>
  <c r="D4619" i="98" s="1"/>
  <c r="D4620" i="98" s="1"/>
  <c r="D4621" i="98" s="1"/>
  <c r="D4622" i="98" s="1"/>
  <c r="D4623" i="98" s="1"/>
  <c r="D4624" i="98" s="1"/>
  <c r="D4625" i="98" s="1"/>
  <c r="D4626" i="98" s="1"/>
  <c r="D4627" i="98" s="1"/>
  <c r="D4628" i="98" s="1"/>
  <c r="D4629" i="98" s="1"/>
  <c r="D4630" i="98" s="1"/>
  <c r="D4631" i="98" s="1"/>
  <c r="D4632" i="98" s="1"/>
  <c r="D4633" i="98" s="1"/>
  <c r="D4634" i="98" s="1"/>
  <c r="D4635" i="98" s="1"/>
  <c r="D4636" i="98" s="1"/>
  <c r="D4637" i="98" s="1"/>
  <c r="D4638" i="98" s="1"/>
  <c r="D4639" i="98" s="1"/>
  <c r="D4640" i="98" s="1"/>
  <c r="D4641" i="98" s="1"/>
  <c r="D4642" i="98" s="1"/>
  <c r="D4643" i="98" s="1"/>
  <c r="D4644" i="98" s="1"/>
  <c r="D4645" i="98" s="1"/>
  <c r="D4646" i="98" s="1"/>
  <c r="D4647" i="98" s="1"/>
  <c r="D4648" i="98" s="1"/>
  <c r="D4649" i="98" s="1"/>
  <c r="D4650" i="98" s="1"/>
  <c r="D4651" i="98" s="1"/>
  <c r="D4652" i="98" s="1"/>
  <c r="D4653" i="98" s="1"/>
  <c r="D4654" i="98" s="1"/>
  <c r="D4655" i="98" s="1"/>
  <c r="D4656" i="98" s="1"/>
  <c r="D4657" i="98" s="1"/>
  <c r="D4658" i="98" s="1"/>
  <c r="D4659" i="98" s="1"/>
  <c r="D4660" i="98" s="1"/>
  <c r="D4661" i="98" s="1"/>
  <c r="D4662" i="98" s="1"/>
  <c r="D4663" i="98" s="1"/>
  <c r="D4664" i="98" s="1"/>
  <c r="D4665" i="98" s="1"/>
  <c r="D4666" i="98" s="1"/>
  <c r="D4667" i="98" s="1"/>
  <c r="D4668" i="98" s="1"/>
  <c r="D4669" i="98" s="1"/>
  <c r="D4670" i="98" s="1"/>
  <c r="D4671" i="98" s="1"/>
  <c r="D4672" i="98" s="1"/>
  <c r="D4673" i="98" s="1"/>
  <c r="D4674" i="98" s="1"/>
  <c r="D4675" i="98" s="1"/>
  <c r="D4676" i="98" s="1"/>
  <c r="D4677" i="98" s="1"/>
  <c r="D4678" i="98" s="1"/>
  <c r="D4679" i="98" s="1"/>
  <c r="D4680" i="98" s="1"/>
  <c r="D4681" i="98" s="1"/>
  <c r="D4682" i="98" s="1"/>
  <c r="D4683" i="98" s="1"/>
  <c r="D4684" i="98" s="1"/>
  <c r="D4685" i="98" s="1"/>
  <c r="D4686" i="98" s="1"/>
  <c r="D4687" i="98" s="1"/>
  <c r="D4688" i="98" s="1"/>
  <c r="D4689" i="98" s="1"/>
  <c r="D4690" i="98" s="1"/>
  <c r="D4691" i="98" s="1"/>
  <c r="D4692" i="98" s="1"/>
  <c r="D4693" i="98" s="1"/>
  <c r="D4694" i="98" s="1"/>
  <c r="D4695" i="98" s="1"/>
  <c r="D4696" i="98" s="1"/>
  <c r="D4697" i="98" s="1"/>
  <c r="D4698" i="98" s="1"/>
  <c r="D4699" i="98" s="1"/>
  <c r="D4700" i="98" s="1"/>
  <c r="D4701" i="98" s="1"/>
  <c r="D4702" i="98" s="1"/>
  <c r="D4703" i="98" s="1"/>
  <c r="D4704" i="98" s="1"/>
  <c r="D4705" i="98" s="1"/>
  <c r="D4706" i="98" s="1"/>
  <c r="D4707" i="98" s="1"/>
  <c r="D4708" i="98" s="1"/>
  <c r="D4709" i="98" s="1"/>
  <c r="D4710" i="98" s="1"/>
  <c r="D4711" i="98" s="1"/>
  <c r="D4712" i="98" s="1"/>
  <c r="D4713" i="98" s="1"/>
  <c r="D4714" i="98" s="1"/>
  <c r="D4715" i="98" s="1"/>
  <c r="D4716" i="98" s="1"/>
  <c r="D4717" i="98" s="1"/>
  <c r="D4718" i="98" s="1"/>
  <c r="D4719" i="98" s="1"/>
  <c r="D4720" i="98" s="1"/>
  <c r="D4721" i="98" s="1"/>
  <c r="D4722" i="98" s="1"/>
  <c r="D4723" i="98" s="1"/>
  <c r="D4724" i="98" s="1"/>
  <c r="D4725" i="98" s="1"/>
  <c r="D4726" i="98" s="1"/>
  <c r="D4727" i="98" s="1"/>
  <c r="D4728" i="98" s="1"/>
  <c r="D4729" i="98" s="1"/>
  <c r="D4730" i="98" s="1"/>
  <c r="D4731" i="98" s="1"/>
  <c r="D4732" i="98" s="1"/>
  <c r="D4733" i="98" s="1"/>
  <c r="D4734" i="98" s="1"/>
  <c r="D4735" i="98" s="1"/>
  <c r="D4736" i="98" s="1"/>
  <c r="D4737" i="98" s="1"/>
  <c r="D4738" i="98" s="1"/>
  <c r="D4739" i="98" s="1"/>
  <c r="D4740" i="98" s="1"/>
  <c r="D4741" i="98" s="1"/>
  <c r="D4742" i="98" s="1"/>
  <c r="D4743" i="98" s="1"/>
  <c r="D4744" i="98" s="1"/>
  <c r="D4745" i="98" s="1"/>
  <c r="D4746" i="98" s="1"/>
  <c r="D4747" i="98" s="1"/>
  <c r="D4748" i="98" s="1"/>
  <c r="D4749" i="98" s="1"/>
  <c r="D4750" i="98" s="1"/>
  <c r="D4751" i="98" s="1"/>
  <c r="D4752" i="98" s="1"/>
  <c r="D4753" i="98" s="1"/>
  <c r="D4754" i="98" s="1"/>
  <c r="D4755" i="98" s="1"/>
  <c r="D4756" i="98" s="1"/>
  <c r="D4757" i="98" s="1"/>
  <c r="D4758" i="98" s="1"/>
  <c r="D4759" i="98" s="1"/>
  <c r="D4760" i="98" s="1"/>
  <c r="D4761" i="98" s="1"/>
  <c r="D4762" i="98" s="1"/>
  <c r="D4763" i="98" s="1"/>
  <c r="D4764" i="98" s="1"/>
  <c r="D4765" i="98" s="1"/>
  <c r="D4766" i="98" s="1"/>
  <c r="D4767" i="98" s="1"/>
  <c r="D4768" i="98" s="1"/>
  <c r="D4769" i="98" s="1"/>
  <c r="D4770" i="98" s="1"/>
  <c r="D4771" i="98" s="1"/>
  <c r="D4772" i="98" s="1"/>
  <c r="D4773" i="98" s="1"/>
  <c r="D4774" i="98" s="1"/>
  <c r="D4775" i="98" s="1"/>
  <c r="D4776" i="98" s="1"/>
  <c r="D4777" i="98" s="1"/>
  <c r="D4778" i="98" s="1"/>
  <c r="D4779" i="98" s="1"/>
  <c r="D4780" i="98" s="1"/>
  <c r="D4781" i="98" s="1"/>
  <c r="D4782" i="98" s="1"/>
  <c r="D4783" i="98" s="1"/>
  <c r="D4784" i="98" s="1"/>
  <c r="D4785" i="98" s="1"/>
  <c r="D4786" i="98" s="1"/>
  <c r="D4787" i="98" s="1"/>
  <c r="D4788" i="98" s="1"/>
  <c r="D4789" i="98" s="1"/>
  <c r="D4790" i="98" s="1"/>
  <c r="D4791" i="98" s="1"/>
  <c r="D4792" i="98" s="1"/>
  <c r="D4793" i="98" s="1"/>
  <c r="D4794" i="98" s="1"/>
  <c r="D4795" i="98" s="1"/>
  <c r="D4796" i="98" s="1"/>
  <c r="D4797" i="98" s="1"/>
  <c r="D4798" i="98" s="1"/>
  <c r="D4799" i="98" s="1"/>
  <c r="D4800" i="98" s="1"/>
  <c r="D4801" i="98" s="1"/>
  <c r="D4802" i="98" s="1"/>
  <c r="D4803" i="98" s="1"/>
  <c r="D4804" i="98" s="1"/>
  <c r="D4805" i="98" s="1"/>
  <c r="D4806" i="98" s="1"/>
  <c r="D4807" i="98" s="1"/>
  <c r="D4808" i="98" s="1"/>
  <c r="D4809" i="98" s="1"/>
  <c r="D4810" i="98" s="1"/>
  <c r="D4811" i="98" s="1"/>
  <c r="D4812" i="98" s="1"/>
  <c r="D4813" i="98" s="1"/>
  <c r="D4814" i="98" s="1"/>
  <c r="D4815" i="98" s="1"/>
  <c r="D4816" i="98" s="1"/>
  <c r="D4817" i="98" s="1"/>
  <c r="D4818" i="98" s="1"/>
  <c r="D4819" i="98" s="1"/>
  <c r="D4820" i="98" s="1"/>
  <c r="D4821" i="98" s="1"/>
  <c r="D4822" i="98" s="1"/>
  <c r="D4823" i="98" s="1"/>
  <c r="D4824" i="98" s="1"/>
  <c r="D4825" i="98" s="1"/>
  <c r="D4826" i="98" s="1"/>
  <c r="D4827" i="98" s="1"/>
  <c r="D4828" i="98" s="1"/>
  <c r="D4829" i="98" s="1"/>
  <c r="D4830" i="98" s="1"/>
  <c r="D4831" i="98" s="1"/>
  <c r="D4832" i="98" s="1"/>
  <c r="D4833" i="98" s="1"/>
  <c r="D4834" i="98" s="1"/>
  <c r="D4835" i="98" s="1"/>
  <c r="D4836" i="98" s="1"/>
  <c r="D4837" i="98" s="1"/>
  <c r="D4838" i="98" s="1"/>
  <c r="D4839" i="98" s="1"/>
  <c r="D4840" i="98" s="1"/>
  <c r="D4841" i="98" s="1"/>
  <c r="D4842" i="98" s="1"/>
  <c r="D4843" i="98" s="1"/>
  <c r="D4844" i="98" s="1"/>
  <c r="D4845" i="98" s="1"/>
  <c r="D4846" i="98" s="1"/>
  <c r="D4847" i="98" s="1"/>
  <c r="D4848" i="98" s="1"/>
  <c r="D4849" i="98" s="1"/>
  <c r="D4850" i="98" s="1"/>
  <c r="D4851" i="98" s="1"/>
  <c r="D4852" i="98" s="1"/>
  <c r="D4853" i="98" s="1"/>
  <c r="D4854" i="98" s="1"/>
  <c r="D4855" i="98" s="1"/>
  <c r="D4856" i="98" s="1"/>
  <c r="D4857" i="98" s="1"/>
  <c r="D4858" i="98" s="1"/>
  <c r="D4859" i="98" s="1"/>
  <c r="D4860" i="98" s="1"/>
  <c r="D4861" i="98" s="1"/>
  <c r="D4862" i="98" s="1"/>
  <c r="D4863" i="98" s="1"/>
  <c r="D4864" i="98" s="1"/>
  <c r="D4865" i="98" s="1"/>
  <c r="D4866" i="98" s="1"/>
  <c r="D4867" i="98" s="1"/>
  <c r="D4868" i="98" s="1"/>
  <c r="D4869" i="98" s="1"/>
  <c r="D4870" i="98" s="1"/>
  <c r="D4871" i="98" s="1"/>
  <c r="D4872" i="98" s="1"/>
  <c r="D4873" i="98" s="1"/>
  <c r="D4874" i="98" s="1"/>
  <c r="D4875" i="98" s="1"/>
  <c r="D4876" i="98" s="1"/>
  <c r="D4877" i="98" s="1"/>
  <c r="D4878" i="98" s="1"/>
  <c r="D4879" i="98" s="1"/>
  <c r="D4880" i="98" s="1"/>
  <c r="D4881" i="98" s="1"/>
  <c r="D4882" i="98" s="1"/>
  <c r="D4883" i="98" s="1"/>
  <c r="D4884" i="98" s="1"/>
  <c r="D4885" i="98" s="1"/>
  <c r="D4886" i="98" s="1"/>
  <c r="D4887" i="98" s="1"/>
  <c r="D4888" i="98" s="1"/>
  <c r="D4889" i="98" s="1"/>
  <c r="D4890" i="98" s="1"/>
  <c r="D4891" i="98" s="1"/>
  <c r="D4892" i="98" s="1"/>
  <c r="D4893" i="98" s="1"/>
  <c r="D4894" i="98" s="1"/>
  <c r="D4895" i="98" s="1"/>
  <c r="D4896" i="98" s="1"/>
  <c r="D4897" i="98" s="1"/>
  <c r="D4898" i="98" s="1"/>
  <c r="D4899" i="98" s="1"/>
  <c r="D4900" i="98" s="1"/>
  <c r="D4901" i="98" s="1"/>
  <c r="D4902" i="98" s="1"/>
  <c r="D4903" i="98" s="1"/>
  <c r="D4904" i="98" s="1"/>
  <c r="D4905" i="98" s="1"/>
  <c r="D4906" i="98" s="1"/>
  <c r="D4907" i="98" s="1"/>
  <c r="D4908" i="98" s="1"/>
  <c r="D4909" i="98" s="1"/>
  <c r="D4910" i="98" s="1"/>
  <c r="D4911" i="98" s="1"/>
  <c r="D4912" i="98" s="1"/>
  <c r="D4913" i="98" s="1"/>
  <c r="D4914" i="98" s="1"/>
  <c r="D4915" i="98" s="1"/>
  <c r="D4916" i="98" s="1"/>
  <c r="D4917" i="98" s="1"/>
  <c r="D4918" i="98" s="1"/>
  <c r="D4919" i="98" s="1"/>
  <c r="D4920" i="98" s="1"/>
  <c r="D4921" i="98" s="1"/>
  <c r="D4922" i="98" s="1"/>
  <c r="D4923" i="98" s="1"/>
  <c r="D4924" i="98" s="1"/>
  <c r="D4925" i="98" s="1"/>
  <c r="D4926" i="98" s="1"/>
  <c r="D4927" i="98" s="1"/>
  <c r="D4928" i="98" s="1"/>
  <c r="D4929" i="98" s="1"/>
  <c r="D4930" i="98" s="1"/>
  <c r="D4931" i="98" s="1"/>
  <c r="D4932" i="98" s="1"/>
  <c r="D4933" i="98" s="1"/>
  <c r="D4934" i="98" s="1"/>
  <c r="D4935" i="98" s="1"/>
  <c r="D4936" i="98" s="1"/>
  <c r="D4937" i="98" s="1"/>
  <c r="D4938" i="98" s="1"/>
  <c r="D4939" i="98" s="1"/>
  <c r="D4940" i="98" s="1"/>
  <c r="D4941" i="98" s="1"/>
  <c r="D4942" i="98" s="1"/>
  <c r="D4943" i="98" s="1"/>
  <c r="D4944" i="98" s="1"/>
  <c r="D4945" i="98" s="1"/>
  <c r="D4946" i="98" s="1"/>
  <c r="D4947" i="98" s="1"/>
  <c r="D4948" i="98" s="1"/>
  <c r="D4949" i="98" s="1"/>
  <c r="D4950" i="98" s="1"/>
  <c r="D4951" i="98" s="1"/>
  <c r="D4952" i="98" s="1"/>
  <c r="D4953" i="98" s="1"/>
  <c r="D4954" i="98" s="1"/>
  <c r="D4955" i="98" s="1"/>
  <c r="D4956" i="98" s="1"/>
  <c r="D4957" i="98" s="1"/>
  <c r="D4958" i="98" s="1"/>
  <c r="D4959" i="98" s="1"/>
  <c r="D4960" i="98" s="1"/>
  <c r="D4961" i="98" s="1"/>
  <c r="D4962" i="98" s="1"/>
  <c r="D4963" i="98" s="1"/>
  <c r="D4964" i="98" s="1"/>
  <c r="D4965" i="98" s="1"/>
  <c r="D4966" i="98" s="1"/>
  <c r="D4967" i="98" s="1"/>
  <c r="D4968" i="98" s="1"/>
  <c r="D4969" i="98" s="1"/>
  <c r="D4970" i="98" s="1"/>
  <c r="D4971" i="98" s="1"/>
  <c r="D4972" i="98" s="1"/>
  <c r="D4973" i="98" s="1"/>
  <c r="D4974" i="98" s="1"/>
  <c r="D4975" i="98" s="1"/>
  <c r="D4976" i="98" s="1"/>
  <c r="D4977" i="98" s="1"/>
  <c r="D4978" i="98" s="1"/>
  <c r="D4979" i="98" s="1"/>
  <c r="D4980" i="98" s="1"/>
  <c r="D4981" i="98" s="1"/>
  <c r="D4982" i="98" s="1"/>
  <c r="D4983" i="98" s="1"/>
  <c r="D4984" i="98" s="1"/>
  <c r="D4985" i="98" s="1"/>
  <c r="D4986" i="98" s="1"/>
  <c r="D4987" i="98" s="1"/>
  <c r="D4988" i="98" s="1"/>
  <c r="D4989" i="98" s="1"/>
  <c r="D4990" i="98" s="1"/>
  <c r="D4991" i="98" s="1"/>
  <c r="D4992" i="98" s="1"/>
  <c r="D4993" i="98" s="1"/>
  <c r="D4994" i="98" s="1"/>
  <c r="D4995" i="98" s="1"/>
  <c r="D4996" i="98" s="1"/>
  <c r="D4997" i="98" s="1"/>
  <c r="D4998" i="98" s="1"/>
  <c r="D4999" i="98" s="1"/>
  <c r="D5000" i="98" s="1"/>
  <c r="D5001" i="98" s="1"/>
  <c r="D5002" i="98" s="1"/>
  <c r="D5003" i="98" s="1"/>
  <c r="D5004" i="98" s="1"/>
  <c r="D5005" i="98" s="1"/>
  <c r="D5006" i="98" s="1"/>
  <c r="D5007" i="98" s="1"/>
  <c r="D5008" i="98" s="1"/>
  <c r="D5009" i="98" s="1"/>
  <c r="D5010" i="98" s="1"/>
  <c r="D5011" i="98" s="1"/>
  <c r="D5012" i="98" s="1"/>
  <c r="D5013" i="98" s="1"/>
  <c r="D5014" i="98" s="1"/>
  <c r="D5015" i="98" s="1"/>
  <c r="D5016" i="98" s="1"/>
  <c r="D5017" i="98" s="1"/>
  <c r="D5018" i="98" s="1"/>
  <c r="D5019" i="98" s="1"/>
  <c r="D5020" i="98" s="1"/>
  <c r="D5021" i="98" s="1"/>
  <c r="D5022" i="98" s="1"/>
  <c r="D5023" i="98" s="1"/>
  <c r="D5024" i="98" s="1"/>
  <c r="D5025" i="98" s="1"/>
  <c r="D5026" i="98" s="1"/>
  <c r="D5027" i="98" s="1"/>
  <c r="D5028" i="98" s="1"/>
  <c r="D5029" i="98" s="1"/>
  <c r="D5030" i="98" s="1"/>
  <c r="D5031" i="98" s="1"/>
  <c r="D5032" i="98" s="1"/>
  <c r="D5033" i="98" s="1"/>
  <c r="D5034" i="98" s="1"/>
  <c r="D5035" i="98" s="1"/>
  <c r="D5036" i="98" s="1"/>
  <c r="D5037" i="98" s="1"/>
  <c r="D5038" i="98" s="1"/>
  <c r="D5039" i="98" s="1"/>
  <c r="D5040" i="98" s="1"/>
  <c r="D5041" i="98" s="1"/>
  <c r="D5042" i="98" s="1"/>
  <c r="D5043" i="98" s="1"/>
  <c r="D5044" i="98" s="1"/>
  <c r="D5045" i="98" s="1"/>
  <c r="D5046" i="98" s="1"/>
  <c r="D5047" i="98" s="1"/>
  <c r="D5048" i="98" s="1"/>
  <c r="D5049" i="98" s="1"/>
  <c r="D5050" i="98" s="1"/>
  <c r="D5051" i="98" s="1"/>
  <c r="D5052" i="98" s="1"/>
  <c r="D5053" i="98" s="1"/>
  <c r="D5054" i="98" s="1"/>
  <c r="D5055" i="98" s="1"/>
  <c r="D5056" i="98" s="1"/>
  <c r="D5057" i="98" s="1"/>
  <c r="D5058" i="98" s="1"/>
  <c r="D5059" i="98" s="1"/>
  <c r="D5060" i="98" s="1"/>
  <c r="D5061" i="98" s="1"/>
  <c r="D5062" i="98" s="1"/>
  <c r="D5063" i="98" s="1"/>
  <c r="D5064" i="98" s="1"/>
  <c r="D5065" i="98" s="1"/>
  <c r="D5066" i="98" s="1"/>
  <c r="D5067" i="98" s="1"/>
  <c r="D5068" i="98" s="1"/>
  <c r="D5069" i="98" s="1"/>
  <c r="D5070" i="98" s="1"/>
  <c r="D5071" i="98" s="1"/>
  <c r="D5072" i="98" s="1"/>
  <c r="D5073" i="98" s="1"/>
  <c r="D5074" i="98" s="1"/>
  <c r="D5075" i="98" s="1"/>
  <c r="D5076" i="98" s="1"/>
  <c r="D5077" i="98" s="1"/>
  <c r="D5078" i="98" s="1"/>
  <c r="D5079" i="98" s="1"/>
  <c r="D5080" i="98" s="1"/>
  <c r="D5081" i="98" s="1"/>
  <c r="D5082" i="98" s="1"/>
  <c r="D5083" i="98" s="1"/>
  <c r="D5084" i="98" s="1"/>
  <c r="D5085" i="98" s="1"/>
  <c r="D5086" i="98" s="1"/>
  <c r="D5087" i="98" s="1"/>
  <c r="D5088" i="98" s="1"/>
  <c r="D5089" i="98" s="1"/>
  <c r="D5090" i="98" s="1"/>
  <c r="D5091" i="98" s="1"/>
  <c r="D5092" i="98" s="1"/>
  <c r="D5093" i="98" s="1"/>
  <c r="D5094" i="98" s="1"/>
  <c r="D5095" i="98" s="1"/>
  <c r="D5096" i="98" s="1"/>
  <c r="D5097" i="98" s="1"/>
  <c r="D5098" i="98" s="1"/>
  <c r="D5099" i="98" s="1"/>
  <c r="D5100" i="98" s="1"/>
  <c r="D5101" i="98" s="1"/>
  <c r="D5102" i="98" s="1"/>
  <c r="D5103" i="98" s="1"/>
  <c r="D5104" i="98" s="1"/>
  <c r="D5105" i="98" s="1"/>
  <c r="D5106" i="98" s="1"/>
  <c r="D5107" i="98" s="1"/>
  <c r="D5108" i="98" s="1"/>
  <c r="D5109" i="98" s="1"/>
  <c r="D5110" i="98" s="1"/>
  <c r="D5111" i="98" s="1"/>
  <c r="D5112" i="98" s="1"/>
  <c r="D5113" i="98" s="1"/>
  <c r="D5114" i="98" s="1"/>
  <c r="D5115" i="98" s="1"/>
  <c r="D5116" i="98" s="1"/>
  <c r="D5117" i="98" s="1"/>
  <c r="D5118" i="98" s="1"/>
  <c r="D5119" i="98" s="1"/>
  <c r="D5120" i="98" s="1"/>
  <c r="D5121" i="98" s="1"/>
  <c r="D5122" i="98" s="1"/>
  <c r="D5123" i="98" s="1"/>
  <c r="D5124" i="98" s="1"/>
  <c r="D5125" i="98" s="1"/>
  <c r="D5126" i="98" s="1"/>
  <c r="D5127" i="98" s="1"/>
  <c r="D5128" i="98" s="1"/>
  <c r="D5129" i="98" s="1"/>
  <c r="D5130" i="98" s="1"/>
  <c r="D5131" i="98" s="1"/>
  <c r="D5132" i="98" s="1"/>
  <c r="D5133" i="98" s="1"/>
  <c r="D5134" i="98" s="1"/>
  <c r="D5135" i="98" s="1"/>
  <c r="D5136" i="98" s="1"/>
  <c r="D5137" i="98" s="1"/>
  <c r="D5138" i="98" s="1"/>
  <c r="D5139" i="98" s="1"/>
  <c r="D5140" i="98" s="1"/>
  <c r="D5141" i="98" s="1"/>
  <c r="D5142" i="98" s="1"/>
  <c r="D5143" i="98" s="1"/>
  <c r="D5144" i="98" s="1"/>
  <c r="D5145" i="98" s="1"/>
  <c r="D5146" i="98" s="1"/>
  <c r="D5147" i="98" s="1"/>
  <c r="D5148" i="98" s="1"/>
  <c r="D5149" i="98" s="1"/>
  <c r="D5150" i="98" s="1"/>
  <c r="D5151" i="98" s="1"/>
  <c r="D5152" i="98" s="1"/>
  <c r="D5153" i="98" s="1"/>
  <c r="D5154" i="98" s="1"/>
  <c r="D5155" i="98" s="1"/>
  <c r="D5156" i="98" s="1"/>
  <c r="D5157" i="98" s="1"/>
  <c r="D5158" i="98" s="1"/>
  <c r="D5159" i="98" s="1"/>
  <c r="D5160" i="98" s="1"/>
  <c r="D5161" i="98" s="1"/>
  <c r="D5162" i="98" s="1"/>
  <c r="D5163" i="98" s="1"/>
  <c r="D5164" i="98" s="1"/>
  <c r="D5165" i="98" s="1"/>
  <c r="D5166" i="98" s="1"/>
  <c r="D5167" i="98" s="1"/>
  <c r="D5168" i="98" s="1"/>
  <c r="D5169" i="98" s="1"/>
  <c r="D5170" i="98" s="1"/>
  <c r="D5171" i="98" s="1"/>
  <c r="D5172" i="98" s="1"/>
  <c r="D5173" i="98" s="1"/>
  <c r="D5174" i="98" s="1"/>
  <c r="D5175" i="98" s="1"/>
  <c r="D5176" i="98" s="1"/>
  <c r="D5177" i="98" s="1"/>
  <c r="D5178" i="98" s="1"/>
  <c r="D5179" i="98" s="1"/>
  <c r="D5180" i="98" s="1"/>
  <c r="D5181" i="98" s="1"/>
  <c r="D5182" i="98" s="1"/>
  <c r="D5183" i="98" s="1"/>
  <c r="D5184" i="98" s="1"/>
  <c r="D5185" i="98" s="1"/>
  <c r="D5186" i="98" s="1"/>
  <c r="D5187" i="98" s="1"/>
  <c r="D5188" i="98" s="1"/>
  <c r="D5189" i="98" s="1"/>
  <c r="D5190" i="98" s="1"/>
  <c r="D5191" i="98" s="1"/>
  <c r="D5192" i="98" s="1"/>
  <c r="D5193" i="98" s="1"/>
  <c r="D5194" i="98" s="1"/>
  <c r="D5195" i="98" s="1"/>
  <c r="D5196" i="98" s="1"/>
  <c r="D5197" i="98" s="1"/>
  <c r="D5198" i="98" s="1"/>
  <c r="D5199" i="98" s="1"/>
  <c r="D5200" i="98" s="1"/>
  <c r="D5201" i="98" s="1"/>
  <c r="D5202" i="98" s="1"/>
  <c r="D5203" i="98" s="1"/>
  <c r="D5204" i="98" s="1"/>
  <c r="D5205" i="98" s="1"/>
  <c r="D5206" i="98" s="1"/>
  <c r="D5207" i="98" s="1"/>
  <c r="D5208" i="98" s="1"/>
  <c r="D5209" i="98" s="1"/>
  <c r="D5210" i="98" s="1"/>
  <c r="D5211" i="98" s="1"/>
  <c r="D5212" i="98" s="1"/>
  <c r="D5213" i="98" s="1"/>
  <c r="D5214" i="98" s="1"/>
  <c r="D5215" i="98" s="1"/>
  <c r="D5216" i="98" s="1"/>
  <c r="D5217" i="98" s="1"/>
  <c r="D5218" i="98" s="1"/>
  <c r="D5219" i="98" s="1"/>
  <c r="D5220" i="98" s="1"/>
  <c r="D5221" i="98" s="1"/>
  <c r="D5222" i="98" s="1"/>
  <c r="D5223" i="98" s="1"/>
  <c r="D5224" i="98" s="1"/>
  <c r="D5225" i="98" s="1"/>
  <c r="D5226" i="98" s="1"/>
  <c r="D5227" i="98" s="1"/>
  <c r="D5228" i="98" s="1"/>
  <c r="D5229" i="98" s="1"/>
  <c r="D5230" i="98" s="1"/>
  <c r="D5231" i="98" s="1"/>
  <c r="D5232" i="98" s="1"/>
  <c r="D5233" i="98" s="1"/>
  <c r="D5234" i="98" s="1"/>
  <c r="D5235" i="98" s="1"/>
  <c r="D5236" i="98" s="1"/>
  <c r="D5237" i="98" s="1"/>
  <c r="D5238" i="98" s="1"/>
  <c r="D5239" i="98" s="1"/>
  <c r="D5240" i="98" s="1"/>
  <c r="D5241" i="98" s="1"/>
  <c r="D5242" i="98" s="1"/>
  <c r="D5243" i="98" s="1"/>
  <c r="D5244" i="98" s="1"/>
  <c r="D5245" i="98" s="1"/>
  <c r="D5246" i="98" s="1"/>
  <c r="D5247" i="98" s="1"/>
  <c r="D5248" i="98" s="1"/>
  <c r="D5249" i="98" s="1"/>
  <c r="D5250" i="98" s="1"/>
  <c r="D5251" i="98" s="1"/>
  <c r="D5252" i="98" s="1"/>
  <c r="D5253" i="98" s="1"/>
  <c r="D5254" i="98" s="1"/>
  <c r="D5255" i="98" s="1"/>
  <c r="D5256" i="98" s="1"/>
  <c r="D5257" i="98" s="1"/>
  <c r="D5258" i="98" s="1"/>
  <c r="D5259" i="98" s="1"/>
  <c r="D5260" i="98" s="1"/>
  <c r="D5261" i="98" s="1"/>
  <c r="D5262" i="98" s="1"/>
  <c r="D5263" i="98" s="1"/>
  <c r="D5264" i="98" s="1"/>
  <c r="D5265" i="98" s="1"/>
  <c r="D5266" i="98" s="1"/>
  <c r="D5267" i="98" s="1"/>
  <c r="D5268" i="98" s="1"/>
  <c r="D5269" i="98" s="1"/>
  <c r="D5270" i="98" s="1"/>
  <c r="D5271" i="98" s="1"/>
  <c r="D5272" i="98" s="1"/>
  <c r="D5273" i="98" s="1"/>
  <c r="D5274" i="98" s="1"/>
  <c r="D5275" i="98" s="1"/>
  <c r="D5276" i="98" s="1"/>
  <c r="D5277" i="98" s="1"/>
  <c r="D5278" i="98" s="1"/>
  <c r="D5279" i="98" s="1"/>
  <c r="D5280" i="98" s="1"/>
  <c r="D5281" i="98" s="1"/>
  <c r="D5282" i="98" s="1"/>
  <c r="D5283" i="98" s="1"/>
  <c r="D5284" i="98" s="1"/>
  <c r="D5285" i="98" s="1"/>
  <c r="D5286" i="98" s="1"/>
  <c r="D5287" i="98" s="1"/>
  <c r="D5288" i="98" s="1"/>
  <c r="D5289" i="98" s="1"/>
  <c r="D5290" i="98" s="1"/>
  <c r="D5291" i="98" s="1"/>
  <c r="D5292" i="98" s="1"/>
  <c r="D5293" i="98" s="1"/>
  <c r="D5294" i="98" s="1"/>
  <c r="D5295" i="98" s="1"/>
  <c r="D5296" i="98" s="1"/>
  <c r="D5297" i="98" s="1"/>
  <c r="D5298" i="98" s="1"/>
  <c r="D5299" i="98" s="1"/>
  <c r="D5300" i="98" s="1"/>
  <c r="D5301" i="98" s="1"/>
  <c r="D5302" i="98" s="1"/>
  <c r="D5303" i="98" s="1"/>
  <c r="D5304" i="98" s="1"/>
  <c r="D5305" i="98" s="1"/>
  <c r="D5306" i="98" s="1"/>
  <c r="D5307" i="98" s="1"/>
  <c r="D5308" i="98" s="1"/>
  <c r="D5309" i="98" s="1"/>
  <c r="D5310" i="98" s="1"/>
  <c r="D5311" i="98" s="1"/>
  <c r="D5312" i="98" s="1"/>
  <c r="D5313" i="98" s="1"/>
  <c r="D5314" i="98" s="1"/>
  <c r="D5315" i="98" s="1"/>
  <c r="D5316" i="98" s="1"/>
  <c r="D5317" i="98" s="1"/>
  <c r="D5318" i="98" s="1"/>
  <c r="D5319" i="98" s="1"/>
  <c r="D5320" i="98" s="1"/>
  <c r="D5321" i="98" s="1"/>
  <c r="D5322" i="98" s="1"/>
  <c r="D5323" i="98" s="1"/>
  <c r="D5324" i="98" s="1"/>
  <c r="D5325" i="98" s="1"/>
  <c r="D5326" i="98" s="1"/>
  <c r="D5327" i="98" s="1"/>
  <c r="D5328" i="98" s="1"/>
  <c r="D5329" i="98" s="1"/>
  <c r="D5330" i="98" s="1"/>
  <c r="D5331" i="98" s="1"/>
  <c r="D5332" i="98" s="1"/>
  <c r="D5333" i="98" s="1"/>
  <c r="D5334" i="98" s="1"/>
  <c r="D5335" i="98" s="1"/>
  <c r="D5336" i="98" s="1"/>
  <c r="D5337" i="98" s="1"/>
  <c r="D5338" i="98" s="1"/>
  <c r="D5339" i="98" s="1"/>
  <c r="D5340" i="98" s="1"/>
  <c r="D5341" i="98" s="1"/>
  <c r="D5342" i="98" s="1"/>
  <c r="D5343" i="98" s="1"/>
  <c r="D5344" i="98" s="1"/>
  <c r="D5345" i="98" s="1"/>
  <c r="D5346" i="98" s="1"/>
  <c r="D5347" i="98" s="1"/>
  <c r="D5348" i="98" s="1"/>
  <c r="D5349" i="98" s="1"/>
  <c r="D5350" i="98" s="1"/>
  <c r="D5351" i="98" s="1"/>
  <c r="D5352" i="98" s="1"/>
  <c r="D5353" i="98" s="1"/>
  <c r="D5354" i="98" s="1"/>
  <c r="D5355" i="98" s="1"/>
  <c r="D5356" i="98" s="1"/>
  <c r="D5357" i="98" s="1"/>
  <c r="D5358" i="98" s="1"/>
  <c r="D5359" i="98" s="1"/>
  <c r="D5360" i="98" s="1"/>
  <c r="D5361" i="98" s="1"/>
  <c r="D5362" i="98" s="1"/>
  <c r="D5363" i="98" s="1"/>
  <c r="D5364" i="98" s="1"/>
  <c r="D5365" i="98" s="1"/>
  <c r="D5366" i="98" s="1"/>
  <c r="D5367" i="98" s="1"/>
  <c r="D5368" i="98" s="1"/>
  <c r="D5369" i="98" s="1"/>
  <c r="D5370" i="98" s="1"/>
  <c r="D5371" i="98" s="1"/>
  <c r="D5372" i="98" s="1"/>
  <c r="D5373" i="98" s="1"/>
  <c r="D5374" i="98" s="1"/>
  <c r="D5375" i="98" s="1"/>
  <c r="D5376" i="98" s="1"/>
  <c r="D5377" i="98" s="1"/>
  <c r="D5378" i="98" s="1"/>
  <c r="D5379" i="98" s="1"/>
  <c r="D5380" i="98" s="1"/>
  <c r="D5381" i="98" s="1"/>
  <c r="D5382" i="98" s="1"/>
  <c r="D5383" i="98" s="1"/>
  <c r="D5384" i="98" s="1"/>
  <c r="D5385" i="98" s="1"/>
  <c r="D5386" i="98" s="1"/>
  <c r="D5387" i="98" s="1"/>
  <c r="D5388" i="98" s="1"/>
  <c r="D5389" i="98" s="1"/>
  <c r="D5390" i="98" s="1"/>
  <c r="D5391" i="98" s="1"/>
  <c r="D5392" i="98" s="1"/>
  <c r="D5393" i="98" s="1"/>
  <c r="D5394" i="98" s="1"/>
  <c r="D5395" i="98" s="1"/>
  <c r="D5396" i="98" s="1"/>
  <c r="D5397" i="98" s="1"/>
  <c r="D5398" i="98" s="1"/>
  <c r="D5399" i="98" s="1"/>
  <c r="D5400" i="98" s="1"/>
  <c r="D5401" i="98" s="1"/>
  <c r="D5402" i="98" s="1"/>
  <c r="D5403" i="98" s="1"/>
  <c r="D5404" i="98" s="1"/>
  <c r="D5405" i="98" s="1"/>
  <c r="D5406" i="98" s="1"/>
  <c r="D5407" i="98" s="1"/>
  <c r="D5408" i="98" s="1"/>
  <c r="D5409" i="98" s="1"/>
  <c r="D5410" i="98" s="1"/>
  <c r="D5411" i="98" s="1"/>
  <c r="D5412" i="98" s="1"/>
  <c r="D5413" i="98" s="1"/>
  <c r="D5414" i="98" s="1"/>
  <c r="D5415" i="98" s="1"/>
  <c r="D5416" i="98" s="1"/>
  <c r="D5417" i="98" s="1"/>
  <c r="D5418" i="98" s="1"/>
  <c r="D5419" i="98" s="1"/>
  <c r="D5420" i="98" s="1"/>
  <c r="D5421" i="98" s="1"/>
  <c r="D5422" i="98" s="1"/>
  <c r="D5423" i="98" s="1"/>
  <c r="D5424" i="98" s="1"/>
  <c r="D5425" i="98" s="1"/>
  <c r="D5426" i="98" s="1"/>
  <c r="D5427" i="98" s="1"/>
  <c r="D5428" i="98" s="1"/>
  <c r="D5429" i="98" s="1"/>
  <c r="D5430" i="98" s="1"/>
  <c r="D5431" i="98" s="1"/>
  <c r="D5432" i="98" s="1"/>
  <c r="D5433" i="98" s="1"/>
  <c r="D5434" i="98" s="1"/>
  <c r="D5435" i="98" s="1"/>
  <c r="D5436" i="98" s="1"/>
  <c r="D5437" i="98" s="1"/>
  <c r="D5438" i="98" s="1"/>
  <c r="D5439" i="98" s="1"/>
  <c r="D5440" i="98" s="1"/>
  <c r="D5441" i="98" s="1"/>
  <c r="D5442" i="98" s="1"/>
  <c r="D5443" i="98" s="1"/>
  <c r="D5444" i="98" s="1"/>
  <c r="D5445" i="98" s="1"/>
  <c r="D5446" i="98" s="1"/>
  <c r="D5447" i="98" s="1"/>
  <c r="D5448" i="98" s="1"/>
  <c r="D5449" i="98" s="1"/>
  <c r="D5450" i="98" s="1"/>
  <c r="D5451" i="98" s="1"/>
  <c r="D5452" i="98" s="1"/>
  <c r="D5453" i="98" s="1"/>
  <c r="D5454" i="98" s="1"/>
  <c r="D5455" i="98" s="1"/>
  <c r="D5456" i="98" s="1"/>
  <c r="D5457" i="98" s="1"/>
  <c r="D5458" i="98" s="1"/>
  <c r="D5459" i="98" s="1"/>
  <c r="D5460" i="98" s="1"/>
  <c r="D5461" i="98" s="1"/>
  <c r="D5462" i="98" s="1"/>
  <c r="D5463" i="98" s="1"/>
  <c r="D5464" i="98" s="1"/>
  <c r="D5465" i="98" s="1"/>
  <c r="D5466" i="98" s="1"/>
  <c r="D5467" i="98" s="1"/>
  <c r="D5468" i="98" s="1"/>
  <c r="D5469" i="98" s="1"/>
  <c r="D5470" i="98" s="1"/>
  <c r="D5471" i="98" s="1"/>
  <c r="D5472" i="98" s="1"/>
  <c r="D5473" i="98" s="1"/>
  <c r="D5474" i="98" s="1"/>
  <c r="D5475" i="98" s="1"/>
  <c r="D5476" i="98" s="1"/>
  <c r="D5477" i="98" s="1"/>
  <c r="D5478" i="98" s="1"/>
  <c r="D5479" i="98" s="1"/>
  <c r="D5480" i="98" s="1"/>
  <c r="D5481" i="98" s="1"/>
  <c r="D5482" i="98" s="1"/>
  <c r="D5483" i="98" s="1"/>
  <c r="D5484" i="98" s="1"/>
  <c r="D5485" i="98" s="1"/>
  <c r="D5486" i="98" s="1"/>
  <c r="D5487" i="98" s="1"/>
  <c r="D5488" i="98" s="1"/>
  <c r="D5489" i="98" s="1"/>
  <c r="D5490" i="98" s="1"/>
  <c r="D5491" i="98" s="1"/>
  <c r="D5492" i="98" s="1"/>
  <c r="D5493" i="98" s="1"/>
  <c r="D5494" i="98" s="1"/>
  <c r="D5495" i="98" s="1"/>
  <c r="D5496" i="98" s="1"/>
  <c r="D5497" i="98" s="1"/>
  <c r="D5498" i="98" s="1"/>
  <c r="D5499" i="98" s="1"/>
  <c r="D5500" i="98" s="1"/>
  <c r="D5501" i="98" s="1"/>
  <c r="D5502" i="98" s="1"/>
  <c r="D5503" i="98" s="1"/>
  <c r="D5504" i="98" s="1"/>
  <c r="D5505" i="98" s="1"/>
  <c r="D5506" i="98" s="1"/>
  <c r="D5507" i="98" s="1"/>
  <c r="D5508" i="98" s="1"/>
  <c r="D5509" i="98" s="1"/>
  <c r="D5510" i="98" s="1"/>
  <c r="D5511" i="98" s="1"/>
  <c r="D5512" i="98" s="1"/>
  <c r="D5513" i="98" s="1"/>
  <c r="D5514" i="98" s="1"/>
  <c r="D5515" i="98" s="1"/>
  <c r="D5516" i="98" s="1"/>
  <c r="D5517" i="98" s="1"/>
  <c r="D5518" i="98" s="1"/>
  <c r="D5519" i="98" s="1"/>
  <c r="D5520" i="98" s="1"/>
  <c r="D5521" i="98" s="1"/>
  <c r="D5522" i="98" s="1"/>
  <c r="D5523" i="98" s="1"/>
  <c r="D5524" i="98" s="1"/>
  <c r="D5525" i="98" s="1"/>
  <c r="D5526" i="98" s="1"/>
  <c r="D5527" i="98" s="1"/>
  <c r="D5528" i="98" s="1"/>
  <c r="D5529" i="98" s="1"/>
  <c r="D5530" i="98" s="1"/>
  <c r="D5531" i="98" s="1"/>
  <c r="D5532" i="98" s="1"/>
  <c r="D5533" i="98" s="1"/>
  <c r="D5534" i="98" s="1"/>
  <c r="D5535" i="98" s="1"/>
  <c r="D5536" i="98" s="1"/>
  <c r="D5537" i="98" s="1"/>
  <c r="D5538" i="98" s="1"/>
  <c r="D5539" i="98" s="1"/>
  <c r="D5540" i="98" s="1"/>
  <c r="D5541" i="98" s="1"/>
  <c r="D5542" i="98" s="1"/>
  <c r="D5543" i="98" s="1"/>
  <c r="D5544" i="98" s="1"/>
  <c r="D5545" i="98" s="1"/>
  <c r="D5546" i="98" s="1"/>
  <c r="D5547" i="98" s="1"/>
  <c r="D5548" i="98" s="1"/>
  <c r="D5549" i="98" s="1"/>
  <c r="D5550" i="98" s="1"/>
  <c r="D5551" i="98" s="1"/>
  <c r="D5552" i="98" s="1"/>
  <c r="D5553" i="98" s="1"/>
  <c r="D5554" i="98" s="1"/>
  <c r="D5555" i="98" s="1"/>
  <c r="D5556" i="98" s="1"/>
  <c r="D5557" i="98" s="1"/>
  <c r="D5558" i="98" s="1"/>
  <c r="D5559" i="98" s="1"/>
  <c r="D5560" i="98" s="1"/>
  <c r="D5561" i="98" s="1"/>
  <c r="D5562" i="98" s="1"/>
  <c r="D5563" i="98" s="1"/>
  <c r="D5564" i="98" s="1"/>
  <c r="D5565" i="98" s="1"/>
  <c r="D5566" i="98" s="1"/>
  <c r="D5567" i="98" s="1"/>
  <c r="D5568" i="98" s="1"/>
  <c r="D5569" i="98" s="1"/>
  <c r="D5570" i="98" s="1"/>
  <c r="D5571" i="98" s="1"/>
  <c r="D5572" i="98" s="1"/>
  <c r="D5573" i="98" s="1"/>
  <c r="D5574" i="98" s="1"/>
  <c r="D5575" i="98" s="1"/>
  <c r="D5576" i="98" s="1"/>
  <c r="D5577" i="98" s="1"/>
  <c r="D5578" i="98" s="1"/>
  <c r="D5579" i="98" s="1"/>
  <c r="D5580" i="98" s="1"/>
  <c r="D5581" i="98" s="1"/>
  <c r="D5582" i="98" s="1"/>
  <c r="D5583" i="98" s="1"/>
  <c r="D5584" i="98" s="1"/>
  <c r="D5585" i="98" s="1"/>
  <c r="D5586" i="98" s="1"/>
  <c r="D5587" i="98" s="1"/>
  <c r="D5588" i="98" s="1"/>
  <c r="D5589" i="98" s="1"/>
  <c r="D5590" i="98" s="1"/>
  <c r="D5591" i="98" s="1"/>
  <c r="D5592" i="98" s="1"/>
  <c r="D5593" i="98" s="1"/>
  <c r="D5594" i="98" s="1"/>
  <c r="D5595" i="98" s="1"/>
  <c r="D5596" i="98" s="1"/>
  <c r="D5597" i="98" s="1"/>
  <c r="D5598" i="98" s="1"/>
  <c r="D5599" i="98" s="1"/>
  <c r="D5600" i="98" s="1"/>
  <c r="D5601" i="98" s="1"/>
  <c r="D5602" i="98" s="1"/>
  <c r="D5603" i="98" s="1"/>
  <c r="D5604" i="98" s="1"/>
  <c r="D5605" i="98" s="1"/>
  <c r="D5606" i="98" s="1"/>
  <c r="D5607" i="98" s="1"/>
  <c r="D5608" i="98" s="1"/>
  <c r="D5609" i="98" s="1"/>
  <c r="D5610" i="98" s="1"/>
  <c r="D5611" i="98" s="1"/>
  <c r="D5612" i="98" s="1"/>
  <c r="D5613" i="98" s="1"/>
  <c r="D5614" i="98" s="1"/>
  <c r="D5615" i="98" s="1"/>
  <c r="D5616" i="98" s="1"/>
  <c r="D5617" i="98" s="1"/>
  <c r="D5618" i="98" s="1"/>
  <c r="D5619" i="98" s="1"/>
  <c r="D5620" i="98" s="1"/>
  <c r="D5621" i="98" s="1"/>
  <c r="D5622" i="98" s="1"/>
  <c r="D5623" i="98" s="1"/>
  <c r="D5624" i="98" s="1"/>
  <c r="D5625" i="98" s="1"/>
  <c r="D5626" i="98" s="1"/>
  <c r="D5627" i="98" s="1"/>
  <c r="D5628" i="98" s="1"/>
  <c r="D5629" i="98" s="1"/>
  <c r="D5630" i="98" s="1"/>
  <c r="D5631" i="98" s="1"/>
  <c r="D5632" i="98" s="1"/>
  <c r="D5633" i="98" s="1"/>
  <c r="D5634" i="98" s="1"/>
  <c r="D5635" i="98" s="1"/>
  <c r="D5636" i="98" s="1"/>
  <c r="D5637" i="98" s="1"/>
  <c r="D5638" i="98" s="1"/>
  <c r="D5639" i="98" s="1"/>
  <c r="D5640" i="98" s="1"/>
  <c r="D5641" i="98" s="1"/>
  <c r="D5642" i="98" s="1"/>
  <c r="D5643" i="98" s="1"/>
  <c r="D5644" i="98" s="1"/>
  <c r="D5645" i="98" s="1"/>
  <c r="D5646" i="98" s="1"/>
  <c r="D5647" i="98" s="1"/>
  <c r="D5648" i="98" s="1"/>
  <c r="D5649" i="98" s="1"/>
  <c r="D5650" i="98" s="1"/>
  <c r="D5651" i="98" s="1"/>
  <c r="D5652" i="98" s="1"/>
  <c r="D5653" i="98" s="1"/>
  <c r="D5654" i="98" s="1"/>
  <c r="D5655" i="98" s="1"/>
  <c r="D5656" i="98" s="1"/>
  <c r="D5657" i="98" s="1"/>
  <c r="D5658" i="98" s="1"/>
  <c r="D5659" i="98" s="1"/>
  <c r="D5660" i="98" s="1"/>
  <c r="D5661" i="98" s="1"/>
  <c r="D5662" i="98" s="1"/>
  <c r="D5663" i="98" s="1"/>
  <c r="D5664" i="98" s="1"/>
  <c r="D5665" i="98" s="1"/>
  <c r="D5666" i="98" s="1"/>
  <c r="D5667" i="98" s="1"/>
  <c r="D5668" i="98" s="1"/>
  <c r="D5669" i="98" s="1"/>
  <c r="D5670" i="98" s="1"/>
  <c r="D5671" i="98" s="1"/>
  <c r="D5672" i="98" s="1"/>
  <c r="D5673" i="98" s="1"/>
  <c r="D5674" i="98" s="1"/>
  <c r="D5675" i="98" s="1"/>
  <c r="D5676" i="98" s="1"/>
  <c r="D5677" i="98" s="1"/>
  <c r="D5678" i="98" s="1"/>
  <c r="D5679" i="98" s="1"/>
  <c r="D5680" i="98" s="1"/>
  <c r="D5681" i="98" s="1"/>
  <c r="D5682" i="98" s="1"/>
  <c r="D5683" i="98" s="1"/>
  <c r="D5684" i="98" s="1"/>
  <c r="D5685" i="98" s="1"/>
  <c r="D5686" i="98" s="1"/>
  <c r="D5687" i="98" s="1"/>
  <c r="D5688" i="98" s="1"/>
  <c r="D5689" i="98" s="1"/>
  <c r="D5690" i="98" s="1"/>
  <c r="D5691" i="98" s="1"/>
  <c r="D5692" i="98" s="1"/>
  <c r="D5693" i="98" s="1"/>
  <c r="D5694" i="98" s="1"/>
  <c r="D5695" i="98" s="1"/>
  <c r="D5696" i="98" s="1"/>
  <c r="D5697" i="98" s="1"/>
  <c r="D5698" i="98" s="1"/>
  <c r="D5699" i="98" s="1"/>
  <c r="D5700" i="98" s="1"/>
  <c r="D5701" i="98" s="1"/>
  <c r="D5702" i="98" s="1"/>
  <c r="D5703" i="98" s="1"/>
  <c r="D5704" i="98" s="1"/>
  <c r="D5705" i="98" s="1"/>
  <c r="D5706" i="98" s="1"/>
  <c r="D5707" i="98" s="1"/>
  <c r="D5708" i="98" s="1"/>
  <c r="D5709" i="98" s="1"/>
  <c r="D5710" i="98" s="1"/>
  <c r="D5711" i="98" s="1"/>
  <c r="D5712" i="98" s="1"/>
  <c r="D5713" i="98" s="1"/>
  <c r="D5714" i="98" s="1"/>
  <c r="D5715" i="98" s="1"/>
  <c r="D5716" i="98" s="1"/>
  <c r="D5717" i="98" s="1"/>
  <c r="D5718" i="98" s="1"/>
  <c r="D5719" i="98" s="1"/>
  <c r="D5720" i="98" s="1"/>
  <c r="D5721" i="98" s="1"/>
  <c r="D5722" i="98" s="1"/>
  <c r="D5723" i="98" s="1"/>
  <c r="D5724" i="98" s="1"/>
  <c r="D5725" i="98" s="1"/>
  <c r="D5726" i="98" s="1"/>
  <c r="D5727" i="98" s="1"/>
  <c r="D5728" i="98" s="1"/>
  <c r="D5729" i="98" s="1"/>
  <c r="D5730" i="98" s="1"/>
  <c r="D5731" i="98" s="1"/>
  <c r="D5732" i="98" s="1"/>
  <c r="D5733" i="98" s="1"/>
  <c r="D5734" i="98" s="1"/>
  <c r="D5735" i="98" s="1"/>
  <c r="D5736" i="98" s="1"/>
  <c r="D5737" i="98" s="1"/>
  <c r="D5738" i="98" s="1"/>
  <c r="D5739" i="98" s="1"/>
  <c r="D5740" i="98" s="1"/>
  <c r="D5741" i="98" s="1"/>
  <c r="D5742" i="98" s="1"/>
  <c r="D5743" i="98" s="1"/>
  <c r="D5744" i="98" s="1"/>
  <c r="D5745" i="98" s="1"/>
  <c r="D5746" i="98" s="1"/>
  <c r="D5747" i="98" s="1"/>
  <c r="D5748" i="98" s="1"/>
  <c r="D5749" i="98" s="1"/>
  <c r="D5750" i="98" s="1"/>
  <c r="D5751" i="98" s="1"/>
  <c r="D5752" i="98" s="1"/>
  <c r="D5753" i="98" s="1"/>
  <c r="D5754" i="98" s="1"/>
  <c r="D5755" i="98" s="1"/>
  <c r="D5756" i="98" s="1"/>
  <c r="D5757" i="98" s="1"/>
  <c r="D5758" i="98" s="1"/>
  <c r="D5759" i="98" s="1"/>
  <c r="D5760" i="98" s="1"/>
  <c r="D5761" i="98" s="1"/>
  <c r="D5762" i="98" s="1"/>
  <c r="D5763" i="98" s="1"/>
  <c r="D5764" i="98" s="1"/>
  <c r="D5765" i="98" s="1"/>
  <c r="D5766" i="98" s="1"/>
  <c r="D5767" i="98" s="1"/>
  <c r="D5768" i="98" s="1"/>
  <c r="D5769" i="98" s="1"/>
  <c r="D5770" i="98" s="1"/>
  <c r="D5771" i="98" s="1"/>
  <c r="D5772" i="98" s="1"/>
  <c r="D5773" i="98" s="1"/>
  <c r="D5774" i="98" s="1"/>
  <c r="D5775" i="98" s="1"/>
  <c r="D5776" i="98" s="1"/>
  <c r="D5777" i="98" s="1"/>
  <c r="D5778" i="98" s="1"/>
  <c r="D5779" i="98" s="1"/>
  <c r="D5780" i="98" s="1"/>
  <c r="D5781" i="98" s="1"/>
  <c r="D5782" i="98" s="1"/>
  <c r="D5783" i="98" s="1"/>
  <c r="D5784" i="98" s="1"/>
  <c r="D5785" i="98" s="1"/>
  <c r="D5786" i="98" s="1"/>
  <c r="D5787" i="98" s="1"/>
  <c r="D5788" i="98" s="1"/>
  <c r="D5789" i="98" s="1"/>
  <c r="D5790" i="98" s="1"/>
  <c r="D5791" i="98" s="1"/>
  <c r="D5792" i="98" s="1"/>
  <c r="D5793" i="98" s="1"/>
  <c r="D5794" i="98" s="1"/>
  <c r="D5795" i="98" s="1"/>
  <c r="D5796" i="98" s="1"/>
  <c r="D5797" i="98" s="1"/>
  <c r="D5798" i="98" s="1"/>
  <c r="D5799" i="98" s="1"/>
  <c r="D5800" i="98" s="1"/>
  <c r="D5801" i="98" s="1"/>
  <c r="D5802" i="98" s="1"/>
  <c r="D5803" i="98" s="1"/>
  <c r="D5804" i="98" s="1"/>
  <c r="D5805" i="98" s="1"/>
  <c r="D5806" i="98" s="1"/>
  <c r="D5807" i="98" s="1"/>
  <c r="D5808" i="98" s="1"/>
  <c r="D5809" i="98" s="1"/>
  <c r="D5810" i="98" s="1"/>
  <c r="D5811" i="98" s="1"/>
  <c r="D5812" i="98" s="1"/>
  <c r="D5813" i="98" s="1"/>
  <c r="D5814" i="98" s="1"/>
  <c r="D5815" i="98" s="1"/>
  <c r="D5816" i="98" s="1"/>
  <c r="D5817" i="98" s="1"/>
  <c r="D5818" i="98" s="1"/>
  <c r="D5819" i="98" s="1"/>
  <c r="D5820" i="98" s="1"/>
  <c r="D5821" i="98" s="1"/>
  <c r="D5822" i="98" s="1"/>
  <c r="D5823" i="98" s="1"/>
  <c r="D5824" i="98" s="1"/>
  <c r="D5825" i="98" s="1"/>
  <c r="D5826" i="98" s="1"/>
  <c r="D5827" i="98" s="1"/>
  <c r="D5828" i="98" s="1"/>
  <c r="D5829" i="98" s="1"/>
  <c r="D5830" i="98" s="1"/>
  <c r="D5831" i="98" s="1"/>
  <c r="D5832" i="98" s="1"/>
  <c r="D5833" i="98" s="1"/>
  <c r="D5834" i="98" s="1"/>
  <c r="D5835" i="98" s="1"/>
  <c r="D5836" i="98" s="1"/>
  <c r="D5837" i="98" s="1"/>
  <c r="D5838" i="98" s="1"/>
  <c r="D5839" i="98" s="1"/>
  <c r="D5840" i="98" s="1"/>
  <c r="D5841" i="98" s="1"/>
  <c r="D5842" i="98" s="1"/>
  <c r="D5843" i="98" s="1"/>
  <c r="D5844" i="98" s="1"/>
  <c r="D5845" i="98" s="1"/>
  <c r="D5846" i="98" s="1"/>
  <c r="D5847" i="98" s="1"/>
  <c r="D5848" i="98" s="1"/>
  <c r="D5849" i="98" s="1"/>
  <c r="D5850" i="98" s="1"/>
  <c r="D5851" i="98" s="1"/>
  <c r="D5852" i="98" s="1"/>
  <c r="D5853" i="98" s="1"/>
  <c r="D5854" i="98" s="1"/>
  <c r="D5855" i="98" s="1"/>
  <c r="D5856" i="98" s="1"/>
  <c r="D5857" i="98" s="1"/>
  <c r="D5858" i="98" s="1"/>
  <c r="D5859" i="98" s="1"/>
  <c r="D5860" i="98" s="1"/>
  <c r="D5861" i="98" s="1"/>
  <c r="D5862" i="98" s="1"/>
  <c r="D5863" i="98" s="1"/>
  <c r="D5864" i="98" s="1"/>
  <c r="D5865" i="98" s="1"/>
  <c r="D5866" i="98" s="1"/>
  <c r="D5867" i="98" s="1"/>
  <c r="D5868" i="98" s="1"/>
  <c r="D5869" i="98" s="1"/>
  <c r="D5870" i="98" s="1"/>
  <c r="D5871" i="98" s="1"/>
  <c r="D5872" i="98" s="1"/>
  <c r="D5873" i="98" s="1"/>
  <c r="D5874" i="98" s="1"/>
  <c r="D5875" i="98" s="1"/>
  <c r="D5876" i="98" s="1"/>
  <c r="D5877" i="98" s="1"/>
  <c r="D5878" i="98" s="1"/>
  <c r="D5879" i="98" s="1"/>
  <c r="D5880" i="98" s="1"/>
  <c r="D5881" i="98" s="1"/>
  <c r="D5882" i="98" s="1"/>
  <c r="D5883" i="98" s="1"/>
  <c r="D5884" i="98" s="1"/>
  <c r="D5885" i="98" s="1"/>
  <c r="D5886" i="98" s="1"/>
  <c r="D5887" i="98" s="1"/>
  <c r="D5888" i="98" s="1"/>
  <c r="D5889" i="98" s="1"/>
  <c r="D5890" i="98" s="1"/>
  <c r="D5891" i="98" s="1"/>
  <c r="D5892" i="98" s="1"/>
  <c r="D5893" i="98" s="1"/>
  <c r="D5894" i="98" s="1"/>
  <c r="D5895" i="98" s="1"/>
  <c r="D5896" i="98" s="1"/>
  <c r="D5897" i="98" s="1"/>
  <c r="D5898" i="98" s="1"/>
  <c r="D5899" i="98" s="1"/>
  <c r="D5900" i="98" s="1"/>
  <c r="D5901" i="98" s="1"/>
  <c r="D5902" i="98" s="1"/>
  <c r="D5903" i="98" s="1"/>
  <c r="D5904" i="98" s="1"/>
  <c r="D5905" i="98" s="1"/>
  <c r="D5906" i="98" s="1"/>
  <c r="D5907" i="98" s="1"/>
  <c r="D5908" i="98" s="1"/>
  <c r="D5909" i="98" s="1"/>
  <c r="D5910" i="98" s="1"/>
  <c r="D5911" i="98" s="1"/>
  <c r="D5912" i="98" s="1"/>
  <c r="D5913" i="98" s="1"/>
  <c r="D5914" i="98" s="1"/>
  <c r="D5915" i="98" s="1"/>
  <c r="D5916" i="98" s="1"/>
  <c r="D5917" i="98" s="1"/>
  <c r="D5918" i="98" s="1"/>
  <c r="D5919" i="98" s="1"/>
  <c r="D5920" i="98" s="1"/>
  <c r="D5921" i="98" s="1"/>
  <c r="D5922" i="98" s="1"/>
  <c r="D5923" i="98" s="1"/>
  <c r="D5924" i="98" s="1"/>
  <c r="D5925" i="98" s="1"/>
  <c r="D5926" i="98" s="1"/>
  <c r="D5927" i="98" s="1"/>
  <c r="D5928" i="98" s="1"/>
  <c r="D5929" i="98" s="1"/>
  <c r="D5930" i="98" s="1"/>
  <c r="D5931" i="98" s="1"/>
  <c r="D5932" i="98" s="1"/>
  <c r="D5933" i="98" s="1"/>
  <c r="D5934" i="98" s="1"/>
  <c r="D5935" i="98" s="1"/>
  <c r="D5936" i="98" s="1"/>
  <c r="D5937" i="98" s="1"/>
  <c r="D5938" i="98" s="1"/>
  <c r="D5939" i="98" s="1"/>
  <c r="D5940" i="98" s="1"/>
  <c r="D5941" i="98" s="1"/>
  <c r="D5942" i="98" s="1"/>
  <c r="D5943" i="98" s="1"/>
  <c r="D5944" i="98" s="1"/>
  <c r="D5945" i="98" s="1"/>
  <c r="D5946" i="98" s="1"/>
  <c r="D5947" i="98" s="1"/>
  <c r="D5948" i="98" s="1"/>
  <c r="D5949" i="98" s="1"/>
  <c r="D5950" i="98" s="1"/>
  <c r="D5951" i="98" s="1"/>
  <c r="D5952" i="98" s="1"/>
  <c r="D5953" i="98" s="1"/>
  <c r="D5954" i="98" s="1"/>
  <c r="D5955" i="98" s="1"/>
  <c r="D5956" i="98" s="1"/>
  <c r="D5957" i="98" s="1"/>
  <c r="D5958" i="98" s="1"/>
  <c r="D5959" i="98" s="1"/>
  <c r="D5960" i="98" s="1"/>
  <c r="D5961" i="98" s="1"/>
  <c r="D5962" i="98" s="1"/>
  <c r="D5963" i="98" s="1"/>
  <c r="D5964" i="98" s="1"/>
  <c r="D5965" i="98" s="1"/>
  <c r="D5966" i="98" s="1"/>
  <c r="D5967" i="98" s="1"/>
  <c r="D5968" i="98" s="1"/>
  <c r="D5969" i="98" s="1"/>
  <c r="D5970" i="98" s="1"/>
  <c r="D5971" i="98" s="1"/>
  <c r="D5972" i="98" s="1"/>
  <c r="D5973" i="98" s="1"/>
  <c r="D5974" i="98" s="1"/>
  <c r="D5975" i="98" s="1"/>
  <c r="D5976" i="98" s="1"/>
  <c r="D5977" i="98" s="1"/>
  <c r="D5978" i="98" s="1"/>
  <c r="D5979" i="98" s="1"/>
  <c r="D5980" i="98" s="1"/>
  <c r="D5981" i="98" s="1"/>
  <c r="D5982" i="98" s="1"/>
  <c r="D5983" i="98" s="1"/>
  <c r="D5984" i="98" s="1"/>
  <c r="D5985" i="98" s="1"/>
  <c r="D5986" i="98" s="1"/>
  <c r="D5987" i="98" s="1"/>
  <c r="D5988" i="98" s="1"/>
  <c r="D5989" i="98" s="1"/>
  <c r="D5990" i="98" s="1"/>
  <c r="D5991" i="98" s="1"/>
  <c r="D5992" i="98" s="1"/>
  <c r="D5993" i="98" s="1"/>
  <c r="D5994" i="98" s="1"/>
  <c r="D5995" i="98" s="1"/>
  <c r="D5996" i="98" s="1"/>
  <c r="D5997" i="98" s="1"/>
  <c r="D5998" i="98" s="1"/>
  <c r="D5999" i="98" s="1"/>
  <c r="D6000" i="98" s="1"/>
  <c r="D6001" i="98" s="1"/>
  <c r="D6002" i="98" s="1"/>
  <c r="D6003" i="98" s="1"/>
  <c r="D6004" i="98" s="1"/>
  <c r="D6005" i="98" s="1"/>
  <c r="D6006" i="98" s="1"/>
  <c r="D6007" i="98" s="1"/>
  <c r="D6008" i="98" s="1"/>
  <c r="D6009" i="98" s="1"/>
  <c r="D6010" i="98" s="1"/>
  <c r="D6011" i="98" s="1"/>
  <c r="D6012" i="98" s="1"/>
  <c r="D6013" i="98" s="1"/>
  <c r="D6014" i="98" s="1"/>
  <c r="D6015" i="98" s="1"/>
  <c r="D6016" i="98" s="1"/>
  <c r="D6017" i="98" s="1"/>
  <c r="D6018" i="98" s="1"/>
  <c r="D6019" i="98" s="1"/>
  <c r="D6020" i="98" s="1"/>
  <c r="D6021" i="98" s="1"/>
  <c r="D6022" i="98" s="1"/>
  <c r="D6023" i="98" s="1"/>
  <c r="D6024" i="98" s="1"/>
  <c r="D6025" i="98" s="1"/>
  <c r="D6026" i="98" s="1"/>
  <c r="D6027" i="98" s="1"/>
  <c r="D6028" i="98" s="1"/>
  <c r="D6029" i="98" s="1"/>
  <c r="D6030" i="98" s="1"/>
  <c r="D6031" i="98" s="1"/>
  <c r="D6032" i="98" s="1"/>
  <c r="D6033" i="98" s="1"/>
  <c r="D6034" i="98" s="1"/>
  <c r="D6035" i="98" s="1"/>
  <c r="D6036" i="98" s="1"/>
  <c r="D6037" i="98" s="1"/>
  <c r="D6038" i="98" s="1"/>
  <c r="D6039" i="98" s="1"/>
  <c r="D6040" i="98" s="1"/>
  <c r="D6041" i="98" s="1"/>
  <c r="D6042" i="98" s="1"/>
  <c r="D6043" i="98" s="1"/>
  <c r="D6044" i="98" s="1"/>
  <c r="D6045" i="98" s="1"/>
  <c r="D6046" i="98" s="1"/>
  <c r="D6047" i="98" s="1"/>
  <c r="D6048" i="98" s="1"/>
  <c r="D6049" i="98" s="1"/>
  <c r="D6050" i="98" s="1"/>
  <c r="D6051" i="98" s="1"/>
  <c r="D6052" i="98" s="1"/>
  <c r="D6053" i="98" s="1"/>
  <c r="D6054" i="98" s="1"/>
  <c r="D6055" i="98" s="1"/>
  <c r="D6056" i="98" s="1"/>
  <c r="D6057" i="98" s="1"/>
  <c r="D6058" i="98" s="1"/>
  <c r="D6059" i="98" s="1"/>
  <c r="D6060" i="98" s="1"/>
  <c r="D6061" i="98" s="1"/>
  <c r="D6062" i="98" s="1"/>
  <c r="D6063" i="98" s="1"/>
  <c r="D6064" i="98" s="1"/>
  <c r="D6065" i="98" s="1"/>
  <c r="D6066" i="98" s="1"/>
  <c r="D6067" i="98" s="1"/>
  <c r="D6068" i="98" s="1"/>
  <c r="D6069" i="98" s="1"/>
  <c r="D6070" i="98" s="1"/>
  <c r="D6071" i="98" s="1"/>
  <c r="D6072" i="98" s="1"/>
  <c r="D6073" i="98" s="1"/>
  <c r="D6074" i="98" s="1"/>
  <c r="D6075" i="98" s="1"/>
  <c r="D6076" i="98" s="1"/>
  <c r="D6077" i="98" s="1"/>
  <c r="D6078" i="98" s="1"/>
  <c r="D6079" i="98" s="1"/>
  <c r="D6080" i="98" s="1"/>
  <c r="D6081" i="98" s="1"/>
  <c r="D6082" i="98" s="1"/>
  <c r="D6083" i="98" s="1"/>
  <c r="D6084" i="98" s="1"/>
  <c r="D6085" i="98" s="1"/>
  <c r="D6086" i="98" s="1"/>
  <c r="D6087" i="98" s="1"/>
  <c r="D6088" i="98" s="1"/>
  <c r="D6089" i="98" s="1"/>
  <c r="D6090" i="98" s="1"/>
  <c r="D6091" i="98" s="1"/>
  <c r="D6092" i="98" s="1"/>
  <c r="D6093" i="98" s="1"/>
  <c r="D6094" i="98" s="1"/>
  <c r="D6095" i="98" s="1"/>
  <c r="D6096" i="98" s="1"/>
  <c r="D6097" i="98" s="1"/>
  <c r="D6098" i="98" s="1"/>
  <c r="D6099" i="98" s="1"/>
  <c r="D6100" i="98" s="1"/>
  <c r="D6101" i="98" s="1"/>
  <c r="D6102" i="98" s="1"/>
  <c r="D6103" i="98" s="1"/>
  <c r="D6104" i="98" s="1"/>
  <c r="D6105" i="98" s="1"/>
  <c r="D6106" i="98" s="1"/>
  <c r="D6107" i="98" s="1"/>
  <c r="D6108" i="98" s="1"/>
  <c r="D6109" i="98" s="1"/>
  <c r="D6110" i="98" s="1"/>
  <c r="D6111" i="98" s="1"/>
  <c r="D6112" i="98" s="1"/>
  <c r="D6113" i="98" s="1"/>
  <c r="D6114" i="98" s="1"/>
  <c r="D6115" i="98" s="1"/>
  <c r="D6116" i="98" s="1"/>
  <c r="D6117" i="98" s="1"/>
  <c r="D6118" i="98" s="1"/>
  <c r="D6119" i="98" s="1"/>
  <c r="D6120" i="98" s="1"/>
  <c r="D6121" i="98" s="1"/>
  <c r="D6122" i="98" s="1"/>
  <c r="D6123" i="98" s="1"/>
  <c r="D6124" i="98" s="1"/>
  <c r="D6125" i="98" s="1"/>
  <c r="D6126" i="98" s="1"/>
  <c r="D6127" i="98" s="1"/>
  <c r="D6128" i="98" s="1"/>
  <c r="D6129" i="98" s="1"/>
  <c r="D6130" i="98" s="1"/>
  <c r="D6131" i="98" s="1"/>
  <c r="D6132" i="98" s="1"/>
  <c r="D6133" i="98" s="1"/>
  <c r="D6134" i="98" s="1"/>
  <c r="D6135" i="98" s="1"/>
  <c r="D6136" i="98" s="1"/>
  <c r="D6137" i="98" s="1"/>
  <c r="D6138" i="98" s="1"/>
  <c r="D6139" i="98" s="1"/>
  <c r="D6140" i="98" s="1"/>
  <c r="D6141" i="98" s="1"/>
  <c r="D6142" i="98" s="1"/>
  <c r="D6143" i="98" s="1"/>
  <c r="D6144" i="98" s="1"/>
  <c r="D6145" i="98" s="1"/>
  <c r="D6146" i="98" s="1"/>
  <c r="D6147" i="98" s="1"/>
  <c r="D6148" i="98" s="1"/>
  <c r="D6149" i="98" s="1"/>
  <c r="D6150" i="98" s="1"/>
  <c r="D6151" i="98" s="1"/>
  <c r="D6152" i="98" s="1"/>
  <c r="D6153" i="98" s="1"/>
  <c r="D6154" i="98" s="1"/>
  <c r="D6155" i="98" s="1"/>
  <c r="D6156" i="98" s="1"/>
  <c r="D6157" i="98" s="1"/>
  <c r="D6158" i="98" s="1"/>
  <c r="D6159" i="98" s="1"/>
  <c r="D6160" i="98" s="1"/>
  <c r="D6161" i="98" s="1"/>
  <c r="D6162" i="98" s="1"/>
  <c r="D6163" i="98" s="1"/>
  <c r="D6164" i="98" s="1"/>
  <c r="D6165" i="98" s="1"/>
  <c r="D6166" i="98" s="1"/>
  <c r="D6167" i="98" s="1"/>
  <c r="D6168" i="98" s="1"/>
  <c r="D6169" i="98" s="1"/>
  <c r="D6170" i="98" s="1"/>
  <c r="D6171" i="98" s="1"/>
  <c r="D6172" i="98" s="1"/>
  <c r="D6173" i="98" s="1"/>
  <c r="D6174" i="98" s="1"/>
  <c r="D6175" i="98" s="1"/>
  <c r="D6176" i="98" s="1"/>
  <c r="D6177" i="98" s="1"/>
  <c r="D6178" i="98" s="1"/>
  <c r="D6179" i="98" s="1"/>
  <c r="D6180" i="98" s="1"/>
  <c r="D6181" i="98" s="1"/>
  <c r="D6182" i="98" s="1"/>
  <c r="D6183" i="98" s="1"/>
  <c r="D6184" i="98" s="1"/>
  <c r="D6185" i="98" s="1"/>
  <c r="D6186" i="98" s="1"/>
  <c r="D6187" i="98" s="1"/>
  <c r="D6188" i="98" s="1"/>
  <c r="D6189" i="98" s="1"/>
  <c r="D6190" i="98" s="1"/>
  <c r="D6191" i="98" s="1"/>
  <c r="D6192" i="98" s="1"/>
  <c r="D6193" i="98" s="1"/>
  <c r="D6194" i="98" s="1"/>
  <c r="D6195" i="98" s="1"/>
  <c r="D6196" i="98" s="1"/>
  <c r="D6197" i="98" s="1"/>
  <c r="D6198" i="98" s="1"/>
  <c r="D6199" i="98" s="1"/>
  <c r="D6200" i="98" s="1"/>
  <c r="D6201" i="98" s="1"/>
  <c r="D6202" i="98" s="1"/>
  <c r="D6203" i="98" s="1"/>
  <c r="D6204" i="98" s="1"/>
  <c r="D6205" i="98" s="1"/>
  <c r="D6206" i="98" s="1"/>
  <c r="D6207" i="98" s="1"/>
  <c r="D6208" i="98" s="1"/>
  <c r="D6209" i="98" s="1"/>
  <c r="D6210" i="98" s="1"/>
  <c r="D6211" i="98" s="1"/>
  <c r="D6212" i="98" s="1"/>
  <c r="D6213" i="98" s="1"/>
  <c r="D6214" i="98" s="1"/>
  <c r="D6215" i="98" s="1"/>
  <c r="D6216" i="98" s="1"/>
  <c r="D6217" i="98" s="1"/>
  <c r="D6218" i="98" s="1"/>
  <c r="D6219" i="98" s="1"/>
  <c r="D6220" i="98" s="1"/>
  <c r="D6221" i="98" s="1"/>
  <c r="D6222" i="98" s="1"/>
  <c r="D6223" i="98" s="1"/>
  <c r="D6224" i="98" s="1"/>
  <c r="D6225" i="98" s="1"/>
  <c r="D6226" i="98" s="1"/>
  <c r="D6227" i="98" s="1"/>
  <c r="D6228" i="98" s="1"/>
  <c r="D6229" i="98" s="1"/>
  <c r="D6230" i="98" s="1"/>
  <c r="D6231" i="98" s="1"/>
  <c r="D6232" i="98" s="1"/>
  <c r="D6233" i="98" s="1"/>
  <c r="D6234" i="98" s="1"/>
  <c r="D6235" i="98" s="1"/>
  <c r="D6236" i="98" s="1"/>
  <c r="D6237" i="98" s="1"/>
  <c r="D6238" i="98" s="1"/>
  <c r="D6239" i="98" s="1"/>
  <c r="D6240" i="98" s="1"/>
  <c r="D6241" i="98" s="1"/>
  <c r="D6242" i="98" s="1"/>
  <c r="D6243" i="98" s="1"/>
  <c r="D6244" i="98" s="1"/>
  <c r="D6245" i="98" s="1"/>
  <c r="D6246" i="98" s="1"/>
  <c r="D6247" i="98" s="1"/>
  <c r="D6248" i="98" s="1"/>
  <c r="D6249" i="98" s="1"/>
  <c r="D6250" i="98" s="1"/>
  <c r="D6251" i="98" s="1"/>
  <c r="D6252" i="98" s="1"/>
  <c r="D6253" i="98" s="1"/>
  <c r="D6254" i="98" s="1"/>
  <c r="D6255" i="98" s="1"/>
  <c r="D6256" i="98" s="1"/>
  <c r="D6257" i="98" s="1"/>
  <c r="D6258" i="98" s="1"/>
  <c r="D6259" i="98" s="1"/>
  <c r="D6260" i="98" s="1"/>
  <c r="D6261" i="98" s="1"/>
  <c r="D6262" i="98" s="1"/>
  <c r="D6263" i="98" s="1"/>
  <c r="D6264" i="98" s="1"/>
  <c r="D6265" i="98" s="1"/>
  <c r="D6266" i="98" s="1"/>
  <c r="D6267" i="98" s="1"/>
  <c r="D6268" i="98" s="1"/>
  <c r="D6269" i="98" s="1"/>
  <c r="D6270" i="98" s="1"/>
  <c r="D6271" i="98" s="1"/>
  <c r="D6272" i="98" s="1"/>
  <c r="D6273" i="98" s="1"/>
  <c r="D6274" i="98" s="1"/>
  <c r="D6275" i="98" s="1"/>
  <c r="D6276" i="98" s="1"/>
  <c r="D6277" i="98" s="1"/>
  <c r="D6278" i="98" s="1"/>
  <c r="D6279" i="98" s="1"/>
  <c r="D6280" i="98" s="1"/>
  <c r="D6281" i="98" s="1"/>
  <c r="D6282" i="98" s="1"/>
  <c r="D6283" i="98" s="1"/>
  <c r="D6284" i="98" s="1"/>
  <c r="D6285" i="98" s="1"/>
  <c r="D6286" i="98" s="1"/>
  <c r="D6287" i="98" s="1"/>
  <c r="D6288" i="98" s="1"/>
  <c r="D6289" i="98" s="1"/>
  <c r="D6290" i="98" s="1"/>
  <c r="D6291" i="98" s="1"/>
  <c r="D6292" i="98" s="1"/>
  <c r="D6293" i="98" s="1"/>
  <c r="D6294" i="98" s="1"/>
  <c r="D6295" i="98" s="1"/>
  <c r="D6296" i="98" s="1"/>
  <c r="D6297" i="98" s="1"/>
  <c r="D6298" i="98" s="1"/>
  <c r="D6299" i="98" s="1"/>
  <c r="D6300" i="98" s="1"/>
  <c r="D6301" i="98" s="1"/>
  <c r="D6302" i="98" s="1"/>
  <c r="D6303" i="98" s="1"/>
  <c r="D6304" i="98" s="1"/>
  <c r="D6305" i="98" s="1"/>
  <c r="D6306" i="98" s="1"/>
  <c r="D6307" i="98" s="1"/>
  <c r="D6308" i="98" s="1"/>
  <c r="D6309" i="98" s="1"/>
  <c r="D6310" i="98" s="1"/>
  <c r="D6311" i="98" s="1"/>
  <c r="D6312" i="98" s="1"/>
  <c r="D6313" i="98" s="1"/>
  <c r="D6314" i="98" s="1"/>
  <c r="D6315" i="98" s="1"/>
  <c r="D6316" i="98" s="1"/>
  <c r="D6317" i="98" s="1"/>
  <c r="D6318" i="98" s="1"/>
  <c r="D6319" i="98" s="1"/>
  <c r="D6320" i="98" s="1"/>
  <c r="D6321" i="98" s="1"/>
  <c r="D6322" i="98" s="1"/>
  <c r="D6323" i="98" s="1"/>
  <c r="D6324" i="98" s="1"/>
  <c r="D6325" i="98" s="1"/>
  <c r="D6326" i="98" s="1"/>
  <c r="D6327" i="98" s="1"/>
  <c r="D6328" i="98" s="1"/>
  <c r="D6329" i="98" s="1"/>
  <c r="D6330" i="98" s="1"/>
  <c r="D6331" i="98" s="1"/>
  <c r="D6332" i="98" s="1"/>
  <c r="D6333" i="98" s="1"/>
  <c r="D6334" i="98" s="1"/>
  <c r="D6335" i="98" s="1"/>
  <c r="D6336" i="98" s="1"/>
  <c r="D6337" i="98" s="1"/>
  <c r="D6338" i="98" s="1"/>
  <c r="D6339" i="98" s="1"/>
  <c r="D6340" i="98" s="1"/>
  <c r="D6341" i="98" s="1"/>
  <c r="D6342" i="98" s="1"/>
  <c r="D6343" i="98" s="1"/>
  <c r="D6344" i="98" s="1"/>
  <c r="D6345" i="98" s="1"/>
  <c r="D6346" i="98" s="1"/>
  <c r="D6347" i="98" s="1"/>
  <c r="D6348" i="98" s="1"/>
  <c r="D6349" i="98" s="1"/>
  <c r="D6350" i="98" s="1"/>
  <c r="D6351" i="98" s="1"/>
  <c r="D6352" i="98" s="1"/>
  <c r="D6353" i="98" s="1"/>
  <c r="D6354" i="98" s="1"/>
  <c r="D6355" i="98" s="1"/>
  <c r="D6356" i="98" s="1"/>
  <c r="D6357" i="98" s="1"/>
  <c r="D6358" i="98" s="1"/>
  <c r="D6359" i="98" s="1"/>
  <c r="D6360" i="98" s="1"/>
  <c r="D6361" i="98" s="1"/>
  <c r="D6362" i="98" s="1"/>
  <c r="D6363" i="98" s="1"/>
  <c r="D6364" i="98" s="1"/>
  <c r="D6365" i="98" s="1"/>
  <c r="D6366" i="98" s="1"/>
  <c r="D6367" i="98" s="1"/>
  <c r="D6368" i="98" s="1"/>
  <c r="D6369" i="98" s="1"/>
  <c r="D6370" i="98" s="1"/>
  <c r="D6371" i="98" s="1"/>
  <c r="D6372" i="98" s="1"/>
  <c r="D6373" i="98" s="1"/>
  <c r="D6374" i="98" s="1"/>
  <c r="D6375" i="98" s="1"/>
  <c r="D6376" i="98" s="1"/>
  <c r="D6377" i="98" s="1"/>
  <c r="D6378" i="98" s="1"/>
  <c r="D6379" i="98" s="1"/>
  <c r="D6380" i="98" s="1"/>
  <c r="D6381" i="98" s="1"/>
  <c r="D6382" i="98" s="1"/>
  <c r="D6383" i="98" s="1"/>
  <c r="D6384" i="98" s="1"/>
  <c r="D6385" i="98" s="1"/>
  <c r="D6386" i="98" s="1"/>
  <c r="D6387" i="98" s="1"/>
  <c r="D6388" i="98" s="1"/>
  <c r="D6389" i="98" s="1"/>
  <c r="D6390" i="98" s="1"/>
  <c r="D6391" i="98" s="1"/>
  <c r="D6392" i="98" s="1"/>
  <c r="D6393" i="98" s="1"/>
  <c r="D6394" i="98" s="1"/>
  <c r="D6395" i="98" s="1"/>
  <c r="D6396" i="98" s="1"/>
  <c r="D6397" i="98" s="1"/>
  <c r="D6398" i="98" s="1"/>
  <c r="D6399" i="98" s="1"/>
  <c r="D6400" i="98" s="1"/>
  <c r="D6401" i="98" s="1"/>
  <c r="D6402" i="98" s="1"/>
  <c r="D6403" i="98" s="1"/>
  <c r="D6404" i="98" s="1"/>
  <c r="D6405" i="98" s="1"/>
  <c r="D6406" i="98" s="1"/>
  <c r="D6407" i="98" s="1"/>
  <c r="D6408" i="98" s="1"/>
  <c r="D6409" i="98" s="1"/>
  <c r="D6410" i="98" s="1"/>
  <c r="D6411" i="98" s="1"/>
  <c r="D6412" i="98" s="1"/>
  <c r="D6413" i="98" s="1"/>
  <c r="D6414" i="98" s="1"/>
  <c r="D6415" i="98" s="1"/>
  <c r="D6416" i="98" s="1"/>
  <c r="D6417" i="98" s="1"/>
  <c r="D6418" i="98" s="1"/>
  <c r="D6419" i="98" s="1"/>
  <c r="D6420" i="98" s="1"/>
  <c r="D6421" i="98" s="1"/>
  <c r="D6422" i="98" s="1"/>
  <c r="D6423" i="98" s="1"/>
  <c r="D6424" i="98" s="1"/>
  <c r="D6425" i="98" s="1"/>
  <c r="D6426" i="98" s="1"/>
  <c r="D6427" i="98" s="1"/>
  <c r="D6428" i="98" s="1"/>
  <c r="D6429" i="98" s="1"/>
  <c r="D6430" i="98" s="1"/>
  <c r="D6431" i="98" s="1"/>
  <c r="D6432" i="98" s="1"/>
  <c r="D6433" i="98" s="1"/>
  <c r="D6434" i="98" s="1"/>
  <c r="D6435" i="98" s="1"/>
  <c r="D6436" i="98" s="1"/>
  <c r="D6437" i="98" s="1"/>
  <c r="D6438" i="98" s="1"/>
  <c r="D6439" i="98" s="1"/>
  <c r="D6440" i="98" s="1"/>
  <c r="D6441" i="98" s="1"/>
  <c r="D6442" i="98" s="1"/>
  <c r="D6443" i="98" s="1"/>
  <c r="D6444" i="98" s="1"/>
  <c r="D6445" i="98" s="1"/>
  <c r="D6446" i="98" s="1"/>
  <c r="D6447" i="98" s="1"/>
  <c r="D6448" i="98" s="1"/>
  <c r="D6449" i="98" s="1"/>
  <c r="D6450" i="98" s="1"/>
  <c r="D6451" i="98" s="1"/>
  <c r="D6452" i="98" s="1"/>
  <c r="D6453" i="98" s="1"/>
  <c r="D6454" i="98" s="1"/>
  <c r="D6455" i="98" s="1"/>
  <c r="D6456" i="98" s="1"/>
  <c r="D6457" i="98" s="1"/>
  <c r="D6458" i="98" s="1"/>
  <c r="D6459" i="98" s="1"/>
  <c r="D6460" i="98" s="1"/>
  <c r="D6461" i="98" s="1"/>
  <c r="D6462" i="98" s="1"/>
  <c r="D6463" i="98" s="1"/>
  <c r="D6464" i="98" s="1"/>
  <c r="D6465" i="98" s="1"/>
  <c r="D6466" i="98" s="1"/>
  <c r="D6467" i="98" s="1"/>
  <c r="D6468" i="98" s="1"/>
  <c r="D6469" i="98" s="1"/>
  <c r="D6470" i="98" s="1"/>
  <c r="D6471" i="98" s="1"/>
  <c r="D6472" i="98" s="1"/>
  <c r="D6473" i="98" s="1"/>
  <c r="D6474" i="98" s="1"/>
  <c r="D6475" i="98" s="1"/>
  <c r="D6476" i="98" s="1"/>
  <c r="D6477" i="98" s="1"/>
  <c r="D6478" i="98" s="1"/>
  <c r="D6479" i="98" s="1"/>
  <c r="D6480" i="98" s="1"/>
  <c r="D6481" i="98" s="1"/>
  <c r="D6482" i="98" s="1"/>
  <c r="D6483" i="98" s="1"/>
  <c r="D6484" i="98" s="1"/>
  <c r="D6485" i="98" s="1"/>
  <c r="D6486" i="98" s="1"/>
  <c r="D6487" i="98" s="1"/>
  <c r="D6488" i="98" s="1"/>
  <c r="D6489" i="98" s="1"/>
  <c r="D6490" i="98" s="1"/>
  <c r="D6491" i="98" s="1"/>
  <c r="D6492" i="98" s="1"/>
  <c r="D6493" i="98" s="1"/>
  <c r="D6494" i="98" s="1"/>
  <c r="D6495" i="98" s="1"/>
  <c r="D6496" i="98" s="1"/>
  <c r="D6497" i="98" s="1"/>
  <c r="D6498" i="98" s="1"/>
  <c r="D6499" i="98" s="1"/>
  <c r="D6500" i="98" s="1"/>
  <c r="D6501" i="98" s="1"/>
  <c r="D6502" i="98" s="1"/>
  <c r="D6503" i="98" s="1"/>
  <c r="D6504" i="98" s="1"/>
  <c r="D6505" i="98" s="1"/>
  <c r="D6506" i="98" s="1"/>
  <c r="D6507" i="98" s="1"/>
  <c r="D6508" i="98" s="1"/>
  <c r="D6509" i="98" s="1"/>
  <c r="D6510" i="98" s="1"/>
  <c r="D6511" i="98" s="1"/>
  <c r="D6512" i="98" s="1"/>
  <c r="D6513" i="98" s="1"/>
  <c r="D6514" i="98" s="1"/>
  <c r="D6515" i="98" s="1"/>
  <c r="D6516" i="98" s="1"/>
  <c r="D6517" i="98" s="1"/>
  <c r="D6518" i="98" s="1"/>
  <c r="D6519" i="98" s="1"/>
  <c r="D6520" i="98" s="1"/>
  <c r="D6521" i="98" s="1"/>
  <c r="D6522" i="98" s="1"/>
  <c r="D6523" i="98" s="1"/>
  <c r="D6524" i="98" s="1"/>
  <c r="D6525" i="98" s="1"/>
  <c r="D6526" i="98" s="1"/>
  <c r="D6527" i="98" s="1"/>
  <c r="D6528" i="98" s="1"/>
  <c r="D6529" i="98" s="1"/>
  <c r="D6530" i="98" s="1"/>
  <c r="D6531" i="98" s="1"/>
  <c r="D6532" i="98" s="1"/>
  <c r="D6533" i="98" s="1"/>
  <c r="D6534" i="98" s="1"/>
  <c r="D6535" i="98" s="1"/>
  <c r="D6536" i="98" s="1"/>
  <c r="D6537" i="98" s="1"/>
  <c r="D6538" i="98" s="1"/>
  <c r="D6539" i="98" s="1"/>
  <c r="D6540" i="98" s="1"/>
  <c r="D6541" i="98" s="1"/>
  <c r="D6542" i="98" s="1"/>
  <c r="D6543" i="98" s="1"/>
  <c r="D6544" i="98" s="1"/>
  <c r="D6545" i="98" s="1"/>
  <c r="D6546" i="98" s="1"/>
  <c r="D6547" i="98" s="1"/>
  <c r="D6548" i="98" s="1"/>
  <c r="D6549" i="98" s="1"/>
  <c r="D6550" i="98" s="1"/>
  <c r="D6551" i="98" s="1"/>
  <c r="D6552" i="98" s="1"/>
  <c r="D6553" i="98" s="1"/>
  <c r="D6554" i="98" s="1"/>
  <c r="D6555" i="98" s="1"/>
  <c r="D6556" i="98" s="1"/>
  <c r="D6557" i="98" s="1"/>
  <c r="D6558" i="98" s="1"/>
  <c r="D6559" i="98" s="1"/>
  <c r="D6560" i="98" s="1"/>
  <c r="D6561" i="98" s="1"/>
  <c r="D6562" i="98" s="1"/>
  <c r="D6563" i="98" s="1"/>
  <c r="D6564" i="98" s="1"/>
  <c r="D6565" i="98" s="1"/>
  <c r="D6566" i="98" s="1"/>
  <c r="D6567" i="98" s="1"/>
  <c r="D6568" i="98" s="1"/>
  <c r="D6569" i="98" s="1"/>
  <c r="D6570" i="98" s="1"/>
  <c r="D6571" i="98" s="1"/>
  <c r="D6572" i="98" s="1"/>
  <c r="D6573" i="98" s="1"/>
  <c r="D6574" i="98" s="1"/>
  <c r="D6575" i="98" s="1"/>
  <c r="D6576" i="98" s="1"/>
  <c r="D6577" i="98" s="1"/>
  <c r="D6578" i="98" s="1"/>
  <c r="D6579" i="98" s="1"/>
  <c r="D6580" i="98" s="1"/>
  <c r="D6581" i="98" s="1"/>
  <c r="D6582" i="98" s="1"/>
  <c r="D6583" i="98" s="1"/>
  <c r="D6584" i="98" s="1"/>
  <c r="D6585" i="98" s="1"/>
  <c r="D6586" i="98" s="1"/>
  <c r="D6587" i="98" s="1"/>
  <c r="D6588" i="98" s="1"/>
  <c r="D6589" i="98" s="1"/>
  <c r="D6590" i="98" s="1"/>
  <c r="D6591" i="98" s="1"/>
  <c r="D6592" i="98" s="1"/>
  <c r="D6593" i="98" s="1"/>
  <c r="D6594" i="98" s="1"/>
  <c r="D6595" i="98" s="1"/>
  <c r="D6596" i="98" s="1"/>
  <c r="D6597" i="98" s="1"/>
  <c r="D6598" i="98" s="1"/>
  <c r="D6599" i="98" s="1"/>
  <c r="D6600" i="98" s="1"/>
  <c r="D6601" i="98" s="1"/>
  <c r="D6602" i="98" s="1"/>
  <c r="D6603" i="98" s="1"/>
  <c r="D6604" i="98" s="1"/>
  <c r="D6605" i="98" s="1"/>
  <c r="D6606" i="98" s="1"/>
  <c r="D6607" i="98" s="1"/>
  <c r="D6608" i="98" s="1"/>
  <c r="D6609" i="98" s="1"/>
  <c r="D6610" i="98" s="1"/>
  <c r="D6611" i="98" s="1"/>
  <c r="D6612" i="98" s="1"/>
  <c r="D6613" i="98" s="1"/>
  <c r="D6614" i="98" s="1"/>
  <c r="D6615" i="98" s="1"/>
  <c r="D6616" i="98" s="1"/>
  <c r="D6617" i="98" s="1"/>
  <c r="D6618" i="98" s="1"/>
  <c r="D6619" i="98" s="1"/>
  <c r="D6620" i="98" s="1"/>
  <c r="D6621" i="98" s="1"/>
  <c r="D6622" i="98" s="1"/>
  <c r="D6623" i="98" s="1"/>
  <c r="D6624" i="98" s="1"/>
  <c r="D6625" i="98" s="1"/>
  <c r="D6626" i="98" s="1"/>
  <c r="D6627" i="98" s="1"/>
  <c r="D6628" i="98" s="1"/>
  <c r="D6629" i="98" s="1"/>
  <c r="D6630" i="98" s="1"/>
  <c r="D6631" i="98" s="1"/>
  <c r="D6632" i="98" s="1"/>
  <c r="D6633" i="98" s="1"/>
  <c r="D6634" i="98" s="1"/>
  <c r="D6635" i="98" s="1"/>
  <c r="D6636" i="98" s="1"/>
  <c r="D6637" i="98" s="1"/>
  <c r="D6638" i="98" s="1"/>
  <c r="D6639" i="98" s="1"/>
  <c r="D6640" i="98" s="1"/>
  <c r="D6641" i="98" s="1"/>
  <c r="D6642" i="98" s="1"/>
  <c r="D6643" i="98" s="1"/>
  <c r="D6644" i="98" s="1"/>
  <c r="D6645" i="98" s="1"/>
  <c r="D6646" i="98" s="1"/>
  <c r="D6647" i="98" s="1"/>
  <c r="D6648" i="98" s="1"/>
  <c r="D6649" i="98" s="1"/>
  <c r="D6650" i="98" s="1"/>
  <c r="D6651" i="98" s="1"/>
  <c r="D6652" i="98" s="1"/>
  <c r="D6653" i="98" s="1"/>
  <c r="D6654" i="98" s="1"/>
  <c r="D6655" i="98" s="1"/>
  <c r="D6656" i="98" s="1"/>
  <c r="D6657" i="98" s="1"/>
  <c r="D6658" i="98" s="1"/>
  <c r="D6659" i="98" s="1"/>
  <c r="D6660" i="98" s="1"/>
  <c r="D6661" i="98" s="1"/>
  <c r="D6662" i="98" s="1"/>
  <c r="D6663" i="98" s="1"/>
  <c r="D6664" i="98" s="1"/>
  <c r="D6665" i="98" s="1"/>
  <c r="D6666" i="98" s="1"/>
  <c r="D6667" i="98" s="1"/>
  <c r="D6668" i="98" s="1"/>
  <c r="D6669" i="98" s="1"/>
  <c r="D6670" i="98" s="1"/>
  <c r="D6671" i="98" s="1"/>
  <c r="D6672" i="98" s="1"/>
  <c r="D6673" i="98" s="1"/>
  <c r="D6674" i="98" s="1"/>
  <c r="D6675" i="98" s="1"/>
  <c r="D6676" i="98" s="1"/>
  <c r="D6677" i="98" s="1"/>
  <c r="D6678" i="98" s="1"/>
  <c r="D6679" i="98" s="1"/>
  <c r="D6680" i="98" s="1"/>
  <c r="D6681" i="98" s="1"/>
  <c r="D6682" i="98" s="1"/>
  <c r="D6683" i="98" s="1"/>
  <c r="D6684" i="98" s="1"/>
  <c r="D6685" i="98" s="1"/>
  <c r="D6686" i="98" s="1"/>
  <c r="D6687" i="98" s="1"/>
  <c r="D6688" i="98" s="1"/>
  <c r="D6689" i="98" s="1"/>
  <c r="D6690" i="98" s="1"/>
  <c r="D6691" i="98" s="1"/>
  <c r="D6692" i="98" s="1"/>
  <c r="D6693" i="98" s="1"/>
  <c r="D6694" i="98" s="1"/>
  <c r="D6695" i="98" s="1"/>
  <c r="D6696" i="98" s="1"/>
  <c r="D6697" i="98" s="1"/>
  <c r="D6698" i="98" s="1"/>
  <c r="D6699" i="98" s="1"/>
  <c r="D6700" i="98" s="1"/>
  <c r="D6701" i="98" s="1"/>
  <c r="D6702" i="98" s="1"/>
  <c r="D6703" i="98" s="1"/>
  <c r="D6704" i="98" s="1"/>
  <c r="D6705" i="98" s="1"/>
  <c r="D6706" i="98" s="1"/>
  <c r="D6707" i="98" s="1"/>
  <c r="D6708" i="98" s="1"/>
  <c r="D6709" i="98" s="1"/>
  <c r="D6710" i="98" s="1"/>
  <c r="D6711" i="98" s="1"/>
  <c r="D6712" i="98" s="1"/>
  <c r="D6713" i="98" s="1"/>
  <c r="D6714" i="98" s="1"/>
  <c r="D6715" i="98" s="1"/>
  <c r="D6716" i="98" s="1"/>
  <c r="D6717" i="98" s="1"/>
  <c r="D6718" i="98" s="1"/>
  <c r="D6719" i="98" s="1"/>
  <c r="D6720" i="98" s="1"/>
  <c r="D6721" i="98" s="1"/>
  <c r="D6722" i="98" s="1"/>
  <c r="D6723" i="98" s="1"/>
  <c r="D6724" i="98" s="1"/>
  <c r="D6725" i="98" s="1"/>
  <c r="D6726" i="98" s="1"/>
  <c r="D6727" i="98" s="1"/>
  <c r="D6728" i="98" s="1"/>
  <c r="D6729" i="98" s="1"/>
  <c r="D6730" i="98" s="1"/>
  <c r="D6731" i="98" s="1"/>
  <c r="D6732" i="98" s="1"/>
  <c r="D6733" i="98" s="1"/>
  <c r="D6734" i="98" s="1"/>
  <c r="D6735" i="98" s="1"/>
  <c r="D6736" i="98" s="1"/>
  <c r="D6737" i="98" s="1"/>
  <c r="D6738" i="98" s="1"/>
  <c r="D6739" i="98" s="1"/>
  <c r="D6740" i="98" s="1"/>
  <c r="D6741" i="98" s="1"/>
  <c r="D6742" i="98" s="1"/>
  <c r="D6743" i="98" s="1"/>
  <c r="D6744" i="98" s="1"/>
  <c r="D6745" i="98" s="1"/>
  <c r="D6746" i="98" s="1"/>
  <c r="D6747" i="98" s="1"/>
  <c r="D6748" i="98" s="1"/>
  <c r="D6749" i="98" s="1"/>
  <c r="D6750" i="98" s="1"/>
  <c r="D6751" i="98" s="1"/>
  <c r="D6752" i="98" s="1"/>
  <c r="D6753" i="98" s="1"/>
  <c r="D6754" i="98" s="1"/>
  <c r="D6755" i="98" s="1"/>
  <c r="D6756" i="98" s="1"/>
  <c r="D6757" i="98" s="1"/>
  <c r="D6758" i="98" s="1"/>
  <c r="D6759" i="98" s="1"/>
  <c r="D6760" i="98" s="1"/>
  <c r="D6761" i="98" s="1"/>
  <c r="D6762" i="98" s="1"/>
  <c r="D6763" i="98" s="1"/>
  <c r="D6764" i="98" s="1"/>
  <c r="D6765" i="98" s="1"/>
  <c r="D6766" i="98" s="1"/>
  <c r="D6767" i="98" s="1"/>
  <c r="D6768" i="98" s="1"/>
  <c r="D6769" i="98" s="1"/>
  <c r="D6770" i="98" s="1"/>
  <c r="D6771" i="98" s="1"/>
  <c r="D6772" i="98" s="1"/>
  <c r="D6773" i="98" s="1"/>
  <c r="D6774" i="98" s="1"/>
  <c r="D6775" i="98" s="1"/>
  <c r="D6776" i="98" s="1"/>
  <c r="D6777" i="98" s="1"/>
  <c r="D6778" i="98" s="1"/>
  <c r="D6779" i="98" s="1"/>
  <c r="D6780" i="98" s="1"/>
  <c r="D6781" i="98" s="1"/>
  <c r="D6782" i="98" s="1"/>
  <c r="D6783" i="98" s="1"/>
  <c r="D6784" i="98" s="1"/>
  <c r="D6785" i="98" s="1"/>
  <c r="D6786" i="98" s="1"/>
  <c r="D6787" i="98" s="1"/>
  <c r="D6788" i="98" s="1"/>
  <c r="D6789" i="98" s="1"/>
  <c r="D6790" i="98" s="1"/>
  <c r="D6791" i="98" s="1"/>
  <c r="D6792" i="98" s="1"/>
  <c r="D6793" i="98" s="1"/>
  <c r="D6794" i="98" s="1"/>
  <c r="D6795" i="98" s="1"/>
  <c r="D6796" i="98" s="1"/>
  <c r="D6797" i="98" s="1"/>
  <c r="D6798" i="98" s="1"/>
  <c r="D6799" i="98" s="1"/>
  <c r="D6800" i="98" s="1"/>
  <c r="D6801" i="98" s="1"/>
  <c r="D6802" i="98" s="1"/>
  <c r="D6803" i="98" s="1"/>
  <c r="D6804" i="98" s="1"/>
  <c r="D6805" i="98" s="1"/>
  <c r="D6806" i="98" s="1"/>
  <c r="D6807" i="98" s="1"/>
  <c r="D6808" i="98" s="1"/>
  <c r="D6809" i="98" s="1"/>
  <c r="D6810" i="98" s="1"/>
  <c r="D6811" i="98" s="1"/>
  <c r="D6812" i="98" s="1"/>
  <c r="D6813" i="98" s="1"/>
  <c r="D6814" i="98" s="1"/>
  <c r="D6815" i="98" s="1"/>
  <c r="D6816" i="98" s="1"/>
  <c r="D6817" i="98" s="1"/>
  <c r="D6818" i="98" s="1"/>
  <c r="D6819" i="98" s="1"/>
  <c r="D6820" i="98" s="1"/>
  <c r="D6821" i="98" s="1"/>
  <c r="D6822" i="98" s="1"/>
  <c r="D6823" i="98" s="1"/>
  <c r="D6824" i="98" s="1"/>
  <c r="D6825" i="98" s="1"/>
  <c r="D6826" i="98" s="1"/>
  <c r="D6827" i="98" s="1"/>
  <c r="D6828" i="98" s="1"/>
  <c r="D6829" i="98" s="1"/>
  <c r="D6830" i="98" s="1"/>
  <c r="D6831" i="98" s="1"/>
  <c r="D6832" i="98" s="1"/>
  <c r="D6833" i="98" s="1"/>
  <c r="D6834" i="98" s="1"/>
  <c r="D6835" i="98" s="1"/>
  <c r="D6836" i="98" s="1"/>
  <c r="D6837" i="98" s="1"/>
  <c r="D6838" i="98" s="1"/>
  <c r="D6839" i="98" s="1"/>
  <c r="D6840" i="98" s="1"/>
  <c r="D6841" i="98" s="1"/>
  <c r="D6842" i="98" s="1"/>
  <c r="D6843" i="98" s="1"/>
  <c r="D6844" i="98" s="1"/>
  <c r="D6845" i="98" s="1"/>
  <c r="D6846" i="98" s="1"/>
  <c r="D6847" i="98" s="1"/>
  <c r="D6848" i="98" s="1"/>
  <c r="D6849" i="98" s="1"/>
  <c r="D6850" i="98" s="1"/>
  <c r="D6851" i="98" s="1"/>
  <c r="D6852" i="98" s="1"/>
  <c r="D6853" i="98" s="1"/>
  <c r="D6854" i="98" s="1"/>
  <c r="D6855" i="98" s="1"/>
  <c r="D6856" i="98" s="1"/>
  <c r="D6857" i="98" s="1"/>
  <c r="D6858" i="98" s="1"/>
  <c r="D6859" i="98" s="1"/>
  <c r="D6860" i="98" s="1"/>
  <c r="D6861" i="98" s="1"/>
  <c r="D6862" i="98" s="1"/>
  <c r="D6863" i="98" s="1"/>
  <c r="D6864" i="98" s="1"/>
  <c r="D6865" i="98" s="1"/>
  <c r="D6866" i="98" s="1"/>
  <c r="D6867" i="98" s="1"/>
  <c r="D6868" i="98" s="1"/>
  <c r="D6869" i="98" s="1"/>
  <c r="D6870" i="98" s="1"/>
  <c r="D6871" i="98" s="1"/>
  <c r="D6872" i="98" s="1"/>
  <c r="D6873" i="98" s="1"/>
  <c r="D6874" i="98" s="1"/>
  <c r="D6875" i="98" s="1"/>
  <c r="D6876" i="98" s="1"/>
  <c r="D6877" i="98" s="1"/>
  <c r="D6878" i="98" s="1"/>
  <c r="D6879" i="98" s="1"/>
  <c r="D6880" i="98" s="1"/>
  <c r="D6881" i="98" s="1"/>
  <c r="D6882" i="98" s="1"/>
  <c r="D6883" i="98" s="1"/>
  <c r="D6884" i="98" s="1"/>
  <c r="D6885" i="98" s="1"/>
  <c r="D6886" i="98" s="1"/>
  <c r="D6887" i="98" s="1"/>
  <c r="D6888" i="98" s="1"/>
  <c r="D6889" i="98" s="1"/>
  <c r="D6890" i="98" s="1"/>
  <c r="D6891" i="98" s="1"/>
  <c r="D6892" i="98" s="1"/>
  <c r="D6893" i="98" s="1"/>
  <c r="D6894" i="98" s="1"/>
  <c r="D6895" i="98" s="1"/>
  <c r="D6896" i="98" s="1"/>
  <c r="D6897" i="98" s="1"/>
  <c r="D6898" i="98" s="1"/>
  <c r="D6899" i="98" s="1"/>
  <c r="D6900" i="98" s="1"/>
  <c r="D6901" i="98" s="1"/>
  <c r="D6902" i="98" s="1"/>
  <c r="D6903" i="98" s="1"/>
  <c r="D6904" i="98" s="1"/>
  <c r="D6905" i="98" s="1"/>
  <c r="D6906" i="98" s="1"/>
  <c r="D6907" i="98" s="1"/>
  <c r="D6908" i="98" s="1"/>
  <c r="D6909" i="98" s="1"/>
  <c r="D6910" i="98" s="1"/>
  <c r="D6911" i="98" s="1"/>
  <c r="D6912" i="98" s="1"/>
  <c r="D6913" i="98" s="1"/>
  <c r="D6914" i="98" s="1"/>
  <c r="D6915" i="98" s="1"/>
  <c r="D6916" i="98" s="1"/>
  <c r="D6917" i="98" s="1"/>
  <c r="D6918" i="98" s="1"/>
  <c r="D6919" i="98" s="1"/>
  <c r="D6920" i="98" s="1"/>
  <c r="D6921" i="98" s="1"/>
  <c r="D6922" i="98" s="1"/>
  <c r="D6923" i="98" s="1"/>
  <c r="D6924" i="98" s="1"/>
  <c r="D6925" i="98" s="1"/>
  <c r="D6926" i="98" s="1"/>
  <c r="D6927" i="98" s="1"/>
  <c r="D6928" i="98" s="1"/>
  <c r="D6929" i="98" s="1"/>
  <c r="D6930" i="98" s="1"/>
  <c r="D6931" i="98" s="1"/>
  <c r="D6932" i="98" s="1"/>
  <c r="D6933" i="98" s="1"/>
  <c r="D6934" i="98" s="1"/>
  <c r="D6935" i="98" s="1"/>
  <c r="D6936" i="98" s="1"/>
  <c r="D6937" i="98" s="1"/>
  <c r="D6938" i="98" s="1"/>
  <c r="D6939" i="98" s="1"/>
  <c r="D6940" i="98" s="1"/>
  <c r="D6941" i="98" s="1"/>
  <c r="D6942" i="98" s="1"/>
  <c r="D6943" i="98" s="1"/>
  <c r="D6944" i="98" s="1"/>
  <c r="D6945" i="98" s="1"/>
  <c r="D6946" i="98" s="1"/>
  <c r="D6947" i="98" s="1"/>
  <c r="D6948" i="98" s="1"/>
  <c r="D6949" i="98" s="1"/>
  <c r="D6950" i="98" s="1"/>
  <c r="D6951" i="98" s="1"/>
  <c r="D6952" i="98" s="1"/>
  <c r="D6953" i="98" s="1"/>
  <c r="D6954" i="98" s="1"/>
  <c r="D6955" i="98" s="1"/>
  <c r="D6956" i="98" s="1"/>
  <c r="D6957" i="98" s="1"/>
  <c r="D6958" i="98" s="1"/>
  <c r="D6959" i="98" s="1"/>
  <c r="D6960" i="98" s="1"/>
  <c r="D6961" i="98" s="1"/>
  <c r="D6962" i="98" s="1"/>
  <c r="D6963" i="98" s="1"/>
  <c r="D6964" i="98" s="1"/>
  <c r="D6965" i="98" s="1"/>
  <c r="D6966" i="98" s="1"/>
  <c r="D6967" i="98" s="1"/>
  <c r="D6968" i="98" s="1"/>
  <c r="D6969" i="98" s="1"/>
  <c r="D6970" i="98" s="1"/>
  <c r="D6971" i="98" s="1"/>
  <c r="D6972" i="98" s="1"/>
  <c r="D6973" i="98" s="1"/>
  <c r="D6974" i="98" s="1"/>
  <c r="D6975" i="98" s="1"/>
  <c r="D6976" i="98" s="1"/>
  <c r="D6977" i="98" s="1"/>
  <c r="D6978" i="98" s="1"/>
  <c r="D6979" i="98" s="1"/>
  <c r="D6980" i="98" s="1"/>
  <c r="D6981" i="98" s="1"/>
  <c r="D6982" i="98" s="1"/>
  <c r="D6983" i="98" s="1"/>
  <c r="D6984" i="98" s="1"/>
  <c r="D6985" i="98" s="1"/>
  <c r="D6986" i="98" s="1"/>
  <c r="D6987" i="98" s="1"/>
  <c r="D6988" i="98" s="1"/>
  <c r="D6989" i="98" s="1"/>
  <c r="D6990" i="98" s="1"/>
  <c r="D6991" i="98" s="1"/>
  <c r="D6992" i="98" s="1"/>
  <c r="D6993" i="98" s="1"/>
  <c r="D6994" i="98" s="1"/>
  <c r="D6995" i="98" s="1"/>
  <c r="D6996" i="98" s="1"/>
  <c r="D6997" i="98" s="1"/>
  <c r="D6998" i="98" s="1"/>
  <c r="D6999" i="98" s="1"/>
  <c r="D7000" i="98" s="1"/>
  <c r="D7001" i="98" s="1"/>
  <c r="D7002" i="98" s="1"/>
  <c r="D7003" i="98" s="1"/>
  <c r="D7004" i="98" s="1"/>
  <c r="D7005" i="98" s="1"/>
  <c r="D7006" i="98" s="1"/>
  <c r="D7007" i="98" s="1"/>
  <c r="D7008" i="98" s="1"/>
  <c r="D7009" i="98" s="1"/>
  <c r="D7010" i="98" s="1"/>
  <c r="D7011" i="98" s="1"/>
  <c r="D7012" i="98" s="1"/>
  <c r="D7013" i="98" s="1"/>
  <c r="D7014" i="98" s="1"/>
  <c r="D7015" i="98" s="1"/>
  <c r="D7016" i="98" s="1"/>
  <c r="D7017" i="98" s="1"/>
  <c r="D7018" i="98" s="1"/>
  <c r="D7019" i="98" s="1"/>
  <c r="D7020" i="98" s="1"/>
  <c r="D7021" i="98" s="1"/>
  <c r="D7022" i="98" s="1"/>
  <c r="D7023" i="98" s="1"/>
  <c r="D7024" i="98" s="1"/>
  <c r="D7025" i="98" s="1"/>
  <c r="D7026" i="98" s="1"/>
  <c r="D7027" i="98" s="1"/>
  <c r="D7028" i="98" s="1"/>
  <c r="D7029" i="98" s="1"/>
  <c r="D7030" i="98" s="1"/>
  <c r="D7031" i="98" s="1"/>
  <c r="D7032" i="98" s="1"/>
  <c r="D7033" i="98" s="1"/>
  <c r="D7034" i="98" s="1"/>
  <c r="D7035" i="98" s="1"/>
  <c r="D7036" i="98" s="1"/>
  <c r="D7037" i="98" s="1"/>
  <c r="D7038" i="98" s="1"/>
  <c r="D7039" i="98" s="1"/>
  <c r="D7040" i="98" s="1"/>
  <c r="D7041" i="98" s="1"/>
  <c r="D7042" i="98" s="1"/>
  <c r="D7043" i="98" s="1"/>
  <c r="D7044" i="98" s="1"/>
  <c r="D7045" i="98" s="1"/>
  <c r="D7046" i="98" s="1"/>
  <c r="D7047" i="98" s="1"/>
  <c r="D7048" i="98" s="1"/>
  <c r="D7049" i="98" s="1"/>
  <c r="D7050" i="98" s="1"/>
  <c r="D7051" i="98" s="1"/>
  <c r="D7052" i="98" s="1"/>
  <c r="D7053" i="98" s="1"/>
  <c r="D7054" i="98" s="1"/>
  <c r="D7055" i="98" s="1"/>
  <c r="D7056" i="98" s="1"/>
  <c r="D7057" i="98" s="1"/>
  <c r="D7058" i="98" s="1"/>
  <c r="D7059" i="98" s="1"/>
  <c r="D7060" i="98" s="1"/>
  <c r="D7061" i="98" s="1"/>
  <c r="D7062" i="98" s="1"/>
  <c r="D7063" i="98" s="1"/>
  <c r="D7064" i="98" s="1"/>
  <c r="D7065" i="98" s="1"/>
  <c r="D7066" i="98" s="1"/>
  <c r="D7067" i="98" s="1"/>
  <c r="D7068" i="98" s="1"/>
  <c r="D7069" i="98" s="1"/>
  <c r="D7070" i="98" s="1"/>
  <c r="D7071" i="98" s="1"/>
  <c r="D7072" i="98" s="1"/>
  <c r="D7073" i="98" s="1"/>
  <c r="D7074" i="98" s="1"/>
  <c r="D7075" i="98" s="1"/>
  <c r="D7076" i="98" s="1"/>
  <c r="D7077" i="98" s="1"/>
  <c r="D7078" i="98" s="1"/>
  <c r="D7079" i="98" s="1"/>
  <c r="D7080" i="98" s="1"/>
  <c r="D7081" i="98" s="1"/>
  <c r="D7082" i="98" s="1"/>
  <c r="D7083" i="98" s="1"/>
  <c r="D7084" i="98" s="1"/>
  <c r="D7085" i="98" s="1"/>
  <c r="D7086" i="98" s="1"/>
  <c r="D7087" i="98" s="1"/>
  <c r="D7088" i="98" s="1"/>
  <c r="D7089" i="98" s="1"/>
  <c r="D7090" i="98" s="1"/>
  <c r="D7091" i="98" s="1"/>
  <c r="D7092" i="98" s="1"/>
  <c r="D7093" i="98" s="1"/>
  <c r="D7094" i="98" s="1"/>
  <c r="D7095" i="98" s="1"/>
  <c r="D7096" i="98" s="1"/>
  <c r="D7097" i="98" s="1"/>
  <c r="D7098" i="98" s="1"/>
  <c r="D7099" i="98" s="1"/>
  <c r="D7100" i="98" s="1"/>
  <c r="D7101" i="98" s="1"/>
  <c r="D7102" i="98" s="1"/>
  <c r="D7103" i="98" s="1"/>
  <c r="D7104" i="98" s="1"/>
  <c r="D7105" i="98" s="1"/>
  <c r="D7106" i="98" s="1"/>
  <c r="D7107" i="98" s="1"/>
  <c r="D7108" i="98" s="1"/>
  <c r="D7109" i="98" s="1"/>
  <c r="D7110" i="98" s="1"/>
  <c r="D7111" i="98" s="1"/>
  <c r="D7112" i="98" s="1"/>
  <c r="D7113" i="98" s="1"/>
  <c r="D7114" i="98" s="1"/>
  <c r="D7115" i="98" s="1"/>
  <c r="D7116" i="98" s="1"/>
  <c r="D7117" i="98" s="1"/>
  <c r="D7118" i="98" s="1"/>
  <c r="D7119" i="98" s="1"/>
  <c r="D7120" i="98" s="1"/>
  <c r="D7121" i="98" s="1"/>
  <c r="D7122" i="98" s="1"/>
  <c r="D7123" i="98" s="1"/>
  <c r="D7124" i="98" s="1"/>
  <c r="D7125" i="98" s="1"/>
  <c r="D7126" i="98" s="1"/>
  <c r="D7127" i="98" s="1"/>
  <c r="D7128" i="98" s="1"/>
  <c r="D7129" i="98" s="1"/>
  <c r="D7130" i="98" s="1"/>
  <c r="D7131" i="98" s="1"/>
  <c r="D7132" i="98" s="1"/>
  <c r="D7133" i="98" s="1"/>
  <c r="D7134" i="98" s="1"/>
  <c r="D7135" i="98" s="1"/>
  <c r="D7136" i="98" s="1"/>
  <c r="D7137" i="98" s="1"/>
  <c r="D7138" i="98" s="1"/>
  <c r="D7139" i="98" s="1"/>
  <c r="D7140" i="98" s="1"/>
  <c r="D7141" i="98" s="1"/>
  <c r="D7142" i="98" s="1"/>
  <c r="D7143" i="98" s="1"/>
  <c r="D7144" i="98" s="1"/>
  <c r="D7145" i="98" s="1"/>
  <c r="D7146" i="98" s="1"/>
  <c r="D7147" i="98" s="1"/>
  <c r="D7148" i="98" s="1"/>
  <c r="D7149" i="98" s="1"/>
  <c r="D7150" i="98" s="1"/>
  <c r="D7151" i="98" s="1"/>
  <c r="D7152" i="98" s="1"/>
  <c r="D7153" i="98" s="1"/>
  <c r="D7154" i="98" s="1"/>
  <c r="D7155" i="98" s="1"/>
  <c r="D7156" i="98" s="1"/>
  <c r="D7157" i="98" s="1"/>
  <c r="D7158" i="98" s="1"/>
  <c r="D7159" i="98" s="1"/>
  <c r="D7160" i="98" s="1"/>
  <c r="D7161" i="98" s="1"/>
  <c r="D7162" i="98" s="1"/>
  <c r="D7163" i="98" s="1"/>
  <c r="D7164" i="98" s="1"/>
  <c r="D7165" i="98" s="1"/>
  <c r="D7166" i="98" s="1"/>
  <c r="D7167" i="98" s="1"/>
  <c r="D7168" i="98" s="1"/>
  <c r="D7169" i="98" s="1"/>
  <c r="D7170" i="98" s="1"/>
  <c r="D7171" i="98" s="1"/>
  <c r="D7172" i="98" s="1"/>
  <c r="D7173" i="98" s="1"/>
  <c r="D7174" i="98" s="1"/>
  <c r="D7175" i="98" s="1"/>
  <c r="D7176" i="98" s="1"/>
  <c r="D7177" i="98" s="1"/>
  <c r="D7178" i="98" s="1"/>
  <c r="D7179" i="98" s="1"/>
  <c r="D7180" i="98" s="1"/>
  <c r="D7181" i="98" s="1"/>
  <c r="D7182" i="98" s="1"/>
  <c r="D7183" i="98" s="1"/>
  <c r="D7184" i="98" s="1"/>
  <c r="D2120" i="96"/>
  <c r="D2121" i="96" s="1"/>
  <c r="D2122" i="96" s="1"/>
  <c r="D2123" i="96" s="1"/>
  <c r="D2124" i="96" s="1"/>
  <c r="D2125" i="96" s="1"/>
  <c r="D2126" i="96" s="1"/>
  <c r="D2127" i="96" s="1"/>
  <c r="D2128" i="96" s="1"/>
  <c r="D2129" i="96" s="1"/>
  <c r="D2130" i="96" s="1"/>
  <c r="D2131" i="96" s="1"/>
  <c r="D2132" i="96" s="1"/>
  <c r="D2133" i="96" s="1"/>
  <c r="D2134" i="96" s="1"/>
  <c r="D2135" i="96" s="1"/>
  <c r="D2136" i="96" s="1"/>
  <c r="D2137" i="96" s="1"/>
  <c r="D2138" i="96" s="1"/>
  <c r="D2139" i="96" s="1"/>
  <c r="D2140" i="96" s="1"/>
  <c r="D2141" i="96" s="1"/>
  <c r="D2142" i="96" s="1"/>
  <c r="D2143" i="96" s="1"/>
  <c r="D2144" i="96" s="1"/>
  <c r="D2145" i="96" s="1"/>
  <c r="D2146" i="96" s="1"/>
  <c r="D2147" i="96" s="1"/>
  <c r="D2148" i="96" s="1"/>
  <c r="D2149" i="96" s="1"/>
  <c r="D2150" i="96" s="1"/>
  <c r="D2151" i="96" s="1"/>
  <c r="D2152" i="96" s="1"/>
  <c r="D2153" i="96" s="1"/>
  <c r="D2154" i="96" s="1"/>
  <c r="D2155" i="96" s="1"/>
  <c r="D2156" i="96" s="1"/>
  <c r="D2157" i="96" s="1"/>
  <c r="D2158" i="96" s="1"/>
  <c r="D2159" i="96" s="1"/>
  <c r="D2160" i="96" s="1"/>
  <c r="D2161" i="96" s="1"/>
  <c r="D2162" i="96" s="1"/>
  <c r="D2163" i="96" s="1"/>
  <c r="D2164" i="96" s="1"/>
  <c r="D2165" i="96" s="1"/>
  <c r="D2166" i="96" s="1"/>
  <c r="D2167" i="96" s="1"/>
  <c r="D2168" i="96" s="1"/>
  <c r="D2169" i="96" s="1"/>
  <c r="D2170" i="96" s="1"/>
  <c r="D2171" i="96" s="1"/>
  <c r="D2172" i="96" s="1"/>
  <c r="D2173" i="96" s="1"/>
  <c r="D2174" i="96" s="1"/>
  <c r="D2175" i="96" s="1"/>
  <c r="D2176" i="96" s="1"/>
  <c r="D2177" i="96" s="1"/>
  <c r="D2178" i="96" s="1"/>
  <c r="D2179" i="96" s="1"/>
  <c r="D2180" i="96" s="1"/>
  <c r="D2181" i="96" s="1"/>
  <c r="D2182" i="96" s="1"/>
  <c r="D2183" i="96" s="1"/>
  <c r="D2184" i="96" s="1"/>
  <c r="D2185" i="96" s="1"/>
  <c r="D2186" i="96" s="1"/>
  <c r="D2187" i="96" s="1"/>
  <c r="D2188" i="96" s="1"/>
  <c r="D2189" i="96" s="1"/>
  <c r="D2190" i="96" s="1"/>
  <c r="D2191" i="96" s="1"/>
  <c r="D2192" i="96" s="1"/>
  <c r="D2193" i="96" s="1"/>
  <c r="D2194" i="96" s="1"/>
  <c r="D2195" i="96" s="1"/>
  <c r="D2196" i="96" s="1"/>
  <c r="D2197" i="96" s="1"/>
  <c r="D2198" i="96" s="1"/>
  <c r="D2199" i="96" s="1"/>
  <c r="D2200" i="96" s="1"/>
  <c r="D2201" i="96" s="1"/>
  <c r="D2202" i="96" s="1"/>
  <c r="D2203" i="96" s="1"/>
  <c r="D2204" i="96" s="1"/>
  <c r="D2205" i="96" s="1"/>
  <c r="D2206" i="96" s="1"/>
  <c r="D2207" i="96" s="1"/>
  <c r="D2208" i="96" s="1"/>
  <c r="D2209" i="96" s="1"/>
  <c r="D2210" i="96" s="1"/>
  <c r="D2211" i="96" s="1"/>
  <c r="D2212" i="96" s="1"/>
  <c r="D2213" i="96" s="1"/>
  <c r="D2214" i="96" s="1"/>
  <c r="D2215" i="96" s="1"/>
  <c r="D2216" i="96" s="1"/>
  <c r="D2217" i="96" s="1"/>
  <c r="D2218" i="96" s="1"/>
  <c r="D2219" i="96" s="1"/>
  <c r="D2220" i="96" s="1"/>
  <c r="D2221" i="96" s="1"/>
  <c r="D2222" i="96" s="1"/>
  <c r="D2223" i="96" s="1"/>
  <c r="D2224" i="96" s="1"/>
  <c r="D2225" i="96" s="1"/>
  <c r="D2226" i="96" s="1"/>
  <c r="D2227" i="96" s="1"/>
  <c r="D2228" i="96" s="1"/>
  <c r="D2229" i="96" s="1"/>
  <c r="D2230" i="96" s="1"/>
  <c r="D2231" i="96" s="1"/>
  <c r="D2232" i="96" s="1"/>
  <c r="D2233" i="96" s="1"/>
  <c r="D2234" i="96" s="1"/>
  <c r="D2235" i="96" s="1"/>
  <c r="D2236" i="96" s="1"/>
  <c r="D2237" i="96" s="1"/>
  <c r="D2238" i="96" s="1"/>
  <c r="D2239" i="96" s="1"/>
  <c r="D2240" i="96" s="1"/>
  <c r="D2241" i="96" s="1"/>
  <c r="D2242" i="96" s="1"/>
  <c r="D2243" i="96" s="1"/>
  <c r="D2244" i="96" s="1"/>
  <c r="D2245" i="96" s="1"/>
  <c r="D2246" i="96" s="1"/>
  <c r="D2247" i="96" s="1"/>
  <c r="D2248" i="96" s="1"/>
  <c r="D2249" i="96" s="1"/>
  <c r="D2250" i="96" s="1"/>
  <c r="D2251" i="96" s="1"/>
  <c r="D2252" i="96" s="1"/>
  <c r="D2253" i="96" s="1"/>
  <c r="D2254" i="96" s="1"/>
  <c r="D2255" i="96" s="1"/>
  <c r="D2256" i="96" s="1"/>
  <c r="D2257" i="96" s="1"/>
  <c r="D2258" i="96" s="1"/>
  <c r="D2259" i="96" s="1"/>
  <c r="D2260" i="96" s="1"/>
  <c r="D2261" i="96" s="1"/>
  <c r="D2262" i="96" s="1"/>
  <c r="D2263" i="96" s="1"/>
  <c r="D2264" i="96" s="1"/>
  <c r="D2265" i="96" s="1"/>
  <c r="D2266" i="96" s="1"/>
  <c r="D2267" i="96" s="1"/>
  <c r="D2268" i="96" s="1"/>
  <c r="D2269" i="96" s="1"/>
  <c r="D2270" i="96" s="1"/>
  <c r="D2271" i="96" s="1"/>
  <c r="D2272" i="96" s="1"/>
  <c r="D2273" i="96" s="1"/>
  <c r="D2274" i="96" s="1"/>
  <c r="D2275" i="96" s="1"/>
  <c r="D2276" i="96" s="1"/>
  <c r="D2277" i="96" s="1"/>
  <c r="D2278" i="96" s="1"/>
  <c r="D2279" i="96" s="1"/>
  <c r="D2280" i="96" s="1"/>
  <c r="D2281" i="96" s="1"/>
  <c r="D2282" i="96" s="1"/>
  <c r="D2283" i="96" s="1"/>
  <c r="D2284" i="96" s="1"/>
  <c r="D2285" i="96" s="1"/>
  <c r="D2286" i="96" s="1"/>
  <c r="D2287" i="96" s="1"/>
  <c r="D2288" i="96" s="1"/>
  <c r="D2289" i="96" s="1"/>
  <c r="D2290" i="96" s="1"/>
  <c r="D2291" i="96" s="1"/>
  <c r="D2292" i="96" s="1"/>
  <c r="D2293" i="96" s="1"/>
  <c r="D2294" i="96" s="1"/>
  <c r="D2295" i="96" s="1"/>
  <c r="D2296" i="96" s="1"/>
  <c r="D2297" i="96" s="1"/>
  <c r="D2298" i="96" s="1"/>
  <c r="D2299" i="96" s="1"/>
  <c r="D2300" i="96" s="1"/>
  <c r="D2301" i="96" s="1"/>
  <c r="D2302" i="96" s="1"/>
  <c r="D2303" i="96" s="1"/>
  <c r="D2304" i="96" s="1"/>
  <c r="D2305" i="96" s="1"/>
  <c r="D2306" i="96" s="1"/>
  <c r="D2307" i="96" s="1"/>
  <c r="D2308" i="96" s="1"/>
  <c r="D2309" i="96" s="1"/>
  <c r="D2310" i="96" s="1"/>
  <c r="D2311" i="96" s="1"/>
  <c r="D2312" i="96" s="1"/>
  <c r="D2313" i="96" s="1"/>
  <c r="D2314" i="96" s="1"/>
  <c r="D2315" i="96" s="1"/>
  <c r="D2316" i="96" s="1"/>
  <c r="D2317" i="96" s="1"/>
  <c r="D2318" i="96" s="1"/>
  <c r="D2319" i="96" s="1"/>
  <c r="D2320" i="96" s="1"/>
  <c r="D2321" i="96" s="1"/>
  <c r="D2322" i="96" s="1"/>
  <c r="D2323" i="96" s="1"/>
  <c r="D2324" i="96" s="1"/>
  <c r="D2325" i="96" s="1"/>
  <c r="D2326" i="96" s="1"/>
  <c r="D2327" i="96" s="1"/>
  <c r="D2328" i="96" s="1"/>
  <c r="D2329" i="96" s="1"/>
  <c r="D2330" i="96" s="1"/>
  <c r="D2331" i="96" s="1"/>
  <c r="D2332" i="96" s="1"/>
  <c r="D2333" i="96" s="1"/>
  <c r="D2334" i="96" s="1"/>
  <c r="D2335" i="96" s="1"/>
  <c r="D2336" i="96" s="1"/>
  <c r="D2337" i="96" s="1"/>
  <c r="D2338" i="96" s="1"/>
  <c r="D2339" i="96" s="1"/>
  <c r="D2340" i="96" s="1"/>
  <c r="D2341" i="96" s="1"/>
  <c r="D2342" i="96" s="1"/>
  <c r="D2343" i="96" s="1"/>
  <c r="D2344" i="96" s="1"/>
  <c r="D2345" i="96" s="1"/>
  <c r="D2346" i="96" s="1"/>
  <c r="D2347" i="96" s="1"/>
  <c r="D2348" i="96" s="1"/>
  <c r="D2349" i="96" s="1"/>
  <c r="D2350" i="96" s="1"/>
  <c r="D2351" i="96" s="1"/>
  <c r="D2352" i="96" s="1"/>
  <c r="D2353" i="96" s="1"/>
  <c r="D2354" i="96" s="1"/>
  <c r="D2355" i="96" s="1"/>
  <c r="D2356" i="96" s="1"/>
  <c r="D2357" i="96" s="1"/>
  <c r="D2358" i="96" s="1"/>
  <c r="D2359" i="96" s="1"/>
  <c r="D2360" i="96" s="1"/>
  <c r="D2361" i="96" s="1"/>
  <c r="D2362" i="96" s="1"/>
  <c r="D2363" i="96" s="1"/>
  <c r="D2364" i="96" s="1"/>
  <c r="D2365" i="96" s="1"/>
  <c r="D2366" i="96" s="1"/>
  <c r="D2367" i="96" s="1"/>
  <c r="D2368" i="96" s="1"/>
  <c r="D2369" i="96" s="1"/>
  <c r="D2370" i="96" s="1"/>
  <c r="D2371" i="96" s="1"/>
  <c r="D2372" i="96" s="1"/>
  <c r="D2373" i="96" s="1"/>
  <c r="D2374" i="96" s="1"/>
  <c r="D2375" i="96" s="1"/>
  <c r="D2376" i="96" s="1"/>
  <c r="D2377" i="96" s="1"/>
  <c r="D2378" i="96" s="1"/>
  <c r="D2379" i="96" s="1"/>
  <c r="D2380" i="96" s="1"/>
  <c r="D2381" i="96" s="1"/>
  <c r="D2382" i="96" s="1"/>
  <c r="D2383" i="96" s="1"/>
  <c r="D2384" i="96" s="1"/>
  <c r="D2385" i="96" s="1"/>
  <c r="D2386" i="96" s="1"/>
  <c r="D2387" i="96" s="1"/>
  <c r="D2388" i="96" s="1"/>
  <c r="D2389" i="96" s="1"/>
  <c r="D2390" i="96" s="1"/>
  <c r="D2391" i="96" s="1"/>
  <c r="D2392" i="96" s="1"/>
  <c r="D2393" i="96" s="1"/>
  <c r="D2394" i="96" s="1"/>
  <c r="D2395" i="96" s="1"/>
  <c r="D2396" i="96" s="1"/>
  <c r="D2397" i="96" s="1"/>
  <c r="D2398" i="96" s="1"/>
  <c r="D2399" i="96" s="1"/>
  <c r="D2400" i="96" s="1"/>
  <c r="D2401" i="96" s="1"/>
  <c r="D2402" i="96" s="1"/>
  <c r="D2403" i="96" s="1"/>
  <c r="D2404" i="96" s="1"/>
  <c r="D2405" i="96" s="1"/>
  <c r="D2406" i="96" s="1"/>
  <c r="D2407" i="96" s="1"/>
  <c r="D2408" i="96" s="1"/>
  <c r="D2409" i="96" s="1"/>
  <c r="D2410" i="96" s="1"/>
  <c r="D2411" i="96" s="1"/>
  <c r="D2412" i="96" s="1"/>
  <c r="D2413" i="96" s="1"/>
  <c r="D2414" i="96" s="1"/>
  <c r="D2415" i="96" s="1"/>
  <c r="D2416" i="96" s="1"/>
  <c r="D2417" i="96" s="1"/>
  <c r="D2418" i="96" s="1"/>
  <c r="D2419" i="96" s="1"/>
  <c r="D2420" i="96" s="1"/>
  <c r="D2421" i="96" s="1"/>
  <c r="D2422" i="96" s="1"/>
  <c r="D2423" i="96" s="1"/>
  <c r="D2424" i="96" s="1"/>
  <c r="D2425" i="96" s="1"/>
  <c r="D2426" i="96" s="1"/>
  <c r="D2427" i="96" s="1"/>
  <c r="D2428" i="96" s="1"/>
  <c r="D2429" i="96" s="1"/>
  <c r="D2430" i="96" s="1"/>
  <c r="D2431" i="96" s="1"/>
  <c r="D2432" i="96" s="1"/>
  <c r="D2433" i="96" s="1"/>
  <c r="D2434" i="96" s="1"/>
  <c r="D2435" i="96" s="1"/>
  <c r="D2436" i="96" s="1"/>
  <c r="D2437" i="96" s="1"/>
  <c r="D2438" i="96" s="1"/>
  <c r="D2439" i="96" s="1"/>
  <c r="D2440" i="96" s="1"/>
  <c r="D2441" i="96" s="1"/>
  <c r="D2442" i="96" s="1"/>
  <c r="D2443" i="96" s="1"/>
  <c r="D2444" i="96" s="1"/>
  <c r="D2445" i="96" s="1"/>
  <c r="D2446" i="96" s="1"/>
  <c r="D2447" i="96" s="1"/>
  <c r="D2448" i="96" s="1"/>
  <c r="D2449" i="96" s="1"/>
  <c r="D2450" i="96" s="1"/>
  <c r="D2451" i="96" s="1"/>
  <c r="D2452" i="96" s="1"/>
  <c r="D2453" i="96" s="1"/>
  <c r="D2454" i="96" s="1"/>
  <c r="D2455" i="96" s="1"/>
  <c r="D2456" i="96" s="1"/>
  <c r="D2457" i="96" s="1"/>
  <c r="D2458" i="96" s="1"/>
  <c r="D2459" i="96" s="1"/>
  <c r="D2460" i="96" s="1"/>
  <c r="D2461" i="96" s="1"/>
  <c r="D2462" i="96" s="1"/>
  <c r="D2463" i="96" s="1"/>
  <c r="D2464" i="96" s="1"/>
  <c r="D2465" i="96" s="1"/>
  <c r="D2466" i="96" s="1"/>
  <c r="D2467" i="96" s="1"/>
  <c r="D2468" i="96" s="1"/>
  <c r="D2469" i="96" s="1"/>
  <c r="D2470" i="96" s="1"/>
  <c r="D2471" i="96" s="1"/>
  <c r="D2472" i="96" s="1"/>
  <c r="D2473" i="96" s="1"/>
  <c r="D2474" i="96" s="1"/>
  <c r="D2475" i="96" s="1"/>
  <c r="D2476" i="96" s="1"/>
  <c r="D2477" i="96" s="1"/>
  <c r="D2478" i="96" s="1"/>
  <c r="D2479" i="96" s="1"/>
  <c r="D2480" i="96" s="1"/>
  <c r="D2481" i="96" s="1"/>
  <c r="D2482" i="96" s="1"/>
  <c r="D2483" i="96" s="1"/>
  <c r="D2484" i="96" s="1"/>
  <c r="D2485" i="96" s="1"/>
  <c r="D2486" i="96" s="1"/>
  <c r="D2487" i="96" s="1"/>
  <c r="D2488" i="96" s="1"/>
  <c r="D2489" i="96" s="1"/>
  <c r="D2490" i="96" s="1"/>
  <c r="D2491" i="96" s="1"/>
  <c r="D2492" i="96" s="1"/>
  <c r="D2493" i="96" s="1"/>
  <c r="D2494" i="96" s="1"/>
  <c r="D2495" i="96" s="1"/>
  <c r="D2496" i="96" s="1"/>
  <c r="D2497" i="96" s="1"/>
  <c r="D2498" i="96" s="1"/>
  <c r="D2499" i="96" s="1"/>
  <c r="D2500" i="96" s="1"/>
  <c r="D2501" i="96" s="1"/>
  <c r="D2502" i="96" s="1"/>
  <c r="D2503" i="96" s="1"/>
  <c r="D2504" i="96" s="1"/>
  <c r="D2505" i="96" s="1"/>
  <c r="D2506" i="96" s="1"/>
  <c r="D2507" i="96" s="1"/>
  <c r="D2508" i="96" s="1"/>
  <c r="D2509" i="96" s="1"/>
  <c r="D2510" i="96" s="1"/>
  <c r="D2511" i="96" s="1"/>
  <c r="D2512" i="96" s="1"/>
  <c r="D2513" i="96" s="1"/>
  <c r="D2514" i="96" s="1"/>
  <c r="D2515" i="96" s="1"/>
  <c r="D2516" i="96" s="1"/>
  <c r="D2517" i="96" s="1"/>
  <c r="D2518" i="96" s="1"/>
  <c r="D2519" i="96" s="1"/>
  <c r="D2520" i="96" s="1"/>
  <c r="D2521" i="96" s="1"/>
  <c r="D2522" i="96" s="1"/>
  <c r="D2523" i="96" s="1"/>
  <c r="D2524" i="96" s="1"/>
  <c r="D2525" i="96" s="1"/>
  <c r="D2526" i="96" s="1"/>
  <c r="D2527" i="96" s="1"/>
  <c r="D2528" i="96" s="1"/>
  <c r="D2529" i="96" s="1"/>
  <c r="D2530" i="96" s="1"/>
  <c r="D2531" i="96" s="1"/>
  <c r="D2532" i="96" s="1"/>
  <c r="D2533" i="96" s="1"/>
  <c r="D2534" i="96" s="1"/>
  <c r="D2535" i="96" s="1"/>
  <c r="D2536" i="96" s="1"/>
  <c r="D2537" i="96" s="1"/>
  <c r="D2538" i="96" s="1"/>
  <c r="D2539" i="96" s="1"/>
  <c r="D2540" i="96" s="1"/>
  <c r="D2541" i="96" s="1"/>
  <c r="D2542" i="96" s="1"/>
  <c r="D2543" i="96" s="1"/>
  <c r="D2544" i="96" s="1"/>
  <c r="D2545" i="96" s="1"/>
  <c r="D2546" i="96" s="1"/>
  <c r="D2547" i="96" s="1"/>
  <c r="D2548" i="96" s="1"/>
  <c r="D2549" i="96" s="1"/>
  <c r="D2550" i="96" s="1"/>
  <c r="D2551" i="96" s="1"/>
  <c r="D2552" i="96" s="1"/>
  <c r="D2553" i="96" s="1"/>
  <c r="D2554" i="96" s="1"/>
  <c r="D2555" i="96" s="1"/>
  <c r="D2556" i="96" s="1"/>
  <c r="D2557" i="96" s="1"/>
  <c r="D2558" i="96" s="1"/>
  <c r="D2559" i="96" s="1"/>
  <c r="D2560" i="96" s="1"/>
  <c r="D2561" i="96" s="1"/>
  <c r="D2562" i="96" s="1"/>
  <c r="D2563" i="96" s="1"/>
  <c r="D2564" i="96" s="1"/>
  <c r="D2565" i="96" s="1"/>
  <c r="D2566" i="96" s="1"/>
  <c r="D2567" i="96" s="1"/>
  <c r="D2568" i="96" s="1"/>
  <c r="D2569" i="96" s="1"/>
  <c r="D2570" i="96" s="1"/>
  <c r="D2571" i="96" s="1"/>
  <c r="D2572" i="96" s="1"/>
  <c r="D2573" i="96" s="1"/>
  <c r="D2574" i="96" s="1"/>
  <c r="D2575" i="96" s="1"/>
  <c r="D2576" i="96" s="1"/>
  <c r="D2577" i="96" s="1"/>
  <c r="D2578" i="96" s="1"/>
  <c r="D2579" i="96" s="1"/>
  <c r="D2580" i="96" s="1"/>
  <c r="D2581" i="96" s="1"/>
  <c r="D2582" i="96" s="1"/>
  <c r="D2583" i="96" s="1"/>
  <c r="D2584" i="96" s="1"/>
  <c r="D2585" i="96" s="1"/>
  <c r="D2586" i="96" s="1"/>
  <c r="D2587" i="96" s="1"/>
  <c r="D2588" i="96" s="1"/>
  <c r="D2589" i="96" s="1"/>
  <c r="D2590" i="96" s="1"/>
  <c r="D2591" i="96" s="1"/>
  <c r="D2592" i="96" s="1"/>
  <c r="D2593" i="96" s="1"/>
  <c r="D2594" i="96" s="1"/>
  <c r="D2595" i="96" s="1"/>
  <c r="D2596" i="96" s="1"/>
  <c r="D2597" i="96" s="1"/>
  <c r="D2598" i="96" s="1"/>
  <c r="D2599" i="96" s="1"/>
  <c r="D2600" i="96" s="1"/>
  <c r="D2601" i="96" s="1"/>
  <c r="D2602" i="96" s="1"/>
  <c r="D2603" i="96" s="1"/>
  <c r="D2604" i="96" s="1"/>
  <c r="D2605" i="96" s="1"/>
  <c r="D2606" i="96" s="1"/>
  <c r="D2607" i="96" s="1"/>
  <c r="D2608" i="96" s="1"/>
  <c r="D2609" i="96" s="1"/>
  <c r="D2610" i="96" s="1"/>
  <c r="D2611" i="96" s="1"/>
  <c r="D2612" i="96" s="1"/>
  <c r="D2613" i="96" s="1"/>
  <c r="D2614" i="96" s="1"/>
  <c r="D2615" i="96" s="1"/>
  <c r="D2616" i="96" s="1"/>
  <c r="D2617" i="96" s="1"/>
  <c r="D2618" i="96" s="1"/>
  <c r="D2619" i="96" s="1"/>
  <c r="D2620" i="96" s="1"/>
  <c r="D2621" i="96" s="1"/>
  <c r="D2622" i="96" s="1"/>
  <c r="D2623" i="96" s="1"/>
  <c r="D2624" i="96" s="1"/>
  <c r="D2625" i="96" s="1"/>
  <c r="D2626" i="96" s="1"/>
  <c r="D2627" i="96" s="1"/>
  <c r="D2628" i="96" s="1"/>
  <c r="D2629" i="96" s="1"/>
  <c r="D2630" i="96" s="1"/>
  <c r="D2631" i="96" s="1"/>
  <c r="D2632" i="96" s="1"/>
  <c r="D2633" i="96" s="1"/>
  <c r="D2634" i="96" s="1"/>
  <c r="D2635" i="96" s="1"/>
  <c r="D2636" i="96" s="1"/>
  <c r="D2637" i="96" s="1"/>
  <c r="D2638" i="96" s="1"/>
  <c r="D2639" i="96" s="1"/>
  <c r="D2640" i="96" s="1"/>
  <c r="D2641" i="96" s="1"/>
  <c r="D2642" i="96" s="1"/>
  <c r="D2643" i="96" s="1"/>
  <c r="D2644" i="96" s="1"/>
  <c r="D2645" i="96" s="1"/>
  <c r="D2646" i="96" s="1"/>
  <c r="D2647" i="96" s="1"/>
  <c r="D2648" i="96" s="1"/>
  <c r="D2649" i="96" s="1"/>
  <c r="D2650" i="96" s="1"/>
  <c r="D2651" i="96" s="1"/>
  <c r="D2652" i="96" s="1"/>
  <c r="D2653" i="96" s="1"/>
  <c r="D2654" i="96" s="1"/>
  <c r="D2655" i="96" s="1"/>
  <c r="D2656" i="96" s="1"/>
  <c r="D2657" i="96" s="1"/>
  <c r="D2658" i="96" s="1"/>
  <c r="D2659" i="96" s="1"/>
  <c r="D2660" i="96" s="1"/>
  <c r="D2661" i="96" s="1"/>
  <c r="D2662" i="96" s="1"/>
  <c r="D2663" i="96" s="1"/>
  <c r="D2664" i="96" s="1"/>
  <c r="D2665" i="96" s="1"/>
  <c r="D2666" i="96" s="1"/>
  <c r="D2667" i="96" s="1"/>
  <c r="D2668" i="96" s="1"/>
  <c r="D2669" i="96" s="1"/>
  <c r="D2670" i="96" s="1"/>
  <c r="D2671" i="96" s="1"/>
  <c r="D2672" i="96" s="1"/>
  <c r="D2673" i="96" s="1"/>
  <c r="D2674" i="96" s="1"/>
  <c r="D2675" i="96" s="1"/>
  <c r="D2676" i="96" s="1"/>
  <c r="D2677" i="96" s="1"/>
  <c r="D2678" i="96" s="1"/>
  <c r="D2679" i="96" s="1"/>
  <c r="D2680" i="96" s="1"/>
  <c r="D2681" i="96" s="1"/>
  <c r="D2682" i="96" s="1"/>
  <c r="D2683" i="96" s="1"/>
  <c r="D2684" i="96" s="1"/>
  <c r="D2685" i="96" s="1"/>
  <c r="D2686" i="96" s="1"/>
  <c r="D2687" i="96" s="1"/>
  <c r="D2688" i="96" s="1"/>
  <c r="D2689" i="96" s="1"/>
  <c r="D2690" i="96" s="1"/>
  <c r="D2691" i="96" s="1"/>
  <c r="D2692" i="96" s="1"/>
  <c r="D2693" i="96" s="1"/>
  <c r="D2694" i="96" s="1"/>
  <c r="D2695" i="96" s="1"/>
  <c r="D2696" i="96" s="1"/>
  <c r="D2697" i="96" s="1"/>
  <c r="D2698" i="96" s="1"/>
  <c r="D2699" i="96" s="1"/>
  <c r="D2700" i="96" s="1"/>
  <c r="D2701" i="96" s="1"/>
  <c r="D2702" i="96" s="1"/>
  <c r="D2703" i="96" s="1"/>
  <c r="D2704" i="96" s="1"/>
  <c r="D2705" i="96" s="1"/>
  <c r="D2706" i="96" s="1"/>
  <c r="D2707" i="96" s="1"/>
  <c r="D2708" i="96" s="1"/>
  <c r="D2709" i="96" s="1"/>
  <c r="D2710" i="96" s="1"/>
  <c r="D2711" i="96" s="1"/>
  <c r="D2712" i="96" s="1"/>
  <c r="D2713" i="96" s="1"/>
  <c r="D2714" i="96" s="1"/>
  <c r="D2715" i="96" s="1"/>
  <c r="D2716" i="96" s="1"/>
  <c r="D2717" i="96" s="1"/>
  <c r="D2718" i="96" s="1"/>
  <c r="D2719" i="96" s="1"/>
  <c r="D2720" i="96" s="1"/>
  <c r="D2721" i="96" s="1"/>
  <c r="D2722" i="96" s="1"/>
  <c r="D2723" i="96" s="1"/>
  <c r="D2724" i="96" s="1"/>
  <c r="D2725" i="96" s="1"/>
  <c r="D2726" i="96" s="1"/>
  <c r="D2727" i="96" s="1"/>
  <c r="D2728" i="96" s="1"/>
  <c r="D2729" i="96" s="1"/>
  <c r="D2730" i="96" s="1"/>
  <c r="D2731" i="96" s="1"/>
  <c r="D2732" i="96" s="1"/>
  <c r="D2733" i="96" s="1"/>
  <c r="D2734" i="96" s="1"/>
  <c r="D2735" i="96" s="1"/>
  <c r="D2736" i="96" s="1"/>
  <c r="D2737" i="96" s="1"/>
  <c r="D2738" i="96" s="1"/>
  <c r="D2739" i="96" s="1"/>
  <c r="D2740" i="96" s="1"/>
  <c r="D2741" i="96" s="1"/>
  <c r="D2742" i="96" s="1"/>
  <c r="D2743" i="96" s="1"/>
  <c r="D2744" i="96" s="1"/>
  <c r="D2745" i="96" s="1"/>
  <c r="D2746" i="96" s="1"/>
  <c r="D2747" i="96" s="1"/>
  <c r="D2748" i="96" s="1"/>
  <c r="D2749" i="96" s="1"/>
  <c r="D2750" i="96" s="1"/>
  <c r="D2751" i="96" s="1"/>
  <c r="D2752" i="96" s="1"/>
  <c r="D2753" i="96" s="1"/>
  <c r="D2754" i="96" s="1"/>
  <c r="D2755" i="96" s="1"/>
  <c r="D2756" i="96" s="1"/>
  <c r="D2757" i="96" s="1"/>
  <c r="D2758" i="96" s="1"/>
  <c r="D2759" i="96" s="1"/>
  <c r="D2760" i="96" s="1"/>
  <c r="D2761" i="96" s="1"/>
  <c r="D2762" i="96" s="1"/>
  <c r="D2763" i="96" s="1"/>
  <c r="D2764" i="96" s="1"/>
  <c r="D2765" i="96" s="1"/>
  <c r="D2766" i="96" s="1"/>
  <c r="D2767" i="96" s="1"/>
  <c r="D2768" i="96" s="1"/>
  <c r="D2769" i="96" s="1"/>
  <c r="D2770" i="96" s="1"/>
  <c r="D2771" i="96" s="1"/>
  <c r="D2772" i="96" s="1"/>
  <c r="D2773" i="96" s="1"/>
  <c r="D2774" i="96" s="1"/>
  <c r="D2775" i="96" s="1"/>
  <c r="D2776" i="96" s="1"/>
  <c r="D2777" i="96" s="1"/>
  <c r="D2778" i="96" s="1"/>
  <c r="D2779" i="96" s="1"/>
  <c r="D2780" i="96" s="1"/>
  <c r="D2781" i="96" s="1"/>
  <c r="D2782" i="96" s="1"/>
  <c r="D2783" i="96" s="1"/>
  <c r="D2784" i="96" s="1"/>
  <c r="D2785" i="96" s="1"/>
  <c r="D2786" i="96" s="1"/>
  <c r="D2787" i="96" s="1"/>
  <c r="D2788" i="96" s="1"/>
  <c r="D2789" i="96" s="1"/>
  <c r="D2790" i="96" s="1"/>
  <c r="D2791" i="96" s="1"/>
  <c r="D2792" i="96" s="1"/>
  <c r="D2793" i="96" s="1"/>
  <c r="D2794" i="96" s="1"/>
  <c r="D2795" i="96" s="1"/>
  <c r="D2796" i="96" s="1"/>
  <c r="D2797" i="96" s="1"/>
  <c r="D2798" i="96" s="1"/>
  <c r="D2799" i="96" s="1"/>
  <c r="D2800" i="96" s="1"/>
  <c r="D2801" i="96" s="1"/>
  <c r="D2802" i="96" s="1"/>
  <c r="D2803" i="96" s="1"/>
  <c r="D2804" i="96" s="1"/>
  <c r="D2805" i="96" s="1"/>
  <c r="D2806" i="96" s="1"/>
  <c r="D2807" i="96" s="1"/>
  <c r="D2808" i="96" s="1"/>
  <c r="D2809" i="96" s="1"/>
  <c r="D2810" i="96" s="1"/>
  <c r="D2811" i="96" s="1"/>
  <c r="D2812" i="96" s="1"/>
  <c r="D2813" i="96" s="1"/>
  <c r="D2814" i="96" s="1"/>
  <c r="D2815" i="96" s="1"/>
  <c r="D2816" i="96" s="1"/>
  <c r="D2817" i="96" s="1"/>
  <c r="D2818" i="96" s="1"/>
  <c r="D2819" i="96" s="1"/>
  <c r="D2820" i="96" s="1"/>
  <c r="D2821" i="96" s="1"/>
  <c r="D2822" i="96" s="1"/>
  <c r="D2823" i="96" s="1"/>
  <c r="D2824" i="96" s="1"/>
  <c r="D2825" i="96" s="1"/>
  <c r="D2826" i="96" s="1"/>
  <c r="D2827" i="96" s="1"/>
  <c r="D2828" i="96" s="1"/>
  <c r="D2829" i="96" s="1"/>
  <c r="D2830" i="96" s="1"/>
  <c r="D2831" i="96" s="1"/>
  <c r="D2832" i="96" s="1"/>
  <c r="D2833" i="96" s="1"/>
  <c r="D2834" i="96" s="1"/>
  <c r="D2835" i="96" s="1"/>
  <c r="D2836" i="96" s="1"/>
  <c r="D2837" i="96" s="1"/>
  <c r="D2838" i="96" s="1"/>
  <c r="D2839" i="96" s="1"/>
  <c r="D2840" i="96" s="1"/>
  <c r="D2841" i="96" s="1"/>
  <c r="D2842" i="96" s="1"/>
  <c r="D2843" i="96" s="1"/>
  <c r="D2844" i="96" s="1"/>
  <c r="D2845" i="96" s="1"/>
  <c r="D2846" i="96" s="1"/>
  <c r="D2847" i="96" s="1"/>
  <c r="D2848" i="96" s="1"/>
  <c r="D2849" i="96" s="1"/>
  <c r="D2850" i="96" s="1"/>
  <c r="D2851" i="96" s="1"/>
  <c r="D2852" i="96" s="1"/>
  <c r="D2853" i="96" s="1"/>
  <c r="D2854" i="96" s="1"/>
  <c r="D2855" i="96" s="1"/>
  <c r="D2856" i="96" s="1"/>
  <c r="D2857" i="96" s="1"/>
  <c r="D2858" i="96" s="1"/>
  <c r="D2859" i="96" s="1"/>
  <c r="D2860" i="96" s="1"/>
  <c r="D2861" i="96" s="1"/>
  <c r="D2862" i="96" s="1"/>
  <c r="D2863" i="96" s="1"/>
  <c r="D2864" i="96" s="1"/>
  <c r="D2865" i="96" s="1"/>
  <c r="D2866" i="96" s="1"/>
  <c r="D2867" i="96" s="1"/>
  <c r="D2868" i="96" s="1"/>
  <c r="D2869" i="96" s="1"/>
  <c r="D2870" i="96" s="1"/>
  <c r="D2871" i="96" s="1"/>
  <c r="D2872" i="96" s="1"/>
  <c r="D2873" i="96" s="1"/>
  <c r="D2874" i="96" s="1"/>
  <c r="D2875" i="96" s="1"/>
  <c r="D2876" i="96" s="1"/>
  <c r="D2877" i="96" s="1"/>
  <c r="D2878" i="96" s="1"/>
  <c r="D2879" i="96" s="1"/>
  <c r="D2880" i="96" s="1"/>
  <c r="D2881" i="96" s="1"/>
  <c r="D2882" i="96" s="1"/>
  <c r="D2883" i="96" s="1"/>
  <c r="D2884" i="96" s="1"/>
  <c r="D2885" i="96" s="1"/>
  <c r="D2886" i="96" s="1"/>
  <c r="D2887" i="96" s="1"/>
  <c r="D2888" i="96" s="1"/>
  <c r="D2889" i="96" s="1"/>
  <c r="D2890" i="96" s="1"/>
  <c r="D2891" i="96" s="1"/>
  <c r="D2892" i="96" s="1"/>
  <c r="D2893" i="96" s="1"/>
  <c r="D2894" i="96" s="1"/>
  <c r="D2895" i="96" s="1"/>
  <c r="D2896" i="96" s="1"/>
  <c r="D2897" i="96" s="1"/>
  <c r="D2898" i="96" s="1"/>
  <c r="D2899" i="96" s="1"/>
  <c r="D2900" i="96" s="1"/>
  <c r="D2901" i="96" s="1"/>
  <c r="D2902" i="96" s="1"/>
  <c r="D2903" i="96" s="1"/>
  <c r="D2904" i="96" s="1"/>
  <c r="D2905" i="96" s="1"/>
  <c r="D2906" i="96" s="1"/>
  <c r="D2907" i="96" s="1"/>
  <c r="D2908" i="96" s="1"/>
  <c r="D2909" i="96" s="1"/>
  <c r="D2910" i="96" s="1"/>
  <c r="D2911" i="96" s="1"/>
  <c r="D2912" i="96" s="1"/>
  <c r="D2913" i="96" s="1"/>
  <c r="D2914" i="96" s="1"/>
  <c r="D2915" i="96" s="1"/>
  <c r="D2916" i="96" s="1"/>
  <c r="D2917" i="96" s="1"/>
  <c r="D2918" i="96" s="1"/>
  <c r="D2919" i="96" s="1"/>
  <c r="D2920" i="96" s="1"/>
  <c r="D2921" i="96" s="1"/>
  <c r="D2922" i="96" s="1"/>
  <c r="D2923" i="96" s="1"/>
  <c r="D2924" i="96" s="1"/>
  <c r="D2925" i="96" s="1"/>
  <c r="D2926" i="96" s="1"/>
  <c r="D2927" i="96" s="1"/>
  <c r="D2928" i="96" s="1"/>
  <c r="D2929" i="96" s="1"/>
  <c r="D2930" i="96" s="1"/>
  <c r="D2931" i="96" s="1"/>
  <c r="D2932" i="96" s="1"/>
  <c r="D2933" i="96" s="1"/>
  <c r="D2934" i="96" s="1"/>
  <c r="D2935" i="96" s="1"/>
  <c r="D2936" i="96" s="1"/>
  <c r="D2937" i="96" s="1"/>
  <c r="D2938" i="96" s="1"/>
  <c r="D2939" i="96" s="1"/>
  <c r="D2940" i="96" s="1"/>
  <c r="D2941" i="96" s="1"/>
  <c r="D2942" i="96" s="1"/>
  <c r="D2943" i="96" s="1"/>
  <c r="D2944" i="96" s="1"/>
  <c r="D2945" i="96" s="1"/>
  <c r="D2946" i="96" s="1"/>
  <c r="D2947" i="96" s="1"/>
  <c r="D2948" i="96" s="1"/>
  <c r="D2949" i="96" s="1"/>
  <c r="D2950" i="96" s="1"/>
  <c r="D2951" i="96" s="1"/>
  <c r="D2952" i="96" s="1"/>
  <c r="D2953" i="96" s="1"/>
  <c r="D2954" i="96" s="1"/>
  <c r="D2955" i="96" s="1"/>
  <c r="D2956" i="96" s="1"/>
  <c r="D2957" i="96" s="1"/>
  <c r="D2958" i="96" s="1"/>
  <c r="D2959" i="96" s="1"/>
  <c r="D2960" i="96" s="1"/>
  <c r="D2961" i="96" s="1"/>
  <c r="D2962" i="96" s="1"/>
  <c r="D2963" i="96" s="1"/>
  <c r="D2964" i="96" s="1"/>
  <c r="D2965" i="96" s="1"/>
  <c r="D2966" i="96" s="1"/>
  <c r="D2967" i="96" s="1"/>
  <c r="D2968" i="96" s="1"/>
  <c r="D2969" i="96" s="1"/>
  <c r="D2970" i="96" s="1"/>
  <c r="D2971" i="96" s="1"/>
  <c r="D2972" i="96" s="1"/>
  <c r="D2973" i="96" s="1"/>
  <c r="D2974" i="96" s="1"/>
  <c r="D2975" i="96" s="1"/>
  <c r="D2976" i="96" s="1"/>
  <c r="D2977" i="96" s="1"/>
  <c r="D2978" i="96" s="1"/>
  <c r="D2979" i="96" s="1"/>
  <c r="D2980" i="96" s="1"/>
  <c r="D2981" i="96" s="1"/>
  <c r="D2982" i="96" s="1"/>
  <c r="D2983" i="96" s="1"/>
  <c r="D2984" i="96" s="1"/>
  <c r="D2985" i="96" s="1"/>
  <c r="D2986" i="96" s="1"/>
  <c r="D2987" i="96" s="1"/>
  <c r="D2988" i="96" s="1"/>
  <c r="D2989" i="96" s="1"/>
  <c r="D2990" i="96" s="1"/>
  <c r="D2991" i="96" s="1"/>
  <c r="D2992" i="96" s="1"/>
  <c r="D2993" i="96" s="1"/>
  <c r="D2994" i="96" s="1"/>
  <c r="D2995" i="96" s="1"/>
  <c r="D2996" i="96" s="1"/>
  <c r="D2997" i="96" s="1"/>
  <c r="D2998" i="96" s="1"/>
  <c r="D2999" i="96" s="1"/>
  <c r="D3000" i="96" s="1"/>
  <c r="D3001" i="96" s="1"/>
  <c r="D3002" i="96" s="1"/>
  <c r="D3003" i="96" s="1"/>
  <c r="D3004" i="96" s="1"/>
  <c r="D3005" i="96" s="1"/>
  <c r="D3006" i="96" s="1"/>
  <c r="D3007" i="96" s="1"/>
  <c r="D3008" i="96" s="1"/>
  <c r="D3009" i="96" s="1"/>
  <c r="D3010" i="96" s="1"/>
  <c r="D3011" i="96" s="1"/>
  <c r="D3012" i="96" s="1"/>
  <c r="D3013" i="96" s="1"/>
  <c r="D3014" i="96" s="1"/>
  <c r="D3015" i="96" s="1"/>
  <c r="D3016" i="96" s="1"/>
  <c r="D3017" i="96" s="1"/>
  <c r="D3018" i="96" s="1"/>
  <c r="D3019" i="96" s="1"/>
  <c r="D3020" i="96" s="1"/>
  <c r="D3021" i="96" s="1"/>
  <c r="D3022" i="96" s="1"/>
  <c r="D3023" i="96" s="1"/>
  <c r="D3024" i="96" s="1"/>
  <c r="D3025" i="96" s="1"/>
  <c r="D3026" i="96" s="1"/>
  <c r="D3027" i="96" s="1"/>
  <c r="D3028" i="96" s="1"/>
  <c r="D3029" i="96" s="1"/>
  <c r="D3030" i="96" s="1"/>
  <c r="D3031" i="96" s="1"/>
  <c r="D3032" i="96" s="1"/>
  <c r="D3033" i="96" s="1"/>
  <c r="D3034" i="96" s="1"/>
  <c r="D3035" i="96" s="1"/>
  <c r="D3036" i="96" s="1"/>
  <c r="D3037" i="96" s="1"/>
  <c r="D3038" i="96" s="1"/>
  <c r="D3039" i="96" s="1"/>
  <c r="D3040" i="96" s="1"/>
  <c r="D3041" i="96" s="1"/>
  <c r="D3042" i="96" s="1"/>
  <c r="D3043" i="96" s="1"/>
  <c r="D3044" i="96" s="1"/>
  <c r="D3045" i="96" s="1"/>
  <c r="D3046" i="96" s="1"/>
  <c r="D3047" i="96" s="1"/>
  <c r="D3048" i="96" s="1"/>
  <c r="D3049" i="96" s="1"/>
  <c r="D3050" i="96" s="1"/>
  <c r="D3051" i="96" s="1"/>
  <c r="D3052" i="96" s="1"/>
  <c r="D3053" i="96" s="1"/>
  <c r="D3054" i="96" s="1"/>
  <c r="D3055" i="96" s="1"/>
  <c r="D3056" i="96" s="1"/>
  <c r="D3057" i="96" s="1"/>
  <c r="D3058" i="96" s="1"/>
  <c r="D3059" i="96" s="1"/>
  <c r="D3060" i="96" s="1"/>
  <c r="D3061" i="96" s="1"/>
  <c r="D3062" i="96" s="1"/>
  <c r="D3063" i="96" s="1"/>
  <c r="D3064" i="96" s="1"/>
  <c r="D3065" i="96" s="1"/>
  <c r="D3066" i="96" s="1"/>
  <c r="D3067" i="96" s="1"/>
  <c r="D3068" i="96" s="1"/>
  <c r="D3069" i="96" s="1"/>
  <c r="D3070" i="96" s="1"/>
  <c r="D3071" i="96" s="1"/>
  <c r="D3072" i="96" s="1"/>
  <c r="D3073" i="96" s="1"/>
  <c r="D3074" i="96" s="1"/>
  <c r="D3075" i="96" s="1"/>
  <c r="D3076" i="96" s="1"/>
  <c r="D3077" i="96" s="1"/>
  <c r="D3078" i="96" s="1"/>
  <c r="D3079" i="96" s="1"/>
  <c r="D3080" i="96" s="1"/>
  <c r="D3081" i="96" s="1"/>
  <c r="D3082" i="96" s="1"/>
  <c r="D3083" i="96" s="1"/>
  <c r="D3084" i="96" s="1"/>
  <c r="D3085" i="96" s="1"/>
  <c r="D3086" i="96" s="1"/>
  <c r="D3087" i="96" s="1"/>
  <c r="D3088" i="96" s="1"/>
  <c r="D3089" i="96" s="1"/>
  <c r="D3090" i="96" s="1"/>
  <c r="D3091" i="96" s="1"/>
  <c r="D3092" i="96" s="1"/>
  <c r="D3093" i="96" s="1"/>
  <c r="D3094" i="96" s="1"/>
  <c r="D3095" i="96" s="1"/>
  <c r="D3096" i="96" s="1"/>
  <c r="D3097" i="96" s="1"/>
  <c r="D3098" i="96" s="1"/>
  <c r="D3099" i="96" s="1"/>
  <c r="D3100" i="96" s="1"/>
  <c r="D3101" i="96" s="1"/>
  <c r="D3102" i="96" s="1"/>
  <c r="D3103" i="96" s="1"/>
  <c r="D3104" i="96" s="1"/>
  <c r="D3105" i="96" s="1"/>
  <c r="D3106" i="96" s="1"/>
  <c r="D3107" i="96" s="1"/>
  <c r="D3108" i="96" s="1"/>
  <c r="D3109" i="96" s="1"/>
  <c r="D3110" i="96" s="1"/>
  <c r="D3111" i="96" s="1"/>
  <c r="D3112" i="96" s="1"/>
  <c r="D3113" i="96" s="1"/>
  <c r="D3114" i="96" s="1"/>
  <c r="D3115" i="96" s="1"/>
  <c r="D3116" i="96" s="1"/>
  <c r="D3117" i="96" s="1"/>
  <c r="D3118" i="96" s="1"/>
  <c r="D3119" i="96" s="1"/>
  <c r="D3120" i="96" s="1"/>
  <c r="D3121" i="96" s="1"/>
  <c r="D3122" i="96" s="1"/>
  <c r="D3123" i="96" s="1"/>
  <c r="D3124" i="96" s="1"/>
  <c r="D3125" i="96" s="1"/>
  <c r="D3126" i="96" s="1"/>
  <c r="D3127" i="96" s="1"/>
  <c r="D3128" i="96" s="1"/>
  <c r="D3129" i="96" s="1"/>
  <c r="D3130" i="96" s="1"/>
  <c r="D3131" i="96" s="1"/>
  <c r="D3132" i="96" s="1"/>
  <c r="D3133" i="96" s="1"/>
  <c r="D3134" i="96" s="1"/>
  <c r="D3135" i="96" s="1"/>
  <c r="D3136" i="96" s="1"/>
  <c r="D3137" i="96" s="1"/>
  <c r="D3138" i="96" s="1"/>
  <c r="D3139" i="96" s="1"/>
  <c r="D3140" i="96" s="1"/>
  <c r="D3141" i="96" s="1"/>
  <c r="D3142" i="96" s="1"/>
  <c r="D3143" i="96" s="1"/>
  <c r="D3144" i="96" s="1"/>
  <c r="D3145" i="96" s="1"/>
  <c r="D3146" i="96" s="1"/>
  <c r="D3147" i="96" s="1"/>
  <c r="D3148" i="96" s="1"/>
  <c r="D3149" i="96" s="1"/>
  <c r="D3150" i="96" s="1"/>
  <c r="D3151" i="96" s="1"/>
  <c r="D3152" i="96" s="1"/>
  <c r="D3153" i="96" s="1"/>
  <c r="D3154" i="96" s="1"/>
  <c r="D3155" i="96" s="1"/>
  <c r="D3156" i="96" s="1"/>
  <c r="D3157" i="96" s="1"/>
  <c r="D3158" i="96" s="1"/>
  <c r="D3159" i="96" s="1"/>
  <c r="D3160" i="96" s="1"/>
  <c r="D3161" i="96" s="1"/>
  <c r="D3162" i="96" s="1"/>
  <c r="D3163" i="96" s="1"/>
  <c r="D3164" i="96" s="1"/>
  <c r="D3165" i="96" s="1"/>
  <c r="D3166" i="96" s="1"/>
  <c r="D3167" i="96" s="1"/>
  <c r="D3168" i="96" s="1"/>
  <c r="D3169" i="96" s="1"/>
  <c r="D3170" i="96" s="1"/>
  <c r="D3171" i="96" s="1"/>
  <c r="D3172" i="96" s="1"/>
  <c r="D3173" i="96" s="1"/>
  <c r="D3174" i="96" s="1"/>
  <c r="D3175" i="96" s="1"/>
  <c r="D3176" i="96" s="1"/>
  <c r="D3177" i="96" s="1"/>
  <c r="D3178" i="96" s="1"/>
  <c r="D3179" i="96" s="1"/>
  <c r="D3180" i="96" s="1"/>
  <c r="D3181" i="96" s="1"/>
  <c r="D3182" i="96" s="1"/>
  <c r="D3183" i="96" s="1"/>
  <c r="D3184" i="96" s="1"/>
  <c r="D3185" i="96" s="1"/>
  <c r="D3186" i="96" s="1"/>
  <c r="D3187" i="96" s="1"/>
  <c r="D3188" i="96" s="1"/>
  <c r="D3189" i="96" s="1"/>
  <c r="D3190" i="96" s="1"/>
  <c r="D3191" i="96" s="1"/>
  <c r="D3192" i="96" s="1"/>
  <c r="D3193" i="96" s="1"/>
  <c r="D3194" i="96" s="1"/>
  <c r="D3195" i="96" s="1"/>
  <c r="D3196" i="96" s="1"/>
  <c r="D3197" i="96" s="1"/>
  <c r="D3198" i="96" s="1"/>
  <c r="D3199" i="96" s="1"/>
  <c r="D3200" i="96" s="1"/>
  <c r="D3201" i="96" s="1"/>
  <c r="D3202" i="96" s="1"/>
  <c r="D3203" i="96" s="1"/>
  <c r="D3204" i="96" s="1"/>
  <c r="D3205" i="96" s="1"/>
  <c r="D3206" i="96" s="1"/>
  <c r="D3207" i="96" s="1"/>
  <c r="D3208" i="96" s="1"/>
  <c r="D3209" i="96" s="1"/>
  <c r="D3210" i="96" s="1"/>
  <c r="D3211" i="96" s="1"/>
  <c r="D3212" i="96" s="1"/>
  <c r="D3213" i="96" s="1"/>
  <c r="D3214" i="96" s="1"/>
  <c r="D3215" i="96" s="1"/>
  <c r="D3216" i="96" s="1"/>
  <c r="D3217" i="96" s="1"/>
  <c r="D3218" i="96" s="1"/>
  <c r="D3219" i="96" s="1"/>
  <c r="D3220" i="96" s="1"/>
  <c r="D3221" i="96" s="1"/>
  <c r="D3222" i="96" s="1"/>
  <c r="D3223" i="96" s="1"/>
  <c r="D3224" i="96" s="1"/>
  <c r="D3225" i="96" s="1"/>
  <c r="D3226" i="96" s="1"/>
  <c r="D3227" i="96" s="1"/>
  <c r="D3228" i="96" s="1"/>
  <c r="D3229" i="96" s="1"/>
  <c r="D3230" i="96" s="1"/>
  <c r="D3231" i="96" s="1"/>
  <c r="D3232" i="96" s="1"/>
  <c r="D3233" i="96" s="1"/>
  <c r="D3234" i="96" s="1"/>
  <c r="D3235" i="96" s="1"/>
  <c r="D3236" i="96" s="1"/>
  <c r="D3237" i="96" s="1"/>
  <c r="D3238" i="96" s="1"/>
  <c r="D3239" i="96" s="1"/>
  <c r="D3240" i="96" s="1"/>
  <c r="D3241" i="96" s="1"/>
  <c r="D3242" i="96" s="1"/>
  <c r="D3243" i="96" s="1"/>
  <c r="D3244" i="96" s="1"/>
  <c r="D3245" i="96" s="1"/>
  <c r="D3246" i="96" s="1"/>
  <c r="D3247" i="96" s="1"/>
  <c r="D3248" i="96" s="1"/>
  <c r="D3249" i="96" s="1"/>
  <c r="D3250" i="96" s="1"/>
  <c r="D3251" i="96" s="1"/>
  <c r="D3252" i="96" s="1"/>
  <c r="D3253" i="96" s="1"/>
  <c r="D3254" i="96" s="1"/>
  <c r="D3255" i="96" s="1"/>
  <c r="D3256" i="96" s="1"/>
  <c r="D3257" i="96" s="1"/>
  <c r="D3258" i="96" s="1"/>
  <c r="D3259" i="96" s="1"/>
  <c r="D3260" i="96" s="1"/>
  <c r="D3261" i="96" s="1"/>
  <c r="D3262" i="96" s="1"/>
  <c r="D3263" i="96" s="1"/>
  <c r="D3264" i="96" s="1"/>
  <c r="D3265" i="96" s="1"/>
  <c r="D3266" i="96" s="1"/>
  <c r="D3267" i="96" s="1"/>
  <c r="D3268" i="96" s="1"/>
  <c r="D3269" i="96" s="1"/>
  <c r="D3270" i="96" s="1"/>
  <c r="D3271" i="96" s="1"/>
  <c r="D3272" i="96" s="1"/>
  <c r="D3273" i="96" s="1"/>
  <c r="D3274" i="96" s="1"/>
  <c r="D3275" i="96" s="1"/>
  <c r="D3276" i="96" s="1"/>
  <c r="D3277" i="96" s="1"/>
  <c r="D3278" i="96" s="1"/>
  <c r="D3279" i="96" s="1"/>
  <c r="D3280" i="96" s="1"/>
  <c r="D3281" i="96" s="1"/>
  <c r="D3282" i="96" s="1"/>
  <c r="D3283" i="96" s="1"/>
  <c r="D3284" i="96" s="1"/>
  <c r="D3285" i="96" s="1"/>
  <c r="D3286" i="96" s="1"/>
  <c r="D3287" i="96" s="1"/>
  <c r="D3288" i="96" s="1"/>
  <c r="D3289" i="96" s="1"/>
  <c r="D3290" i="96" s="1"/>
  <c r="D3291" i="96" s="1"/>
  <c r="D3292" i="96" s="1"/>
  <c r="D3293" i="96" s="1"/>
  <c r="D3294" i="96" s="1"/>
  <c r="D3295" i="96" s="1"/>
  <c r="D3296" i="96" s="1"/>
  <c r="D3297" i="96" s="1"/>
  <c r="D3298" i="96" s="1"/>
  <c r="D3299" i="96" s="1"/>
  <c r="D3300" i="96" s="1"/>
  <c r="D3301" i="96" s="1"/>
  <c r="D3302" i="96" s="1"/>
  <c r="D3303" i="96" s="1"/>
  <c r="D3304" i="96" s="1"/>
  <c r="D3305" i="96" s="1"/>
  <c r="D3306" i="96" s="1"/>
  <c r="D3307" i="96" s="1"/>
  <c r="D3308" i="96" s="1"/>
  <c r="D3309" i="96" s="1"/>
  <c r="D3310" i="96" s="1"/>
  <c r="D3311" i="96" s="1"/>
  <c r="D3312" i="96" s="1"/>
  <c r="D3313" i="96" s="1"/>
  <c r="D3314" i="96" s="1"/>
  <c r="D3315" i="96" s="1"/>
  <c r="D3316" i="96" s="1"/>
  <c r="D3317" i="96" s="1"/>
  <c r="D3318" i="96" s="1"/>
  <c r="D3319" i="96" s="1"/>
  <c r="D3320" i="96" s="1"/>
  <c r="D3321" i="96" s="1"/>
  <c r="D3322" i="96" s="1"/>
  <c r="D3323" i="96" s="1"/>
  <c r="D3324" i="96" s="1"/>
  <c r="D3325" i="96" s="1"/>
  <c r="D3326" i="96" s="1"/>
  <c r="D3327" i="96" s="1"/>
  <c r="D3328" i="96" s="1"/>
  <c r="D3329" i="96" s="1"/>
  <c r="D3330" i="96" s="1"/>
  <c r="D3331" i="96" s="1"/>
  <c r="D3332" i="96" s="1"/>
  <c r="D3333" i="96" s="1"/>
  <c r="D3334" i="96" s="1"/>
  <c r="D3335" i="96" s="1"/>
  <c r="D3336" i="96" s="1"/>
  <c r="D3337" i="96" s="1"/>
  <c r="D3338" i="96" s="1"/>
  <c r="D3339" i="96" s="1"/>
  <c r="D3340" i="96" s="1"/>
  <c r="D3341" i="96" s="1"/>
  <c r="D3342" i="96" s="1"/>
  <c r="D3343" i="96" s="1"/>
  <c r="D3344" i="96" s="1"/>
  <c r="D3345" i="96" s="1"/>
  <c r="D3346" i="96" s="1"/>
  <c r="D3347" i="96" s="1"/>
  <c r="D3348" i="96" s="1"/>
  <c r="D3349" i="96" s="1"/>
  <c r="D3350" i="96" s="1"/>
  <c r="D3351" i="96" s="1"/>
  <c r="D3352" i="96" s="1"/>
  <c r="D3353" i="96" s="1"/>
  <c r="D3354" i="96" s="1"/>
  <c r="D3355" i="96" s="1"/>
  <c r="D3356" i="96" s="1"/>
  <c r="D3357" i="96" s="1"/>
  <c r="D3358" i="96" s="1"/>
  <c r="D3359" i="96" s="1"/>
  <c r="D3360" i="96" s="1"/>
  <c r="D3361" i="96" s="1"/>
  <c r="D3362" i="96" s="1"/>
  <c r="D3363" i="96" s="1"/>
  <c r="D3364" i="96" s="1"/>
  <c r="D3365" i="96" s="1"/>
  <c r="D3366" i="96" s="1"/>
  <c r="D3367" i="96" s="1"/>
  <c r="D3368" i="96" s="1"/>
  <c r="D3369" i="96" s="1"/>
  <c r="D3370" i="96" s="1"/>
  <c r="D3371" i="96" s="1"/>
  <c r="D3372" i="96" s="1"/>
  <c r="D3373" i="96" s="1"/>
  <c r="D3374" i="96" s="1"/>
  <c r="D3375" i="96" s="1"/>
  <c r="D3376" i="96" s="1"/>
  <c r="D3377" i="96" s="1"/>
  <c r="D3378" i="96" s="1"/>
  <c r="D3379" i="96" s="1"/>
  <c r="D3380" i="96" s="1"/>
  <c r="D3381" i="96" s="1"/>
  <c r="D3382" i="96" s="1"/>
  <c r="D3383" i="96" s="1"/>
  <c r="D3384" i="96" s="1"/>
  <c r="D3385" i="96" s="1"/>
  <c r="D3386" i="96" s="1"/>
  <c r="D3387" i="96" s="1"/>
  <c r="D3388" i="96" s="1"/>
  <c r="D3389" i="96" s="1"/>
  <c r="D3390" i="96" s="1"/>
  <c r="D3391" i="96" s="1"/>
  <c r="D3392" i="96" s="1"/>
  <c r="D3393" i="96" s="1"/>
  <c r="D3394" i="96" s="1"/>
  <c r="D3395" i="96" s="1"/>
  <c r="D3396" i="96" s="1"/>
  <c r="D3397" i="96" s="1"/>
  <c r="D3398" i="96" s="1"/>
  <c r="D3399" i="96" s="1"/>
  <c r="D3400" i="96" s="1"/>
  <c r="D3401" i="96" s="1"/>
  <c r="D3402" i="96" s="1"/>
  <c r="D3403" i="96" s="1"/>
  <c r="D3404" i="96" s="1"/>
  <c r="D3405" i="96" s="1"/>
  <c r="D3406" i="96" s="1"/>
  <c r="D3407" i="96" s="1"/>
  <c r="D3408" i="96" s="1"/>
  <c r="D3409" i="96" s="1"/>
  <c r="D3410" i="96" s="1"/>
  <c r="D3411" i="96" s="1"/>
  <c r="D3412" i="96" s="1"/>
  <c r="D3413" i="96" s="1"/>
  <c r="D3414" i="96" s="1"/>
  <c r="D3415" i="96" s="1"/>
  <c r="D3416" i="96" s="1"/>
  <c r="D3417" i="96" s="1"/>
  <c r="D3418" i="96" s="1"/>
  <c r="D3419" i="96" s="1"/>
  <c r="D3420" i="96" s="1"/>
  <c r="D3421" i="96" s="1"/>
  <c r="D3422" i="96" s="1"/>
  <c r="D3423" i="96" s="1"/>
  <c r="D3424" i="96" s="1"/>
  <c r="D3425" i="96" s="1"/>
  <c r="D3426" i="96" s="1"/>
  <c r="D3427" i="96" s="1"/>
  <c r="D3428" i="96" s="1"/>
  <c r="D3429" i="96" s="1"/>
  <c r="D3430" i="96" s="1"/>
  <c r="D3431" i="96" s="1"/>
  <c r="D3432" i="96" s="1"/>
  <c r="D3433" i="96" s="1"/>
  <c r="D3434" i="96" s="1"/>
  <c r="D3435" i="96" s="1"/>
  <c r="D3436" i="96" s="1"/>
  <c r="D3437" i="96" s="1"/>
  <c r="D3438" i="96" s="1"/>
  <c r="D3439" i="96" s="1"/>
  <c r="D3440" i="96" s="1"/>
  <c r="D3441" i="96" s="1"/>
  <c r="D3442" i="96" s="1"/>
  <c r="D3443" i="96" s="1"/>
  <c r="D3444" i="96" s="1"/>
  <c r="D3445" i="96" s="1"/>
  <c r="D3446" i="96" s="1"/>
  <c r="D3447" i="96" s="1"/>
  <c r="D3448" i="96" s="1"/>
  <c r="D3449" i="96" s="1"/>
  <c r="D3450" i="96" s="1"/>
  <c r="D3451" i="96" s="1"/>
  <c r="D3452" i="96" s="1"/>
  <c r="D3453" i="96" s="1"/>
  <c r="D3454" i="96" s="1"/>
  <c r="D3455" i="96" s="1"/>
  <c r="D3456" i="96" s="1"/>
  <c r="D3457" i="96" s="1"/>
  <c r="D3458" i="96" s="1"/>
  <c r="D3459" i="96" s="1"/>
  <c r="D3460" i="96" s="1"/>
  <c r="D3461" i="96" s="1"/>
  <c r="D3462" i="96" s="1"/>
  <c r="D3463" i="96" s="1"/>
  <c r="D3464" i="96" s="1"/>
  <c r="D3465" i="96" s="1"/>
  <c r="D3466" i="96" s="1"/>
  <c r="D3467" i="96" s="1"/>
  <c r="D3468" i="96" s="1"/>
  <c r="D3469" i="96" s="1"/>
  <c r="D3470" i="96" s="1"/>
  <c r="D3471" i="96" s="1"/>
  <c r="D3472" i="96" s="1"/>
  <c r="D3473" i="96" s="1"/>
  <c r="D3474" i="96" s="1"/>
  <c r="D3475" i="96" s="1"/>
  <c r="D3476" i="96" s="1"/>
  <c r="D3477" i="96" s="1"/>
  <c r="D3478" i="96" s="1"/>
  <c r="D3479" i="96" s="1"/>
  <c r="D3480" i="96" s="1"/>
  <c r="D3481" i="96" s="1"/>
  <c r="D3482" i="96" s="1"/>
  <c r="D3483" i="96" s="1"/>
  <c r="D3484" i="96" s="1"/>
  <c r="D3485" i="96" s="1"/>
  <c r="D3486" i="96" s="1"/>
  <c r="D3487" i="96" s="1"/>
  <c r="D3488" i="96" s="1"/>
  <c r="D3489" i="96" s="1"/>
  <c r="D3490" i="96" s="1"/>
  <c r="D3491" i="96" s="1"/>
  <c r="D3492" i="96" s="1"/>
  <c r="D3493" i="96" s="1"/>
  <c r="D3494" i="96" s="1"/>
  <c r="D3495" i="96" s="1"/>
  <c r="D3496" i="96" s="1"/>
  <c r="D3497" i="96" s="1"/>
  <c r="D3498" i="96" s="1"/>
  <c r="D3499" i="96" s="1"/>
  <c r="D3500" i="96" s="1"/>
  <c r="D3501" i="96" s="1"/>
  <c r="D3502" i="96" s="1"/>
  <c r="D3503" i="96" s="1"/>
  <c r="D3504" i="96" s="1"/>
  <c r="D3505" i="96" s="1"/>
  <c r="D3506" i="96" s="1"/>
  <c r="D3507" i="96" s="1"/>
  <c r="D3508" i="96" s="1"/>
  <c r="D3509" i="96" s="1"/>
  <c r="D3510" i="96" s="1"/>
  <c r="D3511" i="96" s="1"/>
  <c r="D3512" i="96" s="1"/>
  <c r="D3513" i="96" s="1"/>
  <c r="D3514" i="96" s="1"/>
  <c r="D3515" i="96" s="1"/>
  <c r="D3516" i="96" s="1"/>
  <c r="D3517" i="96" s="1"/>
  <c r="D3518" i="96" s="1"/>
  <c r="D3519" i="96" s="1"/>
  <c r="D3520" i="96" s="1"/>
  <c r="D3521" i="96" s="1"/>
  <c r="D3522" i="96" s="1"/>
  <c r="D3523" i="96" s="1"/>
  <c r="D3524" i="96" s="1"/>
  <c r="D3525" i="96" s="1"/>
  <c r="D3526" i="96" s="1"/>
  <c r="D3527" i="96" s="1"/>
  <c r="D3528" i="96" s="1"/>
  <c r="D3529" i="96" s="1"/>
  <c r="D3530" i="96" s="1"/>
  <c r="D3531" i="96" s="1"/>
  <c r="D3532" i="96" s="1"/>
  <c r="D3533" i="96" s="1"/>
  <c r="D3534" i="96" s="1"/>
  <c r="D3535" i="96" s="1"/>
  <c r="D3536" i="96" s="1"/>
  <c r="D3537" i="96" s="1"/>
  <c r="D3538" i="96" s="1"/>
  <c r="D3539" i="96" s="1"/>
  <c r="D3540" i="96" s="1"/>
  <c r="D3541" i="96" s="1"/>
  <c r="D3542" i="96" s="1"/>
  <c r="D3543" i="96" s="1"/>
  <c r="D3544" i="96" s="1"/>
  <c r="D3545" i="96" s="1"/>
  <c r="D3546" i="96" s="1"/>
  <c r="D3547" i="96" s="1"/>
  <c r="D3548" i="96" s="1"/>
  <c r="D3549" i="96" s="1"/>
  <c r="D3550" i="96" s="1"/>
  <c r="D3551" i="96" s="1"/>
  <c r="D3552" i="96" s="1"/>
  <c r="D3553" i="96" s="1"/>
  <c r="D3554" i="96" s="1"/>
  <c r="D3555" i="96" s="1"/>
  <c r="D3556" i="96" s="1"/>
  <c r="D3557" i="96" s="1"/>
  <c r="D3558" i="96" s="1"/>
  <c r="D3559" i="96" s="1"/>
  <c r="D3560" i="96" s="1"/>
  <c r="D3561" i="96" s="1"/>
  <c r="D3562" i="96" s="1"/>
  <c r="D3563" i="96" s="1"/>
  <c r="D3564" i="96" s="1"/>
  <c r="D3565" i="96" s="1"/>
  <c r="D3566" i="96" s="1"/>
  <c r="D3567" i="96" s="1"/>
  <c r="D3568" i="96" s="1"/>
  <c r="D3569" i="96" s="1"/>
  <c r="D3570" i="96" s="1"/>
  <c r="D3571" i="96" s="1"/>
  <c r="D3572" i="96" s="1"/>
  <c r="D3573" i="96" s="1"/>
  <c r="D3574" i="96" s="1"/>
  <c r="D3575" i="96" s="1"/>
  <c r="D3576" i="96" s="1"/>
  <c r="D3577" i="96" s="1"/>
  <c r="D3578" i="96" s="1"/>
  <c r="D3579" i="96" s="1"/>
  <c r="D3580" i="96" s="1"/>
  <c r="D3581" i="96" s="1"/>
  <c r="D3582" i="96" s="1"/>
  <c r="D3583" i="96" s="1"/>
  <c r="D3584" i="96" s="1"/>
  <c r="D3585" i="96" s="1"/>
  <c r="D3586" i="96" s="1"/>
  <c r="D3587" i="96" s="1"/>
  <c r="D3588" i="96" s="1"/>
  <c r="D3589" i="96" s="1"/>
  <c r="D3590" i="96" s="1"/>
  <c r="D3591" i="96" s="1"/>
  <c r="D3592" i="96" s="1"/>
  <c r="D3593" i="96" s="1"/>
  <c r="D3594" i="96" s="1"/>
  <c r="D3595" i="96" s="1"/>
  <c r="D3596" i="96" s="1"/>
  <c r="D3597" i="96" s="1"/>
  <c r="D3598" i="96" s="1"/>
  <c r="D3599" i="96" s="1"/>
  <c r="D3600" i="96" s="1"/>
  <c r="D3601" i="96" s="1"/>
  <c r="D3602" i="96" s="1"/>
  <c r="D3603" i="96" s="1"/>
  <c r="D3604" i="96" s="1"/>
  <c r="D3605" i="96" s="1"/>
  <c r="D3606" i="96" s="1"/>
  <c r="D3607" i="96" s="1"/>
  <c r="D3608" i="96" s="1"/>
  <c r="D3609" i="96" s="1"/>
  <c r="D3610" i="96" s="1"/>
  <c r="D3611" i="96" s="1"/>
  <c r="D3612" i="96" s="1"/>
  <c r="D3613" i="96" s="1"/>
  <c r="D3614" i="96" s="1"/>
  <c r="D3615" i="96" s="1"/>
  <c r="D3616" i="96" s="1"/>
  <c r="D3617" i="96" s="1"/>
  <c r="D3618" i="96" s="1"/>
  <c r="D3619" i="96" s="1"/>
  <c r="D3620" i="96" s="1"/>
  <c r="D3621" i="96" s="1"/>
  <c r="D3622" i="96" s="1"/>
  <c r="D3623" i="96" s="1"/>
  <c r="D3624" i="96" s="1"/>
  <c r="D3625" i="96" s="1"/>
  <c r="D3626" i="96" s="1"/>
  <c r="D3627" i="96" s="1"/>
  <c r="D3628" i="96" s="1"/>
  <c r="D3629" i="96" s="1"/>
  <c r="D3630" i="96" s="1"/>
  <c r="D3631" i="96" s="1"/>
  <c r="D3632" i="96" s="1"/>
  <c r="D3633" i="96" s="1"/>
  <c r="D3634" i="96" s="1"/>
  <c r="D3635" i="96" s="1"/>
  <c r="D3636" i="96" s="1"/>
  <c r="D3637" i="96" s="1"/>
  <c r="D3638" i="96" s="1"/>
  <c r="D3639" i="96" s="1"/>
  <c r="D3640" i="96" s="1"/>
  <c r="D3641" i="96" s="1"/>
  <c r="D3642" i="96" s="1"/>
  <c r="D3643" i="96" s="1"/>
  <c r="D3644" i="96" s="1"/>
  <c r="D3645" i="96" s="1"/>
  <c r="D3646" i="96" s="1"/>
  <c r="D3647" i="96" s="1"/>
  <c r="D3648" i="96" s="1"/>
  <c r="D3649" i="96" s="1"/>
  <c r="D3650" i="96" s="1"/>
  <c r="D3651" i="96" s="1"/>
  <c r="D3652" i="96" s="1"/>
  <c r="D3653" i="96" s="1"/>
  <c r="D3654" i="96" s="1"/>
  <c r="D3655" i="96" s="1"/>
  <c r="D3656" i="96" s="1"/>
  <c r="D3657" i="96" s="1"/>
  <c r="D3658" i="96" s="1"/>
  <c r="D3659" i="96" s="1"/>
  <c r="D3660" i="96" s="1"/>
  <c r="D3661" i="96" s="1"/>
  <c r="D3662" i="96" s="1"/>
  <c r="D3663" i="96" s="1"/>
  <c r="D3664" i="96" s="1"/>
  <c r="D3665" i="96" s="1"/>
  <c r="D3666" i="96" s="1"/>
  <c r="D3667" i="96" s="1"/>
  <c r="D3668" i="96" s="1"/>
  <c r="D3669" i="96" s="1"/>
  <c r="D3670" i="96" s="1"/>
  <c r="D3671" i="96" s="1"/>
  <c r="D3672" i="96" s="1"/>
  <c r="D3673" i="96" s="1"/>
  <c r="D3674" i="96" s="1"/>
  <c r="D3675" i="96" s="1"/>
  <c r="D3676" i="96" s="1"/>
  <c r="D3677" i="96" s="1"/>
  <c r="D3678" i="96" s="1"/>
  <c r="D3679" i="96" s="1"/>
  <c r="D3680" i="96" s="1"/>
  <c r="D3681" i="96" s="1"/>
  <c r="D3682" i="96" s="1"/>
  <c r="D3683" i="96" s="1"/>
  <c r="D3684" i="96" s="1"/>
  <c r="D3685" i="96" s="1"/>
  <c r="D3686" i="96" s="1"/>
  <c r="D3687" i="96" s="1"/>
  <c r="D3688" i="96" s="1"/>
  <c r="D3689" i="96" s="1"/>
  <c r="D3690" i="96" s="1"/>
  <c r="D3691" i="96" s="1"/>
  <c r="D3692" i="96" s="1"/>
  <c r="D3693" i="96" s="1"/>
  <c r="D3694" i="96" s="1"/>
  <c r="D3695" i="96" s="1"/>
  <c r="D3696" i="96" s="1"/>
  <c r="D3697" i="96" s="1"/>
  <c r="D3698" i="96" s="1"/>
  <c r="D3699" i="96" s="1"/>
  <c r="D3700" i="96" s="1"/>
  <c r="D3701" i="96" s="1"/>
  <c r="D3702" i="96" s="1"/>
  <c r="D3703" i="96" s="1"/>
  <c r="D3704" i="96" s="1"/>
  <c r="D3705" i="96" s="1"/>
  <c r="D3706" i="96" s="1"/>
  <c r="D3707" i="96" s="1"/>
  <c r="D3708" i="96" s="1"/>
  <c r="D3709" i="96" s="1"/>
  <c r="D3710" i="96" s="1"/>
  <c r="D3711" i="96" s="1"/>
  <c r="D3712" i="96" s="1"/>
  <c r="D3713" i="96" s="1"/>
  <c r="D3714" i="96" s="1"/>
  <c r="D3715" i="96" s="1"/>
  <c r="D3716" i="96" s="1"/>
  <c r="D3717" i="96" s="1"/>
  <c r="D3718" i="96" s="1"/>
  <c r="D3719" i="96" s="1"/>
  <c r="D3720" i="96" s="1"/>
  <c r="D3721" i="96" s="1"/>
  <c r="D3722" i="96" s="1"/>
  <c r="D3723" i="96" s="1"/>
  <c r="D3724" i="96" s="1"/>
  <c r="D3725" i="96" s="1"/>
  <c r="D3726" i="96" s="1"/>
  <c r="D3727" i="96" s="1"/>
  <c r="D3728" i="96" s="1"/>
  <c r="D3729" i="96" s="1"/>
  <c r="D3730" i="96" s="1"/>
  <c r="D3731" i="96" s="1"/>
  <c r="D3732" i="96" s="1"/>
  <c r="D3733" i="96" s="1"/>
  <c r="D3734" i="96" s="1"/>
  <c r="D3735" i="96" s="1"/>
  <c r="D3736" i="96" s="1"/>
  <c r="D3737" i="96" s="1"/>
  <c r="D3738" i="96" s="1"/>
  <c r="D3739" i="96" s="1"/>
  <c r="D3740" i="96" s="1"/>
  <c r="D3741" i="96" s="1"/>
  <c r="D3742" i="96" s="1"/>
  <c r="D3743" i="96" s="1"/>
  <c r="D3744" i="96" s="1"/>
  <c r="D3745" i="96" s="1"/>
  <c r="D3746" i="96" s="1"/>
  <c r="D3747" i="96" s="1"/>
  <c r="D3748" i="96" s="1"/>
  <c r="D3749" i="96" s="1"/>
  <c r="D3750" i="96" s="1"/>
  <c r="D3751" i="96" s="1"/>
  <c r="D3752" i="96" s="1"/>
  <c r="D3753" i="96" s="1"/>
  <c r="D3754" i="96" s="1"/>
  <c r="D3755" i="96" s="1"/>
  <c r="D3756" i="96" s="1"/>
  <c r="D3757" i="96" s="1"/>
  <c r="D3758" i="96" s="1"/>
  <c r="D3759" i="96" s="1"/>
  <c r="D3760" i="96" s="1"/>
  <c r="D3761" i="96" s="1"/>
  <c r="D3762" i="96" s="1"/>
  <c r="D3763" i="96" s="1"/>
  <c r="D3764" i="96" s="1"/>
  <c r="D3765" i="96" s="1"/>
  <c r="D3766" i="96" s="1"/>
  <c r="D3767" i="96" s="1"/>
  <c r="D3768" i="96" s="1"/>
  <c r="D3769" i="96" s="1"/>
  <c r="D3770" i="96" s="1"/>
  <c r="D3771" i="96" s="1"/>
  <c r="D3772" i="96" s="1"/>
  <c r="D3773" i="96" s="1"/>
  <c r="D3774" i="96" s="1"/>
  <c r="D3775" i="96" s="1"/>
  <c r="D3776" i="96" s="1"/>
  <c r="D3777" i="96" s="1"/>
  <c r="D3778" i="96" s="1"/>
  <c r="D3779" i="96" s="1"/>
  <c r="D3780" i="96" s="1"/>
  <c r="D3781" i="96" s="1"/>
  <c r="D3782" i="96" s="1"/>
  <c r="D3783" i="96" s="1"/>
  <c r="D3784" i="96" s="1"/>
  <c r="D3785" i="96" s="1"/>
  <c r="D3786" i="96" s="1"/>
  <c r="D3787" i="96" s="1"/>
  <c r="D3788" i="96" s="1"/>
  <c r="D3789" i="96" s="1"/>
  <c r="D3790" i="96" s="1"/>
  <c r="D3791" i="96" s="1"/>
  <c r="D3792" i="96" s="1"/>
  <c r="D3793" i="96" s="1"/>
  <c r="D3794" i="96" s="1"/>
  <c r="D3795" i="96" s="1"/>
  <c r="D3796" i="96" s="1"/>
  <c r="D3797" i="96" s="1"/>
  <c r="D3798" i="96" s="1"/>
  <c r="D3799" i="96" s="1"/>
  <c r="D3800" i="96" s="1"/>
  <c r="D3801" i="96" s="1"/>
  <c r="D3802" i="96" s="1"/>
  <c r="D3803" i="96" s="1"/>
  <c r="D3804" i="96" s="1"/>
  <c r="D3805" i="96" s="1"/>
  <c r="D3806" i="96" s="1"/>
  <c r="D3807" i="96" s="1"/>
  <c r="D3808" i="96" s="1"/>
  <c r="D3809" i="96" s="1"/>
  <c r="D3810" i="96" s="1"/>
  <c r="D3811" i="96" s="1"/>
  <c r="D3812" i="96" s="1"/>
  <c r="D3813" i="96" s="1"/>
  <c r="D3814" i="96" s="1"/>
  <c r="D3815" i="96" s="1"/>
  <c r="D3816" i="96" s="1"/>
  <c r="D3817" i="96" s="1"/>
  <c r="D3818" i="96" s="1"/>
  <c r="D3819" i="96" s="1"/>
  <c r="D3820" i="96" s="1"/>
  <c r="D3821" i="96" s="1"/>
  <c r="D3822" i="96" s="1"/>
  <c r="D3823" i="96" s="1"/>
  <c r="D3824" i="96" s="1"/>
  <c r="D3825" i="96" s="1"/>
  <c r="D3826" i="96" s="1"/>
  <c r="D3827" i="96" s="1"/>
  <c r="D3828" i="96" s="1"/>
  <c r="D3829" i="96" s="1"/>
  <c r="D3830" i="96" s="1"/>
  <c r="D3831" i="96" s="1"/>
  <c r="D3832" i="96" s="1"/>
  <c r="D3833" i="96" s="1"/>
  <c r="D3834" i="96" s="1"/>
  <c r="D3835" i="96" s="1"/>
  <c r="D3836" i="96" s="1"/>
  <c r="D3837" i="96" s="1"/>
  <c r="D3838" i="96" s="1"/>
  <c r="D3839" i="96" s="1"/>
  <c r="D3840" i="96" s="1"/>
  <c r="D3841" i="96" s="1"/>
  <c r="D3842" i="96" s="1"/>
  <c r="D3843" i="96" s="1"/>
  <c r="D3844" i="96" s="1"/>
  <c r="D3845" i="96" s="1"/>
  <c r="D3846" i="96" s="1"/>
  <c r="D3847" i="96" s="1"/>
  <c r="D3848" i="96" s="1"/>
  <c r="D3849" i="96" s="1"/>
  <c r="D3850" i="96" s="1"/>
  <c r="D3851" i="96" s="1"/>
  <c r="D3852" i="96" s="1"/>
  <c r="D3853" i="96" s="1"/>
  <c r="D3854" i="96" s="1"/>
  <c r="D3855" i="96" s="1"/>
  <c r="D3856" i="96" s="1"/>
  <c r="D3857" i="96" s="1"/>
  <c r="D3858" i="96" s="1"/>
  <c r="D3859" i="96" s="1"/>
  <c r="D3860" i="96" s="1"/>
  <c r="D3861" i="96" s="1"/>
  <c r="D3862" i="96" s="1"/>
  <c r="D3863" i="96" s="1"/>
  <c r="D3864" i="96" s="1"/>
  <c r="D3865" i="96" s="1"/>
  <c r="D3866" i="96" s="1"/>
  <c r="D3867" i="96" s="1"/>
  <c r="D3868" i="96" s="1"/>
  <c r="D3869" i="96" s="1"/>
  <c r="D3870" i="96" s="1"/>
  <c r="D3871" i="96" s="1"/>
  <c r="D3872" i="96" s="1"/>
  <c r="D3873" i="96" s="1"/>
  <c r="D3874" i="96" s="1"/>
  <c r="D3875" i="96" s="1"/>
  <c r="D3876" i="96" s="1"/>
  <c r="D3877" i="96" s="1"/>
  <c r="D3878" i="96" s="1"/>
  <c r="D3879" i="96" s="1"/>
  <c r="D3880" i="96" s="1"/>
  <c r="D3881" i="96" s="1"/>
  <c r="D3882" i="96" s="1"/>
  <c r="D3883" i="96" s="1"/>
  <c r="D3884" i="96" s="1"/>
  <c r="D3885" i="96" s="1"/>
  <c r="D3886" i="96" s="1"/>
  <c r="D3887" i="96" s="1"/>
  <c r="D3888" i="96" s="1"/>
  <c r="D3889" i="96" s="1"/>
  <c r="D3890" i="96" s="1"/>
  <c r="D3891" i="96" s="1"/>
  <c r="D3892" i="96" s="1"/>
  <c r="D3893" i="96" s="1"/>
  <c r="D3894" i="96" s="1"/>
  <c r="D3895" i="96" s="1"/>
  <c r="D3896" i="96" s="1"/>
  <c r="D3897" i="96" s="1"/>
  <c r="D3898" i="96" s="1"/>
  <c r="D3899" i="96" s="1"/>
  <c r="D3900" i="96" s="1"/>
  <c r="D3901" i="96" s="1"/>
  <c r="D3902" i="96" s="1"/>
  <c r="D3903" i="96" s="1"/>
  <c r="D3904" i="96" s="1"/>
  <c r="D3905" i="96" s="1"/>
  <c r="D3906" i="96" s="1"/>
  <c r="D3907" i="96" s="1"/>
  <c r="D3908" i="96" s="1"/>
  <c r="D3909" i="96" s="1"/>
  <c r="D3910" i="96" s="1"/>
  <c r="D3911" i="96" s="1"/>
  <c r="D3912" i="96" s="1"/>
  <c r="D3913" i="96" s="1"/>
  <c r="D3914" i="96" s="1"/>
  <c r="D3915" i="96" s="1"/>
  <c r="D3916" i="96" s="1"/>
  <c r="D3917" i="96" s="1"/>
  <c r="D3918" i="96" s="1"/>
  <c r="D3919" i="96" s="1"/>
  <c r="D3920" i="96" s="1"/>
  <c r="D3921" i="96" s="1"/>
  <c r="D3922" i="96" s="1"/>
  <c r="D3923" i="96" s="1"/>
  <c r="D3924" i="96" s="1"/>
  <c r="D3925" i="96" s="1"/>
  <c r="D3926" i="96" s="1"/>
  <c r="D3927" i="96" s="1"/>
  <c r="D3928" i="96" s="1"/>
  <c r="D3929" i="96" s="1"/>
  <c r="D3930" i="96" s="1"/>
  <c r="D3931" i="96" s="1"/>
  <c r="D3932" i="96" s="1"/>
  <c r="D3933" i="96" s="1"/>
  <c r="D3934" i="96" s="1"/>
  <c r="D3935" i="96" s="1"/>
  <c r="D3936" i="96" s="1"/>
  <c r="D3937" i="96" s="1"/>
  <c r="D3938" i="96" s="1"/>
  <c r="D3939" i="96" s="1"/>
  <c r="D3940" i="96" s="1"/>
  <c r="D3941" i="96" s="1"/>
  <c r="D3942" i="96" s="1"/>
  <c r="D3943" i="96" s="1"/>
  <c r="D3944" i="96" s="1"/>
  <c r="D3945" i="96" s="1"/>
  <c r="D3946" i="96" s="1"/>
  <c r="D3947" i="96" s="1"/>
  <c r="D3948" i="96" s="1"/>
  <c r="D3949" i="96" s="1"/>
  <c r="D3950" i="96" s="1"/>
  <c r="D3951" i="96" s="1"/>
  <c r="D3952" i="96" s="1"/>
  <c r="D3953" i="96" s="1"/>
  <c r="D3954" i="96" s="1"/>
  <c r="D3955" i="96" s="1"/>
  <c r="D3956" i="96" s="1"/>
  <c r="D3957" i="96" s="1"/>
  <c r="D3958" i="96" s="1"/>
  <c r="D3959" i="96" s="1"/>
  <c r="D3960" i="96" s="1"/>
  <c r="D3961" i="96" s="1"/>
  <c r="D3962" i="96" s="1"/>
  <c r="D3963" i="96" s="1"/>
  <c r="D3964" i="96" s="1"/>
  <c r="D3965" i="96" s="1"/>
  <c r="D3966" i="96" s="1"/>
  <c r="D3967" i="96" s="1"/>
  <c r="D3968" i="96" s="1"/>
  <c r="D3969" i="96" s="1"/>
  <c r="D3970" i="96" s="1"/>
  <c r="D3971" i="96" s="1"/>
  <c r="D3972" i="96" s="1"/>
  <c r="D3973" i="96" s="1"/>
  <c r="D3974" i="96" s="1"/>
  <c r="D3975" i="96" s="1"/>
  <c r="D3976" i="96" s="1"/>
  <c r="D3977" i="96" s="1"/>
  <c r="D3978" i="96" s="1"/>
  <c r="D3979" i="96" s="1"/>
  <c r="D3980" i="96" s="1"/>
  <c r="D3981" i="96" s="1"/>
  <c r="D3982" i="96" s="1"/>
  <c r="D3983" i="96" s="1"/>
  <c r="D3984" i="96" s="1"/>
  <c r="D3985" i="96" s="1"/>
  <c r="D3986" i="96" s="1"/>
  <c r="D3987" i="96" s="1"/>
  <c r="D3988" i="96" s="1"/>
  <c r="D3989" i="96" s="1"/>
  <c r="D3990" i="96" s="1"/>
  <c r="D3991" i="96" s="1"/>
  <c r="D3992" i="96" s="1"/>
  <c r="D3993" i="96" s="1"/>
  <c r="D3994" i="96" s="1"/>
  <c r="D3995" i="96" s="1"/>
  <c r="D3996" i="96" s="1"/>
  <c r="D3997" i="96" s="1"/>
  <c r="D3998" i="96" s="1"/>
  <c r="D3999" i="96" s="1"/>
  <c r="D4000" i="96" s="1"/>
  <c r="D4001" i="96" s="1"/>
  <c r="D4002" i="96" s="1"/>
  <c r="D4003" i="96" s="1"/>
  <c r="D4004" i="96" s="1"/>
  <c r="D4005" i="96" s="1"/>
  <c r="D4006" i="96" s="1"/>
  <c r="D4007" i="96" s="1"/>
  <c r="D4008" i="96" s="1"/>
  <c r="D4009" i="96" s="1"/>
  <c r="D4010" i="96" s="1"/>
  <c r="D4011" i="96" s="1"/>
  <c r="D4012" i="96" s="1"/>
  <c r="D4013" i="96" s="1"/>
  <c r="D4014" i="96" s="1"/>
  <c r="D4015" i="96" s="1"/>
  <c r="D4016" i="96" s="1"/>
  <c r="D4017" i="96" s="1"/>
  <c r="D4018" i="96" s="1"/>
  <c r="D4019" i="96" s="1"/>
  <c r="D4020" i="96" s="1"/>
  <c r="D4021" i="96" s="1"/>
  <c r="D4022" i="96" s="1"/>
  <c r="D4023" i="96" s="1"/>
  <c r="D4024" i="96" s="1"/>
  <c r="D4025" i="96" s="1"/>
  <c r="D4026" i="96" s="1"/>
  <c r="D4027" i="96" s="1"/>
  <c r="D4028" i="96" s="1"/>
  <c r="D4029" i="96" s="1"/>
  <c r="D4030" i="96" s="1"/>
  <c r="D4031" i="96" s="1"/>
  <c r="D4032" i="96" s="1"/>
  <c r="D4033" i="96" s="1"/>
  <c r="D4034" i="96" s="1"/>
  <c r="D4035" i="96" s="1"/>
  <c r="D4036" i="96" s="1"/>
  <c r="D4037" i="96" s="1"/>
  <c r="D4038" i="96" s="1"/>
  <c r="D4039" i="96" s="1"/>
  <c r="D4040" i="96" s="1"/>
  <c r="D4041" i="96" s="1"/>
  <c r="D4042" i="96" s="1"/>
  <c r="D4043" i="96" s="1"/>
  <c r="D4044" i="96" s="1"/>
  <c r="D4045" i="96" s="1"/>
  <c r="D4046" i="96" s="1"/>
  <c r="D4047" i="96" s="1"/>
  <c r="D4048" i="96" s="1"/>
  <c r="D4049" i="96" s="1"/>
  <c r="D4050" i="96" s="1"/>
  <c r="D4051" i="96" s="1"/>
  <c r="D4052" i="96" s="1"/>
  <c r="D4053" i="96" s="1"/>
  <c r="D4054" i="96" s="1"/>
  <c r="D4055" i="96" s="1"/>
  <c r="D4056" i="96" s="1"/>
  <c r="D4057" i="96" s="1"/>
  <c r="D4058" i="96" s="1"/>
  <c r="D4059" i="96" s="1"/>
  <c r="D4060" i="96" s="1"/>
  <c r="D4061" i="96" s="1"/>
  <c r="D4062" i="96" s="1"/>
  <c r="D4063" i="96" s="1"/>
  <c r="D4064" i="96" s="1"/>
  <c r="D4065" i="96" s="1"/>
  <c r="D4066" i="96" s="1"/>
  <c r="D4067" i="96" s="1"/>
  <c r="D4068" i="96" s="1"/>
  <c r="D4069" i="96" s="1"/>
  <c r="D4070" i="96" s="1"/>
  <c r="D4071" i="96" s="1"/>
  <c r="D4072" i="96" s="1"/>
  <c r="D4073" i="96" s="1"/>
  <c r="D4074" i="96" s="1"/>
  <c r="D4075" i="96" s="1"/>
  <c r="D4076" i="96" s="1"/>
  <c r="D4077" i="96" s="1"/>
  <c r="D4078" i="96" s="1"/>
  <c r="D4079" i="96" s="1"/>
  <c r="D4080" i="96" s="1"/>
  <c r="D4081" i="96" s="1"/>
  <c r="D4082" i="96" s="1"/>
  <c r="D4083" i="96" s="1"/>
  <c r="D4084" i="96" s="1"/>
  <c r="D4085" i="96" s="1"/>
  <c r="D4086" i="96" s="1"/>
  <c r="D4087" i="96" s="1"/>
  <c r="D4088" i="96" s="1"/>
  <c r="D4089" i="96" s="1"/>
  <c r="D4090" i="96" s="1"/>
  <c r="D4091" i="96" s="1"/>
  <c r="D4092" i="96" s="1"/>
  <c r="D4093" i="96" s="1"/>
  <c r="D4094" i="96" s="1"/>
  <c r="D4095" i="96" s="1"/>
  <c r="D4096" i="96" s="1"/>
  <c r="D4097" i="96" s="1"/>
  <c r="D4098" i="96" s="1"/>
  <c r="D4099" i="96" s="1"/>
  <c r="D4100" i="96" s="1"/>
  <c r="D4101" i="96" s="1"/>
  <c r="D4102" i="96" s="1"/>
  <c r="D4103" i="96" s="1"/>
  <c r="D4104" i="96" s="1"/>
  <c r="D4105" i="96" s="1"/>
  <c r="D4106" i="96" s="1"/>
  <c r="D4107" i="96" s="1"/>
  <c r="D4108" i="96" s="1"/>
  <c r="D4109" i="96" s="1"/>
  <c r="D4110" i="96" s="1"/>
  <c r="D4111" i="96" s="1"/>
  <c r="D4112" i="96" s="1"/>
  <c r="D4113" i="96" s="1"/>
  <c r="D4114" i="96" s="1"/>
  <c r="D4115" i="96" s="1"/>
  <c r="D4116" i="96" s="1"/>
  <c r="D4117" i="96" s="1"/>
  <c r="D4118" i="96" s="1"/>
  <c r="D4119" i="96" s="1"/>
  <c r="D4120" i="96" s="1"/>
  <c r="D4121" i="96" s="1"/>
  <c r="D4122" i="96" s="1"/>
  <c r="D4123" i="96" s="1"/>
  <c r="D4124" i="96" s="1"/>
  <c r="D4125" i="96" s="1"/>
  <c r="D4126" i="96" s="1"/>
  <c r="D4127" i="96" s="1"/>
  <c r="D4128" i="96" s="1"/>
  <c r="D4129" i="96" s="1"/>
  <c r="D4130" i="96" s="1"/>
  <c r="D4131" i="96" s="1"/>
  <c r="D4132" i="96" s="1"/>
  <c r="D4133" i="96" s="1"/>
  <c r="D4134" i="96" s="1"/>
  <c r="D4135" i="96" s="1"/>
  <c r="D4136" i="96" s="1"/>
  <c r="D4137" i="96" s="1"/>
  <c r="D4138" i="96" s="1"/>
  <c r="D4139" i="96" s="1"/>
  <c r="D4140" i="96" s="1"/>
  <c r="D4141" i="96" s="1"/>
  <c r="D4142" i="96" s="1"/>
  <c r="D4143" i="96" s="1"/>
  <c r="D4144" i="96" s="1"/>
  <c r="D4145" i="96" s="1"/>
  <c r="D4146" i="96" s="1"/>
  <c r="D4147" i="96" s="1"/>
  <c r="D4148" i="96" s="1"/>
  <c r="D4149" i="96" s="1"/>
  <c r="D4150" i="96" s="1"/>
  <c r="D4151" i="96" s="1"/>
  <c r="D4152" i="96" s="1"/>
  <c r="D4153" i="96" s="1"/>
  <c r="D4154" i="96" s="1"/>
  <c r="D4155" i="96" s="1"/>
  <c r="D4156" i="96" s="1"/>
  <c r="D4157" i="96" s="1"/>
  <c r="D4158" i="96" s="1"/>
  <c r="D4159" i="96" s="1"/>
  <c r="D4160" i="96" s="1"/>
  <c r="D4161" i="96" s="1"/>
  <c r="D4162" i="96" s="1"/>
  <c r="D4163" i="96" s="1"/>
  <c r="D4164" i="96" s="1"/>
  <c r="D4165" i="96" s="1"/>
  <c r="D4166" i="96" s="1"/>
  <c r="D4167" i="96" s="1"/>
  <c r="D4168" i="96" s="1"/>
  <c r="D4169" i="96" s="1"/>
  <c r="D4170" i="96" s="1"/>
  <c r="D4171" i="96" s="1"/>
  <c r="D4172" i="96" s="1"/>
  <c r="D4173" i="96" s="1"/>
  <c r="D4174" i="96" s="1"/>
  <c r="D4175" i="96" s="1"/>
  <c r="D4176" i="96" s="1"/>
  <c r="D4177" i="96" s="1"/>
  <c r="D4178" i="96" s="1"/>
  <c r="D4179" i="96" s="1"/>
  <c r="D4180" i="96" s="1"/>
  <c r="D4181" i="96" s="1"/>
  <c r="D4182" i="96" s="1"/>
  <c r="D4183" i="96" s="1"/>
  <c r="D4184" i="96" s="1"/>
  <c r="D4185" i="96" s="1"/>
  <c r="D4186" i="96" s="1"/>
  <c r="D4187" i="96" s="1"/>
  <c r="D4188" i="96" s="1"/>
  <c r="D4189" i="96" s="1"/>
  <c r="D4190" i="96" s="1"/>
  <c r="D4191" i="96" s="1"/>
  <c r="D4192" i="96" s="1"/>
  <c r="D4193" i="96" s="1"/>
  <c r="D4194" i="96" s="1"/>
  <c r="D4195" i="96" s="1"/>
  <c r="D4196" i="96" s="1"/>
  <c r="D4197" i="96" s="1"/>
  <c r="D4198" i="96" s="1"/>
  <c r="D4199" i="96" s="1"/>
  <c r="D4200" i="96" s="1"/>
  <c r="D4201" i="96" s="1"/>
  <c r="D4202" i="96" s="1"/>
  <c r="D4203" i="96" s="1"/>
  <c r="D4204" i="96" s="1"/>
  <c r="D4205" i="96" s="1"/>
  <c r="D4206" i="96" s="1"/>
  <c r="D4207" i="96" s="1"/>
  <c r="D4208" i="96" s="1"/>
  <c r="D4209" i="96" s="1"/>
  <c r="D4210" i="96" s="1"/>
  <c r="D4211" i="96" s="1"/>
  <c r="D4212" i="96" s="1"/>
  <c r="D4213" i="96" s="1"/>
  <c r="D4214" i="96" s="1"/>
  <c r="D4215" i="96" s="1"/>
  <c r="D4216" i="96" s="1"/>
  <c r="D4217" i="96" s="1"/>
  <c r="D4218" i="96" s="1"/>
  <c r="D4219" i="96" s="1"/>
  <c r="D4220" i="96" s="1"/>
  <c r="D4221" i="96" s="1"/>
  <c r="D4222" i="96" s="1"/>
  <c r="D4223" i="96" s="1"/>
  <c r="D4224" i="96" s="1"/>
  <c r="D4225" i="96" s="1"/>
  <c r="D4226" i="96" s="1"/>
  <c r="D4227" i="96" s="1"/>
  <c r="D4228" i="96" s="1"/>
  <c r="D4229" i="96" s="1"/>
  <c r="D4230" i="96" s="1"/>
  <c r="D4231" i="96" s="1"/>
  <c r="D4232" i="96" s="1"/>
  <c r="D4233" i="96" s="1"/>
  <c r="D4234" i="96" s="1"/>
  <c r="D4235" i="96" s="1"/>
  <c r="D4236" i="96" s="1"/>
  <c r="D4237" i="96" s="1"/>
  <c r="D4238" i="96" s="1"/>
  <c r="D4239" i="96" s="1"/>
  <c r="D4240" i="96" s="1"/>
  <c r="D4241" i="96" s="1"/>
  <c r="D4242" i="96" s="1"/>
  <c r="D4243" i="96" s="1"/>
  <c r="D4244" i="96" s="1"/>
  <c r="D4245" i="96" s="1"/>
  <c r="D4246" i="96" s="1"/>
  <c r="D4247" i="96" s="1"/>
  <c r="D4248" i="96" s="1"/>
  <c r="D4249" i="96" s="1"/>
  <c r="D4250" i="96" s="1"/>
  <c r="D4251" i="96" s="1"/>
  <c r="D4252" i="96" s="1"/>
  <c r="D4253" i="96" s="1"/>
  <c r="D4254" i="96" s="1"/>
  <c r="D4255" i="96" s="1"/>
  <c r="D4256" i="96" s="1"/>
  <c r="D4257" i="96" s="1"/>
  <c r="D4258" i="96" s="1"/>
  <c r="D4259" i="96" s="1"/>
  <c r="D4260" i="96" s="1"/>
  <c r="D4261" i="96" s="1"/>
  <c r="D4262" i="96" s="1"/>
  <c r="D4263" i="96" s="1"/>
  <c r="D4264" i="96" s="1"/>
  <c r="D4265" i="96" s="1"/>
  <c r="D4266" i="96" s="1"/>
  <c r="D4267" i="96" s="1"/>
  <c r="D4268" i="96" s="1"/>
  <c r="D4269" i="96" s="1"/>
  <c r="D4270" i="96" s="1"/>
  <c r="D4271" i="96" s="1"/>
  <c r="D4272" i="96" s="1"/>
  <c r="D4273" i="96" s="1"/>
  <c r="D4274" i="96" s="1"/>
  <c r="D4275" i="96" s="1"/>
  <c r="D4276" i="96" s="1"/>
  <c r="D4277" i="96" s="1"/>
  <c r="D4278" i="96" s="1"/>
  <c r="D4279" i="96" s="1"/>
  <c r="D4280" i="96" s="1"/>
  <c r="D4281" i="96" s="1"/>
  <c r="D4282" i="96" s="1"/>
  <c r="D4283" i="96" s="1"/>
  <c r="D4284" i="96" s="1"/>
  <c r="D4285" i="96" s="1"/>
  <c r="D4286" i="96" s="1"/>
  <c r="D4287" i="96" s="1"/>
  <c r="D4288" i="96" s="1"/>
  <c r="D4289" i="96" s="1"/>
  <c r="D4290" i="96" s="1"/>
  <c r="D4291" i="96" s="1"/>
  <c r="D4292" i="96" s="1"/>
  <c r="D4293" i="96" s="1"/>
  <c r="D4294" i="96" s="1"/>
  <c r="D4295" i="96" s="1"/>
  <c r="D4296" i="96" s="1"/>
  <c r="D4297" i="96" s="1"/>
  <c r="D4298" i="96" s="1"/>
  <c r="D4299" i="96" s="1"/>
  <c r="D4300" i="96" s="1"/>
  <c r="D4301" i="96" s="1"/>
  <c r="D4302" i="96" s="1"/>
  <c r="D4303" i="96" s="1"/>
  <c r="D4304" i="96" s="1"/>
  <c r="D4305" i="96" s="1"/>
  <c r="D4306" i="96" s="1"/>
  <c r="D4307" i="96" s="1"/>
  <c r="D4308" i="96" s="1"/>
  <c r="D4309" i="96" s="1"/>
  <c r="D4310" i="96" s="1"/>
  <c r="D4311" i="96" s="1"/>
  <c r="D4312" i="96" s="1"/>
  <c r="D4313" i="96" s="1"/>
  <c r="D4314" i="96" s="1"/>
  <c r="D4315" i="96" s="1"/>
  <c r="D4316" i="96" s="1"/>
  <c r="D4317" i="96" s="1"/>
  <c r="D4318" i="96" s="1"/>
  <c r="D4319" i="96" s="1"/>
  <c r="D4320" i="96" s="1"/>
  <c r="D4321" i="96" s="1"/>
  <c r="D4322" i="96" s="1"/>
  <c r="D4323" i="96" s="1"/>
  <c r="D4324" i="96" s="1"/>
  <c r="D4325" i="96" s="1"/>
  <c r="D4326" i="96" s="1"/>
  <c r="D4327" i="96" s="1"/>
  <c r="D4328" i="96" s="1"/>
  <c r="D4329" i="96" s="1"/>
  <c r="D4330" i="96" s="1"/>
  <c r="D4331" i="96" s="1"/>
  <c r="D4332" i="96" s="1"/>
  <c r="D4333" i="96" s="1"/>
  <c r="D4334" i="96" s="1"/>
  <c r="D4335" i="96" s="1"/>
  <c r="D4336" i="96" s="1"/>
  <c r="D4337" i="96" s="1"/>
  <c r="D4338" i="96" s="1"/>
  <c r="D4339" i="96" s="1"/>
  <c r="D4340" i="96" s="1"/>
  <c r="D4341" i="96" s="1"/>
  <c r="D4342" i="96" s="1"/>
  <c r="D4343" i="96" s="1"/>
  <c r="D4344" i="96" s="1"/>
  <c r="D4345" i="96" s="1"/>
  <c r="D4346" i="96" s="1"/>
  <c r="D4347" i="96" s="1"/>
  <c r="D4348" i="96" s="1"/>
  <c r="D4349" i="96" s="1"/>
  <c r="D4350" i="96" s="1"/>
  <c r="D4351" i="96" s="1"/>
  <c r="D4352" i="96" s="1"/>
  <c r="D4353" i="96" s="1"/>
  <c r="D4354" i="96" s="1"/>
  <c r="D4355" i="96" s="1"/>
  <c r="D4356" i="96" s="1"/>
  <c r="D4357" i="96" s="1"/>
  <c r="D4358" i="96" s="1"/>
  <c r="D4359" i="96" s="1"/>
  <c r="D4360" i="96" s="1"/>
  <c r="D4361" i="96" s="1"/>
  <c r="D4362" i="96" s="1"/>
  <c r="D4363" i="96" s="1"/>
  <c r="D4364" i="96" s="1"/>
  <c r="D4365" i="96" s="1"/>
  <c r="D4366" i="96" s="1"/>
  <c r="D4367" i="96" s="1"/>
  <c r="D4368" i="96" s="1"/>
  <c r="D4369" i="96" s="1"/>
  <c r="D4370" i="96" s="1"/>
  <c r="D4371" i="96" s="1"/>
  <c r="D4372" i="96" s="1"/>
  <c r="D4373" i="96" s="1"/>
  <c r="D4374" i="96" s="1"/>
  <c r="D4375" i="96" s="1"/>
  <c r="D4376" i="96" s="1"/>
  <c r="D4377" i="96" s="1"/>
  <c r="D4378" i="96" s="1"/>
  <c r="D4379" i="96" s="1"/>
  <c r="D4380" i="96" s="1"/>
  <c r="D4381" i="96" s="1"/>
  <c r="D4382" i="96" s="1"/>
  <c r="D4383" i="96" s="1"/>
  <c r="D4384" i="96" s="1"/>
  <c r="D4385" i="96" s="1"/>
  <c r="D4386" i="96" s="1"/>
  <c r="D4387" i="96" s="1"/>
  <c r="D4388" i="96" s="1"/>
  <c r="D4389" i="96" s="1"/>
  <c r="D4390" i="96" s="1"/>
  <c r="D4391" i="96" s="1"/>
  <c r="D4392" i="96" s="1"/>
  <c r="D4393" i="96" s="1"/>
  <c r="D4394" i="96" s="1"/>
  <c r="D4395" i="96" s="1"/>
  <c r="D4396" i="96" s="1"/>
  <c r="D4397" i="96" s="1"/>
  <c r="D4398" i="96" s="1"/>
  <c r="D4399" i="96" s="1"/>
  <c r="D4400" i="96" s="1"/>
  <c r="D4401" i="96" s="1"/>
  <c r="D4402" i="96" s="1"/>
  <c r="D4403" i="96" s="1"/>
  <c r="D4404" i="96" s="1"/>
  <c r="D4405" i="96" s="1"/>
  <c r="D4406" i="96" s="1"/>
  <c r="D4407" i="96" s="1"/>
  <c r="D4408" i="96" s="1"/>
  <c r="D4409" i="96" s="1"/>
  <c r="D4410" i="96" s="1"/>
  <c r="D4411" i="96" s="1"/>
  <c r="D4412" i="96" s="1"/>
  <c r="D4413" i="96" s="1"/>
  <c r="D4414" i="96" s="1"/>
  <c r="D4415" i="96" s="1"/>
  <c r="D4416" i="96" s="1"/>
  <c r="D4417" i="96" s="1"/>
  <c r="D4418" i="96" s="1"/>
  <c r="D4419" i="96" s="1"/>
  <c r="D4420" i="96" s="1"/>
  <c r="D4421" i="96" s="1"/>
  <c r="D4422" i="96" s="1"/>
  <c r="D4423" i="96" s="1"/>
  <c r="D4424" i="96" s="1"/>
  <c r="D4425" i="96" s="1"/>
  <c r="D4426" i="96" s="1"/>
  <c r="D4427" i="96" s="1"/>
  <c r="D4428" i="96" s="1"/>
  <c r="D4429" i="96" s="1"/>
  <c r="D4430" i="96" s="1"/>
  <c r="D4431" i="96" s="1"/>
  <c r="D4432" i="96" s="1"/>
  <c r="D4433" i="96" s="1"/>
  <c r="D4434" i="96" s="1"/>
  <c r="D4435" i="96" s="1"/>
  <c r="D4436" i="96" s="1"/>
  <c r="D4437" i="96" s="1"/>
  <c r="D4438" i="96" s="1"/>
  <c r="D4439" i="96" s="1"/>
  <c r="D4440" i="96" s="1"/>
  <c r="D4441" i="96" s="1"/>
  <c r="D4442" i="96" s="1"/>
  <c r="D4443" i="96" s="1"/>
  <c r="D4444" i="96" s="1"/>
  <c r="D4445" i="96" s="1"/>
  <c r="D4446" i="96" s="1"/>
  <c r="D4447" i="96" s="1"/>
  <c r="D4448" i="96" s="1"/>
  <c r="D4449" i="96" s="1"/>
  <c r="D4450" i="96" s="1"/>
  <c r="D4451" i="96" s="1"/>
  <c r="D4452" i="96" s="1"/>
  <c r="D4453" i="96" s="1"/>
  <c r="D4454" i="96" s="1"/>
  <c r="D4455" i="96" s="1"/>
  <c r="D4456" i="96" s="1"/>
  <c r="D4457" i="96" s="1"/>
  <c r="D4458" i="96" s="1"/>
  <c r="D4459" i="96" s="1"/>
  <c r="D4460" i="96" s="1"/>
  <c r="D4461" i="96" s="1"/>
  <c r="D4462" i="96" s="1"/>
  <c r="D4463" i="96" s="1"/>
  <c r="D4464" i="96" s="1"/>
  <c r="D4465" i="96" s="1"/>
  <c r="D4466" i="96" s="1"/>
  <c r="D4467" i="96" s="1"/>
  <c r="D4468" i="96" s="1"/>
  <c r="D4469" i="96" s="1"/>
  <c r="D4470" i="96" s="1"/>
  <c r="D4471" i="96" s="1"/>
  <c r="D4472" i="96" s="1"/>
  <c r="D4473" i="96" s="1"/>
  <c r="D4474" i="96" s="1"/>
  <c r="D4475" i="96" s="1"/>
  <c r="D4476" i="96" s="1"/>
  <c r="D4477" i="96" s="1"/>
  <c r="D4478" i="96" s="1"/>
  <c r="D4479" i="96" s="1"/>
  <c r="D4480" i="96" s="1"/>
  <c r="D4481" i="96" s="1"/>
  <c r="D4482" i="96" s="1"/>
  <c r="D4483" i="96" s="1"/>
  <c r="D4484" i="96" s="1"/>
  <c r="D4485" i="96" s="1"/>
  <c r="D4486" i="96" s="1"/>
  <c r="D4487" i="96" s="1"/>
  <c r="D4488" i="96" s="1"/>
  <c r="D4489" i="96" s="1"/>
  <c r="D4490" i="96" s="1"/>
  <c r="D4491" i="96" s="1"/>
  <c r="D4492" i="96" s="1"/>
  <c r="D4493" i="96" s="1"/>
  <c r="D4494" i="96" s="1"/>
  <c r="D4495" i="96" s="1"/>
  <c r="D4496" i="96" s="1"/>
  <c r="D4497" i="96" s="1"/>
  <c r="D4498" i="96" s="1"/>
  <c r="D4499" i="96" s="1"/>
  <c r="D4500" i="96" s="1"/>
  <c r="D4501" i="96" s="1"/>
  <c r="D4502" i="96" s="1"/>
  <c r="D4503" i="96" s="1"/>
  <c r="D4504" i="96" s="1"/>
  <c r="D4505" i="96" s="1"/>
  <c r="D4506" i="96" s="1"/>
  <c r="D4507" i="96" s="1"/>
  <c r="D4508" i="96" s="1"/>
  <c r="D4509" i="96" s="1"/>
  <c r="D4510" i="96" s="1"/>
  <c r="D4511" i="96" s="1"/>
  <c r="D4512" i="96" s="1"/>
  <c r="D4513" i="96" s="1"/>
  <c r="D4514" i="96" s="1"/>
  <c r="D4515" i="96" s="1"/>
  <c r="D4516" i="96" s="1"/>
  <c r="D4517" i="96" s="1"/>
  <c r="D4518" i="96" s="1"/>
  <c r="D4519" i="96" s="1"/>
  <c r="D4520" i="96" s="1"/>
  <c r="D4521" i="96" s="1"/>
  <c r="D4522" i="96" s="1"/>
  <c r="D4523" i="96" s="1"/>
  <c r="D4524" i="96" s="1"/>
  <c r="D4525" i="96" s="1"/>
  <c r="D4526" i="96" s="1"/>
  <c r="D4527" i="96" s="1"/>
  <c r="D4528" i="96" s="1"/>
  <c r="D4529" i="96" s="1"/>
  <c r="D4530" i="96" s="1"/>
  <c r="D4531" i="96" s="1"/>
  <c r="D4532" i="96" s="1"/>
  <c r="D4533" i="96" s="1"/>
  <c r="D4534" i="96" s="1"/>
  <c r="D4535" i="96" s="1"/>
  <c r="D4536" i="96" s="1"/>
  <c r="D4537" i="96" s="1"/>
  <c r="D4538" i="96" s="1"/>
  <c r="D4539" i="96" s="1"/>
  <c r="D4540" i="96" s="1"/>
  <c r="D4541" i="96" s="1"/>
  <c r="D4542" i="96" s="1"/>
  <c r="D4543" i="96" s="1"/>
  <c r="D4544" i="96" s="1"/>
  <c r="D4545" i="96" s="1"/>
  <c r="D4546" i="96" s="1"/>
  <c r="D4547" i="96" s="1"/>
  <c r="D4548" i="96" s="1"/>
  <c r="D4549" i="96" s="1"/>
  <c r="D4550" i="96" s="1"/>
  <c r="D4551" i="96" s="1"/>
  <c r="D4552" i="96" s="1"/>
  <c r="D4553" i="96" s="1"/>
  <c r="D4554" i="96" s="1"/>
  <c r="D4555" i="96" s="1"/>
  <c r="D4556" i="96" s="1"/>
  <c r="D4557" i="96" s="1"/>
  <c r="D4558" i="96" s="1"/>
  <c r="D4559" i="96" s="1"/>
  <c r="D4560" i="96" s="1"/>
  <c r="D4561" i="96" s="1"/>
  <c r="D4562" i="96" s="1"/>
  <c r="D4563" i="96" s="1"/>
  <c r="D4564" i="96" s="1"/>
  <c r="D4565" i="96" s="1"/>
  <c r="D4566" i="96" s="1"/>
  <c r="D4567" i="96" s="1"/>
  <c r="D4568" i="96" s="1"/>
  <c r="D4569" i="96" s="1"/>
  <c r="D4570" i="96" s="1"/>
  <c r="D4571" i="96" s="1"/>
  <c r="D4572" i="96" s="1"/>
  <c r="D4573" i="96" s="1"/>
  <c r="D4574" i="96" s="1"/>
  <c r="D4575" i="96" s="1"/>
  <c r="D4576" i="96" s="1"/>
  <c r="D4577" i="96" s="1"/>
  <c r="D4578" i="96" s="1"/>
  <c r="D4579" i="96" s="1"/>
  <c r="D4580" i="96" s="1"/>
  <c r="D4581" i="96" s="1"/>
  <c r="D4582" i="96" s="1"/>
  <c r="D4583" i="96" s="1"/>
  <c r="D4584" i="96" s="1"/>
  <c r="D4585" i="96" s="1"/>
  <c r="D4586" i="96" s="1"/>
  <c r="D4587" i="96" s="1"/>
  <c r="D4588" i="96" s="1"/>
  <c r="D4589" i="96" s="1"/>
  <c r="D4590" i="96" s="1"/>
  <c r="D4591" i="96" s="1"/>
  <c r="D4592" i="96" s="1"/>
  <c r="D4593" i="96" s="1"/>
  <c r="D4594" i="96" s="1"/>
  <c r="D4595" i="96" s="1"/>
  <c r="D4596" i="96" s="1"/>
  <c r="D4597" i="96" s="1"/>
  <c r="D4598" i="96" s="1"/>
  <c r="D4599" i="96" s="1"/>
  <c r="D4600" i="96" s="1"/>
  <c r="D4601" i="96" s="1"/>
  <c r="D4602" i="96" s="1"/>
  <c r="D4603" i="96" s="1"/>
  <c r="D4604" i="96" s="1"/>
  <c r="D4605" i="96" s="1"/>
  <c r="D4606" i="96" s="1"/>
  <c r="D4607" i="96" s="1"/>
  <c r="D4608" i="96" s="1"/>
  <c r="D4609" i="96" s="1"/>
  <c r="D4610" i="96" s="1"/>
  <c r="D4611" i="96" s="1"/>
  <c r="D4612" i="96" s="1"/>
  <c r="D4613" i="96" s="1"/>
  <c r="D4614" i="96" s="1"/>
  <c r="D4615" i="96" s="1"/>
  <c r="D4616" i="96" s="1"/>
  <c r="D4617" i="96" s="1"/>
  <c r="D4618" i="96" s="1"/>
  <c r="D4619" i="96" s="1"/>
  <c r="D4620" i="96" s="1"/>
  <c r="D4621" i="96" s="1"/>
  <c r="D4622" i="96" s="1"/>
  <c r="D4623" i="96" s="1"/>
  <c r="D4624" i="96" s="1"/>
  <c r="D4625" i="96" s="1"/>
  <c r="D4626" i="96" s="1"/>
  <c r="D4627" i="96" s="1"/>
  <c r="D4628" i="96" s="1"/>
  <c r="D4629" i="96" s="1"/>
  <c r="D4630" i="96" s="1"/>
  <c r="D4631" i="96" s="1"/>
  <c r="D4632" i="96" s="1"/>
  <c r="D4633" i="96" s="1"/>
  <c r="D4634" i="96" s="1"/>
  <c r="D4635" i="96" s="1"/>
  <c r="D4636" i="96" s="1"/>
  <c r="D4637" i="96" s="1"/>
  <c r="D4638" i="96" s="1"/>
  <c r="D4639" i="96" s="1"/>
  <c r="D4640" i="96" s="1"/>
  <c r="D4641" i="96" s="1"/>
  <c r="D4642" i="96" s="1"/>
  <c r="D4643" i="96" s="1"/>
  <c r="D4644" i="96" s="1"/>
  <c r="D4645" i="96" s="1"/>
  <c r="D4646" i="96" s="1"/>
  <c r="D4647" i="96" s="1"/>
  <c r="D4648" i="96" s="1"/>
  <c r="D4649" i="96" s="1"/>
  <c r="D4650" i="96" s="1"/>
  <c r="D4651" i="96" s="1"/>
  <c r="D4652" i="96" s="1"/>
  <c r="D4653" i="96" s="1"/>
  <c r="D4654" i="96" s="1"/>
  <c r="D4655" i="96" s="1"/>
  <c r="D4656" i="96" s="1"/>
  <c r="D4657" i="96" s="1"/>
  <c r="D4658" i="96" s="1"/>
  <c r="D4659" i="96" s="1"/>
  <c r="D4660" i="96" s="1"/>
  <c r="D4661" i="96" s="1"/>
  <c r="D4662" i="96" s="1"/>
  <c r="D4663" i="96" s="1"/>
  <c r="D4664" i="96" s="1"/>
  <c r="D4665" i="96" s="1"/>
  <c r="D4666" i="96" s="1"/>
  <c r="D4667" i="96" s="1"/>
  <c r="D4668" i="96" s="1"/>
  <c r="D4669" i="96" s="1"/>
  <c r="D4670" i="96" s="1"/>
  <c r="D4671" i="96" s="1"/>
  <c r="D4672" i="96" s="1"/>
  <c r="D4673" i="96" s="1"/>
  <c r="D4674" i="96" s="1"/>
  <c r="D4675" i="96" s="1"/>
  <c r="D4676" i="96" s="1"/>
  <c r="D4677" i="96" s="1"/>
  <c r="D4678" i="96" s="1"/>
  <c r="D4679" i="96" s="1"/>
  <c r="D4680" i="96" s="1"/>
  <c r="D4681" i="96" s="1"/>
  <c r="D4682" i="96" s="1"/>
  <c r="D4683" i="96" s="1"/>
  <c r="D4684" i="96" s="1"/>
  <c r="D4685" i="96" s="1"/>
  <c r="D4686" i="96" s="1"/>
  <c r="D4687" i="96" s="1"/>
  <c r="D4688" i="96" s="1"/>
  <c r="D4689" i="96" s="1"/>
  <c r="D4690" i="96" s="1"/>
  <c r="D4691" i="96" s="1"/>
  <c r="D4692" i="96" s="1"/>
  <c r="D4693" i="96" s="1"/>
  <c r="D4694" i="96" s="1"/>
  <c r="D4695" i="96" s="1"/>
  <c r="D4696" i="96" s="1"/>
  <c r="D4697" i="96" s="1"/>
  <c r="D4698" i="96" s="1"/>
  <c r="D4699" i="96" s="1"/>
  <c r="D4700" i="96" s="1"/>
  <c r="D4701" i="96" s="1"/>
  <c r="D4702" i="96" s="1"/>
  <c r="D4703" i="96" s="1"/>
  <c r="D4704" i="96" s="1"/>
  <c r="D4705" i="96" s="1"/>
  <c r="D4706" i="96" s="1"/>
  <c r="D4707" i="96" s="1"/>
  <c r="D4708" i="96" s="1"/>
  <c r="D4709" i="96" s="1"/>
  <c r="D4710" i="96" s="1"/>
  <c r="D4711" i="96" s="1"/>
  <c r="D4712" i="96" s="1"/>
  <c r="D4713" i="96" s="1"/>
  <c r="D4714" i="96" s="1"/>
  <c r="D4715" i="96" s="1"/>
  <c r="D4716" i="96" s="1"/>
  <c r="D4717" i="96" s="1"/>
  <c r="D4718" i="96" s="1"/>
  <c r="D4719" i="96" s="1"/>
  <c r="D4720" i="96" s="1"/>
  <c r="D4721" i="96" s="1"/>
  <c r="D4722" i="96" s="1"/>
  <c r="D4723" i="96" s="1"/>
  <c r="D4724" i="96" s="1"/>
  <c r="D4725" i="96" s="1"/>
  <c r="D4726" i="96" s="1"/>
  <c r="D4727" i="96" s="1"/>
  <c r="D4728" i="96" s="1"/>
  <c r="D4729" i="96" s="1"/>
  <c r="D4730" i="96" s="1"/>
  <c r="D4731" i="96" s="1"/>
  <c r="D4732" i="96" s="1"/>
  <c r="D4733" i="96" s="1"/>
  <c r="D4734" i="96" s="1"/>
  <c r="D4735" i="96" s="1"/>
  <c r="D4736" i="96" s="1"/>
  <c r="D4737" i="96" s="1"/>
  <c r="D4738" i="96" s="1"/>
  <c r="D4739" i="96" s="1"/>
  <c r="D4740" i="96" s="1"/>
  <c r="D4741" i="96" s="1"/>
  <c r="D4742" i="96" s="1"/>
  <c r="D4743" i="96" s="1"/>
  <c r="D4744" i="96" s="1"/>
  <c r="D4745" i="96" s="1"/>
  <c r="D4746" i="96" s="1"/>
  <c r="D4747" i="96" s="1"/>
  <c r="D4748" i="96" s="1"/>
  <c r="D4749" i="96" s="1"/>
  <c r="D4750" i="96" s="1"/>
  <c r="D4751" i="96" s="1"/>
  <c r="D4752" i="96" s="1"/>
  <c r="D4753" i="96" s="1"/>
  <c r="D4754" i="96" s="1"/>
  <c r="D4755" i="96" s="1"/>
  <c r="D4756" i="96" s="1"/>
  <c r="D4757" i="96" s="1"/>
  <c r="D4758" i="96" s="1"/>
  <c r="D4759" i="96" s="1"/>
  <c r="D4760" i="96" s="1"/>
  <c r="D4761" i="96" s="1"/>
  <c r="D4762" i="96" s="1"/>
  <c r="D4763" i="96" s="1"/>
  <c r="D4764" i="96" s="1"/>
  <c r="D4765" i="96" s="1"/>
  <c r="D4766" i="96" s="1"/>
  <c r="D4767" i="96" s="1"/>
  <c r="D4768" i="96" s="1"/>
  <c r="D4769" i="96" s="1"/>
  <c r="D4770" i="96" s="1"/>
  <c r="D4771" i="96" s="1"/>
  <c r="D4772" i="96" s="1"/>
  <c r="D4773" i="96" s="1"/>
  <c r="D4774" i="96" s="1"/>
  <c r="D4775" i="96" s="1"/>
  <c r="D4776" i="96" s="1"/>
  <c r="D4777" i="96" s="1"/>
  <c r="D4778" i="96" s="1"/>
  <c r="D4779" i="96" s="1"/>
  <c r="D4780" i="96" s="1"/>
  <c r="D4781" i="96" s="1"/>
  <c r="D4782" i="96" s="1"/>
  <c r="D4783" i="96" s="1"/>
  <c r="D4784" i="96" s="1"/>
  <c r="D4785" i="96" s="1"/>
  <c r="D4786" i="96" s="1"/>
  <c r="D4787" i="96" s="1"/>
  <c r="D4788" i="96" s="1"/>
  <c r="D4789" i="96" s="1"/>
  <c r="D4790" i="96" s="1"/>
  <c r="D4791" i="96" s="1"/>
  <c r="D4792" i="96" s="1"/>
  <c r="D4793" i="96" s="1"/>
  <c r="D4794" i="96" s="1"/>
  <c r="D4795" i="96" s="1"/>
  <c r="D4796" i="96" s="1"/>
  <c r="D4797" i="96" s="1"/>
  <c r="D4798" i="96" s="1"/>
  <c r="D4799" i="96" s="1"/>
  <c r="D4800" i="96" s="1"/>
  <c r="D4801" i="96" s="1"/>
  <c r="D4802" i="96" s="1"/>
  <c r="D4803" i="96" s="1"/>
  <c r="D4804" i="96" s="1"/>
  <c r="D4805" i="96" s="1"/>
  <c r="D4806" i="96" s="1"/>
  <c r="D4807" i="96" s="1"/>
  <c r="D4808" i="96" s="1"/>
  <c r="D4809" i="96" s="1"/>
  <c r="D4810" i="96" s="1"/>
  <c r="D4811" i="96" s="1"/>
  <c r="D4812" i="96" s="1"/>
  <c r="D4813" i="96" s="1"/>
  <c r="D4814" i="96" s="1"/>
  <c r="D4815" i="96" s="1"/>
  <c r="D4816" i="96" s="1"/>
  <c r="D4817" i="96" s="1"/>
  <c r="D4818" i="96" s="1"/>
  <c r="D4819" i="96" s="1"/>
  <c r="D4820" i="96" s="1"/>
  <c r="D4821" i="96" s="1"/>
  <c r="D4822" i="96" s="1"/>
  <c r="D4823" i="96" s="1"/>
  <c r="D4824" i="96" s="1"/>
  <c r="D4825" i="96" s="1"/>
  <c r="D4826" i="96" s="1"/>
  <c r="D4827" i="96" s="1"/>
  <c r="D4828" i="96" s="1"/>
  <c r="D4829" i="96" s="1"/>
  <c r="D4830" i="96" s="1"/>
  <c r="D4831" i="96" s="1"/>
  <c r="D4832" i="96" s="1"/>
  <c r="D4833" i="96" s="1"/>
  <c r="D4834" i="96" s="1"/>
  <c r="D4835" i="96" s="1"/>
  <c r="D4836" i="96" s="1"/>
  <c r="D4837" i="96" s="1"/>
  <c r="D4838" i="96" s="1"/>
  <c r="D4839" i="96" s="1"/>
  <c r="D4840" i="96" s="1"/>
  <c r="D4841" i="96" s="1"/>
  <c r="D4842" i="96" s="1"/>
  <c r="D4843" i="96" s="1"/>
  <c r="D4844" i="96" s="1"/>
  <c r="D4845" i="96" s="1"/>
  <c r="D4846" i="96" s="1"/>
  <c r="D4847" i="96" s="1"/>
  <c r="D4848" i="96" s="1"/>
  <c r="D4849" i="96" s="1"/>
  <c r="D4850" i="96" s="1"/>
  <c r="D4851" i="96" s="1"/>
  <c r="D4852" i="96" s="1"/>
  <c r="D4853" i="96" s="1"/>
  <c r="D4854" i="96" s="1"/>
  <c r="D4855" i="96" s="1"/>
  <c r="D4856" i="96" s="1"/>
  <c r="D4857" i="96" s="1"/>
  <c r="D4858" i="96" s="1"/>
  <c r="D4859" i="96" s="1"/>
  <c r="D4860" i="96" s="1"/>
  <c r="D4861" i="96" s="1"/>
  <c r="D4862" i="96" s="1"/>
  <c r="D4863" i="96" s="1"/>
  <c r="D4864" i="96" s="1"/>
  <c r="D4865" i="96" s="1"/>
  <c r="D4866" i="96" s="1"/>
  <c r="D4867" i="96" s="1"/>
  <c r="D4868" i="96" s="1"/>
  <c r="D4869" i="96" s="1"/>
  <c r="D4870" i="96" s="1"/>
  <c r="D4871" i="96" s="1"/>
  <c r="D4872" i="96" s="1"/>
  <c r="D4873" i="96" s="1"/>
  <c r="D4874" i="96" s="1"/>
  <c r="D4875" i="96" s="1"/>
  <c r="D4876" i="96" s="1"/>
  <c r="D4877" i="96" s="1"/>
  <c r="D4878" i="96" s="1"/>
  <c r="D4879" i="96" s="1"/>
  <c r="D4880" i="96" s="1"/>
  <c r="D4881" i="96" s="1"/>
  <c r="D4882" i="96" s="1"/>
  <c r="D4883" i="96" s="1"/>
  <c r="D4884" i="96" s="1"/>
  <c r="D4885" i="96" s="1"/>
  <c r="D4886" i="96" s="1"/>
  <c r="D4887" i="96" s="1"/>
  <c r="D4888" i="96" s="1"/>
  <c r="D4889" i="96" s="1"/>
  <c r="D4890" i="96" s="1"/>
  <c r="D4891" i="96" s="1"/>
  <c r="D4892" i="96" s="1"/>
  <c r="D4893" i="96" s="1"/>
  <c r="D4894" i="96" s="1"/>
  <c r="D4895" i="96" s="1"/>
  <c r="D4896" i="96" s="1"/>
  <c r="D4897" i="96" s="1"/>
  <c r="D4898" i="96" s="1"/>
  <c r="D4899" i="96" s="1"/>
  <c r="D4900" i="96" s="1"/>
  <c r="D4901" i="96" s="1"/>
  <c r="D4902" i="96" s="1"/>
  <c r="D4903" i="96" s="1"/>
  <c r="D4904" i="96" s="1"/>
  <c r="D4905" i="96" s="1"/>
  <c r="D4906" i="96" s="1"/>
  <c r="D4907" i="96" s="1"/>
  <c r="D4908" i="96" s="1"/>
  <c r="D4909" i="96" s="1"/>
  <c r="D4910" i="96" s="1"/>
  <c r="D4911" i="96" s="1"/>
  <c r="D4912" i="96" s="1"/>
  <c r="D4913" i="96" s="1"/>
  <c r="D4914" i="96" s="1"/>
  <c r="D4915" i="96" s="1"/>
  <c r="D4916" i="96" s="1"/>
  <c r="D4917" i="96" s="1"/>
  <c r="D4918" i="96" s="1"/>
  <c r="D4919" i="96" s="1"/>
  <c r="D4920" i="96" s="1"/>
  <c r="D4921" i="96" s="1"/>
  <c r="D4922" i="96" s="1"/>
  <c r="D4923" i="96" s="1"/>
  <c r="D4924" i="96" s="1"/>
  <c r="D4925" i="96" s="1"/>
  <c r="D4926" i="96" s="1"/>
  <c r="D4927" i="96" s="1"/>
  <c r="D4928" i="96" s="1"/>
  <c r="D4929" i="96" s="1"/>
  <c r="D4930" i="96" s="1"/>
  <c r="D4931" i="96" s="1"/>
  <c r="D4932" i="96" s="1"/>
  <c r="D4933" i="96" s="1"/>
  <c r="D4934" i="96" s="1"/>
  <c r="D4935" i="96" s="1"/>
  <c r="D4936" i="96" s="1"/>
  <c r="D4937" i="96" s="1"/>
  <c r="D4938" i="96" s="1"/>
  <c r="D4939" i="96" s="1"/>
  <c r="D4940" i="96" s="1"/>
  <c r="D4941" i="96" s="1"/>
  <c r="D4942" i="96" s="1"/>
  <c r="D4943" i="96" s="1"/>
  <c r="D4944" i="96" s="1"/>
  <c r="D4945" i="96" s="1"/>
  <c r="D4946" i="96" s="1"/>
  <c r="D4947" i="96" s="1"/>
  <c r="D4948" i="96" s="1"/>
  <c r="D4949" i="96" s="1"/>
  <c r="D4950" i="96" s="1"/>
  <c r="D4951" i="96" s="1"/>
  <c r="D4952" i="96" s="1"/>
  <c r="D4953" i="96" s="1"/>
  <c r="D4954" i="96" s="1"/>
  <c r="D4955" i="96" s="1"/>
  <c r="D4956" i="96" s="1"/>
  <c r="D4957" i="96" s="1"/>
  <c r="D4958" i="96" s="1"/>
  <c r="D4959" i="96" s="1"/>
  <c r="D4960" i="96" s="1"/>
  <c r="D4961" i="96" s="1"/>
  <c r="D4962" i="96" s="1"/>
  <c r="D4963" i="96" s="1"/>
  <c r="D4964" i="96" s="1"/>
  <c r="D4965" i="96" s="1"/>
  <c r="D4966" i="96" s="1"/>
  <c r="D4967" i="96" s="1"/>
  <c r="D4968" i="96" s="1"/>
  <c r="D4969" i="96" s="1"/>
  <c r="D4970" i="96" s="1"/>
  <c r="D4971" i="96" s="1"/>
  <c r="D4972" i="96" s="1"/>
  <c r="D4973" i="96" s="1"/>
  <c r="D4974" i="96" s="1"/>
  <c r="D4975" i="96" s="1"/>
  <c r="D4976" i="96" s="1"/>
  <c r="D4977" i="96" s="1"/>
  <c r="D4978" i="96" s="1"/>
  <c r="D4979" i="96" s="1"/>
  <c r="D4980" i="96" s="1"/>
  <c r="D4981" i="96" s="1"/>
  <c r="D4982" i="96" s="1"/>
  <c r="D4983" i="96" s="1"/>
  <c r="D4984" i="96" s="1"/>
  <c r="D4985" i="96" s="1"/>
  <c r="D4986" i="96" s="1"/>
  <c r="D4987" i="96" s="1"/>
  <c r="D4988" i="96" s="1"/>
  <c r="D4989" i="96" s="1"/>
  <c r="D4990" i="96" s="1"/>
  <c r="D4991" i="96" s="1"/>
  <c r="D4992" i="96" s="1"/>
  <c r="D4993" i="96" s="1"/>
  <c r="D4994" i="96" s="1"/>
  <c r="D4995" i="96" s="1"/>
  <c r="D4996" i="96" s="1"/>
  <c r="D4997" i="96" s="1"/>
  <c r="D4998" i="96" s="1"/>
  <c r="D4999" i="96" s="1"/>
  <c r="D5000" i="96" s="1"/>
  <c r="D5001" i="96" s="1"/>
  <c r="D5002" i="96" s="1"/>
  <c r="D5003" i="96" s="1"/>
  <c r="D5004" i="96" s="1"/>
  <c r="D5005" i="96" s="1"/>
  <c r="D5006" i="96" s="1"/>
  <c r="D5007" i="96" s="1"/>
  <c r="D5008" i="96" s="1"/>
  <c r="D5009" i="96" s="1"/>
  <c r="D5010" i="96" s="1"/>
  <c r="D5011" i="96" s="1"/>
  <c r="D5012" i="96" s="1"/>
  <c r="D5013" i="96" s="1"/>
  <c r="D5014" i="96" s="1"/>
  <c r="D5015" i="96" s="1"/>
  <c r="D5016" i="96" s="1"/>
  <c r="D5017" i="96" s="1"/>
  <c r="D5018" i="96" s="1"/>
  <c r="D5019" i="96" s="1"/>
  <c r="D5020" i="96" s="1"/>
  <c r="D5021" i="96" s="1"/>
  <c r="D5022" i="96" s="1"/>
  <c r="D5023" i="96" s="1"/>
  <c r="D5024" i="96" s="1"/>
  <c r="D5025" i="96" s="1"/>
  <c r="D5026" i="96" s="1"/>
  <c r="D5027" i="96" s="1"/>
  <c r="D5028" i="96" s="1"/>
  <c r="D5029" i="96" s="1"/>
  <c r="D5030" i="96" s="1"/>
  <c r="D5031" i="96" s="1"/>
  <c r="D5032" i="96" s="1"/>
  <c r="D5033" i="96" s="1"/>
  <c r="D5034" i="96" s="1"/>
  <c r="D5035" i="96" s="1"/>
  <c r="D5036" i="96" s="1"/>
  <c r="D5037" i="96" s="1"/>
  <c r="D5038" i="96" s="1"/>
  <c r="D5039" i="96" s="1"/>
  <c r="D5040" i="96" s="1"/>
  <c r="D5041" i="96" s="1"/>
  <c r="D5042" i="96" s="1"/>
  <c r="D5043" i="96" s="1"/>
  <c r="D5044" i="96" s="1"/>
  <c r="D5045" i="96" s="1"/>
  <c r="D5046" i="96" s="1"/>
  <c r="D5047" i="96" s="1"/>
  <c r="D5048" i="96" s="1"/>
  <c r="D5049" i="96" s="1"/>
  <c r="D5050" i="96" s="1"/>
  <c r="D5051" i="96" s="1"/>
  <c r="D5052" i="96" s="1"/>
  <c r="D5053" i="96" s="1"/>
  <c r="D5054" i="96" s="1"/>
  <c r="D5055" i="96" s="1"/>
  <c r="D5056" i="96" s="1"/>
  <c r="D5057" i="96" s="1"/>
  <c r="D5058" i="96" s="1"/>
  <c r="D5059" i="96" s="1"/>
  <c r="D5060" i="96" s="1"/>
  <c r="D5061" i="96" s="1"/>
  <c r="D5062" i="96" s="1"/>
  <c r="D5063" i="96" s="1"/>
  <c r="D5064" i="96" s="1"/>
  <c r="D5065" i="96" s="1"/>
  <c r="D5066" i="96" s="1"/>
  <c r="D5067" i="96" s="1"/>
  <c r="D5068" i="96" s="1"/>
  <c r="D5069" i="96" s="1"/>
  <c r="D5070" i="96" s="1"/>
  <c r="D5071" i="96" s="1"/>
  <c r="D5072" i="96" s="1"/>
  <c r="D5073" i="96" s="1"/>
  <c r="D5074" i="96" s="1"/>
  <c r="D5075" i="96" s="1"/>
  <c r="D5076" i="96" s="1"/>
  <c r="D5077" i="96" s="1"/>
  <c r="D5078" i="96" s="1"/>
  <c r="D5079" i="96" s="1"/>
  <c r="D5080" i="96" s="1"/>
  <c r="D5081" i="96" s="1"/>
  <c r="D5082" i="96" s="1"/>
  <c r="D5083" i="96" s="1"/>
  <c r="D5084" i="96" s="1"/>
  <c r="D5085" i="96" s="1"/>
  <c r="D5086" i="96" s="1"/>
  <c r="D5087" i="96" s="1"/>
  <c r="D5088" i="96" s="1"/>
  <c r="D5089" i="96" s="1"/>
  <c r="D5090" i="96" s="1"/>
  <c r="D5091" i="96" s="1"/>
  <c r="D5092" i="96" s="1"/>
  <c r="D5093" i="96" s="1"/>
  <c r="D5094" i="96" s="1"/>
  <c r="D5095" i="96" s="1"/>
  <c r="D5096" i="96" s="1"/>
  <c r="D5097" i="96" s="1"/>
  <c r="D5098" i="96" s="1"/>
  <c r="D5099" i="96" s="1"/>
  <c r="D5100" i="96" s="1"/>
  <c r="D5101" i="96" s="1"/>
  <c r="D5102" i="96" s="1"/>
  <c r="D5103" i="96" s="1"/>
  <c r="D5104" i="96" s="1"/>
  <c r="D5105" i="96" s="1"/>
  <c r="D5106" i="96" s="1"/>
  <c r="D5107" i="96" s="1"/>
  <c r="D5108" i="96" s="1"/>
  <c r="D5109" i="96" s="1"/>
  <c r="D5110" i="96" s="1"/>
  <c r="D5111" i="96" s="1"/>
  <c r="D5112" i="96" s="1"/>
  <c r="D5113" i="96" s="1"/>
  <c r="D5114" i="96" s="1"/>
  <c r="D5115" i="96" s="1"/>
  <c r="D5116" i="96" s="1"/>
  <c r="D5117" i="96" s="1"/>
  <c r="D5118" i="96" s="1"/>
  <c r="D5119" i="96" s="1"/>
  <c r="D5120" i="96" s="1"/>
  <c r="D5121" i="96" s="1"/>
  <c r="D5122" i="96" s="1"/>
  <c r="D5123" i="96" s="1"/>
  <c r="D5124" i="96" s="1"/>
  <c r="D5125" i="96" s="1"/>
  <c r="D5126" i="96" s="1"/>
  <c r="D5127" i="96" s="1"/>
  <c r="D5128" i="96" s="1"/>
  <c r="D5129" i="96" s="1"/>
  <c r="D5130" i="96" s="1"/>
  <c r="D5131" i="96" s="1"/>
  <c r="D5132" i="96" s="1"/>
  <c r="D5133" i="96" s="1"/>
  <c r="D5134" i="96" s="1"/>
  <c r="D5135" i="96" s="1"/>
  <c r="D5136" i="96" s="1"/>
  <c r="D5137" i="96" s="1"/>
  <c r="D5138" i="96" s="1"/>
  <c r="D5139" i="96" s="1"/>
  <c r="D5140" i="96" s="1"/>
  <c r="D5141" i="96" s="1"/>
  <c r="D5142" i="96" s="1"/>
  <c r="D5143" i="96" s="1"/>
  <c r="D5144" i="96" s="1"/>
  <c r="D5145" i="96" s="1"/>
  <c r="D5146" i="96" s="1"/>
  <c r="D5147" i="96" s="1"/>
  <c r="D5148" i="96" s="1"/>
  <c r="D5149" i="96" s="1"/>
  <c r="D5150" i="96" s="1"/>
  <c r="D5151" i="96" s="1"/>
  <c r="D5152" i="96" s="1"/>
  <c r="D5153" i="96" s="1"/>
  <c r="D5154" i="96" s="1"/>
  <c r="D5155" i="96" s="1"/>
  <c r="D5156" i="96" s="1"/>
  <c r="D5157" i="96" s="1"/>
  <c r="D5158" i="96" s="1"/>
  <c r="D5159" i="96" s="1"/>
  <c r="D5160" i="96" s="1"/>
  <c r="D5161" i="96" s="1"/>
  <c r="D5162" i="96" s="1"/>
  <c r="D5163" i="96" s="1"/>
  <c r="D5164" i="96" s="1"/>
  <c r="D5165" i="96" s="1"/>
  <c r="D5166" i="96" s="1"/>
  <c r="D5167" i="96" s="1"/>
  <c r="D5168" i="96" s="1"/>
  <c r="D5169" i="96" s="1"/>
  <c r="D5170" i="96" s="1"/>
  <c r="D5171" i="96" s="1"/>
  <c r="D5172" i="96" s="1"/>
  <c r="D5173" i="96" s="1"/>
  <c r="D5174" i="96" s="1"/>
  <c r="D5175" i="96" s="1"/>
  <c r="D5176" i="96" s="1"/>
  <c r="D5177" i="96" s="1"/>
  <c r="D5178" i="96" s="1"/>
  <c r="D5179" i="96" s="1"/>
  <c r="D5180" i="96" s="1"/>
  <c r="D5181" i="96" s="1"/>
  <c r="D5182" i="96" s="1"/>
  <c r="D5183" i="96" s="1"/>
  <c r="D5184" i="96" s="1"/>
  <c r="D5185" i="96" s="1"/>
  <c r="D5186" i="96" s="1"/>
  <c r="D5187" i="96" s="1"/>
  <c r="D5188" i="96" s="1"/>
  <c r="D5189" i="96" s="1"/>
  <c r="D5190" i="96" s="1"/>
  <c r="D5191" i="96" s="1"/>
  <c r="D5192" i="96" s="1"/>
  <c r="D5193" i="96" s="1"/>
  <c r="D5194" i="96" s="1"/>
  <c r="D5195" i="96" s="1"/>
  <c r="D5196" i="96" s="1"/>
  <c r="D5197" i="96" s="1"/>
  <c r="D5198" i="96" s="1"/>
  <c r="D5199" i="96" s="1"/>
  <c r="D5200" i="96" s="1"/>
  <c r="D5201" i="96" s="1"/>
  <c r="D5202" i="96" s="1"/>
  <c r="D5203" i="96" s="1"/>
  <c r="D5204" i="96" s="1"/>
  <c r="D5205" i="96" s="1"/>
  <c r="D5206" i="96" s="1"/>
  <c r="D5207" i="96" s="1"/>
  <c r="D5208" i="96" s="1"/>
  <c r="D5209" i="96" s="1"/>
  <c r="D5210" i="96" s="1"/>
  <c r="D5211" i="96" s="1"/>
  <c r="D5212" i="96" s="1"/>
  <c r="D5213" i="96" s="1"/>
  <c r="D5214" i="96" s="1"/>
  <c r="D5215" i="96" s="1"/>
  <c r="D5216" i="96" s="1"/>
  <c r="D5217" i="96" s="1"/>
  <c r="D5218" i="96" s="1"/>
  <c r="D5219" i="96" s="1"/>
  <c r="D5220" i="96" s="1"/>
  <c r="D5221" i="96" s="1"/>
  <c r="D5222" i="96" s="1"/>
  <c r="D5223" i="96" s="1"/>
  <c r="D5224" i="96" s="1"/>
  <c r="D5225" i="96" s="1"/>
  <c r="D5226" i="96" s="1"/>
  <c r="D5227" i="96" s="1"/>
  <c r="D5228" i="96" s="1"/>
  <c r="D5229" i="96" s="1"/>
  <c r="D5230" i="96" s="1"/>
  <c r="D5231" i="96" s="1"/>
  <c r="D5232" i="96" s="1"/>
  <c r="D5233" i="96" s="1"/>
  <c r="D5234" i="96" s="1"/>
  <c r="D5235" i="96" s="1"/>
  <c r="D5236" i="96" s="1"/>
  <c r="D5237" i="96" s="1"/>
  <c r="D5238" i="96" s="1"/>
  <c r="D5239" i="96" s="1"/>
  <c r="D5240" i="96" s="1"/>
  <c r="D5241" i="96" s="1"/>
  <c r="D5242" i="96" s="1"/>
  <c r="D5243" i="96" s="1"/>
  <c r="D5244" i="96" s="1"/>
  <c r="D5245" i="96" s="1"/>
  <c r="D5246" i="96" s="1"/>
  <c r="D5247" i="96" s="1"/>
  <c r="D5248" i="96" s="1"/>
  <c r="D5249" i="96" s="1"/>
  <c r="D5250" i="96" s="1"/>
  <c r="D5251" i="96" s="1"/>
  <c r="D5252" i="96" s="1"/>
  <c r="D5253" i="96" s="1"/>
  <c r="D5254" i="96" s="1"/>
  <c r="D5255" i="96" s="1"/>
  <c r="D5256" i="96" s="1"/>
  <c r="D5257" i="96" s="1"/>
  <c r="D5258" i="96" s="1"/>
  <c r="D5259" i="96" s="1"/>
  <c r="D5260" i="96" s="1"/>
  <c r="D5261" i="96" s="1"/>
  <c r="D5262" i="96" s="1"/>
  <c r="D5263" i="96" s="1"/>
  <c r="D5264" i="96" s="1"/>
  <c r="D5265" i="96" s="1"/>
  <c r="D5266" i="96" s="1"/>
  <c r="D5267" i="96" s="1"/>
  <c r="D5268" i="96" s="1"/>
  <c r="D5269" i="96" s="1"/>
  <c r="D5270" i="96" s="1"/>
  <c r="D5271" i="96" s="1"/>
  <c r="D5272" i="96" s="1"/>
  <c r="D5273" i="96" s="1"/>
  <c r="D5274" i="96" s="1"/>
  <c r="D5275" i="96" s="1"/>
  <c r="D5276" i="96" s="1"/>
  <c r="D5277" i="96" s="1"/>
  <c r="D5278" i="96" s="1"/>
  <c r="D5279" i="96" s="1"/>
  <c r="D5280" i="96" s="1"/>
  <c r="D5281" i="96" s="1"/>
  <c r="D5282" i="96" s="1"/>
  <c r="D5283" i="96" s="1"/>
  <c r="D5284" i="96" s="1"/>
  <c r="D5285" i="96" s="1"/>
  <c r="D5286" i="96" s="1"/>
  <c r="D5287" i="96" s="1"/>
  <c r="D5288" i="96" s="1"/>
  <c r="D5289" i="96" s="1"/>
  <c r="D5290" i="96" s="1"/>
  <c r="D5291" i="96" s="1"/>
  <c r="D5292" i="96" s="1"/>
  <c r="D5293" i="96" s="1"/>
  <c r="D5294" i="96" s="1"/>
  <c r="D5295" i="96" s="1"/>
  <c r="D5296" i="96" s="1"/>
  <c r="D5297" i="96" s="1"/>
  <c r="D5298" i="96" s="1"/>
  <c r="D5299" i="96" s="1"/>
  <c r="D5300" i="96" s="1"/>
  <c r="D5301" i="96" s="1"/>
  <c r="D5302" i="96" s="1"/>
  <c r="D5303" i="96" s="1"/>
  <c r="D5304" i="96" s="1"/>
  <c r="D5305" i="96" s="1"/>
  <c r="D5306" i="96" s="1"/>
  <c r="D5307" i="96" s="1"/>
  <c r="D5308" i="96" s="1"/>
  <c r="D5309" i="96" s="1"/>
  <c r="D5310" i="96" s="1"/>
  <c r="D5311" i="96" s="1"/>
  <c r="D5312" i="96" s="1"/>
  <c r="D5313" i="96" s="1"/>
  <c r="D5314" i="96" s="1"/>
  <c r="D5315" i="96" s="1"/>
  <c r="D5316" i="96" s="1"/>
  <c r="D5317" i="96" s="1"/>
  <c r="D5318" i="96" s="1"/>
  <c r="D5319" i="96" s="1"/>
  <c r="D5320" i="96" s="1"/>
  <c r="D5321" i="96" s="1"/>
  <c r="D5322" i="96" s="1"/>
  <c r="D5323" i="96" s="1"/>
  <c r="D5324" i="96" s="1"/>
  <c r="D5325" i="96" s="1"/>
  <c r="D5326" i="96" s="1"/>
  <c r="D5327" i="96" s="1"/>
  <c r="D5328" i="96" s="1"/>
  <c r="D5329" i="96" s="1"/>
  <c r="D5330" i="96" s="1"/>
  <c r="D5331" i="96" s="1"/>
  <c r="D5332" i="96" s="1"/>
  <c r="D5333" i="96" s="1"/>
  <c r="D5334" i="96" s="1"/>
  <c r="D5335" i="96" s="1"/>
  <c r="D5336" i="96" s="1"/>
  <c r="D5337" i="96" s="1"/>
  <c r="D5338" i="96" s="1"/>
  <c r="D5339" i="96" s="1"/>
  <c r="D5340" i="96" s="1"/>
  <c r="D5341" i="96" s="1"/>
  <c r="D5342" i="96" s="1"/>
  <c r="D5343" i="96" s="1"/>
  <c r="D5344" i="96" s="1"/>
  <c r="D5345" i="96" s="1"/>
  <c r="D5346" i="96" s="1"/>
  <c r="D5347" i="96" s="1"/>
  <c r="D5348" i="96" s="1"/>
  <c r="D5349" i="96" s="1"/>
  <c r="D5350" i="96" s="1"/>
  <c r="D5351" i="96" s="1"/>
  <c r="D5352" i="96" s="1"/>
  <c r="D5353" i="96" s="1"/>
  <c r="D5354" i="96" s="1"/>
  <c r="D5355" i="96" s="1"/>
  <c r="D5356" i="96" s="1"/>
  <c r="D5357" i="96" s="1"/>
  <c r="D5358" i="96" s="1"/>
  <c r="D5359" i="96" s="1"/>
  <c r="D5360" i="96" s="1"/>
  <c r="D5361" i="96" s="1"/>
  <c r="D5362" i="96" s="1"/>
  <c r="D5363" i="96" s="1"/>
  <c r="D5364" i="96" s="1"/>
  <c r="D5365" i="96" s="1"/>
  <c r="D5366" i="96" s="1"/>
  <c r="D5367" i="96" s="1"/>
  <c r="D5368" i="96" s="1"/>
  <c r="D5369" i="96" s="1"/>
  <c r="D5370" i="96" s="1"/>
  <c r="D5371" i="96" s="1"/>
  <c r="D5372" i="96" s="1"/>
  <c r="D5373" i="96" s="1"/>
  <c r="D5374" i="96" s="1"/>
  <c r="D5375" i="96" s="1"/>
  <c r="D5376" i="96" s="1"/>
  <c r="D5377" i="96" s="1"/>
  <c r="D5378" i="96" s="1"/>
  <c r="D5379" i="96" s="1"/>
  <c r="D5380" i="96" s="1"/>
  <c r="D5381" i="96" s="1"/>
  <c r="D5382" i="96" s="1"/>
  <c r="D5383" i="96" s="1"/>
  <c r="D5384" i="96" s="1"/>
  <c r="D5385" i="96" s="1"/>
  <c r="D5386" i="96" s="1"/>
  <c r="D5387" i="96" s="1"/>
  <c r="D5388" i="96" s="1"/>
  <c r="D5389" i="96" s="1"/>
  <c r="D5390" i="96" s="1"/>
  <c r="D5391" i="96" s="1"/>
  <c r="D5392" i="96" s="1"/>
  <c r="D5393" i="96" s="1"/>
  <c r="D5394" i="96" s="1"/>
  <c r="D5395" i="96" s="1"/>
  <c r="D5396" i="96" s="1"/>
  <c r="D5397" i="96" s="1"/>
  <c r="D5398" i="96" s="1"/>
  <c r="D5399" i="96" s="1"/>
  <c r="D5400" i="96" s="1"/>
  <c r="D5401" i="96" s="1"/>
  <c r="D5402" i="96" s="1"/>
  <c r="D5403" i="96" s="1"/>
  <c r="D5404" i="96" s="1"/>
  <c r="D5405" i="96" s="1"/>
  <c r="D5406" i="96" s="1"/>
  <c r="D5407" i="96" s="1"/>
  <c r="D5408" i="96" s="1"/>
  <c r="D5409" i="96" s="1"/>
  <c r="D5410" i="96" s="1"/>
  <c r="D5411" i="96" s="1"/>
  <c r="D5412" i="96" s="1"/>
  <c r="D5413" i="96" s="1"/>
  <c r="D5414" i="96" s="1"/>
  <c r="D5415" i="96" s="1"/>
  <c r="D5416" i="96" s="1"/>
  <c r="D5417" i="96" s="1"/>
  <c r="D5418" i="96" s="1"/>
  <c r="D5419" i="96" s="1"/>
  <c r="D5420" i="96" s="1"/>
  <c r="D5421" i="96" s="1"/>
  <c r="D5422" i="96" s="1"/>
  <c r="D5423" i="96" s="1"/>
  <c r="D5424" i="96" s="1"/>
  <c r="D5425" i="96" s="1"/>
  <c r="D5426" i="96" s="1"/>
  <c r="D5427" i="96" s="1"/>
  <c r="D5428" i="96" s="1"/>
  <c r="D5429" i="96" s="1"/>
  <c r="D5430" i="96" s="1"/>
  <c r="D5431" i="96" s="1"/>
  <c r="D5432" i="96" s="1"/>
  <c r="D5433" i="96" s="1"/>
  <c r="D5434" i="96" s="1"/>
  <c r="D5435" i="96" s="1"/>
  <c r="D5436" i="96" s="1"/>
  <c r="D5437" i="96" s="1"/>
  <c r="D5438" i="96" s="1"/>
  <c r="D5439" i="96" s="1"/>
  <c r="D5440" i="96" s="1"/>
  <c r="D5441" i="96" s="1"/>
  <c r="D5442" i="96" s="1"/>
  <c r="D5443" i="96" s="1"/>
  <c r="D5444" i="96" s="1"/>
  <c r="D5445" i="96" s="1"/>
  <c r="D5446" i="96" s="1"/>
  <c r="D5447" i="96" s="1"/>
  <c r="D5448" i="96" s="1"/>
  <c r="D5449" i="96" s="1"/>
  <c r="D5450" i="96" s="1"/>
  <c r="D5451" i="96" s="1"/>
  <c r="D5452" i="96" s="1"/>
  <c r="D5453" i="96" s="1"/>
  <c r="D5454" i="96" s="1"/>
  <c r="D5455" i="96" s="1"/>
  <c r="D5456" i="96" s="1"/>
  <c r="D5457" i="96" s="1"/>
  <c r="D5458" i="96" s="1"/>
  <c r="D5459" i="96" s="1"/>
  <c r="D5460" i="96" s="1"/>
  <c r="D5461" i="96" s="1"/>
  <c r="D5462" i="96" s="1"/>
  <c r="D5463" i="96" s="1"/>
  <c r="D5464" i="96" s="1"/>
  <c r="D5465" i="96" s="1"/>
  <c r="D5466" i="96" s="1"/>
  <c r="D5467" i="96" s="1"/>
  <c r="D5468" i="96" s="1"/>
  <c r="D5469" i="96" s="1"/>
  <c r="D5470" i="96" s="1"/>
  <c r="D5471" i="96" s="1"/>
  <c r="D5472" i="96" s="1"/>
  <c r="D5473" i="96" s="1"/>
  <c r="D5474" i="96" s="1"/>
  <c r="D5475" i="96" s="1"/>
  <c r="D5476" i="96" s="1"/>
  <c r="D5477" i="96" s="1"/>
  <c r="D5478" i="96" s="1"/>
  <c r="D5479" i="96" s="1"/>
  <c r="D5480" i="96" s="1"/>
  <c r="D5481" i="96" s="1"/>
  <c r="D5482" i="96" s="1"/>
  <c r="D5483" i="96" s="1"/>
  <c r="D5484" i="96" s="1"/>
  <c r="D5485" i="96" s="1"/>
  <c r="D5486" i="96" s="1"/>
  <c r="D5487" i="96" s="1"/>
  <c r="D5488" i="96" s="1"/>
  <c r="D5489" i="96" s="1"/>
  <c r="D5490" i="96" s="1"/>
  <c r="D5491" i="96" s="1"/>
  <c r="D5492" i="96" s="1"/>
  <c r="D5493" i="96" s="1"/>
  <c r="D5494" i="96" s="1"/>
  <c r="D5495" i="96" s="1"/>
  <c r="D5496" i="96" s="1"/>
  <c r="D5497" i="96" s="1"/>
  <c r="D5498" i="96" s="1"/>
  <c r="D5499" i="96" s="1"/>
  <c r="D5500" i="96" s="1"/>
  <c r="D5501" i="96" s="1"/>
  <c r="D5502" i="96" s="1"/>
  <c r="D5503" i="96" s="1"/>
  <c r="D5504" i="96" s="1"/>
  <c r="D5505" i="96" s="1"/>
  <c r="D5506" i="96" s="1"/>
  <c r="D5507" i="96" s="1"/>
  <c r="D5508" i="96" s="1"/>
  <c r="D5509" i="96" s="1"/>
  <c r="D5510" i="96" s="1"/>
  <c r="D5511" i="96" s="1"/>
  <c r="D5512" i="96" s="1"/>
  <c r="D5513" i="96" s="1"/>
  <c r="D5514" i="96" s="1"/>
  <c r="D5515" i="96" s="1"/>
  <c r="D5516" i="96" s="1"/>
  <c r="D5517" i="96" s="1"/>
  <c r="D5518" i="96" s="1"/>
  <c r="D5519" i="96" s="1"/>
  <c r="D5520" i="96" s="1"/>
  <c r="D5521" i="96" s="1"/>
  <c r="D5522" i="96" s="1"/>
  <c r="D5523" i="96" s="1"/>
  <c r="D5524" i="96" s="1"/>
  <c r="D5525" i="96" s="1"/>
  <c r="D5526" i="96" s="1"/>
  <c r="D5527" i="96" s="1"/>
  <c r="D5528" i="96" s="1"/>
  <c r="D5529" i="96" s="1"/>
  <c r="D5530" i="96" s="1"/>
  <c r="D5531" i="96" s="1"/>
  <c r="D5532" i="96" s="1"/>
  <c r="D5533" i="96" s="1"/>
  <c r="D5534" i="96" s="1"/>
  <c r="D5535" i="96" s="1"/>
  <c r="D5536" i="96" s="1"/>
  <c r="D5537" i="96" s="1"/>
  <c r="D5538" i="96" s="1"/>
  <c r="D5539" i="96" s="1"/>
  <c r="D5540" i="96" s="1"/>
  <c r="D5541" i="96" s="1"/>
  <c r="D5542" i="96" s="1"/>
  <c r="D5543" i="96" s="1"/>
  <c r="D5544" i="96" s="1"/>
  <c r="D5545" i="96" s="1"/>
  <c r="D5546" i="96" s="1"/>
  <c r="D5547" i="96" s="1"/>
  <c r="D5548" i="96" s="1"/>
  <c r="D5549" i="96" s="1"/>
  <c r="D5550" i="96" s="1"/>
  <c r="D5551" i="96" s="1"/>
  <c r="D5552" i="96" s="1"/>
  <c r="D5553" i="96" s="1"/>
  <c r="D5554" i="96" s="1"/>
  <c r="D5555" i="96" s="1"/>
  <c r="D5556" i="96" s="1"/>
  <c r="D5557" i="96" s="1"/>
  <c r="D5558" i="96" s="1"/>
  <c r="D5559" i="96" s="1"/>
  <c r="D5560" i="96" s="1"/>
  <c r="D5561" i="96" s="1"/>
  <c r="D5562" i="96" s="1"/>
  <c r="D5563" i="96" s="1"/>
  <c r="D5564" i="96" s="1"/>
  <c r="D5565" i="96" s="1"/>
  <c r="D5566" i="96" s="1"/>
  <c r="D5567" i="96" s="1"/>
  <c r="D5568" i="96" s="1"/>
  <c r="D5569" i="96" s="1"/>
  <c r="D5570" i="96" s="1"/>
  <c r="D5571" i="96" s="1"/>
  <c r="D5572" i="96" s="1"/>
  <c r="D5573" i="96" s="1"/>
  <c r="D5574" i="96" s="1"/>
  <c r="D5575" i="96" s="1"/>
  <c r="D5576" i="96" s="1"/>
  <c r="D5577" i="96" s="1"/>
  <c r="D5578" i="96" s="1"/>
  <c r="D5579" i="96" s="1"/>
  <c r="D5580" i="96" s="1"/>
  <c r="D5581" i="96" s="1"/>
  <c r="D5582" i="96" s="1"/>
  <c r="D5583" i="96" s="1"/>
  <c r="D5584" i="96" s="1"/>
  <c r="D5585" i="96" s="1"/>
  <c r="D5586" i="96" s="1"/>
  <c r="D5587" i="96" s="1"/>
  <c r="D5588" i="96" s="1"/>
  <c r="D5589" i="96" s="1"/>
  <c r="D5590" i="96" s="1"/>
  <c r="D5591" i="96" s="1"/>
  <c r="D5592" i="96" s="1"/>
  <c r="D5593" i="96" s="1"/>
  <c r="D5594" i="96" s="1"/>
  <c r="D5595" i="96" s="1"/>
  <c r="D5596" i="96" s="1"/>
  <c r="D5597" i="96" s="1"/>
  <c r="D5598" i="96" s="1"/>
  <c r="D5599" i="96" s="1"/>
  <c r="D5600" i="96" s="1"/>
  <c r="D5601" i="96" s="1"/>
  <c r="D5602" i="96" s="1"/>
  <c r="D5603" i="96" s="1"/>
  <c r="D5604" i="96" s="1"/>
  <c r="D5605" i="96" s="1"/>
  <c r="D5606" i="96" s="1"/>
  <c r="D5607" i="96" s="1"/>
  <c r="D5608" i="96" s="1"/>
  <c r="D5609" i="96" s="1"/>
  <c r="D5610" i="96" s="1"/>
  <c r="D5611" i="96" s="1"/>
  <c r="D5612" i="96" s="1"/>
  <c r="D5613" i="96" s="1"/>
  <c r="D5614" i="96" s="1"/>
  <c r="D5615" i="96" s="1"/>
  <c r="D5616" i="96" s="1"/>
  <c r="D5617" i="96" s="1"/>
  <c r="D5618" i="96" s="1"/>
  <c r="D5619" i="96" s="1"/>
  <c r="D5620" i="96" s="1"/>
  <c r="D5621" i="96" s="1"/>
  <c r="D5622" i="96" s="1"/>
  <c r="D5623" i="96" s="1"/>
  <c r="D5624" i="96" s="1"/>
  <c r="D5625" i="96" s="1"/>
  <c r="D5626" i="96" s="1"/>
  <c r="D5627" i="96" s="1"/>
  <c r="D5628" i="96" s="1"/>
  <c r="D5629" i="96" s="1"/>
  <c r="D5630" i="96" s="1"/>
  <c r="D5631" i="96" s="1"/>
  <c r="D5632" i="96" s="1"/>
  <c r="D5633" i="96" s="1"/>
  <c r="D5634" i="96" s="1"/>
  <c r="D5635" i="96" s="1"/>
  <c r="D5636" i="96" s="1"/>
  <c r="D5637" i="96" s="1"/>
  <c r="D5638" i="96" s="1"/>
  <c r="D5639" i="96" s="1"/>
  <c r="D5640" i="96" s="1"/>
  <c r="D5641" i="96" s="1"/>
  <c r="D5642" i="96" s="1"/>
  <c r="D5643" i="96" s="1"/>
  <c r="D5644" i="96" s="1"/>
  <c r="D5645" i="96" s="1"/>
  <c r="D5646" i="96" s="1"/>
  <c r="D5647" i="96" s="1"/>
  <c r="D5648" i="96" s="1"/>
  <c r="D5649" i="96" s="1"/>
  <c r="D5650" i="96" s="1"/>
  <c r="D5651" i="96" s="1"/>
  <c r="D5652" i="96" s="1"/>
  <c r="D5653" i="96" s="1"/>
  <c r="D5654" i="96" s="1"/>
  <c r="D5655" i="96" s="1"/>
  <c r="D5656" i="96" s="1"/>
  <c r="D5657" i="96" s="1"/>
  <c r="D5658" i="96" s="1"/>
  <c r="D5659" i="96" s="1"/>
  <c r="D5660" i="96" s="1"/>
  <c r="D5661" i="96" s="1"/>
  <c r="D5662" i="96" s="1"/>
  <c r="D5663" i="96" s="1"/>
  <c r="D5664" i="96" s="1"/>
  <c r="D5665" i="96" s="1"/>
  <c r="D5666" i="96" s="1"/>
  <c r="D5667" i="96" s="1"/>
  <c r="D5668" i="96" s="1"/>
  <c r="D5669" i="96" s="1"/>
  <c r="D5670" i="96" s="1"/>
  <c r="D5671" i="96" s="1"/>
  <c r="D5672" i="96" s="1"/>
  <c r="D5673" i="96" s="1"/>
  <c r="D5674" i="96" s="1"/>
  <c r="D5675" i="96" s="1"/>
  <c r="D5676" i="96" s="1"/>
  <c r="D5677" i="96" s="1"/>
  <c r="D5678" i="96" s="1"/>
  <c r="D5679" i="96" s="1"/>
  <c r="D5680" i="96" s="1"/>
  <c r="D5681" i="96" s="1"/>
  <c r="D5682" i="96" s="1"/>
  <c r="D5683" i="96" s="1"/>
  <c r="D5684" i="96" s="1"/>
  <c r="D5685" i="96" s="1"/>
  <c r="D5686" i="96" s="1"/>
  <c r="D5687" i="96" s="1"/>
  <c r="D5688" i="96" s="1"/>
  <c r="D5689" i="96" s="1"/>
  <c r="D5690" i="96" s="1"/>
  <c r="D5691" i="96" s="1"/>
  <c r="D5692" i="96" s="1"/>
  <c r="D5693" i="96" s="1"/>
  <c r="D5694" i="96" s="1"/>
  <c r="D5695" i="96" s="1"/>
  <c r="D5696" i="96" s="1"/>
  <c r="D5697" i="96" s="1"/>
  <c r="D5698" i="96" s="1"/>
  <c r="D5699" i="96" s="1"/>
  <c r="D5700" i="96" s="1"/>
  <c r="D5701" i="96" s="1"/>
  <c r="D5702" i="96" s="1"/>
  <c r="D5703" i="96" s="1"/>
  <c r="D5704" i="96" s="1"/>
  <c r="D5705" i="96" s="1"/>
  <c r="D5706" i="96" s="1"/>
  <c r="D5707" i="96" s="1"/>
  <c r="D5708" i="96" s="1"/>
  <c r="D5709" i="96" s="1"/>
  <c r="D5710" i="96" s="1"/>
  <c r="D5711" i="96" s="1"/>
  <c r="D5712" i="96" s="1"/>
  <c r="D5713" i="96" s="1"/>
  <c r="D5714" i="96" s="1"/>
  <c r="D5715" i="96" s="1"/>
  <c r="D5716" i="96" s="1"/>
  <c r="D5717" i="96" s="1"/>
  <c r="D5718" i="96" s="1"/>
  <c r="D5719" i="96" s="1"/>
  <c r="D5720" i="96" s="1"/>
  <c r="D5721" i="96" s="1"/>
  <c r="D5722" i="96" s="1"/>
  <c r="D5723" i="96" s="1"/>
  <c r="D5724" i="96" s="1"/>
  <c r="D5725" i="96" s="1"/>
  <c r="D5726" i="96" s="1"/>
  <c r="D5727" i="96" s="1"/>
  <c r="D5728" i="96" s="1"/>
  <c r="D5729" i="96" s="1"/>
  <c r="D5730" i="96" s="1"/>
  <c r="D5731" i="96" s="1"/>
  <c r="D5732" i="96" s="1"/>
  <c r="D5733" i="96" s="1"/>
  <c r="D5734" i="96" s="1"/>
  <c r="D5735" i="96" s="1"/>
  <c r="D5736" i="96" s="1"/>
  <c r="D5737" i="96" s="1"/>
  <c r="D5738" i="96" s="1"/>
  <c r="D5739" i="96" s="1"/>
  <c r="D5740" i="96" s="1"/>
  <c r="D5741" i="96" s="1"/>
  <c r="D5742" i="96" s="1"/>
  <c r="D5743" i="96" s="1"/>
  <c r="D5744" i="96" s="1"/>
  <c r="D5745" i="96" s="1"/>
  <c r="D5746" i="96" s="1"/>
  <c r="D5747" i="96" s="1"/>
  <c r="D5748" i="96" s="1"/>
  <c r="D5749" i="96" s="1"/>
  <c r="D5750" i="96" s="1"/>
  <c r="D5751" i="96" s="1"/>
  <c r="D5752" i="96" s="1"/>
  <c r="D5753" i="96" s="1"/>
  <c r="D5754" i="96" s="1"/>
  <c r="D5755" i="96" s="1"/>
  <c r="D5756" i="96" s="1"/>
  <c r="D5757" i="96" s="1"/>
  <c r="D5758" i="96" s="1"/>
  <c r="D5759" i="96" s="1"/>
  <c r="D5760" i="96" s="1"/>
  <c r="D5761" i="96" s="1"/>
  <c r="D5762" i="96" s="1"/>
  <c r="D5763" i="96" s="1"/>
  <c r="D5764" i="96" s="1"/>
  <c r="D5765" i="96" s="1"/>
  <c r="D5766" i="96" s="1"/>
  <c r="D5767" i="96" s="1"/>
  <c r="D5768" i="96" s="1"/>
  <c r="D5769" i="96" s="1"/>
  <c r="D5770" i="96" s="1"/>
  <c r="D5771" i="96" s="1"/>
  <c r="D5772" i="96" s="1"/>
  <c r="D5773" i="96" s="1"/>
  <c r="D5774" i="96" s="1"/>
  <c r="D5775" i="96" s="1"/>
  <c r="D5776" i="96" s="1"/>
  <c r="D5777" i="96" s="1"/>
  <c r="D5778" i="96" s="1"/>
  <c r="D5779" i="96" s="1"/>
  <c r="D5780" i="96" s="1"/>
  <c r="D5781" i="96" s="1"/>
  <c r="D5782" i="96" s="1"/>
  <c r="D5783" i="96" s="1"/>
  <c r="D5784" i="96" s="1"/>
  <c r="D5785" i="96" s="1"/>
  <c r="D5786" i="96" s="1"/>
  <c r="D5787" i="96" s="1"/>
  <c r="D5788" i="96" s="1"/>
  <c r="D5789" i="96" s="1"/>
  <c r="D5790" i="96" s="1"/>
  <c r="D5791" i="96" s="1"/>
  <c r="D5792" i="96" s="1"/>
  <c r="D5793" i="96" s="1"/>
  <c r="D5794" i="96" s="1"/>
  <c r="D5795" i="96" s="1"/>
  <c r="D5796" i="96" s="1"/>
  <c r="D5797" i="96" s="1"/>
  <c r="D5798" i="96" s="1"/>
  <c r="D5799" i="96" s="1"/>
  <c r="D5800" i="96" s="1"/>
  <c r="D5801" i="96" s="1"/>
  <c r="D5802" i="96" s="1"/>
  <c r="D5803" i="96" s="1"/>
  <c r="D5804" i="96" s="1"/>
  <c r="D5805" i="96" s="1"/>
  <c r="D5806" i="96" s="1"/>
  <c r="D5807" i="96" s="1"/>
  <c r="D5808" i="96" s="1"/>
  <c r="D5809" i="96" s="1"/>
  <c r="D5810" i="96" s="1"/>
  <c r="D5811" i="96" s="1"/>
  <c r="D5812" i="96" s="1"/>
  <c r="D5813" i="96" s="1"/>
  <c r="D5814" i="96" s="1"/>
  <c r="D5815" i="96" s="1"/>
  <c r="D5816" i="96" s="1"/>
  <c r="D5817" i="96" s="1"/>
  <c r="D5818" i="96" s="1"/>
  <c r="D5819" i="96" s="1"/>
  <c r="D5820" i="96" s="1"/>
  <c r="D5821" i="96" s="1"/>
  <c r="D5822" i="96" s="1"/>
  <c r="D5823" i="96" s="1"/>
  <c r="D5824" i="96" s="1"/>
  <c r="D5825" i="96" s="1"/>
  <c r="D5826" i="96" s="1"/>
  <c r="D5827" i="96" s="1"/>
  <c r="D5828" i="96" s="1"/>
  <c r="D5829" i="96" s="1"/>
  <c r="D5830" i="96" s="1"/>
  <c r="D5831" i="96" s="1"/>
  <c r="D5832" i="96" s="1"/>
  <c r="D5833" i="96" s="1"/>
  <c r="D5834" i="96" s="1"/>
  <c r="D5835" i="96" s="1"/>
  <c r="D5836" i="96" s="1"/>
  <c r="D5837" i="96" s="1"/>
  <c r="D5838" i="96" s="1"/>
  <c r="D5839" i="96" s="1"/>
  <c r="D5840" i="96" s="1"/>
  <c r="D5841" i="96" s="1"/>
  <c r="D5842" i="96" s="1"/>
  <c r="D5843" i="96" s="1"/>
  <c r="D5844" i="96" s="1"/>
  <c r="D5845" i="96" s="1"/>
  <c r="D5846" i="96" s="1"/>
  <c r="D5847" i="96" s="1"/>
  <c r="D5848" i="96" s="1"/>
  <c r="D5849" i="96" s="1"/>
  <c r="D5850" i="96" s="1"/>
  <c r="D5851" i="96" s="1"/>
  <c r="D5852" i="96" s="1"/>
  <c r="D5853" i="96" s="1"/>
  <c r="D5854" i="96" s="1"/>
  <c r="D5855" i="96" s="1"/>
  <c r="D5856" i="96" s="1"/>
  <c r="D5857" i="96" s="1"/>
  <c r="D5858" i="96" s="1"/>
  <c r="D5859" i="96" s="1"/>
  <c r="D5860" i="96" s="1"/>
  <c r="D5861" i="96" s="1"/>
  <c r="D5862" i="96" s="1"/>
  <c r="D5863" i="96" s="1"/>
  <c r="D5864" i="96" s="1"/>
  <c r="D5865" i="96" s="1"/>
  <c r="D5866" i="96" s="1"/>
  <c r="D5867" i="96" s="1"/>
  <c r="D5868" i="96" s="1"/>
  <c r="D5869" i="96" s="1"/>
  <c r="D5870" i="96" s="1"/>
  <c r="D5871" i="96" s="1"/>
  <c r="D5872" i="96" s="1"/>
  <c r="D5873" i="96" s="1"/>
  <c r="D5874" i="96" s="1"/>
  <c r="D5875" i="96" s="1"/>
  <c r="D5876" i="96" s="1"/>
  <c r="D5877" i="96" s="1"/>
  <c r="D5878" i="96" s="1"/>
  <c r="D5879" i="96" s="1"/>
  <c r="D5880" i="96" s="1"/>
  <c r="D5881" i="96" s="1"/>
  <c r="D5882" i="96" s="1"/>
  <c r="D5883" i="96" s="1"/>
  <c r="D5884" i="96" s="1"/>
  <c r="D5885" i="96" s="1"/>
  <c r="D5886" i="96" s="1"/>
  <c r="D5887" i="96" s="1"/>
  <c r="D5888" i="96" s="1"/>
  <c r="D5889" i="96" s="1"/>
  <c r="D5890" i="96" s="1"/>
  <c r="D5891" i="96" s="1"/>
  <c r="D5892" i="96" s="1"/>
  <c r="D5893" i="96" s="1"/>
  <c r="D5894" i="96" s="1"/>
  <c r="D5895" i="96" s="1"/>
  <c r="D5896" i="96" s="1"/>
  <c r="D5897" i="96" s="1"/>
  <c r="D5898" i="96" s="1"/>
  <c r="D5899" i="96" s="1"/>
  <c r="D5900" i="96" s="1"/>
  <c r="D5901" i="96" s="1"/>
  <c r="D5902" i="96" s="1"/>
  <c r="D5903" i="96" s="1"/>
  <c r="D5904" i="96" s="1"/>
  <c r="D5905" i="96" s="1"/>
  <c r="D5906" i="96" s="1"/>
  <c r="D5907" i="96" s="1"/>
  <c r="D5908" i="96" s="1"/>
  <c r="D5909" i="96" s="1"/>
  <c r="D5910" i="96" s="1"/>
  <c r="D5911" i="96" s="1"/>
  <c r="D5912" i="96" s="1"/>
  <c r="D5913" i="96" s="1"/>
  <c r="D5914" i="96" s="1"/>
  <c r="D5915" i="96" s="1"/>
  <c r="D5916" i="96" s="1"/>
  <c r="D5917" i="96" s="1"/>
  <c r="D5918" i="96" s="1"/>
  <c r="D5919" i="96" s="1"/>
  <c r="D5920" i="96" s="1"/>
  <c r="D5921" i="96" s="1"/>
  <c r="D5922" i="96" s="1"/>
  <c r="D5923" i="96" s="1"/>
  <c r="D5924" i="96" s="1"/>
  <c r="D5925" i="96" s="1"/>
  <c r="D5926" i="96" s="1"/>
  <c r="D5927" i="96" s="1"/>
  <c r="D5928" i="96" s="1"/>
  <c r="D5929" i="96" s="1"/>
  <c r="D5930" i="96" s="1"/>
  <c r="D5931" i="96" s="1"/>
  <c r="D5932" i="96" s="1"/>
  <c r="D5933" i="96" s="1"/>
  <c r="D5934" i="96" s="1"/>
  <c r="D5935" i="96" s="1"/>
  <c r="D5936" i="96" s="1"/>
  <c r="D5937" i="96" s="1"/>
  <c r="D5938" i="96" s="1"/>
  <c r="D5939" i="96" s="1"/>
  <c r="D5940" i="96" s="1"/>
  <c r="D5941" i="96" s="1"/>
  <c r="D5942" i="96" s="1"/>
  <c r="D5943" i="96" s="1"/>
  <c r="D5944" i="96" s="1"/>
  <c r="D5945" i="96" s="1"/>
  <c r="D5946" i="96" s="1"/>
  <c r="D5947" i="96" s="1"/>
  <c r="D5948" i="96" s="1"/>
  <c r="D5949" i="96" s="1"/>
  <c r="D5950" i="96" s="1"/>
  <c r="D5951" i="96" s="1"/>
  <c r="D5952" i="96" s="1"/>
  <c r="D5953" i="96" s="1"/>
  <c r="D5954" i="96" s="1"/>
  <c r="D5955" i="96" s="1"/>
  <c r="D5956" i="96" s="1"/>
  <c r="D5957" i="96" s="1"/>
  <c r="D5958" i="96" s="1"/>
  <c r="D5959" i="96" s="1"/>
  <c r="D5960" i="96" s="1"/>
  <c r="D5961" i="96" s="1"/>
  <c r="D5962" i="96" s="1"/>
  <c r="D5963" i="96" s="1"/>
  <c r="D5964" i="96" s="1"/>
  <c r="D5965" i="96" s="1"/>
  <c r="D5966" i="96" s="1"/>
  <c r="D5967" i="96" s="1"/>
  <c r="D5968" i="96" s="1"/>
  <c r="D5969" i="96" s="1"/>
  <c r="D5970" i="96" s="1"/>
  <c r="D5971" i="96" s="1"/>
  <c r="D5972" i="96" s="1"/>
  <c r="D5973" i="96" s="1"/>
  <c r="D5974" i="96" s="1"/>
  <c r="D5975" i="96" s="1"/>
  <c r="D5976" i="96" s="1"/>
  <c r="D5977" i="96" s="1"/>
  <c r="D5978" i="96" s="1"/>
  <c r="D5979" i="96" s="1"/>
  <c r="D5980" i="96" s="1"/>
  <c r="D5981" i="96" s="1"/>
  <c r="D5982" i="96" s="1"/>
  <c r="D5983" i="96" s="1"/>
  <c r="D5984" i="96" s="1"/>
  <c r="D5985" i="96" s="1"/>
  <c r="D5986" i="96" s="1"/>
  <c r="D5987" i="96" s="1"/>
  <c r="D5988" i="96" s="1"/>
  <c r="D5989" i="96" s="1"/>
  <c r="D5990" i="96" s="1"/>
  <c r="D5991" i="96" s="1"/>
  <c r="D5992" i="96" s="1"/>
  <c r="D5993" i="96" s="1"/>
  <c r="D5994" i="96" s="1"/>
  <c r="D5995" i="96" s="1"/>
  <c r="D5996" i="96" s="1"/>
  <c r="D5997" i="96" s="1"/>
  <c r="D5998" i="96" s="1"/>
  <c r="D5999" i="96" s="1"/>
  <c r="D6000" i="96" s="1"/>
  <c r="D6001" i="96" s="1"/>
  <c r="D6002" i="96" s="1"/>
  <c r="D6003" i="96" s="1"/>
  <c r="D6004" i="96" s="1"/>
  <c r="D6005" i="96" s="1"/>
  <c r="D6006" i="96" s="1"/>
  <c r="D6007" i="96" s="1"/>
  <c r="D6008" i="96" s="1"/>
  <c r="D6009" i="96" s="1"/>
  <c r="D6010" i="96" s="1"/>
  <c r="D6011" i="96" s="1"/>
  <c r="D6012" i="96" s="1"/>
  <c r="D6013" i="96" s="1"/>
  <c r="D6014" i="96" s="1"/>
  <c r="D6015" i="96" s="1"/>
  <c r="D6016" i="96" s="1"/>
  <c r="D6017" i="96" s="1"/>
  <c r="D6018" i="96" s="1"/>
  <c r="D6019" i="96" s="1"/>
  <c r="D6020" i="96" s="1"/>
  <c r="D6021" i="96" s="1"/>
  <c r="D6022" i="96" s="1"/>
  <c r="D6023" i="96" s="1"/>
  <c r="D6024" i="96" s="1"/>
  <c r="D6025" i="96" s="1"/>
  <c r="D6026" i="96" s="1"/>
  <c r="D6027" i="96" s="1"/>
  <c r="D6028" i="96" s="1"/>
  <c r="D6029" i="96" s="1"/>
  <c r="D6030" i="96" s="1"/>
  <c r="D6031" i="96" s="1"/>
  <c r="D6032" i="96" s="1"/>
  <c r="D6033" i="96" s="1"/>
  <c r="D6034" i="96" s="1"/>
  <c r="D6035" i="96" s="1"/>
  <c r="D6036" i="96" s="1"/>
  <c r="D6037" i="96" s="1"/>
  <c r="D6038" i="96" s="1"/>
  <c r="D6039" i="96" s="1"/>
  <c r="D6040" i="96" s="1"/>
  <c r="D6041" i="96" s="1"/>
  <c r="D6042" i="96" s="1"/>
  <c r="D6043" i="96" s="1"/>
  <c r="D6044" i="96" s="1"/>
  <c r="D6045" i="96" s="1"/>
  <c r="D6046" i="96" s="1"/>
  <c r="D6047" i="96" s="1"/>
  <c r="D6048" i="96" s="1"/>
  <c r="D6049" i="96" s="1"/>
  <c r="D6050" i="96" s="1"/>
  <c r="D6051" i="96" s="1"/>
  <c r="D6052" i="96" s="1"/>
  <c r="D6053" i="96" s="1"/>
  <c r="D6054" i="96" s="1"/>
  <c r="D6055" i="96" s="1"/>
  <c r="D6056" i="96" s="1"/>
  <c r="D6057" i="96" s="1"/>
  <c r="D6058" i="96" s="1"/>
  <c r="D6059" i="96" s="1"/>
  <c r="D6060" i="96" s="1"/>
  <c r="D6061" i="96" s="1"/>
  <c r="D6062" i="96" s="1"/>
  <c r="D6063" i="96" s="1"/>
  <c r="D6064" i="96" s="1"/>
  <c r="D6065" i="96" s="1"/>
  <c r="D6066" i="96" s="1"/>
  <c r="D6067" i="96" s="1"/>
  <c r="D6068" i="96" s="1"/>
  <c r="D6069" i="96" s="1"/>
  <c r="D6070" i="96" s="1"/>
  <c r="D6071" i="96" s="1"/>
  <c r="D6072" i="96" s="1"/>
  <c r="D6073" i="96" s="1"/>
  <c r="D6074" i="96" s="1"/>
  <c r="D6075" i="96" s="1"/>
  <c r="D6076" i="96" s="1"/>
  <c r="D6077" i="96" s="1"/>
  <c r="D6078" i="96" s="1"/>
  <c r="D6079" i="96" s="1"/>
  <c r="D6080" i="96" s="1"/>
  <c r="D6081" i="96" s="1"/>
  <c r="D6082" i="96" s="1"/>
  <c r="D6083" i="96" s="1"/>
  <c r="D6084" i="96" s="1"/>
  <c r="D6085" i="96" s="1"/>
  <c r="D6086" i="96" s="1"/>
  <c r="D6087" i="96" s="1"/>
  <c r="D6088" i="96" s="1"/>
  <c r="D6089" i="96" s="1"/>
  <c r="D6090" i="96" s="1"/>
  <c r="D6091" i="96" s="1"/>
  <c r="D6092" i="96" s="1"/>
  <c r="D6093" i="96" s="1"/>
  <c r="D6094" i="96" s="1"/>
  <c r="D6095" i="96" s="1"/>
  <c r="D6096" i="96" s="1"/>
  <c r="D6097" i="96" s="1"/>
  <c r="D6098" i="96" s="1"/>
  <c r="D6099" i="96" s="1"/>
  <c r="D6100" i="96" s="1"/>
  <c r="D6101" i="96" s="1"/>
  <c r="D6102" i="96" s="1"/>
  <c r="D6103" i="96" s="1"/>
  <c r="D6104" i="96" s="1"/>
  <c r="D6105" i="96" s="1"/>
  <c r="D6106" i="96" s="1"/>
  <c r="D6107" i="96" s="1"/>
  <c r="D6108" i="96" s="1"/>
  <c r="D6109" i="96" s="1"/>
  <c r="D6110" i="96" s="1"/>
  <c r="D6111" i="96" s="1"/>
  <c r="D6112" i="96" s="1"/>
  <c r="D6113" i="96" s="1"/>
  <c r="D6114" i="96" s="1"/>
  <c r="D6115" i="96" s="1"/>
  <c r="D6116" i="96" s="1"/>
  <c r="D6117" i="96" s="1"/>
  <c r="D6118" i="96" s="1"/>
  <c r="D6119" i="96" s="1"/>
  <c r="D6120" i="96" s="1"/>
  <c r="D6121" i="96" s="1"/>
  <c r="D6122" i="96" s="1"/>
  <c r="D6123" i="96" s="1"/>
  <c r="D6124" i="96" s="1"/>
  <c r="D6125" i="96" s="1"/>
  <c r="D6126" i="96" s="1"/>
  <c r="D6127" i="96" s="1"/>
  <c r="D6128" i="96" s="1"/>
  <c r="D6129" i="96" s="1"/>
  <c r="D6130" i="96" s="1"/>
  <c r="D6131" i="96" s="1"/>
  <c r="D6132" i="96" s="1"/>
  <c r="D6133" i="96" s="1"/>
  <c r="D6134" i="96" s="1"/>
  <c r="D6135" i="96" s="1"/>
  <c r="D6136" i="96" s="1"/>
  <c r="D6137" i="96" s="1"/>
  <c r="D6138" i="96" s="1"/>
  <c r="D6139" i="96" s="1"/>
  <c r="D6140" i="96" s="1"/>
  <c r="D6141" i="96" s="1"/>
  <c r="D6142" i="96" s="1"/>
  <c r="D6143" i="96" s="1"/>
  <c r="D6144" i="96" s="1"/>
  <c r="D6145" i="96" s="1"/>
  <c r="D6146" i="96" s="1"/>
  <c r="D6147" i="96" s="1"/>
  <c r="D6148" i="96" s="1"/>
  <c r="D6149" i="96" s="1"/>
  <c r="D6150" i="96" s="1"/>
  <c r="D6151" i="96" s="1"/>
  <c r="D6152" i="96" s="1"/>
  <c r="D6153" i="96" s="1"/>
  <c r="D6154" i="96" s="1"/>
  <c r="D6155" i="96" s="1"/>
  <c r="D6156" i="96" s="1"/>
  <c r="D6157" i="96" s="1"/>
  <c r="D6158" i="96" s="1"/>
  <c r="D6159" i="96" s="1"/>
  <c r="D6160" i="96" s="1"/>
  <c r="D6161" i="96" s="1"/>
  <c r="D6162" i="96" s="1"/>
  <c r="D6163" i="96" s="1"/>
  <c r="D6164" i="96" s="1"/>
  <c r="D6165" i="96" s="1"/>
  <c r="D6166" i="96" s="1"/>
  <c r="D6167" i="96" s="1"/>
  <c r="D6168" i="96" s="1"/>
  <c r="D6169" i="96" s="1"/>
  <c r="D6170" i="96" s="1"/>
  <c r="D6171" i="96" s="1"/>
  <c r="D6172" i="96" s="1"/>
  <c r="D6173" i="96" s="1"/>
  <c r="D6174" i="96" s="1"/>
  <c r="D6175" i="96" s="1"/>
  <c r="D6176" i="96" s="1"/>
  <c r="D6177" i="96" s="1"/>
  <c r="D6178" i="96" s="1"/>
  <c r="D6179" i="96" s="1"/>
  <c r="D6180" i="96" s="1"/>
  <c r="D6181" i="96" s="1"/>
  <c r="D6182" i="96" s="1"/>
  <c r="D6183" i="96" s="1"/>
  <c r="D6184" i="96" s="1"/>
  <c r="D6185" i="96" s="1"/>
  <c r="D6186" i="96" s="1"/>
  <c r="D6187" i="96" s="1"/>
  <c r="D6188" i="96" s="1"/>
  <c r="D6189" i="96" s="1"/>
  <c r="D6190" i="96" s="1"/>
  <c r="D6191" i="96" s="1"/>
  <c r="D6192" i="96" s="1"/>
  <c r="D6193" i="96" s="1"/>
  <c r="D6194" i="96" s="1"/>
  <c r="D6195" i="96" s="1"/>
  <c r="D6196" i="96" s="1"/>
  <c r="D6197" i="96" s="1"/>
  <c r="D6198" i="96" s="1"/>
  <c r="D6199" i="96" s="1"/>
  <c r="D6200" i="96" s="1"/>
  <c r="D6201" i="96" s="1"/>
  <c r="D6202" i="96" s="1"/>
  <c r="D6203" i="96" s="1"/>
  <c r="D6204" i="96" s="1"/>
  <c r="D6205" i="96" s="1"/>
  <c r="D6206" i="96" s="1"/>
  <c r="D6207" i="96" s="1"/>
  <c r="D6208" i="96" s="1"/>
  <c r="D6209" i="96" s="1"/>
  <c r="D6210" i="96" s="1"/>
  <c r="D6211" i="96" s="1"/>
  <c r="D6212" i="96" s="1"/>
  <c r="D6213" i="96" s="1"/>
  <c r="D6214" i="96" s="1"/>
  <c r="D6215" i="96" s="1"/>
  <c r="D6216" i="96" s="1"/>
  <c r="D6217" i="96" s="1"/>
  <c r="D6218" i="96" s="1"/>
  <c r="D6219" i="96" s="1"/>
  <c r="D6220" i="96" s="1"/>
  <c r="D6221" i="96" s="1"/>
  <c r="D6222" i="96" s="1"/>
  <c r="D6223" i="96" s="1"/>
  <c r="D6224" i="96" s="1"/>
  <c r="D6225" i="96" s="1"/>
  <c r="D6226" i="96" s="1"/>
  <c r="D6227" i="96" s="1"/>
  <c r="D6228" i="96" s="1"/>
  <c r="D6229" i="96" s="1"/>
  <c r="D6230" i="96" s="1"/>
  <c r="D6231" i="96" s="1"/>
  <c r="D6232" i="96" s="1"/>
  <c r="D6233" i="96" s="1"/>
  <c r="D6234" i="96" s="1"/>
  <c r="D6235" i="96" s="1"/>
  <c r="D6236" i="96" s="1"/>
  <c r="D6237" i="96" s="1"/>
  <c r="D6238" i="96" s="1"/>
  <c r="D6239" i="96" s="1"/>
  <c r="D6240" i="96" s="1"/>
  <c r="D6241" i="96" s="1"/>
  <c r="D6242" i="96" s="1"/>
  <c r="D6243" i="96" s="1"/>
  <c r="D6244" i="96" s="1"/>
  <c r="D6245" i="96" s="1"/>
  <c r="D6246" i="96" s="1"/>
  <c r="D6247" i="96" s="1"/>
  <c r="D6248" i="96" s="1"/>
  <c r="D6249" i="96" s="1"/>
  <c r="D6250" i="96" s="1"/>
  <c r="D6251" i="96" s="1"/>
  <c r="D6252" i="96" s="1"/>
  <c r="D6253" i="96" s="1"/>
  <c r="D6254" i="96" s="1"/>
  <c r="D6255" i="96" s="1"/>
  <c r="D6256" i="96" s="1"/>
  <c r="D6257" i="96" s="1"/>
  <c r="D6258" i="96" s="1"/>
  <c r="D6259" i="96" s="1"/>
  <c r="D6260" i="96" s="1"/>
  <c r="D6261" i="96" s="1"/>
  <c r="D6262" i="96" s="1"/>
  <c r="D6263" i="96" s="1"/>
  <c r="D6264" i="96" s="1"/>
  <c r="D6265" i="96" s="1"/>
  <c r="D6266" i="96" s="1"/>
  <c r="D6267" i="96" s="1"/>
  <c r="D6268" i="96" s="1"/>
  <c r="D6269" i="96" s="1"/>
  <c r="D6270" i="96" s="1"/>
  <c r="D6271" i="96" s="1"/>
  <c r="D6272" i="96" s="1"/>
  <c r="D6273" i="96" s="1"/>
  <c r="D6274" i="96" s="1"/>
  <c r="D6275" i="96" s="1"/>
  <c r="D6276" i="96" s="1"/>
  <c r="D6277" i="96" s="1"/>
  <c r="D6278" i="96" s="1"/>
  <c r="D6279" i="96" s="1"/>
  <c r="D6280" i="96" s="1"/>
  <c r="D6281" i="96" s="1"/>
  <c r="D6282" i="96" s="1"/>
  <c r="D6283" i="96" s="1"/>
  <c r="D6284" i="96" s="1"/>
  <c r="D6285" i="96" s="1"/>
  <c r="D6286" i="96" s="1"/>
  <c r="D6287" i="96" s="1"/>
  <c r="D6288" i="96" s="1"/>
  <c r="D6289" i="96" s="1"/>
  <c r="D6290" i="96" s="1"/>
  <c r="D6291" i="96" s="1"/>
  <c r="D6292" i="96" s="1"/>
  <c r="D6293" i="96" s="1"/>
  <c r="D6294" i="96" s="1"/>
  <c r="D6295" i="96" s="1"/>
  <c r="D6296" i="96" s="1"/>
  <c r="D6297" i="96" s="1"/>
  <c r="D6298" i="96" s="1"/>
  <c r="D6299" i="96" s="1"/>
  <c r="D6300" i="96" s="1"/>
  <c r="D6301" i="96" s="1"/>
  <c r="D6302" i="96" s="1"/>
  <c r="D6303" i="96" s="1"/>
  <c r="D6304" i="96" s="1"/>
  <c r="D6305" i="96" s="1"/>
  <c r="D6306" i="96" s="1"/>
  <c r="D6307" i="96" s="1"/>
  <c r="D6308" i="96" s="1"/>
  <c r="D6309" i="96" s="1"/>
  <c r="D6310" i="96" s="1"/>
  <c r="D6311" i="96" s="1"/>
  <c r="D6312" i="96" s="1"/>
  <c r="D6313" i="96" s="1"/>
  <c r="D6314" i="96" s="1"/>
  <c r="D6315" i="96" s="1"/>
  <c r="D6316" i="96" s="1"/>
  <c r="D6317" i="96" s="1"/>
  <c r="D6318" i="96" s="1"/>
  <c r="D6319" i="96" s="1"/>
  <c r="D6320" i="96" s="1"/>
  <c r="D6321" i="96" s="1"/>
  <c r="D6322" i="96" s="1"/>
  <c r="D6323" i="96" s="1"/>
  <c r="D6324" i="96" s="1"/>
  <c r="D6325" i="96" s="1"/>
  <c r="D6326" i="96" s="1"/>
  <c r="D6327" i="96" s="1"/>
  <c r="D6328" i="96" s="1"/>
  <c r="D6329" i="96" s="1"/>
  <c r="D6330" i="96" s="1"/>
  <c r="D6331" i="96" s="1"/>
  <c r="D6332" i="96" s="1"/>
  <c r="D6333" i="96" s="1"/>
  <c r="D6334" i="96" s="1"/>
  <c r="D6335" i="96" s="1"/>
  <c r="D6336" i="96" s="1"/>
  <c r="D6337" i="96" s="1"/>
  <c r="D6338" i="96" s="1"/>
  <c r="D6339" i="96" s="1"/>
  <c r="D6340" i="96" s="1"/>
  <c r="D6341" i="96" s="1"/>
  <c r="D6342" i="96" s="1"/>
  <c r="D6343" i="96" s="1"/>
  <c r="D6344" i="96" s="1"/>
  <c r="D6345" i="96" s="1"/>
  <c r="D6346" i="96" s="1"/>
  <c r="D6347" i="96" s="1"/>
  <c r="D6348" i="96" s="1"/>
  <c r="D6349" i="96" s="1"/>
  <c r="D6350" i="96" s="1"/>
  <c r="D6351" i="96" s="1"/>
  <c r="D6352" i="96" s="1"/>
  <c r="D6353" i="96" s="1"/>
  <c r="D6354" i="96" s="1"/>
  <c r="D6355" i="96" s="1"/>
  <c r="D6356" i="96" s="1"/>
  <c r="D6357" i="96" s="1"/>
  <c r="D6358" i="96" s="1"/>
  <c r="D6359" i="96" s="1"/>
  <c r="D6360" i="96" s="1"/>
  <c r="D6361" i="96" s="1"/>
  <c r="D6362" i="96" s="1"/>
  <c r="D6363" i="96" s="1"/>
  <c r="D6364" i="96" s="1"/>
  <c r="D6365" i="96" s="1"/>
  <c r="D6366" i="96" s="1"/>
  <c r="D6367" i="96" s="1"/>
  <c r="D6368" i="96" s="1"/>
  <c r="D6369" i="96" s="1"/>
  <c r="D6370" i="96" s="1"/>
  <c r="D6371" i="96" s="1"/>
  <c r="D6372" i="96" s="1"/>
  <c r="D6373" i="96" s="1"/>
  <c r="D6374" i="96" s="1"/>
  <c r="D6375" i="96" s="1"/>
  <c r="D6376" i="96" s="1"/>
  <c r="D6377" i="96" s="1"/>
  <c r="D6378" i="96" s="1"/>
  <c r="D6379" i="96" s="1"/>
  <c r="D6380" i="96" s="1"/>
  <c r="D6381" i="96" s="1"/>
  <c r="D6382" i="96" s="1"/>
  <c r="D6383" i="96" s="1"/>
  <c r="D6384" i="96" s="1"/>
  <c r="D6385" i="96" s="1"/>
  <c r="D6386" i="96" s="1"/>
  <c r="D6387" i="96" s="1"/>
  <c r="D6388" i="96" s="1"/>
  <c r="D6389" i="96" s="1"/>
  <c r="D6390" i="96" s="1"/>
  <c r="D6391" i="96" s="1"/>
  <c r="D6392" i="96" s="1"/>
  <c r="D6393" i="96" s="1"/>
  <c r="D6394" i="96" s="1"/>
  <c r="D6395" i="96" s="1"/>
  <c r="D6396" i="96" s="1"/>
  <c r="D6397" i="96" s="1"/>
  <c r="D6398" i="96" s="1"/>
  <c r="D6399" i="96" s="1"/>
  <c r="D6400" i="96" s="1"/>
  <c r="D6401" i="96" s="1"/>
  <c r="D6402" i="96" s="1"/>
  <c r="D6403" i="96" s="1"/>
  <c r="D6404" i="96" s="1"/>
  <c r="D6405" i="96" s="1"/>
  <c r="D6406" i="96" s="1"/>
  <c r="D6407" i="96" s="1"/>
  <c r="D6408" i="96" s="1"/>
  <c r="D6409" i="96" s="1"/>
  <c r="D6410" i="96" s="1"/>
  <c r="D6411" i="96" s="1"/>
  <c r="D6412" i="96" s="1"/>
  <c r="D6413" i="96" s="1"/>
  <c r="D6414" i="96" s="1"/>
  <c r="D6415" i="96" s="1"/>
  <c r="D6416" i="96" s="1"/>
  <c r="D6417" i="96" s="1"/>
  <c r="D6418" i="96" s="1"/>
  <c r="D6419" i="96" s="1"/>
  <c r="D6420" i="96" s="1"/>
  <c r="D6421" i="96" s="1"/>
  <c r="D6422" i="96" s="1"/>
  <c r="D6423" i="96" s="1"/>
  <c r="D6424" i="96" s="1"/>
  <c r="D6425" i="96" s="1"/>
  <c r="D6426" i="96" s="1"/>
  <c r="D6427" i="96" s="1"/>
  <c r="D6428" i="96" s="1"/>
  <c r="D6429" i="96" s="1"/>
  <c r="D6430" i="96" s="1"/>
  <c r="D6431" i="96" s="1"/>
  <c r="D6432" i="96" s="1"/>
  <c r="D6433" i="96" s="1"/>
  <c r="D6434" i="96" s="1"/>
  <c r="D6435" i="96" s="1"/>
  <c r="D6436" i="96" s="1"/>
  <c r="D6437" i="96" s="1"/>
  <c r="D6438" i="96" s="1"/>
  <c r="D6439" i="96" s="1"/>
  <c r="D6440" i="96" s="1"/>
  <c r="D6441" i="96" s="1"/>
  <c r="D6442" i="96" s="1"/>
  <c r="D6443" i="96" s="1"/>
  <c r="D6444" i="96" s="1"/>
  <c r="D6445" i="96" s="1"/>
  <c r="D6446" i="96" s="1"/>
  <c r="D6447" i="96" s="1"/>
  <c r="D6448" i="96" s="1"/>
  <c r="D6449" i="96" s="1"/>
  <c r="D6450" i="96" s="1"/>
  <c r="D6451" i="96" s="1"/>
  <c r="D6452" i="96" s="1"/>
  <c r="D6453" i="96" s="1"/>
  <c r="D6454" i="96" s="1"/>
  <c r="D6455" i="96" s="1"/>
  <c r="D6456" i="96" s="1"/>
  <c r="D6457" i="96" s="1"/>
  <c r="D6458" i="96" s="1"/>
  <c r="D6459" i="96" s="1"/>
  <c r="D6460" i="96" s="1"/>
  <c r="D6461" i="96" s="1"/>
  <c r="D6462" i="96" s="1"/>
  <c r="D6463" i="96" s="1"/>
  <c r="D6464" i="96" s="1"/>
  <c r="D6465" i="96" s="1"/>
  <c r="D6466" i="96" s="1"/>
  <c r="D6467" i="96" s="1"/>
  <c r="D6468" i="96" s="1"/>
  <c r="D6469" i="96" s="1"/>
  <c r="D6470" i="96" s="1"/>
  <c r="D6471" i="96" s="1"/>
  <c r="D6472" i="96" s="1"/>
  <c r="D6473" i="96" s="1"/>
  <c r="D6474" i="96" s="1"/>
  <c r="D6475" i="96" s="1"/>
  <c r="D6476" i="96" s="1"/>
  <c r="D6477" i="96" s="1"/>
  <c r="D6478" i="96" s="1"/>
  <c r="D6479" i="96" s="1"/>
  <c r="D6480" i="96" s="1"/>
  <c r="D6481" i="96" s="1"/>
  <c r="D6482" i="96" s="1"/>
  <c r="D6483" i="96" s="1"/>
  <c r="D6484" i="96" s="1"/>
  <c r="D6485" i="96" s="1"/>
  <c r="D6486" i="96" s="1"/>
  <c r="D6487" i="96" s="1"/>
  <c r="D6488" i="96" s="1"/>
  <c r="D6489" i="96" s="1"/>
  <c r="D6490" i="96" s="1"/>
  <c r="D6491" i="96" s="1"/>
  <c r="D6492" i="96" s="1"/>
  <c r="D6493" i="96" s="1"/>
  <c r="D6494" i="96" s="1"/>
  <c r="D6495" i="96" s="1"/>
  <c r="D6496" i="96" s="1"/>
  <c r="D6497" i="96" s="1"/>
  <c r="D6498" i="96" s="1"/>
  <c r="D6499" i="96" s="1"/>
  <c r="D6500" i="96" s="1"/>
  <c r="D6501" i="96" s="1"/>
  <c r="D6502" i="96" s="1"/>
  <c r="D6503" i="96" s="1"/>
  <c r="D6504" i="96" s="1"/>
  <c r="D6505" i="96" s="1"/>
  <c r="D6506" i="96" s="1"/>
  <c r="D6507" i="96" s="1"/>
  <c r="D6508" i="96" s="1"/>
  <c r="D6509" i="96" s="1"/>
  <c r="D6510" i="96" s="1"/>
  <c r="D6511" i="96" s="1"/>
  <c r="D6512" i="96" s="1"/>
  <c r="D6513" i="96" s="1"/>
  <c r="D6514" i="96" s="1"/>
  <c r="D6515" i="96" s="1"/>
  <c r="D6516" i="96" s="1"/>
  <c r="D6517" i="96" s="1"/>
  <c r="D6518" i="96" s="1"/>
  <c r="D6519" i="96" s="1"/>
  <c r="D6520" i="96" s="1"/>
  <c r="D6521" i="96" s="1"/>
  <c r="D6522" i="96" s="1"/>
  <c r="D6523" i="96" s="1"/>
  <c r="D6524" i="96" s="1"/>
  <c r="D6525" i="96" s="1"/>
  <c r="D6526" i="96" s="1"/>
  <c r="D6527" i="96" s="1"/>
  <c r="D6528" i="96" s="1"/>
  <c r="D6529" i="96" s="1"/>
  <c r="D6530" i="96" s="1"/>
  <c r="D6531" i="96" s="1"/>
  <c r="D6532" i="96" s="1"/>
  <c r="D6533" i="96" s="1"/>
  <c r="D6534" i="96" s="1"/>
  <c r="D6535" i="96" s="1"/>
  <c r="D6536" i="96" s="1"/>
  <c r="D6537" i="96" s="1"/>
  <c r="D6538" i="96" s="1"/>
  <c r="D6539" i="96" s="1"/>
  <c r="D6540" i="96" s="1"/>
  <c r="D6541" i="96" s="1"/>
  <c r="D6542" i="96" s="1"/>
  <c r="D6543" i="96" s="1"/>
  <c r="D6544" i="96" s="1"/>
  <c r="D6545" i="96" s="1"/>
  <c r="D6546" i="96" s="1"/>
  <c r="D6547" i="96" s="1"/>
  <c r="D6548" i="96" s="1"/>
  <c r="D6549" i="96" s="1"/>
  <c r="D6550" i="96" s="1"/>
  <c r="D6551" i="96" s="1"/>
  <c r="D6552" i="96" s="1"/>
  <c r="D6553" i="96" s="1"/>
  <c r="D6554" i="96" s="1"/>
  <c r="D6555" i="96" s="1"/>
  <c r="D6556" i="96" s="1"/>
  <c r="D6557" i="96" s="1"/>
  <c r="D6558" i="96" s="1"/>
  <c r="D6559" i="96" s="1"/>
  <c r="D6560" i="96" s="1"/>
  <c r="D6561" i="96" s="1"/>
  <c r="D6562" i="96" s="1"/>
  <c r="D6563" i="96" s="1"/>
  <c r="D6564" i="96" s="1"/>
  <c r="D6565" i="96" s="1"/>
  <c r="D6566" i="96" s="1"/>
  <c r="D6567" i="96" s="1"/>
  <c r="D6568" i="96" s="1"/>
  <c r="D6569" i="96" s="1"/>
  <c r="D6570" i="96" s="1"/>
  <c r="D6571" i="96" s="1"/>
  <c r="D6572" i="96" s="1"/>
  <c r="D6573" i="96" s="1"/>
  <c r="D6574" i="96" s="1"/>
  <c r="D6575" i="96" s="1"/>
  <c r="D6576" i="96" s="1"/>
  <c r="D6577" i="96" s="1"/>
  <c r="D6578" i="96" s="1"/>
  <c r="D6579" i="96" s="1"/>
  <c r="D6580" i="96" s="1"/>
  <c r="D6581" i="96" s="1"/>
  <c r="D6582" i="96" s="1"/>
  <c r="D6583" i="96" s="1"/>
  <c r="D6584" i="96" s="1"/>
  <c r="D6585" i="96" s="1"/>
  <c r="D6586" i="96" s="1"/>
  <c r="D6587" i="96" s="1"/>
  <c r="D6588" i="96" s="1"/>
  <c r="D6589" i="96" s="1"/>
  <c r="D6590" i="96" s="1"/>
  <c r="D6591" i="96" s="1"/>
  <c r="D6592" i="96" s="1"/>
  <c r="D6593" i="96" s="1"/>
  <c r="D6594" i="96" s="1"/>
  <c r="D6595" i="96" s="1"/>
  <c r="D6596" i="96" s="1"/>
  <c r="D6597" i="96" s="1"/>
  <c r="D6598" i="96" s="1"/>
  <c r="D6599" i="96" s="1"/>
  <c r="D6600" i="96" s="1"/>
  <c r="D6601" i="96" s="1"/>
  <c r="D6602" i="96" s="1"/>
  <c r="D6603" i="96" s="1"/>
  <c r="D6604" i="96" s="1"/>
  <c r="D6605" i="96" s="1"/>
  <c r="D6606" i="96" s="1"/>
  <c r="D6607" i="96" s="1"/>
  <c r="D6608" i="96" s="1"/>
  <c r="D6609" i="96" s="1"/>
  <c r="D6610" i="96" s="1"/>
  <c r="D6611" i="96" s="1"/>
  <c r="D6612" i="96" s="1"/>
  <c r="D6613" i="96" s="1"/>
  <c r="D6614" i="96" s="1"/>
  <c r="D6615" i="96" s="1"/>
  <c r="D6616" i="96" s="1"/>
  <c r="D6617" i="96" s="1"/>
  <c r="D6618" i="96" s="1"/>
  <c r="D6619" i="96" s="1"/>
  <c r="D6620" i="96" s="1"/>
  <c r="D6621" i="96" s="1"/>
  <c r="D6622" i="96" s="1"/>
  <c r="D6623" i="96" s="1"/>
  <c r="D6624" i="96" s="1"/>
  <c r="D6625" i="96" s="1"/>
  <c r="D6626" i="96" s="1"/>
  <c r="D6627" i="96" s="1"/>
  <c r="D6628" i="96" s="1"/>
  <c r="D6629" i="96" s="1"/>
  <c r="D6630" i="96" s="1"/>
  <c r="D6631" i="96" s="1"/>
  <c r="D6632" i="96" s="1"/>
  <c r="D6633" i="96" s="1"/>
  <c r="D6634" i="96" s="1"/>
  <c r="D6635" i="96" s="1"/>
  <c r="D6636" i="96" s="1"/>
  <c r="D6637" i="96" s="1"/>
  <c r="D6638" i="96" s="1"/>
  <c r="D6639" i="96" s="1"/>
  <c r="D6640" i="96" s="1"/>
  <c r="D6641" i="96" s="1"/>
  <c r="D6642" i="96" s="1"/>
  <c r="D6643" i="96" s="1"/>
  <c r="D6644" i="96" s="1"/>
  <c r="D6645" i="96" s="1"/>
  <c r="D6646" i="96" s="1"/>
  <c r="D6647" i="96" s="1"/>
  <c r="D6648" i="96" s="1"/>
  <c r="D6649" i="96" s="1"/>
  <c r="D6650" i="96" s="1"/>
  <c r="D6651" i="96" s="1"/>
  <c r="D6652" i="96" s="1"/>
  <c r="D6653" i="96" s="1"/>
  <c r="D6654" i="96" s="1"/>
  <c r="D6655" i="96" s="1"/>
  <c r="D6656" i="96" s="1"/>
  <c r="D6657" i="96" s="1"/>
  <c r="D6658" i="96" s="1"/>
  <c r="D6659" i="96" s="1"/>
  <c r="D6660" i="96" s="1"/>
  <c r="D6661" i="96" s="1"/>
  <c r="D6662" i="96" s="1"/>
  <c r="D6663" i="96" s="1"/>
  <c r="D6664" i="96" s="1"/>
  <c r="D6665" i="96" s="1"/>
  <c r="D6666" i="96" s="1"/>
  <c r="D6667" i="96" s="1"/>
  <c r="D6668" i="96" s="1"/>
  <c r="D6669" i="96" s="1"/>
  <c r="D6670" i="96" s="1"/>
  <c r="D6671" i="96" s="1"/>
  <c r="D6672" i="96" s="1"/>
  <c r="D6673" i="96" s="1"/>
  <c r="D6674" i="96" s="1"/>
  <c r="D6675" i="96" s="1"/>
  <c r="D6676" i="96" s="1"/>
  <c r="D6677" i="96" s="1"/>
  <c r="D6678" i="96" s="1"/>
  <c r="D6679" i="96" s="1"/>
  <c r="D6680" i="96" s="1"/>
  <c r="D6681" i="96" s="1"/>
  <c r="D6682" i="96" s="1"/>
  <c r="D6683" i="96" s="1"/>
  <c r="D6684" i="96" s="1"/>
  <c r="D6685" i="96" s="1"/>
  <c r="D6686" i="96" s="1"/>
  <c r="D6687" i="96" s="1"/>
  <c r="D6688" i="96" s="1"/>
  <c r="D6689" i="96" s="1"/>
  <c r="D6690" i="96" s="1"/>
  <c r="D6691" i="96" s="1"/>
  <c r="D6692" i="96" s="1"/>
  <c r="D6693" i="96" s="1"/>
  <c r="D6694" i="96" s="1"/>
  <c r="D6695" i="96" s="1"/>
  <c r="D6696" i="96" s="1"/>
  <c r="D6697" i="96" s="1"/>
  <c r="D6698" i="96" s="1"/>
  <c r="D6699" i="96" s="1"/>
  <c r="D6700" i="96" s="1"/>
  <c r="D6701" i="96" s="1"/>
  <c r="D6702" i="96" s="1"/>
  <c r="D6703" i="96" s="1"/>
  <c r="D6704" i="96" s="1"/>
  <c r="D6705" i="96" s="1"/>
  <c r="D6706" i="96" s="1"/>
  <c r="D6707" i="96" s="1"/>
  <c r="D6708" i="96" s="1"/>
  <c r="D6709" i="96" s="1"/>
  <c r="D6710" i="96" s="1"/>
  <c r="D6711" i="96" s="1"/>
  <c r="D6712" i="96" s="1"/>
  <c r="D6713" i="96" s="1"/>
  <c r="D6714" i="96" s="1"/>
  <c r="D6715" i="96" s="1"/>
  <c r="D6716" i="96" s="1"/>
  <c r="D6717" i="96" s="1"/>
  <c r="D6718" i="96" s="1"/>
  <c r="D6719" i="96" s="1"/>
  <c r="D6720" i="96" s="1"/>
  <c r="D6721" i="96" s="1"/>
  <c r="D6722" i="96" s="1"/>
  <c r="D6723" i="96" s="1"/>
  <c r="D6724" i="96" s="1"/>
  <c r="D6725" i="96" s="1"/>
  <c r="D6726" i="96" s="1"/>
  <c r="D6727" i="96" s="1"/>
  <c r="D6728" i="96" s="1"/>
  <c r="D6729" i="96" s="1"/>
  <c r="D6730" i="96" s="1"/>
  <c r="D6731" i="96" s="1"/>
  <c r="D6732" i="96" s="1"/>
  <c r="D6733" i="96" s="1"/>
  <c r="D6734" i="96" s="1"/>
  <c r="D6735" i="96" s="1"/>
  <c r="D6736" i="96" s="1"/>
  <c r="D6737" i="96" s="1"/>
  <c r="D6738" i="96" s="1"/>
  <c r="D6739" i="96" s="1"/>
  <c r="D6740" i="96" s="1"/>
  <c r="D6741" i="96" s="1"/>
  <c r="D6742" i="96" s="1"/>
  <c r="D6743" i="96" s="1"/>
  <c r="D6744" i="96" s="1"/>
  <c r="D6745" i="96" s="1"/>
  <c r="D6746" i="96" s="1"/>
  <c r="D6747" i="96" s="1"/>
  <c r="D6748" i="96" s="1"/>
  <c r="D6749" i="96" s="1"/>
  <c r="D6750" i="96" s="1"/>
  <c r="D6751" i="96" s="1"/>
  <c r="D6752" i="96" s="1"/>
  <c r="D6753" i="96" s="1"/>
  <c r="D6754" i="96" s="1"/>
  <c r="D6755" i="96" s="1"/>
  <c r="D6756" i="96" s="1"/>
  <c r="D6757" i="96" s="1"/>
  <c r="D6758" i="96" s="1"/>
  <c r="D6759" i="96" s="1"/>
  <c r="D6760" i="96" s="1"/>
  <c r="D6761" i="96" s="1"/>
  <c r="D6762" i="96" s="1"/>
  <c r="D6763" i="96" s="1"/>
  <c r="D6764" i="96" s="1"/>
  <c r="D6765" i="96" s="1"/>
  <c r="D6766" i="96" s="1"/>
  <c r="D6767" i="96" s="1"/>
  <c r="D6768" i="96" s="1"/>
  <c r="D6769" i="96" s="1"/>
  <c r="D6770" i="96" s="1"/>
  <c r="D6771" i="96" s="1"/>
  <c r="D6772" i="96" s="1"/>
  <c r="D6773" i="96" s="1"/>
  <c r="D6774" i="96" s="1"/>
  <c r="D6775" i="96" s="1"/>
  <c r="D6776" i="96" s="1"/>
  <c r="D6777" i="96" s="1"/>
  <c r="D6778" i="96" s="1"/>
  <c r="D6779" i="96" s="1"/>
  <c r="D6780" i="96" s="1"/>
  <c r="D6781" i="96" s="1"/>
  <c r="D6782" i="96" s="1"/>
  <c r="D6783" i="96" s="1"/>
  <c r="D6784" i="96" s="1"/>
  <c r="D6785" i="96" s="1"/>
  <c r="D6786" i="96" s="1"/>
  <c r="D6787" i="96" s="1"/>
  <c r="D6788" i="96" s="1"/>
  <c r="D6789" i="96" s="1"/>
  <c r="D6790" i="96" s="1"/>
  <c r="D6791" i="96" s="1"/>
  <c r="D6792" i="96" s="1"/>
  <c r="D6793" i="96" s="1"/>
  <c r="D6794" i="96" s="1"/>
  <c r="D6795" i="96" s="1"/>
  <c r="D6796" i="96" s="1"/>
  <c r="D6797" i="96" s="1"/>
  <c r="D6798" i="96" s="1"/>
  <c r="D6799" i="96" s="1"/>
  <c r="D6800" i="96" s="1"/>
  <c r="D6801" i="96" s="1"/>
  <c r="D6802" i="96" s="1"/>
  <c r="D6803" i="96" s="1"/>
  <c r="D6804" i="96" s="1"/>
  <c r="D6805" i="96" s="1"/>
  <c r="D6806" i="96" s="1"/>
  <c r="D6807" i="96" s="1"/>
  <c r="D6808" i="96" s="1"/>
  <c r="D6809" i="96" s="1"/>
  <c r="D6810" i="96" s="1"/>
  <c r="D6811" i="96" s="1"/>
  <c r="D6812" i="96" s="1"/>
  <c r="D6813" i="96" s="1"/>
  <c r="D6814" i="96" s="1"/>
  <c r="D6815" i="96" s="1"/>
  <c r="D6816" i="96" s="1"/>
  <c r="D6817" i="96" s="1"/>
  <c r="D6818" i="96" s="1"/>
  <c r="D6819" i="96" s="1"/>
  <c r="D6820" i="96" s="1"/>
  <c r="D6821" i="96" s="1"/>
  <c r="D6822" i="96" s="1"/>
  <c r="D6823" i="96" s="1"/>
  <c r="D6824" i="96" s="1"/>
  <c r="D6825" i="96" s="1"/>
  <c r="D6826" i="96" s="1"/>
  <c r="D6827" i="96" s="1"/>
  <c r="D6828" i="96" s="1"/>
  <c r="D6829" i="96" s="1"/>
  <c r="D6830" i="96" s="1"/>
  <c r="D6831" i="96" s="1"/>
  <c r="D6832" i="96" s="1"/>
  <c r="D6833" i="96" s="1"/>
  <c r="D6834" i="96" s="1"/>
  <c r="D6835" i="96" s="1"/>
  <c r="D6836" i="96" s="1"/>
  <c r="D6837" i="96" s="1"/>
  <c r="D6838" i="96" s="1"/>
  <c r="D6839" i="96" s="1"/>
  <c r="D6840" i="96" s="1"/>
  <c r="D6841" i="96" s="1"/>
  <c r="D6842" i="96" s="1"/>
  <c r="D6843" i="96" s="1"/>
  <c r="D6844" i="96" s="1"/>
  <c r="D6845" i="96" s="1"/>
  <c r="D6846" i="96" s="1"/>
  <c r="D6847" i="96" s="1"/>
  <c r="D6848" i="96" s="1"/>
  <c r="D6849" i="96" s="1"/>
  <c r="D6850" i="96" s="1"/>
  <c r="D6851" i="96" s="1"/>
  <c r="D6852" i="96" s="1"/>
  <c r="D6853" i="96" s="1"/>
  <c r="D6854" i="96" s="1"/>
  <c r="D6855" i="96" s="1"/>
  <c r="D6856" i="96" s="1"/>
  <c r="D6857" i="96" s="1"/>
  <c r="D6858" i="96" s="1"/>
  <c r="D6859" i="96" s="1"/>
  <c r="D6860" i="96" s="1"/>
  <c r="D6861" i="96" s="1"/>
  <c r="D6862" i="96" s="1"/>
  <c r="D6863" i="96" s="1"/>
  <c r="D6864" i="96" s="1"/>
  <c r="D6865" i="96" s="1"/>
  <c r="D6866" i="96" s="1"/>
  <c r="D6867" i="96" s="1"/>
  <c r="D6868" i="96" s="1"/>
  <c r="D6869" i="96" s="1"/>
  <c r="D6870" i="96" s="1"/>
  <c r="D6871" i="96" s="1"/>
  <c r="D6872" i="96" s="1"/>
  <c r="D6873" i="96" s="1"/>
  <c r="D6874" i="96" s="1"/>
  <c r="D6875" i="96" s="1"/>
  <c r="D6876" i="96" s="1"/>
  <c r="D6877" i="96" s="1"/>
  <c r="D6878" i="96" s="1"/>
  <c r="D6879" i="96" s="1"/>
  <c r="D6880" i="96" s="1"/>
  <c r="D6881" i="96" s="1"/>
  <c r="D6882" i="96" s="1"/>
  <c r="D6883" i="96" s="1"/>
  <c r="D6884" i="96" s="1"/>
  <c r="D6885" i="96" s="1"/>
  <c r="D6886" i="96" s="1"/>
  <c r="D6887" i="96" s="1"/>
  <c r="D6888" i="96" s="1"/>
  <c r="D6889" i="96" s="1"/>
  <c r="D6890" i="96" s="1"/>
  <c r="D6891" i="96" s="1"/>
  <c r="D6892" i="96" s="1"/>
  <c r="D6893" i="96" s="1"/>
  <c r="D6894" i="96" s="1"/>
  <c r="D6895" i="96" s="1"/>
  <c r="D6896" i="96" s="1"/>
  <c r="D6897" i="96" s="1"/>
  <c r="D6898" i="96" s="1"/>
  <c r="D6899" i="96" s="1"/>
  <c r="D6900" i="96" s="1"/>
  <c r="D6901" i="96" s="1"/>
  <c r="D6902" i="96" s="1"/>
  <c r="D6903" i="96" s="1"/>
  <c r="D6904" i="96" s="1"/>
  <c r="D6905" i="96" s="1"/>
  <c r="D6906" i="96" s="1"/>
  <c r="D6907" i="96" s="1"/>
  <c r="D6908" i="96" s="1"/>
  <c r="D6909" i="96" s="1"/>
  <c r="D6910" i="96" s="1"/>
  <c r="D6911" i="96" s="1"/>
  <c r="D6912" i="96" s="1"/>
  <c r="D6913" i="96" s="1"/>
  <c r="D6914" i="96" s="1"/>
  <c r="D6915" i="96" s="1"/>
  <c r="D6916" i="96" s="1"/>
  <c r="D6917" i="96" s="1"/>
  <c r="D6918" i="96" s="1"/>
  <c r="D6919" i="96" s="1"/>
  <c r="D6920" i="96" s="1"/>
  <c r="D6921" i="96" s="1"/>
  <c r="D6922" i="96" s="1"/>
  <c r="D6923" i="96" s="1"/>
  <c r="D6924" i="96" s="1"/>
  <c r="D6925" i="96" s="1"/>
  <c r="D6926" i="96" s="1"/>
  <c r="D6927" i="96" s="1"/>
  <c r="D6928" i="96" s="1"/>
  <c r="D6929" i="96" s="1"/>
  <c r="D6930" i="96" s="1"/>
  <c r="D6931" i="96" s="1"/>
  <c r="D6932" i="96" s="1"/>
  <c r="D6933" i="96" s="1"/>
  <c r="D6934" i="96" s="1"/>
  <c r="D6935" i="96" s="1"/>
  <c r="D6936" i="96" s="1"/>
  <c r="D6937" i="96" s="1"/>
  <c r="D6938" i="96" s="1"/>
  <c r="D6939" i="96" s="1"/>
  <c r="D6940" i="96" s="1"/>
  <c r="D6941" i="96" s="1"/>
  <c r="D6942" i="96" s="1"/>
  <c r="D6943" i="96" s="1"/>
  <c r="D6944" i="96" s="1"/>
  <c r="D6945" i="96" s="1"/>
  <c r="D6946" i="96" s="1"/>
  <c r="D6947" i="96" s="1"/>
  <c r="D6948" i="96" s="1"/>
  <c r="D6949" i="96" s="1"/>
  <c r="D6950" i="96" s="1"/>
  <c r="D6951" i="96" s="1"/>
  <c r="D6952" i="96" s="1"/>
  <c r="D6953" i="96" s="1"/>
  <c r="D6954" i="96" s="1"/>
  <c r="D6955" i="96" s="1"/>
  <c r="D6956" i="96" s="1"/>
  <c r="D6957" i="96" s="1"/>
  <c r="D6958" i="96" s="1"/>
  <c r="D6959" i="96" s="1"/>
  <c r="D6960" i="96" s="1"/>
  <c r="D6961" i="96" s="1"/>
  <c r="D6962" i="96" s="1"/>
  <c r="D6963" i="96" s="1"/>
  <c r="D6964" i="96" s="1"/>
  <c r="D6965" i="96" s="1"/>
  <c r="D6966" i="96" s="1"/>
  <c r="D6967" i="96" s="1"/>
  <c r="D6968" i="96" s="1"/>
  <c r="D6969" i="96" s="1"/>
  <c r="D6970" i="96" s="1"/>
  <c r="D6971" i="96" s="1"/>
  <c r="D6972" i="96" s="1"/>
  <c r="D6973" i="96" s="1"/>
  <c r="D6974" i="96" s="1"/>
  <c r="D6975" i="96" s="1"/>
  <c r="D6976" i="96" s="1"/>
  <c r="D6977" i="96" s="1"/>
  <c r="D6978" i="96" s="1"/>
  <c r="D6979" i="96" s="1"/>
  <c r="D6980" i="96" s="1"/>
  <c r="D6981" i="96" s="1"/>
  <c r="D6982" i="96" s="1"/>
  <c r="D6983" i="96" s="1"/>
  <c r="D6984" i="96" s="1"/>
  <c r="D6985" i="96" s="1"/>
  <c r="D6986" i="96" s="1"/>
  <c r="D6987" i="96" s="1"/>
  <c r="D6988" i="96" s="1"/>
  <c r="D6989" i="96" s="1"/>
  <c r="D6990" i="96" s="1"/>
  <c r="D6991" i="96" s="1"/>
  <c r="D6992" i="96" s="1"/>
  <c r="D6993" i="96" s="1"/>
  <c r="D6994" i="96" s="1"/>
  <c r="D6995" i="96" s="1"/>
  <c r="D6996" i="96" s="1"/>
  <c r="D6997" i="96" s="1"/>
  <c r="D6998" i="96" s="1"/>
  <c r="D6999" i="96" s="1"/>
  <c r="D7000" i="96" s="1"/>
  <c r="D7001" i="96" s="1"/>
  <c r="D7002" i="96" s="1"/>
  <c r="D7003" i="96" s="1"/>
  <c r="D7004" i="96" s="1"/>
  <c r="D7005" i="96" s="1"/>
  <c r="D7006" i="96" s="1"/>
  <c r="D7007" i="96" s="1"/>
  <c r="D7008" i="96" s="1"/>
  <c r="D7009" i="96" s="1"/>
  <c r="D7010" i="96" s="1"/>
  <c r="D7011" i="96" s="1"/>
  <c r="D7012" i="96" s="1"/>
  <c r="D7013" i="96" s="1"/>
  <c r="D7014" i="96" s="1"/>
  <c r="D7015" i="96" s="1"/>
  <c r="D7016" i="96" s="1"/>
  <c r="D7017" i="96" s="1"/>
  <c r="D7018" i="96" s="1"/>
  <c r="D7019" i="96" s="1"/>
  <c r="D7020" i="96" s="1"/>
  <c r="D7021" i="96" s="1"/>
  <c r="D7022" i="96" s="1"/>
  <c r="D7023" i="96" s="1"/>
  <c r="D7024" i="96" s="1"/>
  <c r="D7025" i="96" s="1"/>
  <c r="D7026" i="96" s="1"/>
  <c r="D7027" i="96" s="1"/>
  <c r="D7028" i="96" s="1"/>
  <c r="D7029" i="96" s="1"/>
  <c r="D7030" i="96" s="1"/>
  <c r="D7031" i="96" s="1"/>
  <c r="D7032" i="96" s="1"/>
  <c r="D7033" i="96" s="1"/>
  <c r="D7034" i="96" s="1"/>
  <c r="D7035" i="96" s="1"/>
  <c r="D7036" i="96" s="1"/>
  <c r="D7037" i="96" s="1"/>
  <c r="D7038" i="96" s="1"/>
  <c r="D7039" i="96" s="1"/>
  <c r="D7040" i="96" s="1"/>
  <c r="D7041" i="96" s="1"/>
  <c r="D7042" i="96" s="1"/>
  <c r="D7043" i="96" s="1"/>
  <c r="D7044" i="96" s="1"/>
  <c r="D7045" i="96" s="1"/>
  <c r="D7046" i="96" s="1"/>
  <c r="D7047" i="96" s="1"/>
  <c r="D7048" i="96" s="1"/>
  <c r="D7049" i="96" s="1"/>
  <c r="D7050" i="96" s="1"/>
  <c r="D7051" i="96" s="1"/>
  <c r="D7052" i="96" s="1"/>
  <c r="D7053" i="96" s="1"/>
  <c r="D7054" i="96" s="1"/>
  <c r="D7055" i="96" s="1"/>
  <c r="D7056" i="96" s="1"/>
  <c r="D7057" i="96" s="1"/>
  <c r="D7058" i="96" s="1"/>
  <c r="D7059" i="96" s="1"/>
  <c r="D7060" i="96" s="1"/>
  <c r="D7061" i="96" s="1"/>
  <c r="D7062" i="96" s="1"/>
  <c r="D7063" i="96" s="1"/>
  <c r="D7064" i="96" s="1"/>
  <c r="D7065" i="96" s="1"/>
  <c r="D7066" i="96" s="1"/>
  <c r="D7067" i="96" s="1"/>
  <c r="D7068" i="96" s="1"/>
  <c r="D7069" i="96" s="1"/>
  <c r="D7070" i="96" s="1"/>
  <c r="D7071" i="96" s="1"/>
  <c r="D7072" i="96" s="1"/>
  <c r="D7073" i="96" s="1"/>
  <c r="D7074" i="96" s="1"/>
  <c r="D7075" i="96" s="1"/>
  <c r="D7076" i="96" s="1"/>
  <c r="D7077" i="96" s="1"/>
  <c r="D7078" i="96" s="1"/>
  <c r="D7079" i="96" s="1"/>
  <c r="D7080" i="96" s="1"/>
  <c r="D7081" i="96" s="1"/>
  <c r="D7082" i="96" s="1"/>
  <c r="D7083" i="96" s="1"/>
  <c r="D7084" i="96" s="1"/>
  <c r="D7085" i="96" s="1"/>
  <c r="D7086" i="96" s="1"/>
  <c r="D7087" i="96" s="1"/>
  <c r="D7088" i="96" s="1"/>
  <c r="D7089" i="96" s="1"/>
  <c r="D7090" i="96" s="1"/>
  <c r="D7091" i="96" s="1"/>
  <c r="D7092" i="96" s="1"/>
  <c r="D7093" i="96" s="1"/>
  <c r="D7094" i="96" s="1"/>
  <c r="D7095" i="96" s="1"/>
  <c r="D7096" i="96" s="1"/>
  <c r="D7097" i="96" s="1"/>
  <c r="D7098" i="96" s="1"/>
  <c r="D7099" i="96" s="1"/>
  <c r="D7100" i="96" s="1"/>
  <c r="D7101" i="96" s="1"/>
  <c r="D7102" i="96" s="1"/>
  <c r="D7103" i="96" s="1"/>
  <c r="D7104" i="96" s="1"/>
  <c r="D7105" i="96" s="1"/>
  <c r="D7106" i="96" s="1"/>
  <c r="D7107" i="96" s="1"/>
  <c r="D7108" i="96" s="1"/>
  <c r="D7109" i="96" s="1"/>
  <c r="D7110" i="96" s="1"/>
  <c r="D7111" i="96" s="1"/>
  <c r="D7112" i="96" s="1"/>
  <c r="D7113" i="96" s="1"/>
  <c r="D7114" i="96" s="1"/>
  <c r="D7115" i="96" s="1"/>
  <c r="D7116" i="96" s="1"/>
  <c r="D7117" i="96" s="1"/>
  <c r="D7118" i="96" s="1"/>
  <c r="D7119" i="96" s="1"/>
  <c r="D7120" i="96" s="1"/>
  <c r="D7121" i="96" s="1"/>
  <c r="D7122" i="96" s="1"/>
  <c r="D7123" i="96" s="1"/>
  <c r="D7124" i="96" s="1"/>
  <c r="D7125" i="96" s="1"/>
  <c r="D7126" i="96" s="1"/>
  <c r="D7127" i="96" s="1"/>
  <c r="D7128" i="96" s="1"/>
  <c r="D7129" i="96" s="1"/>
  <c r="D7130" i="96" s="1"/>
  <c r="D7131" i="96" s="1"/>
  <c r="D7132" i="96" s="1"/>
  <c r="D7133" i="96" s="1"/>
  <c r="D7134" i="96" s="1"/>
  <c r="D7135" i="96" s="1"/>
  <c r="D7136" i="96" s="1"/>
  <c r="D7137" i="96" s="1"/>
  <c r="D7138" i="96" s="1"/>
  <c r="D7139" i="96" s="1"/>
  <c r="D7140" i="96" s="1"/>
  <c r="D7141" i="96" s="1"/>
  <c r="D7142" i="96" s="1"/>
  <c r="D7143" i="96" s="1"/>
  <c r="D7144" i="96" s="1"/>
  <c r="D7145" i="96" s="1"/>
  <c r="D7146" i="96" s="1"/>
  <c r="D7147" i="96" s="1"/>
  <c r="D7148" i="96" s="1"/>
  <c r="D7149" i="96" s="1"/>
  <c r="D7150" i="96" s="1"/>
  <c r="D7151" i="96" s="1"/>
  <c r="D7152" i="96" s="1"/>
  <c r="D7153" i="96" s="1"/>
  <c r="D7154" i="96" s="1"/>
  <c r="D7155" i="96" s="1"/>
  <c r="D7156" i="96" s="1"/>
  <c r="D7157" i="96" s="1"/>
  <c r="D7158" i="96" s="1"/>
  <c r="D7159" i="96" s="1"/>
  <c r="D7160" i="96" s="1"/>
  <c r="D7161" i="96" s="1"/>
  <c r="D7162" i="96" s="1"/>
  <c r="D7163" i="96" s="1"/>
  <c r="D7164" i="96" s="1"/>
  <c r="D7165" i="96" s="1"/>
  <c r="D7166" i="96" s="1"/>
  <c r="D7167" i="96" s="1"/>
  <c r="D7168" i="96" s="1"/>
  <c r="D7169" i="96" s="1"/>
  <c r="D7170" i="96" s="1"/>
  <c r="D7171" i="96" s="1"/>
  <c r="D7172" i="96" s="1"/>
  <c r="D7173" i="96" s="1"/>
  <c r="D7174" i="96" s="1"/>
  <c r="D7175" i="96" s="1"/>
  <c r="D7176" i="96" s="1"/>
  <c r="D7177" i="96" s="1"/>
  <c r="D7178" i="96" s="1"/>
  <c r="D7179" i="96" s="1"/>
  <c r="D7180" i="96" s="1"/>
  <c r="D7181" i="96" s="1"/>
  <c r="D7182" i="96" s="1"/>
  <c r="D7183" i="96" s="1"/>
  <c r="D7184" i="96" s="1"/>
  <c r="R13" i="87"/>
  <c r="Q3723" i="86"/>
  <c r="P3723" i="86"/>
  <c r="P3375" i="86"/>
  <c r="Q3375" i="86"/>
  <c r="Q3400" i="86"/>
  <c r="P3400" i="86"/>
  <c r="Q3914" i="86"/>
  <c r="P3914" i="86"/>
  <c r="P4101" i="86"/>
  <c r="Q4101" i="86"/>
  <c r="Q4012" i="86"/>
  <c r="P4012" i="86"/>
  <c r="Q3589" i="86"/>
  <c r="P3589" i="86"/>
  <c r="Q22" i="83"/>
  <c r="R22" i="83" s="1"/>
  <c r="P3445" i="86"/>
  <c r="Q3445" i="86"/>
  <c r="Q17" i="87"/>
  <c r="R33" i="87"/>
  <c r="Q16" i="87"/>
  <c r="Q15" i="87"/>
  <c r="R14" i="87"/>
  <c r="Q21" i="87"/>
  <c r="E7" i="72"/>
  <c r="H46" i="72"/>
  <c r="H48" i="72" s="1"/>
  <c r="C21" i="94"/>
  <c r="C134" i="94"/>
  <c r="E13" i="72"/>
  <c r="Q96" i="87"/>
  <c r="Q99" i="87"/>
  <c r="R97" i="87"/>
  <c r="R96" i="87"/>
  <c r="Q95" i="87"/>
  <c r="R94" i="87"/>
  <c r="Q93" i="87"/>
  <c r="R91" i="87"/>
  <c r="R90" i="87"/>
  <c r="Q89" i="87"/>
  <c r="Q88" i="87"/>
  <c r="Q87" i="87"/>
  <c r="R85" i="87"/>
  <c r="R84" i="87"/>
  <c r="Q81" i="87"/>
  <c r="Q80" i="87"/>
  <c r="Q79" i="87"/>
  <c r="R76" i="87"/>
  <c r="Q75" i="87"/>
  <c r="Q71" i="87"/>
  <c r="R67" i="87"/>
  <c r="Q13" i="87"/>
  <c r="R11" i="87"/>
  <c r="R31" i="87"/>
  <c r="Q32" i="87"/>
  <c r="Q30" i="87"/>
  <c r="R29" i="87"/>
  <c r="R28" i="87"/>
  <c r="Q27" i="87"/>
  <c r="R26" i="87"/>
  <c r="Q25" i="87"/>
  <c r="R17" i="87"/>
  <c r="Q24" i="87"/>
  <c r="R23" i="87"/>
  <c r="R20" i="87"/>
  <c r="Q19" i="87"/>
  <c r="Q18" i="87"/>
  <c r="Q14" i="87"/>
  <c r="R12" i="87"/>
  <c r="Q20" i="87"/>
  <c r="R19" i="87"/>
  <c r="R16" i="87"/>
  <c r="Q11" i="87"/>
  <c r="H222" i="94"/>
  <c r="R32" i="87"/>
  <c r="D7185" i="98" l="1"/>
  <c r="D7186" i="98" s="1"/>
  <c r="D7187" i="98" s="1"/>
  <c r="D7188" i="98" s="1"/>
  <c r="D7189" i="98" s="1"/>
  <c r="D7190" i="98" s="1"/>
  <c r="D7191" i="98" s="1"/>
  <c r="D7192" i="98" s="1"/>
  <c r="D7193" i="98" s="1"/>
  <c r="D7194" i="98" s="1"/>
  <c r="D7195" i="98" s="1"/>
  <c r="D7196" i="98" s="1"/>
  <c r="D7197" i="98" s="1"/>
  <c r="D7198" i="98" s="1"/>
  <c r="D7199" i="98" s="1"/>
  <c r="D7200" i="98" s="1"/>
  <c r="D7201" i="98" s="1"/>
  <c r="D7202" i="98" s="1"/>
  <c r="D7203" i="98" s="1"/>
  <c r="D7204" i="98" s="1"/>
  <c r="D7205" i="98" s="1"/>
  <c r="D7206" i="98" s="1"/>
  <c r="D7207" i="98" s="1"/>
  <c r="D7208" i="98" s="1"/>
  <c r="D7209" i="98" s="1"/>
  <c r="D7210" i="98" s="1"/>
  <c r="D7211" i="98" s="1"/>
  <c r="D7212" i="98" s="1"/>
  <c r="D7213" i="98" s="1"/>
  <c r="D7214" i="98" s="1"/>
  <c r="D7215" i="98" s="1"/>
  <c r="D7216" i="98" s="1"/>
  <c r="D7217" i="98" s="1"/>
  <c r="D7218" i="98" s="1"/>
  <c r="D7219" i="98" s="1"/>
  <c r="D7220" i="98" s="1"/>
  <c r="D7221" i="98" s="1"/>
  <c r="D7222" i="98" s="1"/>
  <c r="D7223" i="98" s="1"/>
  <c r="D7224" i="98" s="1"/>
  <c r="D7225" i="98" s="1"/>
  <c r="D7226" i="98" s="1"/>
  <c r="D7227" i="98" s="1"/>
  <c r="D7228" i="98" s="1"/>
  <c r="D7229" i="98" s="1"/>
  <c r="D7230" i="98" s="1"/>
  <c r="D7231" i="98" s="1"/>
  <c r="D7232" i="98" s="1"/>
  <c r="D7233" i="98" s="1"/>
  <c r="D7234" i="98" s="1"/>
  <c r="D7235" i="98" s="1"/>
  <c r="D7236" i="98" s="1"/>
  <c r="D7237" i="98" s="1"/>
  <c r="D7238" i="98" s="1"/>
  <c r="D7239" i="98" s="1"/>
  <c r="D7240" i="98" s="1"/>
  <c r="D7241" i="98" s="1"/>
  <c r="D7242" i="98" s="1"/>
  <c r="D7243" i="98" s="1"/>
  <c r="D7244" i="98" s="1"/>
  <c r="D7245" i="98" s="1"/>
  <c r="D7246" i="98" s="1"/>
  <c r="D7247" i="98" s="1"/>
  <c r="D7248" i="98" s="1"/>
  <c r="D7249" i="98" s="1"/>
  <c r="D7250" i="98" s="1"/>
  <c r="D7251" i="98" s="1"/>
  <c r="D7252" i="98" s="1"/>
  <c r="D7253" i="98" s="1"/>
  <c r="D7254" i="98" s="1"/>
  <c r="D7255" i="98" s="1"/>
  <c r="D7256" i="98" s="1"/>
  <c r="D7257" i="98" s="1"/>
  <c r="D7258" i="98" s="1"/>
  <c r="D7259" i="98" s="1"/>
  <c r="D7260" i="98" s="1"/>
  <c r="D7261" i="98" s="1"/>
  <c r="D7262" i="98" s="1"/>
  <c r="D7263" i="98" s="1"/>
  <c r="D7264" i="98" s="1"/>
  <c r="D7265" i="98" s="1"/>
  <c r="D7266" i="98" s="1"/>
  <c r="D7267" i="98" s="1"/>
  <c r="D7268" i="98" s="1"/>
  <c r="D7269" i="98" s="1"/>
  <c r="D7270" i="98" s="1"/>
  <c r="D7271" i="98" s="1"/>
  <c r="D7272" i="98" s="1"/>
  <c r="D7273" i="98" s="1"/>
  <c r="D7274" i="98" s="1"/>
  <c r="D7275" i="98" s="1"/>
  <c r="D7276" i="98" s="1"/>
  <c r="D7277" i="98" s="1"/>
  <c r="D7278" i="98" s="1"/>
  <c r="D7279" i="98" s="1"/>
  <c r="D7280" i="98" s="1"/>
  <c r="D7281" i="98" s="1"/>
  <c r="D7282" i="98" s="1"/>
  <c r="D7283" i="98" s="1"/>
  <c r="D7284" i="98" s="1"/>
  <c r="D7285" i="98" s="1"/>
  <c r="D7286" i="98" s="1"/>
  <c r="D7287" i="98" s="1"/>
  <c r="D7288" i="98" s="1"/>
  <c r="D7289" i="98" s="1"/>
  <c r="D7290" i="98" s="1"/>
  <c r="D7291" i="98" s="1"/>
  <c r="D7292" i="98" s="1"/>
  <c r="D7293" i="98" s="1"/>
  <c r="D7294" i="98" s="1"/>
  <c r="D7295" i="98" s="1"/>
  <c r="D7296" i="98" s="1"/>
  <c r="D7297" i="98" s="1"/>
  <c r="D7298" i="98" s="1"/>
  <c r="D7299" i="98" s="1"/>
  <c r="D7300" i="98" s="1"/>
  <c r="D7301" i="98" s="1"/>
  <c r="D7302" i="98" s="1"/>
  <c r="D7303" i="98" s="1"/>
  <c r="D7304" i="98" s="1"/>
  <c r="D7305" i="98" s="1"/>
  <c r="D7306" i="98" s="1"/>
  <c r="D7307" i="98" s="1"/>
  <c r="D7308" i="98" s="1"/>
  <c r="D7309" i="98" s="1"/>
  <c r="D7310" i="98" s="1"/>
  <c r="D7311" i="98" s="1"/>
  <c r="D7312" i="98" s="1"/>
  <c r="D7313" i="98" s="1"/>
  <c r="D7314" i="98" s="1"/>
  <c r="D7315" i="98" s="1"/>
  <c r="D7316" i="98" s="1"/>
  <c r="D7317" i="98" s="1"/>
  <c r="D7318" i="98" s="1"/>
  <c r="D7319" i="98" s="1"/>
  <c r="D7320" i="98" s="1"/>
  <c r="D7321" i="98" s="1"/>
  <c r="D7322" i="98" s="1"/>
  <c r="D7323" i="98" s="1"/>
  <c r="D7324" i="98" s="1"/>
  <c r="D7325" i="98" s="1"/>
  <c r="D7326" i="98" s="1"/>
  <c r="D7327" i="98" s="1"/>
  <c r="D7185" i="96"/>
  <c r="D7186" i="96" s="1"/>
  <c r="D7187" i="96" s="1"/>
  <c r="D7188" i="96" s="1"/>
  <c r="D7189" i="96" s="1"/>
  <c r="D7190" i="96" s="1"/>
  <c r="D7191" i="96" s="1"/>
  <c r="D7192" i="96" s="1"/>
  <c r="D7193" i="96" s="1"/>
  <c r="D7194" i="96" s="1"/>
  <c r="D7195" i="96" s="1"/>
  <c r="D7196" i="96" s="1"/>
  <c r="D7197" i="96" s="1"/>
  <c r="D7198" i="96" s="1"/>
  <c r="D7199" i="96" s="1"/>
  <c r="D7200" i="96" s="1"/>
  <c r="D7201" i="96" s="1"/>
  <c r="D7202" i="96" s="1"/>
  <c r="D7203" i="96" s="1"/>
  <c r="D7204" i="96" s="1"/>
  <c r="D7205" i="96" s="1"/>
  <c r="D7206" i="96" s="1"/>
  <c r="D7207" i="96" s="1"/>
  <c r="D7208" i="96" s="1"/>
  <c r="D7209" i="96" s="1"/>
  <c r="D7210" i="96" s="1"/>
  <c r="D7211" i="96" s="1"/>
  <c r="D7212" i="96" s="1"/>
  <c r="D7213" i="96" s="1"/>
  <c r="D7214" i="96" s="1"/>
  <c r="D7215" i="96" s="1"/>
  <c r="D7216" i="96" s="1"/>
  <c r="D7217" i="96" s="1"/>
  <c r="D7218" i="96" s="1"/>
  <c r="D7219" i="96" s="1"/>
  <c r="D7220" i="96" s="1"/>
  <c r="D7221" i="96" s="1"/>
  <c r="D7222" i="96" s="1"/>
  <c r="D7223" i="96" s="1"/>
  <c r="D7224" i="96" s="1"/>
  <c r="D7225" i="96" s="1"/>
  <c r="D7226" i="96" s="1"/>
  <c r="D7227" i="96" s="1"/>
  <c r="D7228" i="96" s="1"/>
  <c r="D7229" i="96" s="1"/>
  <c r="D7230" i="96" s="1"/>
  <c r="D7231" i="96" s="1"/>
  <c r="D7232" i="96" s="1"/>
  <c r="D7233" i="96" s="1"/>
  <c r="D7234" i="96" s="1"/>
  <c r="D7235" i="96" s="1"/>
  <c r="D7236" i="96" s="1"/>
  <c r="D7237" i="96" s="1"/>
  <c r="D7238" i="96" s="1"/>
  <c r="D7239" i="96" s="1"/>
  <c r="D7240" i="96" s="1"/>
  <c r="D7241" i="96" s="1"/>
  <c r="D7242" i="96" s="1"/>
  <c r="D7243" i="96" s="1"/>
  <c r="D7244" i="96" s="1"/>
  <c r="D7245" i="96" s="1"/>
  <c r="D7246" i="96" s="1"/>
  <c r="D7247" i="96" s="1"/>
  <c r="D7248" i="96" s="1"/>
  <c r="D7249" i="96" s="1"/>
  <c r="D7250" i="96" s="1"/>
  <c r="D7251" i="96" s="1"/>
  <c r="D7252" i="96" s="1"/>
  <c r="D7253" i="96" s="1"/>
  <c r="D7254" i="96" s="1"/>
  <c r="D7255" i="96" s="1"/>
  <c r="D7256" i="96" s="1"/>
  <c r="D7257" i="96" s="1"/>
  <c r="D7258" i="96" s="1"/>
  <c r="D7259" i="96" s="1"/>
  <c r="D7260" i="96" s="1"/>
  <c r="D7261" i="96" s="1"/>
  <c r="D7262" i="96" s="1"/>
  <c r="D7263" i="96" s="1"/>
  <c r="D7264" i="96" s="1"/>
  <c r="D7265" i="96" s="1"/>
  <c r="D7266" i="96" s="1"/>
  <c r="D7267" i="96" s="1"/>
  <c r="D7268" i="96" s="1"/>
  <c r="D7269" i="96" s="1"/>
  <c r="D7270" i="96" s="1"/>
  <c r="D7271" i="96" s="1"/>
  <c r="D7272" i="96" s="1"/>
  <c r="D7273" i="96" s="1"/>
  <c r="D7274" i="96" s="1"/>
  <c r="D7275" i="96" s="1"/>
  <c r="D7276" i="96" s="1"/>
  <c r="D7277" i="96" s="1"/>
  <c r="D7278" i="96" s="1"/>
  <c r="D7279" i="96" s="1"/>
  <c r="D7280" i="96" s="1"/>
  <c r="D7281" i="96" s="1"/>
  <c r="D7282" i="96" s="1"/>
  <c r="D7283" i="96" s="1"/>
  <c r="D7284" i="96" s="1"/>
  <c r="D7285" i="96" s="1"/>
  <c r="D7286" i="96" s="1"/>
  <c r="D7287" i="96" s="1"/>
  <c r="D7288" i="96" s="1"/>
  <c r="D7289" i="96" s="1"/>
  <c r="D7290" i="96" s="1"/>
  <c r="D7291" i="96" s="1"/>
  <c r="D7292" i="96" s="1"/>
  <c r="D7293" i="96" s="1"/>
  <c r="D7294" i="96" s="1"/>
  <c r="D7295" i="96" s="1"/>
  <c r="D7296" i="96" s="1"/>
  <c r="D7297" i="96" s="1"/>
  <c r="D7298" i="96" s="1"/>
  <c r="D7299" i="96" s="1"/>
  <c r="D7300" i="96" s="1"/>
  <c r="D7301" i="96" s="1"/>
  <c r="D7302" i="96" s="1"/>
  <c r="D7303" i="96" s="1"/>
  <c r="D7304" i="96" s="1"/>
  <c r="D7305" i="96" s="1"/>
  <c r="D7306" i="96" s="1"/>
  <c r="D7307" i="96" s="1"/>
  <c r="D7308" i="96" s="1"/>
  <c r="D7309" i="96" s="1"/>
  <c r="D7310" i="96" s="1"/>
  <c r="D7311" i="96" s="1"/>
  <c r="D7312" i="96" s="1"/>
  <c r="D7313" i="96" s="1"/>
  <c r="D7314" i="96" s="1"/>
  <c r="D7315" i="96" s="1"/>
  <c r="D7316" i="96" s="1"/>
  <c r="D7317" i="96" s="1"/>
  <c r="D7318" i="96" s="1"/>
  <c r="D7319" i="96" s="1"/>
  <c r="D7320" i="96" s="1"/>
  <c r="D7321" i="96" s="1"/>
  <c r="D7322" i="96" s="1"/>
  <c r="D7323" i="96" s="1"/>
  <c r="D7324" i="96" s="1"/>
  <c r="D7325" i="96" s="1"/>
  <c r="D7326" i="96" s="1"/>
  <c r="D7327" i="96" s="1"/>
  <c r="C135" i="94"/>
  <c r="C22" i="94"/>
  <c r="E46" i="72"/>
  <c r="E48" i="72" s="1"/>
  <c r="C23" i="94" l="1"/>
  <c r="C24" i="94" s="1"/>
  <c r="C25" i="94" s="1"/>
  <c r="C26" i="94" s="1"/>
  <c r="C27" i="94" s="1"/>
  <c r="C28" i="94" s="1"/>
  <c r="C29" i="94" s="1"/>
  <c r="C30" i="94" s="1"/>
  <c r="C31" i="94" s="1"/>
  <c r="C32" i="94" s="1"/>
  <c r="C33" i="94" s="1"/>
  <c r="C136" i="94"/>
  <c r="C137" i="94" s="1"/>
  <c r="C138" i="94" s="1"/>
  <c r="C139" i="94" s="1"/>
  <c r="C140" i="94" s="1"/>
  <c r="C141" i="94" s="1"/>
  <c r="C142" i="94" s="1"/>
  <c r="C143" i="94" s="1"/>
  <c r="C144" i="94" s="1"/>
  <c r="D7328" i="98"/>
  <c r="D7329" i="98" s="1"/>
  <c r="D7330" i="98" s="1"/>
  <c r="D7331" i="98" s="1"/>
  <c r="D7332" i="98" s="1"/>
  <c r="D7333" i="98" s="1"/>
  <c r="D7334" i="98" s="1"/>
  <c r="D7335" i="98" s="1"/>
  <c r="D7336" i="98" s="1"/>
  <c r="D7337" i="98" s="1"/>
  <c r="D7338" i="98" s="1"/>
  <c r="D7339" i="98" s="1"/>
  <c r="D7340" i="98" s="1"/>
  <c r="D7341" i="98" s="1"/>
  <c r="D7342" i="98" s="1"/>
  <c r="D7343" i="98" s="1"/>
  <c r="D7344" i="98" s="1"/>
  <c r="D7345" i="98" s="1"/>
  <c r="D7346" i="98" s="1"/>
  <c r="D7347" i="98" s="1"/>
  <c r="D7348" i="98" s="1"/>
  <c r="D7349" i="98" s="1"/>
  <c r="D7350" i="98" s="1"/>
  <c r="D7351" i="98" s="1"/>
  <c r="D7352" i="98" s="1"/>
  <c r="D7353" i="98" s="1"/>
  <c r="D7354" i="98" s="1"/>
  <c r="D7355" i="98" s="1"/>
  <c r="D7356" i="98" s="1"/>
  <c r="D7357" i="98" s="1"/>
  <c r="D7358" i="98" s="1"/>
  <c r="D7359" i="98" s="1"/>
  <c r="D7360" i="98" s="1"/>
  <c r="D7361" i="98" s="1"/>
  <c r="D7362" i="98" s="1"/>
  <c r="D7363" i="98" s="1"/>
  <c r="D7364" i="98" s="1"/>
  <c r="D7365" i="98" s="1"/>
  <c r="D7366" i="98" s="1"/>
  <c r="D7367" i="98" s="1"/>
  <c r="D7368" i="98" s="1"/>
  <c r="D7369" i="98" s="1"/>
  <c r="D7370" i="98" s="1"/>
  <c r="D7371" i="98" s="1"/>
  <c r="D7372" i="98" s="1"/>
  <c r="D7373" i="98" s="1"/>
  <c r="D7374" i="98" s="1"/>
  <c r="D7375" i="98" s="1"/>
  <c r="D7376" i="98" s="1"/>
  <c r="D7377" i="98" s="1"/>
  <c r="D7378" i="98" s="1"/>
  <c r="D7379" i="98" s="1"/>
  <c r="D7380" i="98" s="1"/>
  <c r="D7381" i="98" s="1"/>
  <c r="D7382" i="98" s="1"/>
  <c r="D7383" i="98" s="1"/>
  <c r="D7384" i="98" s="1"/>
  <c r="D7385" i="98" s="1"/>
  <c r="D7386" i="98" s="1"/>
  <c r="D7387" i="98" s="1"/>
  <c r="D7388" i="98" s="1"/>
  <c r="D7389" i="98" s="1"/>
  <c r="D7390" i="98" s="1"/>
  <c r="D7391" i="98" s="1"/>
  <c r="D7392" i="98" s="1"/>
  <c r="D7393" i="98" s="1"/>
  <c r="D7394" i="98" s="1"/>
  <c r="D7395" i="98" s="1"/>
  <c r="D7396" i="98" s="1"/>
  <c r="D7397" i="98" s="1"/>
  <c r="D7398" i="98" s="1"/>
  <c r="D7399" i="98" s="1"/>
  <c r="D7400" i="98" s="1"/>
  <c r="D7401" i="98" s="1"/>
  <c r="D7402" i="98" s="1"/>
  <c r="D7403" i="98" s="1"/>
  <c r="D7404" i="98" s="1"/>
  <c r="D7405" i="98" s="1"/>
  <c r="D7406" i="98" s="1"/>
  <c r="D7407" i="98" s="1"/>
  <c r="D7408" i="98" s="1"/>
  <c r="D7409" i="98" s="1"/>
  <c r="D7410" i="98" s="1"/>
  <c r="D7411" i="98" s="1"/>
  <c r="D7412" i="98" s="1"/>
  <c r="D7413" i="98" s="1"/>
  <c r="D7414" i="98" s="1"/>
  <c r="D7415" i="98" s="1"/>
  <c r="D7416" i="98" s="1"/>
  <c r="D7417" i="98" s="1"/>
  <c r="D7418" i="98" s="1"/>
  <c r="D7419" i="98" s="1"/>
  <c r="D7420" i="98" s="1"/>
  <c r="D7421" i="98" s="1"/>
  <c r="D7422" i="98" s="1"/>
  <c r="D7423" i="98" s="1"/>
  <c r="D7424" i="98" s="1"/>
  <c r="D7425" i="98" s="1"/>
  <c r="D7426" i="98" s="1"/>
  <c r="D7427" i="98" s="1"/>
  <c r="D7428" i="98" s="1"/>
  <c r="D7429" i="98" s="1"/>
  <c r="D7430" i="98" s="1"/>
  <c r="D7431" i="98" s="1"/>
  <c r="D7432" i="98" s="1"/>
  <c r="D7433" i="98" s="1"/>
  <c r="D7434" i="98" s="1"/>
  <c r="D7435" i="98" s="1"/>
  <c r="D7436" i="98" s="1"/>
  <c r="D7437" i="98" s="1"/>
  <c r="D7438" i="98" s="1"/>
  <c r="D7439" i="98" s="1"/>
  <c r="D7440" i="98" s="1"/>
  <c r="D7441" i="98" s="1"/>
  <c r="D7442" i="98" s="1"/>
  <c r="D7443" i="98" s="1"/>
  <c r="D7444" i="98" s="1"/>
  <c r="D7445" i="98" s="1"/>
  <c r="D7446" i="98" s="1"/>
  <c r="D7447" i="98" s="1"/>
  <c r="D7448" i="98" s="1"/>
  <c r="D7449" i="98" s="1"/>
  <c r="D7450" i="98" s="1"/>
  <c r="D7451" i="98" s="1"/>
  <c r="D7452" i="98" s="1"/>
  <c r="D7453" i="98" s="1"/>
  <c r="D7454" i="98" s="1"/>
  <c r="D7455" i="98" s="1"/>
  <c r="D7456" i="98" s="1"/>
  <c r="D7457" i="98" s="1"/>
  <c r="D7458" i="98" s="1"/>
  <c r="D7459" i="98" s="1"/>
  <c r="D7460" i="98" s="1"/>
  <c r="D7461" i="98" s="1"/>
  <c r="D7462" i="98" s="1"/>
  <c r="D7463" i="98" s="1"/>
  <c r="D7464" i="98" s="1"/>
  <c r="D7465" i="98" s="1"/>
  <c r="D7466" i="98" s="1"/>
  <c r="D7467" i="98" s="1"/>
  <c r="D7468" i="98" s="1"/>
  <c r="D7469" i="98" s="1"/>
  <c r="D7470" i="98" s="1"/>
  <c r="D7471" i="98" s="1"/>
  <c r="D7472" i="98" s="1"/>
  <c r="D7473" i="98" s="1"/>
  <c r="D7474" i="98" s="1"/>
  <c r="D7475" i="98" s="1"/>
  <c r="D7476" i="98" s="1"/>
  <c r="D7477" i="98" s="1"/>
  <c r="D7478" i="98" s="1"/>
  <c r="D7479" i="98" s="1"/>
  <c r="D7480" i="98" s="1"/>
  <c r="D7481" i="98" s="1"/>
  <c r="D7482" i="98" s="1"/>
  <c r="D7483" i="98" s="1"/>
  <c r="D7484" i="98" s="1"/>
  <c r="D7485" i="98" s="1"/>
  <c r="D7486" i="98" s="1"/>
  <c r="D7487" i="98" s="1"/>
  <c r="D7488" i="98" s="1"/>
  <c r="D7489" i="98" s="1"/>
  <c r="D7490" i="98" s="1"/>
  <c r="D7491" i="98" s="1"/>
  <c r="D7492" i="98" s="1"/>
  <c r="D7493" i="98" s="1"/>
  <c r="D7494" i="98" s="1"/>
  <c r="D7495" i="98" s="1"/>
  <c r="D7496" i="98" s="1"/>
  <c r="D7497" i="98" s="1"/>
  <c r="D7498" i="98" s="1"/>
  <c r="D7499" i="98" s="1"/>
  <c r="D7500" i="98" s="1"/>
  <c r="D7501" i="98" s="1"/>
  <c r="D7502" i="98" s="1"/>
  <c r="D7503" i="98" s="1"/>
  <c r="D7504" i="98" s="1"/>
  <c r="D7505" i="98" s="1"/>
  <c r="D7506" i="98" s="1"/>
  <c r="D7507" i="98" s="1"/>
  <c r="D7508" i="98" s="1"/>
  <c r="D7509" i="98" s="1"/>
  <c r="D7510" i="98" s="1"/>
  <c r="D7511" i="98" s="1"/>
  <c r="D7512" i="98" s="1"/>
  <c r="D7513" i="98" s="1"/>
  <c r="D7514" i="98" s="1"/>
  <c r="D7515" i="98" s="1"/>
  <c r="D7516" i="98" s="1"/>
  <c r="D7517" i="98" s="1"/>
  <c r="D7518" i="98" s="1"/>
  <c r="D7519" i="98" s="1"/>
  <c r="D7520" i="98" s="1"/>
  <c r="D7521" i="98" s="1"/>
  <c r="D7522" i="98" s="1"/>
  <c r="D7523" i="98" s="1"/>
  <c r="D7524" i="98" s="1"/>
  <c r="D7525" i="98" s="1"/>
  <c r="D7526" i="98" s="1"/>
  <c r="D7527" i="98" s="1"/>
  <c r="D7528" i="98" s="1"/>
  <c r="D7529" i="98" s="1"/>
  <c r="D7530" i="98" s="1"/>
  <c r="D7531" i="98" s="1"/>
  <c r="D7532" i="98" s="1"/>
  <c r="D7533" i="98" s="1"/>
  <c r="D7534" i="98" s="1"/>
  <c r="D7535" i="98" s="1"/>
  <c r="D7536" i="98" s="1"/>
  <c r="D7537" i="98" s="1"/>
  <c r="D7538" i="98" s="1"/>
  <c r="D7539" i="98" s="1"/>
  <c r="D7540" i="98" s="1"/>
  <c r="D7541" i="98" s="1"/>
  <c r="D7542" i="98" s="1"/>
  <c r="D7543" i="98" s="1"/>
  <c r="D7544" i="98" s="1"/>
  <c r="D7545" i="98" s="1"/>
  <c r="D7546" i="98" s="1"/>
  <c r="D7547" i="98" s="1"/>
  <c r="D7548" i="98" s="1"/>
  <c r="D7549" i="98" s="1"/>
  <c r="D7550" i="98" s="1"/>
  <c r="D7551" i="98" s="1"/>
  <c r="D7552" i="98" s="1"/>
  <c r="D7553" i="98" s="1"/>
  <c r="D7554" i="98" s="1"/>
  <c r="D7555" i="98" s="1"/>
  <c r="D7556" i="98" s="1"/>
  <c r="D7557" i="98" s="1"/>
  <c r="D7558" i="98" s="1"/>
  <c r="D7559" i="98" s="1"/>
  <c r="D7560" i="98" s="1"/>
  <c r="D7561" i="98" s="1"/>
  <c r="D7562" i="98" s="1"/>
  <c r="D7563" i="98" s="1"/>
  <c r="D7564" i="98" s="1"/>
  <c r="D7565" i="98" s="1"/>
  <c r="D7566" i="98" s="1"/>
  <c r="D7567" i="98" s="1"/>
  <c r="D7568" i="98" s="1"/>
  <c r="D7569" i="98" s="1"/>
  <c r="D7570" i="98" s="1"/>
  <c r="D7571" i="98" s="1"/>
  <c r="D7572" i="98" s="1"/>
  <c r="D7573" i="98" s="1"/>
  <c r="D7574" i="98" s="1"/>
  <c r="D7575" i="98" s="1"/>
  <c r="D7576" i="98" s="1"/>
  <c r="D7577" i="98" s="1"/>
  <c r="D7578" i="98" s="1"/>
  <c r="D7579" i="98" s="1"/>
  <c r="D7580" i="98" s="1"/>
  <c r="D7581" i="98" s="1"/>
  <c r="D7582" i="98" s="1"/>
  <c r="D7583" i="98" s="1"/>
  <c r="D7584" i="98" s="1"/>
  <c r="D7585" i="98" s="1"/>
  <c r="D7586" i="98" s="1"/>
  <c r="D7587" i="98" s="1"/>
  <c r="D7588" i="98" s="1"/>
  <c r="D7589" i="98" s="1"/>
  <c r="D7590" i="98" s="1"/>
  <c r="D7591" i="98" s="1"/>
  <c r="D7592" i="98" s="1"/>
  <c r="D7593" i="98" s="1"/>
  <c r="D7594" i="98" s="1"/>
  <c r="D7595" i="98" s="1"/>
  <c r="D7596" i="98" s="1"/>
  <c r="D7597" i="98" s="1"/>
  <c r="D7598" i="98" s="1"/>
  <c r="D7599" i="98" s="1"/>
  <c r="D7600" i="98" s="1"/>
  <c r="D7601" i="98" s="1"/>
  <c r="D7602" i="98" s="1"/>
  <c r="D7603" i="98" s="1"/>
  <c r="D7604" i="98" s="1"/>
  <c r="D7605" i="98" s="1"/>
  <c r="D7606" i="98" s="1"/>
  <c r="D7607" i="98" s="1"/>
  <c r="D7608" i="98" s="1"/>
  <c r="D7609" i="98" s="1"/>
  <c r="D7610" i="98" s="1"/>
  <c r="D7611" i="98" s="1"/>
  <c r="D7612" i="98" s="1"/>
  <c r="D7613" i="98" s="1"/>
  <c r="D7614" i="98" s="1"/>
  <c r="D7615" i="98" s="1"/>
  <c r="D7616" i="98" s="1"/>
  <c r="D7617" i="98" s="1"/>
  <c r="D7618" i="98" s="1"/>
  <c r="D7619" i="98" s="1"/>
  <c r="D7620" i="98" s="1"/>
  <c r="D7621" i="98" s="1"/>
  <c r="D7622" i="98" s="1"/>
  <c r="D7623" i="98" s="1"/>
  <c r="D7624" i="98" s="1"/>
  <c r="D7625" i="98" s="1"/>
  <c r="D7626" i="98" s="1"/>
  <c r="D7627" i="98" s="1"/>
  <c r="D7628" i="98" s="1"/>
  <c r="D7629" i="98" s="1"/>
  <c r="D7630" i="98" s="1"/>
  <c r="D7631" i="98" s="1"/>
  <c r="D7632" i="98" s="1"/>
  <c r="D7633" i="98" s="1"/>
  <c r="D7634" i="98" s="1"/>
  <c r="D7635" i="98" s="1"/>
  <c r="D7636" i="98" s="1"/>
  <c r="D7637" i="98" s="1"/>
  <c r="D7638" i="98" s="1"/>
  <c r="D7639" i="98" s="1"/>
  <c r="D7640" i="98" s="1"/>
  <c r="D7641" i="98" s="1"/>
  <c r="D7642" i="98" s="1"/>
  <c r="D7643" i="98" s="1"/>
  <c r="D7644" i="98" s="1"/>
  <c r="D7645" i="98" s="1"/>
  <c r="D7646" i="98" s="1"/>
  <c r="D7647" i="98" s="1"/>
  <c r="D7648" i="98" s="1"/>
  <c r="D7649" i="98" s="1"/>
  <c r="D7650" i="98" s="1"/>
  <c r="D7651" i="98" s="1"/>
  <c r="D7652" i="98" s="1"/>
  <c r="D7653" i="98" s="1"/>
  <c r="D7654" i="98" s="1"/>
  <c r="D7655" i="98" s="1"/>
  <c r="D7656" i="98" s="1"/>
  <c r="D7657" i="98" s="1"/>
  <c r="D7658" i="98" s="1"/>
  <c r="D7659" i="98" s="1"/>
  <c r="D7660" i="98" s="1"/>
  <c r="D7661" i="98" s="1"/>
  <c r="D7662" i="98" s="1"/>
  <c r="D7663" i="98" s="1"/>
  <c r="D7664" i="98" s="1"/>
  <c r="D7665" i="98" s="1"/>
  <c r="D7666" i="98" s="1"/>
  <c r="D7667" i="98" s="1"/>
  <c r="D7668" i="98" s="1"/>
  <c r="D7669" i="98" s="1"/>
  <c r="D7670" i="98" s="1"/>
  <c r="D7671" i="98" s="1"/>
  <c r="D7672" i="98" s="1"/>
  <c r="D7673" i="98" s="1"/>
  <c r="D7674" i="98" s="1"/>
  <c r="D7675" i="98" s="1"/>
  <c r="D7676" i="98" s="1"/>
  <c r="D7677" i="98" s="1"/>
  <c r="D7678" i="98" s="1"/>
  <c r="D7679" i="98" s="1"/>
  <c r="D7680" i="98" s="1"/>
  <c r="D7681" i="98" s="1"/>
  <c r="D7682" i="98" s="1"/>
  <c r="D7683" i="98" s="1"/>
  <c r="D7684" i="98" s="1"/>
  <c r="D7685" i="98" s="1"/>
  <c r="D7686" i="98" s="1"/>
  <c r="D7687" i="98" s="1"/>
  <c r="D7688" i="98" s="1"/>
  <c r="D7689" i="98" s="1"/>
  <c r="D7690" i="98" s="1"/>
  <c r="D7691" i="98" s="1"/>
  <c r="D7692" i="98" s="1"/>
  <c r="D7693" i="98" s="1"/>
  <c r="D7694" i="98" s="1"/>
  <c r="D7695" i="98" s="1"/>
  <c r="D7696" i="98" s="1"/>
  <c r="D7697" i="98" s="1"/>
  <c r="D7698" i="98" s="1"/>
  <c r="D7699" i="98" s="1"/>
  <c r="D7700" i="98" s="1"/>
  <c r="D7701" i="98" s="1"/>
  <c r="D7702" i="98" s="1"/>
  <c r="D7703" i="98" s="1"/>
  <c r="D7704" i="98" s="1"/>
  <c r="D7705" i="98" s="1"/>
  <c r="D7706" i="98" s="1"/>
  <c r="D7707" i="98" s="1"/>
  <c r="D7708" i="98" s="1"/>
  <c r="D7709" i="98" s="1"/>
  <c r="D7710" i="98" s="1"/>
  <c r="D7711" i="98" s="1"/>
  <c r="D7712" i="98" s="1"/>
  <c r="D7713" i="98" s="1"/>
  <c r="D7714" i="98" s="1"/>
  <c r="D7715" i="98" s="1"/>
  <c r="D7716" i="98" s="1"/>
  <c r="D7717" i="98" s="1"/>
  <c r="D7718" i="98" s="1"/>
  <c r="D7719" i="98" s="1"/>
  <c r="D7720" i="98" s="1"/>
  <c r="D7721" i="98" s="1"/>
  <c r="D7722" i="98" s="1"/>
  <c r="D7723" i="98" s="1"/>
  <c r="D7724" i="98" s="1"/>
  <c r="D7725" i="98" s="1"/>
  <c r="D7726" i="98" s="1"/>
  <c r="D7727" i="98" s="1"/>
  <c r="D7728" i="98" s="1"/>
  <c r="D7729" i="98" s="1"/>
  <c r="D7730" i="98" s="1"/>
  <c r="D7731" i="98" s="1"/>
  <c r="D7732" i="98" s="1"/>
  <c r="D7733" i="98" s="1"/>
  <c r="D7734" i="98" s="1"/>
  <c r="D7735" i="98" s="1"/>
  <c r="D7736" i="98" s="1"/>
  <c r="D7737" i="98" s="1"/>
  <c r="D7738" i="98" s="1"/>
  <c r="D7739" i="98" s="1"/>
  <c r="D7740" i="98" s="1"/>
  <c r="D7741" i="98" s="1"/>
  <c r="D7742" i="98" s="1"/>
  <c r="D7743" i="98" s="1"/>
  <c r="D7744" i="98" s="1"/>
  <c r="D7745" i="98" s="1"/>
  <c r="D7746" i="98" s="1"/>
  <c r="D7747" i="98" s="1"/>
  <c r="D7748" i="98" s="1"/>
  <c r="D7749" i="98" s="1"/>
  <c r="D7750" i="98" s="1"/>
  <c r="D7751" i="98" s="1"/>
  <c r="D7752" i="98" s="1"/>
  <c r="D7753" i="98" s="1"/>
  <c r="D7754" i="98" s="1"/>
  <c r="D7755" i="98" s="1"/>
  <c r="D7756" i="98" s="1"/>
  <c r="D7757" i="98" s="1"/>
  <c r="D7758" i="98" s="1"/>
  <c r="D7759" i="98" s="1"/>
  <c r="D7760" i="98" s="1"/>
  <c r="D7761" i="98" s="1"/>
  <c r="D7762" i="98" s="1"/>
  <c r="D7763" i="98" s="1"/>
  <c r="D7764" i="98" s="1"/>
  <c r="D7765" i="98" s="1"/>
  <c r="D7766" i="98" s="1"/>
  <c r="D7767" i="98" s="1"/>
  <c r="D7768" i="98" s="1"/>
  <c r="D7769" i="98" s="1"/>
  <c r="D7770" i="98" s="1"/>
  <c r="D7771" i="98" s="1"/>
  <c r="D7772" i="98" s="1"/>
  <c r="D7773" i="98" s="1"/>
  <c r="D7774" i="98" s="1"/>
  <c r="D7775" i="98" s="1"/>
  <c r="D7776" i="98" s="1"/>
  <c r="D7777" i="98" s="1"/>
  <c r="D7778" i="98" s="1"/>
  <c r="D7779" i="98" s="1"/>
  <c r="D7780" i="98" s="1"/>
  <c r="D7781" i="98" s="1"/>
  <c r="D7782" i="98" s="1"/>
  <c r="D7783" i="98" s="1"/>
  <c r="D7784" i="98" s="1"/>
  <c r="D7785" i="98" s="1"/>
  <c r="D7786" i="98" s="1"/>
  <c r="D7787" i="98" s="1"/>
  <c r="D7788" i="98" s="1"/>
  <c r="D7789" i="98" s="1"/>
  <c r="D7790" i="98" s="1"/>
  <c r="D7791" i="98" s="1"/>
  <c r="D7792" i="98" s="1"/>
  <c r="D7793" i="98" s="1"/>
  <c r="D7794" i="98" s="1"/>
  <c r="D7795" i="98" s="1"/>
  <c r="D7796" i="98" s="1"/>
  <c r="D7797" i="98" s="1"/>
  <c r="D7798" i="98" s="1"/>
  <c r="D7799" i="98" s="1"/>
  <c r="D7800" i="98" s="1"/>
  <c r="D7801" i="98" s="1"/>
  <c r="D7802" i="98" s="1"/>
  <c r="D7803" i="98" s="1"/>
  <c r="D7804" i="98" s="1"/>
  <c r="D7805" i="98" s="1"/>
  <c r="D7806" i="98" s="1"/>
  <c r="D7807" i="98" s="1"/>
  <c r="D7808" i="98" s="1"/>
  <c r="D7809" i="98" s="1"/>
  <c r="D7810" i="98" s="1"/>
  <c r="D7811" i="98" s="1"/>
  <c r="D7812" i="98" s="1"/>
  <c r="D7813" i="98" s="1"/>
  <c r="D7814" i="98" s="1"/>
  <c r="D7815" i="98" s="1"/>
  <c r="D7816" i="98" s="1"/>
  <c r="D7817" i="98" s="1"/>
  <c r="D7818" i="98" s="1"/>
  <c r="D7819" i="98" s="1"/>
  <c r="D7820" i="98" s="1"/>
  <c r="D7821" i="98" s="1"/>
  <c r="D7822" i="98" s="1"/>
  <c r="D7823" i="98" s="1"/>
  <c r="D7824" i="98" s="1"/>
  <c r="D7825" i="98" s="1"/>
  <c r="D7826" i="98" s="1"/>
  <c r="D7827" i="98" s="1"/>
  <c r="D7828" i="98" s="1"/>
  <c r="D7829" i="98" s="1"/>
  <c r="D7830" i="98" s="1"/>
  <c r="D7831" i="98" s="1"/>
  <c r="D7832" i="98" s="1"/>
  <c r="D7833" i="98" s="1"/>
  <c r="D7834" i="98" s="1"/>
  <c r="D7835" i="98" s="1"/>
  <c r="D7836" i="98" s="1"/>
  <c r="D7837" i="98" s="1"/>
  <c r="D7838" i="98" s="1"/>
  <c r="D7839" i="98" s="1"/>
  <c r="D7840" i="98" s="1"/>
  <c r="D7841" i="98" s="1"/>
  <c r="D7842" i="98" s="1"/>
  <c r="D7843" i="98" s="1"/>
  <c r="D7844" i="98" s="1"/>
  <c r="D7845" i="98" s="1"/>
  <c r="D7846" i="98" s="1"/>
  <c r="D7847" i="98" s="1"/>
  <c r="D7848" i="98" s="1"/>
  <c r="D7849" i="98" s="1"/>
  <c r="D7850" i="98" s="1"/>
  <c r="D7851" i="98" s="1"/>
  <c r="D7852" i="98" s="1"/>
  <c r="D7853" i="98" s="1"/>
  <c r="D7854" i="98" s="1"/>
  <c r="D7855" i="98" s="1"/>
  <c r="D7856" i="98" s="1"/>
  <c r="D7857" i="98" s="1"/>
  <c r="D7858" i="98" s="1"/>
  <c r="D7859" i="98" s="1"/>
  <c r="D7860" i="98" s="1"/>
  <c r="D7861" i="98" s="1"/>
  <c r="D7862" i="98" s="1"/>
  <c r="D7863" i="98" s="1"/>
  <c r="D7864" i="98" s="1"/>
  <c r="D7865" i="98" s="1"/>
  <c r="D7866" i="98" s="1"/>
  <c r="D7867" i="98" s="1"/>
  <c r="D7868" i="98" s="1"/>
  <c r="D7869" i="98" s="1"/>
  <c r="D7870" i="98" s="1"/>
  <c r="D7871" i="98" s="1"/>
  <c r="D7872" i="98" s="1"/>
  <c r="D7873" i="98" s="1"/>
  <c r="D7874" i="98" s="1"/>
  <c r="D7875" i="98" s="1"/>
  <c r="D7876" i="98" s="1"/>
  <c r="D7877" i="98" s="1"/>
  <c r="D7878" i="98" s="1"/>
  <c r="D7879" i="98" s="1"/>
  <c r="D7880" i="98" s="1"/>
  <c r="D7881" i="98" s="1"/>
  <c r="D7882" i="98" s="1"/>
  <c r="D7883" i="98" s="1"/>
  <c r="D7884" i="98" s="1"/>
  <c r="D7885" i="98" s="1"/>
  <c r="D7886" i="98" s="1"/>
  <c r="D7887" i="98" s="1"/>
  <c r="D7888" i="98" s="1"/>
  <c r="D7889" i="98" s="1"/>
  <c r="D7890" i="98" s="1"/>
  <c r="D7891" i="98" s="1"/>
  <c r="D7892" i="98" s="1"/>
  <c r="D7893" i="98" s="1"/>
  <c r="D7894" i="98" s="1"/>
  <c r="D7895" i="98" s="1"/>
  <c r="D7896" i="98" s="1"/>
  <c r="D7897" i="98" s="1"/>
  <c r="D7898" i="98" s="1"/>
  <c r="D7899" i="98" s="1"/>
  <c r="D7900" i="98" s="1"/>
  <c r="D7901" i="98" s="1"/>
  <c r="D7902" i="98" s="1"/>
  <c r="D7903" i="98" s="1"/>
  <c r="D7904" i="98" s="1"/>
  <c r="D7905" i="98" s="1"/>
  <c r="D7906" i="98" s="1"/>
  <c r="D7907" i="98" s="1"/>
  <c r="D7908" i="98" s="1"/>
  <c r="D7909" i="98" s="1"/>
  <c r="D7910" i="98" s="1"/>
  <c r="D7911" i="98" s="1"/>
  <c r="D7912" i="98" s="1"/>
  <c r="D7913" i="98" s="1"/>
  <c r="D7914" i="98" s="1"/>
  <c r="D7915" i="98" s="1"/>
  <c r="D7916" i="98" s="1"/>
  <c r="D7917" i="98" s="1"/>
  <c r="D7918" i="98" s="1"/>
  <c r="D7919" i="98" s="1"/>
  <c r="D7920" i="98" s="1"/>
  <c r="D7921" i="98" s="1"/>
  <c r="D7922" i="98" s="1"/>
  <c r="D7923" i="98" s="1"/>
  <c r="D7924" i="98" s="1"/>
  <c r="D7925" i="98" s="1"/>
  <c r="D7926" i="98" s="1"/>
  <c r="D7927" i="98" s="1"/>
  <c r="D7928" i="98" s="1"/>
  <c r="D7929" i="98" s="1"/>
  <c r="D7930" i="98" s="1"/>
  <c r="D7931" i="98" s="1"/>
  <c r="D7932" i="98" s="1"/>
  <c r="D7933" i="98" s="1"/>
  <c r="D7934" i="98" s="1"/>
  <c r="D7935" i="98" s="1"/>
  <c r="D7936" i="98" s="1"/>
  <c r="D7937" i="98" s="1"/>
  <c r="D7938" i="98" s="1"/>
  <c r="D7939" i="98" s="1"/>
  <c r="D7940" i="98" s="1"/>
  <c r="D7941" i="98" s="1"/>
  <c r="D7942" i="98" s="1"/>
  <c r="D7943" i="98" s="1"/>
  <c r="D7944" i="98" s="1"/>
  <c r="D7945" i="98" s="1"/>
  <c r="D7946" i="98" s="1"/>
  <c r="D7947" i="98" s="1"/>
  <c r="D7948" i="98" s="1"/>
  <c r="D7949" i="98" s="1"/>
  <c r="D7950" i="98" s="1"/>
  <c r="D7951" i="98" s="1"/>
  <c r="D7952" i="98" s="1"/>
  <c r="D7953" i="98" s="1"/>
  <c r="D7954" i="98" s="1"/>
  <c r="D7955" i="98" s="1"/>
  <c r="D7956" i="98" s="1"/>
  <c r="D7957" i="98" s="1"/>
  <c r="D7958" i="98" s="1"/>
  <c r="D7959" i="98" s="1"/>
  <c r="D7960" i="98" s="1"/>
  <c r="D7961" i="98" s="1"/>
  <c r="D7962" i="98" s="1"/>
  <c r="D7963" i="98" s="1"/>
  <c r="D7964" i="98" s="1"/>
  <c r="D7965" i="98" s="1"/>
  <c r="D7966" i="98" s="1"/>
  <c r="D7967" i="98" s="1"/>
  <c r="D7968" i="98" s="1"/>
  <c r="D7969" i="98" s="1"/>
  <c r="D7970" i="98" s="1"/>
  <c r="D7971" i="98" s="1"/>
  <c r="D7972" i="98" s="1"/>
  <c r="D7973" i="98" s="1"/>
  <c r="D7974" i="98" s="1"/>
  <c r="D7975" i="98" s="1"/>
  <c r="D7976" i="98" s="1"/>
  <c r="D7977" i="98" s="1"/>
  <c r="D7978" i="98" s="1"/>
  <c r="D7979" i="98" s="1"/>
  <c r="D7980" i="98" s="1"/>
  <c r="D7981" i="98" s="1"/>
  <c r="D7982" i="98" s="1"/>
  <c r="D7983" i="98" s="1"/>
  <c r="D7984" i="98" s="1"/>
  <c r="D7985" i="98" s="1"/>
  <c r="D7986" i="98" s="1"/>
  <c r="D7987" i="98" s="1"/>
  <c r="D7988" i="98" s="1"/>
  <c r="D7989" i="98" s="1"/>
  <c r="D7990" i="98" s="1"/>
  <c r="D7991" i="98" s="1"/>
  <c r="D7992" i="98" s="1"/>
  <c r="D7993" i="98" s="1"/>
  <c r="D7994" i="98" s="1"/>
  <c r="D7995" i="98" s="1"/>
  <c r="D7996" i="98" s="1"/>
  <c r="D7997" i="98" s="1"/>
  <c r="D7998" i="98" s="1"/>
  <c r="D7999" i="98" s="1"/>
  <c r="D8000" i="98" s="1"/>
  <c r="D8001" i="98" s="1"/>
  <c r="D8002" i="98" s="1"/>
  <c r="D8003" i="98" s="1"/>
  <c r="D8004" i="98" s="1"/>
  <c r="D8005" i="98" s="1"/>
  <c r="D8006" i="98" s="1"/>
  <c r="D8007" i="98" s="1"/>
  <c r="D8008" i="98" s="1"/>
  <c r="D8009" i="98" s="1"/>
  <c r="D8010" i="98" s="1"/>
  <c r="D8011" i="98" s="1"/>
  <c r="D8012" i="98" s="1"/>
  <c r="D8013" i="98" s="1"/>
  <c r="D8014" i="98" s="1"/>
  <c r="D8015" i="98" s="1"/>
  <c r="D8016" i="98" s="1"/>
  <c r="D8017" i="98" s="1"/>
  <c r="D8018" i="98" s="1"/>
  <c r="D8019" i="98" s="1"/>
  <c r="D8020" i="98" s="1"/>
  <c r="D8021" i="98" s="1"/>
  <c r="D8022" i="98" s="1"/>
  <c r="D8023" i="98" s="1"/>
  <c r="D8024" i="98" s="1"/>
  <c r="D8025" i="98" s="1"/>
  <c r="D8026" i="98" s="1"/>
  <c r="D8027" i="98" s="1"/>
  <c r="D8028" i="98" s="1"/>
  <c r="D8029" i="98" s="1"/>
  <c r="D8030" i="98" s="1"/>
  <c r="D8031" i="98" s="1"/>
  <c r="D8032" i="98" s="1"/>
  <c r="D8033" i="98" s="1"/>
  <c r="D8034" i="98" s="1"/>
  <c r="D8035" i="98" s="1"/>
  <c r="D8036" i="98" s="1"/>
  <c r="D8037" i="98" s="1"/>
  <c r="D8038" i="98" s="1"/>
  <c r="D8039" i="98" s="1"/>
  <c r="D8040" i="98" s="1"/>
  <c r="D8041" i="98" s="1"/>
  <c r="D8042" i="98" s="1"/>
  <c r="D8043" i="98" s="1"/>
  <c r="D8044" i="98" s="1"/>
  <c r="D8045" i="98" s="1"/>
  <c r="D8046" i="98" s="1"/>
  <c r="D8047" i="98" s="1"/>
  <c r="D8048" i="98" s="1"/>
  <c r="D8049" i="98" s="1"/>
  <c r="D8050" i="98" s="1"/>
  <c r="D8051" i="98" s="1"/>
  <c r="D8052" i="98" s="1"/>
  <c r="D8053" i="98" s="1"/>
  <c r="D8054" i="98" s="1"/>
  <c r="D8055" i="98" s="1"/>
  <c r="D8056" i="98" s="1"/>
  <c r="D8057" i="98" s="1"/>
  <c r="D8058" i="98" s="1"/>
  <c r="D8059" i="98" s="1"/>
  <c r="D8060" i="98" s="1"/>
  <c r="D8061" i="98" s="1"/>
  <c r="D8062" i="98" s="1"/>
  <c r="D8063" i="98" s="1"/>
  <c r="D8064" i="98" s="1"/>
  <c r="D8065" i="98" s="1"/>
  <c r="D8066" i="98" s="1"/>
  <c r="D8067" i="98" s="1"/>
  <c r="D8068" i="98" s="1"/>
  <c r="D8069" i="98" s="1"/>
  <c r="D8070" i="98" s="1"/>
  <c r="D8071" i="98" s="1"/>
  <c r="D8072" i="98" s="1"/>
  <c r="D8073" i="98" s="1"/>
  <c r="D8074" i="98" s="1"/>
  <c r="D8075" i="98" s="1"/>
  <c r="D8076" i="98" s="1"/>
  <c r="D8077" i="98" s="1"/>
  <c r="D8078" i="98" s="1"/>
  <c r="D8079" i="98" s="1"/>
  <c r="D8080" i="98" s="1"/>
  <c r="D8081" i="98" s="1"/>
  <c r="D8082" i="98" s="1"/>
  <c r="D8083" i="98" s="1"/>
  <c r="D8084" i="98" s="1"/>
  <c r="D8085" i="98" s="1"/>
  <c r="D8086" i="98" s="1"/>
  <c r="D8087" i="98" s="1"/>
  <c r="D8088" i="98" s="1"/>
  <c r="D8089" i="98" s="1"/>
  <c r="D8090" i="98" s="1"/>
  <c r="D8091" i="98" s="1"/>
  <c r="D8092" i="98" s="1"/>
  <c r="D8093" i="98" s="1"/>
  <c r="D8094" i="98" s="1"/>
  <c r="D8095" i="98" s="1"/>
  <c r="D8096" i="98" s="1"/>
  <c r="D8097" i="98" s="1"/>
  <c r="D8098" i="98" s="1"/>
  <c r="D8099" i="98" s="1"/>
  <c r="D8100" i="98" s="1"/>
  <c r="D8101" i="98" s="1"/>
  <c r="D8102" i="98" s="1"/>
  <c r="D8103" i="98" s="1"/>
  <c r="D8104" i="98" s="1"/>
  <c r="D8105" i="98" s="1"/>
  <c r="D8106" i="98" s="1"/>
  <c r="D8107" i="98" s="1"/>
  <c r="D8108" i="98" s="1"/>
  <c r="D8109" i="98" s="1"/>
  <c r="D8110" i="98" s="1"/>
  <c r="D8111" i="98" s="1"/>
  <c r="D8112" i="98" s="1"/>
  <c r="D8113" i="98" s="1"/>
  <c r="D8114" i="98" s="1"/>
  <c r="D8115" i="98" s="1"/>
  <c r="D8116" i="98" s="1"/>
  <c r="D8117" i="98" s="1"/>
  <c r="D8118" i="98" s="1"/>
  <c r="D8119" i="98" s="1"/>
  <c r="D8120" i="98" s="1"/>
  <c r="D8121" i="98" s="1"/>
  <c r="D8122" i="98" s="1"/>
  <c r="D8123" i="98" s="1"/>
  <c r="D8124" i="98" s="1"/>
  <c r="D8125" i="98" s="1"/>
  <c r="D8126" i="98" s="1"/>
  <c r="D8127" i="98" s="1"/>
  <c r="D8128" i="98" s="1"/>
  <c r="D8129" i="98" s="1"/>
  <c r="D8130" i="98" s="1"/>
  <c r="D8131" i="98" s="1"/>
  <c r="D8132" i="98" s="1"/>
  <c r="D8133" i="98" s="1"/>
  <c r="D8134" i="98" s="1"/>
  <c r="D8135" i="98" s="1"/>
  <c r="D8136" i="98" s="1"/>
  <c r="D8137" i="98" s="1"/>
  <c r="D8138" i="98" s="1"/>
  <c r="D8139" i="98" s="1"/>
  <c r="D8140" i="98" s="1"/>
  <c r="D8141" i="98" s="1"/>
  <c r="D8142" i="98" s="1"/>
  <c r="D8143" i="98" s="1"/>
  <c r="D8144" i="98" s="1"/>
  <c r="D8145" i="98" s="1"/>
  <c r="D8146" i="98" s="1"/>
  <c r="D8147" i="98" s="1"/>
  <c r="D8148" i="98" s="1"/>
  <c r="D8149" i="98" s="1"/>
  <c r="D8150" i="98" s="1"/>
  <c r="D8151" i="98" s="1"/>
  <c r="D8152" i="98" s="1"/>
  <c r="D8153" i="98" s="1"/>
  <c r="D8154" i="98" s="1"/>
  <c r="D8155" i="98" s="1"/>
  <c r="D8156" i="98" s="1"/>
  <c r="D8157" i="98" s="1"/>
  <c r="D8158" i="98" s="1"/>
  <c r="D8159" i="98" s="1"/>
  <c r="D8160" i="98" s="1"/>
  <c r="D8161" i="98" s="1"/>
  <c r="D8162" i="98" s="1"/>
  <c r="D8163" i="98" s="1"/>
  <c r="D8164" i="98" s="1"/>
  <c r="D8165" i="98" s="1"/>
  <c r="D8166" i="98" s="1"/>
  <c r="D8167" i="98" s="1"/>
  <c r="D8168" i="98" s="1"/>
  <c r="D8169" i="98" s="1"/>
  <c r="D8170" i="98" s="1"/>
  <c r="D8171" i="98" s="1"/>
  <c r="D8172" i="98" s="1"/>
  <c r="D8173" i="98" s="1"/>
  <c r="D8174" i="98" s="1"/>
  <c r="D8175" i="98" s="1"/>
  <c r="D8176" i="98" s="1"/>
  <c r="D8177" i="98" s="1"/>
  <c r="D8178" i="98" s="1"/>
  <c r="D8179" i="98" s="1"/>
  <c r="D8180" i="98" s="1"/>
  <c r="D8181" i="98" s="1"/>
  <c r="D8182" i="98" s="1"/>
  <c r="D8183" i="98" s="1"/>
  <c r="D8184" i="98" s="1"/>
  <c r="D8185" i="98" s="1"/>
  <c r="D8186" i="98" s="1"/>
  <c r="D8187" i="98" s="1"/>
  <c r="D8188" i="98" s="1"/>
  <c r="D8189" i="98" s="1"/>
  <c r="D8190" i="98" s="1"/>
  <c r="D8191" i="98" s="1"/>
  <c r="D8192" i="98" s="1"/>
  <c r="D8193" i="98" s="1"/>
  <c r="D8194" i="98" s="1"/>
  <c r="D8195" i="98" s="1"/>
  <c r="D8196" i="98" s="1"/>
  <c r="D8197" i="98" s="1"/>
  <c r="D8198" i="98" s="1"/>
  <c r="D8199" i="98" s="1"/>
  <c r="D8200" i="98" s="1"/>
  <c r="D8201" i="98" s="1"/>
  <c r="D8202" i="98" s="1"/>
  <c r="D8203" i="98" s="1"/>
  <c r="D8204" i="98" s="1"/>
  <c r="D8205" i="98" s="1"/>
  <c r="D8206" i="98" s="1"/>
  <c r="D8207" i="98" s="1"/>
  <c r="D8208" i="98" s="1"/>
  <c r="D8209" i="98" s="1"/>
  <c r="D8210" i="98" s="1"/>
  <c r="D8211" i="98" s="1"/>
  <c r="D8212" i="98" s="1"/>
  <c r="D8213" i="98" s="1"/>
  <c r="D8214" i="98" s="1"/>
  <c r="D8215" i="98" s="1"/>
  <c r="D8216" i="98" s="1"/>
  <c r="D8217" i="98" s="1"/>
  <c r="D8218" i="98" s="1"/>
  <c r="D8219" i="98" s="1"/>
  <c r="D8220" i="98" s="1"/>
  <c r="D8221" i="98" s="1"/>
  <c r="D8222" i="98" s="1"/>
  <c r="D8223" i="98" s="1"/>
  <c r="D8224" i="98" s="1"/>
  <c r="D8225" i="98" s="1"/>
  <c r="D8226" i="98" s="1"/>
  <c r="D8227" i="98" s="1"/>
  <c r="D8228" i="98" s="1"/>
  <c r="D8229" i="98" s="1"/>
  <c r="D8230" i="98" s="1"/>
  <c r="D8231" i="98" s="1"/>
  <c r="D8232" i="98" s="1"/>
  <c r="D8233" i="98" s="1"/>
  <c r="D8234" i="98" s="1"/>
  <c r="D8235" i="98" s="1"/>
  <c r="D8236" i="98" s="1"/>
  <c r="D8237" i="98" s="1"/>
  <c r="D8238" i="98" s="1"/>
  <c r="D8239" i="98" s="1"/>
  <c r="D8240" i="98" s="1"/>
  <c r="D8241" i="98" s="1"/>
  <c r="D8242" i="98" s="1"/>
  <c r="D8243" i="98" s="1"/>
  <c r="D8244" i="98" s="1"/>
  <c r="D8245" i="98" s="1"/>
  <c r="D8246" i="98" s="1"/>
  <c r="D8247" i="98" s="1"/>
  <c r="D8248" i="98" s="1"/>
  <c r="D8249" i="98" s="1"/>
  <c r="D8250" i="98" s="1"/>
  <c r="D8251" i="98" s="1"/>
  <c r="D8252" i="98" s="1"/>
  <c r="D8253" i="98" s="1"/>
  <c r="D8254" i="98" s="1"/>
  <c r="D8255" i="98" s="1"/>
  <c r="D8256" i="98" s="1"/>
  <c r="D8257" i="98" s="1"/>
  <c r="D8258" i="98" s="1"/>
  <c r="D8259" i="98" s="1"/>
  <c r="D8260" i="98" s="1"/>
  <c r="D8261" i="98" s="1"/>
  <c r="D8262" i="98" s="1"/>
  <c r="D8263" i="98" s="1"/>
  <c r="D8264" i="98" s="1"/>
  <c r="D8265" i="98" s="1"/>
  <c r="D8266" i="98" s="1"/>
  <c r="D8267" i="98" s="1"/>
  <c r="D8268" i="98" s="1"/>
  <c r="D8269" i="98" s="1"/>
  <c r="D8270" i="98" s="1"/>
  <c r="D8271" i="98" s="1"/>
  <c r="D8272" i="98" s="1"/>
  <c r="D8273" i="98" s="1"/>
  <c r="D8274" i="98" s="1"/>
  <c r="D8275" i="98" s="1"/>
  <c r="D8276" i="98" s="1"/>
  <c r="D8277" i="98" s="1"/>
  <c r="D8278" i="98" s="1"/>
  <c r="D8279" i="98" s="1"/>
  <c r="D8280" i="98" s="1"/>
  <c r="D8281" i="98" s="1"/>
  <c r="D8282" i="98" s="1"/>
  <c r="D8283" i="98" s="1"/>
  <c r="D8284" i="98" s="1"/>
  <c r="D8285" i="98" s="1"/>
  <c r="D8286" i="98" s="1"/>
  <c r="D8287" i="98" s="1"/>
  <c r="D8288" i="98" s="1"/>
  <c r="D8289" i="98" s="1"/>
  <c r="D8290" i="98" s="1"/>
  <c r="D8291" i="98" s="1"/>
  <c r="D8292" i="98" s="1"/>
  <c r="D8293" i="98" s="1"/>
  <c r="D8294" i="98" s="1"/>
  <c r="D8295" i="98" s="1"/>
  <c r="D8296" i="98" s="1"/>
  <c r="D8297" i="98" s="1"/>
  <c r="D8298" i="98" s="1"/>
  <c r="D8299" i="98" s="1"/>
  <c r="D8300" i="98" s="1"/>
  <c r="D8301" i="98" s="1"/>
  <c r="D8302" i="98" s="1"/>
  <c r="D8303" i="98" s="1"/>
  <c r="D8304" i="98" s="1"/>
  <c r="D8305" i="98" s="1"/>
  <c r="D8306" i="98" s="1"/>
  <c r="D8307" i="98" s="1"/>
  <c r="D8308" i="98" s="1"/>
  <c r="D8309" i="98" s="1"/>
  <c r="D8310" i="98" s="1"/>
  <c r="D8311" i="98" s="1"/>
  <c r="D8312" i="98" s="1"/>
  <c r="D8313" i="98" s="1"/>
  <c r="D8314" i="98" s="1"/>
  <c r="D8315" i="98" s="1"/>
  <c r="D8316" i="98" s="1"/>
  <c r="D8317" i="98" s="1"/>
  <c r="D8318" i="98" s="1"/>
  <c r="D8319" i="98" s="1"/>
  <c r="D8320" i="98" s="1"/>
  <c r="D8321" i="98" s="1"/>
  <c r="D8322" i="98" s="1"/>
  <c r="D8323" i="98" s="1"/>
  <c r="D8324" i="98" s="1"/>
  <c r="D8325" i="98" s="1"/>
  <c r="D8326" i="98" s="1"/>
  <c r="D8327" i="98" s="1"/>
  <c r="D8328" i="98" s="1"/>
  <c r="D8329" i="98" s="1"/>
  <c r="D8330" i="98" s="1"/>
  <c r="D8331" i="98" s="1"/>
  <c r="D8332" i="98" s="1"/>
  <c r="D8333" i="98" s="1"/>
  <c r="D8334" i="98" s="1"/>
  <c r="D8335" i="98" s="1"/>
  <c r="D8336" i="98" s="1"/>
  <c r="D8337" i="98" s="1"/>
  <c r="D8338" i="98" s="1"/>
  <c r="D8339" i="98" s="1"/>
  <c r="D8340" i="98" s="1"/>
  <c r="D8341" i="98" s="1"/>
  <c r="D8342" i="98" s="1"/>
  <c r="D8343" i="98" s="1"/>
  <c r="D8344" i="98" s="1"/>
  <c r="D8345" i="98" s="1"/>
  <c r="D8346" i="98" s="1"/>
  <c r="D8347" i="98" s="1"/>
  <c r="D8348" i="98" s="1"/>
  <c r="D8349" i="98" s="1"/>
  <c r="D8350" i="98" s="1"/>
  <c r="D8351" i="98" s="1"/>
  <c r="D8352" i="98" s="1"/>
  <c r="D8353" i="98" s="1"/>
  <c r="D8354" i="98" s="1"/>
  <c r="D8355" i="98" s="1"/>
  <c r="D8356" i="98" s="1"/>
  <c r="D8357" i="98" s="1"/>
  <c r="D8358" i="98" s="1"/>
  <c r="D8359" i="98" s="1"/>
  <c r="D8360" i="98" s="1"/>
  <c r="D8361" i="98" s="1"/>
  <c r="D8362" i="98" s="1"/>
  <c r="D8363" i="98" s="1"/>
  <c r="D8364" i="98" s="1"/>
  <c r="D8365" i="98" s="1"/>
  <c r="D8366" i="98" s="1"/>
  <c r="D8367" i="98" s="1"/>
  <c r="D8368" i="98" s="1"/>
  <c r="D8369" i="98" s="1"/>
  <c r="D8370" i="98" s="1"/>
  <c r="D8371" i="98" s="1"/>
  <c r="D8372" i="98" s="1"/>
  <c r="D8373" i="98" s="1"/>
  <c r="D8374" i="98" s="1"/>
  <c r="D8375" i="98" s="1"/>
  <c r="D8376" i="98" s="1"/>
  <c r="D8377" i="98" s="1"/>
  <c r="D8378" i="98" s="1"/>
  <c r="D8379" i="98" s="1"/>
  <c r="D8380" i="98" s="1"/>
  <c r="D8381" i="98" s="1"/>
  <c r="D8382" i="98" s="1"/>
  <c r="D8383" i="98" s="1"/>
  <c r="D8384" i="98" s="1"/>
  <c r="D8385" i="98" s="1"/>
  <c r="D8386" i="98" s="1"/>
  <c r="D8387" i="98" s="1"/>
  <c r="D8388" i="98" s="1"/>
  <c r="D8389" i="98" s="1"/>
  <c r="D8390" i="98" s="1"/>
  <c r="D8391" i="98" s="1"/>
  <c r="D8392" i="98" s="1"/>
  <c r="D8393" i="98" s="1"/>
  <c r="D8394" i="98" s="1"/>
  <c r="D8395" i="98" s="1"/>
  <c r="D8396" i="98" s="1"/>
  <c r="D8397" i="98" s="1"/>
  <c r="D8398" i="98" s="1"/>
  <c r="D8399" i="98" s="1"/>
  <c r="D8400" i="98" s="1"/>
  <c r="D8401" i="98" s="1"/>
  <c r="D8402" i="98" s="1"/>
  <c r="D8403" i="98" s="1"/>
  <c r="D8404" i="98" s="1"/>
  <c r="D8405" i="98" s="1"/>
  <c r="D8406" i="98" s="1"/>
  <c r="D8407" i="98" s="1"/>
  <c r="D8408" i="98" s="1"/>
  <c r="D8409" i="98" s="1"/>
  <c r="D8410" i="98" s="1"/>
  <c r="D8411" i="98" s="1"/>
  <c r="D8412" i="98" s="1"/>
  <c r="D8413" i="98" s="1"/>
  <c r="D8414" i="98" s="1"/>
  <c r="D8415" i="98" s="1"/>
  <c r="D8416" i="98" s="1"/>
  <c r="D8417" i="98" s="1"/>
  <c r="D8418" i="98" s="1"/>
  <c r="D8419" i="98" s="1"/>
  <c r="D8420" i="98" s="1"/>
  <c r="D8421" i="98" s="1"/>
  <c r="D8422" i="98" s="1"/>
  <c r="D8423" i="98" s="1"/>
  <c r="D8424" i="98" s="1"/>
  <c r="D8425" i="98" s="1"/>
  <c r="D8426" i="98" s="1"/>
  <c r="D8427" i="98" s="1"/>
  <c r="D8428" i="98" s="1"/>
  <c r="D8429" i="98" s="1"/>
  <c r="D8430" i="98" s="1"/>
  <c r="D8431" i="98" s="1"/>
  <c r="D8432" i="98" s="1"/>
  <c r="D8433" i="98" s="1"/>
  <c r="D8434" i="98" s="1"/>
  <c r="D8435" i="98" s="1"/>
  <c r="D8436" i="98" s="1"/>
  <c r="D8437" i="98" s="1"/>
  <c r="D8438" i="98" s="1"/>
  <c r="D8439" i="98" s="1"/>
  <c r="D8440" i="98" s="1"/>
  <c r="D8441" i="98" s="1"/>
  <c r="D8442" i="98" s="1"/>
  <c r="D8443" i="98" s="1"/>
  <c r="D8444" i="98" s="1"/>
  <c r="D8445" i="98" s="1"/>
  <c r="D8446" i="98" s="1"/>
  <c r="D8447" i="98" s="1"/>
  <c r="D8448" i="98" s="1"/>
  <c r="D8449" i="98" s="1"/>
  <c r="D8450" i="98" s="1"/>
  <c r="D8451" i="98" s="1"/>
  <c r="D8452" i="98" s="1"/>
  <c r="D8453" i="98" s="1"/>
  <c r="D8454" i="98" s="1"/>
  <c r="D8455" i="98" s="1"/>
  <c r="D8456" i="98" s="1"/>
  <c r="D8457" i="98" s="1"/>
  <c r="D8458" i="98" s="1"/>
  <c r="D8459" i="98" s="1"/>
  <c r="D8460" i="98" s="1"/>
  <c r="D8461" i="98" s="1"/>
  <c r="D8462" i="98" s="1"/>
  <c r="D8463" i="98" s="1"/>
  <c r="D8464" i="98" s="1"/>
  <c r="D8465" i="98" s="1"/>
  <c r="D8466" i="98" s="1"/>
  <c r="D8467" i="98" s="1"/>
  <c r="D8468" i="98" s="1"/>
  <c r="D8469" i="98" s="1"/>
  <c r="D8470" i="98" s="1"/>
  <c r="D8471" i="98" s="1"/>
  <c r="D8472" i="98" s="1"/>
  <c r="D8473" i="98" s="1"/>
  <c r="D8474" i="98" s="1"/>
  <c r="D8475" i="98" s="1"/>
  <c r="D8476" i="98" s="1"/>
  <c r="D8477" i="98" s="1"/>
  <c r="D8478" i="98" s="1"/>
  <c r="D8479" i="98" s="1"/>
  <c r="D8480" i="98" s="1"/>
  <c r="D8481" i="98" s="1"/>
  <c r="D8482" i="98" s="1"/>
  <c r="D8483" i="98" s="1"/>
  <c r="D8484" i="98" s="1"/>
  <c r="D8485" i="98" s="1"/>
  <c r="D8486" i="98" s="1"/>
  <c r="D8487" i="98" s="1"/>
  <c r="D8488" i="98" s="1"/>
  <c r="D8489" i="98" s="1"/>
  <c r="D8490" i="98" s="1"/>
  <c r="D8491" i="98" s="1"/>
  <c r="D8492" i="98" s="1"/>
  <c r="D8493" i="98" s="1"/>
  <c r="D8494" i="98" s="1"/>
  <c r="D8495" i="98" s="1"/>
  <c r="D8496" i="98" s="1"/>
  <c r="D8497" i="98" s="1"/>
  <c r="D8498" i="98" s="1"/>
  <c r="D8499" i="98" s="1"/>
  <c r="D8500" i="98" s="1"/>
  <c r="D8501" i="98" s="1"/>
  <c r="D8502" i="98" s="1"/>
  <c r="D8503" i="98" s="1"/>
  <c r="D8504" i="98" s="1"/>
  <c r="D8505" i="98" s="1"/>
  <c r="D8506" i="98" s="1"/>
  <c r="D8507" i="98" s="1"/>
  <c r="D8508" i="98" s="1"/>
  <c r="D8509" i="98" s="1"/>
  <c r="D8510" i="98" s="1"/>
  <c r="D8511" i="98" s="1"/>
  <c r="D8512" i="98" s="1"/>
  <c r="D8513" i="98" s="1"/>
  <c r="D8514" i="98" s="1"/>
  <c r="D8515" i="98" s="1"/>
  <c r="D8516" i="98" s="1"/>
  <c r="D8517" i="98" s="1"/>
  <c r="D8518" i="98" s="1"/>
  <c r="D8519" i="98" s="1"/>
  <c r="D8520" i="98" s="1"/>
  <c r="D8521" i="98" s="1"/>
  <c r="D8522" i="98" s="1"/>
  <c r="D8523" i="98" s="1"/>
  <c r="D8524" i="98" s="1"/>
  <c r="D8525" i="98" s="1"/>
  <c r="D8526" i="98" s="1"/>
  <c r="D8527" i="98" s="1"/>
  <c r="D8528" i="98" s="1"/>
  <c r="D8529" i="98" s="1"/>
  <c r="D8530" i="98" s="1"/>
  <c r="D8531" i="98" s="1"/>
  <c r="D8532" i="98" s="1"/>
  <c r="D8533" i="98" s="1"/>
  <c r="D8534" i="98" s="1"/>
  <c r="D8535" i="98" s="1"/>
  <c r="D8536" i="98" s="1"/>
  <c r="D8537" i="98" s="1"/>
  <c r="D8538" i="98" s="1"/>
  <c r="D8539" i="98" s="1"/>
  <c r="D8540" i="98" s="1"/>
  <c r="D8541" i="98" s="1"/>
  <c r="D8542" i="98" s="1"/>
  <c r="D8543" i="98" s="1"/>
  <c r="D8544" i="98" s="1"/>
  <c r="D8545" i="98" s="1"/>
  <c r="D8546" i="98" s="1"/>
  <c r="D8547" i="98" s="1"/>
  <c r="D8548" i="98" s="1"/>
  <c r="D8549" i="98" s="1"/>
  <c r="D8550" i="98" s="1"/>
  <c r="D8551" i="98" s="1"/>
  <c r="D8552" i="98" s="1"/>
  <c r="D8553" i="98" s="1"/>
  <c r="D8554" i="98" s="1"/>
  <c r="D8555" i="98" s="1"/>
  <c r="D8556" i="98" s="1"/>
  <c r="D8557" i="98" s="1"/>
  <c r="D8558" i="98" s="1"/>
  <c r="D8559" i="98" s="1"/>
  <c r="D8560" i="98" s="1"/>
  <c r="D8561" i="98" s="1"/>
  <c r="D8562" i="98" s="1"/>
  <c r="D8563" i="98" s="1"/>
  <c r="D8564" i="98" s="1"/>
  <c r="D8565" i="98" s="1"/>
  <c r="D8566" i="98" s="1"/>
  <c r="D8567" i="98" s="1"/>
  <c r="D8568" i="98" s="1"/>
  <c r="D8569" i="98" s="1"/>
  <c r="D8570" i="98" s="1"/>
  <c r="D8571" i="98" s="1"/>
  <c r="D8572" i="98" s="1"/>
  <c r="D8573" i="98" s="1"/>
  <c r="D8574" i="98" s="1"/>
  <c r="D8575" i="98" s="1"/>
  <c r="D8576" i="98" s="1"/>
  <c r="D8577" i="98" s="1"/>
  <c r="D8578" i="98" s="1"/>
  <c r="D8579" i="98" s="1"/>
  <c r="D8580" i="98" s="1"/>
  <c r="D8581" i="98" s="1"/>
  <c r="D8582" i="98" s="1"/>
  <c r="D8583" i="98" s="1"/>
  <c r="D8584" i="98" s="1"/>
  <c r="D8585" i="98" s="1"/>
  <c r="D8586" i="98" s="1"/>
  <c r="D8587" i="98" s="1"/>
  <c r="D8588" i="98" s="1"/>
  <c r="D8589" i="98" s="1"/>
  <c r="D8590" i="98" s="1"/>
  <c r="D8591" i="98" s="1"/>
  <c r="D8592" i="98" s="1"/>
  <c r="D8593" i="98" s="1"/>
  <c r="D8594" i="98" s="1"/>
  <c r="D8595" i="98" s="1"/>
  <c r="D8596" i="98" s="1"/>
  <c r="D8597" i="98" s="1"/>
  <c r="D8598" i="98" s="1"/>
  <c r="D8599" i="98" s="1"/>
  <c r="D8600" i="98" s="1"/>
  <c r="D8601" i="98" s="1"/>
  <c r="D8602" i="98" s="1"/>
  <c r="D8603" i="98" s="1"/>
  <c r="D8604" i="98" s="1"/>
  <c r="D8605" i="98" s="1"/>
  <c r="D8606" i="98" s="1"/>
  <c r="D8607" i="98" s="1"/>
  <c r="D8608" i="98" s="1"/>
  <c r="D8609" i="98" s="1"/>
  <c r="D8610" i="98" s="1"/>
  <c r="D8611" i="98" s="1"/>
  <c r="D8612" i="98" s="1"/>
  <c r="D8613" i="98" s="1"/>
  <c r="D8614" i="98" s="1"/>
  <c r="D8615" i="98" s="1"/>
  <c r="D8616" i="98" s="1"/>
  <c r="D8617" i="98" s="1"/>
  <c r="D8618" i="98" s="1"/>
  <c r="D8619" i="98" s="1"/>
  <c r="D8620" i="98" s="1"/>
  <c r="D8621" i="98" s="1"/>
  <c r="D8622" i="98" s="1"/>
  <c r="D8623" i="98" s="1"/>
  <c r="D8624" i="98" s="1"/>
  <c r="D8625" i="98" s="1"/>
  <c r="D8626" i="98" s="1"/>
  <c r="D8627" i="98" s="1"/>
  <c r="D8628" i="98" s="1"/>
  <c r="D8629" i="98" s="1"/>
  <c r="D8630" i="98" s="1"/>
  <c r="D8631" i="98" s="1"/>
  <c r="D8632" i="98" s="1"/>
  <c r="D8633" i="98" s="1"/>
  <c r="D8634" i="98" s="1"/>
  <c r="D8635" i="98" s="1"/>
  <c r="D8636" i="98" s="1"/>
  <c r="D8637" i="98" s="1"/>
  <c r="D8638" i="98" s="1"/>
  <c r="D8639" i="98" s="1"/>
  <c r="D8640" i="98" s="1"/>
  <c r="D8641" i="98" s="1"/>
  <c r="D8642" i="98" s="1"/>
  <c r="D8643" i="98" s="1"/>
  <c r="D8644" i="98" s="1"/>
  <c r="D8645" i="98" s="1"/>
  <c r="D8646" i="98" s="1"/>
  <c r="D8647" i="98" s="1"/>
  <c r="D8648" i="98" s="1"/>
  <c r="D8649" i="98" s="1"/>
  <c r="D8650" i="98" s="1"/>
  <c r="D8651" i="98" s="1"/>
  <c r="D8652" i="98" s="1"/>
  <c r="D8653" i="98" s="1"/>
  <c r="D8654" i="98" s="1"/>
  <c r="D8655" i="98" s="1"/>
  <c r="D8656" i="98" s="1"/>
  <c r="D8657" i="98" s="1"/>
  <c r="D8658" i="98" s="1"/>
  <c r="D8659" i="98" s="1"/>
  <c r="D8660" i="98" s="1"/>
  <c r="D8661" i="98" s="1"/>
  <c r="D8662" i="98" s="1"/>
  <c r="D8663" i="98" s="1"/>
  <c r="D8664" i="98" s="1"/>
  <c r="D8665" i="98" s="1"/>
  <c r="D8666" i="98" s="1"/>
  <c r="D8667" i="98" s="1"/>
  <c r="D8668" i="98" s="1"/>
  <c r="D8669" i="98" s="1"/>
  <c r="D8670" i="98" s="1"/>
  <c r="D8671" i="98" s="1"/>
  <c r="D8672" i="98" s="1"/>
  <c r="D8673" i="98" s="1"/>
  <c r="D8674" i="98" s="1"/>
  <c r="D8675" i="98" s="1"/>
  <c r="D8676" i="98" s="1"/>
  <c r="D8677" i="98" s="1"/>
  <c r="D8678" i="98" s="1"/>
  <c r="D8679" i="98" s="1"/>
  <c r="D8680" i="98" s="1"/>
  <c r="D8681" i="98" s="1"/>
  <c r="D8682" i="98" s="1"/>
  <c r="D8683" i="98" s="1"/>
  <c r="D8684" i="98" s="1"/>
  <c r="D8685" i="98" s="1"/>
  <c r="D8686" i="98" s="1"/>
  <c r="D8687" i="98" s="1"/>
  <c r="D8688" i="98" s="1"/>
  <c r="D8689" i="98" s="1"/>
  <c r="D8690" i="98" s="1"/>
  <c r="D8691" i="98" s="1"/>
  <c r="D8692" i="98" s="1"/>
  <c r="D8693" i="98" s="1"/>
  <c r="D8694" i="98" s="1"/>
  <c r="D8695" i="98" s="1"/>
  <c r="D8696" i="98" s="1"/>
  <c r="D8697" i="98" s="1"/>
  <c r="D8698" i="98" s="1"/>
  <c r="D8699" i="98" s="1"/>
  <c r="D8700" i="98" s="1"/>
  <c r="D8701" i="98" s="1"/>
  <c r="D8702" i="98" s="1"/>
  <c r="D8703" i="98" s="1"/>
  <c r="D8704" i="98" s="1"/>
  <c r="D8705" i="98" s="1"/>
  <c r="D8706" i="98" s="1"/>
  <c r="D8707" i="98" s="1"/>
  <c r="D8708" i="98" s="1"/>
  <c r="D8709" i="98" s="1"/>
  <c r="D8710" i="98" s="1"/>
  <c r="D8711" i="98" s="1"/>
  <c r="D8712" i="98" s="1"/>
  <c r="D8713" i="98" s="1"/>
  <c r="D8714" i="98" s="1"/>
  <c r="D8715" i="98" s="1"/>
  <c r="D8716" i="98" s="1"/>
  <c r="D8717" i="98" s="1"/>
  <c r="D8718" i="98" s="1"/>
  <c r="D8719" i="98" s="1"/>
  <c r="D8720" i="98" s="1"/>
  <c r="D8721" i="98" s="1"/>
  <c r="D8722" i="98" s="1"/>
  <c r="D8723" i="98" s="1"/>
  <c r="D8724" i="98" s="1"/>
  <c r="D8725" i="98" s="1"/>
  <c r="D8726" i="98" s="1"/>
  <c r="D8727" i="98" s="1"/>
  <c r="D8728" i="98" s="1"/>
  <c r="D8729" i="98" s="1"/>
  <c r="D8730" i="98" s="1"/>
  <c r="D8731" i="98" s="1"/>
  <c r="D8732" i="98" s="1"/>
  <c r="D8733" i="98" s="1"/>
  <c r="D8734" i="98" s="1"/>
  <c r="D8735" i="98" s="1"/>
  <c r="D8736" i="98" s="1"/>
  <c r="D8737" i="98" s="1"/>
  <c r="D8738" i="98" s="1"/>
  <c r="D8739" i="98" s="1"/>
  <c r="D8740" i="98" s="1"/>
  <c r="D8741" i="98" s="1"/>
  <c r="D8742" i="98" s="1"/>
  <c r="D8743" i="98" s="1"/>
  <c r="D8744" i="98" s="1"/>
  <c r="D8745" i="98" s="1"/>
  <c r="D8746" i="98" s="1"/>
  <c r="D8747" i="98" s="1"/>
  <c r="D8748" i="98" s="1"/>
  <c r="D8749" i="98" s="1"/>
  <c r="D8750" i="98" s="1"/>
  <c r="D8751" i="98" s="1"/>
  <c r="D8752" i="98" s="1"/>
  <c r="D8753" i="98" s="1"/>
  <c r="D8754" i="98" s="1"/>
  <c r="D8755" i="98" s="1"/>
  <c r="D8756" i="98" s="1"/>
  <c r="D8757" i="98" s="1"/>
  <c r="D8758" i="98" s="1"/>
  <c r="D8759" i="98" s="1"/>
  <c r="D8760" i="98" s="1"/>
  <c r="D8761" i="98" s="1"/>
  <c r="D8762" i="98" s="1"/>
  <c r="D8763" i="98" s="1"/>
  <c r="D8764" i="98" s="1"/>
  <c r="D8765" i="98" s="1"/>
  <c r="D8766" i="98" s="1"/>
  <c r="D8767" i="98" s="1"/>
  <c r="D8768" i="98" s="1"/>
  <c r="D8769" i="98" s="1"/>
  <c r="D8770" i="98" s="1"/>
  <c r="D8771" i="98" s="1"/>
  <c r="D8772" i="98" s="1"/>
  <c r="D8773" i="98" s="1"/>
  <c r="D8774" i="98" s="1"/>
  <c r="D8775" i="98" s="1"/>
  <c r="D8776" i="98" s="1"/>
  <c r="D8777" i="98" s="1"/>
  <c r="D8778" i="98" s="1"/>
  <c r="D8779" i="98" s="1"/>
  <c r="D8780" i="98" s="1"/>
  <c r="D8781" i="98" s="1"/>
  <c r="D8782" i="98" s="1"/>
  <c r="D8783" i="98" s="1"/>
  <c r="D8784" i="98" s="1"/>
  <c r="D8785" i="98" s="1"/>
  <c r="D8786" i="98" s="1"/>
  <c r="D8787" i="98" s="1"/>
  <c r="D8788" i="98" s="1"/>
  <c r="D8789" i="98" s="1"/>
  <c r="D8790" i="98" s="1"/>
  <c r="D8791" i="98" s="1"/>
  <c r="D8792" i="98" s="1"/>
  <c r="D7330" i="96"/>
  <c r="D7331" i="96" s="1"/>
  <c r="D7332" i="96" s="1"/>
  <c r="D7333" i="96" s="1"/>
  <c r="D7334" i="96" s="1"/>
  <c r="D7335" i="96" s="1"/>
  <c r="D7336" i="96" s="1"/>
  <c r="D7337" i="96" s="1"/>
  <c r="D7338" i="96" s="1"/>
  <c r="D7339" i="96" s="1"/>
  <c r="D7340" i="96" s="1"/>
  <c r="D7341" i="96" s="1"/>
  <c r="D7342" i="96" s="1"/>
  <c r="D7343" i="96" s="1"/>
  <c r="D7344" i="96" s="1"/>
  <c r="D7345" i="96" s="1"/>
  <c r="D7346" i="96" s="1"/>
  <c r="D7347" i="96" s="1"/>
  <c r="D7348" i="96" s="1"/>
  <c r="D7349" i="96" s="1"/>
  <c r="D7350" i="96" s="1"/>
  <c r="D7351" i="96" s="1"/>
  <c r="D7352" i="96" s="1"/>
  <c r="D7353" i="96" s="1"/>
  <c r="D7354" i="96" s="1"/>
  <c r="D7355" i="96" s="1"/>
  <c r="D7356" i="96" s="1"/>
  <c r="D7357" i="96" s="1"/>
  <c r="D7358" i="96" s="1"/>
  <c r="D7359" i="96" s="1"/>
  <c r="D7360" i="96" s="1"/>
  <c r="D7361" i="96" s="1"/>
  <c r="D7362" i="96" s="1"/>
  <c r="D7363" i="96" s="1"/>
  <c r="D7364" i="96" s="1"/>
  <c r="D7365" i="96" s="1"/>
  <c r="D7366" i="96" s="1"/>
  <c r="D7367" i="96" s="1"/>
  <c r="D7368" i="96" s="1"/>
  <c r="D7369" i="96" s="1"/>
  <c r="D7370" i="96" s="1"/>
  <c r="D7371" i="96" s="1"/>
  <c r="D7372" i="96" s="1"/>
  <c r="D7373" i="96" s="1"/>
  <c r="D7374" i="96" s="1"/>
  <c r="D7375" i="96" s="1"/>
  <c r="D7376" i="96" s="1"/>
  <c r="D7377" i="96" s="1"/>
  <c r="D7378" i="96" s="1"/>
  <c r="D7379" i="96" s="1"/>
  <c r="D7380" i="96" s="1"/>
  <c r="D7381" i="96" s="1"/>
  <c r="D7382" i="96" s="1"/>
  <c r="D7383" i="96" s="1"/>
  <c r="D7384" i="96" s="1"/>
  <c r="D7385" i="96" s="1"/>
  <c r="D7386" i="96" s="1"/>
  <c r="D7387" i="96" s="1"/>
  <c r="D7388" i="96" s="1"/>
  <c r="D7389" i="96" s="1"/>
  <c r="D7390" i="96" s="1"/>
  <c r="D7391" i="96" s="1"/>
  <c r="D7392" i="96" s="1"/>
  <c r="D7393" i="96" s="1"/>
  <c r="D7394" i="96" s="1"/>
  <c r="D7395" i="96" s="1"/>
  <c r="D7396" i="96" s="1"/>
  <c r="D7397" i="96" s="1"/>
  <c r="D7398" i="96" s="1"/>
  <c r="D7399" i="96" s="1"/>
  <c r="D7400" i="96" s="1"/>
  <c r="D7401" i="96" s="1"/>
  <c r="D7402" i="96" s="1"/>
  <c r="D7403" i="96" s="1"/>
  <c r="D7404" i="96" s="1"/>
  <c r="D7405" i="96" s="1"/>
  <c r="D7406" i="96" s="1"/>
  <c r="D7407" i="96" s="1"/>
  <c r="D7408" i="96" s="1"/>
  <c r="D7409" i="96" s="1"/>
  <c r="D7410" i="96" s="1"/>
  <c r="D7411" i="96" s="1"/>
  <c r="D7412" i="96" s="1"/>
  <c r="D7413" i="96" s="1"/>
  <c r="D7414" i="96" s="1"/>
  <c r="D7415" i="96" s="1"/>
  <c r="D7416" i="96" s="1"/>
  <c r="D7417" i="96" s="1"/>
  <c r="D7418" i="96" s="1"/>
  <c r="D7419" i="96" s="1"/>
  <c r="D7420" i="96" s="1"/>
  <c r="D7421" i="96" s="1"/>
  <c r="D7422" i="96" s="1"/>
  <c r="D7423" i="96" s="1"/>
  <c r="D7424" i="96" s="1"/>
  <c r="D7425" i="96" s="1"/>
  <c r="D7426" i="96" s="1"/>
  <c r="D7427" i="96" s="1"/>
  <c r="D7428" i="96" s="1"/>
  <c r="D7429" i="96" s="1"/>
  <c r="D7430" i="96" s="1"/>
  <c r="D7431" i="96" s="1"/>
  <c r="D7432" i="96" s="1"/>
  <c r="D7433" i="96" s="1"/>
  <c r="D7434" i="96" s="1"/>
  <c r="D7435" i="96" s="1"/>
  <c r="D7436" i="96" s="1"/>
  <c r="D7437" i="96" s="1"/>
  <c r="D7438" i="96" s="1"/>
  <c r="D7439" i="96" s="1"/>
  <c r="D7440" i="96" s="1"/>
  <c r="D7441" i="96" s="1"/>
  <c r="D7442" i="96" s="1"/>
  <c r="D7443" i="96" s="1"/>
  <c r="D7444" i="96" s="1"/>
  <c r="D7445" i="96" s="1"/>
  <c r="D7446" i="96" s="1"/>
  <c r="D7447" i="96" s="1"/>
  <c r="D7448" i="96" s="1"/>
  <c r="D7449" i="96" s="1"/>
  <c r="D7450" i="96" s="1"/>
  <c r="D7451" i="96" s="1"/>
  <c r="D7452" i="96" s="1"/>
  <c r="D7453" i="96" s="1"/>
  <c r="D7454" i="96" s="1"/>
  <c r="D7455" i="96" s="1"/>
  <c r="D7456" i="96" s="1"/>
  <c r="D7457" i="96" s="1"/>
  <c r="D7458" i="96" s="1"/>
  <c r="D7459" i="96" s="1"/>
  <c r="D7460" i="96" s="1"/>
  <c r="D7461" i="96" s="1"/>
  <c r="D7462" i="96" s="1"/>
  <c r="D7463" i="96" s="1"/>
  <c r="D7464" i="96" s="1"/>
  <c r="D7465" i="96" s="1"/>
  <c r="D7466" i="96" s="1"/>
  <c r="D7467" i="96" s="1"/>
  <c r="D7468" i="96" s="1"/>
  <c r="D7469" i="96" s="1"/>
  <c r="D7470" i="96" s="1"/>
  <c r="D7471" i="96" s="1"/>
  <c r="D7472" i="96" s="1"/>
  <c r="D7473" i="96" s="1"/>
  <c r="D7474" i="96" s="1"/>
  <c r="D7475" i="96" s="1"/>
  <c r="D7476" i="96" s="1"/>
  <c r="D7477" i="96" s="1"/>
  <c r="D7478" i="96" s="1"/>
  <c r="D7479" i="96" s="1"/>
  <c r="D7480" i="96" s="1"/>
  <c r="D7481" i="96" s="1"/>
  <c r="D7482" i="96" s="1"/>
  <c r="D7483" i="96" s="1"/>
  <c r="D7484" i="96" s="1"/>
  <c r="D7485" i="96" s="1"/>
  <c r="D7486" i="96" s="1"/>
  <c r="D7487" i="96" s="1"/>
  <c r="D7488" i="96" s="1"/>
  <c r="D7489" i="96" s="1"/>
  <c r="D7490" i="96" s="1"/>
  <c r="D7491" i="96" s="1"/>
  <c r="D7492" i="96" s="1"/>
  <c r="D7493" i="96" s="1"/>
  <c r="D7494" i="96" s="1"/>
  <c r="D7495" i="96" s="1"/>
  <c r="D7496" i="96" s="1"/>
  <c r="D7497" i="96" s="1"/>
  <c r="D7498" i="96" s="1"/>
  <c r="D7499" i="96" s="1"/>
  <c r="D7500" i="96" s="1"/>
  <c r="D7501" i="96" s="1"/>
  <c r="D7502" i="96" s="1"/>
  <c r="D7503" i="96" s="1"/>
  <c r="D7504" i="96" s="1"/>
  <c r="D7505" i="96" s="1"/>
  <c r="D7506" i="96" s="1"/>
  <c r="D7507" i="96" s="1"/>
  <c r="D7508" i="96" s="1"/>
  <c r="D7509" i="96" s="1"/>
  <c r="D7510" i="96" s="1"/>
  <c r="D7511" i="96" s="1"/>
  <c r="D7512" i="96" s="1"/>
  <c r="D7513" i="96" s="1"/>
  <c r="D7514" i="96" s="1"/>
  <c r="D7515" i="96" s="1"/>
  <c r="D7516" i="96" s="1"/>
  <c r="D7517" i="96" s="1"/>
  <c r="D7518" i="96" s="1"/>
  <c r="D7519" i="96" s="1"/>
  <c r="D7520" i="96" s="1"/>
  <c r="D7521" i="96" s="1"/>
  <c r="D7522" i="96" s="1"/>
  <c r="D7523" i="96" s="1"/>
  <c r="D7524" i="96" s="1"/>
  <c r="D7525" i="96" s="1"/>
  <c r="D7526" i="96" s="1"/>
  <c r="D7527" i="96" s="1"/>
  <c r="D7528" i="96" s="1"/>
  <c r="D7529" i="96" s="1"/>
  <c r="D7530" i="96" s="1"/>
  <c r="D7531" i="96" s="1"/>
  <c r="D7532" i="96" s="1"/>
  <c r="D7533" i="96" s="1"/>
  <c r="D7534" i="96" s="1"/>
  <c r="D7535" i="96" s="1"/>
  <c r="D7536" i="96" s="1"/>
  <c r="D7537" i="96" s="1"/>
  <c r="D7538" i="96" s="1"/>
  <c r="D7539" i="96" s="1"/>
  <c r="D7540" i="96" s="1"/>
  <c r="D7541" i="96" s="1"/>
  <c r="D7542" i="96" s="1"/>
  <c r="D7543" i="96" s="1"/>
  <c r="D7544" i="96" s="1"/>
  <c r="D7545" i="96" s="1"/>
  <c r="D7546" i="96" s="1"/>
  <c r="D7547" i="96" s="1"/>
  <c r="D7548" i="96" s="1"/>
  <c r="D7549" i="96" s="1"/>
  <c r="D7550" i="96" s="1"/>
  <c r="D7551" i="96" s="1"/>
  <c r="D7552" i="96" s="1"/>
  <c r="D7553" i="96" s="1"/>
  <c r="D7554" i="96" s="1"/>
  <c r="D7555" i="96" s="1"/>
  <c r="D7556" i="96" s="1"/>
  <c r="D7557" i="96" s="1"/>
  <c r="D7558" i="96" s="1"/>
  <c r="D7559" i="96" s="1"/>
  <c r="D7560" i="96" s="1"/>
  <c r="D7561" i="96" s="1"/>
  <c r="D7562" i="96" s="1"/>
  <c r="D7563" i="96" s="1"/>
  <c r="D7564" i="96" s="1"/>
  <c r="D7565" i="96" s="1"/>
  <c r="D7566" i="96" s="1"/>
  <c r="D7567" i="96" s="1"/>
  <c r="D7568" i="96" s="1"/>
  <c r="D7569" i="96" s="1"/>
  <c r="D7570" i="96" s="1"/>
  <c r="D7571" i="96" s="1"/>
  <c r="D7572" i="96" s="1"/>
  <c r="D7573" i="96" s="1"/>
  <c r="D7574" i="96" s="1"/>
  <c r="D7575" i="96" s="1"/>
  <c r="D7576" i="96" s="1"/>
  <c r="D7577" i="96" s="1"/>
  <c r="D7578" i="96" s="1"/>
  <c r="D7579" i="96" s="1"/>
  <c r="D7580" i="96" s="1"/>
  <c r="D7581" i="96" s="1"/>
  <c r="D7582" i="96" s="1"/>
  <c r="D7583" i="96" s="1"/>
  <c r="D7584" i="96" s="1"/>
  <c r="D7585" i="96" s="1"/>
  <c r="D7586" i="96" s="1"/>
  <c r="D7587" i="96" s="1"/>
  <c r="D7588" i="96" s="1"/>
  <c r="D7589" i="96" s="1"/>
  <c r="D7590" i="96" s="1"/>
  <c r="D7591" i="96" s="1"/>
  <c r="D7592" i="96" s="1"/>
  <c r="D7593" i="96" s="1"/>
  <c r="D7594" i="96" s="1"/>
  <c r="D7595" i="96" s="1"/>
  <c r="D7596" i="96" s="1"/>
  <c r="D7597" i="96" s="1"/>
  <c r="D7598" i="96" s="1"/>
  <c r="D7599" i="96" s="1"/>
  <c r="D7600" i="96" s="1"/>
  <c r="D7601" i="96" s="1"/>
  <c r="D7602" i="96" s="1"/>
  <c r="D7603" i="96" s="1"/>
  <c r="D7604" i="96" s="1"/>
  <c r="D7605" i="96" s="1"/>
  <c r="D7606" i="96" s="1"/>
  <c r="D7607" i="96" s="1"/>
  <c r="D7608" i="96" s="1"/>
  <c r="D7609" i="96" s="1"/>
  <c r="D7610" i="96" s="1"/>
  <c r="D7611" i="96" s="1"/>
  <c r="D7612" i="96" s="1"/>
  <c r="D7613" i="96" s="1"/>
  <c r="D7614" i="96" s="1"/>
  <c r="D7615" i="96" s="1"/>
  <c r="D7616" i="96" s="1"/>
  <c r="D7617" i="96" s="1"/>
  <c r="D7618" i="96" s="1"/>
  <c r="D7619" i="96" s="1"/>
  <c r="D7620" i="96" s="1"/>
  <c r="D7621" i="96" s="1"/>
  <c r="D7622" i="96" s="1"/>
  <c r="D7623" i="96" s="1"/>
  <c r="D7624" i="96" s="1"/>
  <c r="D7625" i="96" s="1"/>
  <c r="D7626" i="96" s="1"/>
  <c r="D7627" i="96" s="1"/>
  <c r="D7628" i="96" s="1"/>
  <c r="D7629" i="96" s="1"/>
  <c r="D7630" i="96" s="1"/>
  <c r="D7631" i="96" s="1"/>
  <c r="D7632" i="96" s="1"/>
  <c r="D7633" i="96" s="1"/>
  <c r="D7634" i="96" s="1"/>
  <c r="D7635" i="96" s="1"/>
  <c r="D7636" i="96" s="1"/>
  <c r="D7637" i="96" s="1"/>
  <c r="D7638" i="96" s="1"/>
  <c r="D7639" i="96" s="1"/>
  <c r="D7640" i="96" s="1"/>
  <c r="D7641" i="96" s="1"/>
  <c r="D7642" i="96" s="1"/>
  <c r="D7643" i="96" s="1"/>
  <c r="D7644" i="96" s="1"/>
  <c r="D7645" i="96" s="1"/>
  <c r="D7646" i="96" s="1"/>
  <c r="D7647" i="96" s="1"/>
  <c r="D7648" i="96" s="1"/>
  <c r="D7649" i="96" s="1"/>
  <c r="D7650" i="96" s="1"/>
  <c r="D7651" i="96" s="1"/>
  <c r="D7652" i="96" s="1"/>
  <c r="D7653" i="96" s="1"/>
  <c r="D7654" i="96" s="1"/>
  <c r="D7655" i="96" s="1"/>
  <c r="D7656" i="96" s="1"/>
  <c r="D7657" i="96" s="1"/>
  <c r="D7658" i="96" s="1"/>
  <c r="D7659" i="96" s="1"/>
  <c r="D7660" i="96" s="1"/>
  <c r="D7661" i="96" s="1"/>
  <c r="D7662" i="96" s="1"/>
  <c r="D7663" i="96" s="1"/>
  <c r="D7664" i="96" s="1"/>
  <c r="D7665" i="96" s="1"/>
  <c r="D7666" i="96" s="1"/>
  <c r="D7667" i="96" s="1"/>
  <c r="D7668" i="96" s="1"/>
  <c r="D7669" i="96" s="1"/>
  <c r="D7670" i="96" s="1"/>
  <c r="D7671" i="96" s="1"/>
  <c r="D7672" i="96" s="1"/>
  <c r="D7673" i="96" s="1"/>
  <c r="D7674" i="96" s="1"/>
  <c r="D7675" i="96" s="1"/>
  <c r="D7676" i="96" s="1"/>
  <c r="D7677" i="96" s="1"/>
  <c r="D7678" i="96" s="1"/>
  <c r="D7679" i="96" s="1"/>
  <c r="D7680" i="96" s="1"/>
  <c r="D7681" i="96" s="1"/>
  <c r="D7682" i="96" s="1"/>
  <c r="D7683" i="96" s="1"/>
  <c r="D7684" i="96" s="1"/>
  <c r="D7685" i="96" s="1"/>
  <c r="D7686" i="96" s="1"/>
  <c r="D7687" i="96" s="1"/>
  <c r="D7688" i="96" s="1"/>
  <c r="D7689" i="96" s="1"/>
  <c r="D7690" i="96" s="1"/>
  <c r="D7691" i="96" s="1"/>
  <c r="D7692" i="96" s="1"/>
  <c r="D7693" i="96" s="1"/>
  <c r="D7694" i="96" s="1"/>
  <c r="D7695" i="96" s="1"/>
  <c r="D7696" i="96" s="1"/>
  <c r="D7697" i="96" s="1"/>
  <c r="D7698" i="96" s="1"/>
  <c r="D7699" i="96" s="1"/>
  <c r="D7700" i="96" s="1"/>
  <c r="D7701" i="96" s="1"/>
  <c r="D7702" i="96" s="1"/>
  <c r="D7703" i="96" s="1"/>
  <c r="D7704" i="96" s="1"/>
  <c r="D7705" i="96" s="1"/>
  <c r="D7706" i="96" s="1"/>
  <c r="D7707" i="96" s="1"/>
  <c r="D7708" i="96" s="1"/>
  <c r="D7709" i="96" s="1"/>
  <c r="D7710" i="96" s="1"/>
  <c r="D7711" i="96" s="1"/>
  <c r="D7712" i="96" s="1"/>
  <c r="D7713" i="96" s="1"/>
  <c r="D7714" i="96" s="1"/>
  <c r="D7715" i="96" s="1"/>
  <c r="D7716" i="96" s="1"/>
  <c r="D7717" i="96" s="1"/>
  <c r="D7718" i="96" s="1"/>
  <c r="D7719" i="96" s="1"/>
  <c r="D7720" i="96" s="1"/>
  <c r="D7721" i="96" s="1"/>
  <c r="D7722" i="96" s="1"/>
  <c r="D7723" i="96" s="1"/>
  <c r="D7724" i="96" s="1"/>
  <c r="D7725" i="96" s="1"/>
  <c r="D7726" i="96" s="1"/>
  <c r="D7727" i="96" s="1"/>
  <c r="D7728" i="96" s="1"/>
  <c r="D7729" i="96" s="1"/>
  <c r="D7730" i="96" s="1"/>
  <c r="D7731" i="96" s="1"/>
  <c r="D7732" i="96" s="1"/>
  <c r="D7733" i="96" s="1"/>
  <c r="D7734" i="96" s="1"/>
  <c r="D7735" i="96" s="1"/>
  <c r="D7736" i="96" s="1"/>
  <c r="D7737" i="96" s="1"/>
  <c r="D7738" i="96" s="1"/>
  <c r="D7739" i="96" s="1"/>
  <c r="D7740" i="96" s="1"/>
  <c r="D7741" i="96" s="1"/>
  <c r="D7742" i="96" s="1"/>
  <c r="D7743" i="96" s="1"/>
  <c r="D7744" i="96" s="1"/>
  <c r="D7745" i="96" s="1"/>
  <c r="D7746" i="96" s="1"/>
  <c r="D7747" i="96" s="1"/>
  <c r="D7748" i="96" s="1"/>
  <c r="D7749" i="96" s="1"/>
  <c r="D7750" i="96" s="1"/>
  <c r="D7751" i="96" s="1"/>
  <c r="D7752" i="96" s="1"/>
  <c r="D7753" i="96" s="1"/>
  <c r="D7754" i="96" s="1"/>
  <c r="D7755" i="96" s="1"/>
  <c r="D7756" i="96" s="1"/>
  <c r="D7757" i="96" s="1"/>
  <c r="D7758" i="96" s="1"/>
  <c r="D7759" i="96" s="1"/>
  <c r="D7760" i="96" s="1"/>
  <c r="D7761" i="96" s="1"/>
  <c r="D7762" i="96" s="1"/>
  <c r="D7763" i="96" s="1"/>
  <c r="D7764" i="96" s="1"/>
  <c r="D7765" i="96" s="1"/>
  <c r="D7766" i="96" s="1"/>
  <c r="D7767" i="96" s="1"/>
  <c r="D7768" i="96" s="1"/>
  <c r="D7769" i="96" s="1"/>
  <c r="D7770" i="96" s="1"/>
  <c r="D7771" i="96" s="1"/>
  <c r="D7772" i="96" s="1"/>
  <c r="D7773" i="96" s="1"/>
  <c r="D7774" i="96" s="1"/>
  <c r="D7775" i="96" s="1"/>
  <c r="D7776" i="96" s="1"/>
  <c r="D7777" i="96" s="1"/>
  <c r="D7778" i="96" s="1"/>
  <c r="D7779" i="96" s="1"/>
  <c r="D7780" i="96" s="1"/>
  <c r="D7781" i="96" s="1"/>
  <c r="D7782" i="96" s="1"/>
  <c r="D7783" i="96" s="1"/>
  <c r="D7784" i="96" s="1"/>
  <c r="D7785" i="96" s="1"/>
  <c r="D7786" i="96" s="1"/>
  <c r="D7787" i="96" s="1"/>
  <c r="D7788" i="96" s="1"/>
  <c r="D7789" i="96" s="1"/>
  <c r="D7790" i="96" s="1"/>
  <c r="D7791" i="96" s="1"/>
  <c r="D7792" i="96" s="1"/>
  <c r="D7793" i="96" s="1"/>
  <c r="D7794" i="96" s="1"/>
  <c r="D7795" i="96" s="1"/>
  <c r="D7796" i="96" s="1"/>
  <c r="D7797" i="96" s="1"/>
  <c r="D7798" i="96" s="1"/>
  <c r="D7799" i="96" s="1"/>
  <c r="D7800" i="96" s="1"/>
  <c r="D7801" i="96" s="1"/>
  <c r="D7802" i="96" s="1"/>
  <c r="D7803" i="96" s="1"/>
  <c r="D7804" i="96" s="1"/>
  <c r="D7805" i="96" s="1"/>
  <c r="D7806" i="96" s="1"/>
  <c r="D7807" i="96" s="1"/>
  <c r="D7808" i="96" s="1"/>
  <c r="D7809" i="96" s="1"/>
  <c r="D7810" i="96" s="1"/>
  <c r="D7811" i="96" s="1"/>
  <c r="D7812" i="96" s="1"/>
  <c r="D7813" i="96" s="1"/>
  <c r="D7814" i="96" s="1"/>
  <c r="D7815" i="96" s="1"/>
  <c r="D7816" i="96" s="1"/>
  <c r="D7817" i="96" s="1"/>
  <c r="D7818" i="96" s="1"/>
  <c r="D7819" i="96" s="1"/>
  <c r="D7820" i="96" s="1"/>
  <c r="D7821" i="96" s="1"/>
  <c r="D7822" i="96" s="1"/>
  <c r="D7823" i="96" s="1"/>
  <c r="D7824" i="96" s="1"/>
  <c r="D7825" i="96" s="1"/>
  <c r="D7826" i="96" s="1"/>
  <c r="D7827" i="96" s="1"/>
  <c r="D7828" i="96" s="1"/>
  <c r="D7829" i="96" s="1"/>
  <c r="D7830" i="96" s="1"/>
  <c r="D7831" i="96" s="1"/>
  <c r="D7832" i="96" s="1"/>
  <c r="D7833" i="96" s="1"/>
  <c r="D7834" i="96" s="1"/>
  <c r="D7835" i="96" s="1"/>
  <c r="D7836" i="96" s="1"/>
  <c r="D7837" i="96" s="1"/>
  <c r="D7838" i="96" s="1"/>
  <c r="D7839" i="96" s="1"/>
  <c r="D7840" i="96" s="1"/>
  <c r="D7841" i="96" s="1"/>
  <c r="D7842" i="96" s="1"/>
  <c r="D7843" i="96" s="1"/>
  <c r="D7844" i="96" s="1"/>
  <c r="D7845" i="96" s="1"/>
  <c r="D7846" i="96" s="1"/>
  <c r="D7847" i="96" s="1"/>
  <c r="D7848" i="96" s="1"/>
  <c r="D7849" i="96" s="1"/>
  <c r="D7850" i="96" s="1"/>
  <c r="D7851" i="96" s="1"/>
  <c r="D7852" i="96" s="1"/>
  <c r="D7853" i="96" s="1"/>
  <c r="D7854" i="96" s="1"/>
  <c r="D7855" i="96" s="1"/>
  <c r="D7856" i="96" s="1"/>
  <c r="D7857" i="96" s="1"/>
  <c r="D7858" i="96" s="1"/>
  <c r="D7859" i="96" s="1"/>
  <c r="D7860" i="96" s="1"/>
  <c r="D7861" i="96" s="1"/>
  <c r="D7862" i="96" s="1"/>
  <c r="D7863" i="96" s="1"/>
  <c r="D7864" i="96" s="1"/>
  <c r="D7865" i="96" s="1"/>
  <c r="D7866" i="96" s="1"/>
  <c r="D7867" i="96" s="1"/>
  <c r="D7868" i="96" s="1"/>
  <c r="D7869" i="96" s="1"/>
  <c r="D7870" i="96" s="1"/>
  <c r="D7871" i="96" s="1"/>
  <c r="D7872" i="96" s="1"/>
  <c r="D7873" i="96" s="1"/>
  <c r="D7874" i="96" s="1"/>
  <c r="D7875" i="96" s="1"/>
  <c r="D7876" i="96" s="1"/>
  <c r="D7877" i="96" s="1"/>
  <c r="D7878" i="96" s="1"/>
  <c r="D7879" i="96" s="1"/>
  <c r="D7880" i="96" s="1"/>
  <c r="D7881" i="96" s="1"/>
  <c r="D7882" i="96" s="1"/>
  <c r="D7883" i="96" s="1"/>
  <c r="D7884" i="96" s="1"/>
  <c r="D7885" i="96" s="1"/>
  <c r="D7886" i="96" s="1"/>
  <c r="D7887" i="96" s="1"/>
  <c r="D7888" i="96" s="1"/>
  <c r="D7889" i="96" s="1"/>
  <c r="D7890" i="96" s="1"/>
  <c r="D7891" i="96" s="1"/>
  <c r="D7892" i="96" s="1"/>
  <c r="D7893" i="96" s="1"/>
  <c r="D7894" i="96" s="1"/>
  <c r="D7895" i="96" s="1"/>
  <c r="D7896" i="96" s="1"/>
  <c r="D7897" i="96" s="1"/>
  <c r="D7898" i="96" s="1"/>
  <c r="D7899" i="96" s="1"/>
  <c r="D7900" i="96" s="1"/>
  <c r="D7901" i="96" s="1"/>
  <c r="D7902" i="96" s="1"/>
  <c r="D7903" i="96" s="1"/>
  <c r="D7904" i="96" s="1"/>
  <c r="D7905" i="96" s="1"/>
  <c r="D7906" i="96" s="1"/>
  <c r="D7907" i="96" s="1"/>
  <c r="D7908" i="96" s="1"/>
  <c r="D7909" i="96" s="1"/>
  <c r="D7910" i="96" s="1"/>
  <c r="D7911" i="96" s="1"/>
  <c r="D7912" i="96" s="1"/>
  <c r="D7913" i="96" s="1"/>
  <c r="D7914" i="96" s="1"/>
  <c r="D7915" i="96" s="1"/>
  <c r="D7916" i="96" s="1"/>
  <c r="D7917" i="96" s="1"/>
  <c r="D7918" i="96" s="1"/>
  <c r="D7919" i="96" s="1"/>
  <c r="D7920" i="96" s="1"/>
  <c r="D7921" i="96" s="1"/>
  <c r="D7922" i="96" s="1"/>
  <c r="D7923" i="96" s="1"/>
  <c r="D7924" i="96" s="1"/>
  <c r="D7925" i="96" s="1"/>
  <c r="D7926" i="96" s="1"/>
  <c r="D7927" i="96" s="1"/>
  <c r="D7928" i="96" s="1"/>
  <c r="D7929" i="96" s="1"/>
  <c r="D7930" i="96" s="1"/>
  <c r="D7931" i="96" s="1"/>
  <c r="D7932" i="96" s="1"/>
  <c r="D7933" i="96" s="1"/>
  <c r="D7934" i="96" s="1"/>
  <c r="D7935" i="96" s="1"/>
  <c r="D7936" i="96" s="1"/>
  <c r="D7937" i="96" s="1"/>
  <c r="D7938" i="96" s="1"/>
  <c r="D7939" i="96" s="1"/>
  <c r="D7940" i="96" s="1"/>
  <c r="D7941" i="96" s="1"/>
  <c r="D7942" i="96" s="1"/>
  <c r="D7943" i="96" s="1"/>
  <c r="D7944" i="96" s="1"/>
  <c r="D7945" i="96" s="1"/>
  <c r="D7946" i="96" s="1"/>
  <c r="D7947" i="96" s="1"/>
  <c r="D7948" i="96" s="1"/>
  <c r="D7949" i="96" s="1"/>
  <c r="D7950" i="96" s="1"/>
  <c r="D7951" i="96" s="1"/>
  <c r="D7952" i="96" s="1"/>
  <c r="D7953" i="96" s="1"/>
  <c r="D7954" i="96" s="1"/>
  <c r="D7955" i="96" s="1"/>
  <c r="D7956" i="96" s="1"/>
  <c r="D7957" i="96" s="1"/>
  <c r="D7958" i="96" s="1"/>
  <c r="D7959" i="96" s="1"/>
  <c r="D7960" i="96" s="1"/>
  <c r="D7961" i="96" s="1"/>
  <c r="D7962" i="96" s="1"/>
  <c r="D7963" i="96" s="1"/>
  <c r="D7964" i="96" s="1"/>
  <c r="D7965" i="96" s="1"/>
  <c r="D7966" i="96" s="1"/>
  <c r="D7967" i="96" s="1"/>
  <c r="D7968" i="96" s="1"/>
  <c r="D7969" i="96" s="1"/>
  <c r="D7970" i="96" s="1"/>
  <c r="D7971" i="96" s="1"/>
  <c r="D7972" i="96" s="1"/>
  <c r="D7973" i="96" s="1"/>
  <c r="D7974" i="96" s="1"/>
  <c r="D7975" i="96" s="1"/>
  <c r="D7976" i="96" s="1"/>
  <c r="D7977" i="96" s="1"/>
  <c r="D7978" i="96" s="1"/>
  <c r="D7979" i="96" s="1"/>
  <c r="D7980" i="96" s="1"/>
  <c r="D7981" i="96" s="1"/>
  <c r="D7982" i="96" s="1"/>
  <c r="D7983" i="96" s="1"/>
  <c r="D7984" i="96" s="1"/>
  <c r="D7985" i="96" s="1"/>
  <c r="D7986" i="96" s="1"/>
  <c r="D7987" i="96" s="1"/>
  <c r="D7988" i="96" s="1"/>
  <c r="D7989" i="96" s="1"/>
  <c r="D7990" i="96" s="1"/>
  <c r="D7991" i="96" s="1"/>
  <c r="D7992" i="96" s="1"/>
  <c r="D7993" i="96" s="1"/>
  <c r="D7994" i="96" s="1"/>
  <c r="D7995" i="96" s="1"/>
  <c r="D7996" i="96" s="1"/>
  <c r="D7997" i="96" s="1"/>
  <c r="D7998" i="96" s="1"/>
  <c r="D7999" i="96" s="1"/>
  <c r="D8000" i="96" s="1"/>
  <c r="D8001" i="96" s="1"/>
  <c r="D8002" i="96" s="1"/>
  <c r="D8003" i="96" s="1"/>
  <c r="D8004" i="96" s="1"/>
  <c r="D8005" i="96" s="1"/>
  <c r="D8006" i="96" s="1"/>
  <c r="D8007" i="96" s="1"/>
  <c r="D8008" i="96" s="1"/>
  <c r="D8009" i="96" s="1"/>
  <c r="D8010" i="96" s="1"/>
  <c r="D8011" i="96" s="1"/>
  <c r="D8012" i="96" s="1"/>
  <c r="D8013" i="96" s="1"/>
  <c r="D8014" i="96" s="1"/>
  <c r="D8015" i="96" s="1"/>
  <c r="D8016" i="96" s="1"/>
  <c r="D8017" i="96" s="1"/>
  <c r="D8018" i="96" s="1"/>
  <c r="D8019" i="96" s="1"/>
  <c r="D8020" i="96" s="1"/>
  <c r="D8021" i="96" s="1"/>
  <c r="D8022" i="96" s="1"/>
  <c r="D8023" i="96" s="1"/>
  <c r="D8024" i="96" s="1"/>
  <c r="D8025" i="96" s="1"/>
  <c r="D8026" i="96" s="1"/>
  <c r="D8027" i="96" s="1"/>
  <c r="D8028" i="96" s="1"/>
  <c r="D8029" i="96" s="1"/>
  <c r="D8030" i="96" s="1"/>
  <c r="D8031" i="96" s="1"/>
  <c r="D8032" i="96" s="1"/>
  <c r="D8033" i="96" s="1"/>
  <c r="D8034" i="96" s="1"/>
  <c r="D8035" i="96" s="1"/>
  <c r="D8036" i="96" s="1"/>
  <c r="D8037" i="96" s="1"/>
  <c r="D8038" i="96" s="1"/>
  <c r="D8039" i="96" s="1"/>
  <c r="D8040" i="96" s="1"/>
  <c r="D8041" i="96" s="1"/>
  <c r="D8042" i="96" s="1"/>
  <c r="D8043" i="96" s="1"/>
  <c r="D8044" i="96" s="1"/>
  <c r="D8045" i="96" s="1"/>
  <c r="D8046" i="96" s="1"/>
  <c r="D8047" i="96" s="1"/>
  <c r="D8048" i="96" s="1"/>
  <c r="D8049" i="96" s="1"/>
  <c r="D8050" i="96" s="1"/>
  <c r="D8051" i="96" s="1"/>
  <c r="D8052" i="96" s="1"/>
  <c r="D8053" i="96" s="1"/>
  <c r="D8054" i="96" s="1"/>
  <c r="D8055" i="96" s="1"/>
  <c r="D8056" i="96" s="1"/>
  <c r="D8057" i="96" s="1"/>
  <c r="D8058" i="96" s="1"/>
  <c r="D8059" i="96" s="1"/>
  <c r="D8060" i="96" s="1"/>
  <c r="D8061" i="96" s="1"/>
  <c r="D8062" i="96" s="1"/>
  <c r="D8063" i="96" s="1"/>
  <c r="D8064" i="96" s="1"/>
  <c r="D8065" i="96" s="1"/>
  <c r="D8066" i="96" s="1"/>
  <c r="D8067" i="96" s="1"/>
  <c r="D8068" i="96" s="1"/>
  <c r="D8069" i="96" s="1"/>
  <c r="D8070" i="96" s="1"/>
  <c r="D8071" i="96" s="1"/>
  <c r="D8072" i="96" s="1"/>
  <c r="D8073" i="96" s="1"/>
  <c r="D8074" i="96" s="1"/>
  <c r="D8075" i="96" s="1"/>
  <c r="D8076" i="96" s="1"/>
  <c r="D8077" i="96" s="1"/>
  <c r="D8078" i="96" s="1"/>
  <c r="D8079" i="96" s="1"/>
  <c r="D8080" i="96" s="1"/>
  <c r="D8081" i="96" s="1"/>
  <c r="D8082" i="96" s="1"/>
  <c r="D8083" i="96" s="1"/>
  <c r="D8084" i="96" s="1"/>
  <c r="D8085" i="96" s="1"/>
  <c r="D8086" i="96" s="1"/>
  <c r="D8087" i="96" s="1"/>
  <c r="D8088" i="96" s="1"/>
  <c r="D8089" i="96" s="1"/>
  <c r="D8090" i="96" s="1"/>
  <c r="D8091" i="96" s="1"/>
  <c r="D8092" i="96" s="1"/>
  <c r="D8093" i="96" s="1"/>
  <c r="D8094" i="96" s="1"/>
  <c r="D8095" i="96" s="1"/>
  <c r="D8096" i="96" s="1"/>
  <c r="D8097" i="96" s="1"/>
  <c r="D8098" i="96" s="1"/>
  <c r="D8099" i="96" s="1"/>
  <c r="D8100" i="96" s="1"/>
  <c r="D8101" i="96" s="1"/>
  <c r="D8102" i="96" s="1"/>
  <c r="D8103" i="96" s="1"/>
  <c r="D8104" i="96" s="1"/>
  <c r="D8105" i="96" s="1"/>
  <c r="D8106" i="96" s="1"/>
  <c r="D8107" i="96" s="1"/>
  <c r="D8108" i="96" s="1"/>
  <c r="D8109" i="96" s="1"/>
  <c r="D8110" i="96" s="1"/>
  <c r="D8111" i="96" s="1"/>
  <c r="D8112" i="96" s="1"/>
  <c r="D8113" i="96" s="1"/>
  <c r="D8114" i="96" s="1"/>
  <c r="D8115" i="96" s="1"/>
  <c r="D8116" i="96" s="1"/>
  <c r="D8117" i="96" s="1"/>
  <c r="D8118" i="96" s="1"/>
  <c r="D8119" i="96" s="1"/>
  <c r="D8120" i="96" s="1"/>
  <c r="D8121" i="96" s="1"/>
  <c r="D8122" i="96" s="1"/>
  <c r="D8123" i="96" s="1"/>
  <c r="D8124" i="96" s="1"/>
  <c r="D8125" i="96" s="1"/>
  <c r="D8126" i="96" s="1"/>
  <c r="D8127" i="96" s="1"/>
  <c r="D8128" i="96" s="1"/>
  <c r="D8129" i="96" s="1"/>
  <c r="D8130" i="96" s="1"/>
  <c r="D8131" i="96" s="1"/>
  <c r="D8132" i="96" s="1"/>
  <c r="D8133" i="96" s="1"/>
  <c r="D8134" i="96" s="1"/>
  <c r="D8135" i="96" s="1"/>
  <c r="D8136" i="96" s="1"/>
  <c r="D8137" i="96" s="1"/>
  <c r="D8138" i="96" s="1"/>
  <c r="D8139" i="96" s="1"/>
  <c r="D8140" i="96" s="1"/>
  <c r="D8141" i="96" s="1"/>
  <c r="D8142" i="96" s="1"/>
  <c r="D8143" i="96" s="1"/>
  <c r="D8144" i="96" s="1"/>
  <c r="D8145" i="96" s="1"/>
  <c r="D8146" i="96" s="1"/>
  <c r="D8147" i="96" s="1"/>
  <c r="D8148" i="96" s="1"/>
  <c r="D8149" i="96" s="1"/>
  <c r="D8150" i="96" s="1"/>
  <c r="D8151" i="96" s="1"/>
  <c r="D8152" i="96" s="1"/>
  <c r="D8153" i="96" s="1"/>
  <c r="D8154" i="96" s="1"/>
  <c r="D8155" i="96" s="1"/>
  <c r="D8156" i="96" s="1"/>
  <c r="D8157" i="96" s="1"/>
  <c r="D8158" i="96" s="1"/>
  <c r="D8159" i="96" s="1"/>
  <c r="D8160" i="96" s="1"/>
  <c r="D8161" i="96" s="1"/>
  <c r="D8162" i="96" s="1"/>
  <c r="D8163" i="96" s="1"/>
  <c r="D8164" i="96" s="1"/>
  <c r="D8165" i="96" s="1"/>
  <c r="D8166" i="96" s="1"/>
  <c r="D8167" i="96" s="1"/>
  <c r="D8168" i="96" s="1"/>
  <c r="D8169" i="96" s="1"/>
  <c r="D8170" i="96" s="1"/>
  <c r="D8171" i="96" s="1"/>
  <c r="D8172" i="96" s="1"/>
  <c r="D8173" i="96" s="1"/>
  <c r="D8174" i="96" s="1"/>
  <c r="D8175" i="96" s="1"/>
  <c r="D8176" i="96" s="1"/>
  <c r="D8177" i="96" s="1"/>
  <c r="D8178" i="96" s="1"/>
  <c r="D8179" i="96" s="1"/>
  <c r="D8180" i="96" s="1"/>
  <c r="D8181" i="96" s="1"/>
  <c r="D8182" i="96" s="1"/>
  <c r="D8183" i="96" s="1"/>
  <c r="D8184" i="96" s="1"/>
  <c r="D8185" i="96" s="1"/>
  <c r="D8186" i="96" s="1"/>
  <c r="D8187" i="96" s="1"/>
  <c r="D8188" i="96" s="1"/>
  <c r="D8189" i="96" s="1"/>
  <c r="D8190" i="96" s="1"/>
  <c r="D8191" i="96" s="1"/>
  <c r="D8192" i="96" s="1"/>
  <c r="D8193" i="96" s="1"/>
  <c r="D8194" i="96" s="1"/>
  <c r="D8195" i="96" s="1"/>
  <c r="D8196" i="96" s="1"/>
  <c r="D8197" i="96" s="1"/>
  <c r="D8198" i="96" s="1"/>
  <c r="D8199" i="96" s="1"/>
  <c r="D8200" i="96" s="1"/>
  <c r="D8201" i="96" s="1"/>
  <c r="D8202" i="96" s="1"/>
  <c r="D8203" i="96" s="1"/>
  <c r="D8204" i="96" s="1"/>
  <c r="D8205" i="96" s="1"/>
  <c r="D8206" i="96" s="1"/>
  <c r="D8207" i="96" s="1"/>
  <c r="D8208" i="96" s="1"/>
  <c r="D8209" i="96" s="1"/>
  <c r="D8210" i="96" s="1"/>
  <c r="D8211" i="96" s="1"/>
  <c r="D8212" i="96" s="1"/>
  <c r="D8213" i="96" s="1"/>
  <c r="D8214" i="96" s="1"/>
  <c r="D8215" i="96" s="1"/>
  <c r="D8216" i="96" s="1"/>
  <c r="D8217" i="96" s="1"/>
  <c r="D8218" i="96" s="1"/>
  <c r="D8219" i="96" s="1"/>
  <c r="D8220" i="96" s="1"/>
  <c r="D8221" i="96" s="1"/>
  <c r="D8222" i="96" s="1"/>
  <c r="D8223" i="96" s="1"/>
  <c r="D8224" i="96" s="1"/>
  <c r="D8225" i="96" s="1"/>
  <c r="D8226" i="96" s="1"/>
  <c r="D8227" i="96" s="1"/>
  <c r="D8228" i="96" s="1"/>
  <c r="D8229" i="96" s="1"/>
  <c r="D8230" i="96" s="1"/>
  <c r="D8231" i="96" s="1"/>
  <c r="D8232" i="96" s="1"/>
  <c r="D8233" i="96" s="1"/>
  <c r="D8234" i="96" s="1"/>
  <c r="D8235" i="96" s="1"/>
  <c r="D8236" i="96" s="1"/>
  <c r="D8237" i="96" s="1"/>
  <c r="D8238" i="96" s="1"/>
  <c r="D8239" i="96" s="1"/>
  <c r="D8240" i="96" s="1"/>
  <c r="D8241" i="96" s="1"/>
  <c r="D8242" i="96" s="1"/>
  <c r="D8243" i="96" s="1"/>
  <c r="D8244" i="96" s="1"/>
  <c r="D8245" i="96" s="1"/>
  <c r="D8246" i="96" s="1"/>
  <c r="D8247" i="96" s="1"/>
  <c r="D8248" i="96" s="1"/>
  <c r="D8249" i="96" s="1"/>
  <c r="D8250" i="96" s="1"/>
  <c r="D8251" i="96" s="1"/>
  <c r="D8252" i="96" s="1"/>
  <c r="D8253" i="96" s="1"/>
  <c r="D8254" i="96" s="1"/>
  <c r="D8255" i="96" s="1"/>
  <c r="D8256" i="96" s="1"/>
  <c r="D8257" i="96" s="1"/>
  <c r="D8258" i="96" s="1"/>
  <c r="D8259" i="96" s="1"/>
  <c r="D8260" i="96" s="1"/>
  <c r="D8261" i="96" s="1"/>
  <c r="D8262" i="96" s="1"/>
  <c r="D8263" i="96" s="1"/>
  <c r="D8264" i="96" s="1"/>
  <c r="D8265" i="96" s="1"/>
  <c r="D8266" i="96" s="1"/>
  <c r="D8267" i="96" s="1"/>
  <c r="D8268" i="96" s="1"/>
  <c r="D8269" i="96" s="1"/>
  <c r="D8270" i="96" s="1"/>
  <c r="D8271" i="96" s="1"/>
  <c r="D8272" i="96" s="1"/>
  <c r="D8273" i="96" s="1"/>
  <c r="D8274" i="96" s="1"/>
  <c r="D8275" i="96" s="1"/>
  <c r="D8276" i="96" s="1"/>
  <c r="D8277" i="96" s="1"/>
  <c r="D8278" i="96" s="1"/>
  <c r="D8279" i="96" s="1"/>
  <c r="D8280" i="96" s="1"/>
  <c r="D8281" i="96" s="1"/>
  <c r="D8282" i="96" s="1"/>
  <c r="D8283" i="96" s="1"/>
  <c r="D8284" i="96" s="1"/>
  <c r="D8285" i="96" s="1"/>
  <c r="D8286" i="96" s="1"/>
  <c r="D8287" i="96" s="1"/>
  <c r="D8288" i="96" s="1"/>
  <c r="D8289" i="96" s="1"/>
  <c r="D8290" i="96" s="1"/>
  <c r="D8291" i="96" s="1"/>
  <c r="D8292" i="96" s="1"/>
  <c r="D8293" i="96" s="1"/>
  <c r="D8294" i="96" s="1"/>
  <c r="D8295" i="96" s="1"/>
  <c r="D8296" i="96" s="1"/>
  <c r="D8297" i="96" s="1"/>
  <c r="D8298" i="96" s="1"/>
  <c r="D8299" i="96" s="1"/>
  <c r="D8300" i="96" s="1"/>
  <c r="D8301" i="96" s="1"/>
  <c r="D8302" i="96" s="1"/>
  <c r="D8303" i="96" s="1"/>
  <c r="D8304" i="96" s="1"/>
  <c r="D8305" i="96" s="1"/>
  <c r="D8306" i="96" s="1"/>
  <c r="D8307" i="96" s="1"/>
  <c r="D8308" i="96" s="1"/>
  <c r="D8309" i="96" s="1"/>
  <c r="D8310" i="96" s="1"/>
  <c r="D8311" i="96" s="1"/>
  <c r="D8312" i="96" s="1"/>
  <c r="D8313" i="96" s="1"/>
  <c r="D8314" i="96" s="1"/>
  <c r="D8315" i="96" s="1"/>
  <c r="D8316" i="96" s="1"/>
  <c r="D8317" i="96" s="1"/>
  <c r="D8318" i="96" s="1"/>
  <c r="D8319" i="96" s="1"/>
  <c r="D8320" i="96" s="1"/>
  <c r="D8321" i="96" s="1"/>
  <c r="D8322" i="96" s="1"/>
  <c r="D8323" i="96" s="1"/>
  <c r="D8324" i="96" s="1"/>
  <c r="D8325" i="96" s="1"/>
  <c r="D8326" i="96" s="1"/>
  <c r="D8327" i="96" s="1"/>
  <c r="D8328" i="96" s="1"/>
  <c r="D8329" i="96" s="1"/>
  <c r="D8330" i="96" s="1"/>
  <c r="D8331" i="96" s="1"/>
  <c r="D8332" i="96" s="1"/>
  <c r="D8333" i="96" s="1"/>
  <c r="D8334" i="96" s="1"/>
  <c r="D8335" i="96" s="1"/>
  <c r="D8336" i="96" s="1"/>
  <c r="D8337" i="96" s="1"/>
  <c r="D8338" i="96" s="1"/>
  <c r="D8339" i="96" s="1"/>
  <c r="D8340" i="96" s="1"/>
  <c r="D8341" i="96" s="1"/>
  <c r="D8342" i="96" s="1"/>
  <c r="D8343" i="96" s="1"/>
  <c r="D8344" i="96" s="1"/>
  <c r="D8345" i="96" s="1"/>
  <c r="D8346" i="96" s="1"/>
  <c r="D8347" i="96" s="1"/>
  <c r="D8348" i="96" s="1"/>
  <c r="D8349" i="96" s="1"/>
  <c r="D8350" i="96" s="1"/>
  <c r="D8351" i="96" s="1"/>
  <c r="D8352" i="96" s="1"/>
  <c r="D8353" i="96" s="1"/>
  <c r="D8354" i="96" s="1"/>
  <c r="D8355" i="96" s="1"/>
  <c r="D8356" i="96" s="1"/>
  <c r="D8357" i="96" s="1"/>
  <c r="D8358" i="96" s="1"/>
  <c r="D8359" i="96" s="1"/>
  <c r="D8360" i="96" s="1"/>
  <c r="D8361" i="96" s="1"/>
  <c r="D8362" i="96" s="1"/>
  <c r="D8363" i="96" s="1"/>
  <c r="D8364" i="96" s="1"/>
  <c r="D8365" i="96" s="1"/>
  <c r="D8366" i="96" s="1"/>
  <c r="D8367" i="96" s="1"/>
  <c r="D8368" i="96" s="1"/>
  <c r="D8369" i="96" s="1"/>
  <c r="D8370" i="96" s="1"/>
  <c r="D8371" i="96" s="1"/>
  <c r="D8372" i="96" s="1"/>
  <c r="D8373" i="96" s="1"/>
  <c r="D8374" i="96" s="1"/>
  <c r="D8375" i="96" s="1"/>
  <c r="D8376" i="96" s="1"/>
  <c r="D8377" i="96" s="1"/>
  <c r="D8378" i="96" s="1"/>
  <c r="D8379" i="96" s="1"/>
  <c r="D8380" i="96" s="1"/>
  <c r="D8381" i="96" s="1"/>
  <c r="D8382" i="96" s="1"/>
  <c r="D8383" i="96" s="1"/>
  <c r="D8384" i="96" s="1"/>
  <c r="D8385" i="96" s="1"/>
  <c r="D8386" i="96" s="1"/>
  <c r="D8387" i="96" s="1"/>
  <c r="D8388" i="96" s="1"/>
  <c r="D8389" i="96" s="1"/>
  <c r="D8390" i="96" s="1"/>
  <c r="D8391" i="96" s="1"/>
  <c r="D8392" i="96" s="1"/>
  <c r="D8393" i="96" s="1"/>
  <c r="D8394" i="96" s="1"/>
  <c r="D8395" i="96" s="1"/>
  <c r="D8396" i="96" s="1"/>
  <c r="D8397" i="96" s="1"/>
  <c r="D8398" i="96" s="1"/>
  <c r="D8399" i="96" s="1"/>
  <c r="D8400" i="96" s="1"/>
  <c r="D8401" i="96" s="1"/>
  <c r="D8402" i="96" s="1"/>
  <c r="D8403" i="96" s="1"/>
  <c r="D8404" i="96" s="1"/>
  <c r="D8405" i="96" s="1"/>
  <c r="D8406" i="96" s="1"/>
  <c r="D8407" i="96" s="1"/>
  <c r="D8408" i="96" s="1"/>
  <c r="D8409" i="96" s="1"/>
  <c r="D8410" i="96" s="1"/>
  <c r="D8411" i="96" s="1"/>
  <c r="D8412" i="96" s="1"/>
  <c r="D8413" i="96" s="1"/>
  <c r="D8414" i="96" s="1"/>
  <c r="D8415" i="96" s="1"/>
  <c r="D8416" i="96" s="1"/>
  <c r="D8417" i="96" s="1"/>
  <c r="D8418" i="96" s="1"/>
  <c r="D8419" i="96" s="1"/>
  <c r="D8420" i="96" s="1"/>
  <c r="D8421" i="96" s="1"/>
  <c r="D8422" i="96" s="1"/>
  <c r="D8423" i="96" s="1"/>
  <c r="D8424" i="96" s="1"/>
  <c r="D8425" i="96" s="1"/>
  <c r="D8426" i="96" s="1"/>
  <c r="D8427" i="96" s="1"/>
  <c r="D8428" i="96" s="1"/>
  <c r="D8429" i="96" s="1"/>
  <c r="D8430" i="96" s="1"/>
  <c r="D8431" i="96" s="1"/>
  <c r="D8432" i="96" s="1"/>
  <c r="D8433" i="96" s="1"/>
  <c r="D8434" i="96" s="1"/>
  <c r="D8435" i="96" s="1"/>
  <c r="D8436" i="96" s="1"/>
  <c r="D8437" i="96" s="1"/>
  <c r="D8438" i="96" s="1"/>
  <c r="D8439" i="96" s="1"/>
  <c r="D8440" i="96" s="1"/>
  <c r="D8441" i="96" s="1"/>
  <c r="D8442" i="96" s="1"/>
  <c r="D8443" i="96" s="1"/>
  <c r="D8444" i="96" s="1"/>
  <c r="D8445" i="96" s="1"/>
  <c r="D8446" i="96" s="1"/>
  <c r="D8447" i="96" s="1"/>
  <c r="D8448" i="96" s="1"/>
  <c r="D8449" i="96" s="1"/>
  <c r="D8450" i="96" s="1"/>
  <c r="D8451" i="96" s="1"/>
  <c r="D8452" i="96" s="1"/>
  <c r="D8453" i="96" s="1"/>
  <c r="D8454" i="96" s="1"/>
  <c r="D8455" i="96" s="1"/>
  <c r="D8456" i="96" s="1"/>
  <c r="D8457" i="96" s="1"/>
  <c r="D8458" i="96" s="1"/>
  <c r="D8459" i="96" s="1"/>
  <c r="D8460" i="96" s="1"/>
  <c r="D8461" i="96" s="1"/>
  <c r="D8462" i="96" s="1"/>
  <c r="D8463" i="96" s="1"/>
  <c r="D8464" i="96" s="1"/>
  <c r="D8465" i="96" s="1"/>
  <c r="D8466" i="96" s="1"/>
  <c r="D8467" i="96" s="1"/>
  <c r="D8468" i="96" s="1"/>
  <c r="D8469" i="96" s="1"/>
  <c r="D8470" i="96" s="1"/>
  <c r="D8471" i="96" s="1"/>
  <c r="D8472" i="96" s="1"/>
  <c r="D8473" i="96" s="1"/>
  <c r="D8474" i="96" s="1"/>
  <c r="D8475" i="96" s="1"/>
  <c r="D8476" i="96" s="1"/>
  <c r="D8477" i="96" s="1"/>
  <c r="D8478" i="96" s="1"/>
  <c r="D8479" i="96" s="1"/>
  <c r="D8480" i="96" s="1"/>
  <c r="D8481" i="96" s="1"/>
  <c r="D8482" i="96" s="1"/>
  <c r="D8483" i="96" s="1"/>
  <c r="D8484" i="96" s="1"/>
  <c r="D8485" i="96" s="1"/>
  <c r="D8486" i="96" s="1"/>
  <c r="D8487" i="96" s="1"/>
  <c r="D8488" i="96" s="1"/>
  <c r="D8489" i="96" s="1"/>
  <c r="D8490" i="96" s="1"/>
  <c r="D8491" i="96" s="1"/>
  <c r="D8492" i="96" s="1"/>
  <c r="D8493" i="96" s="1"/>
  <c r="D8494" i="96" s="1"/>
  <c r="D8495" i="96" s="1"/>
  <c r="D8496" i="96" s="1"/>
  <c r="D8497" i="96" s="1"/>
  <c r="D8498" i="96" s="1"/>
  <c r="D8499" i="96" s="1"/>
  <c r="D8500" i="96" s="1"/>
  <c r="D8501" i="96" s="1"/>
  <c r="D8502" i="96" s="1"/>
  <c r="D8503" i="96" s="1"/>
  <c r="D8504" i="96" s="1"/>
  <c r="D8505" i="96" s="1"/>
  <c r="D8506" i="96" s="1"/>
  <c r="D8507" i="96" s="1"/>
  <c r="D8508" i="96" s="1"/>
  <c r="D8509" i="96" s="1"/>
  <c r="D8510" i="96" s="1"/>
  <c r="D8511" i="96" s="1"/>
  <c r="D8512" i="96" s="1"/>
  <c r="D8513" i="96" s="1"/>
  <c r="D8514" i="96" s="1"/>
  <c r="D8515" i="96" s="1"/>
  <c r="D8516" i="96" s="1"/>
  <c r="D8517" i="96" s="1"/>
  <c r="D8518" i="96" s="1"/>
  <c r="D8519" i="96" s="1"/>
  <c r="D8520" i="96" s="1"/>
  <c r="D8521" i="96" s="1"/>
  <c r="D8522" i="96" s="1"/>
  <c r="D8523" i="96" s="1"/>
  <c r="D8524" i="96" s="1"/>
  <c r="D8525" i="96" s="1"/>
  <c r="D8526" i="96" s="1"/>
  <c r="D8527" i="96" s="1"/>
  <c r="D8528" i="96" s="1"/>
  <c r="D8529" i="96" s="1"/>
  <c r="D8530" i="96" s="1"/>
  <c r="D8531" i="96" s="1"/>
  <c r="D8532" i="96" s="1"/>
  <c r="D8533" i="96" s="1"/>
  <c r="D8534" i="96" s="1"/>
  <c r="D8535" i="96" s="1"/>
  <c r="D8536" i="96" s="1"/>
  <c r="D8537" i="96" s="1"/>
  <c r="D8538" i="96" s="1"/>
  <c r="D8539" i="96" s="1"/>
  <c r="D8540" i="96" s="1"/>
  <c r="D8541" i="96" s="1"/>
  <c r="D8542" i="96" s="1"/>
  <c r="D8543" i="96" s="1"/>
  <c r="D8544" i="96" s="1"/>
  <c r="D8545" i="96" s="1"/>
  <c r="D8546" i="96" s="1"/>
  <c r="D8547" i="96" s="1"/>
  <c r="D8548" i="96" s="1"/>
  <c r="D8549" i="96" s="1"/>
  <c r="D8550" i="96" s="1"/>
  <c r="D8551" i="96" s="1"/>
  <c r="D8552" i="96" s="1"/>
  <c r="D8553" i="96" s="1"/>
  <c r="D8554" i="96" s="1"/>
  <c r="D8555" i="96" s="1"/>
  <c r="D8556" i="96" s="1"/>
  <c r="D8557" i="96" s="1"/>
  <c r="D8558" i="96" s="1"/>
  <c r="D8559" i="96" s="1"/>
  <c r="D8560" i="96" s="1"/>
  <c r="D8561" i="96" s="1"/>
  <c r="D8562" i="96" s="1"/>
  <c r="D8563" i="96" s="1"/>
  <c r="D8564" i="96" s="1"/>
  <c r="D8565" i="96" s="1"/>
  <c r="D8566" i="96" s="1"/>
  <c r="D8567" i="96" s="1"/>
  <c r="D8568" i="96" s="1"/>
  <c r="D8569" i="96" s="1"/>
  <c r="D8570" i="96" s="1"/>
  <c r="D8571" i="96" s="1"/>
  <c r="D8572" i="96" s="1"/>
  <c r="D8573" i="96" s="1"/>
  <c r="D8574" i="96" s="1"/>
  <c r="D8575" i="96" s="1"/>
  <c r="D8576" i="96" s="1"/>
  <c r="D8577" i="96" s="1"/>
  <c r="D8578" i="96" s="1"/>
  <c r="D8579" i="96" s="1"/>
  <c r="D8580" i="96" s="1"/>
  <c r="D8581" i="96" s="1"/>
  <c r="D8582" i="96" s="1"/>
  <c r="D8583" i="96" s="1"/>
  <c r="D8584" i="96" s="1"/>
  <c r="D8585" i="96" s="1"/>
  <c r="D8586" i="96" s="1"/>
  <c r="D8587" i="96" s="1"/>
  <c r="D8588" i="96" s="1"/>
  <c r="D8589" i="96" s="1"/>
  <c r="D8590" i="96" s="1"/>
  <c r="D8591" i="96" s="1"/>
  <c r="D8592" i="96" s="1"/>
  <c r="D8593" i="96" s="1"/>
  <c r="D8594" i="96" s="1"/>
  <c r="D8595" i="96" s="1"/>
  <c r="D8596" i="96" s="1"/>
  <c r="D8597" i="96" s="1"/>
  <c r="D8598" i="96" s="1"/>
  <c r="D8599" i="96" s="1"/>
  <c r="D8600" i="96" s="1"/>
  <c r="D8601" i="96" s="1"/>
  <c r="D8602" i="96" s="1"/>
  <c r="D8603" i="96" s="1"/>
  <c r="D8604" i="96" s="1"/>
  <c r="D8605" i="96" s="1"/>
  <c r="D8606" i="96" s="1"/>
  <c r="D8607" i="96" s="1"/>
  <c r="D8608" i="96" s="1"/>
  <c r="D8609" i="96" s="1"/>
  <c r="D8610" i="96" s="1"/>
  <c r="D8611" i="96" s="1"/>
  <c r="D8612" i="96" s="1"/>
  <c r="D8613" i="96" s="1"/>
  <c r="D8614" i="96" s="1"/>
  <c r="D8615" i="96" s="1"/>
  <c r="D8616" i="96" s="1"/>
  <c r="D8617" i="96" s="1"/>
  <c r="D8618" i="96" s="1"/>
  <c r="D8619" i="96" s="1"/>
  <c r="D8620" i="96" s="1"/>
  <c r="D8621" i="96" s="1"/>
  <c r="D8622" i="96" s="1"/>
  <c r="D8623" i="96" s="1"/>
  <c r="D8624" i="96" s="1"/>
  <c r="D8625" i="96" s="1"/>
  <c r="D8626" i="96" s="1"/>
  <c r="D8627" i="96" s="1"/>
  <c r="D8628" i="96" s="1"/>
  <c r="D8629" i="96" s="1"/>
  <c r="D8630" i="96" s="1"/>
  <c r="D8631" i="96" s="1"/>
  <c r="D8632" i="96" s="1"/>
  <c r="D8633" i="96" s="1"/>
  <c r="D8634" i="96" s="1"/>
  <c r="D8635" i="96" s="1"/>
  <c r="D8636" i="96" s="1"/>
  <c r="D8637" i="96" s="1"/>
  <c r="D8638" i="96" s="1"/>
  <c r="D8639" i="96" s="1"/>
  <c r="D8640" i="96" s="1"/>
  <c r="D8641" i="96" s="1"/>
  <c r="D8642" i="96" s="1"/>
  <c r="D8643" i="96" s="1"/>
  <c r="D8644" i="96" s="1"/>
  <c r="D8645" i="96" s="1"/>
  <c r="D8646" i="96" s="1"/>
  <c r="D8647" i="96" s="1"/>
  <c r="D8648" i="96" s="1"/>
  <c r="D8649" i="96" s="1"/>
  <c r="D8650" i="96" s="1"/>
  <c r="D8651" i="96" s="1"/>
  <c r="D8652" i="96" s="1"/>
  <c r="D8653" i="96" s="1"/>
  <c r="D8654" i="96" s="1"/>
  <c r="D8655" i="96" s="1"/>
  <c r="D8656" i="96" s="1"/>
  <c r="D8657" i="96" s="1"/>
  <c r="D8658" i="96" s="1"/>
  <c r="D8659" i="96" s="1"/>
  <c r="D8660" i="96" s="1"/>
  <c r="D8661" i="96" s="1"/>
  <c r="D8662" i="96" s="1"/>
  <c r="D8663" i="96" s="1"/>
  <c r="D8664" i="96" s="1"/>
  <c r="D8665" i="96" s="1"/>
  <c r="D8666" i="96" s="1"/>
  <c r="D8667" i="96" s="1"/>
  <c r="D8668" i="96" s="1"/>
  <c r="D8669" i="96" s="1"/>
  <c r="D8670" i="96" s="1"/>
  <c r="D8671" i="96" s="1"/>
  <c r="D8672" i="96" s="1"/>
  <c r="D8673" i="96" s="1"/>
  <c r="D8674" i="96" s="1"/>
  <c r="D8675" i="96" s="1"/>
  <c r="D8676" i="96" s="1"/>
  <c r="D8677" i="96" s="1"/>
  <c r="D8678" i="96" s="1"/>
  <c r="D8679" i="96" s="1"/>
  <c r="D8680" i="96" s="1"/>
  <c r="D8681" i="96" s="1"/>
  <c r="D8682" i="96" s="1"/>
  <c r="D8683" i="96" s="1"/>
  <c r="D8684" i="96" s="1"/>
  <c r="D8685" i="96" s="1"/>
  <c r="D8686" i="96" s="1"/>
  <c r="D8687" i="96" s="1"/>
  <c r="D8688" i="96" s="1"/>
  <c r="D8689" i="96" s="1"/>
  <c r="D8690" i="96" s="1"/>
  <c r="D8691" i="96" s="1"/>
  <c r="D8692" i="96" s="1"/>
  <c r="D8693" i="96" s="1"/>
  <c r="D8694" i="96" s="1"/>
  <c r="D8695" i="96" s="1"/>
  <c r="D8696" i="96" s="1"/>
  <c r="D8697" i="96" s="1"/>
  <c r="D8698" i="96" s="1"/>
  <c r="D8699" i="96" s="1"/>
  <c r="D8700" i="96" s="1"/>
  <c r="D8701" i="96" s="1"/>
  <c r="D8702" i="96" s="1"/>
  <c r="D8703" i="96" s="1"/>
  <c r="D8704" i="96" s="1"/>
  <c r="D8705" i="96" s="1"/>
  <c r="D8706" i="96" s="1"/>
  <c r="D8707" i="96" s="1"/>
  <c r="D8708" i="96" s="1"/>
  <c r="D8709" i="96" s="1"/>
  <c r="D8710" i="96" s="1"/>
  <c r="D8711" i="96" s="1"/>
  <c r="D8712" i="96" s="1"/>
  <c r="D8713" i="96" s="1"/>
  <c r="D8714" i="96" s="1"/>
  <c r="D8715" i="96" s="1"/>
  <c r="D8716" i="96" s="1"/>
  <c r="D8717" i="96" s="1"/>
  <c r="D8718" i="96" s="1"/>
  <c r="D8719" i="96" s="1"/>
  <c r="D8720" i="96" s="1"/>
  <c r="D8721" i="96" s="1"/>
  <c r="D8722" i="96" s="1"/>
  <c r="D8723" i="96" s="1"/>
  <c r="D8724" i="96" s="1"/>
  <c r="D8725" i="96" s="1"/>
  <c r="D8726" i="96" s="1"/>
  <c r="D8727" i="96" s="1"/>
  <c r="D8728" i="96" s="1"/>
  <c r="D8729" i="96" s="1"/>
  <c r="D8730" i="96" s="1"/>
  <c r="D8731" i="96" s="1"/>
  <c r="D8732" i="96" s="1"/>
  <c r="D8733" i="96" s="1"/>
  <c r="D8734" i="96" s="1"/>
  <c r="D8735" i="96" s="1"/>
  <c r="D8736" i="96" s="1"/>
  <c r="D8737" i="96" s="1"/>
  <c r="D8738" i="96" s="1"/>
  <c r="D8739" i="96" s="1"/>
  <c r="D8740" i="96" s="1"/>
  <c r="D8741" i="96" s="1"/>
  <c r="D8742" i="96" s="1"/>
  <c r="D8743" i="96" s="1"/>
  <c r="D8744" i="96" s="1"/>
  <c r="D8745" i="96" s="1"/>
  <c r="D8746" i="96" s="1"/>
  <c r="D8747" i="96" s="1"/>
  <c r="D8748" i="96" s="1"/>
  <c r="D8749" i="96" s="1"/>
  <c r="D8750" i="96" s="1"/>
  <c r="D8751" i="96" s="1"/>
  <c r="D8752" i="96" s="1"/>
  <c r="D8753" i="96" s="1"/>
  <c r="D8754" i="96" s="1"/>
  <c r="D8755" i="96" s="1"/>
  <c r="D8756" i="96" s="1"/>
  <c r="D8757" i="96" s="1"/>
  <c r="D8758" i="96" s="1"/>
  <c r="D8759" i="96" s="1"/>
  <c r="D8760" i="96" s="1"/>
  <c r="D8761" i="96" s="1"/>
  <c r="D8762" i="96" s="1"/>
  <c r="D8763" i="96" s="1"/>
  <c r="D8764" i="96" s="1"/>
  <c r="D8765" i="96" s="1"/>
  <c r="D8766" i="96" s="1"/>
  <c r="D8767" i="96" s="1"/>
  <c r="D8768" i="96" s="1"/>
  <c r="D8769" i="96" s="1"/>
  <c r="D8770" i="96" s="1"/>
  <c r="D8771" i="96" s="1"/>
  <c r="D8772" i="96" s="1"/>
  <c r="D8773" i="96" s="1"/>
  <c r="D8774" i="96" s="1"/>
  <c r="D8775" i="96" s="1"/>
  <c r="D8776" i="96" s="1"/>
  <c r="D8777" i="96" s="1"/>
  <c r="D8778" i="96" s="1"/>
  <c r="D8779" i="96" s="1"/>
  <c r="D8780" i="96" s="1"/>
  <c r="D8781" i="96" s="1"/>
  <c r="D8782" i="96" s="1"/>
  <c r="D8783" i="96" s="1"/>
  <c r="D8784" i="96" s="1"/>
  <c r="D8785" i="96" s="1"/>
  <c r="D8786" i="96" s="1"/>
  <c r="D8787" i="96" s="1"/>
  <c r="D8788" i="96" s="1"/>
  <c r="D8789" i="96" s="1"/>
  <c r="D8790" i="96" s="1"/>
  <c r="D8791" i="96" s="1"/>
  <c r="D8792" i="96" s="1"/>
  <c r="D7328" i="96"/>
  <c r="D7329" i="96" s="1"/>
  <c r="E56" i="72"/>
  <c r="E55" i="72"/>
  <c r="C145" i="94" l="1"/>
  <c r="C146" i="94" s="1"/>
  <c r="C147" i="94" s="1"/>
  <c r="C148" i="94" s="1"/>
  <c r="C149" i="94" s="1"/>
  <c r="C150" i="94" s="1"/>
  <c r="C151" i="94" s="1"/>
  <c r="C152" i="94" s="1"/>
  <c r="C153" i="94" s="1"/>
  <c r="C154" i="94" s="1"/>
  <c r="C155" i="94" s="1"/>
  <c r="C156" i="94" s="1"/>
  <c r="C157" i="94" s="1"/>
  <c r="C158" i="94" s="1"/>
  <c r="C34" i="94"/>
  <c r="C35" i="94" s="1"/>
  <c r="C36" i="94" s="1"/>
  <c r="C37" i="94" s="1"/>
  <c r="C38" i="94" s="1"/>
  <c r="C39" i="94" s="1"/>
  <c r="C40" i="94" s="1"/>
  <c r="C41" i="94" s="1"/>
  <c r="C42" i="94" s="1"/>
  <c r="C43" i="94" s="1"/>
  <c r="C44" i="94" s="1"/>
  <c r="C45" i="94" s="1"/>
  <c r="C46" i="94" s="1"/>
  <c r="C47" i="94" s="1"/>
  <c r="C48" i="94" s="1"/>
  <c r="C49" i="94" l="1"/>
  <c r="C50" i="94" s="1"/>
  <c r="C51" i="94" s="1"/>
  <c r="C52" i="94" s="1"/>
  <c r="C53" i="94" s="1"/>
  <c r="C54" i="94" s="1"/>
  <c r="C55" i="94" s="1"/>
  <c r="C56" i="94" s="1"/>
  <c r="C57" i="94" s="1"/>
  <c r="C58" i="94" s="1"/>
  <c r="C59" i="94" s="1"/>
  <c r="C60" i="94" s="1"/>
  <c r="C61" i="94" s="1"/>
  <c r="C62" i="94" s="1"/>
  <c r="C63" i="94" s="1"/>
  <c r="C64" i="94" s="1"/>
  <c r="C65" i="94" s="1"/>
  <c r="C66" i="94" s="1"/>
  <c r="C67" i="94" s="1"/>
  <c r="C68" i="94" s="1"/>
  <c r="C69" i="94" s="1"/>
  <c r="C70" i="94" s="1"/>
  <c r="C71" i="94" s="1"/>
  <c r="C72" i="94" s="1"/>
  <c r="C73" i="94" s="1"/>
  <c r="C74" i="94" s="1"/>
  <c r="C75" i="94" s="1"/>
  <c r="C76" i="94" s="1"/>
  <c r="C77" i="94" s="1"/>
  <c r="C78" i="94" s="1"/>
  <c r="C79" i="94" s="1"/>
  <c r="C80" i="94" s="1"/>
  <c r="C81" i="94" s="1"/>
  <c r="C82" i="94" s="1"/>
  <c r="C159" i="94"/>
  <c r="C160" i="94" s="1"/>
  <c r="C161" i="94" s="1"/>
  <c r="C162" i="94" s="1"/>
  <c r="C163" i="94" s="1"/>
  <c r="C164" i="94" s="1"/>
  <c r="C165" i="94" s="1"/>
  <c r="C166" i="94" s="1"/>
  <c r="C167" i="94" s="1"/>
  <c r="C168" i="94" s="1"/>
  <c r="C169" i="94" s="1"/>
  <c r="C170" i="94" s="1"/>
  <c r="C171" i="94" s="1"/>
  <c r="C172" i="94" s="1"/>
  <c r="C173" i="94" s="1"/>
  <c r="C174" i="94" s="1"/>
  <c r="C175" i="94" s="1"/>
  <c r="C176" i="94" s="1"/>
  <c r="C177" i="94" s="1"/>
  <c r="C178" i="94" s="1"/>
  <c r="C179" i="94" s="1"/>
  <c r="C180" i="94" s="1"/>
  <c r="C181" i="94" s="1"/>
  <c r="C182" i="94" s="1"/>
  <c r="C183" i="94" s="1"/>
  <c r="C184" i="94" s="1"/>
  <c r="C185" i="94" s="1"/>
  <c r="C186" i="94" s="1"/>
  <c r="C187" i="94" s="1"/>
  <c r="C188" i="94" s="1"/>
  <c r="C189" i="94" s="1"/>
  <c r="C190" i="94" s="1"/>
  <c r="C191" i="94" s="1"/>
  <c r="C192" i="94" s="1"/>
  <c r="C193" i="94" l="1"/>
  <c r="C194" i="94" s="1"/>
  <c r="C195" i="94" s="1"/>
  <c r="C196" i="94" s="1"/>
  <c r="C197" i="94" s="1"/>
  <c r="C198" i="94" s="1"/>
  <c r="C199" i="94" s="1"/>
  <c r="C200" i="94" s="1"/>
  <c r="C201" i="94" s="1"/>
  <c r="C202" i="94" s="1"/>
  <c r="C203" i="94" s="1"/>
  <c r="C204" i="94" s="1"/>
  <c r="C205" i="94" s="1"/>
  <c r="C206" i="94" s="1"/>
  <c r="C207" i="94" s="1"/>
  <c r="C208" i="94" s="1"/>
  <c r="C209" i="94" s="1"/>
  <c r="C210" i="94" s="1"/>
  <c r="C211" i="94" s="1"/>
  <c r="C212" i="94" s="1"/>
  <c r="C213" i="94" s="1"/>
  <c r="C214" i="94" s="1"/>
  <c r="C215" i="94" s="1"/>
  <c r="C216" i="94" s="1"/>
  <c r="C217" i="94" s="1"/>
  <c r="C218" i="94" s="1"/>
  <c r="C219" i="94" s="1"/>
  <c r="C220" i="94" s="1"/>
  <c r="C221" i="94" s="1"/>
  <c r="C222" i="94" s="1"/>
  <c r="C84" i="94"/>
  <c r="C85" i="94" s="1"/>
  <c r="C86" i="94" s="1"/>
  <c r="C87" i="94" s="1"/>
  <c r="C88" i="94" s="1"/>
  <c r="C89" i="94" s="1"/>
  <c r="C90" i="94" s="1"/>
  <c r="C91" i="94" s="1"/>
  <c r="C92" i="94" s="1"/>
  <c r="C93" i="94" s="1"/>
  <c r="C94" i="94" s="1"/>
  <c r="C95" i="94" s="1"/>
  <c r="C96" i="94" s="1"/>
  <c r="C97" i="94" s="1"/>
  <c r="C98" i="94" s="1"/>
  <c r="C99" i="94" s="1"/>
  <c r="C100" i="94" s="1"/>
  <c r="C101" i="94" s="1"/>
  <c r="C102" i="94" s="1"/>
  <c r="C103" i="94" s="1"/>
  <c r="C104" i="94" s="1"/>
  <c r="C105" i="94" s="1"/>
  <c r="C106" i="94" s="1"/>
  <c r="C107" i="94" s="1"/>
  <c r="C108" i="94" s="1"/>
  <c r="C109" i="94" s="1"/>
  <c r="C110" i="94" s="1"/>
  <c r="C111" i="94" s="1"/>
  <c r="C112" i="94" s="1"/>
  <c r="C113" i="94" s="1"/>
  <c r="C114" i="94" s="1"/>
  <c r="C115" i="94" s="1"/>
  <c r="C116" i="9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Oldřich JAN</author>
    <author>Mlýnková Renáta Ing.</author>
    <author>Kodešová Jitka</author>
    <author>jan</author>
  </authors>
  <commentList>
    <comment ref="S19" authorId="0" shapeId="0" xr:uid="{00000000-0006-0000-0800-000001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bioplyn
</t>
        </r>
      </text>
    </comment>
    <comment ref="S21" authorId="1" shapeId="0" xr:uid="{00000000-0006-0000-0800-000002000000}">
      <text>
        <r>
          <rPr>
            <b/>
            <sz val="9"/>
            <color indexed="81"/>
            <rFont val="Tahoma"/>
            <charset val="1"/>
          </rPr>
          <t>Mlýnková Renáta Ing.:</t>
        </r>
        <r>
          <rPr>
            <sz val="9"/>
            <color indexed="81"/>
            <rFont val="Tahoma"/>
            <charset val="1"/>
          </rPr>
          <t xml:space="preserve">
bylo AF2 - smazat tento řádek</t>
        </r>
      </text>
    </comment>
    <comment ref="S24" authorId="2" shapeId="0" xr:uid="{00000000-0006-0000-0800-000003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HZB, není výkupní cena
</t>
        </r>
      </text>
    </comment>
    <comment ref="S29" authorId="2" shapeId="0" xr:uid="{00000000-0006-0000-0800-000004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32" authorId="2" shapeId="0" xr:uid="{00000000-0006-0000-0800-000005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jsou výkupní ceny</t>
        </r>
      </text>
    </comment>
    <comment ref="S50" authorId="0" shapeId="0" xr:uid="{00000000-0006-0000-0800-000006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oda
</t>
        </r>
      </text>
    </comment>
    <comment ref="S91" authorId="0" shapeId="0" xr:uid="{00000000-0006-0000-0800-000007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ítr</t>
        </r>
      </text>
    </comment>
    <comment ref="S115" authorId="2" shapeId="0" xr:uid="{00000000-0006-0000-0800-000008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skládkový plyn a kalový plyn z ČOV</t>
        </r>
      </text>
    </comment>
    <comment ref="S118" authorId="2" shapeId="0" xr:uid="{00000000-0006-0000-0800-000009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</t>
        </r>
      </text>
    </comment>
    <comment ref="S120" authorId="2" shapeId="0" xr:uid="{00000000-0006-0000-0800-00000A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1</t>
        </r>
      </text>
    </comment>
    <comment ref="S123" authorId="2" shapeId="0" xr:uid="{00000000-0006-0000-0800-00000B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2
důlní plyn z uzavřených dolů</t>
        </r>
      </text>
    </comment>
    <comment ref="S135" authorId="3" shapeId="0" xr:uid="{00000000-0006-0000-0800-00000C000000}">
      <text>
        <r>
          <rPr>
            <b/>
            <sz val="8"/>
            <color indexed="81"/>
            <rFont val="Tahoma"/>
            <family val="2"/>
            <charset val="238"/>
          </rPr>
          <t>jan:</t>
        </r>
        <r>
          <rPr>
            <sz val="8"/>
            <color indexed="81"/>
            <rFont val="Tahoma"/>
            <family val="2"/>
            <charset val="238"/>
          </rPr>
          <t xml:space="preserve">
BIOMASA O1 O2 O3
</t>
        </r>
      </text>
    </comment>
    <comment ref="S142" authorId="2" shapeId="0" xr:uid="{00000000-0006-0000-0800-00000D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 + komunální odpad
nejsou výkupní ceny
</t>
        </r>
      </text>
    </comment>
    <comment ref="S146" authorId="1" shapeId="0" xr:uid="{00000000-0006-0000-0800-00000E000000}">
      <text>
        <r>
          <rPr>
            <b/>
            <sz val="9"/>
            <color indexed="81"/>
            <rFont val="Tahoma"/>
            <family val="2"/>
            <charset val="238"/>
          </rPr>
          <t>Mlýnková Renáta Ing.:</t>
        </r>
        <r>
          <rPr>
            <sz val="9"/>
            <color indexed="81"/>
            <rFont val="Tahoma"/>
            <family val="2"/>
            <charset val="238"/>
          </rPr>
          <t xml:space="preserve">
geotermální</t>
        </r>
      </text>
    </comment>
  </commentList>
</comments>
</file>

<file path=xl/sharedStrings.xml><?xml version="1.0" encoding="utf-8"?>
<sst xmlns="http://schemas.openxmlformats.org/spreadsheetml/2006/main" count="19108" uniqueCount="855">
  <si>
    <t>Vyřazený majetek</t>
  </si>
  <si>
    <t>Aktivovaný majetek</t>
  </si>
  <si>
    <t>Zůstatková hodnota aktiv</t>
  </si>
  <si>
    <t>a</t>
  </si>
  <si>
    <t>b</t>
  </si>
  <si>
    <t>c</t>
  </si>
  <si>
    <t>d</t>
  </si>
  <si>
    <t>e</t>
  </si>
  <si>
    <t>Období:</t>
  </si>
  <si>
    <t>f</t>
  </si>
  <si>
    <t>Schválil:</t>
  </si>
  <si>
    <t>Vypracoval:</t>
  </si>
  <si>
    <t>PODPIS</t>
  </si>
  <si>
    <t>Datum:</t>
  </si>
  <si>
    <t>Držitel licence: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osoba odpovědná za licenci</t>
  </si>
  <si>
    <t>podpis odpovědné osoby (výkazy schválil)</t>
  </si>
  <si>
    <t>Plán</t>
  </si>
  <si>
    <t>Software, hardware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g</t>
  </si>
  <si>
    <t>h</t>
  </si>
  <si>
    <t>i</t>
  </si>
  <si>
    <t>Skutečnost</t>
  </si>
  <si>
    <t>j</t>
  </si>
  <si>
    <t>k</t>
  </si>
  <si>
    <t>l</t>
  </si>
  <si>
    <t>m</t>
  </si>
  <si>
    <t>n</t>
  </si>
  <si>
    <t>o</t>
  </si>
  <si>
    <t>v tis. Kč</t>
  </si>
  <si>
    <t>Ostatní provozní náklady</t>
  </si>
  <si>
    <t>Odpisy</t>
  </si>
  <si>
    <t>Tržby za prodej zboží</t>
  </si>
  <si>
    <t>Ostatní provozní výnosy</t>
  </si>
  <si>
    <t>Výkonová spotřeba</t>
  </si>
  <si>
    <t>Spotřeba materiálu a energie</t>
  </si>
  <si>
    <t>Služby</t>
  </si>
  <si>
    <t>IT služby</t>
  </si>
  <si>
    <t>Ostatní služby</t>
  </si>
  <si>
    <t>Osobní náklady</t>
  </si>
  <si>
    <t>Daně a poplatky</t>
  </si>
  <si>
    <t>Nákladové úroky</t>
  </si>
  <si>
    <t>Ostatní finanční náklady</t>
  </si>
  <si>
    <t>Licence č.14</t>
  </si>
  <si>
    <t>14-N</t>
  </si>
  <si>
    <t>Zůstatková cena prodaného dlouhodobého majetku a materiálu</t>
  </si>
  <si>
    <t>Ostatní majetek</t>
  </si>
  <si>
    <t>Náklady na odchylku</t>
  </si>
  <si>
    <t>Provozní výnosy</t>
  </si>
  <si>
    <t>Provozní výsledek hospodaření</t>
  </si>
  <si>
    <t>Provozní náklady</t>
  </si>
  <si>
    <t>Finanční výnosy</t>
  </si>
  <si>
    <t>Finanční výsledek hospodaření</t>
  </si>
  <si>
    <t>Výkaz 14-HV: Výkaz hospodářského výsledku</t>
  </si>
  <si>
    <t>14-HV</t>
  </si>
  <si>
    <t>14-FA</t>
  </si>
  <si>
    <t>14 - A</t>
  </si>
  <si>
    <t xml:space="preserve">Firma:  </t>
  </si>
  <si>
    <t xml:space="preserve">Období: </t>
  </si>
  <si>
    <t>(místo pro komentář společnosti je vymezeno rámečkem)</t>
  </si>
  <si>
    <t>Komentář k výkazům</t>
  </si>
  <si>
    <t>Činnost povinně vykupujícího</t>
  </si>
  <si>
    <t>Ostatní činnosti</t>
  </si>
  <si>
    <t>x</t>
  </si>
  <si>
    <t>Celkem</t>
  </si>
  <si>
    <t>z toho vícenáklady spojené s nuceným výkupem</t>
  </si>
  <si>
    <t>z toho IT služby</t>
  </si>
  <si>
    <t>z toho ostatní služby</t>
  </si>
  <si>
    <t>Nájemné</t>
  </si>
  <si>
    <t>z toho náklady na odchylku povinného výkupu</t>
  </si>
  <si>
    <t>Převod provozních nákladů</t>
  </si>
  <si>
    <t>Skutečné hodnoty podporovaného množství elektřiny</t>
  </si>
  <si>
    <t>Plánované hodnoty podporovaného množství elektřiny</t>
  </si>
  <si>
    <t>Režim  výkupních cen</t>
  </si>
  <si>
    <t>MWh</t>
  </si>
  <si>
    <t>VT</t>
  </si>
  <si>
    <t>Název kategorie</t>
  </si>
  <si>
    <t>druh zdroje</t>
  </si>
  <si>
    <t>specifikace</t>
  </si>
  <si>
    <t>datum uvedení do provozu</t>
  </si>
  <si>
    <t>režim provozu</t>
  </si>
  <si>
    <t xml:space="preserve">další podmínka </t>
  </si>
  <si>
    <t>Podpora elektřiny z obnovitelných zdrojů využívající k výrobě</t>
  </si>
  <si>
    <t>vodní energie</t>
  </si>
  <si>
    <t>bez specifikace</t>
  </si>
  <si>
    <t>režim VT</t>
  </si>
  <si>
    <t>režim VT + NT</t>
  </si>
  <si>
    <t xml:space="preserve">vodní energii - zdroje do 10 MW uvedené do provozu v nových lokalitách od 1. 1. 2008 do 31.12. 2009 - režim VT </t>
  </si>
  <si>
    <t>uvedené do provozu v nových lokalitách od 1. 1. 2008 do 31.12. 2009</t>
  </si>
  <si>
    <t>uvedené do provozu v nových lokalitách od 1. 1. 2010 do 31.12. 2010</t>
  </si>
  <si>
    <t>uvedené do provozu v nových lokalitách od 1. 1. 2011 do 31.12. 2011</t>
  </si>
  <si>
    <t xml:space="preserve">vodní energii - zdroje do 10 MW uvedené do provozu v nových lokalitách od 1. 1. 2012 do 31.12. 2012 - režim VT </t>
  </si>
  <si>
    <t>uvedené do provozu v nových lokalitách od 1. 1. 2012 do 31.12. 2012</t>
  </si>
  <si>
    <t xml:space="preserve">vodní energii - zdroje do 10 MW uvedené do provozu v nových lokalitách od 1. 1. 2013 do 31.12. 2013 - režim VT </t>
  </si>
  <si>
    <t>uvedené do provozu v nových lokalitách od 1. 1. 2013 do 31.12. 2013</t>
  </si>
  <si>
    <t>sluneční energie</t>
  </si>
  <si>
    <t>sluneční energii - zdroje uvedené do provozu od 1. 1. 2006 do 31.12.2007</t>
  </si>
  <si>
    <t>sluneční energii - zdroje uvedené od provozu od 1. 1. 2008 do 31.12. 2008</t>
  </si>
  <si>
    <t>uvedené od provozu od 1. 1. 2008 do 31.12. 2008</t>
  </si>
  <si>
    <t>sluneční energii - zdroje s instalovaným výkonem do 30 kW včetně uvedené do provozu od 1. 1. 2009 do 31. 12. 2009</t>
  </si>
  <si>
    <t>zdroje s instalovaným výkonem do 30 kW včetně</t>
  </si>
  <si>
    <t>uvedené do provozu od 1. 1. 2009 do 31. 12. 2009</t>
  </si>
  <si>
    <t>sluneční energii - zdroje s instalovaným výkonem nad 30 kW uvedené do provozu od 1. 1. 2009 do 31. 12. 2009</t>
  </si>
  <si>
    <t>zdroje s instalovaným výkonem nad 30 kW</t>
  </si>
  <si>
    <t>sluneční energii - zdroje s instalovaným výkonem do 30 kW včetně uvedené do provozu od 1. 1. 2010 do 31. 12. 2010</t>
  </si>
  <si>
    <t>uvedené do provozu od 1. 1. 2010 do 31. 12. 2010</t>
  </si>
  <si>
    <t>sluneční energii - zdroje s instalovaným výkonem nad 30 kW uvedené do provozu od 1. 1. 2010 do 31. 12. 2010</t>
  </si>
  <si>
    <t>sluneční energii - zdroje s instalovaným výkonem do 30 kW včetně uvedené do provozu od 1. 1. 2011 do 31. 12. 2011</t>
  </si>
  <si>
    <t>uvedené do provozu od 1. 1. 2011 do 31. 12. 2011</t>
  </si>
  <si>
    <t>sluneční energii - zdroje s instalovaným výkonem nad 30 kW do 100 kW včetně uvedené do provozu od 1. 1. 2011 do 31. 12. 2011</t>
  </si>
  <si>
    <t>zdroje s instalovaným výkonem nad 30 kW do 100 kW včetně</t>
  </si>
  <si>
    <t>sluneční energii - zdroje s instalovaným výkonem nad 100 kW uvedené do provozu od 1. 1. 2011 do 31. 12. 2011</t>
  </si>
  <si>
    <t>zdroje s instalovaným výkonem nad 100 kW</t>
  </si>
  <si>
    <t>sluneční energii - zdroje s instalovaným výkonem do 30 kW včetně uvedené do provozu od 1. 1. 2012 do 31. 12. 2012</t>
  </si>
  <si>
    <t>uvedené do provozu od 1. 1. 2012 do 31. 12. 2012</t>
  </si>
  <si>
    <t>sluneční energii - zdroje s instalovaným výkonem do 5 kW včetně uvedené do provozu od 1. 1. 2013 do 30. 6. 2013</t>
  </si>
  <si>
    <t>zdroje s instalovaným výkonem do 5 kW včetně</t>
  </si>
  <si>
    <t>uvedené do provozu od 1. 1. 2013 do 30. 6. 2013</t>
  </si>
  <si>
    <t>sluneční energii - zdroje s instalovaným výkonem od 5 kW do 30 kW včetně uvedené do provozu od 1. 1. 2013 do 30. 6. 2013</t>
  </si>
  <si>
    <t>zdroje s instalovaným výkonem od 5 kW do 30 kW včetně</t>
  </si>
  <si>
    <t>sluneční energii - zdroje s instalovaným výkonem do 5 kW včetně uvedené do provozu od 1. 7. 2013 do 31. 12. 2013</t>
  </si>
  <si>
    <t>uvedené do provozu od 1. 7. 2013 do 31. 12. 2013</t>
  </si>
  <si>
    <t>sluneční energii - zdroje s instalovaným výkonem od 5 kW do 30 kW včetně uvedené do provozu od 1. 7. 2013 do 31. 12. 2013</t>
  </si>
  <si>
    <t>větrná energie</t>
  </si>
  <si>
    <t>větrnou energii - zdroje uvedené do provozu od 1. 1. 2004 do 31. 12. 2004</t>
  </si>
  <si>
    <t>uvedené do provozu od 1. 1. 2004 do 31. 12. 2004</t>
  </si>
  <si>
    <t>větrnou energii - zdroje uvedené do provozu od 1. 1. 2005 do 31. 12. 2005</t>
  </si>
  <si>
    <t>uvedené do provozu od 1. 1. 2005 do 31. 12. 2005</t>
  </si>
  <si>
    <t>větrnou energii - zdroje uvedené do provozu od 1. 1. 2006 do 31. 12. 2006</t>
  </si>
  <si>
    <t>uvedené do provozu od 1. 1. 2006 do 31. 12. 2006</t>
  </si>
  <si>
    <t>větrnou energii - zdroje uvedené do provozu od 1. 1. 2007 do 31. 12. 2007</t>
  </si>
  <si>
    <t>uvedené do provozu od 1. 1. 2007 do 31. 12. 2007</t>
  </si>
  <si>
    <t xml:space="preserve">větrnou energii - zdroje uvedené do provozu od 1. 1. 2008 do 31. 12. 2008 </t>
  </si>
  <si>
    <t>větrnou energii - zdroje uvedené do provozu od 1. 1. 2009 do 31. 12. 2009</t>
  </si>
  <si>
    <t>větrnou energii - zdroje uvedené do provozu od 1. 1. 2010 do 31. 12. 2010</t>
  </si>
  <si>
    <t>větrnou energii - zdroje uvedené do provozu od 1. 1. 2011 do 31. 12. 2011</t>
  </si>
  <si>
    <t>větrnou energii - zdroje uvedené do provozu od 1. 1. 2012 do 31. 12. 2012</t>
  </si>
  <si>
    <t>větrnou energii - zdroje uvedené do provozu od 1. 1. 2013 do 31. 12. 2013</t>
  </si>
  <si>
    <t>uvedené do provozu od 1. 1. 2013 do 31. 12. 2013</t>
  </si>
  <si>
    <t>geotermální energie</t>
  </si>
  <si>
    <t>uvedené do provozu po 1. 1. 2014</t>
  </si>
  <si>
    <t>bioplyn</t>
  </si>
  <si>
    <t>spalování skládkového a kalového plynu z ČOV</t>
  </si>
  <si>
    <t>spalování skládkového a kalového plynu z ČOV uvedené do provozu od 1. 1. 2004 do 31. 12. 2005</t>
  </si>
  <si>
    <t>uvedené do provozu od 1. 1. 2004 do 31. 12. 2005</t>
  </si>
  <si>
    <t>spalování skládkového a kalového plynu z ČOV uvedené do provozu od 1. 1. 2006 do 31. 12. 2012</t>
  </si>
  <si>
    <t>uvedené do provozu od 1. 1. 2006 do 31. 12. 2012</t>
  </si>
  <si>
    <t>spalování skládkového a kalového plynu z ČOV uvedené do provozu od 1. 1. 2013 do 31. 12. 2013</t>
  </si>
  <si>
    <t>spalování důlního plynu z uzavřených dolů</t>
  </si>
  <si>
    <t>spalování bioplynu v bioplynových stanicích kategorie AF nad 550 kW</t>
  </si>
  <si>
    <t>biomasa</t>
  </si>
  <si>
    <t>společné spalování palivových směsí biomasy kategorie S1 a fosilních paliv</t>
  </si>
  <si>
    <t>společné spalování palivových směsí biomasy kategorie S2 a fosilních paliv</t>
  </si>
  <si>
    <t>společné spalování palivových směsí biomasy kategorie S3 a fosilních paliv</t>
  </si>
  <si>
    <t>paralelní spalování biomasy kategorie P1 a fosilních paliv</t>
  </si>
  <si>
    <t xml:space="preserve">paralelní spalování biomasy kategorie P2 a fosilních paliv </t>
  </si>
  <si>
    <t xml:space="preserve">paralelní spalování biomasy kategorie P3 a fosilních paliv </t>
  </si>
  <si>
    <t>společné spalování biomasy a různých zdrojů kromě komunálního odpadu DS1</t>
  </si>
  <si>
    <t>společné spalování biomasy a různých zdrojů kromě komunálního odpadu DS2</t>
  </si>
  <si>
    <t>společné spalování biomasy a různých zdrojů kromě komunálního odpadu DS3</t>
  </si>
  <si>
    <t>společné spalování biomasy a různých zdrojů kromě komunálního odpadu DP1</t>
  </si>
  <si>
    <t>společné spalování biomasy a různých zdrojů kromě komunálního odpadu DP2</t>
  </si>
  <si>
    <t>společné spalování biomasy a různých zdrojů kromě komunálního odpadu DP3</t>
  </si>
  <si>
    <t>spalování komunálního odpadu nebo společné spalování</t>
  </si>
  <si>
    <t>uvedené do provozu do 31. 12. 2012</t>
  </si>
  <si>
    <t>Celkem za obnovitelné zdroje</t>
  </si>
  <si>
    <t xml:space="preserve">  </t>
  </si>
  <si>
    <t>Skutečná výše vyplacené podpory</t>
  </si>
  <si>
    <t>Režim výkupních cen</t>
  </si>
  <si>
    <t>Průměrná cena</t>
  </si>
  <si>
    <t>Cena dle výměru</t>
  </si>
  <si>
    <t xml:space="preserve">Přeplatek nad cenu dle výměru </t>
  </si>
  <si>
    <t>tis. Kč</t>
  </si>
  <si>
    <t>Kč/MWh</t>
  </si>
  <si>
    <t>Společnost:</t>
  </si>
  <si>
    <t>IČO výrobce</t>
  </si>
  <si>
    <t>Název výrobny</t>
  </si>
  <si>
    <t>Identifikační číslo zdroje</t>
  </si>
  <si>
    <t>Kategorie zdroje podle platného CR</t>
  </si>
  <si>
    <t>Instalovaný výkon 
(kW)</t>
  </si>
  <si>
    <t>Výše vyplacené podpory
[tis. Kč]</t>
  </si>
  <si>
    <t>Podporované množství elektřiny
[kWh]</t>
  </si>
  <si>
    <t xml:space="preserve">test překročení maxima </t>
  </si>
  <si>
    <t>poznámka</t>
  </si>
  <si>
    <t>BP</t>
  </si>
  <si>
    <t>BM</t>
  </si>
  <si>
    <t>S</t>
  </si>
  <si>
    <t>skutečnost</t>
  </si>
  <si>
    <t>předpoklad</t>
  </si>
  <si>
    <t>V</t>
  </si>
  <si>
    <t>Z45</t>
  </si>
  <si>
    <t>Z52</t>
  </si>
  <si>
    <t>Z56</t>
  </si>
  <si>
    <t>Z66</t>
  </si>
  <si>
    <t>Z49</t>
  </si>
  <si>
    <t>Z51</t>
  </si>
  <si>
    <t>G</t>
  </si>
  <si>
    <t>Z105</t>
  </si>
  <si>
    <t>Z123</t>
  </si>
  <si>
    <t>Z125</t>
  </si>
  <si>
    <t>Z84</t>
  </si>
  <si>
    <t>Z86</t>
  </si>
  <si>
    <t>-</t>
  </si>
  <si>
    <t>Z41</t>
  </si>
  <si>
    <t>upravte specifikaci dle nových kategorií</t>
  </si>
  <si>
    <t>AC99</t>
  </si>
  <si>
    <t>AC117</t>
  </si>
  <si>
    <t>AC119</t>
  </si>
  <si>
    <t>Verze výkazů:</t>
  </si>
  <si>
    <t>z toho spotřeba ostatní</t>
  </si>
  <si>
    <t>z toho platby výrobcům</t>
  </si>
  <si>
    <t>Hodnoty predikce povinného výkupu ze dne d-1 [MWh]</t>
  </si>
  <si>
    <t>Den</t>
  </si>
  <si>
    <t>Hodina dne</t>
  </si>
  <si>
    <t>Pořadové číslo hodiny roku</t>
  </si>
  <si>
    <t>Sluneční energie</t>
  </si>
  <si>
    <t>Větrná energie</t>
  </si>
  <si>
    <t>Ostatní druhy OZE</t>
  </si>
  <si>
    <t>uvedené do provozu do 31. 12. 2004 včetně</t>
  </si>
  <si>
    <t>uvedené do provozu do 31. 12. 2005 včetně</t>
  </si>
  <si>
    <t>rekonstruované uvedené do provozu od 1. 1. 2014 do 31. 12. 2014</t>
  </si>
  <si>
    <t>uvedené do provozu v nových lokalitách od 1. 1. 2014 do 31.12. 2014</t>
  </si>
  <si>
    <t>AB31</t>
  </si>
  <si>
    <t>AB33</t>
  </si>
  <si>
    <t>AB34</t>
  </si>
  <si>
    <t>AB37</t>
  </si>
  <si>
    <t>AB35</t>
  </si>
  <si>
    <t>AB36</t>
  </si>
  <si>
    <t>AB38</t>
  </si>
  <si>
    <t>AB39</t>
  </si>
  <si>
    <t>uvažované podmínky</t>
  </si>
  <si>
    <t>Podmínky</t>
  </si>
  <si>
    <t>sluneční energii - zdroje uvedené do provozu do 31. 12. 2005 včetně</t>
  </si>
  <si>
    <t>uvedené do provozu do 31. 12. 2003 včetně</t>
  </si>
  <si>
    <t>vodní energii - zdroje do 10 MW uvedené do provozu do 31. 12. 2004 včetně - režim VT</t>
  </si>
  <si>
    <t>větrnou energii - zdroje uvedené do provozu do 31. 12. 2003 včetně</t>
  </si>
  <si>
    <t>uvedené do provozu od 1. 1. 2014 do 31. 12. 2014</t>
  </si>
  <si>
    <t>uvedené do provozu od 1.1.2012 do 31. 12. 2012 nesplňující CR 1.8.3.</t>
  </si>
  <si>
    <t>uvedené do provozu od 1.1.2012 do 31. 12. 2012 splňující CR 1.8.3.</t>
  </si>
  <si>
    <t>uvedené do provozu do 31.12. 2012 včetně</t>
  </si>
  <si>
    <t>uvedené do provozu do 31. 12. 2011 včetně</t>
  </si>
  <si>
    <t>spalování bioplynu v bioplynových stanicích kategorie AF do 550 kW včetně</t>
  </si>
  <si>
    <t>uvedené do provozu od 1. 1. 2006 do 31. 12. 2007</t>
  </si>
  <si>
    <t>spalování ve stávajících výrobnách uvedených do provozu do 31. 12. 2012 včetně</t>
  </si>
  <si>
    <t>spalování v nových výrobnách uvedených do provozu od 1. 1. 2008 do 31. 12. 2012</t>
  </si>
  <si>
    <t>spalování v nových výrobnách uvedených do provozu od 1. 1. 2013 do 31. 12. 2013</t>
  </si>
  <si>
    <t>spalování v nových výrobnách uvedených do provozu od 1. 1. 2014 do 31. 12. 2014</t>
  </si>
  <si>
    <t xml:space="preserve">vodní energii - zdroje do 10 MW uvedené do provozu od 1. 1. 2005 do 31. 12. 2013 - režim VT </t>
  </si>
  <si>
    <t>vodní energii - zdroje do 10 MW uvedené do provozu v nových lokalitách od 1. 1. 2006 do 31.12. 2007 - režim VT</t>
  </si>
  <si>
    <t>vodní energii - zdroje do 10 MW uvedené do provozu v nových lokalitách od 1. 1. 2010 do 31.12. 2010 - režim VT</t>
  </si>
  <si>
    <t>vodní energii - zdroje do 10 MW uvedené do provozu v nových lokalitách od 1. 1. 2011 do 31.12. 2011 - režim VT</t>
  </si>
  <si>
    <t>spalování důlního plynu z uzavřených dolů uvedené do provozu do 31.12. 2012 včetně</t>
  </si>
  <si>
    <t>spalování skládkového a kalového plynu z ČOV uvedené do provozu do 31. 12. 2003 včetně</t>
  </si>
  <si>
    <t>spalování bioplynu v bioplynových stanicích kategorie AF do 550 kW včetně uvedené do provozu od 1. 1. 2013 do 31. 12. 2013</t>
  </si>
  <si>
    <t>spalování čisté biomasy kategorie O1 uvedené do provozu do 31. 12. 2007 včetně</t>
  </si>
  <si>
    <t>spalování čisté biomasy kategorie O2 uvedené do provozu do 31. 12. 2007 včetně</t>
  </si>
  <si>
    <t>spalování čisté biomasy kategorie O3 uvedené do provozu do 31. 12. 2007 včetně</t>
  </si>
  <si>
    <t>spalování čisté biomasy kategorie O1 ve stávajících výrobnách uvedených do provozu do 31. 12. 2012 včetně</t>
  </si>
  <si>
    <t>spalování čisté biomasy kategorie O1 v nových výrobnách  uvedených do provozu od 1. 1. 2008 do 31. 12. 2012</t>
  </si>
  <si>
    <t>spalování čisté biomasy kategorie O1 v nových výrobnách uvedených do provozu od 1. 1. 2013 do 31. 12. 2013</t>
  </si>
  <si>
    <t>spalování čisté biomasy kategorie O2 ve stávajících výrobnách uvedených do provozu do 31. 12. 2012 včetně</t>
  </si>
  <si>
    <t>spalování čisté biomasy kategorie O3 ve stávajících výrobnách uvedených do provozu do 31. 12. 2012 včetně</t>
  </si>
  <si>
    <t>spalování čisté biomasy kategorie O2 v nových výrobnách  uvedených do provozu od 1. 1. 2008 do 31. 12. 2012</t>
  </si>
  <si>
    <t>spalování čisté biomasy kategorie O3 v nových výrobnách  uvedených do provozu od 1. 1. 2008 do 31. 12. 2012</t>
  </si>
  <si>
    <t>spalování čisté biomasy kategorie O2 v nových výrobnách uvedených do provozu od 1. 1. 2013 do 31. 12. 2013</t>
  </si>
  <si>
    <t>spalování čisté biomasy kategorie O3 v nových výrobnách uvedených do provozu od 1. 1. 2013 do 31. 12. 2013</t>
  </si>
  <si>
    <t>Výkaz 14-D1a):  Výkaz podporovaných zdrojů energie - technické údaje</t>
  </si>
  <si>
    <t>Výkaz 14-D1b):  Výkaz podporovaných zdrojů energie - výše vyplacené podpory</t>
  </si>
  <si>
    <t>14-D1b)</t>
  </si>
  <si>
    <t>14-D1a)</t>
  </si>
  <si>
    <t>JMÉNO A PŘÍJMENÍ/TELEFON/e-mail</t>
  </si>
  <si>
    <t>vodní energii - zdroje do 10 MW rekonstruované uvedené do provozu od 1. 1. 2014 do 31. 12. 2014</t>
  </si>
  <si>
    <t>O1</t>
  </si>
  <si>
    <t>O2</t>
  </si>
  <si>
    <t>O3</t>
  </si>
  <si>
    <t>čistá biomasa - uvedené do provozu do 31. 12. 2007 včetně</t>
  </si>
  <si>
    <t>uvedené do provozu od 1. 1. 2005 do 31. 12. 2013</t>
  </si>
  <si>
    <t>uvedené do provozu v nových lokalitách od 1. 1. 2006 do 31.12. 2007</t>
  </si>
  <si>
    <t>uvedené do provozu od 1. 1. 2015 do 31. 12. 2015</t>
  </si>
  <si>
    <t>rekonstruované uvedené do provozu od 1. 1. 2015 do 31. 12. 2015</t>
  </si>
  <si>
    <t>uvedené do provozu v nových lokalitách od 1. 1. 2015 do 31.12. 2015</t>
  </si>
  <si>
    <t>uvedené do provozu od 1. 1. 2008 do 31. 12. 2008</t>
  </si>
  <si>
    <t>vodní energii - zdroje do 10 MW uvedené do provozu od 1. 1. 2014 do 31. 12. 2014</t>
  </si>
  <si>
    <t>rekonstruované uvedené do provozu do 31. 12. 2013 včetně</t>
  </si>
  <si>
    <t>vodní energii - zdroje do 10 MW uvedené do provozu od 1. 1. 2015 do 31. 12. 2015</t>
  </si>
  <si>
    <t>vodní energii - zdroje do 10 MW rekonstruované uvedené do provozu do 31. 12. 2013 včetně - režim VT</t>
  </si>
  <si>
    <t>vodní energii - zdroje do 10 MW rekonstruované uvedené do provozu od 1. 1. 2015 do 31. 12. 2015</t>
  </si>
  <si>
    <t>vodní energii - zdroje do 10 MW uvedené do provozu v nových lokalitách od 1. 1. 2014 do 31.12. 2014</t>
  </si>
  <si>
    <t>vodní energii - zdroje do 10 MW uvedené do provozu v nových lokalitách od 1. 1. 2015 do 31.12. 2015</t>
  </si>
  <si>
    <t>větrnou energii - zdroje uvedené do provozu od 1. 1. 2014 do 31. 12. 2014</t>
  </si>
  <si>
    <t>větrnou energii - zdroje uvedené do provozu od 1. 1. 2015 do 31. 12. 2015</t>
  </si>
  <si>
    <t>spalování čisté biomasy kategorie O1 v nových výrobnách uvedených do provozu od 1. 1. 2014 do 31. 12. 2014</t>
  </si>
  <si>
    <t>spalování čisté biomasy kategorie O2 v nových výrobnách uvedených do provozu od 1. 1. 2014 do 31. 12. 2014</t>
  </si>
  <si>
    <t>spalování čisté biomasy kategorie O3 v nových výrobnách uvedených do provozu od 1. 1. 2014 do 31. 12. 2014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Pořizovací hodnota aktiv
k 31. 12.</t>
  </si>
  <si>
    <t>Zůstatková hodnota aktiv
k 1. 1.</t>
  </si>
  <si>
    <t>Zůstatková hodnota aktiv
k 31. 12.</t>
  </si>
  <si>
    <t>Majetek související s POZE</t>
  </si>
  <si>
    <t>JMÉNO A PŘÍJMENÍ/TELEFON</t>
  </si>
  <si>
    <t xml:space="preserve">Datum: </t>
  </si>
  <si>
    <t xml:space="preserve">změna času </t>
  </si>
  <si>
    <t>letní</t>
  </si>
  <si>
    <t>zimní</t>
  </si>
  <si>
    <t>Skutečné dosažené hodnoty povinného výkupu [MWh]</t>
  </si>
  <si>
    <t>vodní energii - zdroje do 10 MW uvedené do provozu v nových lokalitách od 1. 1. 2016 do 31.12. 2016</t>
  </si>
  <si>
    <t>vodní energii - zdroje do 10 MW uvedené do provozu od 1. 1. 2016 do 31. 12. 2016</t>
  </si>
  <si>
    <t>vodní energii - zdroje do 10 MW rekonstruované uvedené do provozu od 1. 1. 2016 do 31. 12. 2016</t>
  </si>
  <si>
    <t>uvedené do provozu od 1. 1. 2016 do 31. 12. 2016</t>
  </si>
  <si>
    <t>rekonstruované uvedené do provozu od 1. 1. 2016 do 31. 12. 2016</t>
  </si>
  <si>
    <t>uvedené do provozu v nových lokalitách od 1. 1. 2016 do 31.12. 2016</t>
  </si>
  <si>
    <t>S50:</t>
  </si>
  <si>
    <t>S19:</t>
  </si>
  <si>
    <t>S23</t>
  </si>
  <si>
    <t>S29:</t>
  </si>
  <si>
    <t>S31</t>
  </si>
  <si>
    <t>větrnou energii - zdroje uvedené do provozu od 1. 1. 2016 do 31. 12. 2016</t>
  </si>
  <si>
    <t>Podporované zdroje celkem</t>
  </si>
  <si>
    <t>Výkaz 14-A: Výkaz aktiv a změn aktiv souvisejících s POZE</t>
  </si>
  <si>
    <t>Výkaz 14-N: Výkaz nákladů souvisejících s POZE</t>
  </si>
  <si>
    <t>Výkaz 14-FA: Výkaz finančních toků souvisejících s POZE</t>
  </si>
  <si>
    <t xml:space="preserve">Výkaz 14-D1a) podklady:  Výkaz podpory obnovitelných zdrojů energie
</t>
  </si>
  <si>
    <t>Výkaz 14-D1a) podklady:  Výkaz podpory obnovitelných zdrojů energie</t>
  </si>
  <si>
    <t>Tržby z prodeje výrobků a služeb</t>
  </si>
  <si>
    <t>Tržby z prodaného dlouhodobého majetku a materiálu</t>
  </si>
  <si>
    <t>Jiné provozní výnosy</t>
  </si>
  <si>
    <t>Změna stavu zásob vlastní činnosti (+/-)</t>
  </si>
  <si>
    <t>Aktivace (-)</t>
  </si>
  <si>
    <t>Náklady na sociální zabezpečení a zdravotní pojištění</t>
  </si>
  <si>
    <t>Mzdové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Náklady vynaložené na prodané zboží</t>
  </si>
  <si>
    <t>Bankovní poplatky</t>
  </si>
  <si>
    <t>Úprava</t>
  </si>
  <si>
    <t>Výsledek hospodaření před zdaněním</t>
  </si>
  <si>
    <t>Výsledek hospodaření za účetní období (Výkaz zisku a ztrát)</t>
  </si>
  <si>
    <t>z toho nájemné a pachtovné</t>
  </si>
  <si>
    <t>Náklady na sociální zabezpečení, zdravotní pojištění a ostatní náklady</t>
  </si>
  <si>
    <t>Ostatní náklady</t>
  </si>
  <si>
    <t>Výsledek hospodaření po zdanění</t>
  </si>
  <si>
    <t>Jiné provozní náklady</t>
  </si>
  <si>
    <t>vodní energii - zdroje do 10 MW uvedené do provozu od 1. 1. 2017 do 31. 12. 2017</t>
  </si>
  <si>
    <t>vodní energii - zdroje do 10 MW rekonstruované uvedené do provozu od 1. 1. 2017 do 31. 12. 2017</t>
  </si>
  <si>
    <t>vodní energii - zdroje do 10 MW uvedené do provozu v nových lokalitách od 1. 1. 2017 do 31.12. 2017</t>
  </si>
  <si>
    <t>uvedené do provozu od 1. 1. 2017 do 31. 12. 2017</t>
  </si>
  <si>
    <t>rekonstruované uvedené do provozu od 1. 1. 2017 do 31. 12. 2017</t>
  </si>
  <si>
    <t>uvedené do provozu v nových lokalitách od 1. 1. 2017 do 31.12. 2017</t>
  </si>
  <si>
    <t>větrnou energii - zdroje uvedené do provozu od 1. 1. 2017 do 31. 12. 2017</t>
  </si>
  <si>
    <t xml:space="preserve">         </t>
  </si>
  <si>
    <t>vodní energii - zdroje do 10 MW rekonstruované uvedené do provozu od 1. 1. 2018 do 31. 12. 2018</t>
  </si>
  <si>
    <t>vodní energii - zdroje do 10 MW uvedené do provozu v nových lokalitách od 1. 1. 2018 do 31.12. 2018</t>
  </si>
  <si>
    <t>větrnou energii - zdroje uvedené do provozu od 1. 1. 2018 do 31. 12. 2018</t>
  </si>
  <si>
    <t>vodní energii - zdroje do 10 MW uvedené do provozu od 1. 1. 2018 do 31. 12. 2018</t>
  </si>
  <si>
    <t>uvedené do provozu od 1. 1. 2018 do 31. 12. 2018</t>
  </si>
  <si>
    <t>rekonstruované uvedené do provozu od 1. 1. 2018 do 31. 12. 2018</t>
  </si>
  <si>
    <t>uvedené do provozu v nových lokalitách od 1. 1. 2018 do 31.12. 2018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18 do 31. 12. 2018</t>
    </r>
  </si>
  <si>
    <r>
      <t>větrnou energii - zdroje uvedené do provozu od 1. 1. 201</t>
    </r>
    <r>
      <rPr>
        <sz val="10"/>
        <rFont val="Arial CE"/>
        <family val="2"/>
        <charset val="238"/>
      </rPr>
      <t>7 do 31. 12. 2017</t>
    </r>
  </si>
  <si>
    <t>(uvede se plný název společnosti zapsaný v obchodním rejstříku, resp. jméno fyzické osoby a adresa)</t>
  </si>
  <si>
    <t>(IČO, resp. rodné číslo fyzické osoby)</t>
  </si>
  <si>
    <t>Daň z příjmů</t>
  </si>
  <si>
    <t>Náklady administrativní</t>
  </si>
  <si>
    <t>vodní energii - zdroje do 10 MW uvedené do provozu od 1. 1. 2019 do 31. 12. 2019</t>
  </si>
  <si>
    <t>vodní energii - zdroje do 10 MW rekonstruované uvedené do provozu od 1. 1. 2019 do 31. 12. 2019</t>
  </si>
  <si>
    <t>vodní energii - zdroje do 10 MW uvedené do provozu v nových lokalitách od 1. 1. 2019 do 31. 12. 2019</t>
  </si>
  <si>
    <t>větrnou energii - zdroje uvedené do provozu od 1. 1. 2019 do 31. 12. 2019</t>
  </si>
  <si>
    <t>uvedené do provozu od 1. 1. 2019 do 31. 12. 2019</t>
  </si>
  <si>
    <t>uvedené do provozu v nových lokalitách od 1. 1. 2019 do 31.12. 2019</t>
  </si>
  <si>
    <t>rekonstruované uvedené do provozu od 1. 1. 2019 do 31. 12. 2019</t>
  </si>
  <si>
    <t>vodní energii - zdroje do 10 MW uvedené do provozu v nových lokalitách od 1. 1. 2019 do 31.12. 2019</t>
  </si>
  <si>
    <t>uvedené do provozu od 1. 1. 2020 do 31. 12. 2020</t>
  </si>
  <si>
    <t>větrnou energii - zdroje uvedené do provozu od 1. 1. 2020 do 31. 12. 2020</t>
  </si>
  <si>
    <t>uvedené do provozu v nových lokalitách od 1. 1. 2020 do 31.12. 2020</t>
  </si>
  <si>
    <t>rekonstruované uvedené do provozu od 1. 1. 2020 do 31. 12. 2020</t>
  </si>
  <si>
    <t>vodní energii - zdroje do 10 MW uvedené do provozu od 1. 1. 2020 do 31. 12. 2020</t>
  </si>
  <si>
    <t>vodní energii - zdroje do 10 MW rekonstruované uvedené do provozu od 1. 1. 2020 do 31. 12. 2020</t>
  </si>
  <si>
    <t>vodní energii - zdroje do 10 MW uvedené do provozu v nových lokalitách od 1. 1. 2020 do 31. 12. 2020</t>
  </si>
  <si>
    <t>vodní energii - zdroje do 10 MW uvedené do provozu v nových lokalitách od 1. 1. 2020 do 31.12. 2020</t>
  </si>
  <si>
    <t>Vícenáklady spojené s vynuceným výkupem</t>
  </si>
  <si>
    <r>
      <t xml:space="preserve">Pozn. 
</t>
    </r>
    <r>
      <rPr>
        <b/>
        <sz val="10"/>
        <color indexed="10"/>
        <rFont val="Arial CE"/>
        <family val="2"/>
        <charset val="238"/>
      </rPr>
      <t xml:space="preserve">V případě, kdy byl výrobci uhrazen rozdíl mezi výkupní cenou a zeleným bonusem (§11 odst. 7 zákona 165/2012 Sb.), bude tato skutečnost uvedena v poznámce u konkrétního vykázaného zdroje.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  </r>
  </si>
  <si>
    <t xml:space="preserve">Pozn.: 
V případě společného spalování biomasy a fosilních paliv se do hodnot podpory uvádí jen poměrná část elektřiny vyrobená z biomasy.                                                                                                                         U specifikací, kde je varianta jednotarifního a dvoutarifního režimu a výrobce má jen jednotarifní sledování, se uvedou veškeré vykazované hodnoty do sloupce VT.
V případě, kdy byl výrobci uhrazen rozdíl mezi výkupní cenou a zeleným bonusem (§11 odst. 7 zákona 165/2012 Sb.), bude tato skutečnost uvedena v poznámce u konkrétního vykázaného zdroje.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</si>
  <si>
    <t>vodní energii - zdroje do 10 MW uvedené do provozu od 1. 1. 2021 do 31. 12. 2021</t>
  </si>
  <si>
    <t>vodní energii - zdroje do 10 MW rekonstruované uvedené do provozu od 1. 1. 2021 do 31. 12. 2021</t>
  </si>
  <si>
    <t>vodní energii - zdroje do 10 MW uvedené do provozu v nových lokalitách od 1. 1. 2021 do 31. 12. 2021</t>
  </si>
  <si>
    <t>větrnou energii - zdroje uvedené do provozu od 1. 1. 2021 do 31. 12. 2021</t>
  </si>
  <si>
    <t>uvedené do provozu od 1. 1. 2021 do 31. 12. 2021</t>
  </si>
  <si>
    <t>vodní energii - zdroje do 10 MW uvedené do provozu v nových lokalitách od 1. 1. 2021 do 31.12. 2021</t>
  </si>
  <si>
    <t>uvedené do provozu v nových lokalitách od 1. 1. 2021 do 31.12. 2021</t>
  </si>
  <si>
    <t>rekonstruované uvedené do provozu od 1. 1. 2021 do 31. 12. 2021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20 do 31. 12. 2020</t>
    </r>
  </si>
  <si>
    <t>vodní energii - zdroje do 10 MW uvedené do provozu od 1. 1. 2022 do 31. 12. 2022</t>
  </si>
  <si>
    <t>uvedené do provozu od 1. 1. 2022 do 31. 12. 2022</t>
  </si>
  <si>
    <t>vodní energii - zdroje do 10 MW rekonstruované uvedené do provozu od 1. 1. 2022 do 31. 12. 2022</t>
  </si>
  <si>
    <t>rekonstruované uvedené do provozu od 1. 1. 2022 do 31. 12. 2022</t>
  </si>
  <si>
    <t>vodní energii - zdroje do 10 MW uvedené do provozu v nových lokalitách od 1. 1. 2022 do 31. 12. 2022</t>
  </si>
  <si>
    <t>uvedené do provozu v nových lokalitách od 1. 1. 2022 do 31.12. 2022</t>
  </si>
  <si>
    <t>větrnou energii - zdroje uvedené do provozu od 1. 1. 2022 do 31. 12. 2022</t>
  </si>
  <si>
    <r>
      <t xml:space="preserve">větrnou energii - zdroje uvedené do provozu </t>
    </r>
    <r>
      <rPr>
        <sz val="10"/>
        <rFont val="Arial CE"/>
        <family val="2"/>
        <charset val="238"/>
      </rPr>
      <t>od 1. 1. 2019 do 31. 12. 2019</t>
    </r>
  </si>
  <si>
    <t>spalování bioplynu v bioplynových stanicích kategorie AF uvedené do provozu do 31. 12. 2011 včetně</t>
  </si>
  <si>
    <t>spalování bioplynu v bioplynových stanicích kategorie AF</t>
  </si>
  <si>
    <t>spalování bioplynu v bioplynových stanicích kategorie AF uvedené do provozu od 1.1.2012 do 31. 12. 2012 nesplňující CR 1.8.3.</t>
  </si>
  <si>
    <t>spalování bioplynu v bioplynových stanicích kategorie AF uvedené do provozu od 1.1.2012 do 31. 12. 2012 splňující CR 1.8.3.</t>
  </si>
  <si>
    <t>Výkaz 14-D2a): Roční hodinový diagram predikce povinného výkupu a výkupu podle § 11 odst. 7 zákona č. 165/2012 Sb., ve znění pozdějších předpisů, ze dne d-1 pro jednotlivé druhy podporovaných zdrojů v sítích držitele licence za rok i-2</t>
  </si>
  <si>
    <t>Výkaz 14-D2b): Roční hodinový diagram skutečných hodnot povinného výkupu a výkupu podle § 11 odst. 7 zákona č. 165/2012 Sb., ve znění pozdějších předpisů pro jednotlivé druhy podporovaných zdrojů v sítích na vymezeném území držitele licence za rok i-2</t>
  </si>
  <si>
    <t>Příjmy celkem [tis. Kč]</t>
  </si>
  <si>
    <t>Platba od OTE - vícenáklady za povinný výkup [tis. Kč]</t>
  </si>
  <si>
    <t>Platba od OTE za činnost povinně vykupujícího [tis. Kč]</t>
  </si>
  <si>
    <t>Vratka DPH od finančního úřadu [tis. Kč]</t>
  </si>
  <si>
    <t>Skutečně dosažená sazba z vkladu [%]</t>
  </si>
  <si>
    <t>Výdaje celkem (bez uhrazených úroků z úvěrů) [tis. Kč]</t>
  </si>
  <si>
    <t>Platba výrobcům OZE snížená o výnosy za silovou elektřinu [tis. Kč]</t>
  </si>
  <si>
    <t>Odvod DPH [tis. Kč]</t>
  </si>
  <si>
    <t>Vícenáklady spojené s nuceným výkupem [tis. Kč]</t>
  </si>
  <si>
    <t>Odvod solární daně [tis. Kč]</t>
  </si>
  <si>
    <t>Úhrada nákladů na odchylku [tis. Kč]</t>
  </si>
  <si>
    <t>Úhrada administrativních nákladů [tis. Kč]</t>
  </si>
  <si>
    <t>Úhrada úroků z úvěru [tis. Kč]</t>
  </si>
  <si>
    <t>Cash-flow související s POZE [tis. Kč]</t>
  </si>
  <si>
    <t>Kumulované cash-flow související s POZE [tis. Kč]</t>
  </si>
  <si>
    <t>Změny klasifikace majetku a organizační změny</t>
  </si>
  <si>
    <t>Přeměny společností</t>
  </si>
  <si>
    <t>p</t>
  </si>
  <si>
    <t>q</t>
  </si>
  <si>
    <t>r</t>
  </si>
  <si>
    <t>s</t>
  </si>
  <si>
    <t>Členské příspěvky</t>
  </si>
  <si>
    <t>Dary</t>
  </si>
  <si>
    <t>Pokuty a penále</t>
  </si>
  <si>
    <t>Jiné  náklady</t>
  </si>
  <si>
    <t>Provozní výsledek hospodaření vč. bankovních poplatků</t>
  </si>
  <si>
    <t>Finanční náklady s výjimkou bankovních poplatků</t>
  </si>
  <si>
    <t>spalování v nových výrobnách uvedených do provozu od 1. 1. 2015 do 31. 12. 2020</t>
  </si>
  <si>
    <t>S118</t>
  </si>
  <si>
    <t>geotermální energii  - zdroje uvedené do provozu od 1. 1. 2021 do 31. 12. 2021</t>
  </si>
  <si>
    <t>geotermální energii  - zdroje uvedené do provozu od 1. 1. 2022 do 31. 12. 2022</t>
  </si>
  <si>
    <t>29.2.</t>
  </si>
  <si>
    <t>geotermální energii  - zdroje uvedené do provozu od 1. 1. 2023 do 31. 12. 2023</t>
  </si>
  <si>
    <t>spalování čisté biomasy kategorie O1 v nových výrobnách uvedených do provozu od 1. 1. 2015 do 31. 12. 2021</t>
  </si>
  <si>
    <t>spalování čisté biomasy kategorie O2 v nových výrobnách uvedených do provozu od 1. 1. 2015 do 31. 12. 2021</t>
  </si>
  <si>
    <t>spalování čisté biomasy kategorie O3 v nových výrobnách uvedených do provozu od 1. 1. 2015 do 31. 12. 2021</t>
  </si>
  <si>
    <t>spalování čisté biomasy kategorie O1 v nových výrobnách uvedených do provozu od 1. 1. 2022 do 31. 12. 2022</t>
  </si>
  <si>
    <t>spalování čisté biomasy kategorie O2 v nových výrobnách uvedených do provozu od 1. 1. 2022 do 31. 12. 2022</t>
  </si>
  <si>
    <t>spalování čisté biomasy kategorie O3 v nových výrobnách uvedených do provozu od 1. 1. 2022 do 31. 12. 2022</t>
  </si>
  <si>
    <r>
      <t xml:space="preserve">geotermální energii  - zdroje uvedené do provozu od 1. 1. </t>
    </r>
    <r>
      <rPr>
        <sz val="10"/>
        <color rgb="FFFF0000"/>
        <rFont val="Arial"/>
        <family val="2"/>
        <charset val="238"/>
      </rPr>
      <t>2021 do 31. 12. 2021</t>
    </r>
  </si>
  <si>
    <r>
      <t>geotermální energii  - zdroje uvedené do provozu od 1. 1.</t>
    </r>
    <r>
      <rPr>
        <sz val="10"/>
        <color rgb="FFFF0000"/>
        <rFont val="Arial"/>
        <family val="2"/>
        <charset val="238"/>
      </rPr>
      <t xml:space="preserve"> 2022 do 31. 12. 2022</t>
    </r>
  </si>
  <si>
    <r>
      <t xml:space="preserve">geotermální energii  - zdroje uvedené do provozu od 1. 1. </t>
    </r>
    <r>
      <rPr>
        <sz val="10"/>
        <color rgb="FFFF0000"/>
        <rFont val="Arial"/>
        <family val="2"/>
        <charset val="238"/>
      </rPr>
      <t>2023 do 31. 12. 2023</t>
    </r>
  </si>
  <si>
    <t>uvedené do provozu od 1. 1. 2023 do 31. 12. 2023</t>
  </si>
  <si>
    <t>uvedené do provozu v nových lokalitách od 1. 1. 2023 do 31.12. 2023</t>
  </si>
  <si>
    <t>rekonstruované uvedené do provozu od 1. 1. 2023 do 31. 12. 2023</t>
  </si>
  <si>
    <r>
      <t xml:space="preserve">spalování čisté biomasy kategorie O1 v nových výrobnách uvedených do provozu od 1. 1. </t>
    </r>
    <r>
      <rPr>
        <sz val="10"/>
        <color rgb="FFFF0000"/>
        <rFont val="Arial"/>
        <family val="2"/>
        <charset val="238"/>
      </rPr>
      <t>2022 do 31. 12. 2022</t>
    </r>
  </si>
  <si>
    <r>
      <t xml:space="preserve">spalování čisté biomasy kategorie O2 v nových výrobnách uvedených do provozu od 1. 1. </t>
    </r>
    <r>
      <rPr>
        <sz val="10"/>
        <color rgb="FFFF0000"/>
        <rFont val="Arial"/>
        <family val="2"/>
        <charset val="238"/>
      </rPr>
      <t>2022 do 31. 12. 2022</t>
    </r>
  </si>
  <si>
    <r>
      <t xml:space="preserve">spalování čisté biomasy kategorie O3 v nových výrobnách uvedených do provozu od 1. 1. </t>
    </r>
    <r>
      <rPr>
        <sz val="10"/>
        <color rgb="FFFF0000"/>
        <rFont val="Arial"/>
        <family val="2"/>
        <charset val="238"/>
      </rPr>
      <t>2022 do 31. 12. 2022</t>
    </r>
  </si>
  <si>
    <t>spalování v nových výrobnách uvedených do provozu od 1. 1. 2015 do 31. 12. 2021</t>
  </si>
  <si>
    <t>spalování v nových výrobnách uvedených do provozu od 1. 1. 2022 do 31. 12. 2022</t>
  </si>
  <si>
    <t>S88</t>
  </si>
  <si>
    <t>S91:</t>
  </si>
  <si>
    <t>S111</t>
  </si>
  <si>
    <t>S146:</t>
  </si>
  <si>
    <t>S148</t>
  </si>
  <si>
    <t>S115:</t>
  </si>
  <si>
    <t>S120:</t>
  </si>
  <si>
    <t>S122</t>
  </si>
  <si>
    <t>S123:</t>
  </si>
  <si>
    <t>S123</t>
  </si>
  <si>
    <t>S118:</t>
  </si>
  <si>
    <t>S135:</t>
  </si>
  <si>
    <t>S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.000"/>
    <numFmt numFmtId="165" formatCode="_-* #,##0_-;\-* #,##0_-;_-* &quot;-&quot;_-;_-@_-"/>
    <numFmt numFmtId="166" formatCode="_-* #,##0.00_-;\-* #,##0.00_-;_-* &quot;-&quot;??_-;_-@_-"/>
    <numFmt numFmtId="167" formatCode="#,##0\ &quot;Kc&quot;;\-#,##0\ &quot;Kc&quot;"/>
    <numFmt numFmtId="168" formatCode="0.00_);[Red]\-0.00"/>
    <numFmt numFmtId="169" formatCode="&quot;$&quot;#,##0.00"/>
    <numFmt numFmtId="170" formatCode="_-* #,##0\ _C_Z_K_-;\-* #,##0\ _C_Z_K_-;_-* &quot;-&quot;\ _C_Z_K_-;_-@_-"/>
    <numFmt numFmtId="171" formatCode="#,##0.0_);[Red]\(#,##0.0\)"/>
    <numFmt numFmtId="172" formatCode="_-* #,##0\ &quot;F&quot;_-;\-* #,##0\ &quot;F&quot;_-;_-* &quot;-&quot;\ &quot;F&quot;_-;_-@_-"/>
    <numFmt numFmtId="173" formatCode="_-* #,##0\ _F_-;\-* #,##0\ _F_-;_-* &quot;-&quot;\ _F_-;_-@_-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#,###,##0;[Red]\-#,###,##0"/>
    <numFmt numFmtId="177" formatCode="#,###,##0.00;[Red]\-#,###,##0.00"/>
    <numFmt numFmtId="178" formatCode="0.00%;[Red]\-0.00%"/>
  </numFmts>
  <fonts count="11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2"/>
      <name val="Arial CE"/>
      <family val="2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b/>
      <sz val="12"/>
      <name val="Times New Roman CE"/>
      <family val="1"/>
      <charset val="238"/>
    </font>
    <font>
      <sz val="10"/>
      <color indexed="53"/>
      <name val="Arial CE"/>
      <family val="2"/>
      <charset val="238"/>
    </font>
    <font>
      <sz val="10"/>
      <color indexed="22"/>
      <name val="Arial CE"/>
      <family val="2"/>
      <charset val="238"/>
    </font>
    <font>
      <b/>
      <i/>
      <sz val="12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u/>
      <sz val="10"/>
      <color indexed="10"/>
      <name val="Arial CE"/>
      <family val="2"/>
      <charset val="238"/>
    </font>
    <font>
      <sz val="10"/>
      <color indexed="10"/>
      <name val="Arial CE"/>
      <family val="2"/>
      <charset val="238"/>
    </font>
    <font>
      <b/>
      <sz val="10"/>
      <color indexed="10"/>
      <name val="Arial CE"/>
      <family val="2"/>
      <charset val="238"/>
    </font>
    <font>
      <sz val="10"/>
      <color theme="0" tint="-0.34998626667073579"/>
      <name val="Arial CE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0" tint="-0.499984740745262"/>
      <name val="Arial CE"/>
      <family val="2"/>
      <charset val="238"/>
    </font>
    <font>
      <sz val="10"/>
      <color theme="0" tint="-0.249977111117893"/>
      <name val="Arial CE"/>
      <family val="2"/>
      <charset val="238"/>
    </font>
    <font>
      <u/>
      <sz val="10"/>
      <color theme="0" tint="-0.499984740745262"/>
      <name val="Arial CE"/>
      <family val="2"/>
      <charset val="238"/>
    </font>
    <font>
      <b/>
      <sz val="9"/>
      <color indexed="10"/>
      <name val="Arial CE"/>
      <family val="2"/>
      <charset val="238"/>
    </font>
    <font>
      <sz val="9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FF0000"/>
      <name val="Arial CE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8"/>
      <name val="Arial CE"/>
      <family val="2"/>
      <charset val="238"/>
    </font>
    <font>
      <strike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i/>
      <sz val="9"/>
      <name val="Arial"/>
      <family val="2"/>
      <charset val="238"/>
    </font>
    <font>
      <strike/>
      <sz val="10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trike/>
      <sz val="10"/>
      <name val="Arial CE"/>
      <charset val="238"/>
    </font>
  </fonts>
  <fills count="81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51">
    <xf numFmtId="0" fontId="0" fillId="0" borderId="0"/>
    <xf numFmtId="178" fontId="6" fillId="0" borderId="1">
      <alignment horizontal="right"/>
      <protection hidden="1"/>
    </xf>
    <xf numFmtId="177" fontId="6" fillId="0" borderId="1">
      <alignment horizontal="right"/>
      <protection hidden="1"/>
    </xf>
    <xf numFmtId="176" fontId="6" fillId="0" borderId="1">
      <alignment horizontal="right"/>
      <protection hidden="1"/>
    </xf>
    <xf numFmtId="1" fontId="6" fillId="0" borderId="0">
      <alignment horizontal="left"/>
      <protection hidden="1"/>
    </xf>
    <xf numFmtId="178" fontId="7" fillId="0" borderId="1">
      <alignment horizontal="right"/>
      <protection hidden="1"/>
    </xf>
    <xf numFmtId="176" fontId="7" fillId="0" borderId="1">
      <alignment horizontal="right"/>
      <protection hidden="1"/>
    </xf>
    <xf numFmtId="1" fontId="7" fillId="0" borderId="0">
      <protection hidden="1"/>
    </xf>
    <xf numFmtId="178" fontId="7" fillId="0" borderId="1">
      <alignment horizontal="right"/>
      <protection hidden="1"/>
    </xf>
    <xf numFmtId="176" fontId="7" fillId="0" borderId="1">
      <alignment horizontal="right"/>
      <protection hidden="1"/>
    </xf>
    <xf numFmtId="1" fontId="7" fillId="0" borderId="2">
      <alignment horizontal="left"/>
      <protection hidden="1"/>
    </xf>
    <xf numFmtId="178" fontId="6" fillId="2" borderId="1">
      <alignment horizontal="right"/>
      <protection locked="0"/>
    </xf>
    <xf numFmtId="176" fontId="6" fillId="3" borderId="1" applyBorder="0">
      <alignment horizontal="right"/>
      <protection locked="0"/>
    </xf>
    <xf numFmtId="0" fontId="31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26" fillId="18" borderId="3" applyNumberFormat="0" applyFont="0" applyFill="0" applyBorder="0" applyAlignment="0">
      <alignment vertical="center"/>
    </xf>
    <xf numFmtId="0" fontId="9" fillId="0" borderId="0">
      <alignment horizontal="center" wrapText="1"/>
      <protection locked="0"/>
    </xf>
    <xf numFmtId="171" fontId="10" fillId="0" borderId="0" applyFill="0" applyBorder="0" applyAlignment="0"/>
    <xf numFmtId="1" fontId="11" fillId="0" borderId="4" applyAlignment="0">
      <alignment horizontal="left" vertical="center"/>
    </xf>
    <xf numFmtId="169" fontId="12" fillId="19" borderId="5" applyNumberFormat="0" applyFont="0" applyFill="0" applyBorder="0" applyAlignment="0">
      <alignment horizontal="center"/>
    </xf>
    <xf numFmtId="0" fontId="42" fillId="0" borderId="6" applyNumberFormat="0" applyFill="0" applyAlignment="0" applyProtection="0"/>
    <xf numFmtId="0" fontId="1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15" fillId="0" borderId="0" applyNumberFormat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8" fillId="0" borderId="0"/>
    <xf numFmtId="0" fontId="16" fillId="0" borderId="0" applyNumberFormat="0" applyAlignment="0">
      <alignment horizontal="left"/>
    </xf>
    <xf numFmtId="0" fontId="59" fillId="0" borderId="0" applyNumberFormat="0" applyAlignment="0">
      <alignment horizontal="left"/>
    </xf>
    <xf numFmtId="38" fontId="17" fillId="20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2">
      <alignment horizontal="left" vertical="center"/>
    </xf>
    <xf numFmtId="0" fontId="44" fillId="5" borderId="0" applyNumberFormat="0" applyBorder="0" applyAlignment="0" applyProtection="0"/>
    <xf numFmtId="10" fontId="17" fillId="21" borderId="1" applyNumberFormat="0" applyBorder="0" applyAlignment="0" applyProtection="0"/>
    <xf numFmtId="170" fontId="10" fillId="22" borderId="0"/>
    <xf numFmtId="0" fontId="45" fillId="23" borderId="8" applyNumberFormat="0" applyAlignment="0" applyProtection="0"/>
    <xf numFmtId="170" fontId="10" fillId="24" borderId="0"/>
    <xf numFmtId="17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19" fillId="0" borderId="0"/>
    <xf numFmtId="167" fontId="10" fillId="0" borderId="0"/>
    <xf numFmtId="0" fontId="10" fillId="0" borderId="0" applyNumberFormat="0" applyFill="0" applyBorder="0" applyAlignment="0" applyProtection="0"/>
    <xf numFmtId="0" fontId="19" fillId="0" borderId="0"/>
    <xf numFmtId="0" fontId="40" fillId="0" borderId="0"/>
    <xf numFmtId="0" fontId="39" fillId="0" borderId="0"/>
    <xf numFmtId="0" fontId="10" fillId="0" borderId="0">
      <alignment vertical="top"/>
    </xf>
    <xf numFmtId="0" fontId="37" fillId="0" borderId="0"/>
    <xf numFmtId="0" fontId="10" fillId="0" borderId="0"/>
    <xf numFmtId="0" fontId="60" fillId="0" borderId="0"/>
    <xf numFmtId="0" fontId="60" fillId="0" borderId="0"/>
    <xf numFmtId="0" fontId="37" fillId="0" borderId="0"/>
    <xf numFmtId="0" fontId="39" fillId="0" borderId="0"/>
    <xf numFmtId="0" fontId="31" fillId="0" borderId="0"/>
    <xf numFmtId="0" fontId="4" fillId="0" borderId="0"/>
    <xf numFmtId="0" fontId="31" fillId="0" borderId="0"/>
    <xf numFmtId="0" fontId="39" fillId="0" borderId="0"/>
    <xf numFmtId="0" fontId="20" fillId="0" borderId="0"/>
    <xf numFmtId="0" fontId="4" fillId="0" borderId="0"/>
    <xf numFmtId="0" fontId="37" fillId="0" borderId="0"/>
    <xf numFmtId="0" fontId="20" fillId="0" borderId="0"/>
    <xf numFmtId="0" fontId="10" fillId="0" borderId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4" fontId="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0" fontId="10" fillId="26" borderId="12" applyNumberFormat="0" applyFont="0" applyAlignment="0" applyProtection="0"/>
    <xf numFmtId="0" fontId="4" fillId="0" borderId="0"/>
    <xf numFmtId="0" fontId="37" fillId="0" borderId="0"/>
    <xf numFmtId="0" fontId="51" fillId="0" borderId="13" applyNumberFormat="0" applyFill="0" applyAlignment="0" applyProtection="0"/>
    <xf numFmtId="0" fontId="8" fillId="0" borderId="0" applyNumberFormat="0" applyFon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0" fontId="52" fillId="6" borderId="0" applyNumberFormat="0" applyBorder="0" applyAlignment="0" applyProtection="0"/>
    <xf numFmtId="0" fontId="5" fillId="0" borderId="0"/>
    <xf numFmtId="40" fontId="21" fillId="0" borderId="0" applyBorder="0">
      <alignment horizontal="right"/>
    </xf>
    <xf numFmtId="0" fontId="53" fillId="0" borderId="0" applyNumberFormat="0" applyFill="0" applyBorder="0" applyAlignment="0" applyProtection="0"/>
    <xf numFmtId="0" fontId="54" fillId="9" borderId="14" applyNumberFormat="0" applyAlignment="0" applyProtection="0"/>
    <xf numFmtId="0" fontId="55" fillId="27" borderId="14" applyNumberFormat="0" applyAlignment="0" applyProtection="0"/>
    <xf numFmtId="0" fontId="56" fillId="27" borderId="15" applyNumberFormat="0" applyAlignment="0" applyProtection="0"/>
    <xf numFmtId="0" fontId="57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31" borderId="0" applyNumberFormat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8" fillId="0" borderId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0" fontId="94" fillId="55" borderId="0" applyNumberFormat="0" applyBorder="0" applyAlignment="0" applyProtection="0"/>
    <xf numFmtId="0" fontId="93" fillId="56" borderId="0" applyNumberFormat="0" applyBorder="0" applyAlignment="0" applyProtection="0"/>
    <xf numFmtId="0" fontId="93" fillId="57" borderId="0" applyNumberFormat="0" applyBorder="0" applyAlignment="0" applyProtection="0"/>
    <xf numFmtId="0" fontId="94" fillId="58" borderId="0" applyNumberFormat="0" applyBorder="0" applyAlignment="0" applyProtection="0"/>
    <xf numFmtId="0" fontId="93" fillId="59" borderId="0" applyNumberFormat="0" applyBorder="0" applyAlignment="0" applyProtection="0"/>
    <xf numFmtId="0" fontId="93" fillId="60" borderId="0" applyNumberFormat="0" applyBorder="0" applyAlignment="0" applyProtection="0"/>
    <xf numFmtId="0" fontId="94" fillId="61" borderId="0" applyNumberFormat="0" applyBorder="0" applyAlignment="0" applyProtection="0"/>
    <xf numFmtId="0" fontId="93" fillId="56" borderId="0" applyNumberFormat="0" applyBorder="0" applyAlignment="0" applyProtection="0"/>
    <xf numFmtId="0" fontId="93" fillId="62" borderId="0" applyNumberFormat="0" applyBorder="0" applyAlignment="0" applyProtection="0"/>
    <xf numFmtId="0" fontId="94" fillId="57" borderId="0" applyNumberFormat="0" applyBorder="0" applyAlignment="0" applyProtection="0"/>
    <xf numFmtId="0" fontId="93" fillId="63" borderId="0" applyNumberFormat="0" applyBorder="0" applyAlignment="0" applyProtection="0"/>
    <xf numFmtId="0" fontId="93" fillId="64" borderId="0" applyNumberFormat="0" applyBorder="0" applyAlignment="0" applyProtection="0"/>
    <xf numFmtId="0" fontId="94" fillId="55" borderId="0" applyNumberFormat="0" applyBorder="0" applyAlignment="0" applyProtection="0"/>
    <xf numFmtId="0" fontId="93" fillId="3" borderId="0" applyNumberFormat="0" applyBorder="0" applyAlignment="0" applyProtection="0"/>
    <xf numFmtId="0" fontId="93" fillId="65" borderId="0" applyNumberFormat="0" applyBorder="0" applyAlignment="0" applyProtection="0"/>
    <xf numFmtId="0" fontId="94" fillId="66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>
      <alignment horizontal="center" wrapText="1"/>
      <protection locked="0"/>
    </xf>
    <xf numFmtId="171" fontId="10" fillId="0" borderId="0" applyFill="0" applyBorder="0" applyAlignment="0"/>
    <xf numFmtId="171" fontId="10" fillId="0" borderId="0" applyFill="0" applyBorder="0" applyAlignment="0"/>
    <xf numFmtId="0" fontId="58" fillId="0" borderId="0" applyNumberFormat="0" applyAlignment="0">
      <alignment horizontal="left"/>
    </xf>
    <xf numFmtId="0" fontId="95" fillId="0" borderId="0" applyNumberFormat="0" applyAlignment="0"/>
    <xf numFmtId="0" fontId="95" fillId="0" borderId="0" applyNumberFormat="0" applyAlignment="0"/>
    <xf numFmtId="15" fontId="8" fillId="0" borderId="0"/>
    <xf numFmtId="15" fontId="8" fillId="0" borderId="0"/>
    <xf numFmtId="0" fontId="96" fillId="67" borderId="0" applyNumberFormat="0" applyBorder="0" applyAlignment="0" applyProtection="0"/>
    <xf numFmtId="0" fontId="96" fillId="68" borderId="0" applyNumberFormat="0" applyBorder="0" applyAlignment="0" applyProtection="0"/>
    <xf numFmtId="0" fontId="96" fillId="69" borderId="0" applyNumberFormat="0" applyBorder="0" applyAlignment="0" applyProtection="0"/>
    <xf numFmtId="0" fontId="59" fillId="0" borderId="0" applyNumberFormat="0" applyAlignment="0">
      <alignment horizontal="left"/>
    </xf>
    <xf numFmtId="170" fontId="10" fillId="22" borderId="0"/>
    <xf numFmtId="170" fontId="10" fillId="22" borderId="0"/>
    <xf numFmtId="170" fontId="10" fillId="24" borderId="0"/>
    <xf numFmtId="170" fontId="10" fillId="24" borderId="0"/>
    <xf numFmtId="0" fontId="91" fillId="52" borderId="0" applyNumberFormat="0" applyBorder="0" applyAlignment="0" applyProtection="0"/>
    <xf numFmtId="0" fontId="19" fillId="0" borderId="0"/>
    <xf numFmtId="0" fontId="19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39" fillId="0" borderId="0"/>
    <xf numFmtId="0" fontId="4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14" fontId="9" fillId="0" borderId="0">
      <alignment horizontal="center" wrapText="1"/>
      <protection locked="0"/>
    </xf>
    <xf numFmtId="14" fontId="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4" fontId="97" fillId="19" borderId="15" applyNumberFormat="0" applyProtection="0">
      <alignment vertical="center"/>
    </xf>
    <xf numFmtId="4" fontId="98" fillId="19" borderId="104" applyNumberFormat="0" applyProtection="0">
      <alignment vertical="center"/>
    </xf>
    <xf numFmtId="4" fontId="97" fillId="19" borderId="15" applyNumberFormat="0" applyProtection="0">
      <alignment horizontal="left" vertical="center" indent="1"/>
    </xf>
    <xf numFmtId="0" fontId="99" fillId="25" borderId="105" applyNumberFormat="0" applyProtection="0">
      <alignment horizontal="left" vertical="top" indent="1"/>
    </xf>
    <xf numFmtId="4" fontId="17" fillId="5" borderId="104" applyNumberFormat="0" applyProtection="0">
      <alignment horizontal="right" vertical="center"/>
    </xf>
    <xf numFmtId="4" fontId="17" fillId="24" borderId="104" applyNumberFormat="0" applyProtection="0">
      <alignment horizontal="right" vertical="center"/>
    </xf>
    <xf numFmtId="4" fontId="17" fillId="29" borderId="106" applyNumberFormat="0" applyProtection="0">
      <alignment horizontal="right" vertical="center"/>
    </xf>
    <xf numFmtId="4" fontId="17" fillId="13" borderId="104" applyNumberFormat="0" applyProtection="0">
      <alignment horizontal="right" vertical="center"/>
    </xf>
    <xf numFmtId="4" fontId="17" fillId="17" borderId="104" applyNumberFormat="0" applyProtection="0">
      <alignment horizontal="right" vertical="center"/>
    </xf>
    <xf numFmtId="4" fontId="17" fillId="31" borderId="104" applyNumberFormat="0" applyProtection="0">
      <alignment horizontal="right" vertical="center"/>
    </xf>
    <xf numFmtId="4" fontId="17" fillId="30" borderId="104" applyNumberFormat="0" applyProtection="0">
      <alignment horizontal="right" vertical="center"/>
    </xf>
    <xf numFmtId="4" fontId="17" fillId="70" borderId="104" applyNumberFormat="0" applyProtection="0">
      <alignment horizontal="right" vertical="center"/>
    </xf>
    <xf numFmtId="4" fontId="17" fillId="12" borderId="104" applyNumberFormat="0" applyProtection="0">
      <alignment horizontal="right" vertical="center"/>
    </xf>
    <xf numFmtId="4" fontId="17" fillId="71" borderId="106" applyNumberFormat="0" applyProtection="0">
      <alignment horizontal="left" vertical="center" indent="1"/>
    </xf>
    <xf numFmtId="4" fontId="32" fillId="72" borderId="106" applyNumberFormat="0" applyProtection="0">
      <alignment horizontal="left" vertical="center" indent="1"/>
    </xf>
    <xf numFmtId="4" fontId="32" fillId="72" borderId="106" applyNumberFormat="0" applyProtection="0">
      <alignment horizontal="left" vertical="center" indent="1"/>
    </xf>
    <xf numFmtId="4" fontId="17" fillId="73" borderId="104" applyNumberFormat="0" applyProtection="0">
      <alignment horizontal="right" vertical="center"/>
    </xf>
    <xf numFmtId="4" fontId="17" fillId="74" borderId="106" applyNumberFormat="0" applyProtection="0">
      <alignment horizontal="left" vertical="center" indent="1"/>
    </xf>
    <xf numFmtId="4" fontId="17" fillId="73" borderId="106" applyNumberFormat="0" applyProtection="0">
      <alignment horizontal="left" vertical="center" indent="1"/>
    </xf>
    <xf numFmtId="0" fontId="17" fillId="27" borderId="104" applyNumberFormat="0" applyProtection="0">
      <alignment horizontal="left" vertical="center" indent="1"/>
    </xf>
    <xf numFmtId="0" fontId="17" fillId="72" borderId="105" applyNumberFormat="0" applyProtection="0">
      <alignment horizontal="left" vertical="top" indent="1"/>
    </xf>
    <xf numFmtId="0" fontId="17" fillId="75" borderId="104" applyNumberFormat="0" applyProtection="0">
      <alignment horizontal="left" vertical="center" indent="1"/>
    </xf>
    <xf numFmtId="0" fontId="17" fillId="73" borderId="105" applyNumberFormat="0" applyProtection="0">
      <alignment horizontal="left" vertical="top" indent="1"/>
    </xf>
    <xf numFmtId="0" fontId="17" fillId="10" borderId="104" applyNumberFormat="0" applyProtection="0">
      <alignment horizontal="left" vertical="center" indent="1"/>
    </xf>
    <xf numFmtId="0" fontId="17" fillId="10" borderId="105" applyNumberFormat="0" applyProtection="0">
      <alignment horizontal="left" vertical="top" indent="1"/>
    </xf>
    <xf numFmtId="0" fontId="17" fillId="74" borderId="104" applyNumberFormat="0" applyProtection="0">
      <alignment horizontal="left" vertical="center" indent="1"/>
    </xf>
    <xf numFmtId="0" fontId="17" fillId="74" borderId="105" applyNumberFormat="0" applyProtection="0">
      <alignment horizontal="left" vertical="top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7" fillId="77" borderId="107" applyNumberFormat="0">
      <protection locked="0"/>
    </xf>
    <xf numFmtId="0" fontId="100" fillId="72" borderId="108" applyBorder="0"/>
    <xf numFmtId="4" fontId="101" fillId="26" borderId="105" applyNumberFormat="0" applyProtection="0">
      <alignment vertical="center"/>
    </xf>
    <xf numFmtId="4" fontId="98" fillId="21" borderId="1" applyNumberFormat="0" applyProtection="0">
      <alignment vertical="center"/>
    </xf>
    <xf numFmtId="4" fontId="101" fillId="27" borderId="105" applyNumberFormat="0" applyProtection="0">
      <alignment horizontal="left" vertical="center" indent="1"/>
    </xf>
    <xf numFmtId="0" fontId="101" fillId="26" borderId="105" applyNumberFormat="0" applyProtection="0">
      <alignment horizontal="left" vertical="top" indent="1"/>
    </xf>
    <xf numFmtId="4" fontId="97" fillId="78" borderId="15" applyNumberFormat="0" applyProtection="0">
      <alignment horizontal="right" vertical="center"/>
    </xf>
    <xf numFmtId="4" fontId="17" fillId="0" borderId="104" applyNumberFormat="0" applyProtection="0">
      <alignment horizontal="right" vertical="center"/>
    </xf>
    <xf numFmtId="4" fontId="102" fillId="78" borderId="15" applyNumberFormat="0" applyProtection="0">
      <alignment horizontal="right" vertical="center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3" fillId="0" borderId="0"/>
    <xf numFmtId="0" fontId="103" fillId="0" borderId="0"/>
    <xf numFmtId="0" fontId="103" fillId="0" borderId="0"/>
    <xf numFmtId="0" fontId="17" fillId="79" borderId="1"/>
    <xf numFmtId="4" fontId="104" fillId="77" borderId="104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90" fillId="5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</cellStyleXfs>
  <cellXfs count="1100">
    <xf numFmtId="0" fontId="0" fillId="0" borderId="0" xfId="0"/>
    <xf numFmtId="0" fontId="0" fillId="0" borderId="0" xfId="0" applyProtection="1"/>
    <xf numFmtId="0" fontId="0" fillId="0" borderId="0" xfId="0" applyFill="1" applyBorder="1" applyProtection="1"/>
    <xf numFmtId="0" fontId="0" fillId="0" borderId="0" xfId="0" applyBorder="1" applyProtection="1"/>
    <xf numFmtId="0" fontId="32" fillId="0" borderId="0" xfId="84" applyFont="1" applyFill="1" applyBorder="1" applyAlignment="1" applyProtection="1"/>
    <xf numFmtId="0" fontId="32" fillId="0" borderId="0" xfId="84" applyFont="1" applyFill="1" applyBorder="1" applyAlignment="1" applyProtection="1">
      <alignment horizontal="center"/>
    </xf>
    <xf numFmtId="0" fontId="32" fillId="0" borderId="0" xfId="84" applyFont="1" applyFill="1" applyBorder="1" applyAlignment="1" applyProtection="1">
      <alignment horizontal="right"/>
    </xf>
    <xf numFmtId="0" fontId="25" fillId="0" borderId="16" xfId="84" applyFont="1" applyFill="1" applyBorder="1" applyAlignment="1" applyProtection="1">
      <alignment horizontal="center"/>
    </xf>
    <xf numFmtId="0" fontId="25" fillId="0" borderId="17" xfId="84" applyFont="1" applyFill="1" applyBorder="1" applyAlignment="1" applyProtection="1">
      <alignment horizontal="center"/>
    </xf>
    <xf numFmtId="0" fontId="25" fillId="0" borderId="0" xfId="84" applyFont="1" applyFill="1" applyBorder="1" applyAlignment="1" applyProtection="1">
      <alignment horizontal="center"/>
    </xf>
    <xf numFmtId="49" fontId="23" fillId="0" borderId="18" xfId="0" applyNumberFormat="1" applyFont="1" applyBorder="1" applyAlignment="1" applyProtection="1">
      <alignment horizontal="center"/>
      <protection locked="0"/>
    </xf>
    <xf numFmtId="3" fontId="32" fillId="0" borderId="0" xfId="84" applyNumberFormat="1" applyFont="1" applyFill="1" applyBorder="1" applyAlignment="1" applyProtection="1">
      <alignment horizontal="center"/>
    </xf>
    <xf numFmtId="0" fontId="25" fillId="0" borderId="19" xfId="84" applyFont="1" applyFill="1" applyBorder="1" applyAlignment="1" applyProtection="1">
      <alignment horizontal="center"/>
    </xf>
    <xf numFmtId="0" fontId="34" fillId="0" borderId="20" xfId="83" applyFont="1" applyFill="1" applyBorder="1" applyAlignment="1" applyProtection="1">
      <alignment horizontal="left"/>
    </xf>
    <xf numFmtId="0" fontId="32" fillId="0" borderId="20" xfId="84" applyFont="1" applyFill="1" applyBorder="1" applyAlignment="1" applyProtection="1"/>
    <xf numFmtId="0" fontId="31" fillId="0" borderId="20" xfId="83" applyFill="1" applyBorder="1" applyAlignment="1" applyProtection="1">
      <alignment horizontal="right"/>
    </xf>
    <xf numFmtId="2" fontId="25" fillId="0" borderId="0" xfId="84" applyNumberFormat="1" applyFont="1" applyFill="1" applyBorder="1" applyAlignment="1" applyProtection="1">
      <alignment horizontal="right"/>
    </xf>
    <xf numFmtId="1" fontId="25" fillId="0" borderId="0" xfId="84" applyNumberFormat="1" applyFont="1" applyFill="1" applyBorder="1" applyAlignment="1" applyProtection="1">
      <alignment horizontal="right"/>
    </xf>
    <xf numFmtId="0" fontId="24" fillId="0" borderId="0" xfId="88" applyFont="1" applyFill="1" applyAlignment="1" applyProtection="1">
      <alignment horizontal="right" vertical="center"/>
    </xf>
    <xf numFmtId="0" fontId="30" fillId="0" borderId="0" xfId="88" applyFont="1" applyFill="1" applyAlignment="1" applyProtection="1">
      <alignment horizontal="right" vertical="center"/>
    </xf>
    <xf numFmtId="0" fontId="23" fillId="0" borderId="0" xfId="0" applyFont="1" applyAlignment="1" applyProtection="1">
      <alignment vertical="top"/>
    </xf>
    <xf numFmtId="0" fontId="29" fillId="0" borderId="0" xfId="0" applyFont="1" applyProtection="1"/>
    <xf numFmtId="0" fontId="23" fillId="0" borderId="0" xfId="0" applyFont="1" applyProtection="1"/>
    <xf numFmtId="14" fontId="23" fillId="0" borderId="18" xfId="0" applyNumberFormat="1" applyFont="1" applyBorder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49" fontId="0" fillId="0" borderId="18" xfId="0" applyNumberForma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vertical="center"/>
    </xf>
    <xf numFmtId="0" fontId="25" fillId="0" borderId="0" xfId="83" applyFont="1" applyFill="1" applyBorder="1" applyAlignment="1" applyProtection="1"/>
    <xf numFmtId="0" fontId="35" fillId="0" borderId="0" xfId="88" applyFont="1" applyFill="1" applyAlignment="1" applyProtection="1">
      <alignment horizontal="left"/>
    </xf>
    <xf numFmtId="1" fontId="25" fillId="0" borderId="0" xfId="88" applyNumberFormat="1" applyFont="1" applyFill="1" applyBorder="1" applyAlignment="1" applyProtection="1">
      <alignment horizontal="right" vertical="center"/>
    </xf>
    <xf numFmtId="0" fontId="25" fillId="0" borderId="0" xfId="85" applyFont="1" applyFill="1" applyBorder="1" applyAlignment="1" applyProtection="1">
      <alignment horizontal="left" indent="1"/>
    </xf>
    <xf numFmtId="0" fontId="33" fillId="0" borderId="0" xfId="83" applyFont="1" applyFill="1" applyBorder="1" applyAlignment="1" applyProtection="1"/>
    <xf numFmtId="0" fontId="30" fillId="0" borderId="30" xfId="84" applyFont="1" applyFill="1" applyBorder="1" applyAlignment="1" applyProtection="1">
      <alignment horizontal="center" vertical="center" wrapText="1"/>
    </xf>
    <xf numFmtId="0" fontId="30" fillId="0" borderId="31" xfId="84" applyFont="1" applyFill="1" applyBorder="1" applyAlignment="1" applyProtection="1">
      <alignment horizontal="center" vertical="center" wrapText="1"/>
    </xf>
    <xf numFmtId="0" fontId="30" fillId="0" borderId="31" xfId="84" applyFont="1" applyFill="1" applyBorder="1" applyAlignment="1" applyProtection="1">
      <alignment horizontal="center" vertical="center"/>
    </xf>
    <xf numFmtId="0" fontId="30" fillId="0" borderId="21" xfId="84" applyFont="1" applyFill="1" applyBorder="1" applyAlignment="1" applyProtection="1">
      <alignment horizontal="center" vertical="center" wrapText="1"/>
    </xf>
    <xf numFmtId="0" fontId="30" fillId="0" borderId="30" xfId="84" applyFont="1" applyFill="1" applyBorder="1" applyAlignment="1" applyProtection="1">
      <alignment horizontal="center" vertical="center"/>
    </xf>
    <xf numFmtId="0" fontId="30" fillId="0" borderId="32" xfId="84" applyFont="1" applyFill="1" applyBorder="1" applyAlignment="1" applyProtection="1">
      <alignment horizontal="center" vertical="center" wrapText="1"/>
    </xf>
    <xf numFmtId="0" fontId="30" fillId="0" borderId="0" xfId="84" applyFont="1" applyFill="1" applyBorder="1" applyAlignment="1" applyProtection="1">
      <alignment horizontal="center"/>
    </xf>
    <xf numFmtId="3" fontId="30" fillId="0" borderId="0" xfId="84" applyNumberFormat="1" applyFont="1" applyFill="1" applyBorder="1" applyAlignment="1" applyProtection="1">
      <alignment horizontal="center"/>
    </xf>
    <xf numFmtId="0" fontId="0" fillId="0" borderId="0" xfId="0" applyFill="1" applyBorder="1" applyAlignment="1" applyProtection="1">
      <alignment horizontal="center"/>
    </xf>
    <xf numFmtId="0" fontId="25" fillId="20" borderId="43" xfId="84" applyFont="1" applyFill="1" applyBorder="1" applyAlignment="1" applyProtection="1">
      <alignment horizontal="center"/>
    </xf>
    <xf numFmtId="164" fontId="30" fillId="32" borderId="44" xfId="84" applyNumberFormat="1" applyFont="1" applyFill="1" applyBorder="1" applyAlignment="1" applyProtection="1">
      <alignment horizontal="right"/>
    </xf>
    <xf numFmtId="164" fontId="25" fillId="32" borderId="45" xfId="84" applyNumberFormat="1" applyFont="1" applyFill="1" applyBorder="1" applyAlignment="1" applyProtection="1">
      <alignment horizontal="right"/>
    </xf>
    <xf numFmtId="0" fontId="25" fillId="20" borderId="22" xfId="84" applyFont="1" applyFill="1" applyBorder="1" applyAlignment="1" applyProtection="1">
      <alignment horizontal="center"/>
    </xf>
    <xf numFmtId="164" fontId="30" fillId="32" borderId="49" xfId="84" applyNumberFormat="1" applyFont="1" applyFill="1" applyBorder="1" applyAlignment="1" applyProtection="1"/>
    <xf numFmtId="164" fontId="30" fillId="32" borderId="50" xfId="84" applyNumberFormat="1" applyFont="1" applyFill="1" applyBorder="1" applyAlignment="1" applyProtection="1">
      <alignment horizontal="right"/>
    </xf>
    <xf numFmtId="164" fontId="30" fillId="32" borderId="44" xfId="84" applyNumberFormat="1" applyFont="1" applyFill="1" applyBorder="1" applyAlignment="1" applyProtection="1"/>
    <xf numFmtId="164" fontId="30" fillId="32" borderId="49" xfId="84" applyNumberFormat="1" applyFont="1" applyFill="1" applyBorder="1" applyAlignment="1" applyProtection="1">
      <alignment horizontal="right"/>
    </xf>
    <xf numFmtId="0" fontId="38" fillId="0" borderId="0" xfId="0" applyFont="1" applyFill="1" applyBorder="1" applyAlignment="1" applyProtection="1">
      <alignment horizontal="right"/>
    </xf>
    <xf numFmtId="0" fontId="27" fillId="0" borderId="0" xfId="0" applyFont="1" applyFill="1" applyBorder="1" applyAlignment="1" applyProtection="1">
      <alignment horizontal="center"/>
    </xf>
    <xf numFmtId="0" fontId="30" fillId="0" borderId="37" xfId="78" applyFont="1" applyFill="1" applyBorder="1" applyAlignment="1" applyProtection="1">
      <alignment horizontal="left" vertical="center"/>
    </xf>
    <xf numFmtId="0" fontId="10" fillId="0" borderId="0" xfId="81" applyFont="1" applyFill="1" applyAlignment="1" applyProtection="1">
      <alignment horizontal="center"/>
    </xf>
    <xf numFmtId="0" fontId="10" fillId="0" borderId="0" xfId="81" applyFont="1" applyFill="1" applyProtection="1"/>
    <xf numFmtId="3" fontId="11" fillId="0" borderId="0" xfId="81" applyNumberFormat="1" applyFont="1" applyFill="1" applyProtection="1"/>
    <xf numFmtId="0" fontId="30" fillId="0" borderId="0" xfId="91" applyFont="1" applyFill="1" applyAlignment="1" applyProtection="1">
      <alignment horizontal="right" vertical="center"/>
    </xf>
    <xf numFmtId="0" fontId="30" fillId="0" borderId="0" xfId="89" applyFont="1" applyFill="1" applyAlignment="1" applyProtection="1">
      <alignment horizontal="right"/>
    </xf>
    <xf numFmtId="3" fontId="33" fillId="0" borderId="0" xfId="81" applyNumberFormat="1" applyFont="1" applyFill="1" applyAlignment="1" applyProtection="1">
      <alignment horizontal="left"/>
    </xf>
    <xf numFmtId="0" fontId="10" fillId="0" borderId="0" xfId="81" applyFont="1" applyFill="1" applyAlignment="1" applyProtection="1">
      <alignment horizontal="right"/>
    </xf>
    <xf numFmtId="3" fontId="11" fillId="0" borderId="0" xfId="81" applyNumberFormat="1" applyFont="1" applyFill="1" applyAlignment="1" applyProtection="1">
      <alignment horizontal="center"/>
    </xf>
    <xf numFmtId="0" fontId="11" fillId="0" borderId="0" xfId="89" applyFont="1" applyFill="1" applyAlignment="1" applyProtection="1">
      <alignment horizontal="right"/>
    </xf>
    <xf numFmtId="0" fontId="10" fillId="0" borderId="43" xfId="81" applyFont="1" applyFill="1" applyBorder="1" applyAlignment="1" applyProtection="1">
      <alignment horizontal="center"/>
    </xf>
    <xf numFmtId="164" fontId="10" fillId="0" borderId="26" xfId="78" applyNumberFormat="1" applyFont="1" applyFill="1" applyBorder="1" applyAlignment="1" applyProtection="1">
      <alignment horizontal="right"/>
      <protection locked="0"/>
    </xf>
    <xf numFmtId="164" fontId="10" fillId="0" borderId="59" xfId="78" applyNumberFormat="1" applyFont="1" applyFill="1" applyBorder="1" applyAlignment="1" applyProtection="1">
      <alignment horizontal="right"/>
      <protection locked="0"/>
    </xf>
    <xf numFmtId="1" fontId="30" fillId="0" borderId="51" xfId="81" applyNumberFormat="1" applyFont="1" applyFill="1" applyBorder="1" applyAlignment="1" applyProtection="1">
      <alignment horizontal="center" vertical="center"/>
    </xf>
    <xf numFmtId="1" fontId="30" fillId="0" borderId="44" xfId="81" applyNumberFormat="1" applyFont="1" applyFill="1" applyBorder="1" applyAlignment="1" applyProtection="1">
      <alignment horizontal="center" vertical="center"/>
    </xf>
    <xf numFmtId="0" fontId="25" fillId="0" borderId="0" xfId="85" applyFont="1" applyFill="1" applyBorder="1" applyAlignment="1" applyProtection="1">
      <alignment horizontal="center"/>
    </xf>
    <xf numFmtId="0" fontId="10" fillId="0" borderId="0" xfId="85" applyFont="1" applyFill="1" applyBorder="1" applyAlignment="1" applyProtection="1">
      <alignment horizontal="left"/>
    </xf>
    <xf numFmtId="164" fontId="25" fillId="0" borderId="0" xfId="85" applyNumberFormat="1" applyFont="1" applyFill="1" applyBorder="1" applyAlignment="1" applyProtection="1">
      <alignment horizontal="right"/>
    </xf>
    <xf numFmtId="0" fontId="30" fillId="0" borderId="61" xfId="84" applyFont="1" applyFill="1" applyBorder="1" applyAlignment="1" applyProtection="1">
      <alignment horizontal="left"/>
    </xf>
    <xf numFmtId="164" fontId="61" fillId="0" borderId="67" xfId="78" applyNumberFormat="1" applyFont="1" applyFill="1" applyBorder="1" applyAlignment="1" applyProtection="1">
      <alignment horizontal="right"/>
      <protection locked="0"/>
    </xf>
    <xf numFmtId="164" fontId="61" fillId="0" borderId="50" xfId="78" applyNumberFormat="1" applyFont="1" applyFill="1" applyBorder="1" applyAlignment="1" applyProtection="1">
      <alignment horizontal="right"/>
      <protection locked="0"/>
    </xf>
    <xf numFmtId="164" fontId="61" fillId="0" borderId="32" xfId="78" applyNumberFormat="1" applyFont="1" applyFill="1" applyBorder="1" applyAlignment="1" applyProtection="1">
      <alignment horizontal="right"/>
      <protection locked="0"/>
    </xf>
    <xf numFmtId="0" fontId="25" fillId="20" borderId="37" xfId="84" applyFont="1" applyFill="1" applyBorder="1" applyAlignment="1" applyProtection="1"/>
    <xf numFmtId="164" fontId="25" fillId="32" borderId="68" xfId="84" applyNumberFormat="1" applyFont="1" applyFill="1" applyBorder="1" applyAlignment="1" applyProtection="1">
      <alignment horizontal="right"/>
    </xf>
    <xf numFmtId="1" fontId="30" fillId="0" borderId="73" xfId="81" applyNumberFormat="1" applyFont="1" applyFill="1" applyBorder="1" applyAlignment="1" applyProtection="1">
      <alignment horizontal="center" vertical="center"/>
    </xf>
    <xf numFmtId="164" fontId="10" fillId="0" borderId="75" xfId="86" applyNumberFormat="1" applyFont="1" applyFill="1" applyBorder="1" applyAlignment="1" applyProtection="1">
      <alignment horizontal="right"/>
      <protection locked="0"/>
    </xf>
    <xf numFmtId="164" fontId="10" fillId="0" borderId="41" xfId="86" applyNumberFormat="1" applyFont="1" applyFill="1" applyBorder="1" applyAlignment="1" applyProtection="1">
      <alignment horizontal="right"/>
      <protection locked="0"/>
    </xf>
    <xf numFmtId="164" fontId="10" fillId="0" borderId="76" xfId="86" applyNumberFormat="1" applyFont="1" applyFill="1" applyBorder="1" applyAlignment="1" applyProtection="1">
      <alignment horizontal="right"/>
      <protection locked="0"/>
    </xf>
    <xf numFmtId="164" fontId="10" fillId="0" borderId="73" xfId="86" applyNumberFormat="1" applyFont="1" applyFill="1" applyBorder="1" applyAlignment="1" applyProtection="1">
      <alignment horizontal="right"/>
      <protection locked="0"/>
    </xf>
    <xf numFmtId="164" fontId="10" fillId="0" borderId="30" xfId="86" applyNumberFormat="1" applyFont="1" applyFill="1" applyBorder="1" applyAlignment="1" applyProtection="1">
      <alignment horizontal="right"/>
      <protection locked="0"/>
    </xf>
    <xf numFmtId="0" fontId="10" fillId="34" borderId="77" xfId="78" applyFont="1" applyFill="1" applyBorder="1" applyAlignment="1" applyProtection="1">
      <alignment horizontal="center" vertical="center"/>
    </xf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20" fillId="0" borderId="0" xfId="87" applyProtection="1"/>
    <xf numFmtId="0" fontId="20" fillId="0" borderId="0" xfId="87" applyBorder="1" applyProtection="1"/>
    <xf numFmtId="4" fontId="25" fillId="0" borderId="0" xfId="84" applyNumberFormat="1" applyFont="1" applyFill="1" applyBorder="1" applyAlignment="1" applyProtection="1">
      <alignment horizontal="center"/>
    </xf>
    <xf numFmtId="4" fontId="25" fillId="0" borderId="0" xfId="84" applyNumberFormat="1" applyFont="1" applyFill="1" applyBorder="1" applyAlignment="1" applyProtection="1">
      <alignment horizontal="right"/>
    </xf>
    <xf numFmtId="2" fontId="32" fillId="0" borderId="0" xfId="84" applyNumberFormat="1" applyFont="1" applyFill="1" applyBorder="1" applyAlignment="1" applyProtection="1">
      <alignment horizontal="right"/>
    </xf>
    <xf numFmtId="2" fontId="32" fillId="0" borderId="0" xfId="84" applyNumberFormat="1" applyFont="1" applyFill="1" applyBorder="1" applyAlignment="1" applyProtection="1">
      <alignment horizontal="center"/>
    </xf>
    <xf numFmtId="1" fontId="32" fillId="0" borderId="0" xfId="84" applyNumberFormat="1" applyFont="1" applyFill="1" applyBorder="1" applyAlignment="1" applyProtection="1">
      <alignment horizontal="right"/>
    </xf>
    <xf numFmtId="1" fontId="32" fillId="0" borderId="0" xfId="84" applyNumberFormat="1" applyFont="1" applyFill="1" applyBorder="1" applyAlignment="1" applyProtection="1">
      <alignment horizontal="center"/>
    </xf>
    <xf numFmtId="164" fontId="10" fillId="0" borderId="57" xfId="84" applyNumberFormat="1" applyFont="1" applyFill="1" applyBorder="1" applyAlignment="1" applyProtection="1">
      <alignment horizontal="right"/>
      <protection locked="0"/>
    </xf>
    <xf numFmtId="164" fontId="10" fillId="0" borderId="1" xfId="84" applyNumberFormat="1" applyFont="1" applyFill="1" applyBorder="1" applyAlignment="1" applyProtection="1">
      <alignment horizontal="right"/>
      <protection locked="0"/>
    </xf>
    <xf numFmtId="164" fontId="10" fillId="0" borderId="21" xfId="84" applyNumberFormat="1" applyFont="1" applyFill="1" applyBorder="1" applyAlignment="1" applyProtection="1">
      <protection locked="0"/>
    </xf>
    <xf numFmtId="164" fontId="10" fillId="0" borderId="31" xfId="84" applyNumberFormat="1" applyFont="1" applyFill="1" applyBorder="1" applyAlignment="1" applyProtection="1">
      <protection locked="0"/>
    </xf>
    <xf numFmtId="164" fontId="10" fillId="0" borderId="31" xfId="84" applyNumberFormat="1" applyFont="1" applyFill="1" applyBorder="1" applyAlignment="1" applyProtection="1">
      <alignment horizontal="right"/>
      <protection locked="0"/>
    </xf>
    <xf numFmtId="164" fontId="10" fillId="0" borderId="57" xfId="84" applyNumberFormat="1" applyFont="1" applyFill="1" applyBorder="1" applyAlignment="1" applyProtection="1">
      <protection locked="0"/>
    </xf>
    <xf numFmtId="164" fontId="10" fillId="0" borderId="1" xfId="84" applyNumberFormat="1" applyFont="1" applyFill="1" applyBorder="1" applyAlignment="1" applyProtection="1">
      <protection locked="0"/>
    </xf>
    <xf numFmtId="164" fontId="10" fillId="0" borderId="21" xfId="84" applyNumberFormat="1" applyFont="1" applyFill="1" applyBorder="1" applyAlignment="1" applyProtection="1">
      <alignment horizontal="right"/>
      <protection locked="0"/>
    </xf>
    <xf numFmtId="0" fontId="36" fillId="0" borderId="0" xfId="74" applyFont="1" applyFill="1" applyProtection="1"/>
    <xf numFmtId="0" fontId="39" fillId="0" borderId="0" xfId="82" applyFill="1" applyProtection="1"/>
    <xf numFmtId="0" fontId="25" fillId="0" borderId="18" xfId="74" applyFont="1" applyFill="1" applyBorder="1" applyAlignment="1" applyProtection="1">
      <alignment horizontal="center"/>
    </xf>
    <xf numFmtId="0" fontId="25" fillId="0" borderId="70" xfId="74" applyFont="1" applyFill="1" applyBorder="1" applyAlignment="1" applyProtection="1">
      <alignment horizontal="center"/>
    </xf>
    <xf numFmtId="49" fontId="25" fillId="20" borderId="43" xfId="74" applyNumberFormat="1" applyFont="1" applyFill="1" applyBorder="1" applyAlignment="1" applyProtection="1">
      <alignment horizontal="center" vertical="center"/>
    </xf>
    <xf numFmtId="0" fontId="30" fillId="0" borderId="24" xfId="74" applyFont="1" applyFill="1" applyBorder="1" applyAlignment="1" applyProtection="1">
      <alignment horizontal="left" vertical="center"/>
    </xf>
    <xf numFmtId="0" fontId="25" fillId="0" borderId="51" xfId="74" applyFont="1" applyFill="1" applyBorder="1" applyAlignment="1" applyProtection="1">
      <alignment horizontal="center" vertical="center"/>
    </xf>
    <xf numFmtId="0" fontId="25" fillId="0" borderId="2" xfId="74" applyFont="1" applyFill="1" applyBorder="1" applyAlignment="1" applyProtection="1">
      <alignment horizontal="center" vertical="center"/>
    </xf>
    <xf numFmtId="0" fontId="20" fillId="0" borderId="33" xfId="87" applyBorder="1" applyProtection="1"/>
    <xf numFmtId="0" fontId="25" fillId="0" borderId="29" xfId="74" applyFont="1" applyFill="1" applyBorder="1" applyAlignment="1" applyProtection="1">
      <alignment horizontal="center" vertical="center"/>
    </xf>
    <xf numFmtId="0" fontId="24" fillId="0" borderId="0" xfId="0" applyNumberFormat="1" applyFont="1" applyBorder="1" applyAlignment="1" applyProtection="1">
      <alignment horizontal="center"/>
    </xf>
    <xf numFmtId="1" fontId="23" fillId="0" borderId="0" xfId="0" applyNumberFormat="1" applyFont="1" applyBorder="1" applyAlignment="1" applyProtection="1">
      <alignment horizontal="center"/>
    </xf>
    <xf numFmtId="0" fontId="10" fillId="36" borderId="0" xfId="87" applyFont="1" applyFill="1" applyProtection="1"/>
    <xf numFmtId="0" fontId="10" fillId="0" borderId="53" xfId="78" applyFont="1" applyFill="1" applyBorder="1" applyAlignment="1" applyProtection="1">
      <alignment horizontal="center"/>
    </xf>
    <xf numFmtId="1" fontId="30" fillId="0" borderId="21" xfId="78" applyNumberFormat="1" applyFont="1" applyFill="1" applyBorder="1" applyAlignment="1" applyProtection="1">
      <alignment horizontal="center"/>
    </xf>
    <xf numFmtId="1" fontId="30" fillId="0" borderId="30" xfId="78" applyNumberFormat="1" applyFont="1" applyFill="1" applyBorder="1" applyAlignment="1" applyProtection="1">
      <alignment horizontal="center"/>
    </xf>
    <xf numFmtId="1" fontId="30" fillId="0" borderId="32" xfId="78" applyNumberFormat="1" applyFont="1" applyFill="1" applyBorder="1" applyAlignment="1" applyProtection="1">
      <alignment horizontal="center"/>
    </xf>
    <xf numFmtId="0" fontId="41" fillId="34" borderId="18" xfId="78" applyFont="1" applyFill="1" applyBorder="1" applyAlignment="1" applyProtection="1">
      <alignment horizontal="center" vertical="center"/>
    </xf>
    <xf numFmtId="1" fontId="10" fillId="34" borderId="74" xfId="78" applyNumberFormat="1" applyFont="1" applyFill="1" applyBorder="1" applyAlignment="1" applyProtection="1">
      <alignment horizontal="center" vertical="center"/>
    </xf>
    <xf numFmtId="1" fontId="10" fillId="34" borderId="52" xfId="78" applyNumberFormat="1" applyFont="1" applyFill="1" applyBorder="1" applyAlignment="1" applyProtection="1">
      <alignment horizontal="center" vertical="center"/>
    </xf>
    <xf numFmtId="0" fontId="41" fillId="0" borderId="43" xfId="78" applyFont="1" applyFill="1" applyBorder="1" applyAlignment="1" applyProtection="1">
      <alignment horizontal="center" vertical="center"/>
    </xf>
    <xf numFmtId="164" fontId="30" fillId="32" borderId="77" xfId="74" applyNumberFormat="1" applyFont="1" applyFill="1" applyBorder="1" applyAlignment="1" applyProtection="1">
      <alignment horizontal="right"/>
    </xf>
    <xf numFmtId="164" fontId="30" fillId="32" borderId="7" xfId="74" applyNumberFormat="1" applyFont="1" applyFill="1" applyBorder="1" applyAlignment="1" applyProtection="1">
      <alignment horizontal="right"/>
    </xf>
    <xf numFmtId="164" fontId="30" fillId="32" borderId="72" xfId="74" applyNumberFormat="1" applyFont="1" applyFill="1" applyBorder="1" applyAlignment="1" applyProtection="1">
      <alignment horizontal="right"/>
    </xf>
    <xf numFmtId="0" fontId="41" fillId="0" borderId="16" xfId="78" applyFont="1" applyFill="1" applyBorder="1" applyAlignment="1" applyProtection="1">
      <alignment horizontal="center" vertical="center"/>
    </xf>
    <xf numFmtId="0" fontId="10" fillId="0" borderId="24" xfId="78" applyFill="1" applyBorder="1" applyAlignment="1" applyProtection="1">
      <alignment horizontal="left" indent="1"/>
    </xf>
    <xf numFmtId="0" fontId="10" fillId="0" borderId="25" xfId="78" applyFont="1" applyFill="1" applyBorder="1" applyAlignment="1" applyProtection="1">
      <alignment horizontal="center"/>
    </xf>
    <xf numFmtId="0" fontId="10" fillId="0" borderId="69" xfId="78" applyFill="1" applyBorder="1" applyAlignment="1" applyProtection="1">
      <alignment horizontal="left" indent="1"/>
    </xf>
    <xf numFmtId="0" fontId="10" fillId="0" borderId="17" xfId="78" applyFont="1" applyFill="1" applyBorder="1" applyAlignment="1" applyProtection="1">
      <alignment horizontal="center"/>
    </xf>
    <xf numFmtId="0" fontId="10" fillId="0" borderId="2" xfId="78" applyFill="1" applyBorder="1" applyAlignment="1" applyProtection="1">
      <alignment horizontal="left" indent="1"/>
    </xf>
    <xf numFmtId="0" fontId="10" fillId="0" borderId="16" xfId="78" applyFont="1" applyFill="1" applyBorder="1" applyAlignment="1" applyProtection="1">
      <alignment horizontal="center"/>
    </xf>
    <xf numFmtId="3" fontId="10" fillId="0" borderId="0" xfId="78" applyNumberFormat="1" applyFont="1" applyFill="1" applyBorder="1" applyAlignment="1" applyProtection="1">
      <alignment horizontal="right"/>
    </xf>
    <xf numFmtId="0" fontId="10" fillId="0" borderId="0" xfId="78" applyProtection="1"/>
    <xf numFmtId="0" fontId="10" fillId="0" borderId="19" xfId="78" applyFont="1" applyFill="1" applyBorder="1" applyAlignment="1" applyProtection="1">
      <alignment horizontal="center"/>
    </xf>
    <xf numFmtId="3" fontId="10" fillId="0" borderId="0" xfId="86" applyNumberFormat="1" applyFont="1" applyFill="1" applyBorder="1" applyAlignment="1" applyProtection="1">
      <alignment horizontal="center"/>
    </xf>
    <xf numFmtId="164" fontId="10" fillId="0" borderId="73" xfId="74" applyNumberFormat="1" applyFont="1" applyFill="1" applyBorder="1" applyAlignment="1" applyProtection="1">
      <alignment horizontal="right"/>
      <protection locked="0"/>
    </xf>
    <xf numFmtId="164" fontId="10" fillId="0" borderId="51" xfId="74" applyNumberFormat="1" applyFont="1" applyFill="1" applyBorder="1" applyAlignment="1" applyProtection="1">
      <alignment horizontal="right"/>
      <protection locked="0"/>
    </xf>
    <xf numFmtId="0" fontId="10" fillId="0" borderId="0" xfId="0" applyFont="1" applyProtection="1"/>
    <xf numFmtId="0" fontId="10" fillId="0" borderId="17" xfId="0" applyFont="1" applyBorder="1" applyAlignment="1" applyProtection="1">
      <alignment horizontal="center"/>
    </xf>
    <xf numFmtId="164" fontId="66" fillId="33" borderId="44" xfId="0" applyNumberFormat="1" applyFont="1" applyFill="1" applyBorder="1" applyProtection="1"/>
    <xf numFmtId="164" fontId="66" fillId="33" borderId="49" xfId="0" applyNumberFormat="1" applyFont="1" applyFill="1" applyBorder="1" applyProtection="1"/>
    <xf numFmtId="164" fontId="66" fillId="33" borderId="50" xfId="0" applyNumberFormat="1" applyFont="1" applyFill="1" applyBorder="1" applyProtection="1"/>
    <xf numFmtId="164" fontId="66" fillId="33" borderId="21" xfId="0" applyNumberFormat="1" applyFont="1" applyFill="1" applyBorder="1" applyProtection="1"/>
    <xf numFmtId="164" fontId="66" fillId="33" borderId="31" xfId="0" applyNumberFormat="1" applyFont="1" applyFill="1" applyBorder="1" applyProtection="1"/>
    <xf numFmtId="164" fontId="66" fillId="33" borderId="80" xfId="0" applyNumberFormat="1" applyFont="1" applyFill="1" applyBorder="1" applyProtection="1"/>
    <xf numFmtId="164" fontId="66" fillId="33" borderId="32" xfId="0" applyNumberFormat="1" applyFont="1" applyFill="1" applyBorder="1" applyProtection="1"/>
    <xf numFmtId="0" fontId="61" fillId="0" borderId="69" xfId="80" applyFont="1" applyFill="1" applyBorder="1" applyProtection="1"/>
    <xf numFmtId="0" fontId="10" fillId="0" borderId="19" xfId="0" applyFont="1" applyBorder="1" applyAlignment="1" applyProtection="1">
      <alignment horizontal="center"/>
    </xf>
    <xf numFmtId="0" fontId="67" fillId="0" borderId="0" xfId="0" applyFont="1" applyBorder="1" applyProtection="1"/>
    <xf numFmtId="0" fontId="10" fillId="0" borderId="0" xfId="117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Alignment="1" applyProtection="1">
      <alignment horizontal="center"/>
    </xf>
    <xf numFmtId="0" fontId="0" fillId="0" borderId="0" xfId="0" applyBorder="1" applyAlignment="1" applyProtection="1">
      <alignment horizontal="left" vertical="center"/>
    </xf>
    <xf numFmtId="0" fontId="29" fillId="0" borderId="0" xfId="0" applyFont="1" applyBorder="1" applyAlignment="1" applyProtection="1">
      <alignment horizontal="left" vertical="center"/>
    </xf>
    <xf numFmtId="0" fontId="0" fillId="0" borderId="81" xfId="0" applyBorder="1" applyAlignment="1" applyProtection="1">
      <alignment horizontal="left" vertical="center"/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76" xfId="0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22" xfId="0" applyBorder="1" applyAlignment="1" applyProtection="1">
      <alignment horizontal="left" vertical="center"/>
      <protection locked="0"/>
    </xf>
    <xf numFmtId="0" fontId="0" fillId="0" borderId="54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82" xfId="0" applyBorder="1" applyAlignment="1" applyProtection="1">
      <alignment horizontal="left" vertical="center"/>
      <protection locked="0"/>
    </xf>
    <xf numFmtId="0" fontId="0" fillId="0" borderId="69" xfId="0" applyBorder="1" applyAlignment="1" applyProtection="1">
      <alignment horizontal="left" vertical="center"/>
      <protection locked="0"/>
    </xf>
    <xf numFmtId="14" fontId="0" fillId="0" borderId="75" xfId="0" applyNumberFormat="1" applyBorder="1" applyAlignment="1" applyProtection="1">
      <alignment horizontal="left" vertical="center"/>
      <protection locked="0"/>
    </xf>
    <xf numFmtId="49" fontId="30" fillId="0" borderId="18" xfId="74" applyNumberFormat="1" applyFont="1" applyFill="1" applyBorder="1" applyAlignment="1" applyProtection="1">
      <alignment horizontal="center" vertical="center" wrapText="1"/>
    </xf>
    <xf numFmtId="0" fontId="30" fillId="0" borderId="24" xfId="78" applyFont="1" applyFill="1" applyBorder="1" applyProtection="1"/>
    <xf numFmtId="0" fontId="30" fillId="0" borderId="71" xfId="78" applyFont="1" applyBorder="1" applyProtection="1"/>
    <xf numFmtId="0" fontId="30" fillId="0" borderId="39" xfId="78" applyFont="1" applyFill="1" applyBorder="1" applyAlignment="1" applyProtection="1">
      <alignment horizontal="left" vertical="center"/>
    </xf>
    <xf numFmtId="0" fontId="10" fillId="0" borderId="61" xfId="78" applyFill="1" applyBorder="1" applyAlignment="1" applyProtection="1">
      <alignment horizontal="left" indent="1"/>
    </xf>
    <xf numFmtId="0" fontId="30" fillId="0" borderId="61" xfId="78" applyFont="1" applyFill="1" applyBorder="1" applyProtection="1"/>
    <xf numFmtId="0" fontId="30" fillId="0" borderId="65" xfId="78" applyFont="1" applyBorder="1" applyProtection="1"/>
    <xf numFmtId="0" fontId="10" fillId="0" borderId="83" xfId="78" applyFill="1" applyBorder="1" applyAlignment="1" applyProtection="1">
      <alignment horizontal="left" indent="1"/>
    </xf>
    <xf numFmtId="0" fontId="10" fillId="0" borderId="27" xfId="78" applyFill="1" applyBorder="1" applyAlignment="1" applyProtection="1">
      <alignment horizontal="left" indent="1"/>
    </xf>
    <xf numFmtId="164" fontId="25" fillId="32" borderId="44" xfId="85" applyNumberFormat="1" applyFont="1" applyFill="1" applyBorder="1" applyAlignment="1" applyProtection="1">
      <alignment horizontal="right"/>
    </xf>
    <xf numFmtId="164" fontId="25" fillId="32" borderId="57" xfId="85" applyNumberFormat="1" applyFont="1" applyFill="1" applyBorder="1" applyAlignment="1" applyProtection="1">
      <alignment horizontal="right"/>
    </xf>
    <xf numFmtId="164" fontId="25" fillId="32" borderId="21" xfId="85" applyNumberFormat="1" applyFont="1" applyFill="1" applyBorder="1" applyAlignment="1" applyProtection="1">
      <alignment horizontal="right"/>
    </xf>
    <xf numFmtId="0" fontId="25" fillId="0" borderId="2" xfId="84" applyFont="1" applyFill="1" applyBorder="1" applyAlignment="1" applyProtection="1">
      <alignment horizontal="left" indent="1"/>
    </xf>
    <xf numFmtId="0" fontId="10" fillId="0" borderId="65" xfId="84" applyFont="1" applyFill="1" applyBorder="1" applyAlignment="1" applyProtection="1">
      <alignment horizontal="left" indent="1"/>
    </xf>
    <xf numFmtId="164" fontId="10" fillId="0" borderId="32" xfId="78" applyNumberFormat="1" applyFont="1" applyFill="1" applyBorder="1" applyAlignment="1" applyProtection="1">
      <alignment horizontal="right"/>
      <protection locked="0"/>
    </xf>
    <xf numFmtId="164" fontId="10" fillId="0" borderId="31" xfId="86" applyNumberFormat="1" applyFont="1" applyFill="1" applyBorder="1" applyAlignment="1" applyProtection="1">
      <alignment horizontal="right"/>
      <protection locked="0"/>
    </xf>
    <xf numFmtId="164" fontId="25" fillId="32" borderId="62" xfId="85" applyNumberFormat="1" applyFont="1" applyFill="1" applyBorder="1" applyAlignment="1" applyProtection="1">
      <alignment horizontal="right"/>
    </xf>
    <xf numFmtId="0" fontId="4" fillId="0" borderId="0" xfId="119" applyFont="1" applyFill="1" applyProtection="1"/>
    <xf numFmtId="0" fontId="4" fillId="0" borderId="0" xfId="119" applyFont="1" applyFill="1" applyAlignment="1" applyProtection="1">
      <alignment horizontal="center"/>
    </xf>
    <xf numFmtId="0" fontId="4" fillId="0" borderId="0" xfId="119" applyFill="1" applyProtection="1"/>
    <xf numFmtId="0" fontId="4" fillId="0" borderId="0" xfId="119" applyFont="1" applyFill="1" applyAlignment="1" applyProtection="1">
      <alignment vertical="center"/>
    </xf>
    <xf numFmtId="3" fontId="4" fillId="0" borderId="0" xfId="119" applyNumberFormat="1" applyFont="1" applyFill="1" applyAlignment="1" applyProtection="1">
      <alignment vertical="center"/>
    </xf>
    <xf numFmtId="3" fontId="4" fillId="0" borderId="0" xfId="119" applyNumberFormat="1" applyFont="1" applyFill="1" applyAlignment="1" applyProtection="1">
      <alignment horizontal="center" vertical="center"/>
    </xf>
    <xf numFmtId="0" fontId="24" fillId="0" borderId="0" xfId="120" applyFont="1" applyFill="1" applyAlignment="1" applyProtection="1">
      <alignment horizontal="right" vertical="center"/>
    </xf>
    <xf numFmtId="1" fontId="23" fillId="0" borderId="18" xfId="119" applyNumberFormat="1" applyFont="1" applyFill="1" applyBorder="1" applyAlignment="1" applyProtection="1">
      <alignment horizontal="center" vertical="center"/>
    </xf>
    <xf numFmtId="0" fontId="35" fillId="0" borderId="0" xfId="121" applyFont="1" applyFill="1" applyAlignment="1" applyProtection="1">
      <alignment horizontal="left"/>
    </xf>
    <xf numFmtId="49" fontId="30" fillId="0" borderId="0" xfId="122" applyNumberFormat="1" applyFont="1" applyFill="1" applyBorder="1" applyAlignment="1" applyProtection="1">
      <alignment horizontal="center" vertical="center"/>
    </xf>
    <xf numFmtId="0" fontId="10" fillId="0" borderId="0" xfId="122" applyFont="1" applyFill="1" applyAlignment="1" applyProtection="1">
      <alignment horizontal="right" vertical="center"/>
    </xf>
    <xf numFmtId="0" fontId="10" fillId="0" borderId="0" xfId="119" applyFont="1" applyFill="1" applyProtection="1"/>
    <xf numFmtId="3" fontId="10" fillId="0" borderId="0" xfId="122" applyNumberFormat="1" applyFont="1" applyFill="1" applyAlignment="1" applyProtection="1">
      <alignment horizontal="right" vertical="center"/>
    </xf>
    <xf numFmtId="3" fontId="10" fillId="0" borderId="0" xfId="122" applyNumberFormat="1" applyFont="1" applyFill="1" applyAlignment="1" applyProtection="1">
      <alignment horizontal="center" vertical="center"/>
    </xf>
    <xf numFmtId="1" fontId="23" fillId="0" borderId="0" xfId="122" applyNumberFormat="1" applyFont="1" applyFill="1" applyBorder="1" applyAlignment="1" applyProtection="1">
      <alignment horizontal="center" vertical="center"/>
    </xf>
    <xf numFmtId="0" fontId="30" fillId="0" borderId="0" xfId="122" applyFont="1" applyFill="1" applyAlignment="1" applyProtection="1">
      <alignment horizontal="right" vertical="center" indent="1"/>
    </xf>
    <xf numFmtId="1" fontId="30" fillId="0" borderId="0" xfId="119" applyNumberFormat="1" applyFont="1" applyFill="1" applyBorder="1" applyAlignment="1" applyProtection="1">
      <alignment vertical="center"/>
    </xf>
    <xf numFmtId="0" fontId="30" fillId="0" borderId="0" xfId="0" applyFont="1" applyFill="1" applyBorder="1" applyAlignment="1" applyProtection="1">
      <alignment vertical="center" wrapText="1"/>
    </xf>
    <xf numFmtId="0" fontId="22" fillId="0" borderId="0" xfId="0" applyFont="1" applyFill="1" applyBorder="1" applyProtection="1"/>
    <xf numFmtId="0" fontId="24" fillId="0" borderId="0" xfId="123" applyFont="1" applyFill="1" applyBorder="1" applyAlignment="1" applyProtection="1"/>
    <xf numFmtId="0" fontId="10" fillId="20" borderId="84" xfId="123" applyFont="1" applyFill="1" applyBorder="1" applyAlignment="1" applyProtection="1">
      <alignment horizontal="center" vertical="center"/>
    </xf>
    <xf numFmtId="0" fontId="10" fillId="20" borderId="35" xfId="123" applyFont="1" applyFill="1" applyBorder="1" applyAlignment="1" applyProtection="1">
      <alignment horizontal="center" vertical="center"/>
    </xf>
    <xf numFmtId="3" fontId="10" fillId="0" borderId="0" xfId="123" applyNumberFormat="1" applyFont="1" applyFill="1" applyBorder="1" applyAlignment="1" applyProtection="1">
      <alignment horizontal="center" vertical="center"/>
    </xf>
    <xf numFmtId="3" fontId="10" fillId="0" borderId="0" xfId="123" applyNumberFormat="1" applyFont="1" applyFill="1" applyBorder="1" applyAlignment="1" applyProtection="1">
      <alignment horizontal="center" vertical="center" wrapText="1"/>
    </xf>
    <xf numFmtId="0" fontId="4" fillId="0" borderId="87" xfId="119" applyFont="1" applyFill="1" applyBorder="1" applyAlignment="1" applyProtection="1">
      <alignment horizontal="center"/>
    </xf>
    <xf numFmtId="0" fontId="30" fillId="0" borderId="87" xfId="0" applyFont="1" applyFill="1" applyBorder="1" applyAlignment="1" applyProtection="1">
      <alignment horizontal="center" vertical="center" wrapText="1"/>
    </xf>
    <xf numFmtId="0" fontId="10" fillId="0" borderId="24" xfId="123" applyFont="1" applyFill="1" applyBorder="1" applyAlignment="1" applyProtection="1">
      <alignment horizontal="left" vertical="center"/>
    </xf>
    <xf numFmtId="0" fontId="10" fillId="0" borderId="61" xfId="123" applyFont="1" applyFill="1" applyBorder="1" applyAlignment="1" applyProtection="1">
      <alignment horizontal="left" vertical="center"/>
    </xf>
    <xf numFmtId="0" fontId="10" fillId="0" borderId="0" xfId="123" applyFont="1" applyFill="1" applyBorder="1" applyAlignment="1" applyProtection="1">
      <alignment horizontal="left" vertical="center"/>
    </xf>
    <xf numFmtId="0" fontId="22" fillId="0" borderId="0" xfId="0" applyFont="1" applyFill="1" applyBorder="1" applyAlignment="1" applyProtection="1">
      <alignment horizontal="left"/>
    </xf>
    <xf numFmtId="3" fontId="22" fillId="0" borderId="0" xfId="0" applyNumberFormat="1" applyFont="1" applyFill="1" applyBorder="1" applyAlignment="1" applyProtection="1">
      <alignment horizontal="left"/>
    </xf>
    <xf numFmtId="0" fontId="4" fillId="0" borderId="0" xfId="119" applyFont="1" applyFill="1" applyBorder="1" applyAlignment="1" applyProtection="1">
      <alignment horizontal="left"/>
    </xf>
    <xf numFmtId="0" fontId="10" fillId="0" borderId="16" xfId="119" applyFont="1" applyFill="1" applyBorder="1" applyAlignment="1" applyProtection="1">
      <alignment vertical="center"/>
    </xf>
    <xf numFmtId="0" fontId="4" fillId="0" borderId="88" xfId="119" applyFill="1" applyBorder="1" applyProtection="1"/>
    <xf numFmtId="0" fontId="10" fillId="0" borderId="17" xfId="123" applyFont="1" applyFill="1" applyBorder="1" applyAlignment="1" applyProtection="1">
      <alignment horizontal="center" vertical="center"/>
    </xf>
    <xf numFmtId="164" fontId="10" fillId="32" borderId="57" xfId="123" applyNumberFormat="1" applyFont="1" applyFill="1" applyBorder="1" applyAlignment="1" applyProtection="1">
      <alignment horizontal="right" vertical="center"/>
    </xf>
    <xf numFmtId="164" fontId="10" fillId="0" borderId="0" xfId="123" applyNumberFormat="1" applyFont="1" applyFill="1" applyBorder="1" applyAlignment="1" applyProtection="1">
      <alignment horizontal="right" vertical="center"/>
    </xf>
    <xf numFmtId="4" fontId="10" fillId="0" borderId="0" xfId="123" applyNumberFormat="1" applyFont="1" applyFill="1" applyBorder="1" applyAlignment="1" applyProtection="1">
      <alignment horizontal="center" vertical="center"/>
    </xf>
    <xf numFmtId="0" fontId="22" fillId="0" borderId="0" xfId="0" applyFont="1" applyFill="1" applyProtection="1"/>
    <xf numFmtId="0" fontId="10" fillId="37" borderId="17" xfId="119" applyFont="1" applyFill="1" applyBorder="1" applyAlignment="1" applyProtection="1">
      <alignment horizontal="left" vertical="center" indent="1"/>
    </xf>
    <xf numFmtId="0" fontId="0" fillId="0" borderId="55" xfId="0" applyFill="1" applyBorder="1" applyProtection="1"/>
    <xf numFmtId="0" fontId="4" fillId="0" borderId="66" xfId="119" applyFill="1" applyBorder="1" applyProtection="1"/>
    <xf numFmtId="0" fontId="4" fillId="0" borderId="55" xfId="119" applyFill="1" applyBorder="1" applyProtection="1"/>
    <xf numFmtId="0" fontId="0" fillId="0" borderId="59" xfId="119" applyFont="1" applyFill="1" applyBorder="1" applyProtection="1"/>
    <xf numFmtId="0" fontId="4" fillId="0" borderId="25" xfId="119" applyFill="1" applyBorder="1" applyProtection="1"/>
    <xf numFmtId="0" fontId="4" fillId="0" borderId="70" xfId="119" applyFill="1" applyBorder="1" applyProtection="1"/>
    <xf numFmtId="0" fontId="4" fillId="37" borderId="27" xfId="119" applyFont="1" applyFill="1" applyBorder="1" applyAlignment="1" applyProtection="1">
      <alignment horizontal="left" vertical="center" indent="1"/>
    </xf>
    <xf numFmtId="164" fontId="10" fillId="32" borderId="21" xfId="123" applyNumberFormat="1" applyFont="1" applyFill="1" applyBorder="1" applyAlignment="1" applyProtection="1">
      <alignment horizontal="right" vertical="center"/>
    </xf>
    <xf numFmtId="0" fontId="4" fillId="0" borderId="53" xfId="119" applyFill="1" applyBorder="1" applyProtection="1"/>
    <xf numFmtId="164" fontId="10" fillId="32" borderId="44" xfId="123" applyNumberFormat="1" applyFont="1" applyFill="1" applyBorder="1" applyAlignment="1" applyProtection="1">
      <alignment horizontal="right" vertical="center"/>
    </xf>
    <xf numFmtId="0" fontId="10" fillId="38" borderId="16" xfId="119" applyFont="1" applyFill="1" applyBorder="1" applyAlignment="1" applyProtection="1">
      <alignment horizontal="left" vertical="center" indent="1"/>
    </xf>
    <xf numFmtId="0" fontId="4" fillId="0" borderId="43" xfId="119" applyFill="1" applyBorder="1" applyProtection="1"/>
    <xf numFmtId="0" fontId="4" fillId="0" borderId="39" xfId="119" applyFill="1" applyBorder="1" applyProtection="1"/>
    <xf numFmtId="0" fontId="4" fillId="0" borderId="0" xfId="119" applyFill="1" applyBorder="1" applyProtection="1"/>
    <xf numFmtId="0" fontId="10" fillId="38" borderId="17" xfId="119" applyFont="1" applyFill="1" applyBorder="1" applyAlignment="1" applyProtection="1">
      <alignment horizontal="left" vertical="center" indent="1"/>
    </xf>
    <xf numFmtId="0" fontId="0" fillId="0" borderId="23" xfId="119" applyFont="1" applyFill="1" applyBorder="1" applyProtection="1"/>
    <xf numFmtId="0" fontId="4" fillId="38" borderId="17" xfId="119" applyFont="1" applyFill="1" applyBorder="1" applyAlignment="1" applyProtection="1">
      <alignment horizontal="left" vertical="center" indent="1"/>
    </xf>
    <xf numFmtId="0" fontId="4" fillId="0" borderId="33" xfId="119" applyFill="1" applyBorder="1" applyProtection="1"/>
    <xf numFmtId="0" fontId="4" fillId="0" borderId="23" xfId="119" applyFont="1" applyFill="1" applyBorder="1" applyProtection="1"/>
    <xf numFmtId="0" fontId="4" fillId="0" borderId="89" xfId="119" applyFill="1" applyBorder="1" applyProtection="1"/>
    <xf numFmtId="0" fontId="4" fillId="0" borderId="83" xfId="119" applyFill="1" applyBorder="1" applyProtection="1"/>
    <xf numFmtId="0" fontId="4" fillId="0" borderId="23" xfId="119" applyFill="1" applyBorder="1" applyProtection="1"/>
    <xf numFmtId="0" fontId="0" fillId="0" borderId="89" xfId="119" applyFont="1" applyFill="1" applyBorder="1" applyProtection="1"/>
    <xf numFmtId="0" fontId="4" fillId="0" borderId="69" xfId="119" applyFont="1" applyFill="1" applyBorder="1" applyProtection="1"/>
    <xf numFmtId="0" fontId="4" fillId="0" borderId="82" xfId="0" applyFont="1" applyFill="1" applyBorder="1" applyProtection="1"/>
    <xf numFmtId="49" fontId="0" fillId="39" borderId="16" xfId="0" applyNumberFormat="1" applyFont="1" applyFill="1" applyBorder="1" applyAlignment="1" applyProtection="1">
      <alignment horizontal="left" indent="1"/>
    </xf>
    <xf numFmtId="49" fontId="0" fillId="39" borderId="17" xfId="0" applyNumberFormat="1" applyFont="1" applyFill="1" applyBorder="1" applyAlignment="1" applyProtection="1">
      <alignment horizontal="left" indent="1"/>
    </xf>
    <xf numFmtId="0" fontId="4" fillId="0" borderId="37" xfId="119" applyFill="1" applyBorder="1" applyProtection="1"/>
    <xf numFmtId="0" fontId="0" fillId="0" borderId="40" xfId="119" applyFont="1" applyFill="1" applyBorder="1" applyProtection="1"/>
    <xf numFmtId="0" fontId="10" fillId="35" borderId="17" xfId="119" applyFont="1" applyFill="1" applyBorder="1" applyAlignment="1" applyProtection="1">
      <alignment horizontal="left" vertical="center" indent="1"/>
    </xf>
    <xf numFmtId="0" fontId="4" fillId="0" borderId="36" xfId="119" applyFill="1" applyBorder="1" applyProtection="1"/>
    <xf numFmtId="0" fontId="10" fillId="0" borderId="59" xfId="123" applyFont="1" applyFill="1" applyBorder="1" applyAlignment="1" applyProtection="1">
      <alignment horizontal="left" vertical="center" indent="1"/>
    </xf>
    <xf numFmtId="0" fontId="10" fillId="41" borderId="24" xfId="119" applyFont="1" applyFill="1" applyBorder="1" applyAlignment="1" applyProtection="1">
      <alignment horizontal="left" vertical="center" indent="1"/>
    </xf>
    <xf numFmtId="0" fontId="10" fillId="0" borderId="26" xfId="123" applyFont="1" applyFill="1" applyBorder="1" applyAlignment="1" applyProtection="1">
      <alignment horizontal="left" vertical="center" indent="1"/>
    </xf>
    <xf numFmtId="0" fontId="10" fillId="41" borderId="27" xfId="119" applyFont="1" applyFill="1" applyBorder="1" applyAlignment="1" applyProtection="1">
      <alignment horizontal="left" vertical="center" indent="1"/>
    </xf>
    <xf numFmtId="0" fontId="10" fillId="41" borderId="71" xfId="119" applyFont="1" applyFill="1" applyBorder="1" applyAlignment="1" applyProtection="1">
      <alignment horizontal="left" vertical="center" indent="1"/>
    </xf>
    <xf numFmtId="0" fontId="10" fillId="41" borderId="83" xfId="119" applyFont="1" applyFill="1" applyBorder="1" applyAlignment="1" applyProtection="1">
      <alignment horizontal="left" vertical="center" indent="1"/>
    </xf>
    <xf numFmtId="0" fontId="4" fillId="0" borderId="36" xfId="119" applyFont="1" applyFill="1" applyBorder="1" applyProtection="1"/>
    <xf numFmtId="0" fontId="10" fillId="41" borderId="25" xfId="119" applyFont="1" applyFill="1" applyBorder="1" applyAlignment="1" applyProtection="1">
      <alignment horizontal="left" vertical="center" indent="1"/>
    </xf>
    <xf numFmtId="164" fontId="30" fillId="0" borderId="0" xfId="123" applyNumberFormat="1" applyFont="1" applyFill="1" applyBorder="1" applyAlignment="1" applyProtection="1">
      <alignment horizontal="right" vertical="center"/>
    </xf>
    <xf numFmtId="0" fontId="4" fillId="0" borderId="90" xfId="119" applyFill="1" applyBorder="1" applyProtection="1"/>
    <xf numFmtId="0" fontId="4" fillId="0" borderId="91" xfId="119" applyFill="1" applyBorder="1" applyProtection="1"/>
    <xf numFmtId="0" fontId="10" fillId="0" borderId="16" xfId="119" applyFont="1" applyFill="1" applyBorder="1" applyAlignment="1" applyProtection="1">
      <alignment horizontal="center" vertical="center"/>
    </xf>
    <xf numFmtId="3" fontId="22" fillId="0" borderId="0" xfId="0" applyNumberFormat="1" applyFont="1" applyFill="1" applyProtection="1"/>
    <xf numFmtId="3" fontId="22" fillId="0" borderId="0" xfId="0" applyNumberFormat="1" applyFont="1" applyFill="1" applyAlignment="1" applyProtection="1">
      <alignment horizontal="center"/>
    </xf>
    <xf numFmtId="0" fontId="10" fillId="0" borderId="17" xfId="119" applyFont="1" applyFill="1" applyBorder="1" applyAlignment="1" applyProtection="1">
      <alignment horizontal="center" vertical="center"/>
    </xf>
    <xf numFmtId="0" fontId="10" fillId="0" borderId="17" xfId="119" applyFont="1" applyFill="1" applyBorder="1" applyAlignment="1" applyProtection="1">
      <alignment horizontal="left" vertical="center" indent="1"/>
    </xf>
    <xf numFmtId="0" fontId="0" fillId="0" borderId="55" xfId="119" applyFont="1" applyFill="1" applyBorder="1" applyProtection="1"/>
    <xf numFmtId="0" fontId="0" fillId="0" borderId="23" xfId="0" applyFill="1" applyBorder="1" applyProtection="1"/>
    <xf numFmtId="0" fontId="0" fillId="0" borderId="83" xfId="119" applyFont="1" applyFill="1" applyBorder="1" applyProtection="1"/>
    <xf numFmtId="0" fontId="0" fillId="0" borderId="0" xfId="0" applyFill="1" applyProtection="1"/>
    <xf numFmtId="0" fontId="10" fillId="0" borderId="0" xfId="0" applyFont="1" applyFill="1" applyProtection="1"/>
    <xf numFmtId="0" fontId="10" fillId="0" borderId="18" xfId="119" applyFont="1" applyFill="1" applyBorder="1" applyAlignment="1" applyProtection="1">
      <alignment horizontal="center" vertical="center"/>
    </xf>
    <xf numFmtId="0" fontId="70" fillId="0" borderId="0" xfId="124" applyFont="1" applyFill="1" applyAlignment="1" applyProtection="1">
      <alignment horizontal="center" vertical="center"/>
    </xf>
    <xf numFmtId="0" fontId="22" fillId="0" borderId="0" xfId="119" applyFont="1" applyFill="1" applyProtection="1"/>
    <xf numFmtId="0" fontId="22" fillId="0" borderId="0" xfId="122" applyFont="1" applyFill="1" applyBorder="1" applyAlignment="1" applyProtection="1">
      <alignment horizontal="left"/>
    </xf>
    <xf numFmtId="0" fontId="11" fillId="0" borderId="0" xfId="125" applyFont="1" applyFill="1" applyBorder="1" applyProtection="1"/>
    <xf numFmtId="3" fontId="11" fillId="0" borderId="0" xfId="125" applyNumberFormat="1" applyFont="1" applyFill="1" applyBorder="1" applyProtection="1"/>
    <xf numFmtId="0" fontId="4" fillId="0" borderId="0" xfId="119" applyFont="1" applyFill="1" applyBorder="1" applyAlignment="1" applyProtection="1">
      <alignment vertical="center"/>
    </xf>
    <xf numFmtId="3" fontId="4" fillId="0" borderId="0" xfId="119" applyNumberFormat="1" applyFont="1" applyFill="1" applyProtection="1"/>
    <xf numFmtId="3" fontId="4" fillId="0" borderId="0" xfId="119" applyNumberFormat="1" applyFont="1" applyFill="1" applyAlignment="1" applyProtection="1">
      <alignment horizontal="center"/>
    </xf>
    <xf numFmtId="49" fontId="23" fillId="0" borderId="0" xfId="0" applyNumberFormat="1" applyFont="1" applyFill="1" applyBorder="1" applyAlignment="1" applyProtection="1">
      <alignment horizontal="center"/>
    </xf>
    <xf numFmtId="0" fontId="10" fillId="0" borderId="0" xfId="122" applyFont="1" applyFill="1" applyAlignment="1" applyProtection="1">
      <alignment horizontal="right"/>
    </xf>
    <xf numFmtId="0" fontId="30" fillId="0" borderId="0" xfId="122" applyFont="1" applyFill="1" applyBorder="1" applyAlignment="1" applyProtection="1">
      <alignment horizontal="right" vertical="center" indent="2"/>
    </xf>
    <xf numFmtId="1" fontId="30" fillId="0" borderId="0" xfId="0" applyNumberFormat="1" applyFont="1" applyFill="1" applyBorder="1" applyAlignment="1" applyProtection="1">
      <alignment horizontal="center"/>
    </xf>
    <xf numFmtId="3" fontId="10" fillId="0" borderId="0" xfId="122" applyNumberFormat="1" applyFont="1" applyFill="1" applyAlignment="1" applyProtection="1">
      <alignment horizontal="right" vertical="center" indent="2"/>
    </xf>
    <xf numFmtId="3" fontId="10" fillId="0" borderId="0" xfId="119" applyNumberFormat="1" applyFont="1" applyFill="1" applyAlignment="1" applyProtection="1">
      <alignment horizontal="center"/>
    </xf>
    <xf numFmtId="1" fontId="30" fillId="0" borderId="0" xfId="119" applyNumberFormat="1" applyFont="1" applyFill="1" applyBorder="1" applyAlignment="1" applyProtection="1">
      <alignment horizontal="center" vertical="center"/>
    </xf>
    <xf numFmtId="0" fontId="10" fillId="0" borderId="0" xfId="119" applyFont="1" applyFill="1" applyAlignment="1" applyProtection="1">
      <alignment vertical="center"/>
    </xf>
    <xf numFmtId="0" fontId="30" fillId="0" borderId="76" xfId="119" applyFont="1" applyFill="1" applyBorder="1" applyAlignment="1" applyProtection="1">
      <alignment horizontal="center" vertical="center"/>
    </xf>
    <xf numFmtId="3" fontId="30" fillId="0" borderId="63" xfId="119" applyNumberFormat="1" applyFont="1" applyFill="1" applyBorder="1" applyAlignment="1" applyProtection="1">
      <alignment horizontal="center" vertical="center"/>
    </xf>
    <xf numFmtId="0" fontId="10" fillId="20" borderId="93" xfId="119" applyFont="1" applyFill="1" applyBorder="1" applyAlignment="1" applyProtection="1">
      <alignment horizontal="center" vertical="center"/>
    </xf>
    <xf numFmtId="0" fontId="10" fillId="20" borderId="74" xfId="119" applyFont="1" applyFill="1" applyBorder="1" applyAlignment="1" applyProtection="1">
      <alignment horizontal="center" vertical="center"/>
    </xf>
    <xf numFmtId="3" fontId="10" fillId="20" borderId="74" xfId="119" applyNumberFormat="1" applyFont="1" applyFill="1" applyBorder="1" applyAlignment="1" applyProtection="1">
      <alignment horizontal="center" vertical="center"/>
    </xf>
    <xf numFmtId="0" fontId="10" fillId="20" borderId="72" xfId="0" applyFont="1" applyFill="1" applyBorder="1" applyAlignment="1" applyProtection="1">
      <alignment horizontal="center" vertical="center"/>
    </xf>
    <xf numFmtId="3" fontId="10" fillId="32" borderId="75" xfId="123" applyNumberFormat="1" applyFont="1" applyFill="1" applyBorder="1" applyAlignment="1" applyProtection="1">
      <alignment vertical="center"/>
    </xf>
    <xf numFmtId="3" fontId="10" fillId="20" borderId="78" xfId="123" applyNumberFormat="1" applyFont="1" applyFill="1" applyBorder="1" applyAlignment="1" applyProtection="1">
      <alignment vertical="center"/>
    </xf>
    <xf numFmtId="164" fontId="10" fillId="32" borderId="79" xfId="0" applyNumberFormat="1" applyFont="1" applyFill="1" applyBorder="1" applyAlignment="1" applyProtection="1"/>
    <xf numFmtId="3" fontId="10" fillId="20" borderId="75" xfId="123" applyNumberFormat="1" applyFont="1" applyFill="1" applyBorder="1" applyAlignment="1" applyProtection="1">
      <alignment vertical="center"/>
    </xf>
    <xf numFmtId="3" fontId="10" fillId="20" borderId="1" xfId="123" applyNumberFormat="1" applyFont="1" applyFill="1" applyBorder="1" applyAlignment="1" applyProtection="1">
      <alignment vertical="center"/>
    </xf>
    <xf numFmtId="164" fontId="10" fillId="32" borderId="45" xfId="0" applyNumberFormat="1" applyFont="1" applyFill="1" applyBorder="1" applyAlignment="1" applyProtection="1"/>
    <xf numFmtId="3" fontId="10" fillId="20" borderId="31" xfId="123" applyNumberFormat="1" applyFont="1" applyFill="1" applyBorder="1" applyAlignment="1" applyProtection="1">
      <alignment vertical="center"/>
    </xf>
    <xf numFmtId="3" fontId="10" fillId="20" borderId="49" xfId="123" applyNumberFormat="1" applyFont="1" applyFill="1" applyBorder="1" applyAlignment="1" applyProtection="1">
      <alignment vertical="center"/>
    </xf>
    <xf numFmtId="164" fontId="10" fillId="32" borderId="50" xfId="0" applyNumberFormat="1" applyFont="1" applyFill="1" applyBorder="1" applyAlignment="1" applyProtection="1"/>
    <xf numFmtId="0" fontId="10" fillId="0" borderId="19" xfId="119" applyFont="1" applyFill="1" applyBorder="1" applyAlignment="1" applyProtection="1">
      <alignment horizontal="center" vertical="center"/>
    </xf>
    <xf numFmtId="3" fontId="10" fillId="20" borderId="73" xfId="123" applyNumberFormat="1" applyFont="1" applyFill="1" applyBorder="1" applyAlignment="1" applyProtection="1">
      <alignment horizontal="right" vertical="center"/>
    </xf>
    <xf numFmtId="3" fontId="10" fillId="20" borderId="41" xfId="123" applyNumberFormat="1" applyFont="1" applyFill="1" applyBorder="1" applyAlignment="1" applyProtection="1">
      <alignment horizontal="right" vertical="center"/>
    </xf>
    <xf numFmtId="3" fontId="10" fillId="20" borderId="76" xfId="123" applyNumberFormat="1" applyFont="1" applyFill="1" applyBorder="1" applyAlignment="1" applyProtection="1">
      <alignment horizontal="right" vertical="center"/>
    </xf>
    <xf numFmtId="0" fontId="30" fillId="0" borderId="52" xfId="119" applyFont="1" applyFill="1" applyBorder="1" applyAlignment="1" applyProtection="1">
      <alignment horizontal="left" vertical="center" indent="1"/>
    </xf>
    <xf numFmtId="0" fontId="71" fillId="0" borderId="0" xfId="0" applyFont="1" applyFill="1" applyProtection="1"/>
    <xf numFmtId="0" fontId="0" fillId="0" borderId="0" xfId="0" applyFill="1" applyAlignment="1" applyProtection="1">
      <alignment horizontal="center"/>
    </xf>
    <xf numFmtId="0" fontId="72" fillId="0" borderId="0" xfId="0" applyFont="1" applyAlignment="1" applyProtection="1">
      <alignment horizontal="center"/>
    </xf>
    <xf numFmtId="0" fontId="0" fillId="0" borderId="0" xfId="0" applyFill="1" applyAlignment="1" applyProtection="1"/>
    <xf numFmtId="0" fontId="0" fillId="0" borderId="0" xfId="0" applyFill="1" applyAlignment="1" applyProtection="1">
      <alignment horizontal="right"/>
    </xf>
    <xf numFmtId="0" fontId="4" fillId="0" borderId="0" xfId="127" applyFont="1" applyFill="1" applyAlignment="1" applyProtection="1">
      <alignment horizontal="right" vertical="center" indent="1"/>
    </xf>
    <xf numFmtId="0" fontId="73" fillId="0" borderId="0" xfId="0" applyFont="1" applyAlignment="1" applyProtection="1"/>
    <xf numFmtId="0" fontId="0" fillId="0" borderId="20" xfId="0" applyFill="1" applyBorder="1" applyProtection="1"/>
    <xf numFmtId="0" fontId="23" fillId="0" borderId="0" xfId="0" applyFont="1" applyFill="1" applyBorder="1" applyAlignment="1" applyProtection="1">
      <alignment horizontal="center"/>
    </xf>
    <xf numFmtId="0" fontId="23" fillId="0" borderId="0" xfId="0" applyFont="1" applyFill="1" applyBorder="1" applyAlignment="1" applyProtection="1">
      <alignment horizontal="center" vertical="center" wrapText="1"/>
    </xf>
    <xf numFmtId="0" fontId="75" fillId="0" borderId="0" xfId="0" applyFont="1" applyAlignment="1" applyProtection="1">
      <alignment horizontal="left" vertical="center"/>
    </xf>
    <xf numFmtId="0" fontId="75" fillId="0" borderId="0" xfId="0" applyFont="1" applyAlignment="1" applyProtection="1">
      <alignment horizontal="center" vertical="center"/>
    </xf>
    <xf numFmtId="0" fontId="74" fillId="0" borderId="0" xfId="0" applyFont="1" applyBorder="1" applyAlignment="1" applyProtection="1">
      <alignment horizontal="left" vertical="center" wrapText="1"/>
    </xf>
    <xf numFmtId="0" fontId="0" fillId="0" borderId="0" xfId="0" applyBorder="1" applyAlignment="1" applyProtection="1">
      <alignment horizontal="center" vertical="center" wrapText="1"/>
    </xf>
    <xf numFmtId="1" fontId="30" fillId="0" borderId="0" xfId="0" applyNumberFormat="1" applyFont="1" applyFill="1" applyBorder="1" applyAlignment="1" applyProtection="1">
      <alignment vertical="center" wrapText="1"/>
    </xf>
    <xf numFmtId="0" fontId="0" fillId="0" borderId="0" xfId="0" applyAlignment="1" applyProtection="1"/>
    <xf numFmtId="0" fontId="72" fillId="0" borderId="0" xfId="0" applyFont="1" applyAlignment="1" applyProtection="1">
      <alignment horizontal="left"/>
    </xf>
    <xf numFmtId="0" fontId="23" fillId="0" borderId="33" xfId="0" applyFont="1" applyFill="1" applyBorder="1" applyAlignment="1" applyProtection="1">
      <alignment horizontal="center" vertical="center" wrapText="1"/>
    </xf>
    <xf numFmtId="0" fontId="24" fillId="0" borderId="0" xfId="0" applyFont="1" applyBorder="1" applyAlignment="1" applyProtection="1">
      <alignment horizontal="center" vertical="center" wrapText="1"/>
    </xf>
    <xf numFmtId="0" fontId="76" fillId="0" borderId="0" xfId="0" applyFont="1" applyAlignment="1" applyProtection="1">
      <alignment horizontal="left" vertical="center"/>
    </xf>
    <xf numFmtId="0" fontId="27" fillId="20" borderId="77" xfId="0" applyFont="1" applyFill="1" applyBorder="1" applyAlignment="1" applyProtection="1">
      <alignment horizontal="center"/>
    </xf>
    <xf numFmtId="0" fontId="27" fillId="20" borderId="7" xfId="0" applyFont="1" applyFill="1" applyBorder="1" applyAlignment="1" applyProtection="1">
      <alignment horizontal="center"/>
    </xf>
    <xf numFmtId="0" fontId="27" fillId="20" borderId="72" xfId="0" applyFont="1" applyFill="1" applyBorder="1" applyAlignment="1" applyProtection="1">
      <alignment horizontal="center"/>
    </xf>
    <xf numFmtId="0" fontId="27" fillId="20" borderId="74" xfId="0" applyFont="1" applyFill="1" applyBorder="1" applyAlignment="1" applyProtection="1">
      <alignment horizontal="center"/>
    </xf>
    <xf numFmtId="0" fontId="10" fillId="20" borderId="85" xfId="0" applyFont="1" applyFill="1" applyBorder="1" applyAlignment="1" applyProtection="1">
      <alignment horizontal="center"/>
    </xf>
    <xf numFmtId="0" fontId="10" fillId="20" borderId="18" xfId="0" applyFont="1" applyFill="1" applyBorder="1" applyAlignment="1" applyProtection="1">
      <alignment horizontal="center"/>
    </xf>
    <xf numFmtId="0" fontId="10" fillId="20" borderId="28" xfId="0" applyFont="1" applyFill="1" applyBorder="1" applyAlignment="1" applyProtection="1">
      <alignment horizontal="center"/>
    </xf>
    <xf numFmtId="0" fontId="10" fillId="20" borderId="77" xfId="0" applyFont="1" applyFill="1" applyBorder="1" applyAlignment="1" applyProtection="1">
      <alignment horizontal="center"/>
    </xf>
    <xf numFmtId="0" fontId="10" fillId="20" borderId="72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</xf>
    <xf numFmtId="0" fontId="72" fillId="0" borderId="69" xfId="0" applyFont="1" applyBorder="1" applyAlignment="1" applyProtection="1">
      <alignment horizontal="center"/>
    </xf>
    <xf numFmtId="0" fontId="4" fillId="0" borderId="58" xfId="0" applyFont="1" applyFill="1" applyBorder="1" applyProtection="1">
      <protection locked="0"/>
    </xf>
    <xf numFmtId="0" fontId="4" fillId="0" borderId="69" xfId="0" applyFont="1" applyFill="1" applyBorder="1" applyProtection="1">
      <protection locked="0"/>
    </xf>
    <xf numFmtId="0" fontId="10" fillId="0" borderId="79" xfId="0" applyFont="1" applyFill="1" applyBorder="1" applyProtection="1">
      <protection locked="0"/>
    </xf>
    <xf numFmtId="0" fontId="4" fillId="0" borderId="75" xfId="0" applyFont="1" applyFill="1" applyBorder="1" applyProtection="1">
      <protection locked="0"/>
    </xf>
    <xf numFmtId="0" fontId="0" fillId="0" borderId="78" xfId="0" applyFont="1" applyFill="1" applyBorder="1" applyProtection="1">
      <protection locked="0"/>
    </xf>
    <xf numFmtId="0" fontId="10" fillId="0" borderId="25" xfId="0" applyFont="1" applyFill="1" applyBorder="1" applyProtection="1">
      <protection locked="0"/>
    </xf>
    <xf numFmtId="164" fontId="4" fillId="0" borderId="58" xfId="0" applyNumberFormat="1" applyFont="1" applyFill="1" applyBorder="1" applyAlignment="1" applyProtection="1">
      <protection locked="0"/>
    </xf>
    <xf numFmtId="3" fontId="4" fillId="0" borderId="58" xfId="0" applyNumberFormat="1" applyFont="1" applyFill="1" applyBorder="1" applyAlignment="1" applyProtection="1">
      <protection locked="0"/>
    </xf>
    <xf numFmtId="3" fontId="4" fillId="0" borderId="78" xfId="0" applyNumberFormat="1" applyFont="1" applyFill="1" applyBorder="1" applyAlignment="1" applyProtection="1">
      <protection locked="0"/>
    </xf>
    <xf numFmtId="3" fontId="4" fillId="0" borderId="0" xfId="0" applyNumberFormat="1" applyFont="1" applyFill="1" applyBorder="1" applyAlignment="1" applyProtection="1"/>
    <xf numFmtId="0" fontId="77" fillId="0" borderId="0" xfId="0" applyFont="1" applyFill="1" applyProtection="1"/>
    <xf numFmtId="0" fontId="0" fillId="43" borderId="0" xfId="0" applyFill="1" applyAlignment="1" applyProtection="1">
      <alignment horizontal="center"/>
    </xf>
    <xf numFmtId="0" fontId="0" fillId="0" borderId="63" xfId="0" applyBorder="1" applyProtection="1"/>
    <xf numFmtId="0" fontId="78" fillId="0" borderId="0" xfId="0" applyFont="1" applyProtection="1"/>
    <xf numFmtId="0" fontId="78" fillId="0" borderId="81" xfId="0" applyFont="1" applyFill="1" applyBorder="1" applyProtection="1"/>
    <xf numFmtId="0" fontId="78" fillId="0" borderId="66" xfId="0" applyFont="1" applyFill="1" applyBorder="1" applyProtection="1"/>
    <xf numFmtId="0" fontId="78" fillId="0" borderId="76" xfId="0" applyFont="1" applyFill="1" applyBorder="1" applyProtection="1"/>
    <xf numFmtId="0" fontId="0" fillId="0" borderId="81" xfId="0" applyBorder="1" applyAlignment="1" applyProtection="1">
      <alignment horizontal="center"/>
    </xf>
    <xf numFmtId="0" fontId="0" fillId="0" borderId="92" xfId="0" applyBorder="1" applyProtection="1"/>
    <xf numFmtId="0" fontId="78" fillId="0" borderId="54" xfId="0" applyFont="1" applyFill="1" applyBorder="1" applyProtection="1"/>
    <xf numFmtId="0" fontId="78" fillId="0" borderId="0" xfId="0" applyFont="1" applyFill="1" applyBorder="1" applyProtection="1"/>
    <xf numFmtId="0" fontId="78" fillId="0" borderId="22" xfId="0" applyFont="1" applyFill="1" applyBorder="1" applyProtection="1"/>
    <xf numFmtId="0" fontId="0" fillId="0" borderId="54" xfId="0" applyBorder="1" applyAlignment="1" applyProtection="1">
      <alignment horizontal="center"/>
    </xf>
    <xf numFmtId="0" fontId="0" fillId="0" borderId="78" xfId="0" applyBorder="1" applyProtection="1"/>
    <xf numFmtId="0" fontId="0" fillId="0" borderId="92" xfId="0" applyBorder="1" applyAlignment="1" applyProtection="1">
      <alignment horizontal="center"/>
    </xf>
    <xf numFmtId="0" fontId="77" fillId="0" borderId="0" xfId="0" applyFont="1" applyAlignment="1" applyProtection="1"/>
    <xf numFmtId="0" fontId="78" fillId="0" borderId="82" xfId="0" applyFont="1" applyFill="1" applyBorder="1" applyProtection="1"/>
    <xf numFmtId="0" fontId="78" fillId="0" borderId="69" xfId="0" applyFont="1" applyFill="1" applyBorder="1" applyProtection="1"/>
    <xf numFmtId="0" fontId="78" fillId="0" borderId="75" xfId="0" applyFont="1" applyFill="1" applyBorder="1" applyProtection="1"/>
    <xf numFmtId="0" fontId="78" fillId="0" borderId="0" xfId="0" applyFont="1" applyFill="1" applyProtection="1"/>
    <xf numFmtId="0" fontId="0" fillId="0" borderId="63" xfId="0" applyBorder="1" applyAlignment="1" applyProtection="1">
      <alignment horizontal="center"/>
    </xf>
    <xf numFmtId="0" fontId="0" fillId="0" borderId="78" xfId="0" applyBorder="1" applyAlignment="1" applyProtection="1">
      <alignment horizontal="center"/>
    </xf>
    <xf numFmtId="0" fontId="0" fillId="0" borderId="66" xfId="0" applyBorder="1" applyProtection="1"/>
    <xf numFmtId="0" fontId="4" fillId="0" borderId="0" xfId="126" applyFont="1" applyFill="1" applyBorder="1" applyAlignment="1" applyProtection="1">
      <alignment horizontal="left" vertical="center" indent="1"/>
    </xf>
    <xf numFmtId="0" fontId="78" fillId="0" borderId="78" xfId="0" applyFont="1" applyBorder="1" applyProtection="1"/>
    <xf numFmtId="0" fontId="77" fillId="0" borderId="0" xfId="0" applyFont="1" applyFill="1" applyAlignment="1" applyProtection="1"/>
    <xf numFmtId="0" fontId="4" fillId="0" borderId="57" xfId="0" applyFont="1" applyFill="1" applyBorder="1" applyProtection="1">
      <protection locked="0"/>
    </xf>
    <xf numFmtId="0" fontId="4" fillId="0" borderId="2" xfId="0" applyFont="1" applyFill="1" applyBorder="1" applyProtection="1">
      <protection locked="0"/>
    </xf>
    <xf numFmtId="0" fontId="10" fillId="0" borderId="45" xfId="0" applyFont="1" applyFill="1" applyBorder="1" applyProtection="1">
      <protection locked="0"/>
    </xf>
    <xf numFmtId="0" fontId="10" fillId="0" borderId="17" xfId="0" applyFont="1" applyFill="1" applyBorder="1" applyProtection="1">
      <protection locked="0"/>
    </xf>
    <xf numFmtId="164" fontId="4" fillId="0" borderId="57" xfId="0" applyNumberFormat="1" applyFont="1" applyFill="1" applyBorder="1" applyAlignment="1" applyProtection="1">
      <protection locked="0"/>
    </xf>
    <xf numFmtId="3" fontId="4" fillId="0" borderId="57" xfId="0" applyNumberFormat="1" applyFont="1" applyFill="1" applyBorder="1" applyAlignment="1" applyProtection="1">
      <protection locked="0"/>
    </xf>
    <xf numFmtId="0" fontId="4" fillId="0" borderId="41" xfId="0" applyFont="1" applyFill="1" applyBorder="1" applyProtection="1">
      <protection locked="0"/>
    </xf>
    <xf numFmtId="0" fontId="0" fillId="0" borderId="1" xfId="0" applyFont="1" applyFill="1" applyBorder="1" applyProtection="1">
      <protection locked="0"/>
    </xf>
    <xf numFmtId="0" fontId="0" fillId="0" borderId="2" xfId="0" applyFont="1" applyFill="1" applyBorder="1" applyProtection="1">
      <protection locked="0"/>
    </xf>
    <xf numFmtId="0" fontId="30" fillId="0" borderId="33" xfId="0" applyFont="1" applyFill="1" applyBorder="1" applyAlignment="1" applyProtection="1">
      <alignment vertical="center" wrapText="1"/>
    </xf>
    <xf numFmtId="1" fontId="30" fillId="0" borderId="33" xfId="0" applyNumberFormat="1" applyFont="1" applyFill="1" applyBorder="1" applyAlignment="1" applyProtection="1">
      <alignment vertical="center" wrapText="1"/>
    </xf>
    <xf numFmtId="0" fontId="10" fillId="20" borderId="74" xfId="0" applyFont="1" applyFill="1" applyBorder="1" applyAlignment="1" applyProtection="1">
      <alignment horizontal="center"/>
    </xf>
    <xf numFmtId="0" fontId="4" fillId="0" borderId="78" xfId="0" applyFont="1" applyFill="1" applyBorder="1" applyProtection="1">
      <protection locked="0"/>
    </xf>
    <xf numFmtId="0" fontId="0" fillId="0" borderId="81" xfId="0" applyFill="1" applyBorder="1" applyProtection="1"/>
    <xf numFmtId="0" fontId="0" fillId="0" borderId="54" xfId="0" applyFill="1" applyBorder="1" applyProtection="1"/>
    <xf numFmtId="0" fontId="0" fillId="0" borderId="82" xfId="0" applyFill="1" applyBorder="1" applyProtection="1"/>
    <xf numFmtId="0" fontId="0" fillId="0" borderId="0" xfId="0" applyFill="1" applyBorder="1" applyAlignment="1" applyProtection="1">
      <alignment horizontal="left"/>
    </xf>
    <xf numFmtId="0" fontId="0" fillId="37" borderId="63" xfId="0" applyFill="1" applyBorder="1" applyProtection="1"/>
    <xf numFmtId="0" fontId="0" fillId="37" borderId="92" xfId="0" applyFill="1" applyBorder="1" applyProtection="1"/>
    <xf numFmtId="0" fontId="0" fillId="40" borderId="63" xfId="0" applyNumberFormat="1" applyFill="1" applyBorder="1" applyProtection="1"/>
    <xf numFmtId="0" fontId="0" fillId="40" borderId="92" xfId="0" applyNumberFormat="1" applyFill="1" applyBorder="1" applyProtection="1"/>
    <xf numFmtId="0" fontId="0" fillId="40" borderId="78" xfId="0" applyFill="1" applyBorder="1" applyProtection="1"/>
    <xf numFmtId="3" fontId="78" fillId="0" borderId="63" xfId="0" applyNumberFormat="1" applyFont="1" applyFill="1" applyBorder="1" applyAlignment="1" applyProtection="1"/>
    <xf numFmtId="0" fontId="0" fillId="0" borderId="0" xfId="0" applyFill="1" applyBorder="1" applyAlignment="1" applyProtection="1"/>
    <xf numFmtId="0" fontId="0" fillId="47" borderId="78" xfId="0" applyFill="1" applyBorder="1" applyAlignment="1" applyProtection="1"/>
    <xf numFmtId="0" fontId="0" fillId="0" borderId="54" xfId="123" applyFont="1" applyFill="1" applyBorder="1" applyProtection="1"/>
    <xf numFmtId="0" fontId="0" fillId="0" borderId="0" xfId="123" applyFont="1" applyFill="1" applyBorder="1" applyProtection="1"/>
    <xf numFmtId="0" fontId="0" fillId="0" borderId="58" xfId="0" applyFon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4" fillId="0" borderId="0" xfId="0" applyFont="1" applyFill="1" applyProtection="1"/>
    <xf numFmtId="0" fontId="24" fillId="0" borderId="18" xfId="0" applyNumberFormat="1" applyFont="1" applyBorder="1" applyAlignment="1" applyProtection="1">
      <alignment horizontal="center"/>
    </xf>
    <xf numFmtId="1" fontId="23" fillId="0" borderId="18" xfId="0" applyNumberFormat="1" applyFont="1" applyBorder="1" applyAlignment="1" applyProtection="1">
      <alignment horizontal="center"/>
    </xf>
    <xf numFmtId="0" fontId="24" fillId="0" borderId="18" xfId="0" applyFont="1" applyFill="1" applyBorder="1" applyAlignment="1" applyProtection="1">
      <alignment horizontal="center" vertical="center" wrapText="1"/>
    </xf>
    <xf numFmtId="14" fontId="4" fillId="20" borderId="16" xfId="0" applyNumberFormat="1" applyFont="1" applyFill="1" applyBorder="1" applyAlignment="1" applyProtection="1">
      <alignment horizontal="center"/>
    </xf>
    <xf numFmtId="1" fontId="27" fillId="20" borderId="16" xfId="0" applyNumberFormat="1" applyFont="1" applyFill="1" applyBorder="1" applyAlignment="1" applyProtection="1">
      <alignment horizontal="center"/>
    </xf>
    <xf numFmtId="0" fontId="0" fillId="20" borderId="25" xfId="0" applyFill="1" applyBorder="1" applyAlignment="1" applyProtection="1">
      <alignment horizontal="center"/>
    </xf>
    <xf numFmtId="14" fontId="4" fillId="20" borderId="17" xfId="0" applyNumberFormat="1" applyFont="1" applyFill="1" applyBorder="1" applyAlignment="1" applyProtection="1">
      <alignment horizontal="center"/>
    </xf>
    <xf numFmtId="1" fontId="27" fillId="20" borderId="17" xfId="0" applyNumberFormat="1" applyFont="1" applyFill="1" applyBorder="1" applyAlignment="1" applyProtection="1">
      <alignment horizontal="center"/>
    </xf>
    <xf numFmtId="0" fontId="0" fillId="20" borderId="17" xfId="0" applyFill="1" applyBorder="1" applyAlignment="1" applyProtection="1">
      <alignment horizontal="center"/>
    </xf>
    <xf numFmtId="0" fontId="30" fillId="0" borderId="18" xfId="0" applyFont="1" applyFill="1" applyBorder="1" applyAlignment="1" applyProtection="1">
      <alignment horizontal="center" vertical="center" wrapText="1"/>
    </xf>
    <xf numFmtId="0" fontId="64" fillId="0" borderId="0" xfId="0" applyFont="1" applyFill="1" applyProtection="1"/>
    <xf numFmtId="0" fontId="64" fillId="0" borderId="0" xfId="0" applyFont="1" applyProtection="1"/>
    <xf numFmtId="0" fontId="84" fillId="0" borderId="92" xfId="0" applyFont="1" applyBorder="1" applyProtection="1"/>
    <xf numFmtId="0" fontId="84" fillId="0" borderId="78" xfId="0" applyFont="1" applyBorder="1" applyProtection="1"/>
    <xf numFmtId="0" fontId="84" fillId="0" borderId="63" xfId="0" applyFont="1" applyBorder="1" applyProtection="1"/>
    <xf numFmtId="0" fontId="0" fillId="48" borderId="63" xfId="0" applyFill="1" applyBorder="1" applyProtection="1"/>
    <xf numFmtId="0" fontId="0" fillId="48" borderId="92" xfId="0" applyFill="1" applyBorder="1" applyProtection="1"/>
    <xf numFmtId="0" fontId="0" fillId="42" borderId="92" xfId="0" applyFill="1" applyBorder="1" applyProtection="1"/>
    <xf numFmtId="0" fontId="83" fillId="0" borderId="0" xfId="0" applyFont="1" applyFill="1" applyAlignment="1" applyProtection="1">
      <alignment horizontal="center"/>
    </xf>
    <xf numFmtId="0" fontId="83" fillId="0" borderId="0" xfId="0" applyFont="1" applyAlignment="1" applyProtection="1">
      <alignment horizontal="center"/>
    </xf>
    <xf numFmtId="0" fontId="85" fillId="0" borderId="0" xfId="0" applyFont="1" applyAlignment="1" applyProtection="1">
      <alignment horizontal="center" vertical="center"/>
    </xf>
    <xf numFmtId="0" fontId="85" fillId="0" borderId="0" xfId="0" applyFont="1" applyAlignment="1" applyProtection="1">
      <alignment horizontal="left" vertical="center"/>
    </xf>
    <xf numFmtId="0" fontId="83" fillId="0" borderId="0" xfId="0" applyFont="1" applyAlignment="1" applyProtection="1"/>
    <xf numFmtId="0" fontId="0" fillId="0" borderId="66" xfId="0" applyFill="1" applyBorder="1" applyAlignment="1" applyProtection="1">
      <alignment horizontal="right"/>
    </xf>
    <xf numFmtId="0" fontId="0" fillId="0" borderId="76" xfId="0" applyFill="1" applyBorder="1" applyAlignment="1" applyProtection="1">
      <alignment horizontal="right"/>
    </xf>
    <xf numFmtId="0" fontId="0" fillId="0" borderId="22" xfId="0" applyFill="1" applyBorder="1" applyAlignment="1" applyProtection="1">
      <alignment horizontal="right"/>
    </xf>
    <xf numFmtId="0" fontId="4" fillId="0" borderId="18" xfId="119" applyFill="1" applyBorder="1" applyAlignment="1" applyProtection="1">
      <alignment vertical="center"/>
    </xf>
    <xf numFmtId="0" fontId="4" fillId="0" borderId="18" xfId="119" applyFont="1" applyFill="1" applyBorder="1" applyAlignment="1" applyProtection="1">
      <alignment vertical="center"/>
    </xf>
    <xf numFmtId="3" fontId="30" fillId="0" borderId="0" xfId="123" applyNumberFormat="1" applyFont="1" applyFill="1" applyBorder="1" applyAlignment="1" applyProtection="1">
      <alignment horizontal="center" vertical="center"/>
    </xf>
    <xf numFmtId="0" fontId="4" fillId="0" borderId="95" xfId="119" applyFill="1" applyBorder="1" applyProtection="1"/>
    <xf numFmtId="0" fontId="4" fillId="0" borderId="96" xfId="119" applyFill="1" applyBorder="1" applyProtection="1"/>
    <xf numFmtId="0" fontId="4" fillId="0" borderId="96" xfId="119" applyFont="1" applyFill="1" applyBorder="1" applyProtection="1"/>
    <xf numFmtId="0" fontId="4" fillId="0" borderId="97" xfId="119" applyFill="1" applyBorder="1" applyProtection="1"/>
    <xf numFmtId="0" fontId="10" fillId="0" borderId="51" xfId="123" applyFont="1" applyFill="1" applyBorder="1" applyAlignment="1" applyProtection="1">
      <alignment horizontal="left" vertical="center"/>
    </xf>
    <xf numFmtId="49" fontId="4" fillId="19" borderId="63" xfId="126" applyNumberFormat="1" applyFill="1" applyBorder="1" applyProtection="1"/>
    <xf numFmtId="49" fontId="0" fillId="19" borderId="92" xfId="126" applyNumberFormat="1" applyFont="1" applyFill="1" applyBorder="1" applyProtection="1"/>
    <xf numFmtId="49" fontId="4" fillId="19" borderId="92" xfId="126" applyNumberFormat="1" applyFill="1" applyBorder="1" applyProtection="1"/>
    <xf numFmtId="49" fontId="0" fillId="19" borderId="78" xfId="126" applyNumberFormat="1" applyFont="1" applyFill="1" applyBorder="1" applyProtection="1"/>
    <xf numFmtId="49" fontId="0" fillId="44" borderId="63" xfId="0" applyNumberFormat="1" applyFill="1" applyBorder="1" applyProtection="1"/>
    <xf numFmtId="49" fontId="0" fillId="44" borderId="92" xfId="0" applyNumberFormat="1" applyFill="1" applyBorder="1" applyProtection="1"/>
    <xf numFmtId="49" fontId="4" fillId="44" borderId="92" xfId="126" applyNumberFormat="1" applyFont="1" applyFill="1" applyBorder="1" applyProtection="1"/>
    <xf numFmtId="49" fontId="4" fillId="44" borderId="92" xfId="126" applyNumberFormat="1" applyFill="1" applyBorder="1" applyProtection="1"/>
    <xf numFmtId="49" fontId="4" fillId="44" borderId="78" xfId="126" applyNumberFormat="1" applyFont="1" applyFill="1" applyBorder="1" applyProtection="1"/>
    <xf numFmtId="0" fontId="0" fillId="43" borderId="0" xfId="0" applyNumberFormat="1" applyFill="1" applyAlignment="1" applyProtection="1">
      <alignment horizontal="center"/>
    </xf>
    <xf numFmtId="0" fontId="0" fillId="0" borderId="69" xfId="0" applyFill="1" applyBorder="1" applyAlignment="1" applyProtection="1">
      <alignment horizontal="right"/>
    </xf>
    <xf numFmtId="0" fontId="0" fillId="0" borderId="75" xfId="0" applyFill="1" applyBorder="1" applyAlignment="1" applyProtection="1">
      <alignment horizontal="right"/>
    </xf>
    <xf numFmtId="0" fontId="0" fillId="41" borderId="63" xfId="0" applyFill="1" applyBorder="1" applyAlignment="1" applyProtection="1"/>
    <xf numFmtId="0" fontId="0" fillId="41" borderId="92" xfId="0" applyFill="1" applyBorder="1" applyAlignment="1" applyProtection="1"/>
    <xf numFmtId="0" fontId="0" fillId="49" borderId="63" xfId="0" applyFill="1" applyBorder="1" applyAlignment="1" applyProtection="1"/>
    <xf numFmtId="0" fontId="0" fillId="49" borderId="92" xfId="0" applyFill="1" applyBorder="1" applyAlignment="1" applyProtection="1"/>
    <xf numFmtId="0" fontId="0" fillId="49" borderId="92" xfId="123" applyFont="1" applyFill="1" applyBorder="1" applyProtection="1"/>
    <xf numFmtId="0" fontId="0" fillId="49" borderId="78" xfId="123" applyFont="1" applyFill="1" applyBorder="1" applyProtection="1"/>
    <xf numFmtId="0" fontId="0" fillId="49" borderId="1" xfId="123" applyFont="1" applyFill="1" applyBorder="1" applyProtection="1"/>
    <xf numFmtId="0" fontId="0" fillId="49" borderId="63" xfId="123" applyFont="1" applyFill="1" applyBorder="1" applyProtection="1"/>
    <xf numFmtId="0" fontId="0" fillId="41" borderId="63" xfId="0" applyFill="1" applyBorder="1" applyProtection="1"/>
    <xf numFmtId="0" fontId="0" fillId="41" borderId="92" xfId="0" applyFill="1" applyBorder="1" applyProtection="1"/>
    <xf numFmtId="0" fontId="0" fillId="50" borderId="63" xfId="0" applyFill="1" applyBorder="1" applyProtection="1"/>
    <xf numFmtId="0" fontId="0" fillId="50" borderId="92" xfId="0" applyFill="1" applyBorder="1" applyProtection="1"/>
    <xf numFmtId="0" fontId="0" fillId="50" borderId="81" xfId="0" applyFill="1" applyBorder="1" applyProtection="1"/>
    <xf numFmtId="0" fontId="0" fillId="50" borderId="66" xfId="0" applyFill="1" applyBorder="1" applyProtection="1"/>
    <xf numFmtId="0" fontId="0" fillId="50" borderId="76" xfId="0" applyFill="1" applyBorder="1" applyProtection="1"/>
    <xf numFmtId="0" fontId="0" fillId="50" borderId="54" xfId="0" applyFill="1" applyBorder="1" applyProtection="1"/>
    <xf numFmtId="0" fontId="0" fillId="50" borderId="82" xfId="0" applyFill="1" applyBorder="1" applyProtection="1"/>
    <xf numFmtId="0" fontId="0" fillId="50" borderId="2" xfId="0" applyFill="1" applyBorder="1" applyProtection="1"/>
    <xf numFmtId="0" fontId="0" fillId="50" borderId="41" xfId="0" applyFill="1" applyBorder="1" applyProtection="1"/>
    <xf numFmtId="0" fontId="0" fillId="41" borderId="81" xfId="0" applyFill="1" applyBorder="1" applyProtection="1"/>
    <xf numFmtId="0" fontId="0" fillId="41" borderId="66" xfId="0" applyFill="1" applyBorder="1" applyProtection="1"/>
    <xf numFmtId="0" fontId="0" fillId="41" borderId="76" xfId="0" applyFill="1" applyBorder="1" applyProtection="1"/>
    <xf numFmtId="0" fontId="0" fillId="41" borderId="54" xfId="0" applyFill="1" applyBorder="1" applyProtection="1"/>
    <xf numFmtId="0" fontId="83" fillId="41" borderId="92" xfId="0" applyFont="1" applyFill="1" applyBorder="1" applyAlignment="1" applyProtection="1">
      <alignment horizontal="left"/>
    </xf>
    <xf numFmtId="0" fontId="83" fillId="41" borderId="63" xfId="0" applyFont="1" applyFill="1" applyBorder="1" applyAlignment="1" applyProtection="1">
      <alignment horizontal="left"/>
    </xf>
    <xf numFmtId="0" fontId="83" fillId="41" borderId="78" xfId="0" applyFont="1" applyFill="1" applyBorder="1" applyAlignment="1" applyProtection="1">
      <alignment horizontal="left"/>
    </xf>
    <xf numFmtId="0" fontId="0" fillId="41" borderId="92" xfId="123" applyFont="1" applyFill="1" applyBorder="1" applyProtection="1"/>
    <xf numFmtId="0" fontId="83" fillId="41" borderId="92" xfId="0" applyFont="1" applyFill="1" applyBorder="1" applyAlignment="1" applyProtection="1"/>
    <xf numFmtId="0" fontId="83" fillId="41" borderId="78" xfId="0" applyFont="1" applyFill="1" applyBorder="1" applyAlignment="1" applyProtection="1"/>
    <xf numFmtId="0" fontId="83" fillId="41" borderId="81" xfId="0" applyFont="1" applyFill="1" applyBorder="1" applyProtection="1"/>
    <xf numFmtId="0" fontId="83" fillId="41" borderId="66" xfId="0" applyFont="1" applyFill="1" applyBorder="1" applyProtection="1"/>
    <xf numFmtId="0" fontId="83" fillId="41" borderId="76" xfId="0" applyFont="1" applyFill="1" applyBorder="1" applyProtection="1"/>
    <xf numFmtId="0" fontId="83" fillId="41" borderId="54" xfId="0" applyFont="1" applyFill="1" applyBorder="1" applyProtection="1"/>
    <xf numFmtId="0" fontId="83" fillId="41" borderId="82" xfId="0" applyFont="1" applyFill="1" applyBorder="1" applyProtection="1"/>
    <xf numFmtId="0" fontId="83" fillId="41" borderId="2" xfId="0" applyFont="1" applyFill="1" applyBorder="1" applyProtection="1"/>
    <xf numFmtId="0" fontId="83" fillId="41" borderId="41" xfId="0" applyFont="1" applyFill="1" applyBorder="1" applyProtection="1"/>
    <xf numFmtId="0" fontId="4" fillId="0" borderId="98" xfId="119" applyFill="1" applyBorder="1" applyProtection="1"/>
    <xf numFmtId="0" fontId="4" fillId="0" borderId="99" xfId="119" applyFill="1" applyBorder="1" applyProtection="1"/>
    <xf numFmtId="0" fontId="0" fillId="37" borderId="17" xfId="119" applyFont="1" applyFill="1" applyBorder="1" applyAlignment="1" applyProtection="1">
      <alignment horizontal="left" vertical="center" indent="1"/>
    </xf>
    <xf numFmtId="164" fontId="30" fillId="32" borderId="77" xfId="123" applyNumberFormat="1" applyFont="1" applyFill="1" applyBorder="1" applyAlignment="1" applyProtection="1">
      <alignment horizontal="right" vertical="center"/>
    </xf>
    <xf numFmtId="0" fontId="4" fillId="38" borderId="55" xfId="119" applyFont="1" applyFill="1" applyBorder="1" applyAlignment="1" applyProtection="1">
      <alignment horizontal="left" vertical="center" indent="1"/>
    </xf>
    <xf numFmtId="0" fontId="4" fillId="0" borderId="83" xfId="119" applyFont="1" applyFill="1" applyBorder="1" applyProtection="1"/>
    <xf numFmtId="0" fontId="0" fillId="0" borderId="37" xfId="119" applyFont="1" applyFill="1" applyBorder="1" applyProtection="1"/>
    <xf numFmtId="0" fontId="10" fillId="0" borderId="16" xfId="123" applyFont="1" applyFill="1" applyBorder="1" applyAlignment="1" applyProtection="1">
      <alignment horizontal="left" vertical="center" indent="1"/>
    </xf>
    <xf numFmtId="0" fontId="10" fillId="0" borderId="17" xfId="123" applyFont="1" applyFill="1" applyBorder="1" applyAlignment="1" applyProtection="1">
      <alignment horizontal="left" vertical="center" indent="1"/>
    </xf>
    <xf numFmtId="164" fontId="10" fillId="32" borderId="68" xfId="0" applyNumberFormat="1" applyFont="1" applyFill="1" applyBorder="1" applyAlignment="1" applyProtection="1"/>
    <xf numFmtId="0" fontId="30" fillId="0" borderId="28" xfId="123" applyFont="1" applyFill="1" applyBorder="1" applyAlignment="1" applyProtection="1">
      <alignment horizontal="left" vertical="center" indent="1"/>
    </xf>
    <xf numFmtId="0" fontId="4" fillId="0" borderId="27" xfId="119" applyFont="1" applyFill="1" applyBorder="1" applyAlignment="1" applyProtection="1">
      <alignment horizontal="left" vertical="center" indent="1"/>
    </xf>
    <xf numFmtId="0" fontId="4" fillId="0" borderId="17" xfId="119" applyFont="1" applyFill="1" applyBorder="1" applyAlignment="1" applyProtection="1">
      <alignment horizontal="left" vertical="center" indent="1"/>
    </xf>
    <xf numFmtId="49" fontId="0" fillId="0" borderId="16" xfId="0" applyNumberFormat="1" applyFont="1" applyFill="1" applyBorder="1" applyAlignment="1" applyProtection="1">
      <alignment horizontal="left" indent="1"/>
    </xf>
    <xf numFmtId="49" fontId="0" fillId="0" borderId="17" xfId="0" applyNumberFormat="1" applyFont="1" applyFill="1" applyBorder="1" applyAlignment="1" applyProtection="1">
      <alignment horizontal="left" indent="1"/>
    </xf>
    <xf numFmtId="0" fontId="10" fillId="0" borderId="19" xfId="123" applyFont="1" applyFill="1" applyBorder="1" applyAlignment="1" applyProtection="1">
      <alignment horizontal="left" vertical="center" indent="1"/>
    </xf>
    <xf numFmtId="0" fontId="10" fillId="0" borderId="69" xfId="123" applyFont="1" applyFill="1" applyBorder="1" applyAlignment="1" applyProtection="1">
      <alignment horizontal="left" vertical="center" indent="1"/>
    </xf>
    <xf numFmtId="0" fontId="10" fillId="0" borderId="2" xfId="123" applyFont="1" applyFill="1" applyBorder="1" applyAlignment="1" applyProtection="1">
      <alignment horizontal="left" vertical="center" indent="1"/>
    </xf>
    <xf numFmtId="0" fontId="87" fillId="0" borderId="0" xfId="0" applyFont="1" applyProtection="1"/>
    <xf numFmtId="0" fontId="10" fillId="35" borderId="24" xfId="89" applyFont="1" applyFill="1" applyBorder="1" applyAlignment="1" applyProtection="1">
      <alignment horizontal="left"/>
      <protection locked="0"/>
    </xf>
    <xf numFmtId="0" fontId="10" fillId="35" borderId="73" xfId="89" applyFont="1" applyFill="1" applyBorder="1" applyAlignment="1" applyProtection="1">
      <alignment horizontal="left"/>
      <protection locked="0"/>
    </xf>
    <xf numFmtId="0" fontId="10" fillId="35" borderId="39" xfId="89" applyFont="1" applyFill="1" applyBorder="1" applyAlignment="1" applyProtection="1">
      <alignment horizontal="left"/>
      <protection locked="0"/>
    </xf>
    <xf numFmtId="0" fontId="10" fillId="35" borderId="40" xfId="129" applyFont="1" applyFill="1" applyBorder="1" applyProtection="1">
      <protection locked="0"/>
    </xf>
    <xf numFmtId="0" fontId="10" fillId="0" borderId="33" xfId="130" applyFont="1" applyFill="1" applyBorder="1" applyAlignment="1" applyProtection="1">
      <protection locked="0"/>
    </xf>
    <xf numFmtId="0" fontId="10" fillId="0" borderId="0" xfId="130" applyFont="1" applyFill="1" applyBorder="1" applyAlignment="1" applyProtection="1">
      <protection locked="0"/>
    </xf>
    <xf numFmtId="0" fontId="10" fillId="0" borderId="54" xfId="129" applyFont="1" applyFill="1" applyBorder="1" applyProtection="1">
      <protection locked="0"/>
    </xf>
    <xf numFmtId="0" fontId="10" fillId="0" borderId="23" xfId="129" applyFont="1" applyFill="1" applyBorder="1" applyProtection="1">
      <protection locked="0"/>
    </xf>
    <xf numFmtId="3" fontId="10" fillId="0" borderId="33" xfId="130" applyNumberFormat="1" applyFont="1" applyFill="1" applyBorder="1" applyAlignment="1" applyProtection="1">
      <alignment horizontal="left"/>
      <protection locked="0"/>
    </xf>
    <xf numFmtId="3" fontId="10" fillId="0" borderId="0" xfId="130" applyNumberFormat="1" applyFont="1" applyFill="1" applyBorder="1" applyAlignment="1" applyProtection="1">
      <alignment horizontal="left"/>
      <protection locked="0"/>
    </xf>
    <xf numFmtId="3" fontId="10" fillId="0" borderId="54" xfId="130" applyNumberFormat="1" applyFont="1" applyFill="1" applyBorder="1" applyAlignment="1" applyProtection="1">
      <protection locked="0"/>
    </xf>
    <xf numFmtId="0" fontId="10" fillId="0" borderId="34" xfId="89" applyFont="1" applyFill="1" applyBorder="1" applyAlignment="1" applyProtection="1">
      <alignment horizontal="left"/>
      <protection locked="0"/>
    </xf>
    <xf numFmtId="0" fontId="10" fillId="0" borderId="20" xfId="89" applyFont="1" applyFill="1" applyBorder="1" applyAlignment="1" applyProtection="1">
      <alignment horizontal="left"/>
      <protection locked="0"/>
    </xf>
    <xf numFmtId="0" fontId="10" fillId="0" borderId="56" xfId="129" applyFont="1" applyFill="1" applyBorder="1" applyProtection="1">
      <protection locked="0"/>
    </xf>
    <xf numFmtId="0" fontId="10" fillId="0" borderId="36" xfId="129" applyFont="1" applyFill="1" applyBorder="1" applyProtection="1">
      <protection locked="0"/>
    </xf>
    <xf numFmtId="14" fontId="10" fillId="0" borderId="52" xfId="89" applyNumberFormat="1" applyFont="1" applyFill="1" applyBorder="1" applyAlignment="1" applyProtection="1">
      <alignment horizontal="left"/>
      <protection locked="0"/>
    </xf>
    <xf numFmtId="1" fontId="30" fillId="0" borderId="3" xfId="0" applyNumberFormat="1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0" fontId="10" fillId="0" borderId="25" xfId="123" applyFont="1" applyFill="1" applyBorder="1" applyAlignment="1" applyProtection="1">
      <alignment horizontal="center" vertical="center"/>
    </xf>
    <xf numFmtId="0" fontId="10" fillId="0" borderId="19" xfId="123" applyFont="1" applyFill="1" applyBorder="1" applyAlignment="1" applyProtection="1">
      <alignment horizontal="center" vertical="center"/>
    </xf>
    <xf numFmtId="0" fontId="10" fillId="0" borderId="25" xfId="119" applyFont="1" applyFill="1" applyBorder="1" applyAlignment="1" applyProtection="1">
      <alignment horizontal="center" vertical="center"/>
    </xf>
    <xf numFmtId="0" fontId="63" fillId="35" borderId="27" xfId="88" applyFont="1" applyFill="1" applyBorder="1" applyProtection="1">
      <protection locked="0"/>
    </xf>
    <xf numFmtId="0" fontId="63" fillId="35" borderId="41" xfId="125" applyFont="1" applyFill="1" applyBorder="1" applyProtection="1">
      <protection locked="0"/>
    </xf>
    <xf numFmtId="0" fontId="63" fillId="35" borderId="2" xfId="88" applyFont="1" applyFill="1" applyBorder="1" applyProtection="1">
      <protection locked="0"/>
    </xf>
    <xf numFmtId="0" fontId="63" fillId="35" borderId="26" xfId="125" applyFont="1" applyFill="1" applyBorder="1" applyProtection="1">
      <protection locked="0"/>
    </xf>
    <xf numFmtId="0" fontId="10" fillId="0" borderId="28" xfId="89" applyFont="1" applyFill="1" applyBorder="1" applyAlignment="1" applyProtection="1">
      <alignment horizontal="left"/>
      <protection locked="0"/>
    </xf>
    <xf numFmtId="0" fontId="10" fillId="0" borderId="0" xfId="89" applyFont="1" applyFill="1" applyBorder="1" applyAlignment="1" applyProtection="1">
      <alignment horizontal="left"/>
      <protection locked="0"/>
    </xf>
    <xf numFmtId="0" fontId="10" fillId="0" borderId="0" xfId="81" applyFont="1" applyFill="1" applyProtection="1">
      <protection locked="0"/>
    </xf>
    <xf numFmtId="164" fontId="65" fillId="0" borderId="58" xfId="80" applyNumberFormat="1" applyFont="1" applyFill="1" applyBorder="1" applyProtection="1">
      <protection locked="0"/>
    </xf>
    <xf numFmtId="164" fontId="65" fillId="0" borderId="78" xfId="80" applyNumberFormat="1" applyFont="1" applyFill="1" applyBorder="1" applyProtection="1">
      <protection locked="0"/>
    </xf>
    <xf numFmtId="164" fontId="65" fillId="0" borderId="82" xfId="80" applyNumberFormat="1" applyFont="1" applyFill="1" applyBorder="1" applyProtection="1">
      <protection locked="0"/>
    </xf>
    <xf numFmtId="164" fontId="65" fillId="0" borderId="57" xfId="80" applyNumberFormat="1" applyFont="1" applyFill="1" applyBorder="1" applyProtection="1">
      <protection locked="0"/>
    </xf>
    <xf numFmtId="164" fontId="65" fillId="0" borderId="1" xfId="80" applyNumberFormat="1" applyFont="1" applyFill="1" applyBorder="1" applyProtection="1">
      <protection locked="0"/>
    </xf>
    <xf numFmtId="164" fontId="65" fillId="0" borderId="3" xfId="80" applyNumberFormat="1" applyFont="1" applyFill="1" applyBorder="1" applyProtection="1">
      <protection locked="0"/>
    </xf>
    <xf numFmtId="164" fontId="63" fillId="0" borderId="1" xfId="80" applyNumberFormat="1" applyFont="1" applyFill="1" applyBorder="1" applyProtection="1">
      <protection locked="0"/>
    </xf>
    <xf numFmtId="0" fontId="24" fillId="0" borderId="18" xfId="0" applyNumberFormat="1" applyFont="1" applyFill="1" applyBorder="1" applyAlignment="1" applyProtection="1">
      <alignment horizontal="center"/>
    </xf>
    <xf numFmtId="0" fontId="0" fillId="45" borderId="92" xfId="123" applyFont="1" applyFill="1" applyBorder="1" applyProtection="1"/>
    <xf numFmtId="0" fontId="0" fillId="37" borderId="92" xfId="123" applyFont="1" applyFill="1" applyBorder="1" applyProtection="1"/>
    <xf numFmtId="0" fontId="0" fillId="41" borderId="92" xfId="0" applyFont="1" applyFill="1" applyBorder="1" applyAlignment="1" applyProtection="1"/>
    <xf numFmtId="0" fontId="10" fillId="0" borderId="55" xfId="123" applyFont="1" applyFill="1" applyBorder="1" applyAlignment="1" applyProtection="1">
      <alignment horizontal="center" vertical="center"/>
    </xf>
    <xf numFmtId="0" fontId="30" fillId="0" borderId="102" xfId="119" applyFont="1" applyFill="1" applyBorder="1" applyAlignment="1" applyProtection="1">
      <alignment horizontal="left" vertical="center" indent="1"/>
    </xf>
    <xf numFmtId="0" fontId="4" fillId="0" borderId="102" xfId="119" applyFill="1" applyBorder="1" applyProtection="1"/>
    <xf numFmtId="0" fontId="10" fillId="41" borderId="19" xfId="119" applyFont="1" applyFill="1" applyBorder="1" applyAlignment="1" applyProtection="1">
      <alignment horizontal="left" vertical="center" indent="1"/>
    </xf>
    <xf numFmtId="0" fontId="0" fillId="46" borderId="92" xfId="123" applyFont="1" applyFill="1" applyBorder="1" applyProtection="1"/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61" xfId="0" applyFont="1" applyFill="1" applyBorder="1" applyAlignment="1" applyProtection="1">
      <alignment horizontal="center" vertical="center" wrapText="1"/>
    </xf>
    <xf numFmtId="0" fontId="30" fillId="0" borderId="27" xfId="0" applyFont="1" applyFill="1" applyBorder="1" applyAlignment="1" applyProtection="1">
      <alignment horizontal="center" vertical="center" wrapText="1"/>
    </xf>
    <xf numFmtId="0" fontId="30" fillId="0" borderId="2" xfId="0" applyFont="1" applyFill="1" applyBorder="1" applyAlignment="1" applyProtection="1">
      <alignment horizontal="center" vertical="center" wrapText="1"/>
    </xf>
    <xf numFmtId="3" fontId="30" fillId="0" borderId="3" xfId="119" applyNumberFormat="1" applyFont="1" applyFill="1" applyBorder="1" applyAlignment="1" applyProtection="1">
      <alignment horizontal="center" vertical="center" wrapText="1"/>
    </xf>
    <xf numFmtId="1" fontId="30" fillId="0" borderId="27" xfId="0" applyNumberFormat="1" applyFont="1" applyFill="1" applyBorder="1" applyAlignment="1" applyProtection="1">
      <alignment horizontal="center" vertical="center" wrapText="1"/>
    </xf>
    <xf numFmtId="0" fontId="30" fillId="0" borderId="24" xfId="0" applyFont="1" applyFill="1" applyBorder="1" applyAlignment="1" applyProtection="1">
      <alignment horizontal="center" vertical="center" wrapText="1"/>
    </xf>
    <xf numFmtId="1" fontId="30" fillId="0" borderId="83" xfId="0" applyNumberFormat="1" applyFont="1" applyFill="1" applyBorder="1" applyAlignment="1" applyProtection="1">
      <alignment horizontal="center" vertical="center" wrapText="1"/>
    </xf>
    <xf numFmtId="1" fontId="30" fillId="0" borderId="27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 wrapText="1"/>
    </xf>
    <xf numFmtId="0" fontId="24" fillId="0" borderId="0" xfId="123" applyFont="1" applyFill="1" applyBorder="1" applyAlignment="1" applyProtection="1">
      <alignment horizontal="center"/>
    </xf>
    <xf numFmtId="0" fontId="30" fillId="0" borderId="16" xfId="0" applyFont="1" applyFill="1" applyBorder="1" applyAlignment="1" applyProtection="1">
      <alignment horizontal="center" vertical="center" wrapText="1"/>
    </xf>
    <xf numFmtId="0" fontId="30" fillId="0" borderId="17" xfId="0" applyFont="1" applyFill="1" applyBorder="1" applyAlignment="1" applyProtection="1">
      <alignment horizontal="center" vertical="center" wrapText="1"/>
    </xf>
    <xf numFmtId="0" fontId="10" fillId="20" borderId="53" xfId="123" applyFont="1" applyFill="1" applyBorder="1" applyAlignment="1" applyProtection="1">
      <alignment horizontal="center" vertical="center"/>
    </xf>
    <xf numFmtId="164" fontId="10" fillId="32" borderId="17" xfId="123" applyNumberFormat="1" applyFont="1" applyFill="1" applyBorder="1" applyAlignment="1" applyProtection="1">
      <alignment horizontal="right" vertical="center"/>
    </xf>
    <xf numFmtId="164" fontId="10" fillId="32" borderId="19" xfId="123" applyNumberFormat="1" applyFont="1" applyFill="1" applyBorder="1" applyAlignment="1" applyProtection="1">
      <alignment horizontal="right" vertical="center"/>
    </xf>
    <xf numFmtId="164" fontId="10" fillId="32" borderId="25" xfId="123" applyNumberFormat="1" applyFont="1" applyFill="1" applyBorder="1" applyAlignment="1" applyProtection="1">
      <alignment horizontal="right" vertical="center"/>
    </xf>
    <xf numFmtId="164" fontId="10" fillId="32" borderId="16" xfId="123" applyNumberFormat="1" applyFont="1" applyFill="1" applyBorder="1" applyAlignment="1" applyProtection="1">
      <alignment horizontal="right" vertical="center"/>
    </xf>
    <xf numFmtId="164" fontId="10" fillId="32" borderId="53" xfId="123" applyNumberFormat="1" applyFont="1" applyFill="1" applyBorder="1" applyAlignment="1" applyProtection="1">
      <alignment horizontal="right" vertical="center"/>
    </xf>
    <xf numFmtId="164" fontId="30" fillId="32" borderId="18" xfId="123" applyNumberFormat="1" applyFont="1" applyFill="1" applyBorder="1" applyAlignment="1" applyProtection="1">
      <alignment horizontal="right" vertical="center"/>
    </xf>
    <xf numFmtId="0" fontId="10" fillId="0" borderId="0" xfId="119" applyFont="1" applyFill="1" applyBorder="1" applyAlignment="1" applyProtection="1">
      <alignment vertical="center"/>
    </xf>
    <xf numFmtId="0" fontId="30" fillId="0" borderId="55" xfId="119" applyFont="1" applyFill="1" applyBorder="1" applyAlignment="1" applyProtection="1">
      <alignment horizontal="center" vertical="center"/>
    </xf>
    <xf numFmtId="0" fontId="10" fillId="20" borderId="18" xfId="119" applyFont="1" applyFill="1" applyBorder="1" applyAlignment="1" applyProtection="1">
      <alignment horizontal="center" vertical="center"/>
    </xf>
    <xf numFmtId="3" fontId="10" fillId="32" borderId="73" xfId="123" applyNumberFormat="1" applyFont="1" applyFill="1" applyBorder="1" applyAlignment="1" applyProtection="1">
      <alignment vertical="center"/>
    </xf>
    <xf numFmtId="3" fontId="10" fillId="32" borderId="41" xfId="123" applyNumberFormat="1" applyFont="1" applyFill="1" applyBorder="1" applyAlignment="1" applyProtection="1">
      <alignment vertical="center"/>
    </xf>
    <xf numFmtId="3" fontId="10" fillId="32" borderId="76" xfId="123" applyNumberFormat="1" applyFont="1" applyFill="1" applyBorder="1" applyAlignment="1" applyProtection="1">
      <alignment vertical="center"/>
    </xf>
    <xf numFmtId="164" fontId="10" fillId="32" borderId="55" xfId="123" applyNumberFormat="1" applyFont="1" applyFill="1" applyBorder="1" applyAlignment="1" applyProtection="1">
      <alignment horizontal="right" vertical="center"/>
    </xf>
    <xf numFmtId="164" fontId="10" fillId="32" borderId="17" xfId="126" applyNumberFormat="1" applyFont="1" applyFill="1" applyBorder="1" applyAlignment="1" applyProtection="1">
      <alignment horizontal="right" vertical="center"/>
    </xf>
    <xf numFmtId="164" fontId="10" fillId="32" borderId="19" xfId="126" applyNumberFormat="1" applyFont="1" applyFill="1" applyBorder="1" applyAlignment="1" applyProtection="1">
      <alignment horizontal="right" vertical="center"/>
    </xf>
    <xf numFmtId="164" fontId="30" fillId="32" borderId="53" xfId="119" applyNumberFormat="1" applyFont="1" applyFill="1" applyBorder="1" applyAlignment="1" applyProtection="1">
      <alignment horizontal="right" vertical="center"/>
    </xf>
    <xf numFmtId="1" fontId="30" fillId="0" borderId="45" xfId="0" applyNumberFormat="1" applyFont="1" applyFill="1" applyBorder="1" applyAlignment="1" applyProtection="1">
      <alignment horizontal="center" vertical="center" wrapText="1"/>
    </xf>
    <xf numFmtId="3" fontId="4" fillId="0" borderId="79" xfId="0" applyNumberFormat="1" applyFont="1" applyFill="1" applyBorder="1" applyAlignment="1" applyProtection="1">
      <protection locked="0"/>
    </xf>
    <xf numFmtId="3" fontId="4" fillId="0" borderId="45" xfId="0" applyNumberFormat="1" applyFont="1" applyFill="1" applyBorder="1" applyAlignment="1" applyProtection="1">
      <protection locked="0"/>
    </xf>
    <xf numFmtId="164" fontId="10" fillId="35" borderId="57" xfId="123" applyNumberFormat="1" applyFont="1" applyFill="1" applyBorder="1" applyAlignment="1" applyProtection="1">
      <alignment horizontal="center" vertical="center"/>
    </xf>
    <xf numFmtId="0" fontId="0" fillId="37" borderId="89" xfId="119" applyFont="1" applyFill="1" applyBorder="1" applyAlignment="1" applyProtection="1">
      <alignment horizontal="left" vertical="center" indent="1"/>
    </xf>
    <xf numFmtId="0" fontId="0" fillId="0" borderId="25" xfId="0" applyFill="1" applyBorder="1" applyProtection="1"/>
    <xf numFmtId="0" fontId="0" fillId="0" borderId="25" xfId="119" applyFont="1" applyFill="1" applyBorder="1" applyProtection="1"/>
    <xf numFmtId="0" fontId="0" fillId="0" borderId="48" xfId="119" applyFont="1" applyFill="1" applyBorder="1" applyProtection="1"/>
    <xf numFmtId="0" fontId="0" fillId="0" borderId="94" xfId="119" applyFont="1" applyFill="1" applyBorder="1" applyProtection="1"/>
    <xf numFmtId="0" fontId="0" fillId="0" borderId="68" xfId="119" applyFont="1" applyFill="1" applyBorder="1" applyProtection="1"/>
    <xf numFmtId="0" fontId="10" fillId="35" borderId="53" xfId="123" applyFont="1" applyFill="1" applyBorder="1" applyAlignment="1" applyProtection="1">
      <alignment horizontal="center" vertical="center"/>
    </xf>
    <xf numFmtId="3" fontId="10" fillId="35" borderId="1" xfId="123" applyNumberFormat="1" applyFont="1" applyFill="1" applyBorder="1" applyAlignment="1" applyProtection="1">
      <alignment horizontal="right" vertical="center"/>
    </xf>
    <xf numFmtId="3" fontId="10" fillId="35" borderId="1" xfId="123" applyNumberFormat="1" applyFont="1" applyFill="1" applyBorder="1" applyAlignment="1" applyProtection="1">
      <alignment vertical="center"/>
    </xf>
    <xf numFmtId="3" fontId="10" fillId="35" borderId="63" xfId="123" applyNumberFormat="1" applyFont="1" applyFill="1" applyBorder="1" applyAlignment="1" applyProtection="1">
      <alignment vertical="center"/>
    </xf>
    <xf numFmtId="3" fontId="10" fillId="35" borderId="78" xfId="123" applyNumberFormat="1" applyFont="1" applyFill="1" applyBorder="1" applyAlignment="1" applyProtection="1">
      <alignment vertical="center"/>
    </xf>
    <xf numFmtId="0" fontId="0" fillId="0" borderId="0" xfId="0" applyFill="1" applyProtection="1">
      <protection locked="0"/>
    </xf>
    <xf numFmtId="1" fontId="23" fillId="0" borderId="0" xfId="0" applyNumberFormat="1" applyFont="1" applyBorder="1" applyAlignment="1" applyProtection="1">
      <alignment horizontal="center"/>
      <protection locked="0"/>
    </xf>
    <xf numFmtId="0" fontId="23" fillId="0" borderId="0" xfId="0" applyFont="1" applyFill="1" applyBorder="1" applyAlignment="1" applyProtection="1">
      <alignment horizontal="center"/>
      <protection locked="0"/>
    </xf>
    <xf numFmtId="0" fontId="30" fillId="0" borderId="0" xfId="0" applyFont="1" applyFill="1" applyBorder="1" applyAlignment="1" applyProtection="1">
      <alignment vertical="center" wrapText="1"/>
      <protection locked="0"/>
    </xf>
    <xf numFmtId="1" fontId="30" fillId="0" borderId="0" xfId="0" applyNumberFormat="1" applyFont="1" applyFill="1" applyBorder="1" applyAlignment="1" applyProtection="1">
      <alignment vertical="center" wrapText="1"/>
      <protection locked="0"/>
    </xf>
    <xf numFmtId="0" fontId="30" fillId="0" borderId="0" xfId="0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protection locked="0"/>
    </xf>
    <xf numFmtId="3" fontId="4" fillId="0" borderId="0" xfId="128" applyNumberFormat="1" applyFont="1" applyFill="1" applyBorder="1" applyAlignment="1" applyProtection="1">
      <protection locked="0"/>
    </xf>
    <xf numFmtId="3" fontId="4" fillId="0" borderId="33" xfId="0" applyNumberFormat="1" applyFont="1" applyFill="1" applyBorder="1" applyAlignment="1" applyProtection="1">
      <protection locked="0"/>
    </xf>
    <xf numFmtId="164" fontId="10" fillId="0" borderId="41" xfId="84" applyNumberFormat="1" applyFont="1" applyFill="1" applyBorder="1" applyAlignment="1" applyProtection="1">
      <alignment horizontal="right"/>
      <protection locked="0"/>
    </xf>
    <xf numFmtId="164" fontId="30" fillId="32" borderId="73" xfId="84" applyNumberFormat="1" applyFont="1" applyFill="1" applyBorder="1" applyAlignment="1" applyProtection="1"/>
    <xf numFmtId="164" fontId="10" fillId="0" borderId="30" xfId="84" applyNumberFormat="1" applyFont="1" applyFill="1" applyBorder="1" applyAlignment="1" applyProtection="1">
      <alignment horizontal="right"/>
      <protection locked="0"/>
    </xf>
    <xf numFmtId="164" fontId="30" fillId="32" borderId="48" xfId="84" applyNumberFormat="1" applyFont="1" applyFill="1" applyBorder="1" applyAlignment="1" applyProtection="1"/>
    <xf numFmtId="164" fontId="30" fillId="32" borderId="45" xfId="84" applyNumberFormat="1" applyFont="1" applyFill="1" applyBorder="1" applyAlignment="1" applyProtection="1"/>
    <xf numFmtId="164" fontId="30" fillId="32" borderId="68" xfId="84" applyNumberFormat="1" applyFont="1" applyFill="1" applyBorder="1" applyAlignment="1" applyProtection="1"/>
    <xf numFmtId="164" fontId="30" fillId="32" borderId="48" xfId="84" applyNumberFormat="1" applyFont="1" applyFill="1" applyBorder="1" applyAlignment="1" applyProtection="1">
      <alignment horizontal="right"/>
    </xf>
    <xf numFmtId="164" fontId="30" fillId="32" borderId="45" xfId="84" applyNumberFormat="1" applyFont="1" applyFill="1" applyBorder="1" applyAlignment="1" applyProtection="1">
      <alignment horizontal="right"/>
    </xf>
    <xf numFmtId="164" fontId="30" fillId="32" borderId="68" xfId="84" applyNumberFormat="1" applyFont="1" applyFill="1" applyBorder="1" applyAlignment="1" applyProtection="1">
      <alignment horizontal="right"/>
    </xf>
    <xf numFmtId="0" fontId="88" fillId="0" borderId="0" xfId="87" applyFont="1" applyProtection="1"/>
    <xf numFmtId="0" fontId="10" fillId="20" borderId="18" xfId="74" applyFont="1" applyFill="1" applyBorder="1" applyAlignment="1" applyProtection="1">
      <alignment horizontal="center" vertical="center"/>
    </xf>
    <xf numFmtId="0" fontId="89" fillId="0" borderId="0" xfId="0" applyFont="1" applyProtection="1"/>
    <xf numFmtId="0" fontId="10" fillId="0" borderId="43" xfId="0" applyFont="1" applyBorder="1" applyAlignment="1" applyProtection="1">
      <alignment horizontal="center"/>
    </xf>
    <xf numFmtId="0" fontId="10" fillId="0" borderId="25" xfId="0" applyFont="1" applyBorder="1" applyAlignment="1" applyProtection="1">
      <alignment horizontal="center"/>
    </xf>
    <xf numFmtId="164" fontId="66" fillId="33" borderId="1" xfId="0" applyNumberFormat="1" applyFont="1" applyFill="1" applyBorder="1" applyProtection="1"/>
    <xf numFmtId="49" fontId="61" fillId="0" borderId="2" xfId="80" applyNumberFormat="1" applyFont="1" applyFill="1" applyBorder="1" applyAlignment="1" applyProtection="1">
      <alignment horizontal="left" vertical="center" indent="1"/>
    </xf>
    <xf numFmtId="0" fontId="61" fillId="0" borderId="69" xfId="80" applyFont="1" applyFill="1" applyBorder="1" applyAlignment="1" applyProtection="1">
      <alignment vertical="center"/>
    </xf>
    <xf numFmtId="0" fontId="62" fillId="0" borderId="61" xfId="80" applyFont="1" applyFill="1" applyBorder="1" applyAlignment="1" applyProtection="1">
      <alignment vertical="center"/>
    </xf>
    <xf numFmtId="0" fontId="62" fillId="0" borderId="65" xfId="80" applyFont="1" applyFill="1" applyBorder="1" applyAlignment="1" applyProtection="1">
      <alignment vertical="center"/>
    </xf>
    <xf numFmtId="164" fontId="66" fillId="33" borderId="78" xfId="0" applyNumberFormat="1" applyFont="1" applyFill="1" applyBorder="1" applyProtection="1"/>
    <xf numFmtId="164" fontId="66" fillId="33" borderId="83" xfId="0" applyNumberFormat="1" applyFont="1" applyFill="1" applyBorder="1" applyProtection="1"/>
    <xf numFmtId="164" fontId="66" fillId="33" borderId="75" xfId="0" applyNumberFormat="1" applyFont="1" applyFill="1" applyBorder="1" applyProtection="1"/>
    <xf numFmtId="0" fontId="62" fillId="0" borderId="62" xfId="80" applyFont="1" applyBorder="1" applyAlignment="1" applyProtection="1">
      <alignment horizontal="center" vertical="center"/>
    </xf>
    <xf numFmtId="0" fontId="62" fillId="0" borderId="63" xfId="80" applyFont="1" applyBorder="1" applyAlignment="1" applyProtection="1">
      <alignment horizontal="center" vertical="center"/>
    </xf>
    <xf numFmtId="0" fontId="62" fillId="0" borderId="81" xfId="80" applyFont="1" applyBorder="1" applyAlignment="1" applyProtection="1">
      <alignment horizontal="center" vertical="center"/>
    </xf>
    <xf numFmtId="0" fontId="62" fillId="0" borderId="64" xfId="80" applyFont="1" applyBorder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/>
    </xf>
    <xf numFmtId="0" fontId="33" fillId="0" borderId="0" xfId="0" applyFont="1" applyFill="1" applyAlignment="1" applyProtection="1"/>
    <xf numFmtId="0" fontId="33" fillId="0" borderId="0" xfId="0" applyFont="1" applyFill="1" applyAlignment="1" applyProtection="1">
      <alignment horizontal="center" wrapText="1"/>
    </xf>
    <xf numFmtId="0" fontId="33" fillId="0" borderId="0" xfId="0" applyFont="1" applyFill="1" applyAlignment="1" applyProtection="1">
      <alignment wrapText="1"/>
    </xf>
    <xf numFmtId="0" fontId="24" fillId="0" borderId="0" xfId="0" applyFont="1" applyFill="1" applyAlignment="1" applyProtection="1">
      <alignment horizontal="center" vertical="center" wrapText="1"/>
    </xf>
    <xf numFmtId="0" fontId="29" fillId="0" borderId="0" xfId="88" applyFont="1" applyFill="1" applyBorder="1" applyAlignment="1" applyProtection="1">
      <alignment horizontal="left"/>
    </xf>
    <xf numFmtId="14" fontId="4" fillId="20" borderId="18" xfId="0" applyNumberFormat="1" applyFont="1" applyFill="1" applyBorder="1" applyAlignment="1" applyProtection="1">
      <alignment horizontal="center" vertical="center"/>
    </xf>
    <xf numFmtId="1" fontId="27" fillId="20" borderId="18" xfId="0" applyNumberFormat="1" applyFont="1" applyFill="1" applyBorder="1" applyAlignment="1" applyProtection="1">
      <alignment horizontal="center" vertical="center"/>
    </xf>
    <xf numFmtId="0" fontId="29" fillId="0" borderId="0" xfId="88" applyFont="1" applyFill="1" applyBorder="1" applyProtection="1"/>
    <xf numFmtId="164" fontId="4" fillId="0" borderId="25" xfId="0" applyNumberFormat="1" applyFont="1" applyFill="1" applyBorder="1" applyAlignment="1" applyProtection="1">
      <alignment horizontal="right"/>
      <protection locked="0"/>
    </xf>
    <xf numFmtId="0" fontId="29" fillId="20" borderId="37" xfId="88" applyFont="1" applyFill="1" applyBorder="1" applyAlignment="1" applyProtection="1">
      <alignment horizontal="left"/>
    </xf>
    <xf numFmtId="0" fontId="11" fillId="20" borderId="39" xfId="125" applyFont="1" applyFill="1" applyBorder="1" applyProtection="1">
      <protection locked="0"/>
    </xf>
    <xf numFmtId="0" fontId="29" fillId="20" borderId="103" xfId="131" applyFont="1" applyFill="1" applyBorder="1" applyProtection="1"/>
    <xf numFmtId="0" fontId="29" fillId="20" borderId="40" xfId="88" applyFont="1" applyFill="1" applyBorder="1" applyAlignment="1" applyProtection="1">
      <alignment horizontal="left"/>
      <protection locked="0"/>
    </xf>
    <xf numFmtId="3" fontId="29" fillId="0" borderId="0" xfId="0" applyNumberFormat="1" applyFont="1" applyFill="1" applyBorder="1" applyAlignment="1" applyProtection="1"/>
    <xf numFmtId="0" fontId="29" fillId="20" borderId="27" xfId="88" applyFont="1" applyFill="1" applyBorder="1" applyProtection="1"/>
    <xf numFmtId="0" fontId="11" fillId="20" borderId="2" xfId="125" applyFont="1" applyFill="1" applyBorder="1" applyProtection="1"/>
    <xf numFmtId="0" fontId="29" fillId="20" borderId="3" xfId="131" applyFont="1" applyFill="1" applyBorder="1" applyProtection="1"/>
    <xf numFmtId="0" fontId="29" fillId="20" borderId="26" xfId="88" applyFont="1" applyFill="1" applyBorder="1" applyProtection="1"/>
    <xf numFmtId="0" fontId="29" fillId="0" borderId="33" xfId="0" applyFont="1" applyFill="1" applyBorder="1" applyAlignment="1" applyProtection="1">
      <protection locked="0"/>
    </xf>
    <xf numFmtId="0" fontId="11" fillId="0" borderId="0" xfId="125" applyFont="1" applyFill="1" applyBorder="1" applyProtection="1">
      <protection locked="0"/>
    </xf>
    <xf numFmtId="0" fontId="29" fillId="0" borderId="81" xfId="131" applyFont="1" applyFill="1" applyBorder="1" applyProtection="1">
      <protection locked="0"/>
    </xf>
    <xf numFmtId="0" fontId="11" fillId="0" borderId="23" xfId="125" applyFont="1" applyFill="1" applyBorder="1" applyProtection="1">
      <protection locked="0"/>
    </xf>
    <xf numFmtId="0" fontId="22" fillId="0" borderId="0" xfId="88" applyFont="1" applyFill="1" applyBorder="1" applyAlignment="1" applyProtection="1">
      <alignment horizontal="left"/>
    </xf>
    <xf numFmtId="3" fontId="29" fillId="0" borderId="33" xfId="0" applyNumberFormat="1" applyFont="1" applyFill="1" applyBorder="1" applyAlignment="1" applyProtection="1">
      <alignment horizontal="left"/>
      <protection locked="0"/>
    </xf>
    <xf numFmtId="0" fontId="29" fillId="0" borderId="54" xfId="131" applyFont="1" applyFill="1" applyBorder="1" applyProtection="1">
      <protection locked="0"/>
    </xf>
    <xf numFmtId="3" fontId="29" fillId="0" borderId="23" xfId="0" applyNumberFormat="1" applyFont="1" applyFill="1" applyBorder="1" applyAlignment="1" applyProtection="1">
      <protection locked="0"/>
    </xf>
    <xf numFmtId="0" fontId="29" fillId="0" borderId="34" xfId="88" applyFont="1" applyFill="1" applyBorder="1" applyAlignment="1" applyProtection="1">
      <alignment horizontal="left"/>
      <protection locked="0"/>
    </xf>
    <xf numFmtId="0" fontId="11" fillId="0" borderId="20" xfId="125" applyFont="1" applyFill="1" applyBorder="1" applyProtection="1">
      <protection locked="0"/>
    </xf>
    <xf numFmtId="0" fontId="29" fillId="0" borderId="56" xfId="131" applyFont="1" applyFill="1" applyBorder="1" applyProtection="1">
      <protection locked="0"/>
    </xf>
    <xf numFmtId="0" fontId="11" fillId="0" borderId="36" xfId="125" applyFont="1" applyFill="1" applyBorder="1" applyProtection="1">
      <protection locked="0"/>
    </xf>
    <xf numFmtId="0" fontId="22" fillId="0" borderId="28" xfId="88" applyFont="1" applyFill="1" applyBorder="1" applyAlignment="1" applyProtection="1">
      <alignment horizontal="left"/>
    </xf>
    <xf numFmtId="14" fontId="0" fillId="0" borderId="52" xfId="0" applyNumberFormat="1" applyFill="1" applyBorder="1" applyAlignment="1" applyProtection="1">
      <alignment horizontal="left" vertical="center"/>
      <protection locked="0"/>
    </xf>
    <xf numFmtId="0" fontId="29" fillId="0" borderId="37" xfId="131" applyFont="1" applyFill="1" applyBorder="1" applyProtection="1"/>
    <xf numFmtId="0" fontId="89" fillId="0" borderId="0" xfId="0" applyFont="1" applyFill="1" applyBorder="1" applyProtection="1"/>
    <xf numFmtId="0" fontId="64" fillId="0" borderId="0" xfId="0" applyFont="1" applyFill="1" applyBorder="1" applyProtection="1"/>
    <xf numFmtId="0" fontId="64" fillId="0" borderId="1" xfId="0" applyFont="1" applyFill="1" applyBorder="1" applyAlignment="1" applyProtection="1">
      <alignment horizontal="center"/>
    </xf>
    <xf numFmtId="0" fontId="64" fillId="0" borderId="1" xfId="0" applyFont="1" applyFill="1" applyBorder="1" applyProtection="1"/>
    <xf numFmtId="16" fontId="64" fillId="0" borderId="1" xfId="0" applyNumberFormat="1" applyFont="1" applyFill="1" applyBorder="1" applyProtection="1"/>
    <xf numFmtId="0" fontId="64" fillId="0" borderId="1" xfId="0" applyFont="1" applyBorder="1" applyProtection="1"/>
    <xf numFmtId="0" fontId="0" fillId="35" borderId="17" xfId="0" applyFill="1" applyBorder="1" applyAlignment="1" applyProtection="1">
      <alignment horizontal="center"/>
    </xf>
    <xf numFmtId="14" fontId="4" fillId="20" borderId="19" xfId="0" applyNumberFormat="1" applyFont="1" applyFill="1" applyBorder="1" applyAlignment="1" applyProtection="1">
      <alignment horizontal="center"/>
    </xf>
    <xf numFmtId="1" fontId="27" fillId="20" borderId="19" xfId="0" applyNumberFormat="1" applyFont="1" applyFill="1" applyBorder="1" applyAlignment="1" applyProtection="1">
      <alignment horizontal="center"/>
    </xf>
    <xf numFmtId="0" fontId="0" fillId="20" borderId="19" xfId="0" applyFill="1" applyBorder="1" applyAlignment="1" applyProtection="1">
      <alignment horizontal="center"/>
    </xf>
    <xf numFmtId="164" fontId="4" fillId="0" borderId="19" xfId="0" applyNumberFormat="1" applyFont="1" applyFill="1" applyBorder="1" applyAlignment="1" applyProtection="1">
      <alignment horizontal="right"/>
      <protection locked="0"/>
    </xf>
    <xf numFmtId="0" fontId="0" fillId="0" borderId="0" xfId="0" applyFill="1" applyBorder="1" applyAlignment="1" applyProtection="1">
      <alignment horizontal="center" vertical="center"/>
    </xf>
    <xf numFmtId="14" fontId="0" fillId="20" borderId="18" xfId="0" applyNumberFormat="1" applyFont="1" applyFill="1" applyBorder="1" applyAlignment="1" applyProtection="1">
      <alignment horizontal="center" vertical="center"/>
    </xf>
    <xf numFmtId="14" fontId="4" fillId="35" borderId="17" xfId="0" applyNumberFormat="1" applyFont="1" applyFill="1" applyBorder="1" applyAlignment="1" applyProtection="1">
      <alignment horizontal="center"/>
    </xf>
    <xf numFmtId="1" fontId="27" fillId="35" borderId="17" xfId="0" applyNumberFormat="1" applyFont="1" applyFill="1" applyBorder="1" applyAlignment="1" applyProtection="1">
      <alignment horizontal="center"/>
    </xf>
    <xf numFmtId="0" fontId="29" fillId="0" borderId="0" xfId="131" applyFont="1" applyFill="1" applyBorder="1" applyProtection="1"/>
    <xf numFmtId="14" fontId="0" fillId="0" borderId="0" xfId="0" applyNumberFormat="1" applyFill="1" applyBorder="1" applyAlignment="1" applyProtection="1">
      <alignment horizontal="left" vertical="center"/>
      <protection locked="0"/>
    </xf>
    <xf numFmtId="0" fontId="106" fillId="0" borderId="0" xfId="88" applyFont="1" applyFill="1" applyBorder="1" applyAlignment="1" applyProtection="1">
      <alignment horizontal="left"/>
    </xf>
    <xf numFmtId="3" fontId="10" fillId="35" borderId="75" xfId="123" applyNumberFormat="1" applyFont="1" applyFill="1" applyBorder="1" applyAlignment="1" applyProtection="1">
      <alignment vertical="center"/>
    </xf>
    <xf numFmtId="4" fontId="10" fillId="20" borderId="35" xfId="119" applyNumberFormat="1" applyFont="1" applyFill="1" applyBorder="1" applyAlignment="1" applyProtection="1">
      <alignment horizontal="center" vertical="center"/>
    </xf>
    <xf numFmtId="4" fontId="10" fillId="20" borderId="86" xfId="119" applyNumberFormat="1" applyFont="1" applyFill="1" applyBorder="1" applyAlignment="1" applyProtection="1">
      <alignment horizontal="center" vertical="center"/>
    </xf>
    <xf numFmtId="164" fontId="30" fillId="32" borderId="68" xfId="119" applyNumberFormat="1" applyFont="1" applyFill="1" applyBorder="1" applyAlignment="1" applyProtection="1">
      <alignment horizontal="right" vertical="center"/>
    </xf>
    <xf numFmtId="0" fontId="10" fillId="0" borderId="55" xfId="119" applyFont="1" applyFill="1" applyBorder="1" applyAlignment="1" applyProtection="1">
      <alignment horizontal="center" vertical="center"/>
    </xf>
    <xf numFmtId="164" fontId="10" fillId="35" borderId="58" xfId="123" applyNumberFormat="1" applyFont="1" applyFill="1" applyBorder="1" applyAlignment="1" applyProtection="1">
      <alignment horizontal="center" vertical="center"/>
    </xf>
    <xf numFmtId="0" fontId="10" fillId="0" borderId="18" xfId="123" applyFont="1" applyFill="1" applyBorder="1" applyAlignment="1" applyProtection="1">
      <alignment horizontal="center" vertical="center"/>
    </xf>
    <xf numFmtId="0" fontId="0" fillId="0" borderId="17" xfId="119" applyFont="1" applyFill="1" applyBorder="1" applyProtection="1"/>
    <xf numFmtId="0" fontId="10" fillId="0" borderId="25" xfId="119" applyFont="1" applyFill="1" applyBorder="1" applyAlignment="1" applyProtection="1">
      <alignment horizontal="left" vertical="center" indent="1"/>
    </xf>
    <xf numFmtId="0" fontId="10" fillId="41" borderId="53" xfId="119" applyFont="1" applyFill="1" applyBorder="1" applyAlignment="1" applyProtection="1">
      <alignment horizontal="left" vertical="center" indent="1"/>
    </xf>
    <xf numFmtId="0" fontId="0" fillId="0" borderId="36" xfId="119" applyFont="1" applyFill="1" applyBorder="1" applyProtection="1"/>
    <xf numFmtId="49" fontId="0" fillId="0" borderId="55" xfId="0" applyNumberFormat="1" applyFont="1" applyFill="1" applyBorder="1" applyAlignment="1" applyProtection="1">
      <alignment horizontal="left" indent="1"/>
    </xf>
    <xf numFmtId="164" fontId="10" fillId="32" borderId="62" xfId="123" applyNumberFormat="1" applyFont="1" applyFill="1" applyBorder="1" applyAlignment="1" applyProtection="1">
      <alignment horizontal="right" vertical="center"/>
    </xf>
    <xf numFmtId="3" fontId="10" fillId="32" borderId="30" xfId="123" applyNumberFormat="1" applyFont="1" applyFill="1" applyBorder="1" applyAlignment="1" applyProtection="1">
      <alignment vertical="center"/>
    </xf>
    <xf numFmtId="164" fontId="10" fillId="32" borderId="32" xfId="0" applyNumberFormat="1" applyFont="1" applyFill="1" applyBorder="1" applyAlignment="1" applyProtection="1"/>
    <xf numFmtId="0" fontId="4" fillId="0" borderId="34" xfId="119" applyFont="1" applyFill="1" applyBorder="1" applyProtection="1"/>
    <xf numFmtId="0" fontId="4" fillId="0" borderId="100" xfId="119" applyFill="1" applyBorder="1" applyProtection="1"/>
    <xf numFmtId="0" fontId="0" fillId="0" borderId="64" xfId="119" applyFont="1" applyFill="1" applyBorder="1" applyProtection="1"/>
    <xf numFmtId="0" fontId="0" fillId="0" borderId="79" xfId="119" applyFont="1" applyFill="1" applyBorder="1" applyProtection="1"/>
    <xf numFmtId="0" fontId="4" fillId="0" borderId="94" xfId="119" applyFill="1" applyBorder="1" applyProtection="1"/>
    <xf numFmtId="0" fontId="4" fillId="0" borderId="94" xfId="119" applyFont="1" applyFill="1" applyBorder="1" applyProtection="1"/>
    <xf numFmtId="0" fontId="4" fillId="0" borderId="64" xfId="119" applyFill="1" applyBorder="1" applyProtection="1"/>
    <xf numFmtId="0" fontId="4" fillId="0" borderId="79" xfId="119" applyFill="1" applyBorder="1" applyProtection="1"/>
    <xf numFmtId="0" fontId="24" fillId="0" borderId="53" xfId="0" applyFont="1" applyFill="1" applyBorder="1" applyAlignment="1" applyProtection="1">
      <alignment horizontal="center" vertical="center" wrapText="1"/>
    </xf>
    <xf numFmtId="0" fontId="30" fillId="0" borderId="64" xfId="0" applyFont="1" applyFill="1" applyBorder="1" applyAlignment="1" applyProtection="1">
      <alignment horizontal="center" vertical="center" wrapText="1"/>
    </xf>
    <xf numFmtId="0" fontId="30" fillId="0" borderId="27" xfId="119" applyFont="1" applyFill="1" applyBorder="1" applyAlignment="1" applyProtection="1">
      <alignment horizontal="center" vertical="center" wrapText="1"/>
    </xf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164" fontId="0" fillId="33" borderId="16" xfId="0" applyNumberFormat="1" applyFill="1" applyBorder="1" applyProtection="1"/>
    <xf numFmtId="164" fontId="0" fillId="33" borderId="17" xfId="0" applyNumberFormat="1" applyFill="1" applyBorder="1" applyProtection="1"/>
    <xf numFmtId="164" fontId="0" fillId="33" borderId="19" xfId="0" applyNumberFormat="1" applyFill="1" applyBorder="1" applyProtection="1"/>
    <xf numFmtId="1" fontId="23" fillId="0" borderId="0" xfId="119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Protection="1"/>
    <xf numFmtId="0" fontId="0" fillId="0" borderId="79" xfId="0" applyFill="1" applyBorder="1" applyProtection="1"/>
    <xf numFmtId="0" fontId="4" fillId="0" borderId="92" xfId="0" applyFont="1" applyFill="1" applyBorder="1" applyProtection="1"/>
    <xf numFmtId="0" fontId="0" fillId="0" borderId="94" xfId="0" applyFont="1" applyFill="1" applyBorder="1" applyProtection="1"/>
    <xf numFmtId="0" fontId="4" fillId="0" borderId="93" xfId="0" applyFont="1" applyFill="1" applyBorder="1" applyProtection="1"/>
    <xf numFmtId="0" fontId="4" fillId="0" borderId="84" xfId="0" applyFont="1" applyFill="1" applyBorder="1" applyProtection="1"/>
    <xf numFmtId="0" fontId="0" fillId="0" borderId="68" xfId="0" applyFont="1" applyFill="1" applyBorder="1" applyProtection="1"/>
    <xf numFmtId="0" fontId="0" fillId="0" borderId="46" xfId="0" applyFont="1" applyFill="1" applyBorder="1" applyProtection="1"/>
    <xf numFmtId="0" fontId="0" fillId="0" borderId="92" xfId="0" applyFont="1" applyFill="1" applyBorder="1" applyProtection="1"/>
    <xf numFmtId="0" fontId="0" fillId="0" borderId="84" xfId="0" applyFont="1" applyFill="1" applyBorder="1" applyProtection="1"/>
    <xf numFmtId="0" fontId="0" fillId="0" borderId="86" xfId="0" applyFont="1" applyFill="1" applyBorder="1" applyProtection="1"/>
    <xf numFmtId="0" fontId="0" fillId="0" borderId="101" xfId="0" applyFont="1" applyFill="1" applyBorder="1" applyProtection="1"/>
    <xf numFmtId="0" fontId="10" fillId="35" borderId="24" xfId="89" applyFont="1" applyFill="1" applyBorder="1" applyAlignment="1" applyProtection="1">
      <alignment horizontal="left"/>
    </xf>
    <xf numFmtId="0" fontId="10" fillId="35" borderId="73" xfId="89" applyFont="1" applyFill="1" applyBorder="1" applyAlignment="1" applyProtection="1">
      <alignment horizontal="left"/>
    </xf>
    <xf numFmtId="0" fontId="10" fillId="35" borderId="39" xfId="89" applyFont="1" applyFill="1" applyBorder="1" applyAlignment="1" applyProtection="1">
      <alignment horizontal="left"/>
    </xf>
    <xf numFmtId="0" fontId="10" fillId="35" borderId="40" xfId="129" applyFont="1" applyFill="1" applyBorder="1" applyProtection="1"/>
    <xf numFmtId="0" fontId="63" fillId="35" borderId="27" xfId="88" applyFont="1" applyFill="1" applyBorder="1" applyProtection="1"/>
    <xf numFmtId="0" fontId="63" fillId="35" borderId="41" xfId="125" applyFont="1" applyFill="1" applyBorder="1" applyProtection="1"/>
    <xf numFmtId="0" fontId="63" fillId="35" borderId="2" xfId="88" applyFont="1" applyFill="1" applyBorder="1" applyProtection="1"/>
    <xf numFmtId="0" fontId="63" fillId="35" borderId="26" xfId="125" applyFont="1" applyFill="1" applyBorder="1" applyProtection="1"/>
    <xf numFmtId="0" fontId="10" fillId="0" borderId="33" xfId="130" applyFont="1" applyFill="1" applyBorder="1" applyAlignment="1" applyProtection="1"/>
    <xf numFmtId="0" fontId="10" fillId="0" borderId="0" xfId="130" applyFont="1" applyFill="1" applyBorder="1" applyAlignment="1" applyProtection="1"/>
    <xf numFmtId="0" fontId="10" fillId="0" borderId="54" xfId="129" applyFont="1" applyFill="1" applyBorder="1" applyProtection="1"/>
    <xf numFmtId="0" fontId="10" fillId="0" borderId="23" xfId="129" applyFont="1" applyFill="1" applyBorder="1" applyProtection="1"/>
    <xf numFmtId="3" fontId="10" fillId="0" borderId="33" xfId="130" applyNumberFormat="1" applyFont="1" applyFill="1" applyBorder="1" applyAlignment="1" applyProtection="1">
      <alignment horizontal="left"/>
    </xf>
    <xf numFmtId="3" fontId="10" fillId="0" borderId="0" xfId="130" applyNumberFormat="1" applyFont="1" applyFill="1" applyBorder="1" applyAlignment="1" applyProtection="1">
      <alignment horizontal="left"/>
    </xf>
    <xf numFmtId="3" fontId="10" fillId="0" borderId="54" xfId="130" applyNumberFormat="1" applyFont="1" applyFill="1" applyBorder="1" applyAlignment="1" applyProtection="1"/>
    <xf numFmtId="0" fontId="10" fillId="0" borderId="34" xfId="89" applyFont="1" applyFill="1" applyBorder="1" applyAlignment="1" applyProtection="1">
      <alignment horizontal="left"/>
    </xf>
    <xf numFmtId="0" fontId="10" fillId="0" borderId="20" xfId="89" applyFont="1" applyFill="1" applyBorder="1" applyAlignment="1" applyProtection="1">
      <alignment horizontal="left"/>
    </xf>
    <xf numFmtId="0" fontId="10" fillId="0" borderId="56" xfId="129" applyFont="1" applyFill="1" applyBorder="1" applyProtection="1"/>
    <xf numFmtId="0" fontId="10" fillId="0" borderId="36" xfId="129" applyFont="1" applyFill="1" applyBorder="1" applyProtection="1"/>
    <xf numFmtId="0" fontId="10" fillId="0" borderId="28" xfId="89" applyFont="1" applyFill="1" applyBorder="1" applyAlignment="1" applyProtection="1">
      <alignment horizontal="left"/>
    </xf>
    <xf numFmtId="14" fontId="10" fillId="0" borderId="52" xfId="89" applyNumberFormat="1" applyFont="1" applyFill="1" applyBorder="1" applyAlignment="1" applyProtection="1">
      <alignment horizontal="left"/>
    </xf>
    <xf numFmtId="0" fontId="10" fillId="0" borderId="0" xfId="89" applyFont="1" applyFill="1" applyBorder="1" applyAlignment="1" applyProtection="1">
      <alignment horizontal="left"/>
    </xf>
    <xf numFmtId="0" fontId="0" fillId="0" borderId="16" xfId="0" applyFill="1" applyBorder="1" applyProtection="1">
      <protection locked="0"/>
    </xf>
    <xf numFmtId="0" fontId="0" fillId="0" borderId="17" xfId="0" applyFill="1" applyBorder="1" applyProtection="1">
      <protection locked="0"/>
    </xf>
    <xf numFmtId="0" fontId="0" fillId="0" borderId="17" xfId="0" applyBorder="1" applyProtection="1">
      <protection locked="0"/>
    </xf>
    <xf numFmtId="0" fontId="0" fillId="0" borderId="19" xfId="0" applyBorder="1" applyProtection="1">
      <protection locked="0"/>
    </xf>
    <xf numFmtId="3" fontId="0" fillId="0" borderId="0" xfId="0" applyNumberFormat="1" applyFont="1" applyFill="1" applyBorder="1" applyAlignment="1" applyProtection="1">
      <protection locked="0"/>
    </xf>
    <xf numFmtId="0" fontId="25" fillId="0" borderId="69" xfId="74" applyFont="1" applyFill="1" applyBorder="1" applyAlignment="1" applyProtection="1">
      <alignment horizontal="center" vertical="center"/>
    </xf>
    <xf numFmtId="0" fontId="10" fillId="0" borderId="27" xfId="74" applyFont="1" applyFill="1" applyBorder="1" applyAlignment="1" applyProtection="1">
      <alignment horizontal="left" vertical="center"/>
    </xf>
    <xf numFmtId="0" fontId="25" fillId="0" borderId="16" xfId="74" applyFont="1" applyFill="1" applyBorder="1" applyAlignment="1" applyProtection="1">
      <alignment horizontal="center" vertical="center"/>
    </xf>
    <xf numFmtId="0" fontId="25" fillId="0" borderId="25" xfId="74" applyFont="1" applyFill="1" applyBorder="1" applyAlignment="1" applyProtection="1">
      <alignment horizontal="center" vertical="center"/>
    </xf>
    <xf numFmtId="0" fontId="25" fillId="0" borderId="17" xfId="74" applyFont="1" applyFill="1" applyBorder="1" applyAlignment="1" applyProtection="1">
      <alignment horizontal="center" vertical="center"/>
    </xf>
    <xf numFmtId="0" fontId="25" fillId="0" borderId="19" xfId="74" applyFont="1" applyFill="1" applyBorder="1" applyAlignment="1" applyProtection="1">
      <alignment horizontal="center" vertical="center"/>
    </xf>
    <xf numFmtId="0" fontId="25" fillId="0" borderId="25" xfId="85" applyFont="1" applyFill="1" applyBorder="1" applyAlignment="1" applyProtection="1">
      <alignment horizontal="center" vertical="center"/>
    </xf>
    <xf numFmtId="0" fontId="25" fillId="0" borderId="17" xfId="85" applyFont="1" applyFill="1" applyBorder="1" applyAlignment="1" applyProtection="1">
      <alignment horizontal="center" vertical="center"/>
    </xf>
    <xf numFmtId="0" fontId="25" fillId="0" borderId="18" xfId="85" applyFont="1" applyFill="1" applyBorder="1" applyAlignment="1" applyProtection="1">
      <alignment horizontal="center" vertical="center"/>
    </xf>
    <xf numFmtId="0" fontId="25" fillId="0" borderId="16" xfId="85" applyFont="1" applyFill="1" applyBorder="1" applyAlignment="1" applyProtection="1">
      <alignment horizontal="center" vertical="center"/>
    </xf>
    <xf numFmtId="0" fontId="25" fillId="0" borderId="70" xfId="85" applyFont="1" applyFill="1" applyBorder="1" applyAlignment="1" applyProtection="1">
      <alignment horizontal="center" vertical="center"/>
    </xf>
    <xf numFmtId="0" fontId="25" fillId="0" borderId="55" xfId="74" applyFont="1" applyFill="1" applyBorder="1" applyAlignment="1" applyProtection="1">
      <alignment horizontal="center" vertical="center"/>
    </xf>
    <xf numFmtId="0" fontId="10" fillId="0" borderId="89" xfId="74" applyFont="1" applyFill="1" applyBorder="1" applyAlignment="1" applyProtection="1">
      <alignment horizontal="left" vertical="center" indent="1"/>
    </xf>
    <xf numFmtId="0" fontId="25" fillId="0" borderId="67" xfId="74" applyFont="1" applyFill="1" applyBorder="1" applyAlignment="1" applyProtection="1">
      <alignment horizontal="center" vertical="center"/>
    </xf>
    <xf numFmtId="0" fontId="10" fillId="0" borderId="65" xfId="74" applyFont="1" applyFill="1" applyBorder="1" applyAlignment="1" applyProtection="1">
      <alignment horizontal="left" vertical="center" indent="1"/>
    </xf>
    <xf numFmtId="0" fontId="10" fillId="0" borderId="0" xfId="129" applyFont="1" applyFill="1" applyBorder="1" applyProtection="1">
      <protection locked="0"/>
    </xf>
    <xf numFmtId="3" fontId="10" fillId="0" borderId="0" xfId="130" applyNumberFormat="1" applyFont="1" applyFill="1" applyBorder="1" applyAlignment="1" applyProtection="1">
      <protection locked="0"/>
    </xf>
    <xf numFmtId="0" fontId="10" fillId="0" borderId="20" xfId="129" applyFont="1" applyFill="1" applyBorder="1" applyProtection="1">
      <protection locked="0"/>
    </xf>
    <xf numFmtId="49" fontId="10" fillId="20" borderId="43" xfId="74" applyNumberFormat="1" applyFont="1" applyFill="1" applyBorder="1" applyAlignment="1" applyProtection="1">
      <alignment horizontal="center" vertical="center"/>
    </xf>
    <xf numFmtId="0" fontId="25" fillId="0" borderId="19" xfId="85" applyFont="1" applyFill="1" applyBorder="1" applyAlignment="1" applyProtection="1">
      <alignment horizontal="center" vertical="center"/>
    </xf>
    <xf numFmtId="0" fontId="10" fillId="20" borderId="71" xfId="90" applyFont="1" applyFill="1" applyBorder="1" applyAlignment="1" applyProtection="1">
      <alignment horizontal="center" vertical="center"/>
    </xf>
    <xf numFmtId="164" fontId="30" fillId="32" borderId="16" xfId="85" applyNumberFormat="1" applyFont="1" applyFill="1" applyBorder="1" applyAlignment="1" applyProtection="1">
      <alignment horizontal="right" vertical="center"/>
    </xf>
    <xf numFmtId="164" fontId="10" fillId="32" borderId="17" xfId="85" applyNumberFormat="1" applyFont="1" applyFill="1" applyBorder="1" applyAlignment="1" applyProtection="1">
      <alignment horizontal="right" vertical="center"/>
    </xf>
    <xf numFmtId="164" fontId="30" fillId="32" borderId="25" xfId="85" applyNumberFormat="1" applyFont="1" applyFill="1" applyBorder="1" applyAlignment="1" applyProtection="1">
      <alignment horizontal="right" vertical="center"/>
    </xf>
    <xf numFmtId="164" fontId="25" fillId="32" borderId="17" xfId="85" applyNumberFormat="1" applyFont="1" applyFill="1" applyBorder="1" applyAlignment="1" applyProtection="1">
      <alignment horizontal="right" vertical="center"/>
    </xf>
    <xf numFmtId="164" fontId="30" fillId="0" borderId="25" xfId="85" applyNumberFormat="1" applyFont="1" applyFill="1" applyBorder="1" applyAlignment="1" applyProtection="1">
      <alignment horizontal="right" vertical="center"/>
      <protection locked="0"/>
    </xf>
    <xf numFmtId="164" fontId="25" fillId="0" borderId="17" xfId="85" applyNumberFormat="1" applyFont="1" applyFill="1" applyBorder="1" applyAlignment="1" applyProtection="1">
      <alignment horizontal="right" vertical="center"/>
      <protection locked="0"/>
    </xf>
    <xf numFmtId="164" fontId="25" fillId="32" borderId="19" xfId="85" applyNumberFormat="1" applyFont="1" applyFill="1" applyBorder="1" applyAlignment="1" applyProtection="1">
      <alignment horizontal="right" vertical="center"/>
    </xf>
    <xf numFmtId="164" fontId="25" fillId="0" borderId="25" xfId="85" applyNumberFormat="1" applyFont="1" applyFill="1" applyBorder="1" applyAlignment="1" applyProtection="1">
      <alignment horizontal="right" vertical="center"/>
      <protection locked="0"/>
    </xf>
    <xf numFmtId="0" fontId="30" fillId="0" borderId="69" xfId="85" applyFont="1" applyFill="1" applyBorder="1" applyAlignment="1" applyProtection="1">
      <alignment vertical="center"/>
    </xf>
    <xf numFmtId="0" fontId="30" fillId="0" borderId="59" xfId="85" applyFont="1" applyFill="1" applyBorder="1" applyAlignment="1" applyProtection="1">
      <alignment vertical="center"/>
    </xf>
    <xf numFmtId="0" fontId="25" fillId="0" borderId="2" xfId="85" applyFont="1" applyFill="1" applyBorder="1" applyAlignment="1" applyProtection="1">
      <alignment vertical="center"/>
    </xf>
    <xf numFmtId="0" fontId="25" fillId="0" borderId="26" xfId="85" applyFont="1" applyFill="1" applyBorder="1" applyAlignment="1" applyProtection="1">
      <alignment vertical="center"/>
    </xf>
    <xf numFmtId="0" fontId="25" fillId="0" borderId="2" xfId="85" applyFont="1" applyFill="1" applyBorder="1" applyAlignment="1" applyProtection="1">
      <alignment horizontal="left" vertical="center"/>
    </xf>
    <xf numFmtId="0" fontId="25" fillId="0" borderId="26" xfId="85" applyFont="1" applyFill="1" applyBorder="1" applyAlignment="1" applyProtection="1">
      <alignment horizontal="left" vertical="center"/>
    </xf>
    <xf numFmtId="0" fontId="10" fillId="0" borderId="20" xfId="85" applyFont="1" applyFill="1" applyBorder="1" applyAlignment="1" applyProtection="1">
      <alignment horizontal="left" vertical="center"/>
    </xf>
    <xf numFmtId="0" fontId="25" fillId="0" borderId="23" xfId="85" applyFont="1" applyFill="1" applyBorder="1" applyAlignment="1" applyProtection="1">
      <alignment vertical="center"/>
    </xf>
    <xf numFmtId="164" fontId="25" fillId="0" borderId="19" xfId="85" applyNumberFormat="1" applyFont="1" applyFill="1" applyBorder="1" applyAlignment="1" applyProtection="1">
      <alignment horizontal="right" vertical="center"/>
      <protection locked="0"/>
    </xf>
    <xf numFmtId="0" fontId="30" fillId="0" borderId="37" xfId="85" applyFont="1" applyFill="1" applyBorder="1" applyAlignment="1" applyProtection="1">
      <alignment vertical="center"/>
    </xf>
    <xf numFmtId="0" fontId="25" fillId="0" borderId="40" xfId="85" applyFont="1" applyFill="1" applyBorder="1" applyAlignment="1" applyProtection="1">
      <alignment vertical="center"/>
    </xf>
    <xf numFmtId="164" fontId="30" fillId="32" borderId="43" xfId="85" applyNumberFormat="1" applyFont="1" applyFill="1" applyBorder="1" applyAlignment="1" applyProtection="1">
      <alignment horizontal="right" vertical="center"/>
    </xf>
    <xf numFmtId="0" fontId="25" fillId="0" borderId="29" xfId="85" applyFont="1" applyFill="1" applyBorder="1" applyAlignment="1" applyProtection="1">
      <alignment vertical="center"/>
    </xf>
    <xf numFmtId="164" fontId="10" fillId="32" borderId="19" xfId="85" applyNumberFormat="1" applyFont="1" applyFill="1" applyBorder="1" applyAlignment="1" applyProtection="1">
      <alignment horizontal="right" vertical="center"/>
    </xf>
    <xf numFmtId="164" fontId="10" fillId="32" borderId="70" xfId="85" applyNumberFormat="1" applyFont="1" applyFill="1" applyBorder="1" applyAlignment="1" applyProtection="1">
      <alignment horizontal="right" vertical="center"/>
    </xf>
    <xf numFmtId="0" fontId="30" fillId="0" borderId="24" xfId="85" applyFont="1" applyFill="1" applyBorder="1" applyAlignment="1" applyProtection="1">
      <alignment vertical="center"/>
    </xf>
    <xf numFmtId="0" fontId="25" fillId="0" borderId="51" xfId="85" applyFont="1" applyFill="1" applyBorder="1" applyAlignment="1" applyProtection="1">
      <alignment horizontal="left" vertical="center"/>
    </xf>
    <xf numFmtId="0" fontId="25" fillId="0" borderId="61" xfId="85" applyFont="1" applyFill="1" applyBorder="1" applyAlignment="1" applyProtection="1">
      <alignment horizontal="left" vertical="center"/>
    </xf>
    <xf numFmtId="164" fontId="25" fillId="0" borderId="2" xfId="85" applyNumberFormat="1" applyFont="1" applyFill="1" applyBorder="1" applyAlignment="1" applyProtection="1">
      <alignment horizontal="right" vertical="center"/>
      <protection locked="0"/>
    </xf>
    <xf numFmtId="164" fontId="10" fillId="32" borderId="25" xfId="85" applyNumberFormat="1" applyFont="1" applyFill="1" applyBorder="1" applyAlignment="1" applyProtection="1">
      <alignment horizontal="right" vertical="center"/>
    </xf>
    <xf numFmtId="164" fontId="25" fillId="0" borderId="66" xfId="85" applyNumberFormat="1" applyFont="1" applyFill="1" applyBorder="1" applyAlignment="1" applyProtection="1">
      <alignment horizontal="right" vertical="center"/>
      <protection locked="0"/>
    </xf>
    <xf numFmtId="164" fontId="25" fillId="0" borderId="55" xfId="85" applyNumberFormat="1" applyFont="1" applyFill="1" applyBorder="1" applyAlignment="1" applyProtection="1">
      <alignment horizontal="right" vertical="center"/>
      <protection locked="0"/>
    </xf>
    <xf numFmtId="0" fontId="30" fillId="0" borderId="28" xfId="85" applyFont="1" applyFill="1" applyBorder="1" applyAlignment="1" applyProtection="1">
      <alignment vertical="center"/>
    </xf>
    <xf numFmtId="0" fontId="25" fillId="0" borderId="52" xfId="85" applyFont="1" applyFill="1" applyBorder="1" applyAlignment="1" applyProtection="1">
      <alignment horizontal="left" vertical="center"/>
    </xf>
    <xf numFmtId="164" fontId="30" fillId="32" borderId="18" xfId="85" applyNumberFormat="1" applyFont="1" applyFill="1" applyBorder="1" applyAlignment="1" applyProtection="1">
      <alignment horizontal="right" vertical="center"/>
    </xf>
    <xf numFmtId="0" fontId="30" fillId="0" borderId="37" xfId="90" applyFont="1" applyFill="1" applyBorder="1" applyAlignment="1" applyProtection="1">
      <alignment horizontal="center" vertical="center"/>
    </xf>
    <xf numFmtId="0" fontId="30" fillId="0" borderId="39" xfId="90" applyFont="1" applyFill="1" applyBorder="1" applyAlignment="1" applyProtection="1">
      <alignment horizontal="center" vertical="center"/>
    </xf>
    <xf numFmtId="0" fontId="10" fillId="0" borderId="0" xfId="85" applyFont="1" applyFill="1" applyBorder="1" applyAlignment="1" applyProtection="1">
      <alignment vertical="center"/>
    </xf>
    <xf numFmtId="0" fontId="25" fillId="0" borderId="23" xfId="85" applyFont="1" applyFill="1" applyBorder="1" applyAlignment="1" applyProtection="1">
      <alignment horizontal="left" vertical="center"/>
    </xf>
    <xf numFmtId="164" fontId="25" fillId="0" borderId="33" xfId="85" applyNumberFormat="1" applyFont="1" applyFill="1" applyBorder="1" applyAlignment="1" applyProtection="1">
      <alignment horizontal="right" vertical="center"/>
      <protection locked="0"/>
    </xf>
    <xf numFmtId="0" fontId="20" fillId="0" borderId="33" xfId="90" applyFont="1" applyFill="1" applyBorder="1" applyAlignment="1" applyProtection="1">
      <alignment horizontal="center" vertical="center"/>
    </xf>
    <xf numFmtId="0" fontId="20" fillId="0" borderId="0" xfId="90" applyFont="1" applyFill="1" applyBorder="1" applyAlignment="1" applyProtection="1">
      <alignment horizontal="center" vertical="center"/>
    </xf>
    <xf numFmtId="0" fontId="30" fillId="0" borderId="33" xfId="90" applyFont="1" applyFill="1" applyBorder="1" applyAlignment="1" applyProtection="1">
      <alignment horizontal="center" vertical="center"/>
    </xf>
    <xf numFmtId="0" fontId="30" fillId="0" borderId="0" xfId="90" applyFont="1" applyFill="1" applyBorder="1" applyAlignment="1" applyProtection="1">
      <alignment horizontal="center" vertical="center"/>
    </xf>
    <xf numFmtId="0" fontId="25" fillId="0" borderId="27" xfId="85" applyFont="1" applyFill="1" applyBorder="1" applyAlignment="1" applyProtection="1">
      <alignment horizontal="left" vertical="center" indent="1"/>
    </xf>
    <xf numFmtId="0" fontId="107" fillId="0" borderId="36" xfId="85" applyFont="1" applyFill="1" applyBorder="1" applyAlignment="1" applyProtection="1">
      <alignment horizontal="left" vertical="center"/>
    </xf>
    <xf numFmtId="0" fontId="10" fillId="0" borderId="18" xfId="85" applyFont="1" applyFill="1" applyBorder="1" applyAlignment="1" applyProtection="1">
      <alignment horizontal="center" vertical="center"/>
    </xf>
    <xf numFmtId="0" fontId="10" fillId="35" borderId="40" xfId="89" applyFont="1" applyFill="1" applyBorder="1" applyAlignment="1" applyProtection="1">
      <alignment horizontal="left"/>
      <protection locked="0"/>
    </xf>
    <xf numFmtId="0" fontId="63" fillId="35" borderId="26" xfId="88" applyFont="1" applyFill="1" applyBorder="1" applyProtection="1">
      <protection locked="0"/>
    </xf>
    <xf numFmtId="3" fontId="10" fillId="0" borderId="23" xfId="130" applyNumberFormat="1" applyFont="1" applyFill="1" applyBorder="1" applyAlignment="1" applyProtection="1">
      <protection locked="0"/>
    </xf>
    <xf numFmtId="0" fontId="10" fillId="0" borderId="23" xfId="130" applyFont="1" applyFill="1" applyBorder="1" applyAlignment="1" applyProtection="1">
      <protection locked="0"/>
    </xf>
    <xf numFmtId="3" fontId="10" fillId="0" borderId="23" xfId="130" applyNumberFormat="1" applyFont="1" applyFill="1" applyBorder="1" applyAlignment="1" applyProtection="1">
      <alignment horizontal="left"/>
      <protection locked="0"/>
    </xf>
    <xf numFmtId="0" fontId="10" fillId="0" borderId="36" xfId="89" applyFont="1" applyFill="1" applyBorder="1" applyAlignment="1" applyProtection="1">
      <alignment horizontal="left"/>
      <protection locked="0"/>
    </xf>
    <xf numFmtId="0" fontId="10" fillId="0" borderId="2" xfId="85" applyFont="1" applyFill="1" applyBorder="1" applyAlignment="1" applyProtection="1">
      <alignment horizontal="left" vertical="center" indent="1"/>
    </xf>
    <xf numFmtId="0" fontId="10" fillId="0" borderId="2" xfId="85" applyFont="1" applyFill="1" applyBorder="1" applyAlignment="1" applyProtection="1">
      <alignment horizontal="left" vertical="center" indent="2"/>
    </xf>
    <xf numFmtId="0" fontId="10" fillId="36" borderId="2" xfId="85" applyFont="1" applyFill="1" applyBorder="1" applyAlignment="1" applyProtection="1">
      <alignment horizontal="left" vertical="center" indent="2"/>
    </xf>
    <xf numFmtId="164" fontId="10" fillId="0" borderId="17" xfId="85" applyNumberFormat="1" applyFont="1" applyFill="1" applyBorder="1" applyAlignment="1" applyProtection="1">
      <alignment horizontal="right"/>
      <protection locked="0"/>
    </xf>
    <xf numFmtId="164" fontId="10" fillId="0" borderId="25" xfId="85" applyNumberFormat="1" applyFont="1" applyFill="1" applyBorder="1" applyAlignment="1" applyProtection="1">
      <alignment horizontal="right" vertical="center"/>
      <protection locked="0"/>
    </xf>
    <xf numFmtId="164" fontId="0" fillId="0" borderId="25" xfId="0" applyNumberFormat="1" applyFont="1" applyFill="1" applyBorder="1" applyAlignment="1" applyProtection="1">
      <alignment horizontal="right"/>
      <protection locked="0"/>
    </xf>
    <xf numFmtId="0" fontId="10" fillId="0" borderId="83" xfId="74" applyFont="1" applyFill="1" applyBorder="1" applyAlignment="1" applyProtection="1">
      <alignment horizontal="left" vertical="center"/>
    </xf>
    <xf numFmtId="0" fontId="10" fillId="0" borderId="2" xfId="85" applyFont="1" applyFill="1" applyBorder="1" applyAlignment="1" applyProtection="1">
      <alignment vertical="center"/>
    </xf>
    <xf numFmtId="0" fontId="10" fillId="0" borderId="2" xfId="85" applyFont="1" applyFill="1" applyBorder="1" applyAlignment="1" applyProtection="1">
      <alignment horizontal="left" vertical="center"/>
    </xf>
    <xf numFmtId="0" fontId="10" fillId="0" borderId="27" xfId="181" applyFont="1" applyFill="1" applyBorder="1" applyAlignment="1" applyProtection="1">
      <alignment vertical="center"/>
    </xf>
    <xf numFmtId="0" fontId="10" fillId="0" borderId="27" xfId="181" applyFont="1" applyFill="1" applyBorder="1" applyAlignment="1" applyProtection="1">
      <alignment horizontal="left" vertical="center" indent="1"/>
    </xf>
    <xf numFmtId="0" fontId="10" fillId="0" borderId="27" xfId="181" applyFont="1" applyFill="1" applyBorder="1" applyAlignment="1" applyProtection="1">
      <alignment horizontal="left" vertical="center" indent="2"/>
    </xf>
    <xf numFmtId="0" fontId="10" fillId="0" borderId="2" xfId="181" applyFont="1" applyFill="1" applyBorder="1" applyAlignment="1" applyProtection="1">
      <alignment horizontal="left" vertical="center"/>
    </xf>
    <xf numFmtId="0" fontId="4" fillId="0" borderId="60" xfId="0" applyFont="1" applyFill="1" applyBorder="1" applyAlignment="1" applyProtection="1">
      <alignment horizontal="left" vertical="center" indent="1"/>
    </xf>
    <xf numFmtId="0" fontId="10" fillId="0" borderId="71" xfId="85" applyFont="1" applyFill="1" applyBorder="1" applyAlignment="1" applyProtection="1">
      <alignment horizontal="left" vertical="center"/>
    </xf>
    <xf numFmtId="0" fontId="30" fillId="0" borderId="71" xfId="90" applyFont="1" applyFill="1" applyBorder="1" applyAlignment="1" applyProtection="1">
      <alignment horizontal="center" vertical="center"/>
      <protection locked="0"/>
    </xf>
    <xf numFmtId="164" fontId="30" fillId="0" borderId="16" xfId="85" applyNumberFormat="1" applyFont="1" applyFill="1" applyBorder="1" applyAlignment="1" applyProtection="1">
      <alignment horizontal="right" vertical="center"/>
      <protection locked="0"/>
    </xf>
    <xf numFmtId="0" fontId="30" fillId="0" borderId="19" xfId="90" applyFont="1" applyFill="1" applyBorder="1" applyAlignment="1" applyProtection="1">
      <alignment horizontal="center" vertical="center"/>
      <protection locked="0"/>
    </xf>
    <xf numFmtId="164" fontId="30" fillId="0" borderId="18" xfId="85" applyNumberFormat="1" applyFont="1" applyFill="1" applyBorder="1" applyAlignment="1" applyProtection="1">
      <alignment horizontal="right" vertical="center"/>
      <protection locked="0"/>
    </xf>
    <xf numFmtId="164" fontId="66" fillId="33" borderId="51" xfId="0" applyNumberFormat="1" applyFont="1" applyFill="1" applyBorder="1" applyProtection="1"/>
    <xf numFmtId="164" fontId="10" fillId="32" borderId="64" xfId="0" applyNumberFormat="1" applyFont="1" applyFill="1" applyBorder="1" applyAlignment="1" applyProtection="1"/>
    <xf numFmtId="3" fontId="10" fillId="32" borderId="57" xfId="123" applyNumberFormat="1" applyFont="1" applyFill="1" applyBorder="1" applyAlignment="1" applyProtection="1">
      <alignment vertical="center"/>
    </xf>
    <xf numFmtId="3" fontId="10" fillId="35" borderId="31" xfId="123" applyNumberFormat="1" applyFont="1" applyFill="1" applyBorder="1" applyAlignment="1" applyProtection="1">
      <alignment horizontal="right" vertical="center"/>
    </xf>
    <xf numFmtId="0" fontId="10" fillId="0" borderId="43" xfId="123" applyFont="1" applyFill="1" applyBorder="1" applyAlignment="1" applyProtection="1">
      <alignment horizontal="center" vertical="center"/>
    </xf>
    <xf numFmtId="49" fontId="10" fillId="0" borderId="2" xfId="80" applyNumberFormat="1" applyFont="1" applyFill="1" applyBorder="1" applyAlignment="1" applyProtection="1">
      <alignment horizontal="left" vertical="center" indent="1"/>
    </xf>
    <xf numFmtId="0" fontId="4" fillId="0" borderId="89" xfId="119" applyFont="1" applyFill="1" applyBorder="1" applyAlignment="1" applyProtection="1">
      <alignment horizontal="left" vertical="center" indent="1"/>
    </xf>
    <xf numFmtId="49" fontId="4" fillId="0" borderId="16" xfId="0" applyNumberFormat="1" applyFont="1" applyFill="1" applyBorder="1" applyAlignment="1" applyProtection="1">
      <alignment horizontal="left" indent="1"/>
    </xf>
    <xf numFmtId="49" fontId="4" fillId="0" borderId="17" xfId="0" applyNumberFormat="1" applyFont="1" applyFill="1" applyBorder="1" applyAlignment="1" applyProtection="1">
      <alignment horizontal="left" indent="1"/>
    </xf>
    <xf numFmtId="164" fontId="87" fillId="0" borderId="58" xfId="0" applyNumberFormat="1" applyFont="1" applyBorder="1" applyAlignment="1" applyProtection="1">
      <alignment horizontal="right"/>
      <protection locked="0"/>
    </xf>
    <xf numFmtId="164" fontId="87" fillId="0" borderId="57" xfId="0" applyNumberFormat="1" applyFont="1" applyBorder="1" applyAlignment="1" applyProtection="1">
      <alignment horizontal="right"/>
      <protection locked="0"/>
    </xf>
    <xf numFmtId="164" fontId="87" fillId="0" borderId="1" xfId="0" applyNumberFormat="1" applyFont="1" applyBorder="1" applyAlignment="1" applyProtection="1">
      <alignment horizontal="right"/>
      <protection locked="0"/>
    </xf>
    <xf numFmtId="164" fontId="87" fillId="0" borderId="45" xfId="0" applyNumberFormat="1" applyFont="1" applyFill="1" applyBorder="1" applyAlignment="1" applyProtection="1">
      <alignment horizontal="right"/>
      <protection locked="0"/>
    </xf>
    <xf numFmtId="164" fontId="66" fillId="33" borderId="83" xfId="0" applyNumberFormat="1" applyFont="1" applyFill="1" applyBorder="1" applyAlignment="1" applyProtection="1">
      <alignment horizontal="right"/>
    </xf>
    <xf numFmtId="164" fontId="66" fillId="33" borderId="1" xfId="0" applyNumberFormat="1" applyFont="1" applyFill="1" applyBorder="1" applyAlignment="1" applyProtection="1">
      <alignment horizontal="right"/>
    </xf>
    <xf numFmtId="164" fontId="66" fillId="33" borderId="59" xfId="0" applyNumberFormat="1" applyFont="1" applyFill="1" applyBorder="1" applyAlignment="1" applyProtection="1">
      <alignment horizontal="right"/>
    </xf>
    <xf numFmtId="164" fontId="87" fillId="0" borderId="1" xfId="0" applyNumberFormat="1" applyFont="1" applyFill="1" applyBorder="1" applyAlignment="1" applyProtection="1">
      <alignment horizontal="right"/>
      <protection locked="0"/>
    </xf>
    <xf numFmtId="164" fontId="87" fillId="0" borderId="21" xfId="0" applyNumberFormat="1" applyFont="1" applyBorder="1" applyAlignment="1" applyProtection="1">
      <alignment horizontal="right"/>
      <protection locked="0"/>
    </xf>
    <xf numFmtId="164" fontId="87" fillId="0" borderId="31" xfId="0" applyNumberFormat="1" applyFont="1" applyFill="1" applyBorder="1" applyAlignment="1" applyProtection="1">
      <alignment horizontal="right"/>
      <protection locked="0"/>
    </xf>
    <xf numFmtId="164" fontId="87" fillId="0" borderId="64" xfId="0" applyNumberFormat="1" applyFont="1" applyFill="1" applyBorder="1" applyAlignment="1" applyProtection="1">
      <alignment horizontal="right"/>
      <protection locked="0"/>
    </xf>
    <xf numFmtId="0" fontId="109" fillId="0" borderId="0" xfId="0" applyFont="1" applyAlignment="1" applyProtection="1">
      <alignment horizontal="right"/>
    </xf>
    <xf numFmtId="0" fontId="0" fillId="0" borderId="17" xfId="119" applyFont="1" applyFill="1" applyBorder="1" applyAlignment="1" applyProtection="1">
      <alignment horizontal="left" vertical="center" indent="1"/>
    </xf>
    <xf numFmtId="49" fontId="0" fillId="39" borderId="55" xfId="0" applyNumberFormat="1" applyFont="1" applyFill="1" applyBorder="1" applyAlignment="1" applyProtection="1">
      <alignment horizontal="left" indent="1"/>
    </xf>
    <xf numFmtId="20" fontId="4" fillId="0" borderId="0" xfId="119" applyNumberFormat="1" applyFill="1" applyProtection="1"/>
    <xf numFmtId="49" fontId="4" fillId="0" borderId="0" xfId="119" applyNumberFormat="1" applyFill="1" applyProtection="1"/>
    <xf numFmtId="20" fontId="0" fillId="0" borderId="0" xfId="0" applyNumberFormat="1" applyProtection="1"/>
    <xf numFmtId="0" fontId="4" fillId="0" borderId="70" xfId="119" applyFont="1" applyFill="1" applyBorder="1" applyAlignment="1" applyProtection="1">
      <alignment horizontal="left" vertical="center" indent="1"/>
    </xf>
    <xf numFmtId="3" fontId="10" fillId="35" borderId="92" xfId="123" applyNumberFormat="1" applyFont="1" applyFill="1" applyBorder="1" applyAlignment="1" applyProtection="1">
      <alignment vertical="center"/>
    </xf>
    <xf numFmtId="0" fontId="0" fillId="0" borderId="54" xfId="0" applyBorder="1" applyProtection="1"/>
    <xf numFmtId="0" fontId="0" fillId="37" borderId="92" xfId="0" applyFill="1" applyBorder="1" applyAlignment="1" applyProtection="1">
      <alignment horizontal="center"/>
    </xf>
    <xf numFmtId="0" fontId="0" fillId="50" borderId="63" xfId="0" applyFill="1" applyBorder="1" applyAlignment="1" applyProtection="1">
      <alignment horizontal="center"/>
    </xf>
    <xf numFmtId="0" fontId="0" fillId="50" borderId="92" xfId="0" applyFill="1" applyBorder="1" applyAlignment="1" applyProtection="1">
      <alignment horizontal="center"/>
    </xf>
    <xf numFmtId="0" fontId="0" fillId="50" borderId="78" xfId="0" applyFill="1" applyBorder="1" applyAlignment="1" applyProtection="1">
      <alignment horizontal="center"/>
    </xf>
    <xf numFmtId="0" fontId="0" fillId="41" borderId="63" xfId="0" applyFill="1" applyBorder="1" applyAlignment="1" applyProtection="1">
      <alignment horizontal="center"/>
    </xf>
    <xf numFmtId="0" fontId="0" fillId="41" borderId="92" xfId="0" applyFill="1" applyBorder="1" applyAlignment="1" applyProtection="1">
      <alignment horizontal="center"/>
    </xf>
    <xf numFmtId="0" fontId="0" fillId="41" borderId="78" xfId="0" applyFill="1" applyBorder="1" applyAlignment="1" applyProtection="1">
      <alignment horizontal="center"/>
    </xf>
    <xf numFmtId="0" fontId="0" fillId="80" borderId="63" xfId="0" applyFill="1" applyBorder="1" applyAlignment="1" applyProtection="1">
      <alignment horizontal="center"/>
    </xf>
    <xf numFmtId="0" fontId="0" fillId="80" borderId="92" xfId="0" applyFill="1" applyBorder="1" applyAlignment="1" applyProtection="1">
      <alignment horizontal="center"/>
    </xf>
    <xf numFmtId="0" fontId="0" fillId="42" borderId="92" xfId="0" applyFill="1" applyBorder="1" applyAlignment="1" applyProtection="1">
      <alignment horizontal="center"/>
    </xf>
    <xf numFmtId="0" fontId="0" fillId="45" borderId="92" xfId="0" applyFill="1" applyBorder="1" applyAlignment="1" applyProtection="1">
      <alignment horizontal="center"/>
    </xf>
    <xf numFmtId="0" fontId="0" fillId="49" borderId="92" xfId="0" applyFill="1" applyBorder="1" applyAlignment="1" applyProtection="1">
      <alignment horizontal="center"/>
    </xf>
    <xf numFmtId="0" fontId="0" fillId="40" borderId="92" xfId="0" applyFill="1" applyBorder="1" applyAlignment="1" applyProtection="1">
      <alignment horizontal="center"/>
    </xf>
    <xf numFmtId="0" fontId="0" fillId="46" borderId="92" xfId="0" applyFill="1" applyBorder="1" applyAlignment="1" applyProtection="1">
      <alignment horizontal="center"/>
    </xf>
    <xf numFmtId="0" fontId="10" fillId="0" borderId="53" xfId="123" applyFont="1" applyFill="1" applyBorder="1" applyAlignment="1" applyProtection="1">
      <alignment horizontal="center" vertical="center"/>
    </xf>
    <xf numFmtId="49" fontId="61" fillId="0" borderId="69" xfId="80" applyNumberFormat="1" applyFont="1" applyFill="1" applyBorder="1" applyAlignment="1" applyProtection="1">
      <alignment horizontal="left" vertical="center" indent="1"/>
    </xf>
    <xf numFmtId="164" fontId="65" fillId="0" borderId="83" xfId="80" applyNumberFormat="1" applyFont="1" applyFill="1" applyBorder="1" applyProtection="1">
      <protection locked="0"/>
    </xf>
    <xf numFmtId="164" fontId="65" fillId="0" borderId="69" xfId="80" applyNumberFormat="1" applyFont="1" applyFill="1" applyBorder="1" applyProtection="1">
      <protection locked="0"/>
    </xf>
    <xf numFmtId="164" fontId="87" fillId="0" borderId="83" xfId="0" applyNumberFormat="1" applyFont="1" applyBorder="1" applyAlignment="1" applyProtection="1">
      <alignment horizontal="right"/>
      <protection locked="0"/>
    </xf>
    <xf numFmtId="164" fontId="87" fillId="0" borderId="59" xfId="0" applyNumberFormat="1" applyFont="1" applyFill="1" applyBorder="1" applyAlignment="1" applyProtection="1">
      <alignment horizontal="right"/>
      <protection locked="0"/>
    </xf>
    <xf numFmtId="0" fontId="0" fillId="0" borderId="25" xfId="119" applyFont="1" applyFill="1" applyBorder="1" applyAlignment="1" applyProtection="1">
      <alignment horizontal="left" vertical="center" indent="1"/>
    </xf>
    <xf numFmtId="0" fontId="10" fillId="35" borderId="19" xfId="119" applyFont="1" applyFill="1" applyBorder="1" applyAlignment="1" applyProtection="1">
      <alignment horizontal="left" vertical="center" indent="1"/>
    </xf>
    <xf numFmtId="0" fontId="10" fillId="0" borderId="19" xfId="119" applyFont="1" applyFill="1" applyBorder="1" applyAlignment="1" applyProtection="1">
      <alignment horizontal="left" vertical="center" indent="1"/>
    </xf>
    <xf numFmtId="0" fontId="0" fillId="0" borderId="70" xfId="119" applyFont="1" applyFill="1" applyBorder="1" applyProtection="1"/>
    <xf numFmtId="0" fontId="0" fillId="0" borderId="45" xfId="119" applyFont="1" applyFill="1" applyBorder="1" applyProtection="1"/>
    <xf numFmtId="0" fontId="4" fillId="0" borderId="17" xfId="119" applyFill="1" applyBorder="1" applyProtection="1"/>
    <xf numFmtId="0" fontId="4" fillId="0" borderId="27" xfId="119" applyFill="1" applyBorder="1" applyProtection="1"/>
    <xf numFmtId="164" fontId="10" fillId="32" borderId="58" xfId="123" applyNumberFormat="1" applyFont="1" applyFill="1" applyBorder="1" applyAlignment="1" applyProtection="1">
      <alignment horizontal="right" vertical="center"/>
    </xf>
    <xf numFmtId="0" fontId="0" fillId="0" borderId="92" xfId="0" applyFill="1" applyBorder="1" applyAlignment="1" applyProtection="1">
      <alignment horizontal="center"/>
    </xf>
    <xf numFmtId="0" fontId="0" fillId="41" borderId="0" xfId="0" applyFill="1" applyBorder="1" applyProtection="1"/>
    <xf numFmtId="0" fontId="0" fillId="41" borderId="22" xfId="0" applyFill="1" applyBorder="1" applyProtection="1"/>
    <xf numFmtId="0" fontId="0" fillId="41" borderId="82" xfId="0" applyFill="1" applyBorder="1" applyProtection="1"/>
    <xf numFmtId="0" fontId="0" fillId="41" borderId="69" xfId="0" applyFill="1" applyBorder="1" applyProtection="1"/>
    <xf numFmtId="0" fontId="0" fillId="41" borderId="75" xfId="0" applyFill="1" applyBorder="1" applyProtection="1"/>
    <xf numFmtId="0" fontId="4" fillId="37" borderId="17" xfId="119" applyFont="1" applyFill="1" applyBorder="1" applyAlignment="1" applyProtection="1">
      <alignment horizontal="left" vertical="center" indent="1"/>
    </xf>
    <xf numFmtId="164" fontId="10" fillId="35" borderId="21" xfId="123" applyNumberFormat="1" applyFont="1" applyFill="1" applyBorder="1" applyAlignment="1" applyProtection="1">
      <alignment horizontal="center" vertical="center"/>
    </xf>
    <xf numFmtId="3" fontId="10" fillId="32" borderId="21" xfId="123" applyNumberFormat="1" applyFont="1" applyFill="1" applyBorder="1" applyAlignment="1" applyProtection="1">
      <alignment vertical="center"/>
    </xf>
    <xf numFmtId="0" fontId="10" fillId="35" borderId="53" xfId="119" applyFont="1" applyFill="1" applyBorder="1" applyAlignment="1" applyProtection="1">
      <alignment horizontal="center" vertical="center"/>
    </xf>
    <xf numFmtId="0" fontId="35" fillId="0" borderId="0" xfId="123" applyFont="1" applyFill="1" applyAlignment="1" applyProtection="1">
      <alignment vertical="center" wrapText="1"/>
    </xf>
    <xf numFmtId="0" fontId="64" fillId="0" borderId="109" xfId="0" applyFont="1" applyFill="1" applyBorder="1" applyAlignment="1" applyProtection="1">
      <alignment horizontal="center"/>
    </xf>
    <xf numFmtId="0" fontId="64" fillId="0" borderId="109" xfId="0" applyFont="1" applyFill="1" applyBorder="1" applyProtection="1"/>
    <xf numFmtId="0" fontId="0" fillId="0" borderId="70" xfId="0" applyFill="1" applyBorder="1" applyProtection="1"/>
    <xf numFmtId="0" fontId="10" fillId="0" borderId="110" xfId="123" applyFont="1" applyFill="1" applyBorder="1" applyAlignment="1" applyProtection="1">
      <alignment horizontal="center" vertical="center"/>
    </xf>
    <xf numFmtId="0" fontId="0" fillId="0" borderId="70" xfId="119" applyFont="1" applyFill="1" applyBorder="1" applyAlignment="1" applyProtection="1">
      <alignment horizontal="left" vertical="center" indent="1"/>
    </xf>
    <xf numFmtId="164" fontId="10" fillId="32" borderId="110" xfId="123" applyNumberFormat="1" applyFont="1" applyFill="1" applyBorder="1" applyAlignment="1" applyProtection="1">
      <alignment horizontal="right" vertical="center"/>
    </xf>
    <xf numFmtId="49" fontId="0" fillId="0" borderId="70" xfId="0" applyNumberFormat="1" applyFont="1" applyFill="1" applyBorder="1" applyAlignment="1" applyProtection="1">
      <alignment horizontal="left" indent="1"/>
    </xf>
    <xf numFmtId="49" fontId="0" fillId="0" borderId="110" xfId="0" applyNumberFormat="1" applyFont="1" applyFill="1" applyBorder="1" applyAlignment="1" applyProtection="1">
      <alignment horizontal="left" indent="1"/>
    </xf>
    <xf numFmtId="49" fontId="0" fillId="39" borderId="110" xfId="0" applyNumberFormat="1" applyFont="1" applyFill="1" applyBorder="1" applyAlignment="1" applyProtection="1">
      <alignment horizontal="left" indent="1"/>
    </xf>
    <xf numFmtId="0" fontId="0" fillId="0" borderId="33" xfId="119" applyFont="1" applyFill="1" applyBorder="1" applyProtection="1"/>
    <xf numFmtId="0" fontId="10" fillId="35" borderId="25" xfId="119" applyFont="1" applyFill="1" applyBorder="1" applyAlignment="1" applyProtection="1">
      <alignment horizontal="left" vertical="center" indent="1"/>
    </xf>
    <xf numFmtId="0" fontId="0" fillId="0" borderId="17" xfId="0" applyFill="1" applyBorder="1" applyProtection="1"/>
    <xf numFmtId="0" fontId="4" fillId="0" borderId="57" xfId="119" applyFill="1" applyBorder="1" applyProtection="1"/>
    <xf numFmtId="0" fontId="10" fillId="0" borderId="110" xfId="119" applyFont="1" applyFill="1" applyBorder="1" applyAlignment="1" applyProtection="1">
      <alignment horizontal="center" vertical="center"/>
    </xf>
    <xf numFmtId="0" fontId="0" fillId="0" borderId="110" xfId="119" applyFont="1" applyFill="1" applyBorder="1" applyAlignment="1" applyProtection="1">
      <alignment horizontal="left" vertical="center" indent="1"/>
    </xf>
    <xf numFmtId="3" fontId="10" fillId="32" borderId="111" xfId="123" applyNumberFormat="1" applyFont="1" applyFill="1" applyBorder="1" applyAlignment="1" applyProtection="1">
      <alignment vertical="center"/>
    </xf>
    <xf numFmtId="3" fontId="10" fillId="35" borderId="112" xfId="123" applyNumberFormat="1" applyFont="1" applyFill="1" applyBorder="1" applyAlignment="1" applyProtection="1">
      <alignment vertical="center"/>
    </xf>
    <xf numFmtId="164" fontId="10" fillId="32" borderId="113" xfId="0" applyNumberFormat="1" applyFont="1" applyFill="1" applyBorder="1" applyAlignment="1" applyProtection="1"/>
    <xf numFmtId="3" fontId="10" fillId="32" borderId="114" xfId="123" applyNumberFormat="1" applyFont="1" applyFill="1" applyBorder="1" applyAlignment="1" applyProtection="1">
      <alignment vertical="center"/>
    </xf>
    <xf numFmtId="20" fontId="4" fillId="0" borderId="0" xfId="119" applyNumberFormat="1" applyFont="1" applyFill="1" applyProtection="1"/>
    <xf numFmtId="0" fontId="10" fillId="0" borderId="70" xfId="123" applyFont="1" applyFill="1" applyBorder="1" applyAlignment="1" applyProtection="1">
      <alignment horizontal="center" vertical="center"/>
    </xf>
    <xf numFmtId="0" fontId="10" fillId="0" borderId="70" xfId="119" applyFont="1" applyFill="1" applyBorder="1" applyAlignment="1" applyProtection="1">
      <alignment horizontal="center" vertical="center"/>
    </xf>
    <xf numFmtId="3" fontId="10" fillId="35" borderId="30" xfId="123" applyNumberFormat="1" applyFont="1" applyFill="1" applyBorder="1" applyAlignment="1" applyProtection="1">
      <alignment vertical="center"/>
    </xf>
    <xf numFmtId="3" fontId="10" fillId="35" borderId="31" xfId="123" applyNumberFormat="1" applyFont="1" applyFill="1" applyBorder="1" applyAlignment="1" applyProtection="1">
      <alignment vertical="center"/>
    </xf>
    <xf numFmtId="164" fontId="87" fillId="0" borderId="78" xfId="0" applyNumberFormat="1" applyFont="1" applyFill="1" applyBorder="1" applyAlignment="1" applyProtection="1">
      <alignment horizontal="right"/>
      <protection locked="0"/>
    </xf>
    <xf numFmtId="164" fontId="87" fillId="0" borderId="79" xfId="0" applyNumberFormat="1" applyFont="1" applyFill="1" applyBorder="1" applyAlignment="1" applyProtection="1">
      <alignment horizontal="right"/>
      <protection locked="0"/>
    </xf>
    <xf numFmtId="0" fontId="0" fillId="0" borderId="57" xfId="119" applyFont="1" applyFill="1" applyBorder="1" applyProtection="1"/>
    <xf numFmtId="0" fontId="0" fillId="0" borderId="27" xfId="119" applyFont="1" applyFill="1" applyBorder="1" applyProtection="1"/>
    <xf numFmtId="0" fontId="0" fillId="0" borderId="55" xfId="119" applyFont="1" applyFill="1" applyBorder="1" applyAlignment="1" applyProtection="1">
      <alignment horizontal="left" vertical="center" indent="1"/>
    </xf>
    <xf numFmtId="0" fontId="10" fillId="37" borderId="25" xfId="119" applyFont="1" applyFill="1" applyBorder="1" applyAlignment="1" applyProtection="1">
      <alignment horizontal="left" vertical="center" indent="1"/>
    </xf>
    <xf numFmtId="0" fontId="0" fillId="0" borderId="2" xfId="119" applyFont="1" applyFill="1" applyBorder="1" applyProtection="1"/>
    <xf numFmtId="3" fontId="10" fillId="32" borderId="62" xfId="123" applyNumberFormat="1" applyFont="1" applyFill="1" applyBorder="1" applyAlignment="1" applyProtection="1">
      <alignment vertical="center"/>
    </xf>
    <xf numFmtId="0" fontId="10" fillId="0" borderId="53" xfId="119" applyFont="1" applyFill="1" applyBorder="1" applyAlignment="1" applyProtection="1">
      <alignment horizontal="center" vertical="center"/>
    </xf>
    <xf numFmtId="3" fontId="10" fillId="35" borderId="114" xfId="123" applyNumberFormat="1" applyFont="1" applyFill="1" applyBorder="1" applyAlignment="1" applyProtection="1">
      <alignment vertical="center"/>
    </xf>
    <xf numFmtId="0" fontId="110" fillId="50" borderId="92" xfId="0" applyFont="1" applyFill="1" applyBorder="1" applyProtection="1"/>
    <xf numFmtId="0" fontId="0" fillId="46" borderId="112" xfId="123" applyFont="1" applyFill="1" applyBorder="1" applyProtection="1"/>
    <xf numFmtId="0" fontId="111" fillId="0" borderId="1" xfId="0" applyFont="1" applyFill="1" applyBorder="1" applyAlignment="1" applyProtection="1">
      <alignment horizontal="center"/>
    </xf>
    <xf numFmtId="0" fontId="111" fillId="0" borderId="1" xfId="0" applyFont="1" applyFill="1" applyBorder="1" applyProtection="1"/>
    <xf numFmtId="0" fontId="10" fillId="35" borderId="61" xfId="89" applyFont="1" applyFill="1" applyBorder="1" applyAlignment="1" applyProtection="1">
      <alignment horizontal="left"/>
      <protection locked="0"/>
    </xf>
    <xf numFmtId="0" fontId="10" fillId="0" borderId="52" xfId="89" applyFont="1" applyFill="1" applyBorder="1" applyAlignment="1" applyProtection="1">
      <alignment horizontal="left"/>
      <protection locked="0"/>
    </xf>
    <xf numFmtId="0" fontId="10" fillId="20" borderId="22" xfId="84" applyFont="1" applyFill="1" applyBorder="1" applyAlignment="1" applyProtection="1">
      <alignment horizontal="center"/>
    </xf>
    <xf numFmtId="0" fontId="10" fillId="20" borderId="46" xfId="84" applyFont="1" applyFill="1" applyBorder="1" applyAlignment="1" applyProtection="1">
      <alignment horizontal="center"/>
    </xf>
    <xf numFmtId="0" fontId="10" fillId="20" borderId="0" xfId="84" applyFont="1" applyFill="1" applyBorder="1" applyAlignment="1" applyProtection="1">
      <alignment horizontal="center"/>
    </xf>
    <xf numFmtId="0" fontId="10" fillId="20" borderId="48" xfId="84" applyFont="1" applyFill="1" applyBorder="1" applyAlignment="1" applyProtection="1">
      <alignment horizontal="center"/>
    </xf>
    <xf numFmtId="0" fontId="10" fillId="20" borderId="42" xfId="84" applyFont="1" applyFill="1" applyBorder="1" applyAlignment="1" applyProtection="1">
      <alignment horizontal="center"/>
    </xf>
    <xf numFmtId="0" fontId="10" fillId="20" borderId="38" xfId="84" applyFont="1" applyFill="1" applyBorder="1" applyAlignment="1" applyProtection="1">
      <alignment horizontal="center"/>
    </xf>
    <xf numFmtId="0" fontId="10" fillId="20" borderId="47" xfId="84" applyFont="1" applyFill="1" applyBorder="1" applyAlignment="1" applyProtection="1">
      <alignment horizontal="center"/>
    </xf>
    <xf numFmtId="164" fontId="10" fillId="0" borderId="110" xfId="85" applyNumberFormat="1" applyFont="1" applyFill="1" applyBorder="1" applyAlignment="1" applyProtection="1">
      <alignment horizontal="right"/>
      <protection locked="0"/>
    </xf>
    <xf numFmtId="164" fontId="25" fillId="0" borderId="110" xfId="85" applyNumberFormat="1" applyFont="1" applyFill="1" applyBorder="1" applyAlignment="1" applyProtection="1">
      <alignment horizontal="right" vertical="center"/>
      <protection locked="0"/>
    </xf>
    <xf numFmtId="0" fontId="25" fillId="0" borderId="59" xfId="85" applyFont="1" applyFill="1" applyBorder="1" applyAlignment="1" applyProtection="1">
      <alignment vertical="center"/>
    </xf>
    <xf numFmtId="0" fontId="0" fillId="0" borderId="19" xfId="119" applyFont="1" applyFill="1" applyBorder="1" applyAlignment="1" applyProtection="1">
      <alignment horizontal="left" vertical="center" indent="1"/>
    </xf>
    <xf numFmtId="49" fontId="0" fillId="0" borderId="19" xfId="0" applyNumberFormat="1" applyFont="1" applyFill="1" applyBorder="1" applyAlignment="1" applyProtection="1">
      <alignment horizontal="left" indent="1"/>
    </xf>
    <xf numFmtId="0" fontId="4" fillId="0" borderId="58" xfId="119" applyFill="1" applyBorder="1" applyProtection="1"/>
    <xf numFmtId="49" fontId="4" fillId="39" borderId="55" xfId="0" applyNumberFormat="1" applyFont="1" applyFill="1" applyBorder="1" applyAlignment="1" applyProtection="1">
      <alignment horizontal="left" indent="1"/>
    </xf>
    <xf numFmtId="3" fontId="10" fillId="35" borderId="76" xfId="123" applyNumberFormat="1" applyFont="1" applyFill="1" applyBorder="1" applyAlignment="1" applyProtection="1">
      <alignment vertical="center"/>
    </xf>
    <xf numFmtId="164" fontId="4" fillId="35" borderId="25" xfId="0" applyNumberFormat="1" applyFont="1" applyFill="1" applyBorder="1" applyAlignment="1" applyProtection="1">
      <alignment horizontal="center" vertical="center"/>
    </xf>
    <xf numFmtId="0" fontId="4" fillId="35" borderId="17" xfId="0" applyFont="1" applyFill="1" applyBorder="1" applyAlignment="1" applyProtection="1">
      <alignment horizontal="center" vertical="center"/>
    </xf>
    <xf numFmtId="0" fontId="114" fillId="46" borderId="78" xfId="123" applyFont="1" applyFill="1" applyBorder="1" applyProtection="1"/>
    <xf numFmtId="0" fontId="114" fillId="37" borderId="78" xfId="123" applyFont="1" applyFill="1" applyBorder="1" applyProtection="1"/>
    <xf numFmtId="0" fontId="114" fillId="45" borderId="78" xfId="123" applyFont="1" applyFill="1" applyBorder="1" applyProtection="1"/>
    <xf numFmtId="0" fontId="114" fillId="42" borderId="92" xfId="0" applyFont="1" applyFill="1" applyBorder="1" applyProtection="1"/>
    <xf numFmtId="0" fontId="114" fillId="48" borderId="92" xfId="0" applyFont="1" applyFill="1" applyBorder="1" applyProtection="1"/>
    <xf numFmtId="49" fontId="23" fillId="0" borderId="28" xfId="0" applyNumberFormat="1" applyFont="1" applyBorder="1" applyAlignment="1" applyProtection="1">
      <alignment horizontal="center"/>
      <protection locked="0"/>
    </xf>
    <xf numFmtId="49" fontId="23" fillId="0" borderId="52" xfId="0" applyNumberFormat="1" applyFont="1" applyBorder="1" applyAlignment="1" applyProtection="1">
      <alignment horizontal="center"/>
      <protection locked="0"/>
    </xf>
    <xf numFmtId="49" fontId="23" fillId="0" borderId="28" xfId="0" applyNumberFormat="1" applyFont="1" applyBorder="1" applyAlignment="1" applyProtection="1">
      <alignment horizontal="center" vertical="top" wrapText="1"/>
      <protection locked="0"/>
    </xf>
    <xf numFmtId="49" fontId="23" fillId="0" borderId="7" xfId="0" applyNumberFormat="1" applyFont="1" applyBorder="1" applyAlignment="1" applyProtection="1">
      <alignment horizontal="center" vertical="top" wrapText="1"/>
      <protection locked="0"/>
    </xf>
    <xf numFmtId="49" fontId="23" fillId="0" borderId="52" xfId="0" applyNumberFormat="1" applyFont="1" applyBorder="1" applyAlignment="1" applyProtection="1">
      <alignment horizontal="center" vertical="top" wrapText="1"/>
      <protection locked="0"/>
    </xf>
    <xf numFmtId="0" fontId="68" fillId="0" borderId="28" xfId="0" applyNumberFormat="1" applyFont="1" applyFill="1" applyBorder="1" applyAlignment="1" applyProtection="1">
      <alignment horizontal="center" vertical="center"/>
    </xf>
    <xf numFmtId="0" fontId="69" fillId="0" borderId="52" xfId="0" applyNumberFormat="1" applyFont="1" applyFill="1" applyBorder="1" applyAlignment="1" applyProtection="1">
      <alignment horizontal="center" vertical="center"/>
    </xf>
    <xf numFmtId="1" fontId="30" fillId="0" borderId="24" xfId="84" applyNumberFormat="1" applyFont="1" applyFill="1" applyBorder="1" applyAlignment="1" applyProtection="1">
      <alignment horizontal="center" vertical="center"/>
    </xf>
    <xf numFmtId="1" fontId="30" fillId="0" borderId="61" xfId="84" applyNumberFormat="1" applyFont="1" applyFill="1" applyBorder="1" applyAlignment="1" applyProtection="1">
      <alignment horizontal="center" vertical="center"/>
    </xf>
    <xf numFmtId="1" fontId="30" fillId="0" borderId="51" xfId="84" applyNumberFormat="1" applyFont="1" applyFill="1" applyBorder="1" applyAlignment="1" applyProtection="1">
      <alignment horizontal="center" vertical="center"/>
    </xf>
    <xf numFmtId="0" fontId="30" fillId="0" borderId="2" xfId="84" applyFont="1" applyFill="1" applyBorder="1" applyAlignment="1" applyProtection="1">
      <alignment horizontal="center"/>
    </xf>
    <xf numFmtId="0" fontId="30" fillId="0" borderId="26" xfId="84" applyFont="1" applyFill="1" applyBorder="1" applyAlignment="1" applyProtection="1">
      <alignment horizontal="center"/>
    </xf>
    <xf numFmtId="0" fontId="30" fillId="0" borderId="27" xfId="84" applyFont="1" applyFill="1" applyBorder="1" applyAlignment="1" applyProtection="1">
      <alignment horizontal="center"/>
    </xf>
    <xf numFmtId="0" fontId="33" fillId="0" borderId="37" xfId="84" applyFont="1" applyFill="1" applyBorder="1" applyAlignment="1" applyProtection="1">
      <alignment horizontal="center" vertical="center"/>
    </xf>
    <xf numFmtId="0" fontId="33" fillId="0" borderId="40" xfId="84" applyFont="1" applyFill="1" applyBorder="1" applyAlignment="1" applyProtection="1">
      <alignment horizontal="center" vertical="center"/>
    </xf>
    <xf numFmtId="0" fontId="33" fillId="0" borderId="33" xfId="84" applyFont="1" applyFill="1" applyBorder="1" applyAlignment="1" applyProtection="1">
      <alignment horizontal="center" vertical="center"/>
    </xf>
    <xf numFmtId="0" fontId="33" fillId="0" borderId="23" xfId="84" applyFont="1" applyFill="1" applyBorder="1" applyAlignment="1" applyProtection="1">
      <alignment horizontal="center" vertical="center"/>
    </xf>
    <xf numFmtId="0" fontId="33" fillId="0" borderId="34" xfId="84" applyFont="1" applyFill="1" applyBorder="1" applyAlignment="1" applyProtection="1">
      <alignment horizontal="center" vertical="center"/>
    </xf>
    <xf numFmtId="0" fontId="33" fillId="0" borderId="36" xfId="84" applyFont="1" applyFill="1" applyBorder="1" applyAlignment="1" applyProtection="1">
      <alignment horizontal="center" vertical="center"/>
    </xf>
    <xf numFmtId="0" fontId="33" fillId="0" borderId="28" xfId="87" applyFont="1" applyFill="1" applyBorder="1" applyAlignment="1" applyProtection="1">
      <alignment horizontal="center" vertical="center"/>
    </xf>
    <xf numFmtId="0" fontId="33" fillId="0" borderId="52" xfId="87" applyFont="1" applyFill="1" applyBorder="1" applyAlignment="1" applyProtection="1">
      <alignment horizontal="center" vertical="center"/>
    </xf>
    <xf numFmtId="0" fontId="25" fillId="20" borderId="37" xfId="74" applyFont="1" applyFill="1" applyBorder="1" applyAlignment="1" applyProtection="1">
      <alignment horizontal="center" vertical="center"/>
    </xf>
    <xf numFmtId="0" fontId="25" fillId="20" borderId="40" xfId="74" applyFont="1" applyFill="1" applyBorder="1" applyAlignment="1" applyProtection="1">
      <alignment horizontal="center" vertical="center"/>
    </xf>
    <xf numFmtId="0" fontId="33" fillId="0" borderId="37" xfId="78" applyFont="1" applyFill="1" applyBorder="1" applyAlignment="1" applyProtection="1">
      <alignment horizontal="center" vertical="center"/>
    </xf>
    <xf numFmtId="0" fontId="33" fillId="0" borderId="40" xfId="78" applyFont="1" applyFill="1" applyBorder="1" applyAlignment="1" applyProtection="1">
      <alignment horizontal="center" vertical="center"/>
    </xf>
    <xf numFmtId="0" fontId="33" fillId="0" borderId="34" xfId="78" applyFont="1" applyFill="1" applyBorder="1" applyAlignment="1" applyProtection="1">
      <alignment horizontal="center" vertical="center"/>
    </xf>
    <xf numFmtId="0" fontId="33" fillId="0" borderId="36" xfId="78" applyFont="1" applyFill="1" applyBorder="1" applyAlignment="1" applyProtection="1">
      <alignment horizontal="center" vertical="center"/>
    </xf>
    <xf numFmtId="0" fontId="10" fillId="34" borderId="28" xfId="78" applyFont="1" applyFill="1" applyBorder="1" applyAlignment="1" applyProtection="1">
      <alignment horizontal="center" vertical="center"/>
    </xf>
    <xf numFmtId="0" fontId="0" fillId="0" borderId="52" xfId="0" applyBorder="1" applyAlignment="1">
      <alignment horizontal="center" vertical="center"/>
    </xf>
    <xf numFmtId="3" fontId="33" fillId="0" borderId="43" xfId="81" applyNumberFormat="1" applyFont="1" applyFill="1" applyBorder="1" applyAlignment="1" applyProtection="1">
      <alignment horizontal="center" vertical="center"/>
    </xf>
    <xf numFmtId="3" fontId="33" fillId="0" borderId="70" xfId="81" applyNumberFormat="1" applyFont="1" applyFill="1" applyBorder="1" applyAlignment="1" applyProtection="1">
      <alignment horizontal="center" vertical="center"/>
    </xf>
    <xf numFmtId="3" fontId="33" fillId="0" borderId="53" xfId="81" applyNumberFormat="1" applyFont="1" applyFill="1" applyBorder="1" applyAlignment="1" applyProtection="1">
      <alignment horizontal="center" vertical="center"/>
    </xf>
    <xf numFmtId="1" fontId="30" fillId="0" borderId="44" xfId="0" applyNumberFormat="1" applyFont="1" applyBorder="1" applyAlignment="1" applyProtection="1">
      <alignment horizontal="center" vertical="center"/>
    </xf>
    <xf numFmtId="1" fontId="30" fillId="0" borderId="49" xfId="0" applyNumberFormat="1" applyFont="1" applyBorder="1" applyAlignment="1" applyProtection="1">
      <alignment horizontal="center" vertical="center"/>
    </xf>
    <xf numFmtId="1" fontId="30" fillId="0" borderId="50" xfId="0" applyNumberFormat="1" applyFont="1" applyBorder="1" applyAlignment="1" applyProtection="1">
      <alignment horizontal="center" vertical="center"/>
    </xf>
    <xf numFmtId="1" fontId="30" fillId="0" borderId="57" xfId="0" applyNumberFormat="1" applyFont="1" applyBorder="1" applyAlignment="1" applyProtection="1">
      <alignment horizontal="center" vertical="center"/>
    </xf>
    <xf numFmtId="1" fontId="30" fillId="0" borderId="1" xfId="0" applyNumberFormat="1" applyFont="1" applyBorder="1" applyAlignment="1" applyProtection="1">
      <alignment horizontal="center" vertical="center"/>
    </xf>
    <xf numFmtId="1" fontId="30" fillId="0" borderId="63" xfId="0" applyNumberFormat="1" applyFont="1" applyBorder="1" applyAlignment="1" applyProtection="1">
      <alignment horizontal="center" vertical="center"/>
    </xf>
    <xf numFmtId="1" fontId="30" fillId="0" borderId="64" xfId="0" applyNumberFormat="1" applyFont="1" applyBorder="1" applyAlignment="1" applyProtection="1">
      <alignment horizontal="center" vertical="center"/>
    </xf>
    <xf numFmtId="0" fontId="10" fillId="0" borderId="24" xfId="119" applyFont="1" applyFill="1" applyBorder="1" applyAlignment="1" applyProtection="1">
      <alignment vertical="center"/>
    </xf>
    <xf numFmtId="0" fontId="0" fillId="0" borderId="61" xfId="0" applyBorder="1" applyAlignment="1" applyProtection="1">
      <alignment vertical="center"/>
    </xf>
    <xf numFmtId="0" fontId="0" fillId="0" borderId="51" xfId="0" applyBorder="1" applyAlignment="1" applyProtection="1">
      <alignment vertical="center"/>
    </xf>
    <xf numFmtId="0" fontId="33" fillId="0" borderId="37" xfId="123" applyFont="1" applyFill="1" applyBorder="1" applyAlignment="1" applyProtection="1">
      <alignment horizontal="center" vertical="center"/>
    </xf>
    <xf numFmtId="0" fontId="33" fillId="0" borderId="40" xfId="123" applyFont="1" applyFill="1" applyBorder="1" applyAlignment="1" applyProtection="1">
      <alignment horizontal="center" vertical="center"/>
    </xf>
    <xf numFmtId="0" fontId="33" fillId="0" borderId="33" xfId="123" applyFont="1" applyFill="1" applyBorder="1" applyAlignment="1" applyProtection="1">
      <alignment horizontal="center" vertical="center"/>
    </xf>
    <xf numFmtId="0" fontId="33" fillId="0" borderId="23" xfId="123" applyFont="1" applyFill="1" applyBorder="1" applyAlignment="1" applyProtection="1">
      <alignment horizontal="center" vertical="center"/>
    </xf>
    <xf numFmtId="0" fontId="33" fillId="0" borderId="34" xfId="123" applyFont="1" applyFill="1" applyBorder="1" applyAlignment="1" applyProtection="1">
      <alignment horizontal="center" vertical="center"/>
    </xf>
    <xf numFmtId="0" fontId="33" fillId="0" borderId="36" xfId="123" applyFont="1" applyFill="1" applyBorder="1" applyAlignment="1" applyProtection="1">
      <alignment horizontal="center" vertical="center"/>
    </xf>
    <xf numFmtId="3" fontId="30" fillId="0" borderId="0" xfId="0" applyNumberFormat="1" applyFont="1" applyFill="1" applyBorder="1" applyAlignment="1" applyProtection="1">
      <alignment horizontal="center" vertical="center" wrapText="1"/>
    </xf>
    <xf numFmtId="0" fontId="35" fillId="0" borderId="0" xfId="119" applyFont="1" applyFill="1" applyAlignment="1" applyProtection="1">
      <alignment horizontal="left" vertical="center"/>
    </xf>
    <xf numFmtId="0" fontId="33" fillId="0" borderId="37" xfId="119" applyFont="1" applyFill="1" applyBorder="1" applyAlignment="1" applyProtection="1">
      <alignment horizontal="center" vertical="center"/>
    </xf>
    <xf numFmtId="0" fontId="33" fillId="0" borderId="40" xfId="119" applyFont="1" applyFill="1" applyBorder="1" applyAlignment="1" applyProtection="1">
      <alignment horizontal="center" vertical="center"/>
    </xf>
    <xf numFmtId="0" fontId="33" fillId="0" borderId="33" xfId="119" applyFont="1" applyFill="1" applyBorder="1" applyAlignment="1" applyProtection="1">
      <alignment horizontal="center" vertical="center"/>
    </xf>
    <xf numFmtId="0" fontId="33" fillId="0" borderId="23" xfId="119" applyFont="1" applyFill="1" applyBorder="1" applyAlignment="1" applyProtection="1">
      <alignment horizontal="center" vertical="center"/>
    </xf>
    <xf numFmtId="0" fontId="33" fillId="0" borderId="34" xfId="119" applyFont="1" applyFill="1" applyBorder="1" applyAlignment="1" applyProtection="1">
      <alignment horizontal="center" vertical="center"/>
    </xf>
    <xf numFmtId="0" fontId="33" fillId="0" borderId="36" xfId="119" applyFont="1" applyFill="1" applyBorder="1" applyAlignment="1" applyProtection="1">
      <alignment horizontal="center" vertical="center"/>
    </xf>
    <xf numFmtId="0" fontId="30" fillId="0" borderId="64" xfId="0" applyFont="1" applyFill="1" applyBorder="1" applyAlignment="1" applyProtection="1">
      <alignment horizontal="center" vertical="center" wrapText="1"/>
    </xf>
    <xf numFmtId="0" fontId="30" fillId="0" borderId="79" xfId="0" applyFont="1" applyFill="1" applyBorder="1" applyAlignment="1" applyProtection="1">
      <alignment horizontal="center" vertical="center" wrapText="1"/>
    </xf>
    <xf numFmtId="0" fontId="30" fillId="0" borderId="24" xfId="119" applyFont="1" applyFill="1" applyBorder="1" applyAlignment="1" applyProtection="1">
      <alignment horizontal="center" vertical="center" wrapText="1"/>
    </xf>
    <xf numFmtId="0" fontId="0" fillId="0" borderId="61" xfId="0" applyBorder="1" applyAlignment="1" applyProtection="1">
      <alignment horizontal="center" vertical="center" wrapText="1"/>
    </xf>
    <xf numFmtId="0" fontId="0" fillId="0" borderId="51" xfId="0" applyBorder="1" applyAlignment="1" applyProtection="1">
      <alignment horizontal="center" vertical="center" wrapText="1"/>
    </xf>
    <xf numFmtId="0" fontId="30" fillId="0" borderId="27" xfId="119" applyFont="1" applyFill="1" applyBorder="1" applyAlignment="1" applyProtection="1">
      <alignment horizontal="center" vertical="center" wrapText="1"/>
    </xf>
    <xf numFmtId="0" fontId="0" fillId="0" borderId="41" xfId="0" applyBorder="1" applyAlignment="1" applyProtection="1">
      <alignment horizontal="center" vertical="center" wrapText="1"/>
    </xf>
    <xf numFmtId="0" fontId="24" fillId="0" borderId="55" xfId="123" applyFont="1" applyFill="1" applyBorder="1" applyAlignment="1" applyProtection="1">
      <alignment horizontal="center" vertical="center"/>
    </xf>
    <xf numFmtId="0" fontId="0" fillId="0" borderId="53" xfId="0" applyBorder="1" applyAlignment="1" applyProtection="1">
      <alignment horizontal="center" vertical="center"/>
    </xf>
    <xf numFmtId="0" fontId="74" fillId="38" borderId="0" xfId="0" applyFont="1" applyFill="1" applyBorder="1" applyAlignment="1" applyProtection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30" fillId="0" borderId="24" xfId="0" applyFont="1" applyFill="1" applyBorder="1" applyAlignment="1" applyProtection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30" fillId="0" borderId="63" xfId="0" applyFont="1" applyFill="1" applyBorder="1" applyAlignment="1" applyProtection="1">
      <alignment horizontal="center" vertical="center" wrapText="1"/>
    </xf>
    <xf numFmtId="0" fontId="30" fillId="0" borderId="86" xfId="0" applyFont="1" applyFill="1" applyBorder="1" applyAlignment="1" applyProtection="1">
      <alignment horizontal="center" vertical="center" wrapText="1"/>
    </xf>
    <xf numFmtId="0" fontId="35" fillId="0" borderId="0" xfId="126" applyFont="1" applyFill="1" applyAlignment="1" applyProtection="1">
      <alignment horizontal="left" vertical="top" wrapText="1"/>
    </xf>
    <xf numFmtId="0" fontId="23" fillId="0" borderId="42" xfId="0" applyFont="1" applyFill="1" applyBorder="1" applyAlignment="1" applyProtection="1">
      <alignment horizontal="center" vertical="center"/>
    </xf>
    <xf numFmtId="0" fontId="23" fillId="0" borderId="93" xfId="0" applyFont="1" applyFill="1" applyBorder="1" applyAlignment="1" applyProtection="1">
      <alignment horizontal="center" vertical="center"/>
    </xf>
    <xf numFmtId="0" fontId="23" fillId="0" borderId="84" xfId="0" applyFont="1" applyFill="1" applyBorder="1" applyAlignment="1" applyProtection="1">
      <alignment horizontal="center" vertical="center"/>
    </xf>
    <xf numFmtId="0" fontId="23" fillId="0" borderId="46" xfId="0" applyFont="1" applyFill="1" applyBorder="1" applyAlignment="1" applyProtection="1">
      <alignment horizontal="center" vertical="center" wrapText="1"/>
    </xf>
    <xf numFmtId="0" fontId="23" fillId="0" borderId="92" xfId="0" applyFont="1" applyFill="1" applyBorder="1" applyAlignment="1" applyProtection="1">
      <alignment horizontal="center" vertical="center" wrapText="1"/>
    </xf>
    <xf numFmtId="0" fontId="23" fillId="0" borderId="86" xfId="0" applyFont="1" applyFill="1" applyBorder="1" applyAlignment="1" applyProtection="1">
      <alignment horizontal="center" vertical="center" wrapText="1"/>
    </xf>
    <xf numFmtId="0" fontId="23" fillId="0" borderId="48" xfId="0" applyFont="1" applyFill="1" applyBorder="1" applyAlignment="1" applyProtection="1">
      <alignment horizontal="center" vertical="center" wrapText="1"/>
    </xf>
    <xf numFmtId="0" fontId="23" fillId="0" borderId="94" xfId="0" applyFont="1" applyFill="1" applyBorder="1" applyAlignment="1" applyProtection="1">
      <alignment horizontal="center" vertical="center" wrapText="1"/>
    </xf>
    <xf numFmtId="0" fontId="23" fillId="0" borderId="68" xfId="0" applyFont="1" applyFill="1" applyBorder="1" applyAlignment="1" applyProtection="1">
      <alignment horizontal="center" vertical="center" wrapText="1"/>
    </xf>
    <xf numFmtId="0" fontId="23" fillId="0" borderId="39" xfId="0" applyFont="1" applyFill="1" applyBorder="1" applyAlignment="1" applyProtection="1">
      <alignment horizontal="center" vertical="center" wrapText="1"/>
    </xf>
    <xf numFmtId="0" fontId="23" fillId="0" borderId="38" xfId="0" applyFont="1" applyFill="1" applyBorder="1" applyAlignment="1" applyProtection="1">
      <alignment horizontal="center" vertical="center" wrapText="1"/>
    </xf>
    <xf numFmtId="0" fontId="23" fillId="0" borderId="69" xfId="0" applyFont="1" applyFill="1" applyBorder="1" applyAlignment="1" applyProtection="1">
      <alignment horizontal="center" vertical="center" wrapText="1"/>
    </xf>
    <xf numFmtId="0" fontId="23" fillId="0" borderId="75" xfId="0" applyFont="1" applyFill="1" applyBorder="1" applyAlignment="1" applyProtection="1">
      <alignment horizontal="center" vertical="center" wrapText="1"/>
    </xf>
    <xf numFmtId="0" fontId="23" fillId="0" borderId="43" xfId="0" applyFont="1" applyFill="1" applyBorder="1" applyAlignment="1" applyProtection="1">
      <alignment horizontal="center" vertical="center" wrapText="1"/>
    </xf>
    <xf numFmtId="0" fontId="23" fillId="0" borderId="70" xfId="0" applyFont="1" applyFill="1" applyBorder="1" applyAlignment="1" applyProtection="1">
      <alignment horizontal="center" vertical="center" wrapText="1"/>
    </xf>
    <xf numFmtId="0" fontId="23" fillId="0" borderId="53" xfId="0" applyFont="1" applyFill="1" applyBorder="1" applyAlignment="1" applyProtection="1">
      <alignment horizontal="center" vertical="center" wrapText="1"/>
    </xf>
    <xf numFmtId="0" fontId="30" fillId="0" borderId="62" xfId="0" applyFont="1" applyFill="1" applyBorder="1" applyAlignment="1" applyProtection="1">
      <alignment horizontal="center" vertical="center" wrapText="1"/>
    </xf>
    <xf numFmtId="0" fontId="30" fillId="0" borderId="84" xfId="0" applyFont="1" applyFill="1" applyBorder="1" applyAlignment="1" applyProtection="1">
      <alignment horizontal="center" vertical="center" wrapText="1"/>
    </xf>
    <xf numFmtId="0" fontId="30" fillId="0" borderId="55" xfId="0" applyFont="1" applyFill="1" applyBorder="1" applyAlignment="1" applyProtection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30" fillId="0" borderId="89" xfId="0" applyFont="1" applyFill="1" applyBorder="1" applyAlignment="1" applyProtection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86" fillId="38" borderId="0" xfId="0" applyFont="1" applyFill="1" applyBorder="1" applyAlignment="1" applyProtection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30" fillId="0" borderId="33" xfId="0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0" fontId="35" fillId="0" borderId="0" xfId="123" applyFont="1" applyFill="1" applyAlignment="1" applyProtection="1">
      <alignment vertical="center" wrapText="1"/>
    </xf>
    <xf numFmtId="0" fontId="0" fillId="0" borderId="0" xfId="0" applyAlignment="1">
      <alignment vertical="center" wrapText="1"/>
    </xf>
    <xf numFmtId="1" fontId="24" fillId="0" borderId="28" xfId="0" applyNumberFormat="1" applyFont="1" applyFill="1" applyBorder="1" applyAlignment="1" applyProtection="1">
      <alignment horizontal="center" vertical="center"/>
    </xf>
    <xf numFmtId="0" fontId="24" fillId="0" borderId="7" xfId="0" applyFont="1" applyFill="1" applyBorder="1" applyAlignment="1" applyProtection="1">
      <alignment horizontal="center" vertical="center"/>
    </xf>
    <xf numFmtId="0" fontId="24" fillId="0" borderId="52" xfId="0" applyFont="1" applyFill="1" applyBorder="1" applyAlignment="1" applyProtection="1">
      <alignment horizontal="center" vertical="center"/>
    </xf>
    <xf numFmtId="0" fontId="24" fillId="0" borderId="28" xfId="0" applyFont="1" applyFill="1" applyBorder="1" applyAlignment="1" applyProtection="1">
      <alignment horizontal="center" vertical="center" wrapText="1"/>
    </xf>
    <xf numFmtId="0" fontId="24" fillId="0" borderId="7" xfId="0" applyFont="1" applyFill="1" applyBorder="1" applyAlignment="1" applyProtection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35" fillId="0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 applyAlignment="1"/>
    <xf numFmtId="0" fontId="0" fillId="0" borderId="0" xfId="0" applyFont="1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</cellXfs>
  <cellStyles count="251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1 %" xfId="5" xr:uid="{00000000-0005-0000-0000-000004000000}"/>
    <cellStyle name="$l1 No" xfId="6" xr:uid="{00000000-0005-0000-0000-000005000000}"/>
    <cellStyle name="$l1 Row" xfId="7" xr:uid="{00000000-0005-0000-0000-000006000000}"/>
    <cellStyle name="$l2 %" xfId="8" xr:uid="{00000000-0005-0000-0000-000007000000}"/>
    <cellStyle name="$l2 No" xfId="9" xr:uid="{00000000-0005-0000-0000-000008000000}"/>
    <cellStyle name="$l2 Row" xfId="10" xr:uid="{00000000-0005-0000-0000-000009000000}"/>
    <cellStyle name="$u0 %" xfId="11" xr:uid="{00000000-0005-0000-0000-00000A000000}"/>
    <cellStyle name="$u0 No" xfId="12" xr:uid="{00000000-0005-0000-0000-00000B000000}"/>
    <cellStyle name="[StdExit()]" xfId="13" xr:uid="{00000000-0005-0000-0000-00000C000000}"/>
    <cellStyle name="_List1" xfId="132" xr:uid="{00000000-0005-0000-0000-00000D000000}"/>
    <cellStyle name="’E‰Ý [0.00]_Region Orders (2)" xfId="14" xr:uid="{00000000-0005-0000-0000-00000E000000}"/>
    <cellStyle name="’E‰Ý_Region Orders (2)" xfId="15" xr:uid="{00000000-0005-0000-0000-00000F000000}"/>
    <cellStyle name="•WŹ€_Pacific Region P&amp;L" xfId="133" xr:uid="{00000000-0005-0000-0000-000010000000}"/>
    <cellStyle name="•WŹ_Pacific Region P&amp;L" xfId="16" xr:uid="{00000000-0005-0000-0000-000011000000}"/>
    <cellStyle name="20 % – Zvýraznění1 2" xfId="17" xr:uid="{00000000-0005-0000-0000-000012000000}"/>
    <cellStyle name="20 % – Zvýraznění2 2" xfId="18" xr:uid="{00000000-0005-0000-0000-000013000000}"/>
    <cellStyle name="20 % – Zvýraznění3 2" xfId="19" xr:uid="{00000000-0005-0000-0000-000014000000}"/>
    <cellStyle name="20 % – Zvýraznění4 2" xfId="20" xr:uid="{00000000-0005-0000-0000-000015000000}"/>
    <cellStyle name="20 % – Zvýraznění5 2" xfId="21" xr:uid="{00000000-0005-0000-0000-000016000000}"/>
    <cellStyle name="20 % – Zvýraznění6 2" xfId="22" xr:uid="{00000000-0005-0000-0000-000017000000}"/>
    <cellStyle name="40 % – Zvýraznění1 2" xfId="23" xr:uid="{00000000-0005-0000-0000-000018000000}"/>
    <cellStyle name="40 % – Zvýraznění2 2" xfId="24" xr:uid="{00000000-0005-0000-0000-000019000000}"/>
    <cellStyle name="40 % – Zvýraznění3 2" xfId="25" xr:uid="{00000000-0005-0000-0000-00001A000000}"/>
    <cellStyle name="40 % – Zvýraznění4 2" xfId="26" xr:uid="{00000000-0005-0000-0000-00001B000000}"/>
    <cellStyle name="40 % – Zvýraznění5 2" xfId="27" xr:uid="{00000000-0005-0000-0000-00001C000000}"/>
    <cellStyle name="40 % – Zvýraznění6 2" xfId="28" xr:uid="{00000000-0005-0000-0000-00001D000000}"/>
    <cellStyle name="60 % – Zvýraznění1 2" xfId="29" xr:uid="{00000000-0005-0000-0000-00001E000000}"/>
    <cellStyle name="60 % – Zvýraznění2 2" xfId="30" xr:uid="{00000000-0005-0000-0000-00001F000000}"/>
    <cellStyle name="60 % – Zvýraznění3 2" xfId="31" xr:uid="{00000000-0005-0000-0000-000020000000}"/>
    <cellStyle name="60 % – Zvýraznění4 2" xfId="32" xr:uid="{00000000-0005-0000-0000-000021000000}"/>
    <cellStyle name="60 % – Zvýraznění5 2" xfId="33" xr:uid="{00000000-0005-0000-0000-000022000000}"/>
    <cellStyle name="60 % – Zvýraznění6 2" xfId="34" xr:uid="{00000000-0005-0000-0000-000023000000}"/>
    <cellStyle name="Accent1 - 20%" xfId="134" xr:uid="{00000000-0005-0000-0000-000024000000}"/>
    <cellStyle name="Accent1 - 40%" xfId="135" xr:uid="{00000000-0005-0000-0000-000025000000}"/>
    <cellStyle name="Accent1 - 60%" xfId="136" xr:uid="{00000000-0005-0000-0000-000026000000}"/>
    <cellStyle name="Accent2 - 20%" xfId="137" xr:uid="{00000000-0005-0000-0000-000027000000}"/>
    <cellStyle name="Accent2 - 40%" xfId="138" xr:uid="{00000000-0005-0000-0000-000028000000}"/>
    <cellStyle name="Accent2 - 60%" xfId="139" xr:uid="{00000000-0005-0000-0000-000029000000}"/>
    <cellStyle name="Accent3 - 20%" xfId="140" xr:uid="{00000000-0005-0000-0000-00002A000000}"/>
    <cellStyle name="Accent3 - 40%" xfId="141" xr:uid="{00000000-0005-0000-0000-00002B000000}"/>
    <cellStyle name="Accent3 - 60%" xfId="142" xr:uid="{00000000-0005-0000-0000-00002C000000}"/>
    <cellStyle name="Accent4 - 20%" xfId="143" xr:uid="{00000000-0005-0000-0000-00002D000000}"/>
    <cellStyle name="Accent4 - 40%" xfId="144" xr:uid="{00000000-0005-0000-0000-00002E000000}"/>
    <cellStyle name="Accent4 - 60%" xfId="145" xr:uid="{00000000-0005-0000-0000-00002F000000}"/>
    <cellStyle name="Accent5 - 20%" xfId="146" xr:uid="{00000000-0005-0000-0000-000030000000}"/>
    <cellStyle name="Accent5 - 40%" xfId="147" xr:uid="{00000000-0005-0000-0000-000031000000}"/>
    <cellStyle name="Accent5 - 60%" xfId="148" xr:uid="{00000000-0005-0000-0000-000032000000}"/>
    <cellStyle name="Accent6 - 20%" xfId="149" xr:uid="{00000000-0005-0000-0000-000033000000}"/>
    <cellStyle name="Accent6 - 40%" xfId="150" xr:uid="{00000000-0005-0000-0000-000034000000}"/>
    <cellStyle name="Accent6 - 60%" xfId="151" xr:uid="{00000000-0005-0000-0000-000035000000}"/>
    <cellStyle name="AdminStyle" xfId="35" xr:uid="{00000000-0005-0000-0000-000036000000}"/>
    <cellStyle name="args.style" xfId="36" xr:uid="{00000000-0005-0000-0000-000037000000}"/>
    <cellStyle name="args.style 2" xfId="152" xr:uid="{00000000-0005-0000-0000-000038000000}"/>
    <cellStyle name="args.style_110310_Výkazy CEPS 10_13062011" xfId="153" xr:uid="{00000000-0005-0000-0000-000039000000}"/>
    <cellStyle name="Calc Currency (0)" xfId="37" xr:uid="{00000000-0005-0000-0000-00003A000000}"/>
    <cellStyle name="Calc Currency (0) 2" xfId="154" xr:uid="{00000000-0005-0000-0000-00003B000000}"/>
    <cellStyle name="Calc Currency (0)_110310_Výkazy CEPS 10_13062011" xfId="155" xr:uid="{00000000-0005-0000-0000-00003C000000}"/>
    <cellStyle name="cárkyd" xfId="38" xr:uid="{00000000-0005-0000-0000-00003D000000}"/>
    <cellStyle name="cary" xfId="39" xr:uid="{00000000-0005-0000-0000-00003E000000}"/>
    <cellStyle name="Celkem 2" xfId="40" xr:uid="{00000000-0005-0000-0000-00003F000000}"/>
    <cellStyle name="ColLevel_1_BE (2)" xfId="41" xr:uid="{00000000-0005-0000-0000-000040000000}"/>
    <cellStyle name="Comma [0]_!!!GO" xfId="42" xr:uid="{00000000-0005-0000-0000-000041000000}"/>
    <cellStyle name="Comma_!!!GO" xfId="43" xr:uid="{00000000-0005-0000-0000-000042000000}"/>
    <cellStyle name="Copied" xfId="44" xr:uid="{00000000-0005-0000-0000-000043000000}"/>
    <cellStyle name="Copied 2" xfId="45" xr:uid="{00000000-0005-0000-0000-000044000000}"/>
    <cellStyle name="Copied_110310_Výkazy CEPS 10_13062011" xfId="156" xr:uid="{00000000-0005-0000-0000-000045000000}"/>
    <cellStyle name="COST1" xfId="46" xr:uid="{00000000-0005-0000-0000-000046000000}"/>
    <cellStyle name="COST1 2" xfId="157" xr:uid="{00000000-0005-0000-0000-000047000000}"/>
    <cellStyle name="COST1_110310_Výkazy CEPS 10_13062011" xfId="158" xr:uid="{00000000-0005-0000-0000-000048000000}"/>
    <cellStyle name="Currency [0]_!!!GO" xfId="47" xr:uid="{00000000-0005-0000-0000-000049000000}"/>
    <cellStyle name="Currency_!!!GO" xfId="48" xr:uid="{00000000-0005-0000-0000-00004A000000}"/>
    <cellStyle name="Date" xfId="49" xr:uid="{00000000-0005-0000-0000-00004B000000}"/>
    <cellStyle name="Date 2" xfId="159" xr:uid="{00000000-0005-0000-0000-00004C000000}"/>
    <cellStyle name="Date_110310_Výkazy CEPS 10_13062011" xfId="160" xr:uid="{00000000-0005-0000-0000-00004D000000}"/>
    <cellStyle name="Emphasis 1" xfId="161" xr:uid="{00000000-0005-0000-0000-00004E000000}"/>
    <cellStyle name="Emphasis 2" xfId="162" xr:uid="{00000000-0005-0000-0000-00004F000000}"/>
    <cellStyle name="Emphasis 3" xfId="163" xr:uid="{00000000-0005-0000-0000-000050000000}"/>
    <cellStyle name="Entered" xfId="50" xr:uid="{00000000-0005-0000-0000-000051000000}"/>
    <cellStyle name="Entered 2" xfId="51" xr:uid="{00000000-0005-0000-0000-000052000000}"/>
    <cellStyle name="Entered_110310_Výkazy CEPS 10_13062011" xfId="164" xr:uid="{00000000-0005-0000-0000-000053000000}"/>
    <cellStyle name="Grey" xfId="52" xr:uid="{00000000-0005-0000-0000-000054000000}"/>
    <cellStyle name="Header1" xfId="53" xr:uid="{00000000-0005-0000-0000-000055000000}"/>
    <cellStyle name="Header2" xfId="54" xr:uid="{00000000-0005-0000-0000-000056000000}"/>
    <cellStyle name="Chybně 2" xfId="55" xr:uid="{00000000-0005-0000-0000-000057000000}"/>
    <cellStyle name="Input [yellow]" xfId="56" xr:uid="{00000000-0005-0000-0000-000058000000}"/>
    <cellStyle name="Input Cells" xfId="57" xr:uid="{00000000-0005-0000-0000-000059000000}"/>
    <cellStyle name="Input Cells 2" xfId="165" xr:uid="{00000000-0005-0000-0000-00005A000000}"/>
    <cellStyle name="Input Cells_110310_Výkazy CEPS 10_13062011" xfId="166" xr:uid="{00000000-0005-0000-0000-00005B000000}"/>
    <cellStyle name="Kontrolní buňka 2" xfId="58" xr:uid="{00000000-0005-0000-0000-00005C000000}"/>
    <cellStyle name="Linked Cells" xfId="59" xr:uid="{00000000-0005-0000-0000-00005D000000}"/>
    <cellStyle name="Linked Cells 2" xfId="167" xr:uid="{00000000-0005-0000-0000-00005E000000}"/>
    <cellStyle name="Linked Cells_110310_Výkazy CEPS 10_13062011" xfId="168" xr:uid="{00000000-0005-0000-0000-00005F000000}"/>
    <cellStyle name="Milliers [0]_!!!GO" xfId="60" xr:uid="{00000000-0005-0000-0000-000060000000}"/>
    <cellStyle name="Milliers_!!!GO" xfId="61" xr:uid="{00000000-0005-0000-0000-000061000000}"/>
    <cellStyle name="Monétaire [0]_!!!GO" xfId="62" xr:uid="{00000000-0005-0000-0000-000062000000}"/>
    <cellStyle name="Monétaire_!!!GO" xfId="63" xr:uid="{00000000-0005-0000-0000-000063000000}"/>
    <cellStyle name="Nadpis 1 2" xfId="64" xr:uid="{00000000-0005-0000-0000-000064000000}"/>
    <cellStyle name="Nadpis 2 2" xfId="65" xr:uid="{00000000-0005-0000-0000-000065000000}"/>
    <cellStyle name="Nadpis 3 2" xfId="66" xr:uid="{00000000-0005-0000-0000-000066000000}"/>
    <cellStyle name="Nadpis 4 2" xfId="67" xr:uid="{00000000-0005-0000-0000-000067000000}"/>
    <cellStyle name="Název 2" xfId="68" xr:uid="{00000000-0005-0000-0000-000068000000}"/>
    <cellStyle name="Neutrální 2" xfId="69" xr:uid="{00000000-0005-0000-0000-000069000000}"/>
    <cellStyle name="Neutrální 3" xfId="169" xr:uid="{00000000-0005-0000-0000-00006A000000}"/>
    <cellStyle name="New Times Roman" xfId="70" xr:uid="{00000000-0005-0000-0000-00006B000000}"/>
    <cellStyle name="New Times Roman 2" xfId="170" xr:uid="{00000000-0005-0000-0000-00006C000000}"/>
    <cellStyle name="New Times Roman_110310_Výkazy CEPS 10_13062011" xfId="171" xr:uid="{00000000-0005-0000-0000-00006D000000}"/>
    <cellStyle name="Normal - Style1" xfId="71" xr:uid="{00000000-0005-0000-0000-00006E000000}"/>
    <cellStyle name="Normal - Style1 2" xfId="172" xr:uid="{00000000-0005-0000-0000-00006F000000}"/>
    <cellStyle name="Normal - Style1_110310_Výkazy CEPS 10_13062011" xfId="173" xr:uid="{00000000-0005-0000-0000-000070000000}"/>
    <cellStyle name="normal 2" xfId="72" xr:uid="{00000000-0005-0000-0000-000071000000}"/>
    <cellStyle name="Normal_!!!GO" xfId="73" xr:uid="{00000000-0005-0000-0000-000072000000}"/>
    <cellStyle name="Normální" xfId="0" builtinId="0"/>
    <cellStyle name="Normální 10" xfId="174" xr:uid="{00000000-0005-0000-0000-000074000000}"/>
    <cellStyle name="Normální 11" xfId="175" xr:uid="{00000000-0005-0000-0000-000075000000}"/>
    <cellStyle name="normální 2" xfId="74" xr:uid="{00000000-0005-0000-0000-000076000000}"/>
    <cellStyle name="normální 2 2" xfId="75" xr:uid="{00000000-0005-0000-0000-000077000000}"/>
    <cellStyle name="normální 2 2 2" xfId="176" xr:uid="{00000000-0005-0000-0000-000078000000}"/>
    <cellStyle name="Normální 2 3" xfId="177" xr:uid="{00000000-0005-0000-0000-000079000000}"/>
    <cellStyle name="normální 2_120301 Výkazy PDS 11" xfId="178" xr:uid="{00000000-0005-0000-0000-00007A000000}"/>
    <cellStyle name="Normální 3" xfId="76" xr:uid="{00000000-0005-0000-0000-00007B000000}"/>
    <cellStyle name="normální 3 2" xfId="179" xr:uid="{00000000-0005-0000-0000-00007C000000}"/>
    <cellStyle name="normální 3 3" xfId="180" xr:uid="{00000000-0005-0000-0000-00007D000000}"/>
    <cellStyle name="Normální 4" xfId="77" xr:uid="{00000000-0005-0000-0000-00007E000000}"/>
    <cellStyle name="Normální 4 2" xfId="128" xr:uid="{00000000-0005-0000-0000-00007F000000}"/>
    <cellStyle name="Normální 4 2 2" xfId="181" xr:uid="{00000000-0005-0000-0000-000080000000}"/>
    <cellStyle name="Normální 5" xfId="78" xr:uid="{00000000-0005-0000-0000-000081000000}"/>
    <cellStyle name="Normální 6" xfId="79" xr:uid="{00000000-0005-0000-0000-000082000000}"/>
    <cellStyle name="Normální 6 2" xfId="246" xr:uid="{00000000-0005-0000-0000-000083000000}"/>
    <cellStyle name="Normální 7" xfId="80" xr:uid="{00000000-0005-0000-0000-000084000000}"/>
    <cellStyle name="Normální 7 2" xfId="245" xr:uid="{00000000-0005-0000-0000-000085000000}"/>
    <cellStyle name="Normální 7 2 2" xfId="247" xr:uid="{00000000-0005-0000-0000-000086000000}"/>
    <cellStyle name="Normální 7 3" xfId="248" xr:uid="{00000000-0005-0000-0000-000087000000}"/>
    <cellStyle name="Normální 8" xfId="182" xr:uid="{00000000-0005-0000-0000-000088000000}"/>
    <cellStyle name="Normální 9" xfId="183" xr:uid="{00000000-0005-0000-0000-000089000000}"/>
    <cellStyle name="Normální 9 2" xfId="184" xr:uid="{00000000-0005-0000-0000-00008A000000}"/>
    <cellStyle name="Normální 9 3" xfId="249" xr:uid="{00000000-0005-0000-0000-00008B000000}"/>
    <cellStyle name="normální_050606 Výkaz ČEPS-SySl-final" xfId="81" xr:uid="{00000000-0005-0000-0000-00008C000000}"/>
    <cellStyle name="normální_12_HVa,b" xfId="82" xr:uid="{00000000-0005-0000-0000-00008D000000}"/>
    <cellStyle name="normální_12-A1" xfId="83" xr:uid="{00000000-0005-0000-0000-00008E000000}"/>
    <cellStyle name="normální_12-AI_úprava 03-06-2005" xfId="84" xr:uid="{00000000-0005-0000-0000-00008F000000}"/>
    <cellStyle name="normální_12-B2ab1" xfId="131" xr:uid="{00000000-0005-0000-0000-000090000000}"/>
    <cellStyle name="normální_12-HV1" xfId="85" xr:uid="{00000000-0005-0000-0000-000091000000}"/>
    <cellStyle name="normální_13-D31" xfId="130" xr:uid="{00000000-0005-0000-0000-000092000000}"/>
    <cellStyle name="normální_ERU_Vzor_regulacni vykazy_Final_Cz_081216" xfId="86" xr:uid="{00000000-0005-0000-0000-000093000000}"/>
    <cellStyle name="normální_List4" xfId="120" xr:uid="{00000000-0005-0000-0000-000094000000}"/>
    <cellStyle name="normální_List4 2" xfId="121" xr:uid="{00000000-0005-0000-0000-000095000000}"/>
    <cellStyle name="normální_Příloha 2_12 (18-01-12)" xfId="87" xr:uid="{00000000-0005-0000-0000-000096000000}"/>
    <cellStyle name="normální_REAS" xfId="117" xr:uid="{00000000-0005-0000-0000-000097000000}"/>
    <cellStyle name="normální_REAS1_martina 2" xfId="119" xr:uid="{00000000-0005-0000-0000-000098000000}"/>
    <cellStyle name="normální_REAS1_martina 2 2" xfId="123" xr:uid="{00000000-0005-0000-0000-000099000000}"/>
    <cellStyle name="normální_REAS1_martina 2 2 2" xfId="126" xr:uid="{00000000-0005-0000-0000-00009A000000}"/>
    <cellStyle name="normální_regulační výkazy (A,N,B)_10601- pro vyhl" xfId="88" xr:uid="{00000000-0005-0000-0000-00009B000000}"/>
    <cellStyle name="normální_regulační výkazy (A,N,B)_10601- pro vyhl 2" xfId="122" xr:uid="{00000000-0005-0000-0000-00009C000000}"/>
    <cellStyle name="normální_regulační výkazy (A,N,B)_10601- pro vyhl 2 2 2" xfId="127" xr:uid="{00000000-0005-0000-0000-00009D000000}"/>
    <cellStyle name="normální_regulační výkazy (A,N,B)_10601- pro vyhl 3" xfId="89" xr:uid="{00000000-0005-0000-0000-00009E000000}"/>
    <cellStyle name="normální_regulační výkazy 21-06-01 (B-distr) 2" xfId="124" xr:uid="{00000000-0005-0000-0000-00009F000000}"/>
    <cellStyle name="normální_Výkup z obnov. zdrojů" xfId="90" xr:uid="{00000000-0005-0000-0000-0000A0000000}"/>
    <cellStyle name="normální_Výkup z obnov. zdrojů 2 2" xfId="125" xr:uid="{00000000-0005-0000-0000-0000A1000000}"/>
    <cellStyle name="normální_Výkup z obnov. zdrojů 4" xfId="129" xr:uid="{00000000-0005-0000-0000-0000A2000000}"/>
    <cellStyle name="normální_Ztráty" xfId="91" xr:uid="{00000000-0005-0000-0000-0000A3000000}"/>
    <cellStyle name="O…‹aO‚e [0.00]_Region Orders (2)" xfId="92" xr:uid="{00000000-0005-0000-0000-0000A4000000}"/>
    <cellStyle name="O…‹aO‚e_Region Orders (2)" xfId="93" xr:uid="{00000000-0005-0000-0000-0000A5000000}"/>
    <cellStyle name="per.style" xfId="94" xr:uid="{00000000-0005-0000-0000-0000A6000000}"/>
    <cellStyle name="per.style 2" xfId="185" xr:uid="{00000000-0005-0000-0000-0000A7000000}"/>
    <cellStyle name="per.style_110310_Výkazy CEPS 10_13062011" xfId="186" xr:uid="{00000000-0005-0000-0000-0000A8000000}"/>
    <cellStyle name="Percent [2]" xfId="95" xr:uid="{00000000-0005-0000-0000-0000A9000000}"/>
    <cellStyle name="Percent [2] 2" xfId="187" xr:uid="{00000000-0005-0000-0000-0000AA000000}"/>
    <cellStyle name="Poznámka 2" xfId="96" xr:uid="{00000000-0005-0000-0000-0000AB000000}"/>
    <cellStyle name="pricing" xfId="97" xr:uid="{00000000-0005-0000-0000-0000AC000000}"/>
    <cellStyle name="pricing 2" xfId="98" xr:uid="{00000000-0005-0000-0000-0000AD000000}"/>
    <cellStyle name="pricing 2 2" xfId="250" xr:uid="{00000000-0005-0000-0000-0000AE000000}"/>
    <cellStyle name="procent 2" xfId="188" xr:uid="{00000000-0005-0000-0000-0000AF000000}"/>
    <cellStyle name="procent 2 2" xfId="189" xr:uid="{00000000-0005-0000-0000-0000B0000000}"/>
    <cellStyle name="Propojená buňka 2" xfId="99" xr:uid="{00000000-0005-0000-0000-0000B1000000}"/>
    <cellStyle name="PSChar" xfId="100" xr:uid="{00000000-0005-0000-0000-0000B2000000}"/>
    <cellStyle name="PSChar 2" xfId="190" xr:uid="{00000000-0005-0000-0000-0000B3000000}"/>
    <cellStyle name="RevList" xfId="101" xr:uid="{00000000-0005-0000-0000-0000B4000000}"/>
    <cellStyle name="RevList 2" xfId="191" xr:uid="{00000000-0005-0000-0000-0000B5000000}"/>
    <cellStyle name="RevList_110310_Výkazy CEPS 10_13062011" xfId="192" xr:uid="{00000000-0005-0000-0000-0000B6000000}"/>
    <cellStyle name="RowLevel_1_BE (2)" xfId="102" xr:uid="{00000000-0005-0000-0000-0000B7000000}"/>
    <cellStyle name="SAPBEXaggData" xfId="193" xr:uid="{00000000-0005-0000-0000-0000B8000000}"/>
    <cellStyle name="SAPBEXaggDataEmph" xfId="194" xr:uid="{00000000-0005-0000-0000-0000B9000000}"/>
    <cellStyle name="SAPBEXaggItem" xfId="195" xr:uid="{00000000-0005-0000-0000-0000BA000000}"/>
    <cellStyle name="SAPBEXaggItemX" xfId="196" xr:uid="{00000000-0005-0000-0000-0000BB000000}"/>
    <cellStyle name="SAPBEXexcBad7" xfId="197" xr:uid="{00000000-0005-0000-0000-0000BC000000}"/>
    <cellStyle name="SAPBEXexcBad8" xfId="198" xr:uid="{00000000-0005-0000-0000-0000BD000000}"/>
    <cellStyle name="SAPBEXexcBad9" xfId="199" xr:uid="{00000000-0005-0000-0000-0000BE000000}"/>
    <cellStyle name="SAPBEXexcCritical4" xfId="200" xr:uid="{00000000-0005-0000-0000-0000BF000000}"/>
    <cellStyle name="SAPBEXexcCritical5" xfId="201" xr:uid="{00000000-0005-0000-0000-0000C0000000}"/>
    <cellStyle name="SAPBEXexcCritical6" xfId="202" xr:uid="{00000000-0005-0000-0000-0000C1000000}"/>
    <cellStyle name="SAPBEXexcGood1" xfId="203" xr:uid="{00000000-0005-0000-0000-0000C2000000}"/>
    <cellStyle name="SAPBEXexcGood2" xfId="204" xr:uid="{00000000-0005-0000-0000-0000C3000000}"/>
    <cellStyle name="SAPBEXexcGood3" xfId="205" xr:uid="{00000000-0005-0000-0000-0000C4000000}"/>
    <cellStyle name="SAPBEXfilterDrill" xfId="206" xr:uid="{00000000-0005-0000-0000-0000C5000000}"/>
    <cellStyle name="SAPBEXfilterItem" xfId="207" xr:uid="{00000000-0005-0000-0000-0000C6000000}"/>
    <cellStyle name="SAPBEXfilterText" xfId="208" xr:uid="{00000000-0005-0000-0000-0000C7000000}"/>
    <cellStyle name="SAPBEXformats" xfId="209" xr:uid="{00000000-0005-0000-0000-0000C8000000}"/>
    <cellStyle name="SAPBEXheaderItem" xfId="210" xr:uid="{00000000-0005-0000-0000-0000C9000000}"/>
    <cellStyle name="SAPBEXheaderText" xfId="211" xr:uid="{00000000-0005-0000-0000-0000CA000000}"/>
    <cellStyle name="SAPBEXHLevel0" xfId="212" xr:uid="{00000000-0005-0000-0000-0000CB000000}"/>
    <cellStyle name="SAPBEXHLevel0X" xfId="213" xr:uid="{00000000-0005-0000-0000-0000CC000000}"/>
    <cellStyle name="SAPBEXHLevel1" xfId="214" xr:uid="{00000000-0005-0000-0000-0000CD000000}"/>
    <cellStyle name="SAPBEXHLevel1X" xfId="215" xr:uid="{00000000-0005-0000-0000-0000CE000000}"/>
    <cellStyle name="SAPBEXHLevel2" xfId="216" xr:uid="{00000000-0005-0000-0000-0000CF000000}"/>
    <cellStyle name="SAPBEXHLevel2X" xfId="217" xr:uid="{00000000-0005-0000-0000-0000D0000000}"/>
    <cellStyle name="SAPBEXHLevel3" xfId="218" xr:uid="{00000000-0005-0000-0000-0000D1000000}"/>
    <cellStyle name="SAPBEXHLevel3X" xfId="219" xr:uid="{00000000-0005-0000-0000-0000D2000000}"/>
    <cellStyle name="SAPBEXchaText" xfId="220" xr:uid="{00000000-0005-0000-0000-0000D3000000}"/>
    <cellStyle name="SAPBEXchaText 2" xfId="221" xr:uid="{00000000-0005-0000-0000-0000D4000000}"/>
    <cellStyle name="SAPBEXchaText_Výkaz 13-D3a _2011_jk" xfId="222" xr:uid="{00000000-0005-0000-0000-0000D5000000}"/>
    <cellStyle name="SAPBEXinputData" xfId="223" xr:uid="{00000000-0005-0000-0000-0000D6000000}"/>
    <cellStyle name="SAPBEXItemHeader" xfId="224" xr:uid="{00000000-0005-0000-0000-0000D7000000}"/>
    <cellStyle name="SAPBEXresData" xfId="225" xr:uid="{00000000-0005-0000-0000-0000D8000000}"/>
    <cellStyle name="SAPBEXresDataEmph" xfId="226" xr:uid="{00000000-0005-0000-0000-0000D9000000}"/>
    <cellStyle name="SAPBEXresItem" xfId="227" xr:uid="{00000000-0005-0000-0000-0000DA000000}"/>
    <cellStyle name="SAPBEXresItemX" xfId="228" xr:uid="{00000000-0005-0000-0000-0000DB000000}"/>
    <cellStyle name="SAPBEXstdData" xfId="229" xr:uid="{00000000-0005-0000-0000-0000DC000000}"/>
    <cellStyle name="SAPBEXstdData 2" xfId="230" xr:uid="{00000000-0005-0000-0000-0000DD000000}"/>
    <cellStyle name="SAPBEXstdDataEmph" xfId="231" xr:uid="{00000000-0005-0000-0000-0000DE000000}"/>
    <cellStyle name="SAPBEXstdItem" xfId="232" xr:uid="{00000000-0005-0000-0000-0000DF000000}"/>
    <cellStyle name="SAPBEXstdItem 2" xfId="233" xr:uid="{00000000-0005-0000-0000-0000E0000000}"/>
    <cellStyle name="SAPBEXstdItem_Výkaz 13-D3a _2011_jk" xfId="234" xr:uid="{00000000-0005-0000-0000-0000E1000000}"/>
    <cellStyle name="SAPBEXstdItemX" xfId="235" xr:uid="{00000000-0005-0000-0000-0000E2000000}"/>
    <cellStyle name="SAPBEXstdItemX 2" xfId="236" xr:uid="{00000000-0005-0000-0000-0000E3000000}"/>
    <cellStyle name="SAPBEXstdItemX_Výkaz 13-D3a _2011_jk" xfId="237" xr:uid="{00000000-0005-0000-0000-0000E4000000}"/>
    <cellStyle name="SAPBEXtitle" xfId="238" xr:uid="{00000000-0005-0000-0000-0000E5000000}"/>
    <cellStyle name="SAPBEXtitle 2" xfId="239" xr:uid="{00000000-0005-0000-0000-0000E6000000}"/>
    <cellStyle name="SAPBEXtitle_Výkaz 13-D3a _2011_jk" xfId="240" xr:uid="{00000000-0005-0000-0000-0000E7000000}"/>
    <cellStyle name="SAPBEXunassignedItem" xfId="241" xr:uid="{00000000-0005-0000-0000-0000E8000000}"/>
    <cellStyle name="SAPBEXundefined" xfId="242" xr:uid="{00000000-0005-0000-0000-0000E9000000}"/>
    <cellStyle name="Sheet Title" xfId="243" xr:uid="{00000000-0005-0000-0000-0000EA000000}"/>
    <cellStyle name="Správně 2" xfId="103" xr:uid="{00000000-0005-0000-0000-0000EB000000}"/>
    <cellStyle name="Správně 3" xfId="244" xr:uid="{00000000-0005-0000-0000-0000EC000000}"/>
    <cellStyle name="Styl 1" xfId="104" xr:uid="{00000000-0005-0000-0000-0000ED000000}"/>
    <cellStyle name="Subtotal" xfId="105" xr:uid="{00000000-0005-0000-0000-0000EE000000}"/>
    <cellStyle name="Text upozornění 2" xfId="106" xr:uid="{00000000-0005-0000-0000-0000EF000000}"/>
    <cellStyle name="ÚroveňSloupce_1 2 2" xfId="118" xr:uid="{00000000-0005-0000-0000-0000F0000000}"/>
    <cellStyle name="Vstup 2" xfId="107" xr:uid="{00000000-0005-0000-0000-0000F1000000}"/>
    <cellStyle name="Výpočet 2" xfId="108" xr:uid="{00000000-0005-0000-0000-0000F2000000}"/>
    <cellStyle name="Výstup 2" xfId="109" xr:uid="{00000000-0005-0000-0000-0000F3000000}"/>
    <cellStyle name="Vysvětlující text 2" xfId="110" xr:uid="{00000000-0005-0000-0000-0000F4000000}"/>
    <cellStyle name="Zvýraznění 1 2" xfId="111" xr:uid="{00000000-0005-0000-0000-0000F5000000}"/>
    <cellStyle name="Zvýraznění 2 2" xfId="112" xr:uid="{00000000-0005-0000-0000-0000F6000000}"/>
    <cellStyle name="Zvýraznění 3 2" xfId="113" xr:uid="{00000000-0005-0000-0000-0000F7000000}"/>
    <cellStyle name="Zvýraznění 4 2" xfId="114" xr:uid="{00000000-0005-0000-0000-0000F8000000}"/>
    <cellStyle name="Zvýraznění 5 2" xfId="115" xr:uid="{00000000-0005-0000-0000-0000F9000000}"/>
    <cellStyle name="Zvýraznění 6 2" xfId="116" xr:uid="{00000000-0005-0000-0000-0000FA000000}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6</xdr:colOff>
      <xdr:row>0</xdr:row>
      <xdr:rowOff>190500</xdr:rowOff>
    </xdr:from>
    <xdr:to>
      <xdr:col>9</xdr:col>
      <xdr:colOff>9526</xdr:colOff>
      <xdr:row>1</xdr:row>
      <xdr:rowOff>247650</xdr:rowOff>
    </xdr:to>
    <xdr:sp macro="" textlink="">
      <xdr:nvSpPr>
        <xdr:cNvPr id="18480" name="WordArt 1">
          <a:extLst>
            <a:ext uri="{FF2B5EF4-FFF2-40B4-BE49-F238E27FC236}">
              <a16:creationId xmlns:a16="http://schemas.microsoft.com/office/drawing/2014/main" id="{00000000-0008-0000-0000-0000304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71476" y="190500"/>
          <a:ext cx="8096250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obchod</a:t>
          </a:r>
          <a:r>
            <a:rPr lang="cs-CZ" sz="1800" i="1" kern="10" cap="small" spc="0" baseline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 s </a:t>
          </a: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elektřinou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2952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3675" name="Text Box 1">
          <a:extLst>
            <a:ext uri="{FF2B5EF4-FFF2-40B4-BE49-F238E27FC236}">
              <a16:creationId xmlns:a16="http://schemas.microsoft.com/office/drawing/2014/main" id="{00000000-0008-0000-0200-0000BBF80000}"/>
            </a:ext>
          </a:extLst>
        </xdr:cNvPr>
        <xdr:cNvSpPr txBox="1">
          <a:spLocks noChangeArrowheads="1"/>
        </xdr:cNvSpPr>
      </xdr:nvSpPr>
      <xdr:spPr bwMode="auto">
        <a:xfrm>
          <a:off x="15678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6" name="Text Box 2">
          <a:extLst>
            <a:ext uri="{FF2B5EF4-FFF2-40B4-BE49-F238E27FC236}">
              <a16:creationId xmlns:a16="http://schemas.microsoft.com/office/drawing/2014/main" id="{00000000-0008-0000-0200-0000BC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3677" name="Text Box 3">
          <a:extLst>
            <a:ext uri="{FF2B5EF4-FFF2-40B4-BE49-F238E27FC236}">
              <a16:creationId xmlns:a16="http://schemas.microsoft.com/office/drawing/2014/main" id="{00000000-0008-0000-0200-0000BDF80000}"/>
            </a:ext>
          </a:extLst>
        </xdr:cNvPr>
        <xdr:cNvSpPr txBox="1">
          <a:spLocks noChangeArrowheads="1"/>
        </xdr:cNvSpPr>
      </xdr:nvSpPr>
      <xdr:spPr bwMode="auto">
        <a:xfrm>
          <a:off x="156781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019550</xdr:colOff>
      <xdr:row>8</xdr:row>
      <xdr:rowOff>142875</xdr:rowOff>
    </xdr:from>
    <xdr:to>
      <xdr:col>3</xdr:col>
      <xdr:colOff>28575</xdr:colOff>
      <xdr:row>10</xdr:row>
      <xdr:rowOff>19050</xdr:rowOff>
    </xdr:to>
    <xdr:sp macro="" textlink="">
      <xdr:nvSpPr>
        <xdr:cNvPr id="63678" name="Text Box 4">
          <a:extLst>
            <a:ext uri="{FF2B5EF4-FFF2-40B4-BE49-F238E27FC236}">
              <a16:creationId xmlns:a16="http://schemas.microsoft.com/office/drawing/2014/main" id="{00000000-0008-0000-0200-0000BEF80000}"/>
            </a:ext>
          </a:extLst>
        </xdr:cNvPr>
        <xdr:cNvSpPr txBox="1">
          <a:spLocks noChangeArrowheads="1"/>
        </xdr:cNvSpPr>
      </xdr:nvSpPr>
      <xdr:spPr bwMode="auto">
        <a:xfrm>
          <a:off x="4467225" y="1914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9" name="Text Box 6">
          <a:extLst>
            <a:ext uri="{FF2B5EF4-FFF2-40B4-BE49-F238E27FC236}">
              <a16:creationId xmlns:a16="http://schemas.microsoft.com/office/drawing/2014/main" id="{00000000-0008-0000-0200-0000BF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52837" name="Text Box 4">
          <a:extLst>
            <a:ext uri="{FF2B5EF4-FFF2-40B4-BE49-F238E27FC236}">
              <a16:creationId xmlns:a16="http://schemas.microsoft.com/office/drawing/2014/main" id="{00000000-0008-0000-0300-000065CE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52838" name="Text Box 5">
          <a:extLst>
            <a:ext uri="{FF2B5EF4-FFF2-40B4-BE49-F238E27FC236}">
              <a16:creationId xmlns:a16="http://schemas.microsoft.com/office/drawing/2014/main" id="{00000000-0008-0000-0300-000066CE0000}"/>
            </a:ext>
          </a:extLst>
        </xdr:cNvPr>
        <xdr:cNvSpPr txBox="1">
          <a:spLocks noChangeArrowheads="1"/>
        </xdr:cNvSpPr>
      </xdr:nvSpPr>
      <xdr:spPr bwMode="auto">
        <a:xfrm>
          <a:off x="11370469" y="166688"/>
          <a:ext cx="85725" cy="250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52839" name="Text Box 3">
          <a:extLst>
            <a:ext uri="{FF2B5EF4-FFF2-40B4-BE49-F238E27FC236}">
              <a16:creationId xmlns:a16="http://schemas.microsoft.com/office/drawing/2014/main" id="{00000000-0008-0000-0300-000067CE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5521" name="Text Box 1">
          <a:extLst>
            <a:ext uri="{FF2B5EF4-FFF2-40B4-BE49-F238E27FC236}">
              <a16:creationId xmlns:a16="http://schemas.microsoft.com/office/drawing/2014/main" id="{00000000-0008-0000-0400-0000E1D80000}"/>
            </a:ext>
          </a:extLst>
        </xdr:cNvPr>
        <xdr:cNvSpPr txBox="1">
          <a:spLocks noChangeArrowheads="1"/>
        </xdr:cNvSpPr>
      </xdr:nvSpPr>
      <xdr:spPr bwMode="auto">
        <a:xfrm>
          <a:off x="5838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55522" name="Text Box 3">
          <a:extLst>
            <a:ext uri="{FF2B5EF4-FFF2-40B4-BE49-F238E27FC236}">
              <a16:creationId xmlns:a16="http://schemas.microsoft.com/office/drawing/2014/main" id="{00000000-0008-0000-0400-0000E2D80000}"/>
            </a:ext>
          </a:extLst>
        </xdr:cNvPr>
        <xdr:cNvSpPr txBox="1">
          <a:spLocks noChangeArrowheads="1"/>
        </xdr:cNvSpPr>
      </xdr:nvSpPr>
      <xdr:spPr bwMode="auto">
        <a:xfrm>
          <a:off x="113633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1</xdr:row>
      <xdr:rowOff>0</xdr:rowOff>
    </xdr:from>
    <xdr:to>
      <xdr:col>16</xdr:col>
      <xdr:colOff>85725</xdr:colOff>
      <xdr:row>2</xdr:row>
      <xdr:rowOff>3457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1</xdr:row>
      <xdr:rowOff>0</xdr:rowOff>
    </xdr:from>
    <xdr:to>
      <xdr:col>16</xdr:col>
      <xdr:colOff>85725</xdr:colOff>
      <xdr:row>2</xdr:row>
      <xdr:rowOff>34577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34577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20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6516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16</xdr:row>
      <xdr:rowOff>0</xdr:rowOff>
    </xdr:from>
    <xdr:to>
      <xdr:col>20</xdr:col>
      <xdr:colOff>85725</xdr:colOff>
      <xdr:row>117</xdr:row>
      <xdr:rowOff>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3336250" y="291846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116</xdr:row>
      <xdr:rowOff>0</xdr:rowOff>
    </xdr:from>
    <xdr:ext cx="85725" cy="219075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16</xdr:row>
      <xdr:rowOff>0</xdr:rowOff>
    </xdr:from>
    <xdr:ext cx="85725" cy="219075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104775</xdr:colOff>
      <xdr:row>2</xdr:row>
      <xdr:rowOff>76200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3810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104775</xdr:colOff>
      <xdr:row>2</xdr:row>
      <xdr:rowOff>66675</xdr:rowOff>
    </xdr:to>
    <xdr:sp macro="" textlink="">
      <xdr:nvSpPr>
        <xdr:cNvPr id="2" name="Text Box 36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47625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4549588</xdr:colOff>
      <xdr:row>5</xdr:row>
      <xdr:rowOff>22412</xdr:rowOff>
    </xdr:from>
    <xdr:to>
      <xdr:col>24</xdr:col>
      <xdr:colOff>112059</xdr:colOff>
      <xdr:row>8</xdr:row>
      <xdr:rowOff>112059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3662470" y="918883"/>
          <a:ext cx="2812677" cy="10981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b="1">
              <a:solidFill>
                <a:srgbClr val="FF0000"/>
              </a:solidFill>
            </a:rPr>
            <a:t>SLOUPEC V</a:t>
          </a:r>
          <a:r>
            <a:rPr lang="cs-CZ" sz="1100" b="1" baseline="0">
              <a:solidFill>
                <a:srgbClr val="FF0000"/>
              </a:solidFill>
            </a:rPr>
            <a:t> a W </a:t>
          </a:r>
          <a:r>
            <a:rPr lang="cs-CZ" sz="1100" b="1" baseline="0">
              <a:solidFill>
                <a:sysClr val="windowText" lastClr="000000"/>
              </a:solidFill>
            </a:rPr>
            <a:t>MUSÍ VŽDY ODKAZOVAT PŘESNĚ NA BUŇKY, VE KTRÝCH JE SEZNAM! ABY VYBÍRACÍ SEZNAM VE SLOUPCI F A G FUNGOVAL, MUSÍ BÝT VE SLOUPCI V VŽDY DANÁ BUŇKA </a:t>
          </a:r>
          <a:r>
            <a:rPr lang="cs-CZ" sz="1100" b="1" baseline="0">
              <a:solidFill>
                <a:srgbClr val="FF0000"/>
              </a:solidFill>
            </a:rPr>
            <a:t>S DVOJTEČKOU</a:t>
          </a:r>
          <a:r>
            <a:rPr lang="cs-CZ" sz="1100" b="1" baseline="0">
              <a:solidFill>
                <a:sysClr val="windowText" lastClr="000000"/>
              </a:solidFill>
            </a:rPr>
            <a:t>!</a:t>
          </a:r>
          <a:endParaRPr lang="cs-CZ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28384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Vzory%20v&#253;kaz&#367;/Elektro/2008/kone&#269;n&#253;/podklady%20RV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24"/>
  <sheetViews>
    <sheetView showGridLines="0" showRowColHeaders="0" tabSelected="1" zoomScaleNormal="100" workbookViewId="0">
      <selection activeCell="B14" sqref="B14"/>
    </sheetView>
  </sheetViews>
  <sheetFormatPr defaultColWidth="9.140625" defaultRowHeight="12.75"/>
  <cols>
    <col min="1" max="1" width="29.140625" style="1" customWidth="1"/>
    <col min="2" max="2" width="16.140625" style="1" customWidth="1"/>
    <col min="3" max="3" width="12.7109375" style="1" customWidth="1"/>
    <col min="4" max="4" width="8.42578125" style="1" customWidth="1"/>
    <col min="5" max="5" width="19.28515625" style="1" customWidth="1"/>
    <col min="6" max="6" width="5.5703125" style="1" customWidth="1"/>
    <col min="7" max="7" width="28.85546875" style="1" customWidth="1"/>
    <col min="8" max="8" width="2.7109375" style="1" customWidth="1"/>
    <col min="9" max="9" width="4" style="1" customWidth="1"/>
    <col min="10" max="16384" width="9.140625" style="1"/>
  </cols>
  <sheetData>
    <row r="1" spans="1:9" ht="31.5" customHeight="1"/>
    <row r="2" spans="1:9" ht="36" customHeight="1"/>
    <row r="3" spans="1:9" ht="13.5" thickBot="1"/>
    <row r="4" spans="1:9" ht="42" customHeight="1" thickBot="1">
      <c r="A4" s="20" t="s">
        <v>15</v>
      </c>
      <c r="B4" s="986"/>
      <c r="C4" s="987"/>
      <c r="D4" s="987"/>
      <c r="E4" s="987"/>
      <c r="F4" s="987"/>
      <c r="G4" s="987"/>
      <c r="H4" s="987"/>
      <c r="I4" s="988"/>
    </row>
    <row r="5" spans="1:9">
      <c r="B5" s="21" t="s">
        <v>746</v>
      </c>
    </row>
    <row r="6" spans="1:9" ht="13.5" thickBot="1">
      <c r="B6" s="21"/>
    </row>
    <row r="7" spans="1:9" ht="13.5" thickBot="1">
      <c r="A7" s="22" t="s">
        <v>16</v>
      </c>
      <c r="C7" s="984"/>
      <c r="D7" s="985"/>
    </row>
    <row r="8" spans="1:9">
      <c r="C8" s="21" t="s">
        <v>747</v>
      </c>
    </row>
    <row r="9" spans="1:9" ht="13.5" thickBot="1">
      <c r="D9" s="21"/>
    </row>
    <row r="10" spans="1:9" ht="13.5" thickBot="1">
      <c r="A10" s="22" t="s">
        <v>17</v>
      </c>
      <c r="B10" s="10"/>
      <c r="C10" s="21" t="s">
        <v>18</v>
      </c>
    </row>
    <row r="11" spans="1:9" ht="13.5" thickBot="1"/>
    <row r="12" spans="1:9" ht="13.5" thickBot="1">
      <c r="A12" s="22" t="s">
        <v>19</v>
      </c>
      <c r="B12" s="414">
        <v>2021</v>
      </c>
      <c r="C12" s="21" t="s">
        <v>20</v>
      </c>
    </row>
    <row r="13" spans="1:9" ht="13.5" thickBot="1"/>
    <row r="14" spans="1:9" ht="13.5" thickBot="1">
      <c r="A14" s="22" t="s">
        <v>21</v>
      </c>
      <c r="B14" s="23"/>
      <c r="E14" s="22" t="s">
        <v>228</v>
      </c>
      <c r="G14" s="23"/>
    </row>
    <row r="15" spans="1:9" ht="13.5" thickBot="1">
      <c r="C15" s="24" t="s">
        <v>22</v>
      </c>
      <c r="E15" s="21" t="s">
        <v>23</v>
      </c>
      <c r="G15" s="21" t="s">
        <v>24</v>
      </c>
    </row>
    <row r="16" spans="1:9" ht="25.5" customHeight="1" thickBot="1">
      <c r="A16" s="25" t="s">
        <v>63</v>
      </c>
      <c r="C16" s="26"/>
      <c r="D16" s="27"/>
      <c r="E16" s="28"/>
      <c r="F16" s="27"/>
      <c r="G16" s="29"/>
    </row>
    <row r="17" spans="1:7" ht="6.75" customHeight="1">
      <c r="A17" s="25"/>
      <c r="C17" s="27"/>
      <c r="D17" s="27"/>
      <c r="E17" s="27"/>
      <c r="F17" s="27"/>
      <c r="G17" s="27"/>
    </row>
    <row r="18" spans="1:7" ht="25.5" customHeight="1">
      <c r="A18" s="30"/>
      <c r="B18" s="3"/>
      <c r="C18" s="87"/>
      <c r="D18" s="31"/>
      <c r="E18" s="88"/>
      <c r="F18" s="31"/>
      <c r="G18" s="31"/>
    </row>
    <row r="20" spans="1:7">
      <c r="C20" s="3"/>
      <c r="D20" s="3"/>
      <c r="E20" s="3"/>
    </row>
    <row r="21" spans="1:7">
      <c r="A21" s="2"/>
      <c r="B21" s="54"/>
      <c r="C21" s="2"/>
      <c r="D21" s="2"/>
      <c r="E21" s="55"/>
      <c r="F21" s="2"/>
      <c r="G21" s="2"/>
    </row>
    <row r="22" spans="1:7">
      <c r="A22" s="2"/>
      <c r="B22" s="2"/>
      <c r="C22" s="2"/>
      <c r="D22" s="2"/>
      <c r="E22" s="55"/>
      <c r="F22" s="2"/>
      <c r="G22" s="2"/>
    </row>
    <row r="23" spans="1:7">
      <c r="A23" s="2"/>
      <c r="B23" s="2"/>
      <c r="C23" s="2"/>
      <c r="D23" s="2"/>
      <c r="E23" s="45"/>
      <c r="F23" s="2"/>
      <c r="G23" s="2"/>
    </row>
    <row r="24" spans="1:7">
      <c r="A24" s="2"/>
      <c r="B24" s="2"/>
      <c r="C24" s="2"/>
      <c r="D24" s="2"/>
      <c r="E24" s="2"/>
      <c r="F24" s="2"/>
      <c r="G24" s="2"/>
    </row>
  </sheetData>
  <protectedRanges>
    <protectedRange sqref="B4 C7 B10 B14 C16 E16 G16" name="Oblast1_1"/>
  </protectedRanges>
  <mergeCells count="2">
    <mergeCell ref="C7:D7"/>
    <mergeCell ref="B4:I4"/>
  </mergeCells>
  <phoneticPr fontId="22" type="noConversion"/>
  <conditionalFormatting sqref="E21:E22">
    <cfRule type="cellIs" dxfId="2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9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O8792"/>
  <sheetViews>
    <sheetView showGridLines="0" zoomScale="80" zoomScaleNormal="80" workbookViewId="0">
      <pane ySplit="8" topLeftCell="A9" activePane="bottomLeft" state="frozen"/>
      <selection pane="bottomLeft" activeCell="E9" sqref="E9"/>
    </sheetView>
  </sheetViews>
  <sheetFormatPr defaultColWidth="9.140625" defaultRowHeight="12.75"/>
  <cols>
    <col min="1" max="1" width="2.42578125" style="1" customWidth="1"/>
    <col min="2" max="2" width="15.7109375" style="1" customWidth="1"/>
    <col min="3" max="3" width="12.7109375" style="156" customWidth="1"/>
    <col min="4" max="4" width="12.5703125" style="156" customWidth="1"/>
    <col min="5" max="8" width="17.7109375" style="1" customWidth="1"/>
    <col min="9" max="9" width="9.140625" style="1" customWidth="1"/>
    <col min="10" max="10" width="20.5703125" style="1" customWidth="1"/>
    <col min="11" max="11" width="12.85546875" style="1" customWidth="1"/>
    <col min="12" max="13" width="13.7109375" style="1" customWidth="1"/>
    <col min="14" max="15" width="13.7109375" style="277" customWidth="1"/>
    <col min="16" max="16" width="12.28515625" style="1" customWidth="1"/>
    <col min="17" max="17" width="9.140625" style="1" customWidth="1"/>
    <col min="18" max="16384" width="9.140625" style="1"/>
  </cols>
  <sheetData>
    <row r="1" spans="2:15" ht="13.5" thickBot="1"/>
    <row r="2" spans="2:15" ht="13.5" thickBot="1">
      <c r="B2" s="412"/>
      <c r="C2" s="640"/>
      <c r="D2" s="193" t="s">
        <v>14</v>
      </c>
      <c r="E2" s="413" t="str">
        <f>IF(Identifikace!$B$10="","",Identifikace!$B$10)</f>
        <v/>
      </c>
      <c r="F2" s="193" t="s">
        <v>8</v>
      </c>
      <c r="G2" s="414">
        <f>Identifikace!$B$12</f>
        <v>2021</v>
      </c>
      <c r="H2" s="116"/>
      <c r="I2" s="277"/>
      <c r="M2" s="277"/>
      <c r="O2" s="1"/>
    </row>
    <row r="3" spans="2:15">
      <c r="B3" s="412"/>
      <c r="C3" s="640"/>
      <c r="D3" s="317"/>
      <c r="E3" s="277"/>
      <c r="F3" s="277"/>
      <c r="G3" s="277"/>
      <c r="H3" s="277"/>
      <c r="I3" s="277"/>
    </row>
    <row r="4" spans="2:15" ht="33" customHeight="1">
      <c r="B4" s="1095" t="s">
        <v>790</v>
      </c>
      <c r="C4" s="1095"/>
      <c r="D4" s="1095"/>
      <c r="E4" s="1095"/>
      <c r="F4" s="1095"/>
      <c r="G4" s="1095"/>
      <c r="H4" s="1096"/>
      <c r="I4" s="643"/>
    </row>
    <row r="5" spans="2:15" ht="16.5" thickBot="1">
      <c r="B5" s="1097"/>
      <c r="C5" s="1097"/>
      <c r="D5" s="1097"/>
      <c r="E5" s="1097"/>
      <c r="F5" s="1097"/>
      <c r="G5" s="1097"/>
      <c r="H5" s="1097"/>
      <c r="I5" s="643"/>
    </row>
    <row r="6" spans="2:15" ht="37.5" customHeight="1" thickBot="1">
      <c r="B6" s="1089">
        <f>G2</f>
        <v>2021</v>
      </c>
      <c r="C6" s="1090"/>
      <c r="D6" s="1091"/>
      <c r="E6" s="1092" t="s">
        <v>231</v>
      </c>
      <c r="F6" s="1093"/>
      <c r="G6" s="1093"/>
      <c r="H6" s="1094"/>
      <c r="I6" s="277"/>
    </row>
    <row r="7" spans="2:15" ht="54" customHeight="1" thickBot="1">
      <c r="B7" s="415" t="s">
        <v>232</v>
      </c>
      <c r="C7" s="422" t="s">
        <v>233</v>
      </c>
      <c r="D7" s="415" t="s">
        <v>234</v>
      </c>
      <c r="E7" s="715" t="s">
        <v>235</v>
      </c>
      <c r="F7" s="715" t="s">
        <v>236</v>
      </c>
      <c r="G7" s="715" t="s">
        <v>237</v>
      </c>
      <c r="H7" s="415" t="s">
        <v>701</v>
      </c>
      <c r="I7" s="644"/>
      <c r="J7" s="277"/>
      <c r="K7" s="277"/>
      <c r="L7" s="277"/>
      <c r="M7" s="277"/>
      <c r="N7" s="645"/>
      <c r="O7" s="645"/>
    </row>
    <row r="8" spans="2:15" ht="13.5" thickBot="1">
      <c r="B8" s="646" t="s">
        <v>3</v>
      </c>
      <c r="C8" s="647" t="s">
        <v>4</v>
      </c>
      <c r="D8" s="646" t="s">
        <v>5</v>
      </c>
      <c r="E8" s="646" t="s">
        <v>6</v>
      </c>
      <c r="F8" s="686" t="s">
        <v>7</v>
      </c>
      <c r="G8" s="686" t="s">
        <v>9</v>
      </c>
      <c r="H8" s="686" t="s">
        <v>39</v>
      </c>
      <c r="I8" s="685"/>
      <c r="N8" s="648"/>
      <c r="O8" s="648"/>
    </row>
    <row r="9" spans="2:15" ht="13.5" thickBot="1">
      <c r="B9" s="416" t="s">
        <v>314</v>
      </c>
      <c r="C9" s="417">
        <v>1</v>
      </c>
      <c r="D9" s="418">
        <v>1</v>
      </c>
      <c r="E9" s="649"/>
      <c r="F9" s="758"/>
      <c r="G9" s="758"/>
      <c r="H9" s="720">
        <f>SUM(E9:G9)</f>
        <v>0</v>
      </c>
      <c r="I9" s="2"/>
      <c r="N9" s="283"/>
      <c r="O9" s="283"/>
    </row>
    <row r="10" spans="2:15">
      <c r="B10" s="419" t="s">
        <v>314</v>
      </c>
      <c r="C10" s="420">
        <v>2</v>
      </c>
      <c r="D10" s="421">
        <f t="shared" ref="D10:D73" si="0">D9+1</f>
        <v>2</v>
      </c>
      <c r="E10" s="649"/>
      <c r="F10" s="759"/>
      <c r="G10" s="759"/>
      <c r="H10" s="721">
        <f t="shared" ref="H10:H73" si="1">SUM(E10:G10)</f>
        <v>0</v>
      </c>
      <c r="I10" s="2"/>
      <c r="J10" s="650" t="s">
        <v>10</v>
      </c>
      <c r="K10" s="651"/>
      <c r="L10" s="652" t="s">
        <v>11</v>
      </c>
      <c r="M10" s="653"/>
      <c r="N10" s="654"/>
      <c r="O10" s="654"/>
    </row>
    <row r="11" spans="2:15">
      <c r="B11" s="419" t="s">
        <v>314</v>
      </c>
      <c r="C11" s="420">
        <v>3</v>
      </c>
      <c r="D11" s="421">
        <f t="shared" si="0"/>
        <v>3</v>
      </c>
      <c r="E11" s="649"/>
      <c r="F11" s="759"/>
      <c r="G11" s="759"/>
      <c r="H11" s="721">
        <f t="shared" si="1"/>
        <v>0</v>
      </c>
      <c r="I11" s="2"/>
      <c r="J11" s="655" t="s">
        <v>683</v>
      </c>
      <c r="K11" s="656"/>
      <c r="L11" s="657" t="s">
        <v>683</v>
      </c>
      <c r="M11" s="658"/>
      <c r="N11" s="283"/>
      <c r="O11" s="283"/>
    </row>
    <row r="12" spans="2:15">
      <c r="B12" s="419" t="s">
        <v>314</v>
      </c>
      <c r="C12" s="420">
        <v>4</v>
      </c>
      <c r="D12" s="421">
        <f t="shared" si="0"/>
        <v>4</v>
      </c>
      <c r="E12" s="649"/>
      <c r="F12" s="759"/>
      <c r="G12" s="759"/>
      <c r="H12" s="721">
        <f t="shared" si="1"/>
        <v>0</v>
      </c>
      <c r="I12" s="2"/>
      <c r="J12" s="659"/>
      <c r="K12" s="660"/>
      <c r="L12" s="661"/>
      <c r="M12" s="662"/>
      <c r="N12" s="663"/>
      <c r="O12" s="663"/>
    </row>
    <row r="13" spans="2:15">
      <c r="B13" s="419" t="s">
        <v>314</v>
      </c>
      <c r="C13" s="420">
        <v>5</v>
      </c>
      <c r="D13" s="421">
        <f t="shared" si="0"/>
        <v>5</v>
      </c>
      <c r="E13" s="649"/>
      <c r="F13" s="759"/>
      <c r="G13" s="759"/>
      <c r="H13" s="721">
        <f t="shared" si="1"/>
        <v>0</v>
      </c>
      <c r="I13" s="2"/>
      <c r="J13" s="664"/>
      <c r="K13" s="660"/>
      <c r="L13" s="665"/>
      <c r="M13" s="666"/>
    </row>
    <row r="14" spans="2:15" ht="13.5" thickBot="1">
      <c r="B14" s="419" t="s">
        <v>314</v>
      </c>
      <c r="C14" s="420">
        <v>6</v>
      </c>
      <c r="D14" s="421">
        <f t="shared" si="0"/>
        <v>6</v>
      </c>
      <c r="E14" s="649"/>
      <c r="F14" s="759"/>
      <c r="G14" s="759"/>
      <c r="H14" s="721">
        <f t="shared" si="1"/>
        <v>0</v>
      </c>
      <c r="I14" s="277"/>
      <c r="J14" s="667" t="s">
        <v>12</v>
      </c>
      <c r="K14" s="668"/>
      <c r="L14" s="669" t="s">
        <v>12</v>
      </c>
      <c r="M14" s="670"/>
    </row>
    <row r="15" spans="2:15" ht="13.5" thickBot="1">
      <c r="B15" s="419" t="s">
        <v>314</v>
      </c>
      <c r="C15" s="420">
        <v>7</v>
      </c>
      <c r="D15" s="421">
        <f t="shared" si="0"/>
        <v>7</v>
      </c>
      <c r="E15" s="649"/>
      <c r="F15" s="759"/>
      <c r="G15" s="759"/>
      <c r="H15" s="721">
        <f t="shared" si="1"/>
        <v>0</v>
      </c>
      <c r="I15" s="277"/>
      <c r="J15" s="671" t="s">
        <v>684</v>
      </c>
      <c r="K15" s="672"/>
      <c r="L15" s="673"/>
      <c r="M15" s="663"/>
    </row>
    <row r="16" spans="2:15" ht="12.75" customHeight="1">
      <c r="B16" s="419" t="s">
        <v>314</v>
      </c>
      <c r="C16" s="420">
        <v>8</v>
      </c>
      <c r="D16" s="421">
        <f t="shared" si="0"/>
        <v>8</v>
      </c>
      <c r="E16" s="649"/>
      <c r="F16" s="759"/>
      <c r="G16" s="759"/>
      <c r="H16" s="721">
        <f t="shared" si="1"/>
        <v>0</v>
      </c>
      <c r="I16" s="277"/>
      <c r="J16" s="277"/>
      <c r="K16" s="277"/>
      <c r="L16" s="277"/>
      <c r="M16" s="277"/>
    </row>
    <row r="17" spans="2:13" s="277" customFormat="1">
      <c r="B17" s="419" t="s">
        <v>314</v>
      </c>
      <c r="C17" s="420">
        <v>9</v>
      </c>
      <c r="D17" s="421">
        <f t="shared" si="0"/>
        <v>9</v>
      </c>
      <c r="E17" s="649"/>
      <c r="F17" s="759"/>
      <c r="G17" s="759"/>
      <c r="H17" s="721">
        <f t="shared" si="1"/>
        <v>0</v>
      </c>
      <c r="J17" s="674" t="s">
        <v>685</v>
      </c>
      <c r="K17" s="675" t="s">
        <v>686</v>
      </c>
      <c r="L17" s="675" t="s">
        <v>687</v>
      </c>
    </row>
    <row r="18" spans="2:13" s="277" customFormat="1">
      <c r="B18" s="419" t="s">
        <v>314</v>
      </c>
      <c r="C18" s="420">
        <v>10</v>
      </c>
      <c r="D18" s="421">
        <f t="shared" si="0"/>
        <v>10</v>
      </c>
      <c r="E18" s="649"/>
      <c r="F18" s="759"/>
      <c r="G18" s="759"/>
      <c r="H18" s="721">
        <f t="shared" si="1"/>
        <v>0</v>
      </c>
      <c r="J18" s="676">
        <v>2014</v>
      </c>
      <c r="K18" s="677" t="s">
        <v>402</v>
      </c>
      <c r="L18" s="678" t="s">
        <v>612</v>
      </c>
    </row>
    <row r="19" spans="2:13" s="277" customFormat="1">
      <c r="B19" s="419" t="s">
        <v>314</v>
      </c>
      <c r="C19" s="420">
        <v>11</v>
      </c>
      <c r="D19" s="421">
        <f t="shared" si="0"/>
        <v>11</v>
      </c>
      <c r="E19" s="649"/>
      <c r="F19" s="759"/>
      <c r="G19" s="759"/>
      <c r="H19" s="721">
        <f t="shared" si="1"/>
        <v>0</v>
      </c>
      <c r="J19" s="676">
        <v>2015</v>
      </c>
      <c r="K19" s="677" t="s">
        <v>401</v>
      </c>
      <c r="L19" s="677" t="s">
        <v>611</v>
      </c>
      <c r="M19" s="1"/>
    </row>
    <row r="20" spans="2:13" s="277" customFormat="1">
      <c r="B20" s="419" t="s">
        <v>314</v>
      </c>
      <c r="C20" s="420">
        <v>12</v>
      </c>
      <c r="D20" s="421">
        <f t="shared" si="0"/>
        <v>12</v>
      </c>
      <c r="E20" s="649"/>
      <c r="F20" s="759"/>
      <c r="G20" s="759"/>
      <c r="H20" s="721">
        <f t="shared" si="1"/>
        <v>0</v>
      </c>
      <c r="J20" s="676">
        <v>2016</v>
      </c>
      <c r="K20" s="679" t="s">
        <v>399</v>
      </c>
      <c r="L20" s="679" t="s">
        <v>616</v>
      </c>
      <c r="M20" s="1"/>
    </row>
    <row r="21" spans="2:13" s="277" customFormat="1">
      <c r="B21" s="419" t="s">
        <v>314</v>
      </c>
      <c r="C21" s="420">
        <v>13</v>
      </c>
      <c r="D21" s="421">
        <f t="shared" si="0"/>
        <v>13</v>
      </c>
      <c r="E21" s="649"/>
      <c r="F21" s="759"/>
      <c r="G21" s="759"/>
      <c r="H21" s="721">
        <f t="shared" si="1"/>
        <v>0</v>
      </c>
      <c r="J21" s="676">
        <v>2017</v>
      </c>
      <c r="K21" s="679" t="s">
        <v>398</v>
      </c>
      <c r="L21" s="679" t="s">
        <v>615</v>
      </c>
      <c r="M21" s="1"/>
    </row>
    <row r="22" spans="2:13" s="277" customFormat="1">
      <c r="B22" s="419" t="s">
        <v>314</v>
      </c>
      <c r="C22" s="420">
        <v>14</v>
      </c>
      <c r="D22" s="421">
        <f t="shared" si="0"/>
        <v>14</v>
      </c>
      <c r="E22" s="649"/>
      <c r="F22" s="759"/>
      <c r="G22" s="759"/>
      <c r="H22" s="721">
        <f t="shared" si="1"/>
        <v>0</v>
      </c>
      <c r="J22" s="676">
        <v>2018</v>
      </c>
      <c r="K22" s="677" t="s">
        <v>397</v>
      </c>
      <c r="L22" s="677" t="s">
        <v>614</v>
      </c>
      <c r="M22" s="1"/>
    </row>
    <row r="23" spans="2:13" s="277" customFormat="1">
      <c r="B23" s="419" t="s">
        <v>314</v>
      </c>
      <c r="C23" s="420">
        <v>15</v>
      </c>
      <c r="D23" s="421">
        <f t="shared" si="0"/>
        <v>15</v>
      </c>
      <c r="E23" s="649"/>
      <c r="F23" s="759"/>
      <c r="G23" s="759"/>
      <c r="H23" s="721">
        <f t="shared" si="1"/>
        <v>0</v>
      </c>
      <c r="J23" s="676">
        <v>2019</v>
      </c>
      <c r="K23" s="677" t="s">
        <v>403</v>
      </c>
      <c r="L23" s="677" t="s">
        <v>613</v>
      </c>
      <c r="M23" s="1"/>
    </row>
    <row r="24" spans="2:13" s="277" customFormat="1">
      <c r="B24" s="419" t="s">
        <v>314</v>
      </c>
      <c r="C24" s="420">
        <v>16</v>
      </c>
      <c r="D24" s="421">
        <f t="shared" si="0"/>
        <v>16</v>
      </c>
      <c r="E24" s="649"/>
      <c r="F24" s="759"/>
      <c r="G24" s="759"/>
      <c r="H24" s="721">
        <f t="shared" si="1"/>
        <v>0</v>
      </c>
      <c r="J24" s="676">
        <v>2020</v>
      </c>
      <c r="K24" s="677" t="s">
        <v>401</v>
      </c>
      <c r="L24" s="677" t="s">
        <v>611</v>
      </c>
      <c r="M24" s="1"/>
    </row>
    <row r="25" spans="2:13" s="277" customFormat="1">
      <c r="B25" s="419" t="s">
        <v>314</v>
      </c>
      <c r="C25" s="420">
        <v>17</v>
      </c>
      <c r="D25" s="421">
        <f t="shared" si="0"/>
        <v>17</v>
      </c>
      <c r="E25" s="649"/>
      <c r="F25" s="759"/>
      <c r="G25" s="759"/>
      <c r="H25" s="721">
        <f t="shared" si="1"/>
        <v>0</v>
      </c>
      <c r="J25" s="922">
        <v>2021</v>
      </c>
      <c r="K25" s="923" t="s">
        <v>400</v>
      </c>
      <c r="L25" s="923" t="s">
        <v>617</v>
      </c>
      <c r="M25" s="1"/>
    </row>
    <row r="26" spans="2:13" s="277" customFormat="1">
      <c r="B26" s="419" t="s">
        <v>314</v>
      </c>
      <c r="C26" s="420">
        <v>18</v>
      </c>
      <c r="D26" s="421">
        <f t="shared" si="0"/>
        <v>18</v>
      </c>
      <c r="E26" s="649"/>
      <c r="F26" s="759"/>
      <c r="G26" s="759"/>
      <c r="H26" s="721">
        <f t="shared" si="1"/>
        <v>0</v>
      </c>
      <c r="J26" s="958">
        <v>2022</v>
      </c>
      <c r="K26" s="959" t="s">
        <v>399</v>
      </c>
      <c r="L26" s="959" t="s">
        <v>616</v>
      </c>
      <c r="M26" s="1"/>
    </row>
    <row r="27" spans="2:13" s="277" customFormat="1">
      <c r="B27" s="419" t="s">
        <v>314</v>
      </c>
      <c r="C27" s="420">
        <v>19</v>
      </c>
      <c r="D27" s="421">
        <f t="shared" si="0"/>
        <v>19</v>
      </c>
      <c r="E27" s="649"/>
      <c r="F27" s="759"/>
      <c r="G27" s="759"/>
      <c r="H27" s="721">
        <f t="shared" si="1"/>
        <v>0</v>
      </c>
      <c r="J27" s="958">
        <v>2023</v>
      </c>
      <c r="K27" s="677" t="s">
        <v>398</v>
      </c>
      <c r="L27" s="677" t="s">
        <v>615</v>
      </c>
      <c r="M27" s="1"/>
    </row>
    <row r="28" spans="2:13" s="277" customFormat="1">
      <c r="B28" s="419" t="s">
        <v>314</v>
      </c>
      <c r="C28" s="420">
        <v>20</v>
      </c>
      <c r="D28" s="421">
        <f t="shared" si="0"/>
        <v>20</v>
      </c>
      <c r="E28" s="649"/>
      <c r="F28" s="760"/>
      <c r="G28" s="760"/>
      <c r="H28" s="721">
        <f t="shared" si="1"/>
        <v>0</v>
      </c>
      <c r="I28" s="1"/>
      <c r="J28" s="1"/>
      <c r="K28" s="1"/>
      <c r="L28" s="1"/>
      <c r="M28" s="1"/>
    </row>
    <row r="29" spans="2:13" s="277" customFormat="1">
      <c r="B29" s="419" t="s">
        <v>314</v>
      </c>
      <c r="C29" s="420">
        <v>21</v>
      </c>
      <c r="D29" s="421">
        <f t="shared" si="0"/>
        <v>21</v>
      </c>
      <c r="E29" s="649"/>
      <c r="F29" s="760"/>
      <c r="G29" s="760"/>
      <c r="H29" s="721">
        <f t="shared" si="1"/>
        <v>0</v>
      </c>
      <c r="I29" s="1"/>
      <c r="J29" s="1"/>
      <c r="K29" s="1"/>
      <c r="L29" s="1"/>
      <c r="M29" s="1"/>
    </row>
    <row r="30" spans="2:13" s="277" customFormat="1">
      <c r="B30" s="419" t="s">
        <v>314</v>
      </c>
      <c r="C30" s="420">
        <v>22</v>
      </c>
      <c r="D30" s="421">
        <f t="shared" si="0"/>
        <v>22</v>
      </c>
      <c r="E30" s="649"/>
      <c r="F30" s="760"/>
      <c r="G30" s="760"/>
      <c r="H30" s="721">
        <f t="shared" si="1"/>
        <v>0</v>
      </c>
      <c r="I30" s="1"/>
      <c r="J30" s="1"/>
      <c r="K30" s="1"/>
      <c r="L30" s="1"/>
      <c r="M30" s="1"/>
    </row>
    <row r="31" spans="2:13" s="277" customFormat="1">
      <c r="B31" s="419" t="s">
        <v>314</v>
      </c>
      <c r="C31" s="420">
        <v>23</v>
      </c>
      <c r="D31" s="421">
        <f t="shared" si="0"/>
        <v>23</v>
      </c>
      <c r="E31" s="649"/>
      <c r="F31" s="760"/>
      <c r="G31" s="760"/>
      <c r="H31" s="721">
        <f t="shared" si="1"/>
        <v>0</v>
      </c>
      <c r="I31" s="1"/>
      <c r="J31" s="1"/>
      <c r="K31" s="1"/>
      <c r="L31" s="1"/>
      <c r="M31" s="1"/>
    </row>
    <row r="32" spans="2:13" s="277" customFormat="1">
      <c r="B32" s="419" t="s">
        <v>314</v>
      </c>
      <c r="C32" s="420">
        <v>24</v>
      </c>
      <c r="D32" s="421">
        <f t="shared" si="0"/>
        <v>24</v>
      </c>
      <c r="E32" s="649"/>
      <c r="F32" s="760"/>
      <c r="G32" s="760"/>
      <c r="H32" s="721">
        <f t="shared" si="1"/>
        <v>0</v>
      </c>
      <c r="I32" s="1"/>
      <c r="J32" s="1"/>
      <c r="K32" s="1"/>
      <c r="L32" s="1"/>
      <c r="M32" s="1"/>
    </row>
    <row r="33" spans="2:8">
      <c r="B33" s="419" t="s">
        <v>315</v>
      </c>
      <c r="C33" s="420">
        <v>1</v>
      </c>
      <c r="D33" s="421">
        <f t="shared" si="0"/>
        <v>25</v>
      </c>
      <c r="E33" s="649"/>
      <c r="F33" s="760"/>
      <c r="G33" s="760"/>
      <c r="H33" s="721">
        <f t="shared" si="1"/>
        <v>0</v>
      </c>
    </row>
    <row r="34" spans="2:8">
      <c r="B34" s="419" t="s">
        <v>315</v>
      </c>
      <c r="C34" s="420">
        <v>2</v>
      </c>
      <c r="D34" s="421">
        <f t="shared" si="0"/>
        <v>26</v>
      </c>
      <c r="E34" s="649"/>
      <c r="F34" s="760"/>
      <c r="G34" s="760"/>
      <c r="H34" s="721">
        <f t="shared" si="1"/>
        <v>0</v>
      </c>
    </row>
    <row r="35" spans="2:8">
      <c r="B35" s="419" t="s">
        <v>315</v>
      </c>
      <c r="C35" s="420">
        <v>3</v>
      </c>
      <c r="D35" s="421">
        <f t="shared" si="0"/>
        <v>27</v>
      </c>
      <c r="E35" s="649"/>
      <c r="F35" s="760"/>
      <c r="G35" s="760"/>
      <c r="H35" s="721">
        <f t="shared" si="1"/>
        <v>0</v>
      </c>
    </row>
    <row r="36" spans="2:8">
      <c r="B36" s="419" t="s">
        <v>315</v>
      </c>
      <c r="C36" s="420">
        <v>4</v>
      </c>
      <c r="D36" s="421">
        <f t="shared" si="0"/>
        <v>28</v>
      </c>
      <c r="E36" s="649"/>
      <c r="F36" s="760"/>
      <c r="G36" s="760"/>
      <c r="H36" s="721">
        <f t="shared" si="1"/>
        <v>0</v>
      </c>
    </row>
    <row r="37" spans="2:8">
      <c r="B37" s="419" t="s">
        <v>315</v>
      </c>
      <c r="C37" s="420">
        <v>5</v>
      </c>
      <c r="D37" s="421">
        <f t="shared" si="0"/>
        <v>29</v>
      </c>
      <c r="E37" s="649"/>
      <c r="F37" s="760"/>
      <c r="G37" s="760"/>
      <c r="H37" s="721">
        <f t="shared" si="1"/>
        <v>0</v>
      </c>
    </row>
    <row r="38" spans="2:8">
      <c r="B38" s="419" t="s">
        <v>315</v>
      </c>
      <c r="C38" s="420">
        <v>6</v>
      </c>
      <c r="D38" s="421">
        <f t="shared" si="0"/>
        <v>30</v>
      </c>
      <c r="E38" s="649"/>
      <c r="F38" s="760"/>
      <c r="G38" s="760"/>
      <c r="H38" s="721">
        <f t="shared" si="1"/>
        <v>0</v>
      </c>
    </row>
    <row r="39" spans="2:8">
      <c r="B39" s="419" t="s">
        <v>315</v>
      </c>
      <c r="C39" s="420">
        <v>7</v>
      </c>
      <c r="D39" s="421">
        <f t="shared" si="0"/>
        <v>31</v>
      </c>
      <c r="E39" s="649"/>
      <c r="F39" s="760"/>
      <c r="G39" s="760"/>
      <c r="H39" s="721">
        <f t="shared" si="1"/>
        <v>0</v>
      </c>
    </row>
    <row r="40" spans="2:8">
      <c r="B40" s="419" t="s">
        <v>315</v>
      </c>
      <c r="C40" s="420">
        <v>8</v>
      </c>
      <c r="D40" s="421">
        <f t="shared" si="0"/>
        <v>32</v>
      </c>
      <c r="E40" s="649"/>
      <c r="F40" s="760"/>
      <c r="G40" s="760"/>
      <c r="H40" s="721">
        <f t="shared" si="1"/>
        <v>0</v>
      </c>
    </row>
    <row r="41" spans="2:8">
      <c r="B41" s="419" t="s">
        <v>315</v>
      </c>
      <c r="C41" s="420">
        <v>9</v>
      </c>
      <c r="D41" s="421">
        <f t="shared" si="0"/>
        <v>33</v>
      </c>
      <c r="E41" s="649"/>
      <c r="F41" s="760"/>
      <c r="G41" s="760"/>
      <c r="H41" s="721">
        <f t="shared" si="1"/>
        <v>0</v>
      </c>
    </row>
    <row r="42" spans="2:8">
      <c r="B42" s="419" t="s">
        <v>315</v>
      </c>
      <c r="C42" s="420">
        <v>10</v>
      </c>
      <c r="D42" s="421">
        <f t="shared" si="0"/>
        <v>34</v>
      </c>
      <c r="E42" s="649"/>
      <c r="F42" s="760"/>
      <c r="G42" s="760"/>
      <c r="H42" s="721">
        <f t="shared" si="1"/>
        <v>0</v>
      </c>
    </row>
    <row r="43" spans="2:8">
      <c r="B43" s="419" t="s">
        <v>315</v>
      </c>
      <c r="C43" s="420">
        <v>11</v>
      </c>
      <c r="D43" s="421">
        <f t="shared" si="0"/>
        <v>35</v>
      </c>
      <c r="E43" s="649"/>
      <c r="F43" s="760"/>
      <c r="G43" s="760"/>
      <c r="H43" s="721">
        <f t="shared" si="1"/>
        <v>0</v>
      </c>
    </row>
    <row r="44" spans="2:8">
      <c r="B44" s="419" t="s">
        <v>315</v>
      </c>
      <c r="C44" s="420">
        <v>12</v>
      </c>
      <c r="D44" s="421">
        <f t="shared" si="0"/>
        <v>36</v>
      </c>
      <c r="E44" s="649"/>
      <c r="F44" s="760"/>
      <c r="G44" s="760"/>
      <c r="H44" s="721">
        <f t="shared" si="1"/>
        <v>0</v>
      </c>
    </row>
    <row r="45" spans="2:8">
      <c r="B45" s="419" t="s">
        <v>315</v>
      </c>
      <c r="C45" s="420">
        <v>13</v>
      </c>
      <c r="D45" s="421">
        <f t="shared" si="0"/>
        <v>37</v>
      </c>
      <c r="E45" s="649"/>
      <c r="F45" s="760"/>
      <c r="G45" s="760"/>
      <c r="H45" s="721">
        <f t="shared" si="1"/>
        <v>0</v>
      </c>
    </row>
    <row r="46" spans="2:8">
      <c r="B46" s="419" t="s">
        <v>315</v>
      </c>
      <c r="C46" s="420">
        <v>14</v>
      </c>
      <c r="D46" s="421">
        <f t="shared" si="0"/>
        <v>38</v>
      </c>
      <c r="E46" s="649"/>
      <c r="F46" s="760"/>
      <c r="G46" s="760"/>
      <c r="H46" s="721">
        <f t="shared" si="1"/>
        <v>0</v>
      </c>
    </row>
    <row r="47" spans="2:8">
      <c r="B47" s="419" t="s">
        <v>315</v>
      </c>
      <c r="C47" s="420">
        <v>15</v>
      </c>
      <c r="D47" s="421">
        <f t="shared" si="0"/>
        <v>39</v>
      </c>
      <c r="E47" s="649"/>
      <c r="F47" s="760"/>
      <c r="G47" s="760"/>
      <c r="H47" s="721">
        <f t="shared" si="1"/>
        <v>0</v>
      </c>
    </row>
    <row r="48" spans="2:8">
      <c r="B48" s="419" t="s">
        <v>315</v>
      </c>
      <c r="C48" s="420">
        <v>16</v>
      </c>
      <c r="D48" s="421">
        <f t="shared" si="0"/>
        <v>40</v>
      </c>
      <c r="E48" s="649"/>
      <c r="F48" s="760"/>
      <c r="G48" s="760"/>
      <c r="H48" s="721">
        <f t="shared" si="1"/>
        <v>0</v>
      </c>
    </row>
    <row r="49" spans="2:8">
      <c r="B49" s="419" t="s">
        <v>315</v>
      </c>
      <c r="C49" s="420">
        <v>17</v>
      </c>
      <c r="D49" s="421">
        <f t="shared" si="0"/>
        <v>41</v>
      </c>
      <c r="E49" s="649"/>
      <c r="F49" s="760"/>
      <c r="G49" s="760"/>
      <c r="H49" s="721">
        <f t="shared" si="1"/>
        <v>0</v>
      </c>
    </row>
    <row r="50" spans="2:8">
      <c r="B50" s="419" t="s">
        <v>315</v>
      </c>
      <c r="C50" s="420">
        <v>18</v>
      </c>
      <c r="D50" s="421">
        <f t="shared" si="0"/>
        <v>42</v>
      </c>
      <c r="E50" s="649"/>
      <c r="F50" s="760"/>
      <c r="G50" s="760"/>
      <c r="H50" s="721">
        <f t="shared" si="1"/>
        <v>0</v>
      </c>
    </row>
    <row r="51" spans="2:8">
      <c r="B51" s="419" t="s">
        <v>315</v>
      </c>
      <c r="C51" s="420">
        <v>19</v>
      </c>
      <c r="D51" s="421">
        <f t="shared" si="0"/>
        <v>43</v>
      </c>
      <c r="E51" s="649"/>
      <c r="F51" s="760"/>
      <c r="G51" s="760"/>
      <c r="H51" s="721">
        <f t="shared" si="1"/>
        <v>0</v>
      </c>
    </row>
    <row r="52" spans="2:8">
      <c r="B52" s="419" t="s">
        <v>315</v>
      </c>
      <c r="C52" s="420">
        <v>20</v>
      </c>
      <c r="D52" s="421">
        <f t="shared" si="0"/>
        <v>44</v>
      </c>
      <c r="E52" s="649"/>
      <c r="F52" s="760"/>
      <c r="G52" s="760"/>
      <c r="H52" s="721">
        <f t="shared" si="1"/>
        <v>0</v>
      </c>
    </row>
    <row r="53" spans="2:8">
      <c r="B53" s="419" t="s">
        <v>315</v>
      </c>
      <c r="C53" s="420">
        <v>21</v>
      </c>
      <c r="D53" s="421">
        <f t="shared" si="0"/>
        <v>45</v>
      </c>
      <c r="E53" s="649"/>
      <c r="F53" s="760"/>
      <c r="G53" s="760"/>
      <c r="H53" s="721">
        <f t="shared" si="1"/>
        <v>0</v>
      </c>
    </row>
    <row r="54" spans="2:8">
      <c r="B54" s="419" t="s">
        <v>315</v>
      </c>
      <c r="C54" s="420">
        <v>22</v>
      </c>
      <c r="D54" s="421">
        <f t="shared" si="0"/>
        <v>46</v>
      </c>
      <c r="E54" s="649"/>
      <c r="F54" s="760"/>
      <c r="G54" s="760"/>
      <c r="H54" s="721">
        <f t="shared" si="1"/>
        <v>0</v>
      </c>
    </row>
    <row r="55" spans="2:8">
      <c r="B55" s="419" t="s">
        <v>315</v>
      </c>
      <c r="C55" s="420">
        <v>23</v>
      </c>
      <c r="D55" s="421">
        <f t="shared" si="0"/>
        <v>47</v>
      </c>
      <c r="E55" s="649"/>
      <c r="F55" s="760"/>
      <c r="G55" s="760"/>
      <c r="H55" s="721">
        <f t="shared" si="1"/>
        <v>0</v>
      </c>
    </row>
    <row r="56" spans="2:8">
      <c r="B56" s="419" t="s">
        <v>315</v>
      </c>
      <c r="C56" s="420">
        <v>24</v>
      </c>
      <c r="D56" s="421">
        <f t="shared" si="0"/>
        <v>48</v>
      </c>
      <c r="E56" s="649"/>
      <c r="F56" s="760"/>
      <c r="G56" s="760"/>
      <c r="H56" s="721">
        <f t="shared" si="1"/>
        <v>0</v>
      </c>
    </row>
    <row r="57" spans="2:8">
      <c r="B57" s="419" t="s">
        <v>316</v>
      </c>
      <c r="C57" s="420">
        <v>1</v>
      </c>
      <c r="D57" s="421">
        <f t="shared" si="0"/>
        <v>49</v>
      </c>
      <c r="E57" s="649"/>
      <c r="F57" s="760"/>
      <c r="G57" s="760"/>
      <c r="H57" s="721">
        <f t="shared" si="1"/>
        <v>0</v>
      </c>
    </row>
    <row r="58" spans="2:8">
      <c r="B58" s="419" t="s">
        <v>316</v>
      </c>
      <c r="C58" s="420">
        <v>2</v>
      </c>
      <c r="D58" s="421">
        <f t="shared" si="0"/>
        <v>50</v>
      </c>
      <c r="E58" s="649"/>
      <c r="F58" s="760"/>
      <c r="G58" s="760"/>
      <c r="H58" s="721">
        <f t="shared" si="1"/>
        <v>0</v>
      </c>
    </row>
    <row r="59" spans="2:8">
      <c r="B59" s="419" t="s">
        <v>316</v>
      </c>
      <c r="C59" s="420">
        <v>3</v>
      </c>
      <c r="D59" s="421">
        <f t="shared" si="0"/>
        <v>51</v>
      </c>
      <c r="E59" s="649"/>
      <c r="F59" s="760"/>
      <c r="G59" s="760"/>
      <c r="H59" s="721">
        <f t="shared" si="1"/>
        <v>0</v>
      </c>
    </row>
    <row r="60" spans="2:8">
      <c r="B60" s="419" t="s">
        <v>316</v>
      </c>
      <c r="C60" s="420">
        <v>4</v>
      </c>
      <c r="D60" s="421">
        <f t="shared" si="0"/>
        <v>52</v>
      </c>
      <c r="E60" s="649"/>
      <c r="F60" s="760"/>
      <c r="G60" s="760"/>
      <c r="H60" s="721">
        <f t="shared" si="1"/>
        <v>0</v>
      </c>
    </row>
    <row r="61" spans="2:8">
      <c r="B61" s="419" t="s">
        <v>316</v>
      </c>
      <c r="C61" s="420">
        <v>5</v>
      </c>
      <c r="D61" s="421">
        <f t="shared" si="0"/>
        <v>53</v>
      </c>
      <c r="E61" s="649"/>
      <c r="F61" s="760"/>
      <c r="G61" s="760"/>
      <c r="H61" s="721">
        <f t="shared" si="1"/>
        <v>0</v>
      </c>
    </row>
    <row r="62" spans="2:8">
      <c r="B62" s="419" t="s">
        <v>316</v>
      </c>
      <c r="C62" s="420">
        <v>6</v>
      </c>
      <c r="D62" s="421">
        <f t="shared" si="0"/>
        <v>54</v>
      </c>
      <c r="E62" s="649"/>
      <c r="F62" s="760"/>
      <c r="G62" s="760"/>
      <c r="H62" s="721">
        <f t="shared" si="1"/>
        <v>0</v>
      </c>
    </row>
    <row r="63" spans="2:8">
      <c r="B63" s="419" t="s">
        <v>316</v>
      </c>
      <c r="C63" s="420">
        <v>7</v>
      </c>
      <c r="D63" s="421">
        <f t="shared" si="0"/>
        <v>55</v>
      </c>
      <c r="E63" s="649"/>
      <c r="F63" s="760"/>
      <c r="G63" s="760"/>
      <c r="H63" s="721">
        <f t="shared" si="1"/>
        <v>0</v>
      </c>
    </row>
    <row r="64" spans="2:8">
      <c r="B64" s="419" t="s">
        <v>316</v>
      </c>
      <c r="C64" s="420">
        <v>8</v>
      </c>
      <c r="D64" s="421">
        <f t="shared" si="0"/>
        <v>56</v>
      </c>
      <c r="E64" s="649"/>
      <c r="F64" s="760"/>
      <c r="G64" s="760"/>
      <c r="H64" s="721">
        <f t="shared" si="1"/>
        <v>0</v>
      </c>
    </row>
    <row r="65" spans="2:8">
      <c r="B65" s="419" t="s">
        <v>316</v>
      </c>
      <c r="C65" s="420">
        <v>9</v>
      </c>
      <c r="D65" s="421">
        <f t="shared" si="0"/>
        <v>57</v>
      </c>
      <c r="E65" s="649"/>
      <c r="F65" s="760"/>
      <c r="G65" s="760"/>
      <c r="H65" s="721">
        <f t="shared" si="1"/>
        <v>0</v>
      </c>
    </row>
    <row r="66" spans="2:8">
      <c r="B66" s="419" t="s">
        <v>316</v>
      </c>
      <c r="C66" s="420">
        <v>10</v>
      </c>
      <c r="D66" s="421">
        <f t="shared" si="0"/>
        <v>58</v>
      </c>
      <c r="E66" s="649"/>
      <c r="F66" s="760"/>
      <c r="G66" s="760"/>
      <c r="H66" s="721">
        <f t="shared" si="1"/>
        <v>0</v>
      </c>
    </row>
    <row r="67" spans="2:8">
      <c r="B67" s="419" t="s">
        <v>316</v>
      </c>
      <c r="C67" s="420">
        <v>11</v>
      </c>
      <c r="D67" s="421">
        <f t="shared" si="0"/>
        <v>59</v>
      </c>
      <c r="E67" s="649"/>
      <c r="F67" s="760"/>
      <c r="G67" s="760"/>
      <c r="H67" s="721">
        <f t="shared" si="1"/>
        <v>0</v>
      </c>
    </row>
    <row r="68" spans="2:8">
      <c r="B68" s="419" t="s">
        <v>316</v>
      </c>
      <c r="C68" s="420">
        <v>12</v>
      </c>
      <c r="D68" s="421">
        <f t="shared" si="0"/>
        <v>60</v>
      </c>
      <c r="E68" s="649"/>
      <c r="F68" s="760"/>
      <c r="G68" s="760"/>
      <c r="H68" s="721">
        <f t="shared" si="1"/>
        <v>0</v>
      </c>
    </row>
    <row r="69" spans="2:8">
      <c r="B69" s="419" t="s">
        <v>316</v>
      </c>
      <c r="C69" s="420">
        <v>13</v>
      </c>
      <c r="D69" s="421">
        <f t="shared" si="0"/>
        <v>61</v>
      </c>
      <c r="E69" s="649"/>
      <c r="F69" s="760"/>
      <c r="G69" s="760"/>
      <c r="H69" s="721">
        <f t="shared" si="1"/>
        <v>0</v>
      </c>
    </row>
    <row r="70" spans="2:8">
      <c r="B70" s="419" t="s">
        <v>316</v>
      </c>
      <c r="C70" s="420">
        <v>14</v>
      </c>
      <c r="D70" s="421">
        <f t="shared" si="0"/>
        <v>62</v>
      </c>
      <c r="E70" s="649"/>
      <c r="F70" s="760"/>
      <c r="G70" s="760"/>
      <c r="H70" s="721">
        <f t="shared" si="1"/>
        <v>0</v>
      </c>
    </row>
    <row r="71" spans="2:8">
      <c r="B71" s="419" t="s">
        <v>316</v>
      </c>
      <c r="C71" s="420">
        <v>15</v>
      </c>
      <c r="D71" s="421">
        <f t="shared" si="0"/>
        <v>63</v>
      </c>
      <c r="E71" s="649"/>
      <c r="F71" s="760"/>
      <c r="G71" s="760"/>
      <c r="H71" s="721">
        <f t="shared" si="1"/>
        <v>0</v>
      </c>
    </row>
    <row r="72" spans="2:8">
      <c r="B72" s="419" t="s">
        <v>316</v>
      </c>
      <c r="C72" s="420">
        <v>16</v>
      </c>
      <c r="D72" s="421">
        <f t="shared" si="0"/>
        <v>64</v>
      </c>
      <c r="E72" s="649"/>
      <c r="F72" s="760"/>
      <c r="G72" s="760"/>
      <c r="H72" s="721">
        <f t="shared" si="1"/>
        <v>0</v>
      </c>
    </row>
    <row r="73" spans="2:8">
      <c r="B73" s="419" t="s">
        <v>316</v>
      </c>
      <c r="C73" s="420">
        <v>17</v>
      </c>
      <c r="D73" s="421">
        <f t="shared" si="0"/>
        <v>65</v>
      </c>
      <c r="E73" s="649"/>
      <c r="F73" s="760"/>
      <c r="G73" s="760"/>
      <c r="H73" s="721">
        <f t="shared" si="1"/>
        <v>0</v>
      </c>
    </row>
    <row r="74" spans="2:8">
      <c r="B74" s="419" t="s">
        <v>316</v>
      </c>
      <c r="C74" s="420">
        <v>18</v>
      </c>
      <c r="D74" s="421">
        <f t="shared" ref="D74:D137" si="2">D73+1</f>
        <v>66</v>
      </c>
      <c r="E74" s="649"/>
      <c r="F74" s="760"/>
      <c r="G74" s="760"/>
      <c r="H74" s="721">
        <f t="shared" ref="H74:H137" si="3">SUM(E74:G74)</f>
        <v>0</v>
      </c>
    </row>
    <row r="75" spans="2:8">
      <c r="B75" s="419" t="s">
        <v>316</v>
      </c>
      <c r="C75" s="420">
        <v>19</v>
      </c>
      <c r="D75" s="421">
        <f t="shared" si="2"/>
        <v>67</v>
      </c>
      <c r="E75" s="649"/>
      <c r="F75" s="760"/>
      <c r="G75" s="760"/>
      <c r="H75" s="721">
        <f t="shared" si="3"/>
        <v>0</v>
      </c>
    </row>
    <row r="76" spans="2:8">
      <c r="B76" s="419" t="s">
        <v>316</v>
      </c>
      <c r="C76" s="420">
        <v>20</v>
      </c>
      <c r="D76" s="421">
        <f t="shared" si="2"/>
        <v>68</v>
      </c>
      <c r="E76" s="649"/>
      <c r="F76" s="760"/>
      <c r="G76" s="760"/>
      <c r="H76" s="721">
        <f t="shared" si="3"/>
        <v>0</v>
      </c>
    </row>
    <row r="77" spans="2:8">
      <c r="B77" s="419" t="s">
        <v>316</v>
      </c>
      <c r="C77" s="420">
        <v>21</v>
      </c>
      <c r="D77" s="421">
        <f t="shared" si="2"/>
        <v>69</v>
      </c>
      <c r="E77" s="649"/>
      <c r="F77" s="760"/>
      <c r="G77" s="760"/>
      <c r="H77" s="721">
        <f t="shared" si="3"/>
        <v>0</v>
      </c>
    </row>
    <row r="78" spans="2:8">
      <c r="B78" s="419" t="s">
        <v>316</v>
      </c>
      <c r="C78" s="420">
        <v>22</v>
      </c>
      <c r="D78" s="421">
        <f t="shared" si="2"/>
        <v>70</v>
      </c>
      <c r="E78" s="649"/>
      <c r="F78" s="760"/>
      <c r="G78" s="760"/>
      <c r="H78" s="721">
        <f t="shared" si="3"/>
        <v>0</v>
      </c>
    </row>
    <row r="79" spans="2:8">
      <c r="B79" s="419" t="s">
        <v>316</v>
      </c>
      <c r="C79" s="420">
        <v>23</v>
      </c>
      <c r="D79" s="421">
        <f t="shared" si="2"/>
        <v>71</v>
      </c>
      <c r="E79" s="649"/>
      <c r="F79" s="760"/>
      <c r="G79" s="760"/>
      <c r="H79" s="721">
        <f t="shared" si="3"/>
        <v>0</v>
      </c>
    </row>
    <row r="80" spans="2:8">
      <c r="B80" s="419" t="s">
        <v>316</v>
      </c>
      <c r="C80" s="420">
        <v>24</v>
      </c>
      <c r="D80" s="421">
        <f t="shared" si="2"/>
        <v>72</v>
      </c>
      <c r="E80" s="649"/>
      <c r="F80" s="760"/>
      <c r="G80" s="760"/>
      <c r="H80" s="721">
        <f t="shared" si="3"/>
        <v>0</v>
      </c>
    </row>
    <row r="81" spans="2:8">
      <c r="B81" s="419" t="s">
        <v>317</v>
      </c>
      <c r="C81" s="420">
        <v>1</v>
      </c>
      <c r="D81" s="421">
        <f t="shared" si="2"/>
        <v>73</v>
      </c>
      <c r="E81" s="649"/>
      <c r="F81" s="760"/>
      <c r="G81" s="760"/>
      <c r="H81" s="721">
        <f t="shared" si="3"/>
        <v>0</v>
      </c>
    </row>
    <row r="82" spans="2:8">
      <c r="B82" s="419" t="s">
        <v>317</v>
      </c>
      <c r="C82" s="420">
        <v>2</v>
      </c>
      <c r="D82" s="421">
        <f t="shared" si="2"/>
        <v>74</v>
      </c>
      <c r="E82" s="649"/>
      <c r="F82" s="760"/>
      <c r="G82" s="760"/>
      <c r="H82" s="721">
        <f t="shared" si="3"/>
        <v>0</v>
      </c>
    </row>
    <row r="83" spans="2:8">
      <c r="B83" s="419" t="s">
        <v>317</v>
      </c>
      <c r="C83" s="420">
        <v>3</v>
      </c>
      <c r="D83" s="421">
        <f t="shared" si="2"/>
        <v>75</v>
      </c>
      <c r="E83" s="649"/>
      <c r="F83" s="760"/>
      <c r="G83" s="760"/>
      <c r="H83" s="721">
        <f t="shared" si="3"/>
        <v>0</v>
      </c>
    </row>
    <row r="84" spans="2:8">
      <c r="B84" s="419" t="s">
        <v>317</v>
      </c>
      <c r="C84" s="420">
        <v>4</v>
      </c>
      <c r="D84" s="421">
        <f t="shared" si="2"/>
        <v>76</v>
      </c>
      <c r="E84" s="649"/>
      <c r="F84" s="760"/>
      <c r="G84" s="760"/>
      <c r="H84" s="721">
        <f t="shared" si="3"/>
        <v>0</v>
      </c>
    </row>
    <row r="85" spans="2:8">
      <c r="B85" s="419" t="s">
        <v>317</v>
      </c>
      <c r="C85" s="420">
        <v>5</v>
      </c>
      <c r="D85" s="421">
        <f t="shared" si="2"/>
        <v>77</v>
      </c>
      <c r="E85" s="649"/>
      <c r="F85" s="760"/>
      <c r="G85" s="760"/>
      <c r="H85" s="721">
        <f t="shared" si="3"/>
        <v>0</v>
      </c>
    </row>
    <row r="86" spans="2:8">
      <c r="B86" s="419" t="s">
        <v>317</v>
      </c>
      <c r="C86" s="420">
        <v>6</v>
      </c>
      <c r="D86" s="421">
        <f t="shared" si="2"/>
        <v>78</v>
      </c>
      <c r="E86" s="649"/>
      <c r="F86" s="760"/>
      <c r="G86" s="760"/>
      <c r="H86" s="721">
        <f t="shared" si="3"/>
        <v>0</v>
      </c>
    </row>
    <row r="87" spans="2:8">
      <c r="B87" s="419" t="s">
        <v>317</v>
      </c>
      <c r="C87" s="420">
        <v>7</v>
      </c>
      <c r="D87" s="421">
        <f t="shared" si="2"/>
        <v>79</v>
      </c>
      <c r="E87" s="649"/>
      <c r="F87" s="760"/>
      <c r="G87" s="760"/>
      <c r="H87" s="721">
        <f t="shared" si="3"/>
        <v>0</v>
      </c>
    </row>
    <row r="88" spans="2:8">
      <c r="B88" s="419" t="s">
        <v>317</v>
      </c>
      <c r="C88" s="420">
        <v>8</v>
      </c>
      <c r="D88" s="421">
        <f t="shared" si="2"/>
        <v>80</v>
      </c>
      <c r="E88" s="649"/>
      <c r="F88" s="760"/>
      <c r="G88" s="760"/>
      <c r="H88" s="721">
        <f t="shared" si="3"/>
        <v>0</v>
      </c>
    </row>
    <row r="89" spans="2:8">
      <c r="B89" s="419" t="s">
        <v>317</v>
      </c>
      <c r="C89" s="420">
        <v>9</v>
      </c>
      <c r="D89" s="421">
        <f t="shared" si="2"/>
        <v>81</v>
      </c>
      <c r="E89" s="649"/>
      <c r="F89" s="760"/>
      <c r="G89" s="760"/>
      <c r="H89" s="721">
        <f t="shared" si="3"/>
        <v>0</v>
      </c>
    </row>
    <row r="90" spans="2:8">
      <c r="B90" s="419" t="s">
        <v>317</v>
      </c>
      <c r="C90" s="420">
        <v>10</v>
      </c>
      <c r="D90" s="421">
        <f t="shared" si="2"/>
        <v>82</v>
      </c>
      <c r="E90" s="649"/>
      <c r="F90" s="760"/>
      <c r="G90" s="760"/>
      <c r="H90" s="721">
        <f t="shared" si="3"/>
        <v>0</v>
      </c>
    </row>
    <row r="91" spans="2:8">
      <c r="B91" s="419" t="s">
        <v>317</v>
      </c>
      <c r="C91" s="420">
        <v>11</v>
      </c>
      <c r="D91" s="421">
        <f t="shared" si="2"/>
        <v>83</v>
      </c>
      <c r="E91" s="649"/>
      <c r="F91" s="760"/>
      <c r="G91" s="760"/>
      <c r="H91" s="721">
        <f t="shared" si="3"/>
        <v>0</v>
      </c>
    </row>
    <row r="92" spans="2:8">
      <c r="B92" s="419" t="s">
        <v>317</v>
      </c>
      <c r="C92" s="420">
        <v>12</v>
      </c>
      <c r="D92" s="421">
        <f t="shared" si="2"/>
        <v>84</v>
      </c>
      <c r="E92" s="649"/>
      <c r="F92" s="760"/>
      <c r="G92" s="760"/>
      <c r="H92" s="721">
        <f t="shared" si="3"/>
        <v>0</v>
      </c>
    </row>
    <row r="93" spans="2:8">
      <c r="B93" s="419" t="s">
        <v>317</v>
      </c>
      <c r="C93" s="420">
        <v>13</v>
      </c>
      <c r="D93" s="421">
        <f t="shared" si="2"/>
        <v>85</v>
      </c>
      <c r="E93" s="649"/>
      <c r="F93" s="760"/>
      <c r="G93" s="760"/>
      <c r="H93" s="721">
        <f t="shared" si="3"/>
        <v>0</v>
      </c>
    </row>
    <row r="94" spans="2:8">
      <c r="B94" s="419" t="s">
        <v>317</v>
      </c>
      <c r="C94" s="420">
        <v>14</v>
      </c>
      <c r="D94" s="421">
        <f t="shared" si="2"/>
        <v>86</v>
      </c>
      <c r="E94" s="649"/>
      <c r="F94" s="760"/>
      <c r="G94" s="760"/>
      <c r="H94" s="721">
        <f t="shared" si="3"/>
        <v>0</v>
      </c>
    </row>
    <row r="95" spans="2:8">
      <c r="B95" s="419" t="s">
        <v>317</v>
      </c>
      <c r="C95" s="420">
        <v>15</v>
      </c>
      <c r="D95" s="421">
        <f t="shared" si="2"/>
        <v>87</v>
      </c>
      <c r="E95" s="649"/>
      <c r="F95" s="760"/>
      <c r="G95" s="760"/>
      <c r="H95" s="721">
        <f t="shared" si="3"/>
        <v>0</v>
      </c>
    </row>
    <row r="96" spans="2:8">
      <c r="B96" s="419" t="s">
        <v>317</v>
      </c>
      <c r="C96" s="420">
        <v>16</v>
      </c>
      <c r="D96" s="421">
        <f t="shared" si="2"/>
        <v>88</v>
      </c>
      <c r="E96" s="649"/>
      <c r="F96" s="760"/>
      <c r="G96" s="760"/>
      <c r="H96" s="721">
        <f t="shared" si="3"/>
        <v>0</v>
      </c>
    </row>
    <row r="97" spans="2:8">
      <c r="B97" s="419" t="s">
        <v>317</v>
      </c>
      <c r="C97" s="420">
        <v>17</v>
      </c>
      <c r="D97" s="421">
        <f t="shared" si="2"/>
        <v>89</v>
      </c>
      <c r="E97" s="649"/>
      <c r="F97" s="760"/>
      <c r="G97" s="760"/>
      <c r="H97" s="721">
        <f t="shared" si="3"/>
        <v>0</v>
      </c>
    </row>
    <row r="98" spans="2:8">
      <c r="B98" s="419" t="s">
        <v>317</v>
      </c>
      <c r="C98" s="420">
        <v>18</v>
      </c>
      <c r="D98" s="421">
        <f t="shared" si="2"/>
        <v>90</v>
      </c>
      <c r="E98" s="649"/>
      <c r="F98" s="760"/>
      <c r="G98" s="760"/>
      <c r="H98" s="721">
        <f t="shared" si="3"/>
        <v>0</v>
      </c>
    </row>
    <row r="99" spans="2:8">
      <c r="B99" s="419" t="s">
        <v>317</v>
      </c>
      <c r="C99" s="420">
        <v>19</v>
      </c>
      <c r="D99" s="421">
        <f t="shared" si="2"/>
        <v>91</v>
      </c>
      <c r="E99" s="649"/>
      <c r="F99" s="760"/>
      <c r="G99" s="760"/>
      <c r="H99" s="721">
        <f t="shared" si="3"/>
        <v>0</v>
      </c>
    </row>
    <row r="100" spans="2:8">
      <c r="B100" s="419" t="s">
        <v>317</v>
      </c>
      <c r="C100" s="420">
        <v>20</v>
      </c>
      <c r="D100" s="421">
        <f t="shared" si="2"/>
        <v>92</v>
      </c>
      <c r="E100" s="649"/>
      <c r="F100" s="760"/>
      <c r="G100" s="760"/>
      <c r="H100" s="721">
        <f t="shared" si="3"/>
        <v>0</v>
      </c>
    </row>
    <row r="101" spans="2:8">
      <c r="B101" s="419" t="s">
        <v>317</v>
      </c>
      <c r="C101" s="420">
        <v>21</v>
      </c>
      <c r="D101" s="421">
        <f t="shared" si="2"/>
        <v>93</v>
      </c>
      <c r="E101" s="649"/>
      <c r="F101" s="760"/>
      <c r="G101" s="760"/>
      <c r="H101" s="721">
        <f t="shared" si="3"/>
        <v>0</v>
      </c>
    </row>
    <row r="102" spans="2:8">
      <c r="B102" s="419" t="s">
        <v>317</v>
      </c>
      <c r="C102" s="420">
        <v>22</v>
      </c>
      <c r="D102" s="421">
        <f t="shared" si="2"/>
        <v>94</v>
      </c>
      <c r="E102" s="649"/>
      <c r="F102" s="760"/>
      <c r="G102" s="760"/>
      <c r="H102" s="721">
        <f t="shared" si="3"/>
        <v>0</v>
      </c>
    </row>
    <row r="103" spans="2:8">
      <c r="B103" s="419" t="s">
        <v>317</v>
      </c>
      <c r="C103" s="420">
        <v>23</v>
      </c>
      <c r="D103" s="421">
        <f t="shared" si="2"/>
        <v>95</v>
      </c>
      <c r="E103" s="649"/>
      <c r="F103" s="760"/>
      <c r="G103" s="760"/>
      <c r="H103" s="721">
        <f t="shared" si="3"/>
        <v>0</v>
      </c>
    </row>
    <row r="104" spans="2:8">
      <c r="B104" s="419" t="s">
        <v>317</v>
      </c>
      <c r="C104" s="420">
        <v>24</v>
      </c>
      <c r="D104" s="421">
        <f t="shared" si="2"/>
        <v>96</v>
      </c>
      <c r="E104" s="649"/>
      <c r="F104" s="760"/>
      <c r="G104" s="760"/>
      <c r="H104" s="721">
        <f t="shared" si="3"/>
        <v>0</v>
      </c>
    </row>
    <row r="105" spans="2:8">
      <c r="B105" s="419" t="s">
        <v>318</v>
      </c>
      <c r="C105" s="420">
        <v>1</v>
      </c>
      <c r="D105" s="421">
        <f t="shared" si="2"/>
        <v>97</v>
      </c>
      <c r="E105" s="649"/>
      <c r="F105" s="760"/>
      <c r="G105" s="760"/>
      <c r="H105" s="721">
        <f t="shared" si="3"/>
        <v>0</v>
      </c>
    </row>
    <row r="106" spans="2:8">
      <c r="B106" s="419" t="s">
        <v>318</v>
      </c>
      <c r="C106" s="420">
        <v>2</v>
      </c>
      <c r="D106" s="421">
        <f t="shared" si="2"/>
        <v>98</v>
      </c>
      <c r="E106" s="649"/>
      <c r="F106" s="760"/>
      <c r="G106" s="760"/>
      <c r="H106" s="721">
        <f t="shared" si="3"/>
        <v>0</v>
      </c>
    </row>
    <row r="107" spans="2:8">
      <c r="B107" s="419" t="s">
        <v>318</v>
      </c>
      <c r="C107" s="420">
        <v>3</v>
      </c>
      <c r="D107" s="421">
        <f t="shared" si="2"/>
        <v>99</v>
      </c>
      <c r="E107" s="649"/>
      <c r="F107" s="760"/>
      <c r="G107" s="760"/>
      <c r="H107" s="721">
        <f t="shared" si="3"/>
        <v>0</v>
      </c>
    </row>
    <row r="108" spans="2:8">
      <c r="B108" s="419" t="s">
        <v>318</v>
      </c>
      <c r="C108" s="420">
        <v>4</v>
      </c>
      <c r="D108" s="421">
        <f t="shared" si="2"/>
        <v>100</v>
      </c>
      <c r="E108" s="649"/>
      <c r="F108" s="760"/>
      <c r="G108" s="760"/>
      <c r="H108" s="721">
        <f t="shared" si="3"/>
        <v>0</v>
      </c>
    </row>
    <row r="109" spans="2:8">
      <c r="B109" s="419" t="s">
        <v>318</v>
      </c>
      <c r="C109" s="420">
        <v>5</v>
      </c>
      <c r="D109" s="421">
        <f t="shared" si="2"/>
        <v>101</v>
      </c>
      <c r="E109" s="649"/>
      <c r="F109" s="760"/>
      <c r="G109" s="760"/>
      <c r="H109" s="721">
        <f t="shared" si="3"/>
        <v>0</v>
      </c>
    </row>
    <row r="110" spans="2:8">
      <c r="B110" s="419" t="s">
        <v>318</v>
      </c>
      <c r="C110" s="420">
        <v>6</v>
      </c>
      <c r="D110" s="421">
        <f t="shared" si="2"/>
        <v>102</v>
      </c>
      <c r="E110" s="649"/>
      <c r="F110" s="760"/>
      <c r="G110" s="760"/>
      <c r="H110" s="721">
        <f t="shared" si="3"/>
        <v>0</v>
      </c>
    </row>
    <row r="111" spans="2:8">
      <c r="B111" s="419" t="s">
        <v>318</v>
      </c>
      <c r="C111" s="420">
        <v>7</v>
      </c>
      <c r="D111" s="421">
        <f t="shared" si="2"/>
        <v>103</v>
      </c>
      <c r="E111" s="649"/>
      <c r="F111" s="760"/>
      <c r="G111" s="760"/>
      <c r="H111" s="721">
        <f t="shared" si="3"/>
        <v>0</v>
      </c>
    </row>
    <row r="112" spans="2:8">
      <c r="B112" s="419" t="s">
        <v>318</v>
      </c>
      <c r="C112" s="420">
        <v>8</v>
      </c>
      <c r="D112" s="421">
        <f t="shared" si="2"/>
        <v>104</v>
      </c>
      <c r="E112" s="649"/>
      <c r="F112" s="760"/>
      <c r="G112" s="760"/>
      <c r="H112" s="721">
        <f t="shared" si="3"/>
        <v>0</v>
      </c>
    </row>
    <row r="113" spans="2:8">
      <c r="B113" s="419" t="s">
        <v>318</v>
      </c>
      <c r="C113" s="420">
        <v>9</v>
      </c>
      <c r="D113" s="421">
        <f t="shared" si="2"/>
        <v>105</v>
      </c>
      <c r="E113" s="649"/>
      <c r="F113" s="760"/>
      <c r="G113" s="760"/>
      <c r="H113" s="721">
        <f t="shared" si="3"/>
        <v>0</v>
      </c>
    </row>
    <row r="114" spans="2:8">
      <c r="B114" s="419" t="s">
        <v>318</v>
      </c>
      <c r="C114" s="420">
        <v>10</v>
      </c>
      <c r="D114" s="421">
        <f t="shared" si="2"/>
        <v>106</v>
      </c>
      <c r="E114" s="649"/>
      <c r="F114" s="760"/>
      <c r="G114" s="760"/>
      <c r="H114" s="721">
        <f t="shared" si="3"/>
        <v>0</v>
      </c>
    </row>
    <row r="115" spans="2:8">
      <c r="B115" s="419" t="s">
        <v>318</v>
      </c>
      <c r="C115" s="420">
        <v>11</v>
      </c>
      <c r="D115" s="421">
        <f t="shared" si="2"/>
        <v>107</v>
      </c>
      <c r="E115" s="649"/>
      <c r="F115" s="760"/>
      <c r="G115" s="760"/>
      <c r="H115" s="721">
        <f t="shared" si="3"/>
        <v>0</v>
      </c>
    </row>
    <row r="116" spans="2:8">
      <c r="B116" s="419" t="s">
        <v>318</v>
      </c>
      <c r="C116" s="420">
        <v>12</v>
      </c>
      <c r="D116" s="421">
        <f t="shared" si="2"/>
        <v>108</v>
      </c>
      <c r="E116" s="649"/>
      <c r="F116" s="760"/>
      <c r="G116" s="760"/>
      <c r="H116" s="721">
        <f t="shared" si="3"/>
        <v>0</v>
      </c>
    </row>
    <row r="117" spans="2:8">
      <c r="B117" s="419" t="s">
        <v>318</v>
      </c>
      <c r="C117" s="420">
        <v>13</v>
      </c>
      <c r="D117" s="421">
        <f t="shared" si="2"/>
        <v>109</v>
      </c>
      <c r="E117" s="649"/>
      <c r="F117" s="760"/>
      <c r="G117" s="760"/>
      <c r="H117" s="721">
        <f t="shared" si="3"/>
        <v>0</v>
      </c>
    </row>
    <row r="118" spans="2:8">
      <c r="B118" s="419" t="s">
        <v>318</v>
      </c>
      <c r="C118" s="420">
        <v>14</v>
      </c>
      <c r="D118" s="421">
        <f t="shared" si="2"/>
        <v>110</v>
      </c>
      <c r="E118" s="649"/>
      <c r="F118" s="760"/>
      <c r="G118" s="760"/>
      <c r="H118" s="721">
        <f t="shared" si="3"/>
        <v>0</v>
      </c>
    </row>
    <row r="119" spans="2:8">
      <c r="B119" s="419" t="s">
        <v>318</v>
      </c>
      <c r="C119" s="420">
        <v>15</v>
      </c>
      <c r="D119" s="421">
        <f t="shared" si="2"/>
        <v>111</v>
      </c>
      <c r="E119" s="649"/>
      <c r="F119" s="760"/>
      <c r="G119" s="760"/>
      <c r="H119" s="721">
        <f t="shared" si="3"/>
        <v>0</v>
      </c>
    </row>
    <row r="120" spans="2:8">
      <c r="B120" s="419" t="s">
        <v>318</v>
      </c>
      <c r="C120" s="420">
        <v>16</v>
      </c>
      <c r="D120" s="421">
        <f t="shared" si="2"/>
        <v>112</v>
      </c>
      <c r="E120" s="649"/>
      <c r="F120" s="760"/>
      <c r="G120" s="760"/>
      <c r="H120" s="721">
        <f t="shared" si="3"/>
        <v>0</v>
      </c>
    </row>
    <row r="121" spans="2:8">
      <c r="B121" s="419" t="s">
        <v>318</v>
      </c>
      <c r="C121" s="420">
        <v>17</v>
      </c>
      <c r="D121" s="421">
        <f t="shared" si="2"/>
        <v>113</v>
      </c>
      <c r="E121" s="649"/>
      <c r="F121" s="760"/>
      <c r="G121" s="760"/>
      <c r="H121" s="721">
        <f t="shared" si="3"/>
        <v>0</v>
      </c>
    </row>
    <row r="122" spans="2:8">
      <c r="B122" s="419" t="s">
        <v>318</v>
      </c>
      <c r="C122" s="420">
        <v>18</v>
      </c>
      <c r="D122" s="421">
        <f t="shared" si="2"/>
        <v>114</v>
      </c>
      <c r="E122" s="649"/>
      <c r="F122" s="760"/>
      <c r="G122" s="760"/>
      <c r="H122" s="721">
        <f t="shared" si="3"/>
        <v>0</v>
      </c>
    </row>
    <row r="123" spans="2:8">
      <c r="B123" s="419" t="s">
        <v>318</v>
      </c>
      <c r="C123" s="420">
        <v>19</v>
      </c>
      <c r="D123" s="421">
        <f t="shared" si="2"/>
        <v>115</v>
      </c>
      <c r="E123" s="649"/>
      <c r="F123" s="760"/>
      <c r="G123" s="760"/>
      <c r="H123" s="721">
        <f t="shared" si="3"/>
        <v>0</v>
      </c>
    </row>
    <row r="124" spans="2:8">
      <c r="B124" s="419" t="s">
        <v>318</v>
      </c>
      <c r="C124" s="420">
        <v>20</v>
      </c>
      <c r="D124" s="421">
        <f t="shared" si="2"/>
        <v>116</v>
      </c>
      <c r="E124" s="649"/>
      <c r="F124" s="760"/>
      <c r="G124" s="760"/>
      <c r="H124" s="721">
        <f t="shared" si="3"/>
        <v>0</v>
      </c>
    </row>
    <row r="125" spans="2:8">
      <c r="B125" s="419" t="s">
        <v>318</v>
      </c>
      <c r="C125" s="420">
        <v>21</v>
      </c>
      <c r="D125" s="421">
        <f t="shared" si="2"/>
        <v>117</v>
      </c>
      <c r="E125" s="649"/>
      <c r="F125" s="760"/>
      <c r="G125" s="760"/>
      <c r="H125" s="721">
        <f t="shared" si="3"/>
        <v>0</v>
      </c>
    </row>
    <row r="126" spans="2:8">
      <c r="B126" s="419" t="s">
        <v>318</v>
      </c>
      <c r="C126" s="420">
        <v>22</v>
      </c>
      <c r="D126" s="421">
        <f t="shared" si="2"/>
        <v>118</v>
      </c>
      <c r="E126" s="649"/>
      <c r="F126" s="760"/>
      <c r="G126" s="760"/>
      <c r="H126" s="721">
        <f t="shared" si="3"/>
        <v>0</v>
      </c>
    </row>
    <row r="127" spans="2:8">
      <c r="B127" s="419" t="s">
        <v>318</v>
      </c>
      <c r="C127" s="420">
        <v>23</v>
      </c>
      <c r="D127" s="421">
        <f t="shared" si="2"/>
        <v>119</v>
      </c>
      <c r="E127" s="649"/>
      <c r="F127" s="760"/>
      <c r="G127" s="760"/>
      <c r="H127" s="721">
        <f t="shared" si="3"/>
        <v>0</v>
      </c>
    </row>
    <row r="128" spans="2:8">
      <c r="B128" s="419" t="s">
        <v>318</v>
      </c>
      <c r="C128" s="420">
        <v>24</v>
      </c>
      <c r="D128" s="421">
        <f t="shared" si="2"/>
        <v>120</v>
      </c>
      <c r="E128" s="649"/>
      <c r="F128" s="760"/>
      <c r="G128" s="760"/>
      <c r="H128" s="721">
        <f t="shared" si="3"/>
        <v>0</v>
      </c>
    </row>
    <row r="129" spans="2:8">
      <c r="B129" s="419" t="s">
        <v>319</v>
      </c>
      <c r="C129" s="420">
        <v>1</v>
      </c>
      <c r="D129" s="421">
        <f t="shared" si="2"/>
        <v>121</v>
      </c>
      <c r="E129" s="649"/>
      <c r="F129" s="760"/>
      <c r="G129" s="760"/>
      <c r="H129" s="721">
        <f t="shared" si="3"/>
        <v>0</v>
      </c>
    </row>
    <row r="130" spans="2:8">
      <c r="B130" s="419" t="s">
        <v>319</v>
      </c>
      <c r="C130" s="420">
        <v>2</v>
      </c>
      <c r="D130" s="421">
        <f t="shared" si="2"/>
        <v>122</v>
      </c>
      <c r="E130" s="649"/>
      <c r="F130" s="760"/>
      <c r="G130" s="760"/>
      <c r="H130" s="721">
        <f t="shared" si="3"/>
        <v>0</v>
      </c>
    </row>
    <row r="131" spans="2:8">
      <c r="B131" s="419" t="s">
        <v>319</v>
      </c>
      <c r="C131" s="420">
        <v>3</v>
      </c>
      <c r="D131" s="421">
        <f t="shared" si="2"/>
        <v>123</v>
      </c>
      <c r="E131" s="649"/>
      <c r="F131" s="760"/>
      <c r="G131" s="760"/>
      <c r="H131" s="721">
        <f t="shared" si="3"/>
        <v>0</v>
      </c>
    </row>
    <row r="132" spans="2:8">
      <c r="B132" s="419" t="s">
        <v>319</v>
      </c>
      <c r="C132" s="420">
        <v>4</v>
      </c>
      <c r="D132" s="421">
        <f t="shared" si="2"/>
        <v>124</v>
      </c>
      <c r="E132" s="649"/>
      <c r="F132" s="760"/>
      <c r="G132" s="760"/>
      <c r="H132" s="721">
        <f t="shared" si="3"/>
        <v>0</v>
      </c>
    </row>
    <row r="133" spans="2:8">
      <c r="B133" s="419" t="s">
        <v>319</v>
      </c>
      <c r="C133" s="420">
        <v>5</v>
      </c>
      <c r="D133" s="421">
        <f t="shared" si="2"/>
        <v>125</v>
      </c>
      <c r="E133" s="649"/>
      <c r="F133" s="760"/>
      <c r="G133" s="760"/>
      <c r="H133" s="721">
        <f t="shared" si="3"/>
        <v>0</v>
      </c>
    </row>
    <row r="134" spans="2:8">
      <c r="B134" s="419" t="s">
        <v>319</v>
      </c>
      <c r="C134" s="420">
        <v>6</v>
      </c>
      <c r="D134" s="421">
        <f t="shared" si="2"/>
        <v>126</v>
      </c>
      <c r="E134" s="649"/>
      <c r="F134" s="760"/>
      <c r="G134" s="760"/>
      <c r="H134" s="721">
        <f t="shared" si="3"/>
        <v>0</v>
      </c>
    </row>
    <row r="135" spans="2:8">
      <c r="B135" s="419" t="s">
        <v>319</v>
      </c>
      <c r="C135" s="420">
        <v>7</v>
      </c>
      <c r="D135" s="421">
        <f t="shared" si="2"/>
        <v>127</v>
      </c>
      <c r="E135" s="649"/>
      <c r="F135" s="760"/>
      <c r="G135" s="760"/>
      <c r="H135" s="721">
        <f t="shared" si="3"/>
        <v>0</v>
      </c>
    </row>
    <row r="136" spans="2:8">
      <c r="B136" s="419" t="s">
        <v>319</v>
      </c>
      <c r="C136" s="420">
        <v>8</v>
      </c>
      <c r="D136" s="421">
        <f t="shared" si="2"/>
        <v>128</v>
      </c>
      <c r="E136" s="649"/>
      <c r="F136" s="760"/>
      <c r="G136" s="760"/>
      <c r="H136" s="721">
        <f t="shared" si="3"/>
        <v>0</v>
      </c>
    </row>
    <row r="137" spans="2:8">
      <c r="B137" s="419" t="s">
        <v>319</v>
      </c>
      <c r="C137" s="420">
        <v>9</v>
      </c>
      <c r="D137" s="421">
        <f t="shared" si="2"/>
        <v>129</v>
      </c>
      <c r="E137" s="649"/>
      <c r="F137" s="760"/>
      <c r="G137" s="760"/>
      <c r="H137" s="721">
        <f t="shared" si="3"/>
        <v>0</v>
      </c>
    </row>
    <row r="138" spans="2:8">
      <c r="B138" s="419" t="s">
        <v>319</v>
      </c>
      <c r="C138" s="420">
        <v>10</v>
      </c>
      <c r="D138" s="421">
        <f t="shared" ref="D138:D201" si="4">D137+1</f>
        <v>130</v>
      </c>
      <c r="E138" s="649"/>
      <c r="F138" s="760"/>
      <c r="G138" s="760"/>
      <c r="H138" s="721">
        <f t="shared" ref="H138:H201" si="5">SUM(E138:G138)</f>
        <v>0</v>
      </c>
    </row>
    <row r="139" spans="2:8">
      <c r="B139" s="419" t="s">
        <v>319</v>
      </c>
      <c r="C139" s="420">
        <v>11</v>
      </c>
      <c r="D139" s="421">
        <f t="shared" si="4"/>
        <v>131</v>
      </c>
      <c r="E139" s="649"/>
      <c r="F139" s="760"/>
      <c r="G139" s="760"/>
      <c r="H139" s="721">
        <f t="shared" si="5"/>
        <v>0</v>
      </c>
    </row>
    <row r="140" spans="2:8">
      <c r="B140" s="419" t="s">
        <v>319</v>
      </c>
      <c r="C140" s="420">
        <v>12</v>
      </c>
      <c r="D140" s="421">
        <f t="shared" si="4"/>
        <v>132</v>
      </c>
      <c r="E140" s="649"/>
      <c r="F140" s="760"/>
      <c r="G140" s="760"/>
      <c r="H140" s="721">
        <f t="shared" si="5"/>
        <v>0</v>
      </c>
    </row>
    <row r="141" spans="2:8">
      <c r="B141" s="419" t="s">
        <v>319</v>
      </c>
      <c r="C141" s="420">
        <v>13</v>
      </c>
      <c r="D141" s="421">
        <f t="shared" si="4"/>
        <v>133</v>
      </c>
      <c r="E141" s="649"/>
      <c r="F141" s="760"/>
      <c r="G141" s="760"/>
      <c r="H141" s="721">
        <f t="shared" si="5"/>
        <v>0</v>
      </c>
    </row>
    <row r="142" spans="2:8">
      <c r="B142" s="419" t="s">
        <v>319</v>
      </c>
      <c r="C142" s="420">
        <v>14</v>
      </c>
      <c r="D142" s="421">
        <f t="shared" si="4"/>
        <v>134</v>
      </c>
      <c r="E142" s="649"/>
      <c r="F142" s="760"/>
      <c r="G142" s="760"/>
      <c r="H142" s="721">
        <f t="shared" si="5"/>
        <v>0</v>
      </c>
    </row>
    <row r="143" spans="2:8">
      <c r="B143" s="419" t="s">
        <v>319</v>
      </c>
      <c r="C143" s="420">
        <v>15</v>
      </c>
      <c r="D143" s="421">
        <f t="shared" si="4"/>
        <v>135</v>
      </c>
      <c r="E143" s="649"/>
      <c r="F143" s="760"/>
      <c r="G143" s="760"/>
      <c r="H143" s="721">
        <f t="shared" si="5"/>
        <v>0</v>
      </c>
    </row>
    <row r="144" spans="2:8">
      <c r="B144" s="419" t="s">
        <v>319</v>
      </c>
      <c r="C144" s="420">
        <v>16</v>
      </c>
      <c r="D144" s="421">
        <f t="shared" si="4"/>
        <v>136</v>
      </c>
      <c r="E144" s="649"/>
      <c r="F144" s="760"/>
      <c r="G144" s="760"/>
      <c r="H144" s="721">
        <f t="shared" si="5"/>
        <v>0</v>
      </c>
    </row>
    <row r="145" spans="2:8">
      <c r="B145" s="419" t="s">
        <v>319</v>
      </c>
      <c r="C145" s="420">
        <v>17</v>
      </c>
      <c r="D145" s="421">
        <f t="shared" si="4"/>
        <v>137</v>
      </c>
      <c r="E145" s="649"/>
      <c r="F145" s="760"/>
      <c r="G145" s="760"/>
      <c r="H145" s="721">
        <f t="shared" si="5"/>
        <v>0</v>
      </c>
    </row>
    <row r="146" spans="2:8">
      <c r="B146" s="419" t="s">
        <v>319</v>
      </c>
      <c r="C146" s="420">
        <v>18</v>
      </c>
      <c r="D146" s="421">
        <f t="shared" si="4"/>
        <v>138</v>
      </c>
      <c r="E146" s="649"/>
      <c r="F146" s="760"/>
      <c r="G146" s="760"/>
      <c r="H146" s="721">
        <f t="shared" si="5"/>
        <v>0</v>
      </c>
    </row>
    <row r="147" spans="2:8">
      <c r="B147" s="419" t="s">
        <v>319</v>
      </c>
      <c r="C147" s="420">
        <v>19</v>
      </c>
      <c r="D147" s="421">
        <f t="shared" si="4"/>
        <v>139</v>
      </c>
      <c r="E147" s="649"/>
      <c r="F147" s="760"/>
      <c r="G147" s="760"/>
      <c r="H147" s="721">
        <f t="shared" si="5"/>
        <v>0</v>
      </c>
    </row>
    <row r="148" spans="2:8">
      <c r="B148" s="419" t="s">
        <v>319</v>
      </c>
      <c r="C148" s="420">
        <v>20</v>
      </c>
      <c r="D148" s="421">
        <f t="shared" si="4"/>
        <v>140</v>
      </c>
      <c r="E148" s="649"/>
      <c r="F148" s="760"/>
      <c r="G148" s="760"/>
      <c r="H148" s="721">
        <f t="shared" si="5"/>
        <v>0</v>
      </c>
    </row>
    <row r="149" spans="2:8">
      <c r="B149" s="419" t="s">
        <v>319</v>
      </c>
      <c r="C149" s="420">
        <v>21</v>
      </c>
      <c r="D149" s="421">
        <f t="shared" si="4"/>
        <v>141</v>
      </c>
      <c r="E149" s="649"/>
      <c r="F149" s="760"/>
      <c r="G149" s="760"/>
      <c r="H149" s="721">
        <f t="shared" si="5"/>
        <v>0</v>
      </c>
    </row>
    <row r="150" spans="2:8">
      <c r="B150" s="419" t="s">
        <v>319</v>
      </c>
      <c r="C150" s="420">
        <v>22</v>
      </c>
      <c r="D150" s="421">
        <f t="shared" si="4"/>
        <v>142</v>
      </c>
      <c r="E150" s="649"/>
      <c r="F150" s="760"/>
      <c r="G150" s="760"/>
      <c r="H150" s="721">
        <f t="shared" si="5"/>
        <v>0</v>
      </c>
    </row>
    <row r="151" spans="2:8">
      <c r="B151" s="419" t="s">
        <v>319</v>
      </c>
      <c r="C151" s="420">
        <v>23</v>
      </c>
      <c r="D151" s="421">
        <f t="shared" si="4"/>
        <v>143</v>
      </c>
      <c r="E151" s="649"/>
      <c r="F151" s="760"/>
      <c r="G151" s="760"/>
      <c r="H151" s="721">
        <f t="shared" si="5"/>
        <v>0</v>
      </c>
    </row>
    <row r="152" spans="2:8">
      <c r="B152" s="419" t="s">
        <v>319</v>
      </c>
      <c r="C152" s="420">
        <v>24</v>
      </c>
      <c r="D152" s="421">
        <f t="shared" si="4"/>
        <v>144</v>
      </c>
      <c r="E152" s="649"/>
      <c r="F152" s="760"/>
      <c r="G152" s="760"/>
      <c r="H152" s="721">
        <f t="shared" si="5"/>
        <v>0</v>
      </c>
    </row>
    <row r="153" spans="2:8">
      <c r="B153" s="419" t="s">
        <v>320</v>
      </c>
      <c r="C153" s="420">
        <v>1</v>
      </c>
      <c r="D153" s="421">
        <f t="shared" si="4"/>
        <v>145</v>
      </c>
      <c r="E153" s="649"/>
      <c r="F153" s="760"/>
      <c r="G153" s="760"/>
      <c r="H153" s="721">
        <f t="shared" si="5"/>
        <v>0</v>
      </c>
    </row>
    <row r="154" spans="2:8">
      <c r="B154" s="419" t="s">
        <v>320</v>
      </c>
      <c r="C154" s="420">
        <v>2</v>
      </c>
      <c r="D154" s="421">
        <f t="shared" si="4"/>
        <v>146</v>
      </c>
      <c r="E154" s="649"/>
      <c r="F154" s="760"/>
      <c r="G154" s="760"/>
      <c r="H154" s="721">
        <f t="shared" si="5"/>
        <v>0</v>
      </c>
    </row>
    <row r="155" spans="2:8">
      <c r="B155" s="419" t="s">
        <v>320</v>
      </c>
      <c r="C155" s="420">
        <v>3</v>
      </c>
      <c r="D155" s="421">
        <f t="shared" si="4"/>
        <v>147</v>
      </c>
      <c r="E155" s="649"/>
      <c r="F155" s="760"/>
      <c r="G155" s="760"/>
      <c r="H155" s="721">
        <f t="shared" si="5"/>
        <v>0</v>
      </c>
    </row>
    <row r="156" spans="2:8">
      <c r="B156" s="419" t="s">
        <v>320</v>
      </c>
      <c r="C156" s="420">
        <v>4</v>
      </c>
      <c r="D156" s="421">
        <f t="shared" si="4"/>
        <v>148</v>
      </c>
      <c r="E156" s="649"/>
      <c r="F156" s="760"/>
      <c r="G156" s="760"/>
      <c r="H156" s="721">
        <f t="shared" si="5"/>
        <v>0</v>
      </c>
    </row>
    <row r="157" spans="2:8">
      <c r="B157" s="419" t="s">
        <v>320</v>
      </c>
      <c r="C157" s="420">
        <v>5</v>
      </c>
      <c r="D157" s="421">
        <f t="shared" si="4"/>
        <v>149</v>
      </c>
      <c r="E157" s="649"/>
      <c r="F157" s="760"/>
      <c r="G157" s="760"/>
      <c r="H157" s="721">
        <f t="shared" si="5"/>
        <v>0</v>
      </c>
    </row>
    <row r="158" spans="2:8">
      <c r="B158" s="419" t="s">
        <v>320</v>
      </c>
      <c r="C158" s="420">
        <v>6</v>
      </c>
      <c r="D158" s="421">
        <f t="shared" si="4"/>
        <v>150</v>
      </c>
      <c r="E158" s="649"/>
      <c r="F158" s="760"/>
      <c r="G158" s="760"/>
      <c r="H158" s="721">
        <f t="shared" si="5"/>
        <v>0</v>
      </c>
    </row>
    <row r="159" spans="2:8">
      <c r="B159" s="419" t="s">
        <v>320</v>
      </c>
      <c r="C159" s="420">
        <v>7</v>
      </c>
      <c r="D159" s="421">
        <f t="shared" si="4"/>
        <v>151</v>
      </c>
      <c r="E159" s="649"/>
      <c r="F159" s="760"/>
      <c r="G159" s="760"/>
      <c r="H159" s="721">
        <f t="shared" si="5"/>
        <v>0</v>
      </c>
    </row>
    <row r="160" spans="2:8">
      <c r="B160" s="419" t="s">
        <v>320</v>
      </c>
      <c r="C160" s="420">
        <v>8</v>
      </c>
      <c r="D160" s="421">
        <f t="shared" si="4"/>
        <v>152</v>
      </c>
      <c r="E160" s="649"/>
      <c r="F160" s="760"/>
      <c r="G160" s="760"/>
      <c r="H160" s="721">
        <f t="shared" si="5"/>
        <v>0</v>
      </c>
    </row>
    <row r="161" spans="2:8">
      <c r="B161" s="419" t="s">
        <v>320</v>
      </c>
      <c r="C161" s="420">
        <v>9</v>
      </c>
      <c r="D161" s="421">
        <f t="shared" si="4"/>
        <v>153</v>
      </c>
      <c r="E161" s="649"/>
      <c r="F161" s="760"/>
      <c r="G161" s="760"/>
      <c r="H161" s="721">
        <f t="shared" si="5"/>
        <v>0</v>
      </c>
    </row>
    <row r="162" spans="2:8">
      <c r="B162" s="419" t="s">
        <v>320</v>
      </c>
      <c r="C162" s="420">
        <v>10</v>
      </c>
      <c r="D162" s="421">
        <f t="shared" si="4"/>
        <v>154</v>
      </c>
      <c r="E162" s="649"/>
      <c r="F162" s="760"/>
      <c r="G162" s="760"/>
      <c r="H162" s="721">
        <f t="shared" si="5"/>
        <v>0</v>
      </c>
    </row>
    <row r="163" spans="2:8">
      <c r="B163" s="419" t="s">
        <v>320</v>
      </c>
      <c r="C163" s="420">
        <v>11</v>
      </c>
      <c r="D163" s="421">
        <f t="shared" si="4"/>
        <v>155</v>
      </c>
      <c r="E163" s="649"/>
      <c r="F163" s="760"/>
      <c r="G163" s="760"/>
      <c r="H163" s="721">
        <f t="shared" si="5"/>
        <v>0</v>
      </c>
    </row>
    <row r="164" spans="2:8">
      <c r="B164" s="419" t="s">
        <v>320</v>
      </c>
      <c r="C164" s="420">
        <v>12</v>
      </c>
      <c r="D164" s="421">
        <f t="shared" si="4"/>
        <v>156</v>
      </c>
      <c r="E164" s="649"/>
      <c r="F164" s="760"/>
      <c r="G164" s="760"/>
      <c r="H164" s="721">
        <f t="shared" si="5"/>
        <v>0</v>
      </c>
    </row>
    <row r="165" spans="2:8">
      <c r="B165" s="419" t="s">
        <v>320</v>
      </c>
      <c r="C165" s="420">
        <v>13</v>
      </c>
      <c r="D165" s="421">
        <f t="shared" si="4"/>
        <v>157</v>
      </c>
      <c r="E165" s="649"/>
      <c r="F165" s="760"/>
      <c r="G165" s="760"/>
      <c r="H165" s="721">
        <f t="shared" si="5"/>
        <v>0</v>
      </c>
    </row>
    <row r="166" spans="2:8">
      <c r="B166" s="419" t="s">
        <v>320</v>
      </c>
      <c r="C166" s="420">
        <v>14</v>
      </c>
      <c r="D166" s="421">
        <f t="shared" si="4"/>
        <v>158</v>
      </c>
      <c r="E166" s="649"/>
      <c r="F166" s="760"/>
      <c r="G166" s="760"/>
      <c r="H166" s="721">
        <f t="shared" si="5"/>
        <v>0</v>
      </c>
    </row>
    <row r="167" spans="2:8">
      <c r="B167" s="419" t="s">
        <v>320</v>
      </c>
      <c r="C167" s="420">
        <v>15</v>
      </c>
      <c r="D167" s="421">
        <f t="shared" si="4"/>
        <v>159</v>
      </c>
      <c r="E167" s="649"/>
      <c r="F167" s="760"/>
      <c r="G167" s="760"/>
      <c r="H167" s="721">
        <f t="shared" si="5"/>
        <v>0</v>
      </c>
    </row>
    <row r="168" spans="2:8">
      <c r="B168" s="419" t="s">
        <v>320</v>
      </c>
      <c r="C168" s="420">
        <v>16</v>
      </c>
      <c r="D168" s="421">
        <f t="shared" si="4"/>
        <v>160</v>
      </c>
      <c r="E168" s="649"/>
      <c r="F168" s="760"/>
      <c r="G168" s="760"/>
      <c r="H168" s="721">
        <f t="shared" si="5"/>
        <v>0</v>
      </c>
    </row>
    <row r="169" spans="2:8">
      <c r="B169" s="419" t="s">
        <v>320</v>
      </c>
      <c r="C169" s="420">
        <v>17</v>
      </c>
      <c r="D169" s="421">
        <f t="shared" si="4"/>
        <v>161</v>
      </c>
      <c r="E169" s="649"/>
      <c r="F169" s="760"/>
      <c r="G169" s="760"/>
      <c r="H169" s="721">
        <f t="shared" si="5"/>
        <v>0</v>
      </c>
    </row>
    <row r="170" spans="2:8">
      <c r="B170" s="419" t="s">
        <v>320</v>
      </c>
      <c r="C170" s="420">
        <v>18</v>
      </c>
      <c r="D170" s="421">
        <f t="shared" si="4"/>
        <v>162</v>
      </c>
      <c r="E170" s="649"/>
      <c r="F170" s="760"/>
      <c r="G170" s="760"/>
      <c r="H170" s="721">
        <f t="shared" si="5"/>
        <v>0</v>
      </c>
    </row>
    <row r="171" spans="2:8">
      <c r="B171" s="419" t="s">
        <v>320</v>
      </c>
      <c r="C171" s="420">
        <v>19</v>
      </c>
      <c r="D171" s="421">
        <f t="shared" si="4"/>
        <v>163</v>
      </c>
      <c r="E171" s="649"/>
      <c r="F171" s="760"/>
      <c r="G171" s="760"/>
      <c r="H171" s="721">
        <f t="shared" si="5"/>
        <v>0</v>
      </c>
    </row>
    <row r="172" spans="2:8">
      <c r="B172" s="419" t="s">
        <v>320</v>
      </c>
      <c r="C172" s="420">
        <v>20</v>
      </c>
      <c r="D172" s="421">
        <f t="shared" si="4"/>
        <v>164</v>
      </c>
      <c r="E172" s="649"/>
      <c r="F172" s="760"/>
      <c r="G172" s="760"/>
      <c r="H172" s="721">
        <f t="shared" si="5"/>
        <v>0</v>
      </c>
    </row>
    <row r="173" spans="2:8">
      <c r="B173" s="419" t="s">
        <v>320</v>
      </c>
      <c r="C173" s="420">
        <v>21</v>
      </c>
      <c r="D173" s="421">
        <f t="shared" si="4"/>
        <v>165</v>
      </c>
      <c r="E173" s="649"/>
      <c r="F173" s="760"/>
      <c r="G173" s="760"/>
      <c r="H173" s="721">
        <f t="shared" si="5"/>
        <v>0</v>
      </c>
    </row>
    <row r="174" spans="2:8">
      <c r="B174" s="419" t="s">
        <v>320</v>
      </c>
      <c r="C174" s="420">
        <v>22</v>
      </c>
      <c r="D174" s="421">
        <f t="shared" si="4"/>
        <v>166</v>
      </c>
      <c r="E174" s="649"/>
      <c r="F174" s="760"/>
      <c r="G174" s="760"/>
      <c r="H174" s="721">
        <f t="shared" si="5"/>
        <v>0</v>
      </c>
    </row>
    <row r="175" spans="2:8">
      <c r="B175" s="419" t="s">
        <v>320</v>
      </c>
      <c r="C175" s="420">
        <v>23</v>
      </c>
      <c r="D175" s="421">
        <f t="shared" si="4"/>
        <v>167</v>
      </c>
      <c r="E175" s="649"/>
      <c r="F175" s="760"/>
      <c r="G175" s="760"/>
      <c r="H175" s="721">
        <f t="shared" si="5"/>
        <v>0</v>
      </c>
    </row>
    <row r="176" spans="2:8">
      <c r="B176" s="419" t="s">
        <v>320</v>
      </c>
      <c r="C176" s="420">
        <v>24</v>
      </c>
      <c r="D176" s="421">
        <f t="shared" si="4"/>
        <v>168</v>
      </c>
      <c r="E176" s="649"/>
      <c r="F176" s="760"/>
      <c r="G176" s="760"/>
      <c r="H176" s="721">
        <f t="shared" si="5"/>
        <v>0</v>
      </c>
    </row>
    <row r="177" spans="2:8">
      <c r="B177" s="419" t="s">
        <v>321</v>
      </c>
      <c r="C177" s="420">
        <v>1</v>
      </c>
      <c r="D177" s="421">
        <f t="shared" si="4"/>
        <v>169</v>
      </c>
      <c r="E177" s="649"/>
      <c r="F177" s="760"/>
      <c r="G177" s="760"/>
      <c r="H177" s="721">
        <f t="shared" si="5"/>
        <v>0</v>
      </c>
    </row>
    <row r="178" spans="2:8">
      <c r="B178" s="419" t="s">
        <v>321</v>
      </c>
      <c r="C178" s="420">
        <v>2</v>
      </c>
      <c r="D178" s="421">
        <f t="shared" si="4"/>
        <v>170</v>
      </c>
      <c r="E178" s="649"/>
      <c r="F178" s="760"/>
      <c r="G178" s="760"/>
      <c r="H178" s="721">
        <f t="shared" si="5"/>
        <v>0</v>
      </c>
    </row>
    <row r="179" spans="2:8">
      <c r="B179" s="419" t="s">
        <v>321</v>
      </c>
      <c r="C179" s="420">
        <v>3</v>
      </c>
      <c r="D179" s="421">
        <f t="shared" si="4"/>
        <v>171</v>
      </c>
      <c r="E179" s="649"/>
      <c r="F179" s="760"/>
      <c r="G179" s="760"/>
      <c r="H179" s="721">
        <f t="shared" si="5"/>
        <v>0</v>
      </c>
    </row>
    <row r="180" spans="2:8">
      <c r="B180" s="419" t="s">
        <v>321</v>
      </c>
      <c r="C180" s="420">
        <v>4</v>
      </c>
      <c r="D180" s="421">
        <f t="shared" si="4"/>
        <v>172</v>
      </c>
      <c r="E180" s="649"/>
      <c r="F180" s="760"/>
      <c r="G180" s="760"/>
      <c r="H180" s="721">
        <f t="shared" si="5"/>
        <v>0</v>
      </c>
    </row>
    <row r="181" spans="2:8">
      <c r="B181" s="419" t="s">
        <v>321</v>
      </c>
      <c r="C181" s="420">
        <v>5</v>
      </c>
      <c r="D181" s="421">
        <f t="shared" si="4"/>
        <v>173</v>
      </c>
      <c r="E181" s="649"/>
      <c r="F181" s="760"/>
      <c r="G181" s="760"/>
      <c r="H181" s="721">
        <f t="shared" si="5"/>
        <v>0</v>
      </c>
    </row>
    <row r="182" spans="2:8">
      <c r="B182" s="419" t="s">
        <v>321</v>
      </c>
      <c r="C182" s="420">
        <v>6</v>
      </c>
      <c r="D182" s="421">
        <f t="shared" si="4"/>
        <v>174</v>
      </c>
      <c r="E182" s="649"/>
      <c r="F182" s="760"/>
      <c r="G182" s="760"/>
      <c r="H182" s="721">
        <f t="shared" si="5"/>
        <v>0</v>
      </c>
    </row>
    <row r="183" spans="2:8">
      <c r="B183" s="419" t="s">
        <v>321</v>
      </c>
      <c r="C183" s="420">
        <v>7</v>
      </c>
      <c r="D183" s="421">
        <f t="shared" si="4"/>
        <v>175</v>
      </c>
      <c r="E183" s="649"/>
      <c r="F183" s="760"/>
      <c r="G183" s="760"/>
      <c r="H183" s="721">
        <f t="shared" si="5"/>
        <v>0</v>
      </c>
    </row>
    <row r="184" spans="2:8">
      <c r="B184" s="419" t="s">
        <v>321</v>
      </c>
      <c r="C184" s="420">
        <v>8</v>
      </c>
      <c r="D184" s="421">
        <f t="shared" si="4"/>
        <v>176</v>
      </c>
      <c r="E184" s="649"/>
      <c r="F184" s="760"/>
      <c r="G184" s="760"/>
      <c r="H184" s="721">
        <f t="shared" si="5"/>
        <v>0</v>
      </c>
    </row>
    <row r="185" spans="2:8">
      <c r="B185" s="419" t="s">
        <v>321</v>
      </c>
      <c r="C185" s="420">
        <v>9</v>
      </c>
      <c r="D185" s="421">
        <f t="shared" si="4"/>
        <v>177</v>
      </c>
      <c r="E185" s="649"/>
      <c r="F185" s="760"/>
      <c r="G185" s="760"/>
      <c r="H185" s="721">
        <f t="shared" si="5"/>
        <v>0</v>
      </c>
    </row>
    <row r="186" spans="2:8">
      <c r="B186" s="419" t="s">
        <v>321</v>
      </c>
      <c r="C186" s="420">
        <v>10</v>
      </c>
      <c r="D186" s="421">
        <f t="shared" si="4"/>
        <v>178</v>
      </c>
      <c r="E186" s="649"/>
      <c r="F186" s="760"/>
      <c r="G186" s="760"/>
      <c r="H186" s="721">
        <f t="shared" si="5"/>
        <v>0</v>
      </c>
    </row>
    <row r="187" spans="2:8">
      <c r="B187" s="419" t="s">
        <v>321</v>
      </c>
      <c r="C187" s="420">
        <v>11</v>
      </c>
      <c r="D187" s="421">
        <f t="shared" si="4"/>
        <v>179</v>
      </c>
      <c r="E187" s="649"/>
      <c r="F187" s="760"/>
      <c r="G187" s="760"/>
      <c r="H187" s="721">
        <f t="shared" si="5"/>
        <v>0</v>
      </c>
    </row>
    <row r="188" spans="2:8">
      <c r="B188" s="419" t="s">
        <v>321</v>
      </c>
      <c r="C188" s="420">
        <v>12</v>
      </c>
      <c r="D188" s="421">
        <f t="shared" si="4"/>
        <v>180</v>
      </c>
      <c r="E188" s="649"/>
      <c r="F188" s="760"/>
      <c r="G188" s="760"/>
      <c r="H188" s="721">
        <f t="shared" si="5"/>
        <v>0</v>
      </c>
    </row>
    <row r="189" spans="2:8">
      <c r="B189" s="419" t="s">
        <v>321</v>
      </c>
      <c r="C189" s="420">
        <v>13</v>
      </c>
      <c r="D189" s="421">
        <f t="shared" si="4"/>
        <v>181</v>
      </c>
      <c r="E189" s="649"/>
      <c r="F189" s="760"/>
      <c r="G189" s="760"/>
      <c r="H189" s="721">
        <f t="shared" si="5"/>
        <v>0</v>
      </c>
    </row>
    <row r="190" spans="2:8">
      <c r="B190" s="419" t="s">
        <v>321</v>
      </c>
      <c r="C190" s="420">
        <v>14</v>
      </c>
      <c r="D190" s="421">
        <f t="shared" si="4"/>
        <v>182</v>
      </c>
      <c r="E190" s="649"/>
      <c r="F190" s="760"/>
      <c r="G190" s="760"/>
      <c r="H190" s="721">
        <f t="shared" si="5"/>
        <v>0</v>
      </c>
    </row>
    <row r="191" spans="2:8">
      <c r="B191" s="419" t="s">
        <v>321</v>
      </c>
      <c r="C191" s="420">
        <v>15</v>
      </c>
      <c r="D191" s="421">
        <f t="shared" si="4"/>
        <v>183</v>
      </c>
      <c r="E191" s="649"/>
      <c r="F191" s="760"/>
      <c r="G191" s="760"/>
      <c r="H191" s="721">
        <f t="shared" si="5"/>
        <v>0</v>
      </c>
    </row>
    <row r="192" spans="2:8">
      <c r="B192" s="419" t="s">
        <v>321</v>
      </c>
      <c r="C192" s="420">
        <v>16</v>
      </c>
      <c r="D192" s="421">
        <f t="shared" si="4"/>
        <v>184</v>
      </c>
      <c r="E192" s="649"/>
      <c r="F192" s="760"/>
      <c r="G192" s="760"/>
      <c r="H192" s="721">
        <f t="shared" si="5"/>
        <v>0</v>
      </c>
    </row>
    <row r="193" spans="2:8">
      <c r="B193" s="419" t="s">
        <v>321</v>
      </c>
      <c r="C193" s="420">
        <v>17</v>
      </c>
      <c r="D193" s="421">
        <f t="shared" si="4"/>
        <v>185</v>
      </c>
      <c r="E193" s="649"/>
      <c r="F193" s="760"/>
      <c r="G193" s="760"/>
      <c r="H193" s="721">
        <f t="shared" si="5"/>
        <v>0</v>
      </c>
    </row>
    <row r="194" spans="2:8">
      <c r="B194" s="419" t="s">
        <v>321</v>
      </c>
      <c r="C194" s="420">
        <v>18</v>
      </c>
      <c r="D194" s="421">
        <f t="shared" si="4"/>
        <v>186</v>
      </c>
      <c r="E194" s="649"/>
      <c r="F194" s="760"/>
      <c r="G194" s="760"/>
      <c r="H194" s="721">
        <f t="shared" si="5"/>
        <v>0</v>
      </c>
    </row>
    <row r="195" spans="2:8">
      <c r="B195" s="419" t="s">
        <v>321</v>
      </c>
      <c r="C195" s="420">
        <v>19</v>
      </c>
      <c r="D195" s="421">
        <f t="shared" si="4"/>
        <v>187</v>
      </c>
      <c r="E195" s="649"/>
      <c r="F195" s="760"/>
      <c r="G195" s="760"/>
      <c r="H195" s="721">
        <f t="shared" si="5"/>
        <v>0</v>
      </c>
    </row>
    <row r="196" spans="2:8">
      <c r="B196" s="419" t="s">
        <v>321</v>
      </c>
      <c r="C196" s="420">
        <v>20</v>
      </c>
      <c r="D196" s="421">
        <f t="shared" si="4"/>
        <v>188</v>
      </c>
      <c r="E196" s="649"/>
      <c r="F196" s="760"/>
      <c r="G196" s="760"/>
      <c r="H196" s="721">
        <f t="shared" si="5"/>
        <v>0</v>
      </c>
    </row>
    <row r="197" spans="2:8">
      <c r="B197" s="419" t="s">
        <v>321</v>
      </c>
      <c r="C197" s="420">
        <v>21</v>
      </c>
      <c r="D197" s="421">
        <f t="shared" si="4"/>
        <v>189</v>
      </c>
      <c r="E197" s="649"/>
      <c r="F197" s="760"/>
      <c r="G197" s="760"/>
      <c r="H197" s="721">
        <f t="shared" si="5"/>
        <v>0</v>
      </c>
    </row>
    <row r="198" spans="2:8">
      <c r="B198" s="419" t="s">
        <v>321</v>
      </c>
      <c r="C198" s="420">
        <v>22</v>
      </c>
      <c r="D198" s="421">
        <f t="shared" si="4"/>
        <v>190</v>
      </c>
      <c r="E198" s="649"/>
      <c r="F198" s="760"/>
      <c r="G198" s="760"/>
      <c r="H198" s="721">
        <f t="shared" si="5"/>
        <v>0</v>
      </c>
    </row>
    <row r="199" spans="2:8">
      <c r="B199" s="419" t="s">
        <v>321</v>
      </c>
      <c r="C199" s="420">
        <v>23</v>
      </c>
      <c r="D199" s="421">
        <f t="shared" si="4"/>
        <v>191</v>
      </c>
      <c r="E199" s="649"/>
      <c r="F199" s="760"/>
      <c r="G199" s="760"/>
      <c r="H199" s="721">
        <f t="shared" si="5"/>
        <v>0</v>
      </c>
    </row>
    <row r="200" spans="2:8">
      <c r="B200" s="419" t="s">
        <v>321</v>
      </c>
      <c r="C200" s="420">
        <v>24</v>
      </c>
      <c r="D200" s="421">
        <f t="shared" si="4"/>
        <v>192</v>
      </c>
      <c r="E200" s="649"/>
      <c r="F200" s="760"/>
      <c r="G200" s="760"/>
      <c r="H200" s="721">
        <f t="shared" si="5"/>
        <v>0</v>
      </c>
    </row>
    <row r="201" spans="2:8">
      <c r="B201" s="419" t="s">
        <v>322</v>
      </c>
      <c r="C201" s="420">
        <v>1</v>
      </c>
      <c r="D201" s="421">
        <f t="shared" si="4"/>
        <v>193</v>
      </c>
      <c r="E201" s="649"/>
      <c r="F201" s="760"/>
      <c r="G201" s="760"/>
      <c r="H201" s="721">
        <f t="shared" si="5"/>
        <v>0</v>
      </c>
    </row>
    <row r="202" spans="2:8">
      <c r="B202" s="419" t="s">
        <v>322</v>
      </c>
      <c r="C202" s="420">
        <v>2</v>
      </c>
      <c r="D202" s="421">
        <f t="shared" ref="D202:D265" si="6">D201+1</f>
        <v>194</v>
      </c>
      <c r="E202" s="649"/>
      <c r="F202" s="760"/>
      <c r="G202" s="760"/>
      <c r="H202" s="721">
        <f t="shared" ref="H202:H265" si="7">SUM(E202:G202)</f>
        <v>0</v>
      </c>
    </row>
    <row r="203" spans="2:8">
      <c r="B203" s="419" t="s">
        <v>322</v>
      </c>
      <c r="C203" s="420">
        <v>3</v>
      </c>
      <c r="D203" s="421">
        <f t="shared" si="6"/>
        <v>195</v>
      </c>
      <c r="E203" s="649"/>
      <c r="F203" s="760"/>
      <c r="G203" s="760"/>
      <c r="H203" s="721">
        <f t="shared" si="7"/>
        <v>0</v>
      </c>
    </row>
    <row r="204" spans="2:8">
      <c r="B204" s="419" t="s">
        <v>322</v>
      </c>
      <c r="C204" s="420">
        <v>4</v>
      </c>
      <c r="D204" s="421">
        <f t="shared" si="6"/>
        <v>196</v>
      </c>
      <c r="E204" s="649"/>
      <c r="F204" s="760"/>
      <c r="G204" s="760"/>
      <c r="H204" s="721">
        <f t="shared" si="7"/>
        <v>0</v>
      </c>
    </row>
    <row r="205" spans="2:8">
      <c r="B205" s="419" t="s">
        <v>322</v>
      </c>
      <c r="C205" s="420">
        <v>5</v>
      </c>
      <c r="D205" s="421">
        <f t="shared" si="6"/>
        <v>197</v>
      </c>
      <c r="E205" s="649"/>
      <c r="F205" s="760"/>
      <c r="G205" s="760"/>
      <c r="H205" s="721">
        <f t="shared" si="7"/>
        <v>0</v>
      </c>
    </row>
    <row r="206" spans="2:8">
      <c r="B206" s="419" t="s">
        <v>322</v>
      </c>
      <c r="C206" s="420">
        <v>6</v>
      </c>
      <c r="D206" s="421">
        <f t="shared" si="6"/>
        <v>198</v>
      </c>
      <c r="E206" s="649"/>
      <c r="F206" s="760"/>
      <c r="G206" s="760"/>
      <c r="H206" s="721">
        <f t="shared" si="7"/>
        <v>0</v>
      </c>
    </row>
    <row r="207" spans="2:8">
      <c r="B207" s="419" t="s">
        <v>322</v>
      </c>
      <c r="C207" s="420">
        <v>7</v>
      </c>
      <c r="D207" s="421">
        <f t="shared" si="6"/>
        <v>199</v>
      </c>
      <c r="E207" s="649"/>
      <c r="F207" s="760"/>
      <c r="G207" s="760"/>
      <c r="H207" s="721">
        <f t="shared" si="7"/>
        <v>0</v>
      </c>
    </row>
    <row r="208" spans="2:8">
      <c r="B208" s="419" t="s">
        <v>322</v>
      </c>
      <c r="C208" s="420">
        <v>8</v>
      </c>
      <c r="D208" s="421">
        <f t="shared" si="6"/>
        <v>200</v>
      </c>
      <c r="E208" s="649"/>
      <c r="F208" s="760"/>
      <c r="G208" s="760"/>
      <c r="H208" s="721">
        <f t="shared" si="7"/>
        <v>0</v>
      </c>
    </row>
    <row r="209" spans="2:8">
      <c r="B209" s="419" t="s">
        <v>322</v>
      </c>
      <c r="C209" s="420">
        <v>9</v>
      </c>
      <c r="D209" s="421">
        <f t="shared" si="6"/>
        <v>201</v>
      </c>
      <c r="E209" s="649"/>
      <c r="F209" s="760"/>
      <c r="G209" s="760"/>
      <c r="H209" s="721">
        <f t="shared" si="7"/>
        <v>0</v>
      </c>
    </row>
    <row r="210" spans="2:8">
      <c r="B210" s="419" t="s">
        <v>322</v>
      </c>
      <c r="C210" s="420">
        <v>10</v>
      </c>
      <c r="D210" s="421">
        <f t="shared" si="6"/>
        <v>202</v>
      </c>
      <c r="E210" s="649"/>
      <c r="F210" s="760"/>
      <c r="G210" s="760"/>
      <c r="H210" s="721">
        <f t="shared" si="7"/>
        <v>0</v>
      </c>
    </row>
    <row r="211" spans="2:8">
      <c r="B211" s="419" t="s">
        <v>322</v>
      </c>
      <c r="C211" s="420">
        <v>11</v>
      </c>
      <c r="D211" s="421">
        <f t="shared" si="6"/>
        <v>203</v>
      </c>
      <c r="E211" s="649"/>
      <c r="F211" s="760"/>
      <c r="G211" s="760"/>
      <c r="H211" s="721">
        <f t="shared" si="7"/>
        <v>0</v>
      </c>
    </row>
    <row r="212" spans="2:8">
      <c r="B212" s="419" t="s">
        <v>322</v>
      </c>
      <c r="C212" s="420">
        <v>12</v>
      </c>
      <c r="D212" s="421">
        <f t="shared" si="6"/>
        <v>204</v>
      </c>
      <c r="E212" s="649"/>
      <c r="F212" s="760"/>
      <c r="G212" s="760"/>
      <c r="H212" s="721">
        <f t="shared" si="7"/>
        <v>0</v>
      </c>
    </row>
    <row r="213" spans="2:8">
      <c r="B213" s="419" t="s">
        <v>322</v>
      </c>
      <c r="C213" s="420">
        <v>13</v>
      </c>
      <c r="D213" s="421">
        <f t="shared" si="6"/>
        <v>205</v>
      </c>
      <c r="E213" s="649"/>
      <c r="F213" s="760"/>
      <c r="G213" s="760"/>
      <c r="H213" s="721">
        <f t="shared" si="7"/>
        <v>0</v>
      </c>
    </row>
    <row r="214" spans="2:8">
      <c r="B214" s="419" t="s">
        <v>322</v>
      </c>
      <c r="C214" s="420">
        <v>14</v>
      </c>
      <c r="D214" s="421">
        <f t="shared" si="6"/>
        <v>206</v>
      </c>
      <c r="E214" s="649"/>
      <c r="F214" s="760"/>
      <c r="G214" s="760"/>
      <c r="H214" s="721">
        <f t="shared" si="7"/>
        <v>0</v>
      </c>
    </row>
    <row r="215" spans="2:8">
      <c r="B215" s="419" t="s">
        <v>322</v>
      </c>
      <c r="C215" s="420">
        <v>15</v>
      </c>
      <c r="D215" s="421">
        <f t="shared" si="6"/>
        <v>207</v>
      </c>
      <c r="E215" s="649"/>
      <c r="F215" s="760"/>
      <c r="G215" s="760"/>
      <c r="H215" s="721">
        <f t="shared" si="7"/>
        <v>0</v>
      </c>
    </row>
    <row r="216" spans="2:8">
      <c r="B216" s="419" t="s">
        <v>322</v>
      </c>
      <c r="C216" s="420">
        <v>16</v>
      </c>
      <c r="D216" s="421">
        <f t="shared" si="6"/>
        <v>208</v>
      </c>
      <c r="E216" s="649"/>
      <c r="F216" s="760"/>
      <c r="G216" s="760"/>
      <c r="H216" s="721">
        <f t="shared" si="7"/>
        <v>0</v>
      </c>
    </row>
    <row r="217" spans="2:8">
      <c r="B217" s="419" t="s">
        <v>322</v>
      </c>
      <c r="C217" s="420">
        <v>17</v>
      </c>
      <c r="D217" s="421">
        <f t="shared" si="6"/>
        <v>209</v>
      </c>
      <c r="E217" s="649"/>
      <c r="F217" s="760"/>
      <c r="G217" s="760"/>
      <c r="H217" s="721">
        <f t="shared" si="7"/>
        <v>0</v>
      </c>
    </row>
    <row r="218" spans="2:8">
      <c r="B218" s="419" t="s">
        <v>322</v>
      </c>
      <c r="C218" s="420">
        <v>18</v>
      </c>
      <c r="D218" s="421">
        <f t="shared" si="6"/>
        <v>210</v>
      </c>
      <c r="E218" s="649"/>
      <c r="F218" s="760"/>
      <c r="G218" s="760"/>
      <c r="H218" s="721">
        <f t="shared" si="7"/>
        <v>0</v>
      </c>
    </row>
    <row r="219" spans="2:8">
      <c r="B219" s="419" t="s">
        <v>322</v>
      </c>
      <c r="C219" s="420">
        <v>19</v>
      </c>
      <c r="D219" s="421">
        <f t="shared" si="6"/>
        <v>211</v>
      </c>
      <c r="E219" s="649"/>
      <c r="F219" s="760"/>
      <c r="G219" s="760"/>
      <c r="H219" s="721">
        <f t="shared" si="7"/>
        <v>0</v>
      </c>
    </row>
    <row r="220" spans="2:8">
      <c r="B220" s="419" t="s">
        <v>322</v>
      </c>
      <c r="C220" s="420">
        <v>20</v>
      </c>
      <c r="D220" s="421">
        <f t="shared" si="6"/>
        <v>212</v>
      </c>
      <c r="E220" s="649"/>
      <c r="F220" s="760"/>
      <c r="G220" s="760"/>
      <c r="H220" s="721">
        <f t="shared" si="7"/>
        <v>0</v>
      </c>
    </row>
    <row r="221" spans="2:8">
      <c r="B221" s="419" t="s">
        <v>322</v>
      </c>
      <c r="C221" s="420">
        <v>21</v>
      </c>
      <c r="D221" s="421">
        <f t="shared" si="6"/>
        <v>213</v>
      </c>
      <c r="E221" s="649"/>
      <c r="F221" s="760"/>
      <c r="G221" s="760"/>
      <c r="H221" s="721">
        <f t="shared" si="7"/>
        <v>0</v>
      </c>
    </row>
    <row r="222" spans="2:8">
      <c r="B222" s="419" t="s">
        <v>322</v>
      </c>
      <c r="C222" s="420">
        <v>22</v>
      </c>
      <c r="D222" s="421">
        <f t="shared" si="6"/>
        <v>214</v>
      </c>
      <c r="E222" s="649"/>
      <c r="F222" s="760"/>
      <c r="G222" s="760"/>
      <c r="H222" s="721">
        <f t="shared" si="7"/>
        <v>0</v>
      </c>
    </row>
    <row r="223" spans="2:8">
      <c r="B223" s="419" t="s">
        <v>322</v>
      </c>
      <c r="C223" s="420">
        <v>23</v>
      </c>
      <c r="D223" s="421">
        <f t="shared" si="6"/>
        <v>215</v>
      </c>
      <c r="E223" s="649"/>
      <c r="F223" s="760"/>
      <c r="G223" s="760"/>
      <c r="H223" s="721">
        <f t="shared" si="7"/>
        <v>0</v>
      </c>
    </row>
    <row r="224" spans="2:8">
      <c r="B224" s="419" t="s">
        <v>322</v>
      </c>
      <c r="C224" s="420">
        <v>24</v>
      </c>
      <c r="D224" s="421">
        <f t="shared" si="6"/>
        <v>216</v>
      </c>
      <c r="E224" s="649"/>
      <c r="F224" s="760"/>
      <c r="G224" s="760"/>
      <c r="H224" s="721">
        <f t="shared" si="7"/>
        <v>0</v>
      </c>
    </row>
    <row r="225" spans="2:8">
      <c r="B225" s="419" t="s">
        <v>323</v>
      </c>
      <c r="C225" s="420">
        <v>1</v>
      </c>
      <c r="D225" s="421">
        <f t="shared" si="6"/>
        <v>217</v>
      </c>
      <c r="E225" s="649"/>
      <c r="F225" s="760"/>
      <c r="G225" s="760"/>
      <c r="H225" s="721">
        <f t="shared" si="7"/>
        <v>0</v>
      </c>
    </row>
    <row r="226" spans="2:8">
      <c r="B226" s="419" t="s">
        <v>323</v>
      </c>
      <c r="C226" s="420">
        <v>2</v>
      </c>
      <c r="D226" s="421">
        <f t="shared" si="6"/>
        <v>218</v>
      </c>
      <c r="E226" s="649"/>
      <c r="F226" s="760"/>
      <c r="G226" s="760"/>
      <c r="H226" s="721">
        <f t="shared" si="7"/>
        <v>0</v>
      </c>
    </row>
    <row r="227" spans="2:8">
      <c r="B227" s="419" t="s">
        <v>323</v>
      </c>
      <c r="C227" s="420">
        <v>3</v>
      </c>
      <c r="D227" s="421">
        <f t="shared" si="6"/>
        <v>219</v>
      </c>
      <c r="E227" s="649"/>
      <c r="F227" s="760"/>
      <c r="G227" s="760"/>
      <c r="H227" s="721">
        <f t="shared" si="7"/>
        <v>0</v>
      </c>
    </row>
    <row r="228" spans="2:8">
      <c r="B228" s="419" t="s">
        <v>323</v>
      </c>
      <c r="C228" s="420">
        <v>4</v>
      </c>
      <c r="D228" s="421">
        <f t="shared" si="6"/>
        <v>220</v>
      </c>
      <c r="E228" s="649"/>
      <c r="F228" s="760"/>
      <c r="G228" s="760"/>
      <c r="H228" s="721">
        <f t="shared" si="7"/>
        <v>0</v>
      </c>
    </row>
    <row r="229" spans="2:8">
      <c r="B229" s="419" t="s">
        <v>323</v>
      </c>
      <c r="C229" s="420">
        <v>5</v>
      </c>
      <c r="D229" s="421">
        <f t="shared" si="6"/>
        <v>221</v>
      </c>
      <c r="E229" s="649"/>
      <c r="F229" s="760"/>
      <c r="G229" s="760"/>
      <c r="H229" s="721">
        <f t="shared" si="7"/>
        <v>0</v>
      </c>
    </row>
    <row r="230" spans="2:8">
      <c r="B230" s="419" t="s">
        <v>323</v>
      </c>
      <c r="C230" s="420">
        <v>6</v>
      </c>
      <c r="D230" s="421">
        <f t="shared" si="6"/>
        <v>222</v>
      </c>
      <c r="E230" s="649"/>
      <c r="F230" s="760"/>
      <c r="G230" s="760"/>
      <c r="H230" s="721">
        <f t="shared" si="7"/>
        <v>0</v>
      </c>
    </row>
    <row r="231" spans="2:8">
      <c r="B231" s="419" t="s">
        <v>323</v>
      </c>
      <c r="C231" s="420">
        <v>7</v>
      </c>
      <c r="D231" s="421">
        <f t="shared" si="6"/>
        <v>223</v>
      </c>
      <c r="E231" s="649"/>
      <c r="F231" s="760"/>
      <c r="G231" s="760"/>
      <c r="H231" s="721">
        <f t="shared" si="7"/>
        <v>0</v>
      </c>
    </row>
    <row r="232" spans="2:8">
      <c r="B232" s="419" t="s">
        <v>323</v>
      </c>
      <c r="C232" s="420">
        <v>8</v>
      </c>
      <c r="D232" s="421">
        <f t="shared" si="6"/>
        <v>224</v>
      </c>
      <c r="E232" s="649"/>
      <c r="F232" s="760"/>
      <c r="G232" s="760"/>
      <c r="H232" s="721">
        <f t="shared" si="7"/>
        <v>0</v>
      </c>
    </row>
    <row r="233" spans="2:8">
      <c r="B233" s="419" t="s">
        <v>323</v>
      </c>
      <c r="C233" s="420">
        <v>9</v>
      </c>
      <c r="D233" s="421">
        <f t="shared" si="6"/>
        <v>225</v>
      </c>
      <c r="E233" s="649"/>
      <c r="F233" s="760"/>
      <c r="G233" s="760"/>
      <c r="H233" s="721">
        <f t="shared" si="7"/>
        <v>0</v>
      </c>
    </row>
    <row r="234" spans="2:8">
      <c r="B234" s="419" t="s">
        <v>323</v>
      </c>
      <c r="C234" s="420">
        <v>10</v>
      </c>
      <c r="D234" s="421">
        <f t="shared" si="6"/>
        <v>226</v>
      </c>
      <c r="E234" s="649"/>
      <c r="F234" s="760"/>
      <c r="G234" s="760"/>
      <c r="H234" s="721">
        <f t="shared" si="7"/>
        <v>0</v>
      </c>
    </row>
    <row r="235" spans="2:8">
      <c r="B235" s="419" t="s">
        <v>323</v>
      </c>
      <c r="C235" s="420">
        <v>11</v>
      </c>
      <c r="D235" s="421">
        <f t="shared" si="6"/>
        <v>227</v>
      </c>
      <c r="E235" s="649"/>
      <c r="F235" s="760"/>
      <c r="G235" s="760"/>
      <c r="H235" s="721">
        <f t="shared" si="7"/>
        <v>0</v>
      </c>
    </row>
    <row r="236" spans="2:8">
      <c r="B236" s="419" t="s">
        <v>323</v>
      </c>
      <c r="C236" s="420">
        <v>12</v>
      </c>
      <c r="D236" s="421">
        <f t="shared" si="6"/>
        <v>228</v>
      </c>
      <c r="E236" s="649"/>
      <c r="F236" s="760"/>
      <c r="G236" s="760"/>
      <c r="H236" s="721">
        <f t="shared" si="7"/>
        <v>0</v>
      </c>
    </row>
    <row r="237" spans="2:8">
      <c r="B237" s="419" t="s">
        <v>323</v>
      </c>
      <c r="C237" s="420">
        <v>13</v>
      </c>
      <c r="D237" s="421">
        <f t="shared" si="6"/>
        <v>229</v>
      </c>
      <c r="E237" s="649"/>
      <c r="F237" s="760"/>
      <c r="G237" s="760"/>
      <c r="H237" s="721">
        <f t="shared" si="7"/>
        <v>0</v>
      </c>
    </row>
    <row r="238" spans="2:8">
      <c r="B238" s="419" t="s">
        <v>323</v>
      </c>
      <c r="C238" s="420">
        <v>14</v>
      </c>
      <c r="D238" s="421">
        <f t="shared" si="6"/>
        <v>230</v>
      </c>
      <c r="E238" s="649"/>
      <c r="F238" s="760"/>
      <c r="G238" s="760"/>
      <c r="H238" s="721">
        <f t="shared" si="7"/>
        <v>0</v>
      </c>
    </row>
    <row r="239" spans="2:8">
      <c r="B239" s="419" t="s">
        <v>323</v>
      </c>
      <c r="C239" s="420">
        <v>15</v>
      </c>
      <c r="D239" s="421">
        <f t="shared" si="6"/>
        <v>231</v>
      </c>
      <c r="E239" s="649"/>
      <c r="F239" s="760"/>
      <c r="G239" s="760"/>
      <c r="H239" s="721">
        <f t="shared" si="7"/>
        <v>0</v>
      </c>
    </row>
    <row r="240" spans="2:8">
      <c r="B240" s="419" t="s">
        <v>323</v>
      </c>
      <c r="C240" s="420">
        <v>16</v>
      </c>
      <c r="D240" s="421">
        <f t="shared" si="6"/>
        <v>232</v>
      </c>
      <c r="E240" s="649"/>
      <c r="F240" s="760"/>
      <c r="G240" s="760"/>
      <c r="H240" s="721">
        <f t="shared" si="7"/>
        <v>0</v>
      </c>
    </row>
    <row r="241" spans="2:8">
      <c r="B241" s="419" t="s">
        <v>323</v>
      </c>
      <c r="C241" s="420">
        <v>17</v>
      </c>
      <c r="D241" s="421">
        <f t="shared" si="6"/>
        <v>233</v>
      </c>
      <c r="E241" s="649"/>
      <c r="F241" s="760"/>
      <c r="G241" s="760"/>
      <c r="H241" s="721">
        <f t="shared" si="7"/>
        <v>0</v>
      </c>
    </row>
    <row r="242" spans="2:8">
      <c r="B242" s="419" t="s">
        <v>323</v>
      </c>
      <c r="C242" s="420">
        <v>18</v>
      </c>
      <c r="D242" s="421">
        <f t="shared" si="6"/>
        <v>234</v>
      </c>
      <c r="E242" s="649"/>
      <c r="F242" s="760"/>
      <c r="G242" s="760"/>
      <c r="H242" s="721">
        <f t="shared" si="7"/>
        <v>0</v>
      </c>
    </row>
    <row r="243" spans="2:8">
      <c r="B243" s="419" t="s">
        <v>323</v>
      </c>
      <c r="C243" s="420">
        <v>19</v>
      </c>
      <c r="D243" s="421">
        <f t="shared" si="6"/>
        <v>235</v>
      </c>
      <c r="E243" s="649"/>
      <c r="F243" s="760"/>
      <c r="G243" s="760"/>
      <c r="H243" s="721">
        <f t="shared" si="7"/>
        <v>0</v>
      </c>
    </row>
    <row r="244" spans="2:8">
      <c r="B244" s="419" t="s">
        <v>323</v>
      </c>
      <c r="C244" s="420">
        <v>20</v>
      </c>
      <c r="D244" s="421">
        <f t="shared" si="6"/>
        <v>236</v>
      </c>
      <c r="E244" s="649"/>
      <c r="F244" s="760"/>
      <c r="G244" s="760"/>
      <c r="H244" s="721">
        <f t="shared" si="7"/>
        <v>0</v>
      </c>
    </row>
    <row r="245" spans="2:8">
      <c r="B245" s="419" t="s">
        <v>323</v>
      </c>
      <c r="C245" s="420">
        <v>21</v>
      </c>
      <c r="D245" s="421">
        <f t="shared" si="6"/>
        <v>237</v>
      </c>
      <c r="E245" s="649"/>
      <c r="F245" s="760"/>
      <c r="G245" s="760"/>
      <c r="H245" s="721">
        <f t="shared" si="7"/>
        <v>0</v>
      </c>
    </row>
    <row r="246" spans="2:8">
      <c r="B246" s="419" t="s">
        <v>323</v>
      </c>
      <c r="C246" s="420">
        <v>22</v>
      </c>
      <c r="D246" s="421">
        <f t="shared" si="6"/>
        <v>238</v>
      </c>
      <c r="E246" s="649"/>
      <c r="F246" s="760"/>
      <c r="G246" s="760"/>
      <c r="H246" s="721">
        <f t="shared" si="7"/>
        <v>0</v>
      </c>
    </row>
    <row r="247" spans="2:8">
      <c r="B247" s="419" t="s">
        <v>323</v>
      </c>
      <c r="C247" s="420">
        <v>23</v>
      </c>
      <c r="D247" s="421">
        <f t="shared" si="6"/>
        <v>239</v>
      </c>
      <c r="E247" s="649"/>
      <c r="F247" s="760"/>
      <c r="G247" s="760"/>
      <c r="H247" s="721">
        <f t="shared" si="7"/>
        <v>0</v>
      </c>
    </row>
    <row r="248" spans="2:8">
      <c r="B248" s="419" t="s">
        <v>323</v>
      </c>
      <c r="C248" s="420">
        <v>24</v>
      </c>
      <c r="D248" s="421">
        <f t="shared" si="6"/>
        <v>240</v>
      </c>
      <c r="E248" s="649"/>
      <c r="F248" s="760"/>
      <c r="G248" s="760"/>
      <c r="H248" s="721">
        <f t="shared" si="7"/>
        <v>0</v>
      </c>
    </row>
    <row r="249" spans="2:8">
      <c r="B249" s="419" t="s">
        <v>324</v>
      </c>
      <c r="C249" s="420">
        <v>1</v>
      </c>
      <c r="D249" s="421">
        <f t="shared" si="6"/>
        <v>241</v>
      </c>
      <c r="E249" s="649"/>
      <c r="F249" s="760"/>
      <c r="G249" s="760"/>
      <c r="H249" s="721">
        <f t="shared" si="7"/>
        <v>0</v>
      </c>
    </row>
    <row r="250" spans="2:8">
      <c r="B250" s="419" t="s">
        <v>324</v>
      </c>
      <c r="C250" s="420">
        <v>2</v>
      </c>
      <c r="D250" s="421">
        <f t="shared" si="6"/>
        <v>242</v>
      </c>
      <c r="E250" s="649"/>
      <c r="F250" s="760"/>
      <c r="G250" s="760"/>
      <c r="H250" s="721">
        <f t="shared" si="7"/>
        <v>0</v>
      </c>
    </row>
    <row r="251" spans="2:8">
      <c r="B251" s="419" t="s">
        <v>324</v>
      </c>
      <c r="C251" s="420">
        <v>3</v>
      </c>
      <c r="D251" s="421">
        <f t="shared" si="6"/>
        <v>243</v>
      </c>
      <c r="E251" s="649"/>
      <c r="F251" s="760"/>
      <c r="G251" s="760"/>
      <c r="H251" s="721">
        <f t="shared" si="7"/>
        <v>0</v>
      </c>
    </row>
    <row r="252" spans="2:8">
      <c r="B252" s="419" t="s">
        <v>324</v>
      </c>
      <c r="C252" s="420">
        <v>4</v>
      </c>
      <c r="D252" s="421">
        <f t="shared" si="6"/>
        <v>244</v>
      </c>
      <c r="E252" s="649"/>
      <c r="F252" s="760"/>
      <c r="G252" s="760"/>
      <c r="H252" s="721">
        <f t="shared" si="7"/>
        <v>0</v>
      </c>
    </row>
    <row r="253" spans="2:8">
      <c r="B253" s="419" t="s">
        <v>324</v>
      </c>
      <c r="C253" s="420">
        <v>5</v>
      </c>
      <c r="D253" s="421">
        <f t="shared" si="6"/>
        <v>245</v>
      </c>
      <c r="E253" s="649"/>
      <c r="F253" s="760"/>
      <c r="G253" s="760"/>
      <c r="H253" s="721">
        <f t="shared" si="7"/>
        <v>0</v>
      </c>
    </row>
    <row r="254" spans="2:8">
      <c r="B254" s="419" t="s">
        <v>324</v>
      </c>
      <c r="C254" s="420">
        <v>6</v>
      </c>
      <c r="D254" s="421">
        <f t="shared" si="6"/>
        <v>246</v>
      </c>
      <c r="E254" s="649"/>
      <c r="F254" s="760"/>
      <c r="G254" s="760"/>
      <c r="H254" s="721">
        <f t="shared" si="7"/>
        <v>0</v>
      </c>
    </row>
    <row r="255" spans="2:8">
      <c r="B255" s="419" t="s">
        <v>324</v>
      </c>
      <c r="C255" s="420">
        <v>7</v>
      </c>
      <c r="D255" s="421">
        <f t="shared" si="6"/>
        <v>247</v>
      </c>
      <c r="E255" s="649"/>
      <c r="F255" s="760"/>
      <c r="G255" s="760"/>
      <c r="H255" s="721">
        <f t="shared" si="7"/>
        <v>0</v>
      </c>
    </row>
    <row r="256" spans="2:8">
      <c r="B256" s="419" t="s">
        <v>324</v>
      </c>
      <c r="C256" s="420">
        <v>8</v>
      </c>
      <c r="D256" s="421">
        <f t="shared" si="6"/>
        <v>248</v>
      </c>
      <c r="E256" s="649"/>
      <c r="F256" s="760"/>
      <c r="G256" s="760"/>
      <c r="H256" s="721">
        <f t="shared" si="7"/>
        <v>0</v>
      </c>
    </row>
    <row r="257" spans="2:8">
      <c r="B257" s="419" t="s">
        <v>324</v>
      </c>
      <c r="C257" s="420">
        <v>9</v>
      </c>
      <c r="D257" s="421">
        <f t="shared" si="6"/>
        <v>249</v>
      </c>
      <c r="E257" s="649"/>
      <c r="F257" s="760"/>
      <c r="G257" s="760"/>
      <c r="H257" s="721">
        <f t="shared" si="7"/>
        <v>0</v>
      </c>
    </row>
    <row r="258" spans="2:8">
      <c r="B258" s="419" t="s">
        <v>324</v>
      </c>
      <c r="C258" s="420">
        <v>10</v>
      </c>
      <c r="D258" s="421">
        <f t="shared" si="6"/>
        <v>250</v>
      </c>
      <c r="E258" s="649"/>
      <c r="F258" s="760"/>
      <c r="G258" s="760"/>
      <c r="H258" s="721">
        <f t="shared" si="7"/>
        <v>0</v>
      </c>
    </row>
    <row r="259" spans="2:8">
      <c r="B259" s="419" t="s">
        <v>324</v>
      </c>
      <c r="C259" s="420">
        <v>11</v>
      </c>
      <c r="D259" s="421">
        <f t="shared" si="6"/>
        <v>251</v>
      </c>
      <c r="E259" s="649"/>
      <c r="F259" s="760"/>
      <c r="G259" s="760"/>
      <c r="H259" s="721">
        <f t="shared" si="7"/>
        <v>0</v>
      </c>
    </row>
    <row r="260" spans="2:8">
      <c r="B260" s="419" t="s">
        <v>324</v>
      </c>
      <c r="C260" s="420">
        <v>12</v>
      </c>
      <c r="D260" s="421">
        <f t="shared" si="6"/>
        <v>252</v>
      </c>
      <c r="E260" s="649"/>
      <c r="F260" s="760"/>
      <c r="G260" s="760"/>
      <c r="H260" s="721">
        <f t="shared" si="7"/>
        <v>0</v>
      </c>
    </row>
    <row r="261" spans="2:8">
      <c r="B261" s="419" t="s">
        <v>324</v>
      </c>
      <c r="C261" s="420">
        <v>13</v>
      </c>
      <c r="D261" s="421">
        <f t="shared" si="6"/>
        <v>253</v>
      </c>
      <c r="E261" s="649"/>
      <c r="F261" s="760"/>
      <c r="G261" s="760"/>
      <c r="H261" s="721">
        <f t="shared" si="7"/>
        <v>0</v>
      </c>
    </row>
    <row r="262" spans="2:8">
      <c r="B262" s="419" t="s">
        <v>324</v>
      </c>
      <c r="C262" s="420">
        <v>14</v>
      </c>
      <c r="D262" s="421">
        <f t="shared" si="6"/>
        <v>254</v>
      </c>
      <c r="E262" s="649"/>
      <c r="F262" s="760"/>
      <c r="G262" s="760"/>
      <c r="H262" s="721">
        <f t="shared" si="7"/>
        <v>0</v>
      </c>
    </row>
    <row r="263" spans="2:8">
      <c r="B263" s="419" t="s">
        <v>324</v>
      </c>
      <c r="C263" s="420">
        <v>15</v>
      </c>
      <c r="D263" s="421">
        <f t="shared" si="6"/>
        <v>255</v>
      </c>
      <c r="E263" s="649"/>
      <c r="F263" s="760"/>
      <c r="G263" s="760"/>
      <c r="H263" s="721">
        <f t="shared" si="7"/>
        <v>0</v>
      </c>
    </row>
    <row r="264" spans="2:8">
      <c r="B264" s="419" t="s">
        <v>324</v>
      </c>
      <c r="C264" s="420">
        <v>16</v>
      </c>
      <c r="D264" s="421">
        <f t="shared" si="6"/>
        <v>256</v>
      </c>
      <c r="E264" s="649"/>
      <c r="F264" s="760"/>
      <c r="G264" s="760"/>
      <c r="H264" s="721">
        <f t="shared" si="7"/>
        <v>0</v>
      </c>
    </row>
    <row r="265" spans="2:8">
      <c r="B265" s="419" t="s">
        <v>324</v>
      </c>
      <c r="C265" s="420">
        <v>17</v>
      </c>
      <c r="D265" s="421">
        <f t="shared" si="6"/>
        <v>257</v>
      </c>
      <c r="E265" s="649"/>
      <c r="F265" s="760"/>
      <c r="G265" s="760"/>
      <c r="H265" s="721">
        <f t="shared" si="7"/>
        <v>0</v>
      </c>
    </row>
    <row r="266" spans="2:8">
      <c r="B266" s="419" t="s">
        <v>324</v>
      </c>
      <c r="C266" s="420">
        <v>18</v>
      </c>
      <c r="D266" s="421">
        <f t="shared" ref="D266:D329" si="8">D265+1</f>
        <v>258</v>
      </c>
      <c r="E266" s="649"/>
      <c r="F266" s="760"/>
      <c r="G266" s="760"/>
      <c r="H266" s="721">
        <f t="shared" ref="H266:H329" si="9">SUM(E266:G266)</f>
        <v>0</v>
      </c>
    </row>
    <row r="267" spans="2:8">
      <c r="B267" s="419" t="s">
        <v>324</v>
      </c>
      <c r="C267" s="420">
        <v>19</v>
      </c>
      <c r="D267" s="421">
        <f t="shared" si="8"/>
        <v>259</v>
      </c>
      <c r="E267" s="649"/>
      <c r="F267" s="760"/>
      <c r="G267" s="760"/>
      <c r="H267" s="721">
        <f t="shared" si="9"/>
        <v>0</v>
      </c>
    </row>
    <row r="268" spans="2:8">
      <c r="B268" s="419" t="s">
        <v>324</v>
      </c>
      <c r="C268" s="420">
        <v>20</v>
      </c>
      <c r="D268" s="421">
        <f t="shared" si="8"/>
        <v>260</v>
      </c>
      <c r="E268" s="649"/>
      <c r="F268" s="760"/>
      <c r="G268" s="760"/>
      <c r="H268" s="721">
        <f t="shared" si="9"/>
        <v>0</v>
      </c>
    </row>
    <row r="269" spans="2:8">
      <c r="B269" s="419" t="s">
        <v>324</v>
      </c>
      <c r="C269" s="420">
        <v>21</v>
      </c>
      <c r="D269" s="421">
        <f t="shared" si="8"/>
        <v>261</v>
      </c>
      <c r="E269" s="649"/>
      <c r="F269" s="760"/>
      <c r="G269" s="760"/>
      <c r="H269" s="721">
        <f t="shared" si="9"/>
        <v>0</v>
      </c>
    </row>
    <row r="270" spans="2:8">
      <c r="B270" s="419" t="s">
        <v>324</v>
      </c>
      <c r="C270" s="420">
        <v>22</v>
      </c>
      <c r="D270" s="421">
        <f t="shared" si="8"/>
        <v>262</v>
      </c>
      <c r="E270" s="649"/>
      <c r="F270" s="760"/>
      <c r="G270" s="760"/>
      <c r="H270" s="721">
        <f t="shared" si="9"/>
        <v>0</v>
      </c>
    </row>
    <row r="271" spans="2:8">
      <c r="B271" s="419" t="s">
        <v>324</v>
      </c>
      <c r="C271" s="420">
        <v>23</v>
      </c>
      <c r="D271" s="421">
        <f t="shared" si="8"/>
        <v>263</v>
      </c>
      <c r="E271" s="649"/>
      <c r="F271" s="760"/>
      <c r="G271" s="760"/>
      <c r="H271" s="721">
        <f t="shared" si="9"/>
        <v>0</v>
      </c>
    </row>
    <row r="272" spans="2:8">
      <c r="B272" s="419" t="s">
        <v>324</v>
      </c>
      <c r="C272" s="420">
        <v>24</v>
      </c>
      <c r="D272" s="421">
        <f t="shared" si="8"/>
        <v>264</v>
      </c>
      <c r="E272" s="649"/>
      <c r="F272" s="760"/>
      <c r="G272" s="760"/>
      <c r="H272" s="721">
        <f t="shared" si="9"/>
        <v>0</v>
      </c>
    </row>
    <row r="273" spans="2:8">
      <c r="B273" s="419" t="s">
        <v>325</v>
      </c>
      <c r="C273" s="420">
        <v>1</v>
      </c>
      <c r="D273" s="421">
        <f t="shared" si="8"/>
        <v>265</v>
      </c>
      <c r="E273" s="649"/>
      <c r="F273" s="760"/>
      <c r="G273" s="760"/>
      <c r="H273" s="721">
        <f t="shared" si="9"/>
        <v>0</v>
      </c>
    </row>
    <row r="274" spans="2:8">
      <c r="B274" s="419" t="s">
        <v>325</v>
      </c>
      <c r="C274" s="420">
        <v>2</v>
      </c>
      <c r="D274" s="421">
        <f t="shared" si="8"/>
        <v>266</v>
      </c>
      <c r="E274" s="649"/>
      <c r="F274" s="760"/>
      <c r="G274" s="760"/>
      <c r="H274" s="721">
        <f t="shared" si="9"/>
        <v>0</v>
      </c>
    </row>
    <row r="275" spans="2:8">
      <c r="B275" s="419" t="s">
        <v>325</v>
      </c>
      <c r="C275" s="420">
        <v>3</v>
      </c>
      <c r="D275" s="421">
        <f t="shared" si="8"/>
        <v>267</v>
      </c>
      <c r="E275" s="649"/>
      <c r="F275" s="760"/>
      <c r="G275" s="760"/>
      <c r="H275" s="721">
        <f t="shared" si="9"/>
        <v>0</v>
      </c>
    </row>
    <row r="276" spans="2:8">
      <c r="B276" s="419" t="s">
        <v>325</v>
      </c>
      <c r="C276" s="420">
        <v>4</v>
      </c>
      <c r="D276" s="421">
        <f t="shared" si="8"/>
        <v>268</v>
      </c>
      <c r="E276" s="649"/>
      <c r="F276" s="760"/>
      <c r="G276" s="760"/>
      <c r="H276" s="721">
        <f t="shared" si="9"/>
        <v>0</v>
      </c>
    </row>
    <row r="277" spans="2:8">
      <c r="B277" s="419" t="s">
        <v>325</v>
      </c>
      <c r="C277" s="420">
        <v>5</v>
      </c>
      <c r="D277" s="421">
        <f t="shared" si="8"/>
        <v>269</v>
      </c>
      <c r="E277" s="649"/>
      <c r="F277" s="760"/>
      <c r="G277" s="760"/>
      <c r="H277" s="721">
        <f t="shared" si="9"/>
        <v>0</v>
      </c>
    </row>
    <row r="278" spans="2:8">
      <c r="B278" s="419" t="s">
        <v>325</v>
      </c>
      <c r="C278" s="420">
        <v>6</v>
      </c>
      <c r="D278" s="421">
        <f t="shared" si="8"/>
        <v>270</v>
      </c>
      <c r="E278" s="649"/>
      <c r="F278" s="760"/>
      <c r="G278" s="760"/>
      <c r="H278" s="721">
        <f t="shared" si="9"/>
        <v>0</v>
      </c>
    </row>
    <row r="279" spans="2:8">
      <c r="B279" s="419" t="s">
        <v>325</v>
      </c>
      <c r="C279" s="420">
        <v>7</v>
      </c>
      <c r="D279" s="421">
        <f t="shared" si="8"/>
        <v>271</v>
      </c>
      <c r="E279" s="649"/>
      <c r="F279" s="760"/>
      <c r="G279" s="760"/>
      <c r="H279" s="721">
        <f t="shared" si="9"/>
        <v>0</v>
      </c>
    </row>
    <row r="280" spans="2:8">
      <c r="B280" s="419" t="s">
        <v>325</v>
      </c>
      <c r="C280" s="420">
        <v>8</v>
      </c>
      <c r="D280" s="421">
        <f t="shared" si="8"/>
        <v>272</v>
      </c>
      <c r="E280" s="649"/>
      <c r="F280" s="760"/>
      <c r="G280" s="760"/>
      <c r="H280" s="721">
        <f t="shared" si="9"/>
        <v>0</v>
      </c>
    </row>
    <row r="281" spans="2:8">
      <c r="B281" s="419" t="s">
        <v>325</v>
      </c>
      <c r="C281" s="420">
        <v>9</v>
      </c>
      <c r="D281" s="421">
        <f t="shared" si="8"/>
        <v>273</v>
      </c>
      <c r="E281" s="649"/>
      <c r="F281" s="760"/>
      <c r="G281" s="760"/>
      <c r="H281" s="721">
        <f t="shared" si="9"/>
        <v>0</v>
      </c>
    </row>
    <row r="282" spans="2:8">
      <c r="B282" s="419" t="s">
        <v>325</v>
      </c>
      <c r="C282" s="420">
        <v>10</v>
      </c>
      <c r="D282" s="421">
        <f t="shared" si="8"/>
        <v>274</v>
      </c>
      <c r="E282" s="649"/>
      <c r="F282" s="760"/>
      <c r="G282" s="760"/>
      <c r="H282" s="721">
        <f t="shared" si="9"/>
        <v>0</v>
      </c>
    </row>
    <row r="283" spans="2:8">
      <c r="B283" s="419" t="s">
        <v>325</v>
      </c>
      <c r="C283" s="420">
        <v>11</v>
      </c>
      <c r="D283" s="421">
        <f t="shared" si="8"/>
        <v>275</v>
      </c>
      <c r="E283" s="649"/>
      <c r="F283" s="760"/>
      <c r="G283" s="760"/>
      <c r="H283" s="721">
        <f t="shared" si="9"/>
        <v>0</v>
      </c>
    </row>
    <row r="284" spans="2:8">
      <c r="B284" s="419" t="s">
        <v>325</v>
      </c>
      <c r="C284" s="420">
        <v>12</v>
      </c>
      <c r="D284" s="421">
        <f t="shared" si="8"/>
        <v>276</v>
      </c>
      <c r="E284" s="649"/>
      <c r="F284" s="760"/>
      <c r="G284" s="760"/>
      <c r="H284" s="721">
        <f t="shared" si="9"/>
        <v>0</v>
      </c>
    </row>
    <row r="285" spans="2:8">
      <c r="B285" s="419" t="s">
        <v>325</v>
      </c>
      <c r="C285" s="420">
        <v>13</v>
      </c>
      <c r="D285" s="421">
        <f t="shared" si="8"/>
        <v>277</v>
      </c>
      <c r="E285" s="649"/>
      <c r="F285" s="760"/>
      <c r="G285" s="760"/>
      <c r="H285" s="721">
        <f t="shared" si="9"/>
        <v>0</v>
      </c>
    </row>
    <row r="286" spans="2:8">
      <c r="B286" s="419" t="s">
        <v>325</v>
      </c>
      <c r="C286" s="420">
        <v>14</v>
      </c>
      <c r="D286" s="421">
        <f t="shared" si="8"/>
        <v>278</v>
      </c>
      <c r="E286" s="649"/>
      <c r="F286" s="760"/>
      <c r="G286" s="760"/>
      <c r="H286" s="721">
        <f t="shared" si="9"/>
        <v>0</v>
      </c>
    </row>
    <row r="287" spans="2:8">
      <c r="B287" s="419" t="s">
        <v>325</v>
      </c>
      <c r="C287" s="420">
        <v>15</v>
      </c>
      <c r="D287" s="421">
        <f t="shared" si="8"/>
        <v>279</v>
      </c>
      <c r="E287" s="649"/>
      <c r="F287" s="760"/>
      <c r="G287" s="760"/>
      <c r="H287" s="721">
        <f t="shared" si="9"/>
        <v>0</v>
      </c>
    </row>
    <row r="288" spans="2:8">
      <c r="B288" s="419" t="s">
        <v>325</v>
      </c>
      <c r="C288" s="420">
        <v>16</v>
      </c>
      <c r="D288" s="421">
        <f t="shared" si="8"/>
        <v>280</v>
      </c>
      <c r="E288" s="649"/>
      <c r="F288" s="760"/>
      <c r="G288" s="760"/>
      <c r="H288" s="721">
        <f t="shared" si="9"/>
        <v>0</v>
      </c>
    </row>
    <row r="289" spans="2:8">
      <c r="B289" s="419" t="s">
        <v>325</v>
      </c>
      <c r="C289" s="420">
        <v>17</v>
      </c>
      <c r="D289" s="421">
        <f t="shared" si="8"/>
        <v>281</v>
      </c>
      <c r="E289" s="649"/>
      <c r="F289" s="760"/>
      <c r="G289" s="760"/>
      <c r="H289" s="721">
        <f t="shared" si="9"/>
        <v>0</v>
      </c>
    </row>
    <row r="290" spans="2:8">
      <c r="B290" s="419" t="s">
        <v>325</v>
      </c>
      <c r="C290" s="420">
        <v>18</v>
      </c>
      <c r="D290" s="421">
        <f t="shared" si="8"/>
        <v>282</v>
      </c>
      <c r="E290" s="649"/>
      <c r="F290" s="760"/>
      <c r="G290" s="760"/>
      <c r="H290" s="721">
        <f t="shared" si="9"/>
        <v>0</v>
      </c>
    </row>
    <row r="291" spans="2:8">
      <c r="B291" s="419" t="s">
        <v>325</v>
      </c>
      <c r="C291" s="420">
        <v>19</v>
      </c>
      <c r="D291" s="421">
        <f t="shared" si="8"/>
        <v>283</v>
      </c>
      <c r="E291" s="649"/>
      <c r="F291" s="760"/>
      <c r="G291" s="760"/>
      <c r="H291" s="721">
        <f t="shared" si="9"/>
        <v>0</v>
      </c>
    </row>
    <row r="292" spans="2:8">
      <c r="B292" s="419" t="s">
        <v>325</v>
      </c>
      <c r="C292" s="420">
        <v>20</v>
      </c>
      <c r="D292" s="421">
        <f t="shared" si="8"/>
        <v>284</v>
      </c>
      <c r="E292" s="649"/>
      <c r="F292" s="760"/>
      <c r="G292" s="760"/>
      <c r="H292" s="721">
        <f t="shared" si="9"/>
        <v>0</v>
      </c>
    </row>
    <row r="293" spans="2:8">
      <c r="B293" s="419" t="s">
        <v>325</v>
      </c>
      <c r="C293" s="420">
        <v>21</v>
      </c>
      <c r="D293" s="421">
        <f t="shared" si="8"/>
        <v>285</v>
      </c>
      <c r="E293" s="649"/>
      <c r="F293" s="760"/>
      <c r="G293" s="760"/>
      <c r="H293" s="721">
        <f t="shared" si="9"/>
        <v>0</v>
      </c>
    </row>
    <row r="294" spans="2:8">
      <c r="B294" s="419" t="s">
        <v>325</v>
      </c>
      <c r="C294" s="420">
        <v>22</v>
      </c>
      <c r="D294" s="421">
        <f t="shared" si="8"/>
        <v>286</v>
      </c>
      <c r="E294" s="649"/>
      <c r="F294" s="760"/>
      <c r="G294" s="760"/>
      <c r="H294" s="721">
        <f t="shared" si="9"/>
        <v>0</v>
      </c>
    </row>
    <row r="295" spans="2:8">
      <c r="B295" s="419" t="s">
        <v>325</v>
      </c>
      <c r="C295" s="420">
        <v>23</v>
      </c>
      <c r="D295" s="421">
        <f t="shared" si="8"/>
        <v>287</v>
      </c>
      <c r="E295" s="649"/>
      <c r="F295" s="760"/>
      <c r="G295" s="760"/>
      <c r="H295" s="721">
        <f t="shared" si="9"/>
        <v>0</v>
      </c>
    </row>
    <row r="296" spans="2:8">
      <c r="B296" s="419" t="s">
        <v>325</v>
      </c>
      <c r="C296" s="420">
        <v>24</v>
      </c>
      <c r="D296" s="421">
        <f t="shared" si="8"/>
        <v>288</v>
      </c>
      <c r="E296" s="649"/>
      <c r="F296" s="760"/>
      <c r="G296" s="760"/>
      <c r="H296" s="721">
        <f t="shared" si="9"/>
        <v>0</v>
      </c>
    </row>
    <row r="297" spans="2:8">
      <c r="B297" s="419" t="s">
        <v>326</v>
      </c>
      <c r="C297" s="420">
        <v>1</v>
      </c>
      <c r="D297" s="421">
        <f t="shared" si="8"/>
        <v>289</v>
      </c>
      <c r="E297" s="649"/>
      <c r="F297" s="760"/>
      <c r="G297" s="760"/>
      <c r="H297" s="721">
        <f t="shared" si="9"/>
        <v>0</v>
      </c>
    </row>
    <row r="298" spans="2:8">
      <c r="B298" s="419" t="s">
        <v>326</v>
      </c>
      <c r="C298" s="420">
        <v>2</v>
      </c>
      <c r="D298" s="421">
        <f t="shared" si="8"/>
        <v>290</v>
      </c>
      <c r="E298" s="649"/>
      <c r="F298" s="760"/>
      <c r="G298" s="760"/>
      <c r="H298" s="721">
        <f t="shared" si="9"/>
        <v>0</v>
      </c>
    </row>
    <row r="299" spans="2:8">
      <c r="B299" s="419" t="s">
        <v>326</v>
      </c>
      <c r="C299" s="420">
        <v>3</v>
      </c>
      <c r="D299" s="421">
        <f t="shared" si="8"/>
        <v>291</v>
      </c>
      <c r="E299" s="649"/>
      <c r="F299" s="760"/>
      <c r="G299" s="760"/>
      <c r="H299" s="721">
        <f t="shared" si="9"/>
        <v>0</v>
      </c>
    </row>
    <row r="300" spans="2:8">
      <c r="B300" s="419" t="s">
        <v>326</v>
      </c>
      <c r="C300" s="420">
        <v>4</v>
      </c>
      <c r="D300" s="421">
        <f t="shared" si="8"/>
        <v>292</v>
      </c>
      <c r="E300" s="649"/>
      <c r="F300" s="760"/>
      <c r="G300" s="760"/>
      <c r="H300" s="721">
        <f t="shared" si="9"/>
        <v>0</v>
      </c>
    </row>
    <row r="301" spans="2:8">
      <c r="B301" s="419" t="s">
        <v>326</v>
      </c>
      <c r="C301" s="420">
        <v>5</v>
      </c>
      <c r="D301" s="421">
        <f t="shared" si="8"/>
        <v>293</v>
      </c>
      <c r="E301" s="649"/>
      <c r="F301" s="760"/>
      <c r="G301" s="760"/>
      <c r="H301" s="721">
        <f t="shared" si="9"/>
        <v>0</v>
      </c>
    </row>
    <row r="302" spans="2:8">
      <c r="B302" s="419" t="s">
        <v>326</v>
      </c>
      <c r="C302" s="420">
        <v>6</v>
      </c>
      <c r="D302" s="421">
        <f t="shared" si="8"/>
        <v>294</v>
      </c>
      <c r="E302" s="649"/>
      <c r="F302" s="760"/>
      <c r="G302" s="760"/>
      <c r="H302" s="721">
        <f t="shared" si="9"/>
        <v>0</v>
      </c>
    </row>
    <row r="303" spans="2:8">
      <c r="B303" s="419" t="s">
        <v>326</v>
      </c>
      <c r="C303" s="420">
        <v>7</v>
      </c>
      <c r="D303" s="421">
        <f t="shared" si="8"/>
        <v>295</v>
      </c>
      <c r="E303" s="649"/>
      <c r="F303" s="760"/>
      <c r="G303" s="760"/>
      <c r="H303" s="721">
        <f t="shared" si="9"/>
        <v>0</v>
      </c>
    </row>
    <row r="304" spans="2:8">
      <c r="B304" s="419" t="s">
        <v>326</v>
      </c>
      <c r="C304" s="420">
        <v>8</v>
      </c>
      <c r="D304" s="421">
        <f t="shared" si="8"/>
        <v>296</v>
      </c>
      <c r="E304" s="649"/>
      <c r="F304" s="760"/>
      <c r="G304" s="760"/>
      <c r="H304" s="721">
        <f t="shared" si="9"/>
        <v>0</v>
      </c>
    </row>
    <row r="305" spans="2:8">
      <c r="B305" s="419" t="s">
        <v>326</v>
      </c>
      <c r="C305" s="420">
        <v>9</v>
      </c>
      <c r="D305" s="421">
        <f t="shared" si="8"/>
        <v>297</v>
      </c>
      <c r="E305" s="649"/>
      <c r="F305" s="760"/>
      <c r="G305" s="760"/>
      <c r="H305" s="721">
        <f t="shared" si="9"/>
        <v>0</v>
      </c>
    </row>
    <row r="306" spans="2:8">
      <c r="B306" s="419" t="s">
        <v>326</v>
      </c>
      <c r="C306" s="420">
        <v>10</v>
      </c>
      <c r="D306" s="421">
        <f t="shared" si="8"/>
        <v>298</v>
      </c>
      <c r="E306" s="649"/>
      <c r="F306" s="760"/>
      <c r="G306" s="760"/>
      <c r="H306" s="721">
        <f t="shared" si="9"/>
        <v>0</v>
      </c>
    </row>
    <row r="307" spans="2:8">
      <c r="B307" s="419" t="s">
        <v>326</v>
      </c>
      <c r="C307" s="420">
        <v>11</v>
      </c>
      <c r="D307" s="421">
        <f t="shared" si="8"/>
        <v>299</v>
      </c>
      <c r="E307" s="649"/>
      <c r="F307" s="760"/>
      <c r="G307" s="760"/>
      <c r="H307" s="721">
        <f t="shared" si="9"/>
        <v>0</v>
      </c>
    </row>
    <row r="308" spans="2:8">
      <c r="B308" s="419" t="s">
        <v>326</v>
      </c>
      <c r="C308" s="420">
        <v>12</v>
      </c>
      <c r="D308" s="421">
        <f t="shared" si="8"/>
        <v>300</v>
      </c>
      <c r="E308" s="649"/>
      <c r="F308" s="760"/>
      <c r="G308" s="760"/>
      <c r="H308" s="721">
        <f t="shared" si="9"/>
        <v>0</v>
      </c>
    </row>
    <row r="309" spans="2:8">
      <c r="B309" s="419" t="s">
        <v>326</v>
      </c>
      <c r="C309" s="420">
        <v>13</v>
      </c>
      <c r="D309" s="421">
        <f t="shared" si="8"/>
        <v>301</v>
      </c>
      <c r="E309" s="649"/>
      <c r="F309" s="760"/>
      <c r="G309" s="760"/>
      <c r="H309" s="721">
        <f t="shared" si="9"/>
        <v>0</v>
      </c>
    </row>
    <row r="310" spans="2:8">
      <c r="B310" s="419" t="s">
        <v>326</v>
      </c>
      <c r="C310" s="420">
        <v>14</v>
      </c>
      <c r="D310" s="421">
        <f t="shared" si="8"/>
        <v>302</v>
      </c>
      <c r="E310" s="649"/>
      <c r="F310" s="760"/>
      <c r="G310" s="760"/>
      <c r="H310" s="721">
        <f t="shared" si="9"/>
        <v>0</v>
      </c>
    </row>
    <row r="311" spans="2:8">
      <c r="B311" s="419" t="s">
        <v>326</v>
      </c>
      <c r="C311" s="420">
        <v>15</v>
      </c>
      <c r="D311" s="421">
        <f t="shared" si="8"/>
        <v>303</v>
      </c>
      <c r="E311" s="649"/>
      <c r="F311" s="760"/>
      <c r="G311" s="760"/>
      <c r="H311" s="721">
        <f t="shared" si="9"/>
        <v>0</v>
      </c>
    </row>
    <row r="312" spans="2:8">
      <c r="B312" s="419" t="s">
        <v>326</v>
      </c>
      <c r="C312" s="420">
        <v>16</v>
      </c>
      <c r="D312" s="421">
        <f t="shared" si="8"/>
        <v>304</v>
      </c>
      <c r="E312" s="649"/>
      <c r="F312" s="760"/>
      <c r="G312" s="760"/>
      <c r="H312" s="721">
        <f t="shared" si="9"/>
        <v>0</v>
      </c>
    </row>
    <row r="313" spans="2:8">
      <c r="B313" s="419" t="s">
        <v>326</v>
      </c>
      <c r="C313" s="420">
        <v>17</v>
      </c>
      <c r="D313" s="421">
        <f t="shared" si="8"/>
        <v>305</v>
      </c>
      <c r="E313" s="649"/>
      <c r="F313" s="760"/>
      <c r="G313" s="760"/>
      <c r="H313" s="721">
        <f t="shared" si="9"/>
        <v>0</v>
      </c>
    </row>
    <row r="314" spans="2:8">
      <c r="B314" s="419" t="s">
        <v>326</v>
      </c>
      <c r="C314" s="420">
        <v>18</v>
      </c>
      <c r="D314" s="421">
        <f t="shared" si="8"/>
        <v>306</v>
      </c>
      <c r="E314" s="649"/>
      <c r="F314" s="760"/>
      <c r="G314" s="760"/>
      <c r="H314" s="721">
        <f t="shared" si="9"/>
        <v>0</v>
      </c>
    </row>
    <row r="315" spans="2:8">
      <c r="B315" s="419" t="s">
        <v>326</v>
      </c>
      <c r="C315" s="420">
        <v>19</v>
      </c>
      <c r="D315" s="421">
        <f t="shared" si="8"/>
        <v>307</v>
      </c>
      <c r="E315" s="649"/>
      <c r="F315" s="760"/>
      <c r="G315" s="760"/>
      <c r="H315" s="721">
        <f t="shared" si="9"/>
        <v>0</v>
      </c>
    </row>
    <row r="316" spans="2:8">
      <c r="B316" s="419" t="s">
        <v>326</v>
      </c>
      <c r="C316" s="420">
        <v>20</v>
      </c>
      <c r="D316" s="421">
        <f t="shared" si="8"/>
        <v>308</v>
      </c>
      <c r="E316" s="649"/>
      <c r="F316" s="760"/>
      <c r="G316" s="760"/>
      <c r="H316" s="721">
        <f t="shared" si="9"/>
        <v>0</v>
      </c>
    </row>
    <row r="317" spans="2:8">
      <c r="B317" s="419" t="s">
        <v>326</v>
      </c>
      <c r="C317" s="420">
        <v>21</v>
      </c>
      <c r="D317" s="421">
        <f t="shared" si="8"/>
        <v>309</v>
      </c>
      <c r="E317" s="649"/>
      <c r="F317" s="760"/>
      <c r="G317" s="760"/>
      <c r="H317" s="721">
        <f t="shared" si="9"/>
        <v>0</v>
      </c>
    </row>
    <row r="318" spans="2:8">
      <c r="B318" s="419" t="s">
        <v>326</v>
      </c>
      <c r="C318" s="420">
        <v>22</v>
      </c>
      <c r="D318" s="421">
        <f t="shared" si="8"/>
        <v>310</v>
      </c>
      <c r="E318" s="649"/>
      <c r="F318" s="760"/>
      <c r="G318" s="760"/>
      <c r="H318" s="721">
        <f t="shared" si="9"/>
        <v>0</v>
      </c>
    </row>
    <row r="319" spans="2:8">
      <c r="B319" s="419" t="s">
        <v>326</v>
      </c>
      <c r="C319" s="420">
        <v>23</v>
      </c>
      <c r="D319" s="421">
        <f t="shared" si="8"/>
        <v>311</v>
      </c>
      <c r="E319" s="649"/>
      <c r="F319" s="760"/>
      <c r="G319" s="760"/>
      <c r="H319" s="721">
        <f t="shared" si="9"/>
        <v>0</v>
      </c>
    </row>
    <row r="320" spans="2:8">
      <c r="B320" s="419" t="s">
        <v>326</v>
      </c>
      <c r="C320" s="420">
        <v>24</v>
      </c>
      <c r="D320" s="421">
        <f t="shared" si="8"/>
        <v>312</v>
      </c>
      <c r="E320" s="649"/>
      <c r="F320" s="760"/>
      <c r="G320" s="760"/>
      <c r="H320" s="721">
        <f t="shared" si="9"/>
        <v>0</v>
      </c>
    </row>
    <row r="321" spans="2:8">
      <c r="B321" s="419" t="s">
        <v>327</v>
      </c>
      <c r="C321" s="420">
        <v>1</v>
      </c>
      <c r="D321" s="421">
        <f t="shared" si="8"/>
        <v>313</v>
      </c>
      <c r="E321" s="649"/>
      <c r="F321" s="760"/>
      <c r="G321" s="760"/>
      <c r="H321" s="721">
        <f t="shared" si="9"/>
        <v>0</v>
      </c>
    </row>
    <row r="322" spans="2:8">
      <c r="B322" s="419" t="s">
        <v>327</v>
      </c>
      <c r="C322" s="420">
        <v>2</v>
      </c>
      <c r="D322" s="421">
        <f t="shared" si="8"/>
        <v>314</v>
      </c>
      <c r="E322" s="649"/>
      <c r="F322" s="760"/>
      <c r="G322" s="760"/>
      <c r="H322" s="721">
        <f t="shared" si="9"/>
        <v>0</v>
      </c>
    </row>
    <row r="323" spans="2:8">
      <c r="B323" s="419" t="s">
        <v>327</v>
      </c>
      <c r="C323" s="420">
        <v>3</v>
      </c>
      <c r="D323" s="421">
        <f t="shared" si="8"/>
        <v>315</v>
      </c>
      <c r="E323" s="649"/>
      <c r="F323" s="760"/>
      <c r="G323" s="760"/>
      <c r="H323" s="721">
        <f t="shared" si="9"/>
        <v>0</v>
      </c>
    </row>
    <row r="324" spans="2:8">
      <c r="B324" s="419" t="s">
        <v>327</v>
      </c>
      <c r="C324" s="420">
        <v>4</v>
      </c>
      <c r="D324" s="421">
        <f t="shared" si="8"/>
        <v>316</v>
      </c>
      <c r="E324" s="649"/>
      <c r="F324" s="760"/>
      <c r="G324" s="760"/>
      <c r="H324" s="721">
        <f t="shared" si="9"/>
        <v>0</v>
      </c>
    </row>
    <row r="325" spans="2:8">
      <c r="B325" s="419" t="s">
        <v>327</v>
      </c>
      <c r="C325" s="420">
        <v>5</v>
      </c>
      <c r="D325" s="421">
        <f t="shared" si="8"/>
        <v>317</v>
      </c>
      <c r="E325" s="649"/>
      <c r="F325" s="760"/>
      <c r="G325" s="760"/>
      <c r="H325" s="721">
        <f t="shared" si="9"/>
        <v>0</v>
      </c>
    </row>
    <row r="326" spans="2:8">
      <c r="B326" s="419" t="s">
        <v>327</v>
      </c>
      <c r="C326" s="420">
        <v>6</v>
      </c>
      <c r="D326" s="421">
        <f t="shared" si="8"/>
        <v>318</v>
      </c>
      <c r="E326" s="649"/>
      <c r="F326" s="760"/>
      <c r="G326" s="760"/>
      <c r="H326" s="721">
        <f t="shared" si="9"/>
        <v>0</v>
      </c>
    </row>
    <row r="327" spans="2:8">
      <c r="B327" s="419" t="s">
        <v>327</v>
      </c>
      <c r="C327" s="420">
        <v>7</v>
      </c>
      <c r="D327" s="421">
        <f t="shared" si="8"/>
        <v>319</v>
      </c>
      <c r="E327" s="649"/>
      <c r="F327" s="760"/>
      <c r="G327" s="760"/>
      <c r="H327" s="721">
        <f t="shared" si="9"/>
        <v>0</v>
      </c>
    </row>
    <row r="328" spans="2:8">
      <c r="B328" s="419" t="s">
        <v>327</v>
      </c>
      <c r="C328" s="420">
        <v>8</v>
      </c>
      <c r="D328" s="421">
        <f t="shared" si="8"/>
        <v>320</v>
      </c>
      <c r="E328" s="649"/>
      <c r="F328" s="760"/>
      <c r="G328" s="760"/>
      <c r="H328" s="721">
        <f t="shared" si="9"/>
        <v>0</v>
      </c>
    </row>
    <row r="329" spans="2:8">
      <c r="B329" s="419" t="s">
        <v>327</v>
      </c>
      <c r="C329" s="420">
        <v>9</v>
      </c>
      <c r="D329" s="421">
        <f t="shared" si="8"/>
        <v>321</v>
      </c>
      <c r="E329" s="649"/>
      <c r="F329" s="760"/>
      <c r="G329" s="760"/>
      <c r="H329" s="721">
        <f t="shared" si="9"/>
        <v>0</v>
      </c>
    </row>
    <row r="330" spans="2:8">
      <c r="B330" s="419" t="s">
        <v>327</v>
      </c>
      <c r="C330" s="420">
        <v>10</v>
      </c>
      <c r="D330" s="421">
        <f t="shared" ref="D330:D393" si="10">D329+1</f>
        <v>322</v>
      </c>
      <c r="E330" s="649"/>
      <c r="F330" s="760"/>
      <c r="G330" s="760"/>
      <c r="H330" s="721">
        <f t="shared" ref="H330:H393" si="11">SUM(E330:G330)</f>
        <v>0</v>
      </c>
    </row>
    <row r="331" spans="2:8">
      <c r="B331" s="419" t="s">
        <v>327</v>
      </c>
      <c r="C331" s="420">
        <v>11</v>
      </c>
      <c r="D331" s="421">
        <f t="shared" si="10"/>
        <v>323</v>
      </c>
      <c r="E331" s="649"/>
      <c r="F331" s="760"/>
      <c r="G331" s="760"/>
      <c r="H331" s="721">
        <f t="shared" si="11"/>
        <v>0</v>
      </c>
    </row>
    <row r="332" spans="2:8">
      <c r="B332" s="419" t="s">
        <v>327</v>
      </c>
      <c r="C332" s="420">
        <v>12</v>
      </c>
      <c r="D332" s="421">
        <f t="shared" si="10"/>
        <v>324</v>
      </c>
      <c r="E332" s="649"/>
      <c r="F332" s="760"/>
      <c r="G332" s="760"/>
      <c r="H332" s="721">
        <f t="shared" si="11"/>
        <v>0</v>
      </c>
    </row>
    <row r="333" spans="2:8">
      <c r="B333" s="419" t="s">
        <v>327</v>
      </c>
      <c r="C333" s="420">
        <v>13</v>
      </c>
      <c r="D333" s="421">
        <f t="shared" si="10"/>
        <v>325</v>
      </c>
      <c r="E333" s="649"/>
      <c r="F333" s="760"/>
      <c r="G333" s="760"/>
      <c r="H333" s="721">
        <f t="shared" si="11"/>
        <v>0</v>
      </c>
    </row>
    <row r="334" spans="2:8">
      <c r="B334" s="419" t="s">
        <v>327</v>
      </c>
      <c r="C334" s="420">
        <v>14</v>
      </c>
      <c r="D334" s="421">
        <f t="shared" si="10"/>
        <v>326</v>
      </c>
      <c r="E334" s="649"/>
      <c r="F334" s="760"/>
      <c r="G334" s="760"/>
      <c r="H334" s="721">
        <f t="shared" si="11"/>
        <v>0</v>
      </c>
    </row>
    <row r="335" spans="2:8">
      <c r="B335" s="419" t="s">
        <v>327</v>
      </c>
      <c r="C335" s="420">
        <v>15</v>
      </c>
      <c r="D335" s="421">
        <f t="shared" si="10"/>
        <v>327</v>
      </c>
      <c r="E335" s="649"/>
      <c r="F335" s="760"/>
      <c r="G335" s="760"/>
      <c r="H335" s="721">
        <f t="shared" si="11"/>
        <v>0</v>
      </c>
    </row>
    <row r="336" spans="2:8">
      <c r="B336" s="419" t="s">
        <v>327</v>
      </c>
      <c r="C336" s="420">
        <v>16</v>
      </c>
      <c r="D336" s="421">
        <f t="shared" si="10"/>
        <v>328</v>
      </c>
      <c r="E336" s="649"/>
      <c r="F336" s="760"/>
      <c r="G336" s="760"/>
      <c r="H336" s="721">
        <f t="shared" si="11"/>
        <v>0</v>
      </c>
    </row>
    <row r="337" spans="2:8">
      <c r="B337" s="419" t="s">
        <v>327</v>
      </c>
      <c r="C337" s="420">
        <v>17</v>
      </c>
      <c r="D337" s="421">
        <f t="shared" si="10"/>
        <v>329</v>
      </c>
      <c r="E337" s="649"/>
      <c r="F337" s="760"/>
      <c r="G337" s="760"/>
      <c r="H337" s="721">
        <f t="shared" si="11"/>
        <v>0</v>
      </c>
    </row>
    <row r="338" spans="2:8">
      <c r="B338" s="419" t="s">
        <v>327</v>
      </c>
      <c r="C338" s="420">
        <v>18</v>
      </c>
      <c r="D338" s="421">
        <f t="shared" si="10"/>
        <v>330</v>
      </c>
      <c r="E338" s="649"/>
      <c r="F338" s="760"/>
      <c r="G338" s="760"/>
      <c r="H338" s="721">
        <f t="shared" si="11"/>
        <v>0</v>
      </c>
    </row>
    <row r="339" spans="2:8">
      <c r="B339" s="419" t="s">
        <v>327</v>
      </c>
      <c r="C339" s="420">
        <v>19</v>
      </c>
      <c r="D339" s="421">
        <f t="shared" si="10"/>
        <v>331</v>
      </c>
      <c r="E339" s="649"/>
      <c r="F339" s="760"/>
      <c r="G339" s="760"/>
      <c r="H339" s="721">
        <f t="shared" si="11"/>
        <v>0</v>
      </c>
    </row>
    <row r="340" spans="2:8">
      <c r="B340" s="419" t="s">
        <v>327</v>
      </c>
      <c r="C340" s="420">
        <v>20</v>
      </c>
      <c r="D340" s="421">
        <f t="shared" si="10"/>
        <v>332</v>
      </c>
      <c r="E340" s="649"/>
      <c r="F340" s="760"/>
      <c r="G340" s="760"/>
      <c r="H340" s="721">
        <f t="shared" si="11"/>
        <v>0</v>
      </c>
    </row>
    <row r="341" spans="2:8">
      <c r="B341" s="419" t="s">
        <v>327</v>
      </c>
      <c r="C341" s="420">
        <v>21</v>
      </c>
      <c r="D341" s="421">
        <f t="shared" si="10"/>
        <v>333</v>
      </c>
      <c r="E341" s="649"/>
      <c r="F341" s="760"/>
      <c r="G341" s="760"/>
      <c r="H341" s="721">
        <f t="shared" si="11"/>
        <v>0</v>
      </c>
    </row>
    <row r="342" spans="2:8">
      <c r="B342" s="419" t="s">
        <v>327</v>
      </c>
      <c r="C342" s="420">
        <v>22</v>
      </c>
      <c r="D342" s="421">
        <f t="shared" si="10"/>
        <v>334</v>
      </c>
      <c r="E342" s="649"/>
      <c r="F342" s="760"/>
      <c r="G342" s="760"/>
      <c r="H342" s="721">
        <f t="shared" si="11"/>
        <v>0</v>
      </c>
    </row>
    <row r="343" spans="2:8">
      <c r="B343" s="419" t="s">
        <v>327</v>
      </c>
      <c r="C343" s="420">
        <v>23</v>
      </c>
      <c r="D343" s="421">
        <f t="shared" si="10"/>
        <v>335</v>
      </c>
      <c r="E343" s="649"/>
      <c r="F343" s="760"/>
      <c r="G343" s="760"/>
      <c r="H343" s="721">
        <f t="shared" si="11"/>
        <v>0</v>
      </c>
    </row>
    <row r="344" spans="2:8">
      <c r="B344" s="419" t="s">
        <v>327</v>
      </c>
      <c r="C344" s="420">
        <v>24</v>
      </c>
      <c r="D344" s="421">
        <f t="shared" si="10"/>
        <v>336</v>
      </c>
      <c r="E344" s="649"/>
      <c r="F344" s="760"/>
      <c r="G344" s="760"/>
      <c r="H344" s="721">
        <f t="shared" si="11"/>
        <v>0</v>
      </c>
    </row>
    <row r="345" spans="2:8">
      <c r="B345" s="419" t="s">
        <v>328</v>
      </c>
      <c r="C345" s="420">
        <v>1</v>
      </c>
      <c r="D345" s="421">
        <f t="shared" si="10"/>
        <v>337</v>
      </c>
      <c r="E345" s="649"/>
      <c r="F345" s="760"/>
      <c r="G345" s="760"/>
      <c r="H345" s="721">
        <f t="shared" si="11"/>
        <v>0</v>
      </c>
    </row>
    <row r="346" spans="2:8">
      <c r="B346" s="419" t="s">
        <v>328</v>
      </c>
      <c r="C346" s="420">
        <v>2</v>
      </c>
      <c r="D346" s="421">
        <f t="shared" si="10"/>
        <v>338</v>
      </c>
      <c r="E346" s="649"/>
      <c r="F346" s="760"/>
      <c r="G346" s="760"/>
      <c r="H346" s="721">
        <f t="shared" si="11"/>
        <v>0</v>
      </c>
    </row>
    <row r="347" spans="2:8">
      <c r="B347" s="419" t="s">
        <v>328</v>
      </c>
      <c r="C347" s="420">
        <v>3</v>
      </c>
      <c r="D347" s="421">
        <f t="shared" si="10"/>
        <v>339</v>
      </c>
      <c r="E347" s="649"/>
      <c r="F347" s="760"/>
      <c r="G347" s="760"/>
      <c r="H347" s="721">
        <f t="shared" si="11"/>
        <v>0</v>
      </c>
    </row>
    <row r="348" spans="2:8">
      <c r="B348" s="419" t="s">
        <v>328</v>
      </c>
      <c r="C348" s="420">
        <v>4</v>
      </c>
      <c r="D348" s="421">
        <f t="shared" si="10"/>
        <v>340</v>
      </c>
      <c r="E348" s="649"/>
      <c r="F348" s="760"/>
      <c r="G348" s="760"/>
      <c r="H348" s="721">
        <f t="shared" si="11"/>
        <v>0</v>
      </c>
    </row>
    <row r="349" spans="2:8">
      <c r="B349" s="419" t="s">
        <v>328</v>
      </c>
      <c r="C349" s="420">
        <v>5</v>
      </c>
      <c r="D349" s="421">
        <f t="shared" si="10"/>
        <v>341</v>
      </c>
      <c r="E349" s="649"/>
      <c r="F349" s="760"/>
      <c r="G349" s="760"/>
      <c r="H349" s="721">
        <f t="shared" si="11"/>
        <v>0</v>
      </c>
    </row>
    <row r="350" spans="2:8">
      <c r="B350" s="419" t="s">
        <v>328</v>
      </c>
      <c r="C350" s="420">
        <v>6</v>
      </c>
      <c r="D350" s="421">
        <f t="shared" si="10"/>
        <v>342</v>
      </c>
      <c r="E350" s="649"/>
      <c r="F350" s="760"/>
      <c r="G350" s="760"/>
      <c r="H350" s="721">
        <f t="shared" si="11"/>
        <v>0</v>
      </c>
    </row>
    <row r="351" spans="2:8">
      <c r="B351" s="419" t="s">
        <v>328</v>
      </c>
      <c r="C351" s="420">
        <v>7</v>
      </c>
      <c r="D351" s="421">
        <f t="shared" si="10"/>
        <v>343</v>
      </c>
      <c r="E351" s="649"/>
      <c r="F351" s="760"/>
      <c r="G351" s="760"/>
      <c r="H351" s="721">
        <f t="shared" si="11"/>
        <v>0</v>
      </c>
    </row>
    <row r="352" spans="2:8">
      <c r="B352" s="419" t="s">
        <v>328</v>
      </c>
      <c r="C352" s="420">
        <v>8</v>
      </c>
      <c r="D352" s="421">
        <f t="shared" si="10"/>
        <v>344</v>
      </c>
      <c r="E352" s="649"/>
      <c r="F352" s="760"/>
      <c r="G352" s="760"/>
      <c r="H352" s="721">
        <f t="shared" si="11"/>
        <v>0</v>
      </c>
    </row>
    <row r="353" spans="2:8">
      <c r="B353" s="419" t="s">
        <v>328</v>
      </c>
      <c r="C353" s="420">
        <v>9</v>
      </c>
      <c r="D353" s="421">
        <f t="shared" si="10"/>
        <v>345</v>
      </c>
      <c r="E353" s="649"/>
      <c r="F353" s="760"/>
      <c r="G353" s="760"/>
      <c r="H353" s="721">
        <f t="shared" si="11"/>
        <v>0</v>
      </c>
    </row>
    <row r="354" spans="2:8">
      <c r="B354" s="419" t="s">
        <v>328</v>
      </c>
      <c r="C354" s="420">
        <v>10</v>
      </c>
      <c r="D354" s="421">
        <f t="shared" si="10"/>
        <v>346</v>
      </c>
      <c r="E354" s="649"/>
      <c r="F354" s="760"/>
      <c r="G354" s="760"/>
      <c r="H354" s="721">
        <f t="shared" si="11"/>
        <v>0</v>
      </c>
    </row>
    <row r="355" spans="2:8">
      <c r="B355" s="419" t="s">
        <v>328</v>
      </c>
      <c r="C355" s="420">
        <v>11</v>
      </c>
      <c r="D355" s="421">
        <f t="shared" si="10"/>
        <v>347</v>
      </c>
      <c r="E355" s="649"/>
      <c r="F355" s="760"/>
      <c r="G355" s="760"/>
      <c r="H355" s="721">
        <f t="shared" si="11"/>
        <v>0</v>
      </c>
    </row>
    <row r="356" spans="2:8">
      <c r="B356" s="419" t="s">
        <v>328</v>
      </c>
      <c r="C356" s="420">
        <v>12</v>
      </c>
      <c r="D356" s="421">
        <f t="shared" si="10"/>
        <v>348</v>
      </c>
      <c r="E356" s="649"/>
      <c r="F356" s="760"/>
      <c r="G356" s="760"/>
      <c r="H356" s="721">
        <f t="shared" si="11"/>
        <v>0</v>
      </c>
    </row>
    <row r="357" spans="2:8">
      <c r="B357" s="419" t="s">
        <v>328</v>
      </c>
      <c r="C357" s="420">
        <v>13</v>
      </c>
      <c r="D357" s="421">
        <f t="shared" si="10"/>
        <v>349</v>
      </c>
      <c r="E357" s="649"/>
      <c r="F357" s="760"/>
      <c r="G357" s="760"/>
      <c r="H357" s="721">
        <f t="shared" si="11"/>
        <v>0</v>
      </c>
    </row>
    <row r="358" spans="2:8">
      <c r="B358" s="419" t="s">
        <v>328</v>
      </c>
      <c r="C358" s="420">
        <v>14</v>
      </c>
      <c r="D358" s="421">
        <f t="shared" si="10"/>
        <v>350</v>
      </c>
      <c r="E358" s="649"/>
      <c r="F358" s="760"/>
      <c r="G358" s="760"/>
      <c r="H358" s="721">
        <f t="shared" si="11"/>
        <v>0</v>
      </c>
    </row>
    <row r="359" spans="2:8">
      <c r="B359" s="419" t="s">
        <v>328</v>
      </c>
      <c r="C359" s="420">
        <v>15</v>
      </c>
      <c r="D359" s="421">
        <f t="shared" si="10"/>
        <v>351</v>
      </c>
      <c r="E359" s="649"/>
      <c r="F359" s="760"/>
      <c r="G359" s="760"/>
      <c r="H359" s="721">
        <f t="shared" si="11"/>
        <v>0</v>
      </c>
    </row>
    <row r="360" spans="2:8">
      <c r="B360" s="419" t="s">
        <v>328</v>
      </c>
      <c r="C360" s="420">
        <v>16</v>
      </c>
      <c r="D360" s="421">
        <f t="shared" si="10"/>
        <v>352</v>
      </c>
      <c r="E360" s="649"/>
      <c r="F360" s="760"/>
      <c r="G360" s="760"/>
      <c r="H360" s="721">
        <f t="shared" si="11"/>
        <v>0</v>
      </c>
    </row>
    <row r="361" spans="2:8">
      <c r="B361" s="419" t="s">
        <v>328</v>
      </c>
      <c r="C361" s="420">
        <v>17</v>
      </c>
      <c r="D361" s="421">
        <f t="shared" si="10"/>
        <v>353</v>
      </c>
      <c r="E361" s="649"/>
      <c r="F361" s="760"/>
      <c r="G361" s="760"/>
      <c r="H361" s="721">
        <f t="shared" si="11"/>
        <v>0</v>
      </c>
    </row>
    <row r="362" spans="2:8">
      <c r="B362" s="419" t="s">
        <v>328</v>
      </c>
      <c r="C362" s="420">
        <v>18</v>
      </c>
      <c r="D362" s="421">
        <f t="shared" si="10"/>
        <v>354</v>
      </c>
      <c r="E362" s="649"/>
      <c r="F362" s="760"/>
      <c r="G362" s="760"/>
      <c r="H362" s="721">
        <f t="shared" si="11"/>
        <v>0</v>
      </c>
    </row>
    <row r="363" spans="2:8">
      <c r="B363" s="419" t="s">
        <v>328</v>
      </c>
      <c r="C363" s="420">
        <v>19</v>
      </c>
      <c r="D363" s="421">
        <f t="shared" si="10"/>
        <v>355</v>
      </c>
      <c r="E363" s="649"/>
      <c r="F363" s="760"/>
      <c r="G363" s="760"/>
      <c r="H363" s="721">
        <f t="shared" si="11"/>
        <v>0</v>
      </c>
    </row>
    <row r="364" spans="2:8">
      <c r="B364" s="419" t="s">
        <v>328</v>
      </c>
      <c r="C364" s="420">
        <v>20</v>
      </c>
      <c r="D364" s="421">
        <f t="shared" si="10"/>
        <v>356</v>
      </c>
      <c r="E364" s="649"/>
      <c r="F364" s="760"/>
      <c r="G364" s="760"/>
      <c r="H364" s="721">
        <f t="shared" si="11"/>
        <v>0</v>
      </c>
    </row>
    <row r="365" spans="2:8">
      <c r="B365" s="419" t="s">
        <v>328</v>
      </c>
      <c r="C365" s="420">
        <v>21</v>
      </c>
      <c r="D365" s="421">
        <f t="shared" si="10"/>
        <v>357</v>
      </c>
      <c r="E365" s="649"/>
      <c r="F365" s="760"/>
      <c r="G365" s="760"/>
      <c r="H365" s="721">
        <f t="shared" si="11"/>
        <v>0</v>
      </c>
    </row>
    <row r="366" spans="2:8">
      <c r="B366" s="419" t="s">
        <v>328</v>
      </c>
      <c r="C366" s="420">
        <v>22</v>
      </c>
      <c r="D366" s="421">
        <f t="shared" si="10"/>
        <v>358</v>
      </c>
      <c r="E366" s="649"/>
      <c r="F366" s="760"/>
      <c r="G366" s="760"/>
      <c r="H366" s="721">
        <f t="shared" si="11"/>
        <v>0</v>
      </c>
    </row>
    <row r="367" spans="2:8">
      <c r="B367" s="419" t="s">
        <v>328</v>
      </c>
      <c r="C367" s="420">
        <v>23</v>
      </c>
      <c r="D367" s="421">
        <f t="shared" si="10"/>
        <v>359</v>
      </c>
      <c r="E367" s="649"/>
      <c r="F367" s="760"/>
      <c r="G367" s="760"/>
      <c r="H367" s="721">
        <f t="shared" si="11"/>
        <v>0</v>
      </c>
    </row>
    <row r="368" spans="2:8">
      <c r="B368" s="419" t="s">
        <v>328</v>
      </c>
      <c r="C368" s="420">
        <v>24</v>
      </c>
      <c r="D368" s="421">
        <f t="shared" si="10"/>
        <v>360</v>
      </c>
      <c r="E368" s="649"/>
      <c r="F368" s="760"/>
      <c r="G368" s="760"/>
      <c r="H368" s="721">
        <f t="shared" si="11"/>
        <v>0</v>
      </c>
    </row>
    <row r="369" spans="2:8">
      <c r="B369" s="419" t="s">
        <v>329</v>
      </c>
      <c r="C369" s="420">
        <v>1</v>
      </c>
      <c r="D369" s="421">
        <f t="shared" si="10"/>
        <v>361</v>
      </c>
      <c r="E369" s="649"/>
      <c r="F369" s="760"/>
      <c r="G369" s="760"/>
      <c r="H369" s="721">
        <f t="shared" si="11"/>
        <v>0</v>
      </c>
    </row>
    <row r="370" spans="2:8">
      <c r="B370" s="419" t="s">
        <v>329</v>
      </c>
      <c r="C370" s="420">
        <v>2</v>
      </c>
      <c r="D370" s="421">
        <f t="shared" si="10"/>
        <v>362</v>
      </c>
      <c r="E370" s="649"/>
      <c r="F370" s="760"/>
      <c r="G370" s="760"/>
      <c r="H370" s="721">
        <f t="shared" si="11"/>
        <v>0</v>
      </c>
    </row>
    <row r="371" spans="2:8">
      <c r="B371" s="419" t="s">
        <v>329</v>
      </c>
      <c r="C371" s="420">
        <v>3</v>
      </c>
      <c r="D371" s="421">
        <f t="shared" si="10"/>
        <v>363</v>
      </c>
      <c r="E371" s="649"/>
      <c r="F371" s="760"/>
      <c r="G371" s="760"/>
      <c r="H371" s="721">
        <f t="shared" si="11"/>
        <v>0</v>
      </c>
    </row>
    <row r="372" spans="2:8">
      <c r="B372" s="419" t="s">
        <v>329</v>
      </c>
      <c r="C372" s="420">
        <v>4</v>
      </c>
      <c r="D372" s="421">
        <f t="shared" si="10"/>
        <v>364</v>
      </c>
      <c r="E372" s="649"/>
      <c r="F372" s="760"/>
      <c r="G372" s="760"/>
      <c r="H372" s="721">
        <f t="shared" si="11"/>
        <v>0</v>
      </c>
    </row>
    <row r="373" spans="2:8">
      <c r="B373" s="419" t="s">
        <v>329</v>
      </c>
      <c r="C373" s="420">
        <v>5</v>
      </c>
      <c r="D373" s="421">
        <f t="shared" si="10"/>
        <v>365</v>
      </c>
      <c r="E373" s="649"/>
      <c r="F373" s="760"/>
      <c r="G373" s="760"/>
      <c r="H373" s="721">
        <f t="shared" si="11"/>
        <v>0</v>
      </c>
    </row>
    <row r="374" spans="2:8">
      <c r="B374" s="419" t="s">
        <v>329</v>
      </c>
      <c r="C374" s="420">
        <v>6</v>
      </c>
      <c r="D374" s="421">
        <f t="shared" si="10"/>
        <v>366</v>
      </c>
      <c r="E374" s="649"/>
      <c r="F374" s="760"/>
      <c r="G374" s="760"/>
      <c r="H374" s="721">
        <f t="shared" si="11"/>
        <v>0</v>
      </c>
    </row>
    <row r="375" spans="2:8">
      <c r="B375" s="419" t="s">
        <v>329</v>
      </c>
      <c r="C375" s="420">
        <v>7</v>
      </c>
      <c r="D375" s="421">
        <f t="shared" si="10"/>
        <v>367</v>
      </c>
      <c r="E375" s="649"/>
      <c r="F375" s="760"/>
      <c r="G375" s="760"/>
      <c r="H375" s="721">
        <f t="shared" si="11"/>
        <v>0</v>
      </c>
    </row>
    <row r="376" spans="2:8">
      <c r="B376" s="419" t="s">
        <v>329</v>
      </c>
      <c r="C376" s="420">
        <v>8</v>
      </c>
      <c r="D376" s="421">
        <f t="shared" si="10"/>
        <v>368</v>
      </c>
      <c r="E376" s="649"/>
      <c r="F376" s="760"/>
      <c r="G376" s="760"/>
      <c r="H376" s="721">
        <f t="shared" si="11"/>
        <v>0</v>
      </c>
    </row>
    <row r="377" spans="2:8">
      <c r="B377" s="419" t="s">
        <v>329</v>
      </c>
      <c r="C377" s="420">
        <v>9</v>
      </c>
      <c r="D377" s="421">
        <f t="shared" si="10"/>
        <v>369</v>
      </c>
      <c r="E377" s="649"/>
      <c r="F377" s="760"/>
      <c r="G377" s="760"/>
      <c r="H377" s="721">
        <f t="shared" si="11"/>
        <v>0</v>
      </c>
    </row>
    <row r="378" spans="2:8">
      <c r="B378" s="419" t="s">
        <v>329</v>
      </c>
      <c r="C378" s="420">
        <v>10</v>
      </c>
      <c r="D378" s="421">
        <f t="shared" si="10"/>
        <v>370</v>
      </c>
      <c r="E378" s="649"/>
      <c r="F378" s="760"/>
      <c r="G378" s="760"/>
      <c r="H378" s="721">
        <f t="shared" si="11"/>
        <v>0</v>
      </c>
    </row>
    <row r="379" spans="2:8">
      <c r="B379" s="419" t="s">
        <v>329</v>
      </c>
      <c r="C379" s="420">
        <v>11</v>
      </c>
      <c r="D379" s="421">
        <f t="shared" si="10"/>
        <v>371</v>
      </c>
      <c r="E379" s="649"/>
      <c r="F379" s="760"/>
      <c r="G379" s="760"/>
      <c r="H379" s="721">
        <f t="shared" si="11"/>
        <v>0</v>
      </c>
    </row>
    <row r="380" spans="2:8">
      <c r="B380" s="419" t="s">
        <v>329</v>
      </c>
      <c r="C380" s="420">
        <v>12</v>
      </c>
      <c r="D380" s="421">
        <f t="shared" si="10"/>
        <v>372</v>
      </c>
      <c r="E380" s="649"/>
      <c r="F380" s="760"/>
      <c r="G380" s="760"/>
      <c r="H380" s="721">
        <f t="shared" si="11"/>
        <v>0</v>
      </c>
    </row>
    <row r="381" spans="2:8">
      <c r="B381" s="419" t="s">
        <v>329</v>
      </c>
      <c r="C381" s="420">
        <v>13</v>
      </c>
      <c r="D381" s="421">
        <f t="shared" si="10"/>
        <v>373</v>
      </c>
      <c r="E381" s="649"/>
      <c r="F381" s="760"/>
      <c r="G381" s="760"/>
      <c r="H381" s="721">
        <f t="shared" si="11"/>
        <v>0</v>
      </c>
    </row>
    <row r="382" spans="2:8">
      <c r="B382" s="419" t="s">
        <v>329</v>
      </c>
      <c r="C382" s="420">
        <v>14</v>
      </c>
      <c r="D382" s="421">
        <f t="shared" si="10"/>
        <v>374</v>
      </c>
      <c r="E382" s="649"/>
      <c r="F382" s="760"/>
      <c r="G382" s="760"/>
      <c r="H382" s="721">
        <f t="shared" si="11"/>
        <v>0</v>
      </c>
    </row>
    <row r="383" spans="2:8">
      <c r="B383" s="419" t="s">
        <v>329</v>
      </c>
      <c r="C383" s="420">
        <v>15</v>
      </c>
      <c r="D383" s="421">
        <f t="shared" si="10"/>
        <v>375</v>
      </c>
      <c r="E383" s="649"/>
      <c r="F383" s="760"/>
      <c r="G383" s="760"/>
      <c r="H383" s="721">
        <f t="shared" si="11"/>
        <v>0</v>
      </c>
    </row>
    <row r="384" spans="2:8">
      <c r="B384" s="419" t="s">
        <v>329</v>
      </c>
      <c r="C384" s="420">
        <v>16</v>
      </c>
      <c r="D384" s="421">
        <f t="shared" si="10"/>
        <v>376</v>
      </c>
      <c r="E384" s="649"/>
      <c r="F384" s="760"/>
      <c r="G384" s="760"/>
      <c r="H384" s="721">
        <f t="shared" si="11"/>
        <v>0</v>
      </c>
    </row>
    <row r="385" spans="2:8">
      <c r="B385" s="419" t="s">
        <v>329</v>
      </c>
      <c r="C385" s="420">
        <v>17</v>
      </c>
      <c r="D385" s="421">
        <f t="shared" si="10"/>
        <v>377</v>
      </c>
      <c r="E385" s="649"/>
      <c r="F385" s="760"/>
      <c r="G385" s="760"/>
      <c r="H385" s="721">
        <f t="shared" si="11"/>
        <v>0</v>
      </c>
    </row>
    <row r="386" spans="2:8">
      <c r="B386" s="419" t="s">
        <v>329</v>
      </c>
      <c r="C386" s="420">
        <v>18</v>
      </c>
      <c r="D386" s="421">
        <f t="shared" si="10"/>
        <v>378</v>
      </c>
      <c r="E386" s="649"/>
      <c r="F386" s="760"/>
      <c r="G386" s="760"/>
      <c r="H386" s="721">
        <f t="shared" si="11"/>
        <v>0</v>
      </c>
    </row>
    <row r="387" spans="2:8">
      <c r="B387" s="419" t="s">
        <v>329</v>
      </c>
      <c r="C387" s="420">
        <v>19</v>
      </c>
      <c r="D387" s="421">
        <f t="shared" si="10"/>
        <v>379</v>
      </c>
      <c r="E387" s="649"/>
      <c r="F387" s="760"/>
      <c r="G387" s="760"/>
      <c r="H387" s="721">
        <f t="shared" si="11"/>
        <v>0</v>
      </c>
    </row>
    <row r="388" spans="2:8">
      <c r="B388" s="419" t="s">
        <v>329</v>
      </c>
      <c r="C388" s="420">
        <v>20</v>
      </c>
      <c r="D388" s="421">
        <f t="shared" si="10"/>
        <v>380</v>
      </c>
      <c r="E388" s="649"/>
      <c r="F388" s="760"/>
      <c r="G388" s="760"/>
      <c r="H388" s="721">
        <f t="shared" si="11"/>
        <v>0</v>
      </c>
    </row>
    <row r="389" spans="2:8">
      <c r="B389" s="419" t="s">
        <v>329</v>
      </c>
      <c r="C389" s="420">
        <v>21</v>
      </c>
      <c r="D389" s="421">
        <f t="shared" si="10"/>
        <v>381</v>
      </c>
      <c r="E389" s="649"/>
      <c r="F389" s="760"/>
      <c r="G389" s="760"/>
      <c r="H389" s="721">
        <f t="shared" si="11"/>
        <v>0</v>
      </c>
    </row>
    <row r="390" spans="2:8">
      <c r="B390" s="419" t="s">
        <v>329</v>
      </c>
      <c r="C390" s="420">
        <v>22</v>
      </c>
      <c r="D390" s="421">
        <f t="shared" si="10"/>
        <v>382</v>
      </c>
      <c r="E390" s="649"/>
      <c r="F390" s="760"/>
      <c r="G390" s="760"/>
      <c r="H390" s="721">
        <f t="shared" si="11"/>
        <v>0</v>
      </c>
    </row>
    <row r="391" spans="2:8">
      <c r="B391" s="419" t="s">
        <v>329</v>
      </c>
      <c r="C391" s="420">
        <v>23</v>
      </c>
      <c r="D391" s="421">
        <f t="shared" si="10"/>
        <v>383</v>
      </c>
      <c r="E391" s="649"/>
      <c r="F391" s="760"/>
      <c r="G391" s="760"/>
      <c r="H391" s="721">
        <f t="shared" si="11"/>
        <v>0</v>
      </c>
    </row>
    <row r="392" spans="2:8">
      <c r="B392" s="419" t="s">
        <v>329</v>
      </c>
      <c r="C392" s="420">
        <v>24</v>
      </c>
      <c r="D392" s="421">
        <f t="shared" si="10"/>
        <v>384</v>
      </c>
      <c r="E392" s="649"/>
      <c r="F392" s="760"/>
      <c r="G392" s="760"/>
      <c r="H392" s="721">
        <f t="shared" si="11"/>
        <v>0</v>
      </c>
    </row>
    <row r="393" spans="2:8">
      <c r="B393" s="419" t="s">
        <v>330</v>
      </c>
      <c r="C393" s="420">
        <v>1</v>
      </c>
      <c r="D393" s="421">
        <f t="shared" si="10"/>
        <v>385</v>
      </c>
      <c r="E393" s="649"/>
      <c r="F393" s="760"/>
      <c r="G393" s="760"/>
      <c r="H393" s="721">
        <f t="shared" si="11"/>
        <v>0</v>
      </c>
    </row>
    <row r="394" spans="2:8">
      <c r="B394" s="419" t="s">
        <v>330</v>
      </c>
      <c r="C394" s="420">
        <v>2</v>
      </c>
      <c r="D394" s="421">
        <f t="shared" ref="D394:D457" si="12">D393+1</f>
        <v>386</v>
      </c>
      <c r="E394" s="649"/>
      <c r="F394" s="760"/>
      <c r="G394" s="760"/>
      <c r="H394" s="721">
        <f t="shared" ref="H394:H457" si="13">SUM(E394:G394)</f>
        <v>0</v>
      </c>
    </row>
    <row r="395" spans="2:8">
      <c r="B395" s="419" t="s">
        <v>330</v>
      </c>
      <c r="C395" s="420">
        <v>3</v>
      </c>
      <c r="D395" s="421">
        <f t="shared" si="12"/>
        <v>387</v>
      </c>
      <c r="E395" s="649"/>
      <c r="F395" s="760"/>
      <c r="G395" s="760"/>
      <c r="H395" s="721">
        <f t="shared" si="13"/>
        <v>0</v>
      </c>
    </row>
    <row r="396" spans="2:8">
      <c r="B396" s="419" t="s">
        <v>330</v>
      </c>
      <c r="C396" s="420">
        <v>4</v>
      </c>
      <c r="D396" s="421">
        <f t="shared" si="12"/>
        <v>388</v>
      </c>
      <c r="E396" s="649"/>
      <c r="F396" s="760"/>
      <c r="G396" s="760"/>
      <c r="H396" s="721">
        <f t="shared" si="13"/>
        <v>0</v>
      </c>
    </row>
    <row r="397" spans="2:8">
      <c r="B397" s="419" t="s">
        <v>330</v>
      </c>
      <c r="C397" s="420">
        <v>5</v>
      </c>
      <c r="D397" s="421">
        <f t="shared" si="12"/>
        <v>389</v>
      </c>
      <c r="E397" s="649"/>
      <c r="F397" s="760"/>
      <c r="G397" s="760"/>
      <c r="H397" s="721">
        <f t="shared" si="13"/>
        <v>0</v>
      </c>
    </row>
    <row r="398" spans="2:8">
      <c r="B398" s="419" t="s">
        <v>330</v>
      </c>
      <c r="C398" s="420">
        <v>6</v>
      </c>
      <c r="D398" s="421">
        <f t="shared" si="12"/>
        <v>390</v>
      </c>
      <c r="E398" s="649"/>
      <c r="F398" s="760"/>
      <c r="G398" s="760"/>
      <c r="H398" s="721">
        <f t="shared" si="13"/>
        <v>0</v>
      </c>
    </row>
    <row r="399" spans="2:8">
      <c r="B399" s="419" t="s">
        <v>330</v>
      </c>
      <c r="C399" s="420">
        <v>7</v>
      </c>
      <c r="D399" s="421">
        <f t="shared" si="12"/>
        <v>391</v>
      </c>
      <c r="E399" s="649"/>
      <c r="F399" s="760"/>
      <c r="G399" s="760"/>
      <c r="H399" s="721">
        <f t="shared" si="13"/>
        <v>0</v>
      </c>
    </row>
    <row r="400" spans="2:8">
      <c r="B400" s="419" t="s">
        <v>330</v>
      </c>
      <c r="C400" s="420">
        <v>8</v>
      </c>
      <c r="D400" s="421">
        <f t="shared" si="12"/>
        <v>392</v>
      </c>
      <c r="E400" s="649"/>
      <c r="F400" s="760"/>
      <c r="G400" s="760"/>
      <c r="H400" s="721">
        <f t="shared" si="13"/>
        <v>0</v>
      </c>
    </row>
    <row r="401" spans="2:8">
      <c r="B401" s="419" t="s">
        <v>330</v>
      </c>
      <c r="C401" s="420">
        <v>9</v>
      </c>
      <c r="D401" s="421">
        <f t="shared" si="12"/>
        <v>393</v>
      </c>
      <c r="E401" s="649"/>
      <c r="F401" s="760"/>
      <c r="G401" s="760"/>
      <c r="H401" s="721">
        <f t="shared" si="13"/>
        <v>0</v>
      </c>
    </row>
    <row r="402" spans="2:8">
      <c r="B402" s="419" t="s">
        <v>330</v>
      </c>
      <c r="C402" s="420">
        <v>10</v>
      </c>
      <c r="D402" s="421">
        <f t="shared" si="12"/>
        <v>394</v>
      </c>
      <c r="E402" s="649"/>
      <c r="F402" s="760"/>
      <c r="G402" s="760"/>
      <c r="H402" s="721">
        <f t="shared" si="13"/>
        <v>0</v>
      </c>
    </row>
    <row r="403" spans="2:8">
      <c r="B403" s="419" t="s">
        <v>330</v>
      </c>
      <c r="C403" s="420">
        <v>11</v>
      </c>
      <c r="D403" s="421">
        <f t="shared" si="12"/>
        <v>395</v>
      </c>
      <c r="E403" s="649"/>
      <c r="F403" s="760"/>
      <c r="G403" s="760"/>
      <c r="H403" s="721">
        <f t="shared" si="13"/>
        <v>0</v>
      </c>
    </row>
    <row r="404" spans="2:8">
      <c r="B404" s="419" t="s">
        <v>330</v>
      </c>
      <c r="C404" s="420">
        <v>12</v>
      </c>
      <c r="D404" s="421">
        <f t="shared" si="12"/>
        <v>396</v>
      </c>
      <c r="E404" s="649"/>
      <c r="F404" s="760"/>
      <c r="G404" s="760"/>
      <c r="H404" s="721">
        <f t="shared" si="13"/>
        <v>0</v>
      </c>
    </row>
    <row r="405" spans="2:8">
      <c r="B405" s="419" t="s">
        <v>330</v>
      </c>
      <c r="C405" s="420">
        <v>13</v>
      </c>
      <c r="D405" s="421">
        <f t="shared" si="12"/>
        <v>397</v>
      </c>
      <c r="E405" s="649"/>
      <c r="F405" s="760"/>
      <c r="G405" s="760"/>
      <c r="H405" s="721">
        <f t="shared" si="13"/>
        <v>0</v>
      </c>
    </row>
    <row r="406" spans="2:8">
      <c r="B406" s="419" t="s">
        <v>330</v>
      </c>
      <c r="C406" s="420">
        <v>14</v>
      </c>
      <c r="D406" s="421">
        <f t="shared" si="12"/>
        <v>398</v>
      </c>
      <c r="E406" s="649"/>
      <c r="F406" s="760"/>
      <c r="G406" s="760"/>
      <c r="H406" s="721">
        <f t="shared" si="13"/>
        <v>0</v>
      </c>
    </row>
    <row r="407" spans="2:8">
      <c r="B407" s="419" t="s">
        <v>330</v>
      </c>
      <c r="C407" s="420">
        <v>15</v>
      </c>
      <c r="D407" s="421">
        <f t="shared" si="12"/>
        <v>399</v>
      </c>
      <c r="E407" s="649"/>
      <c r="F407" s="760"/>
      <c r="G407" s="760"/>
      <c r="H407" s="721">
        <f t="shared" si="13"/>
        <v>0</v>
      </c>
    </row>
    <row r="408" spans="2:8">
      <c r="B408" s="419" t="s">
        <v>330</v>
      </c>
      <c r="C408" s="420">
        <v>16</v>
      </c>
      <c r="D408" s="421">
        <f t="shared" si="12"/>
        <v>400</v>
      </c>
      <c r="E408" s="649"/>
      <c r="F408" s="760"/>
      <c r="G408" s="760"/>
      <c r="H408" s="721">
        <f t="shared" si="13"/>
        <v>0</v>
      </c>
    </row>
    <row r="409" spans="2:8">
      <c r="B409" s="419" t="s">
        <v>330</v>
      </c>
      <c r="C409" s="420">
        <v>17</v>
      </c>
      <c r="D409" s="421">
        <f t="shared" si="12"/>
        <v>401</v>
      </c>
      <c r="E409" s="649"/>
      <c r="F409" s="760"/>
      <c r="G409" s="760"/>
      <c r="H409" s="721">
        <f t="shared" si="13"/>
        <v>0</v>
      </c>
    </row>
    <row r="410" spans="2:8">
      <c r="B410" s="419" t="s">
        <v>330</v>
      </c>
      <c r="C410" s="420">
        <v>18</v>
      </c>
      <c r="D410" s="421">
        <f t="shared" si="12"/>
        <v>402</v>
      </c>
      <c r="E410" s="649"/>
      <c r="F410" s="760"/>
      <c r="G410" s="760"/>
      <c r="H410" s="721">
        <f t="shared" si="13"/>
        <v>0</v>
      </c>
    </row>
    <row r="411" spans="2:8">
      <c r="B411" s="419" t="s">
        <v>330</v>
      </c>
      <c r="C411" s="420">
        <v>19</v>
      </c>
      <c r="D411" s="421">
        <f t="shared" si="12"/>
        <v>403</v>
      </c>
      <c r="E411" s="649"/>
      <c r="F411" s="760"/>
      <c r="G411" s="760"/>
      <c r="H411" s="721">
        <f t="shared" si="13"/>
        <v>0</v>
      </c>
    </row>
    <row r="412" spans="2:8">
      <c r="B412" s="419" t="s">
        <v>330</v>
      </c>
      <c r="C412" s="420">
        <v>20</v>
      </c>
      <c r="D412" s="421">
        <f t="shared" si="12"/>
        <v>404</v>
      </c>
      <c r="E412" s="649"/>
      <c r="F412" s="760"/>
      <c r="G412" s="760"/>
      <c r="H412" s="721">
        <f t="shared" si="13"/>
        <v>0</v>
      </c>
    </row>
    <row r="413" spans="2:8">
      <c r="B413" s="419" t="s">
        <v>330</v>
      </c>
      <c r="C413" s="420">
        <v>21</v>
      </c>
      <c r="D413" s="421">
        <f t="shared" si="12"/>
        <v>405</v>
      </c>
      <c r="E413" s="649"/>
      <c r="F413" s="760"/>
      <c r="G413" s="760"/>
      <c r="H413" s="721">
        <f t="shared" si="13"/>
        <v>0</v>
      </c>
    </row>
    <row r="414" spans="2:8">
      <c r="B414" s="419" t="s">
        <v>330</v>
      </c>
      <c r="C414" s="420">
        <v>22</v>
      </c>
      <c r="D414" s="421">
        <f t="shared" si="12"/>
        <v>406</v>
      </c>
      <c r="E414" s="649"/>
      <c r="F414" s="760"/>
      <c r="G414" s="760"/>
      <c r="H414" s="721">
        <f t="shared" si="13"/>
        <v>0</v>
      </c>
    </row>
    <row r="415" spans="2:8">
      <c r="B415" s="419" t="s">
        <v>330</v>
      </c>
      <c r="C415" s="420">
        <v>23</v>
      </c>
      <c r="D415" s="421">
        <f t="shared" si="12"/>
        <v>407</v>
      </c>
      <c r="E415" s="649"/>
      <c r="F415" s="760"/>
      <c r="G415" s="760"/>
      <c r="H415" s="721">
        <f t="shared" si="13"/>
        <v>0</v>
      </c>
    </row>
    <row r="416" spans="2:8">
      <c r="B416" s="419" t="s">
        <v>330</v>
      </c>
      <c r="C416" s="420">
        <v>24</v>
      </c>
      <c r="D416" s="421">
        <f t="shared" si="12"/>
        <v>408</v>
      </c>
      <c r="E416" s="649"/>
      <c r="F416" s="760"/>
      <c r="G416" s="760"/>
      <c r="H416" s="721">
        <f t="shared" si="13"/>
        <v>0</v>
      </c>
    </row>
    <row r="417" spans="2:8">
      <c r="B417" s="419" t="s">
        <v>331</v>
      </c>
      <c r="C417" s="420">
        <v>1</v>
      </c>
      <c r="D417" s="421">
        <f t="shared" si="12"/>
        <v>409</v>
      </c>
      <c r="E417" s="649"/>
      <c r="F417" s="760"/>
      <c r="G417" s="760"/>
      <c r="H417" s="721">
        <f t="shared" si="13"/>
        <v>0</v>
      </c>
    </row>
    <row r="418" spans="2:8">
      <c r="B418" s="419" t="s">
        <v>331</v>
      </c>
      <c r="C418" s="420">
        <v>2</v>
      </c>
      <c r="D418" s="421">
        <f t="shared" si="12"/>
        <v>410</v>
      </c>
      <c r="E418" s="649"/>
      <c r="F418" s="760"/>
      <c r="G418" s="760"/>
      <c r="H418" s="721">
        <f t="shared" si="13"/>
        <v>0</v>
      </c>
    </row>
    <row r="419" spans="2:8">
      <c r="B419" s="419" t="s">
        <v>331</v>
      </c>
      <c r="C419" s="420">
        <v>3</v>
      </c>
      <c r="D419" s="421">
        <f t="shared" si="12"/>
        <v>411</v>
      </c>
      <c r="E419" s="649"/>
      <c r="F419" s="760"/>
      <c r="G419" s="760"/>
      <c r="H419" s="721">
        <f t="shared" si="13"/>
        <v>0</v>
      </c>
    </row>
    <row r="420" spans="2:8">
      <c r="B420" s="419" t="s">
        <v>331</v>
      </c>
      <c r="C420" s="420">
        <v>4</v>
      </c>
      <c r="D420" s="421">
        <f t="shared" si="12"/>
        <v>412</v>
      </c>
      <c r="E420" s="649"/>
      <c r="F420" s="760"/>
      <c r="G420" s="760"/>
      <c r="H420" s="721">
        <f t="shared" si="13"/>
        <v>0</v>
      </c>
    </row>
    <row r="421" spans="2:8">
      <c r="B421" s="419" t="s">
        <v>331</v>
      </c>
      <c r="C421" s="420">
        <v>5</v>
      </c>
      <c r="D421" s="421">
        <f t="shared" si="12"/>
        <v>413</v>
      </c>
      <c r="E421" s="649"/>
      <c r="F421" s="760"/>
      <c r="G421" s="760"/>
      <c r="H421" s="721">
        <f t="shared" si="13"/>
        <v>0</v>
      </c>
    </row>
    <row r="422" spans="2:8">
      <c r="B422" s="419" t="s">
        <v>331</v>
      </c>
      <c r="C422" s="420">
        <v>6</v>
      </c>
      <c r="D422" s="421">
        <f t="shared" si="12"/>
        <v>414</v>
      </c>
      <c r="E422" s="649"/>
      <c r="F422" s="760"/>
      <c r="G422" s="760"/>
      <c r="H422" s="721">
        <f t="shared" si="13"/>
        <v>0</v>
      </c>
    </row>
    <row r="423" spans="2:8">
      <c r="B423" s="419" t="s">
        <v>331</v>
      </c>
      <c r="C423" s="420">
        <v>7</v>
      </c>
      <c r="D423" s="421">
        <f t="shared" si="12"/>
        <v>415</v>
      </c>
      <c r="E423" s="649"/>
      <c r="F423" s="760"/>
      <c r="G423" s="760"/>
      <c r="H423" s="721">
        <f t="shared" si="13"/>
        <v>0</v>
      </c>
    </row>
    <row r="424" spans="2:8">
      <c r="B424" s="419" t="s">
        <v>331</v>
      </c>
      <c r="C424" s="420">
        <v>8</v>
      </c>
      <c r="D424" s="421">
        <f t="shared" si="12"/>
        <v>416</v>
      </c>
      <c r="E424" s="649"/>
      <c r="F424" s="760"/>
      <c r="G424" s="760"/>
      <c r="H424" s="721">
        <f t="shared" si="13"/>
        <v>0</v>
      </c>
    </row>
    <row r="425" spans="2:8">
      <c r="B425" s="419" t="s">
        <v>331</v>
      </c>
      <c r="C425" s="420">
        <v>9</v>
      </c>
      <c r="D425" s="421">
        <f t="shared" si="12"/>
        <v>417</v>
      </c>
      <c r="E425" s="649"/>
      <c r="F425" s="760"/>
      <c r="G425" s="760"/>
      <c r="H425" s="721">
        <f t="shared" si="13"/>
        <v>0</v>
      </c>
    </row>
    <row r="426" spans="2:8">
      <c r="B426" s="419" t="s">
        <v>331</v>
      </c>
      <c r="C426" s="420">
        <v>10</v>
      </c>
      <c r="D426" s="421">
        <f t="shared" si="12"/>
        <v>418</v>
      </c>
      <c r="E426" s="649"/>
      <c r="F426" s="760"/>
      <c r="G426" s="760"/>
      <c r="H426" s="721">
        <f t="shared" si="13"/>
        <v>0</v>
      </c>
    </row>
    <row r="427" spans="2:8">
      <c r="B427" s="419" t="s">
        <v>331</v>
      </c>
      <c r="C427" s="420">
        <v>11</v>
      </c>
      <c r="D427" s="421">
        <f t="shared" si="12"/>
        <v>419</v>
      </c>
      <c r="E427" s="649"/>
      <c r="F427" s="760"/>
      <c r="G427" s="760"/>
      <c r="H427" s="721">
        <f t="shared" si="13"/>
        <v>0</v>
      </c>
    </row>
    <row r="428" spans="2:8">
      <c r="B428" s="419" t="s">
        <v>331</v>
      </c>
      <c r="C428" s="420">
        <v>12</v>
      </c>
      <c r="D428" s="421">
        <f t="shared" si="12"/>
        <v>420</v>
      </c>
      <c r="E428" s="649"/>
      <c r="F428" s="760"/>
      <c r="G428" s="760"/>
      <c r="H428" s="721">
        <f t="shared" si="13"/>
        <v>0</v>
      </c>
    </row>
    <row r="429" spans="2:8">
      <c r="B429" s="419" t="s">
        <v>331</v>
      </c>
      <c r="C429" s="420">
        <v>13</v>
      </c>
      <c r="D429" s="421">
        <f t="shared" si="12"/>
        <v>421</v>
      </c>
      <c r="E429" s="649"/>
      <c r="F429" s="760"/>
      <c r="G429" s="760"/>
      <c r="H429" s="721">
        <f t="shared" si="13"/>
        <v>0</v>
      </c>
    </row>
    <row r="430" spans="2:8">
      <c r="B430" s="419" t="s">
        <v>331</v>
      </c>
      <c r="C430" s="420">
        <v>14</v>
      </c>
      <c r="D430" s="421">
        <f t="shared" si="12"/>
        <v>422</v>
      </c>
      <c r="E430" s="649"/>
      <c r="F430" s="760"/>
      <c r="G430" s="760"/>
      <c r="H430" s="721">
        <f t="shared" si="13"/>
        <v>0</v>
      </c>
    </row>
    <row r="431" spans="2:8">
      <c r="B431" s="419" t="s">
        <v>331</v>
      </c>
      <c r="C431" s="420">
        <v>15</v>
      </c>
      <c r="D431" s="421">
        <f t="shared" si="12"/>
        <v>423</v>
      </c>
      <c r="E431" s="649"/>
      <c r="F431" s="760"/>
      <c r="G431" s="760"/>
      <c r="H431" s="721">
        <f t="shared" si="13"/>
        <v>0</v>
      </c>
    </row>
    <row r="432" spans="2:8">
      <c r="B432" s="419" t="s">
        <v>331</v>
      </c>
      <c r="C432" s="420">
        <v>16</v>
      </c>
      <c r="D432" s="421">
        <f t="shared" si="12"/>
        <v>424</v>
      </c>
      <c r="E432" s="649"/>
      <c r="F432" s="760"/>
      <c r="G432" s="760"/>
      <c r="H432" s="721">
        <f t="shared" si="13"/>
        <v>0</v>
      </c>
    </row>
    <row r="433" spans="2:8">
      <c r="B433" s="419" t="s">
        <v>331</v>
      </c>
      <c r="C433" s="420">
        <v>17</v>
      </c>
      <c r="D433" s="421">
        <f t="shared" si="12"/>
        <v>425</v>
      </c>
      <c r="E433" s="649"/>
      <c r="F433" s="760"/>
      <c r="G433" s="760"/>
      <c r="H433" s="721">
        <f t="shared" si="13"/>
        <v>0</v>
      </c>
    </row>
    <row r="434" spans="2:8">
      <c r="B434" s="419" t="s">
        <v>331</v>
      </c>
      <c r="C434" s="420">
        <v>18</v>
      </c>
      <c r="D434" s="421">
        <f t="shared" si="12"/>
        <v>426</v>
      </c>
      <c r="E434" s="649"/>
      <c r="F434" s="760"/>
      <c r="G434" s="760"/>
      <c r="H434" s="721">
        <f t="shared" si="13"/>
        <v>0</v>
      </c>
    </row>
    <row r="435" spans="2:8">
      <c r="B435" s="419" t="s">
        <v>331</v>
      </c>
      <c r="C435" s="420">
        <v>19</v>
      </c>
      <c r="D435" s="421">
        <f t="shared" si="12"/>
        <v>427</v>
      </c>
      <c r="E435" s="649"/>
      <c r="F435" s="760"/>
      <c r="G435" s="760"/>
      <c r="H435" s="721">
        <f t="shared" si="13"/>
        <v>0</v>
      </c>
    </row>
    <row r="436" spans="2:8">
      <c r="B436" s="419" t="s">
        <v>331</v>
      </c>
      <c r="C436" s="420">
        <v>20</v>
      </c>
      <c r="D436" s="421">
        <f t="shared" si="12"/>
        <v>428</v>
      </c>
      <c r="E436" s="649"/>
      <c r="F436" s="760"/>
      <c r="G436" s="760"/>
      <c r="H436" s="721">
        <f t="shared" si="13"/>
        <v>0</v>
      </c>
    </row>
    <row r="437" spans="2:8">
      <c r="B437" s="419" t="s">
        <v>331</v>
      </c>
      <c r="C437" s="420">
        <v>21</v>
      </c>
      <c r="D437" s="421">
        <f t="shared" si="12"/>
        <v>429</v>
      </c>
      <c r="E437" s="649"/>
      <c r="F437" s="760"/>
      <c r="G437" s="760"/>
      <c r="H437" s="721">
        <f t="shared" si="13"/>
        <v>0</v>
      </c>
    </row>
    <row r="438" spans="2:8">
      <c r="B438" s="419" t="s">
        <v>331</v>
      </c>
      <c r="C438" s="420">
        <v>22</v>
      </c>
      <c r="D438" s="421">
        <f t="shared" si="12"/>
        <v>430</v>
      </c>
      <c r="E438" s="649"/>
      <c r="F438" s="760"/>
      <c r="G438" s="760"/>
      <c r="H438" s="721">
        <f t="shared" si="13"/>
        <v>0</v>
      </c>
    </row>
    <row r="439" spans="2:8">
      <c r="B439" s="419" t="s">
        <v>331</v>
      </c>
      <c r="C439" s="420">
        <v>23</v>
      </c>
      <c r="D439" s="421">
        <f t="shared" si="12"/>
        <v>431</v>
      </c>
      <c r="E439" s="649"/>
      <c r="F439" s="760"/>
      <c r="G439" s="760"/>
      <c r="H439" s="721">
        <f t="shared" si="13"/>
        <v>0</v>
      </c>
    </row>
    <row r="440" spans="2:8">
      <c r="B440" s="419" t="s">
        <v>331</v>
      </c>
      <c r="C440" s="420">
        <v>24</v>
      </c>
      <c r="D440" s="421">
        <f t="shared" si="12"/>
        <v>432</v>
      </c>
      <c r="E440" s="649"/>
      <c r="F440" s="760"/>
      <c r="G440" s="760"/>
      <c r="H440" s="721">
        <f t="shared" si="13"/>
        <v>0</v>
      </c>
    </row>
    <row r="441" spans="2:8">
      <c r="B441" s="419" t="s">
        <v>332</v>
      </c>
      <c r="C441" s="420">
        <v>1</v>
      </c>
      <c r="D441" s="421">
        <f t="shared" si="12"/>
        <v>433</v>
      </c>
      <c r="E441" s="649"/>
      <c r="F441" s="760"/>
      <c r="G441" s="760"/>
      <c r="H441" s="721">
        <f t="shared" si="13"/>
        <v>0</v>
      </c>
    </row>
    <row r="442" spans="2:8">
      <c r="B442" s="419" t="s">
        <v>332</v>
      </c>
      <c r="C442" s="420">
        <v>2</v>
      </c>
      <c r="D442" s="421">
        <f t="shared" si="12"/>
        <v>434</v>
      </c>
      <c r="E442" s="649"/>
      <c r="F442" s="760"/>
      <c r="G442" s="760"/>
      <c r="H442" s="721">
        <f t="shared" si="13"/>
        <v>0</v>
      </c>
    </row>
    <row r="443" spans="2:8">
      <c r="B443" s="419" t="s">
        <v>332</v>
      </c>
      <c r="C443" s="420">
        <v>3</v>
      </c>
      <c r="D443" s="421">
        <f t="shared" si="12"/>
        <v>435</v>
      </c>
      <c r="E443" s="649"/>
      <c r="F443" s="760"/>
      <c r="G443" s="760"/>
      <c r="H443" s="721">
        <f t="shared" si="13"/>
        <v>0</v>
      </c>
    </row>
    <row r="444" spans="2:8">
      <c r="B444" s="419" t="s">
        <v>332</v>
      </c>
      <c r="C444" s="420">
        <v>4</v>
      </c>
      <c r="D444" s="421">
        <f t="shared" si="12"/>
        <v>436</v>
      </c>
      <c r="E444" s="649"/>
      <c r="F444" s="760"/>
      <c r="G444" s="760"/>
      <c r="H444" s="721">
        <f t="shared" si="13"/>
        <v>0</v>
      </c>
    </row>
    <row r="445" spans="2:8">
      <c r="B445" s="419" t="s">
        <v>332</v>
      </c>
      <c r="C445" s="420">
        <v>5</v>
      </c>
      <c r="D445" s="421">
        <f t="shared" si="12"/>
        <v>437</v>
      </c>
      <c r="E445" s="649"/>
      <c r="F445" s="760"/>
      <c r="G445" s="760"/>
      <c r="H445" s="721">
        <f t="shared" si="13"/>
        <v>0</v>
      </c>
    </row>
    <row r="446" spans="2:8">
      <c r="B446" s="419" t="s">
        <v>332</v>
      </c>
      <c r="C446" s="420">
        <v>6</v>
      </c>
      <c r="D446" s="421">
        <f t="shared" si="12"/>
        <v>438</v>
      </c>
      <c r="E446" s="649"/>
      <c r="F446" s="760"/>
      <c r="G446" s="760"/>
      <c r="H446" s="721">
        <f t="shared" si="13"/>
        <v>0</v>
      </c>
    </row>
    <row r="447" spans="2:8">
      <c r="B447" s="419" t="s">
        <v>332</v>
      </c>
      <c r="C447" s="420">
        <v>7</v>
      </c>
      <c r="D447" s="421">
        <f t="shared" si="12"/>
        <v>439</v>
      </c>
      <c r="E447" s="649"/>
      <c r="F447" s="760"/>
      <c r="G447" s="760"/>
      <c r="H447" s="721">
        <f t="shared" si="13"/>
        <v>0</v>
      </c>
    </row>
    <row r="448" spans="2:8">
      <c r="B448" s="419" t="s">
        <v>332</v>
      </c>
      <c r="C448" s="420">
        <v>8</v>
      </c>
      <c r="D448" s="421">
        <f t="shared" si="12"/>
        <v>440</v>
      </c>
      <c r="E448" s="649"/>
      <c r="F448" s="760"/>
      <c r="G448" s="760"/>
      <c r="H448" s="721">
        <f t="shared" si="13"/>
        <v>0</v>
      </c>
    </row>
    <row r="449" spans="2:8">
      <c r="B449" s="419" t="s">
        <v>332</v>
      </c>
      <c r="C449" s="420">
        <v>9</v>
      </c>
      <c r="D449" s="421">
        <f t="shared" si="12"/>
        <v>441</v>
      </c>
      <c r="E449" s="649"/>
      <c r="F449" s="760"/>
      <c r="G449" s="760"/>
      <c r="H449" s="721">
        <f t="shared" si="13"/>
        <v>0</v>
      </c>
    </row>
    <row r="450" spans="2:8">
      <c r="B450" s="419" t="s">
        <v>332</v>
      </c>
      <c r="C450" s="420">
        <v>10</v>
      </c>
      <c r="D450" s="421">
        <f t="shared" si="12"/>
        <v>442</v>
      </c>
      <c r="E450" s="649"/>
      <c r="F450" s="760"/>
      <c r="G450" s="760"/>
      <c r="H450" s="721">
        <f t="shared" si="13"/>
        <v>0</v>
      </c>
    </row>
    <row r="451" spans="2:8">
      <c r="B451" s="419" t="s">
        <v>332</v>
      </c>
      <c r="C451" s="420">
        <v>11</v>
      </c>
      <c r="D451" s="421">
        <f t="shared" si="12"/>
        <v>443</v>
      </c>
      <c r="E451" s="649"/>
      <c r="F451" s="760"/>
      <c r="G451" s="760"/>
      <c r="H451" s="721">
        <f t="shared" si="13"/>
        <v>0</v>
      </c>
    </row>
    <row r="452" spans="2:8">
      <c r="B452" s="419" t="s">
        <v>332</v>
      </c>
      <c r="C452" s="420">
        <v>12</v>
      </c>
      <c r="D452" s="421">
        <f t="shared" si="12"/>
        <v>444</v>
      </c>
      <c r="E452" s="649"/>
      <c r="F452" s="760"/>
      <c r="G452" s="760"/>
      <c r="H452" s="721">
        <f t="shared" si="13"/>
        <v>0</v>
      </c>
    </row>
    <row r="453" spans="2:8">
      <c r="B453" s="419" t="s">
        <v>332</v>
      </c>
      <c r="C453" s="420">
        <v>13</v>
      </c>
      <c r="D453" s="421">
        <f t="shared" si="12"/>
        <v>445</v>
      </c>
      <c r="E453" s="649"/>
      <c r="F453" s="760"/>
      <c r="G453" s="760"/>
      <c r="H453" s="721">
        <f t="shared" si="13"/>
        <v>0</v>
      </c>
    </row>
    <row r="454" spans="2:8">
      <c r="B454" s="419" t="s">
        <v>332</v>
      </c>
      <c r="C454" s="420">
        <v>14</v>
      </c>
      <c r="D454" s="421">
        <f t="shared" si="12"/>
        <v>446</v>
      </c>
      <c r="E454" s="649"/>
      <c r="F454" s="760"/>
      <c r="G454" s="760"/>
      <c r="H454" s="721">
        <f t="shared" si="13"/>
        <v>0</v>
      </c>
    </row>
    <row r="455" spans="2:8">
      <c r="B455" s="419" t="s">
        <v>332</v>
      </c>
      <c r="C455" s="420">
        <v>15</v>
      </c>
      <c r="D455" s="421">
        <f t="shared" si="12"/>
        <v>447</v>
      </c>
      <c r="E455" s="649"/>
      <c r="F455" s="760"/>
      <c r="G455" s="760"/>
      <c r="H455" s="721">
        <f t="shared" si="13"/>
        <v>0</v>
      </c>
    </row>
    <row r="456" spans="2:8">
      <c r="B456" s="419" t="s">
        <v>332</v>
      </c>
      <c r="C456" s="420">
        <v>16</v>
      </c>
      <c r="D456" s="421">
        <f t="shared" si="12"/>
        <v>448</v>
      </c>
      <c r="E456" s="649"/>
      <c r="F456" s="760"/>
      <c r="G456" s="760"/>
      <c r="H456" s="721">
        <f t="shared" si="13"/>
        <v>0</v>
      </c>
    </row>
    <row r="457" spans="2:8">
      <c r="B457" s="419" t="s">
        <v>332</v>
      </c>
      <c r="C457" s="420">
        <v>17</v>
      </c>
      <c r="D457" s="421">
        <f t="shared" si="12"/>
        <v>449</v>
      </c>
      <c r="E457" s="649"/>
      <c r="F457" s="760"/>
      <c r="G457" s="760"/>
      <c r="H457" s="721">
        <f t="shared" si="13"/>
        <v>0</v>
      </c>
    </row>
    <row r="458" spans="2:8">
      <c r="B458" s="419" t="s">
        <v>332</v>
      </c>
      <c r="C458" s="420">
        <v>18</v>
      </c>
      <c r="D458" s="421">
        <f t="shared" ref="D458:D521" si="14">D457+1</f>
        <v>450</v>
      </c>
      <c r="E458" s="649"/>
      <c r="F458" s="760"/>
      <c r="G458" s="760"/>
      <c r="H458" s="721">
        <f t="shared" ref="H458:H521" si="15">SUM(E458:G458)</f>
        <v>0</v>
      </c>
    </row>
    <row r="459" spans="2:8">
      <c r="B459" s="419" t="s">
        <v>332</v>
      </c>
      <c r="C459" s="420">
        <v>19</v>
      </c>
      <c r="D459" s="421">
        <f t="shared" si="14"/>
        <v>451</v>
      </c>
      <c r="E459" s="649"/>
      <c r="F459" s="760"/>
      <c r="G459" s="760"/>
      <c r="H459" s="721">
        <f t="shared" si="15"/>
        <v>0</v>
      </c>
    </row>
    <row r="460" spans="2:8">
      <c r="B460" s="419" t="s">
        <v>332</v>
      </c>
      <c r="C460" s="420">
        <v>20</v>
      </c>
      <c r="D460" s="421">
        <f t="shared" si="14"/>
        <v>452</v>
      </c>
      <c r="E460" s="649"/>
      <c r="F460" s="760"/>
      <c r="G460" s="760"/>
      <c r="H460" s="721">
        <f t="shared" si="15"/>
        <v>0</v>
      </c>
    </row>
    <row r="461" spans="2:8">
      <c r="B461" s="419" t="s">
        <v>332</v>
      </c>
      <c r="C461" s="420">
        <v>21</v>
      </c>
      <c r="D461" s="421">
        <f t="shared" si="14"/>
        <v>453</v>
      </c>
      <c r="E461" s="649"/>
      <c r="F461" s="760"/>
      <c r="G461" s="760"/>
      <c r="H461" s="721">
        <f t="shared" si="15"/>
        <v>0</v>
      </c>
    </row>
    <row r="462" spans="2:8">
      <c r="B462" s="419" t="s">
        <v>332</v>
      </c>
      <c r="C462" s="420">
        <v>22</v>
      </c>
      <c r="D462" s="421">
        <f t="shared" si="14"/>
        <v>454</v>
      </c>
      <c r="E462" s="649"/>
      <c r="F462" s="760"/>
      <c r="G462" s="760"/>
      <c r="H462" s="721">
        <f t="shared" si="15"/>
        <v>0</v>
      </c>
    </row>
    <row r="463" spans="2:8">
      <c r="B463" s="419" t="s">
        <v>332</v>
      </c>
      <c r="C463" s="420">
        <v>23</v>
      </c>
      <c r="D463" s="421">
        <f t="shared" si="14"/>
        <v>455</v>
      </c>
      <c r="E463" s="649"/>
      <c r="F463" s="760"/>
      <c r="G463" s="760"/>
      <c r="H463" s="721">
        <f t="shared" si="15"/>
        <v>0</v>
      </c>
    </row>
    <row r="464" spans="2:8">
      <c r="B464" s="419" t="s">
        <v>332</v>
      </c>
      <c r="C464" s="420">
        <v>24</v>
      </c>
      <c r="D464" s="421">
        <f t="shared" si="14"/>
        <v>456</v>
      </c>
      <c r="E464" s="649"/>
      <c r="F464" s="760"/>
      <c r="G464" s="760"/>
      <c r="H464" s="721">
        <f t="shared" si="15"/>
        <v>0</v>
      </c>
    </row>
    <row r="465" spans="2:8">
      <c r="B465" s="419" t="s">
        <v>333</v>
      </c>
      <c r="C465" s="420">
        <v>1</v>
      </c>
      <c r="D465" s="421">
        <f t="shared" si="14"/>
        <v>457</v>
      </c>
      <c r="E465" s="649"/>
      <c r="F465" s="760"/>
      <c r="G465" s="760"/>
      <c r="H465" s="721">
        <f t="shared" si="15"/>
        <v>0</v>
      </c>
    </row>
    <row r="466" spans="2:8">
      <c r="B466" s="419" t="s">
        <v>333</v>
      </c>
      <c r="C466" s="420">
        <v>2</v>
      </c>
      <c r="D466" s="421">
        <f t="shared" si="14"/>
        <v>458</v>
      </c>
      <c r="E466" s="649"/>
      <c r="F466" s="760"/>
      <c r="G466" s="760"/>
      <c r="H466" s="721">
        <f t="shared" si="15"/>
        <v>0</v>
      </c>
    </row>
    <row r="467" spans="2:8">
      <c r="B467" s="419" t="s">
        <v>333</v>
      </c>
      <c r="C467" s="420">
        <v>3</v>
      </c>
      <c r="D467" s="421">
        <f t="shared" si="14"/>
        <v>459</v>
      </c>
      <c r="E467" s="649"/>
      <c r="F467" s="760"/>
      <c r="G467" s="760"/>
      <c r="H467" s="721">
        <f t="shared" si="15"/>
        <v>0</v>
      </c>
    </row>
    <row r="468" spans="2:8">
      <c r="B468" s="419" t="s">
        <v>333</v>
      </c>
      <c r="C468" s="420">
        <v>4</v>
      </c>
      <c r="D468" s="421">
        <f t="shared" si="14"/>
        <v>460</v>
      </c>
      <c r="E468" s="649"/>
      <c r="F468" s="760"/>
      <c r="G468" s="760"/>
      <c r="H468" s="721">
        <f t="shared" si="15"/>
        <v>0</v>
      </c>
    </row>
    <row r="469" spans="2:8">
      <c r="B469" s="419" t="s">
        <v>333</v>
      </c>
      <c r="C469" s="420">
        <v>5</v>
      </c>
      <c r="D469" s="421">
        <f t="shared" si="14"/>
        <v>461</v>
      </c>
      <c r="E469" s="649"/>
      <c r="F469" s="760"/>
      <c r="G469" s="760"/>
      <c r="H469" s="721">
        <f t="shared" si="15"/>
        <v>0</v>
      </c>
    </row>
    <row r="470" spans="2:8">
      <c r="B470" s="419" t="s">
        <v>333</v>
      </c>
      <c r="C470" s="420">
        <v>6</v>
      </c>
      <c r="D470" s="421">
        <f t="shared" si="14"/>
        <v>462</v>
      </c>
      <c r="E470" s="649"/>
      <c r="F470" s="760"/>
      <c r="G470" s="760"/>
      <c r="H470" s="721">
        <f t="shared" si="15"/>
        <v>0</v>
      </c>
    </row>
    <row r="471" spans="2:8">
      <c r="B471" s="419" t="s">
        <v>333</v>
      </c>
      <c r="C471" s="420">
        <v>7</v>
      </c>
      <c r="D471" s="421">
        <f t="shared" si="14"/>
        <v>463</v>
      </c>
      <c r="E471" s="649"/>
      <c r="F471" s="760"/>
      <c r="G471" s="760"/>
      <c r="H471" s="721">
        <f t="shared" si="15"/>
        <v>0</v>
      </c>
    </row>
    <row r="472" spans="2:8">
      <c r="B472" s="419" t="s">
        <v>333</v>
      </c>
      <c r="C472" s="420">
        <v>8</v>
      </c>
      <c r="D472" s="421">
        <f t="shared" si="14"/>
        <v>464</v>
      </c>
      <c r="E472" s="649"/>
      <c r="F472" s="760"/>
      <c r="G472" s="760"/>
      <c r="H472" s="721">
        <f t="shared" si="15"/>
        <v>0</v>
      </c>
    </row>
    <row r="473" spans="2:8">
      <c r="B473" s="419" t="s">
        <v>333</v>
      </c>
      <c r="C473" s="420">
        <v>9</v>
      </c>
      <c r="D473" s="421">
        <f t="shared" si="14"/>
        <v>465</v>
      </c>
      <c r="E473" s="649"/>
      <c r="F473" s="760"/>
      <c r="G473" s="760"/>
      <c r="H473" s="721">
        <f t="shared" si="15"/>
        <v>0</v>
      </c>
    </row>
    <row r="474" spans="2:8">
      <c r="B474" s="419" t="s">
        <v>333</v>
      </c>
      <c r="C474" s="420">
        <v>10</v>
      </c>
      <c r="D474" s="421">
        <f t="shared" si="14"/>
        <v>466</v>
      </c>
      <c r="E474" s="649"/>
      <c r="F474" s="760"/>
      <c r="G474" s="760"/>
      <c r="H474" s="721">
        <f t="shared" si="15"/>
        <v>0</v>
      </c>
    </row>
    <row r="475" spans="2:8">
      <c r="B475" s="419" t="s">
        <v>333</v>
      </c>
      <c r="C475" s="420">
        <v>11</v>
      </c>
      <c r="D475" s="421">
        <f t="shared" si="14"/>
        <v>467</v>
      </c>
      <c r="E475" s="649"/>
      <c r="F475" s="760"/>
      <c r="G475" s="760"/>
      <c r="H475" s="721">
        <f t="shared" si="15"/>
        <v>0</v>
      </c>
    </row>
    <row r="476" spans="2:8">
      <c r="B476" s="419" t="s">
        <v>333</v>
      </c>
      <c r="C476" s="420">
        <v>12</v>
      </c>
      <c r="D476" s="421">
        <f t="shared" si="14"/>
        <v>468</v>
      </c>
      <c r="E476" s="649"/>
      <c r="F476" s="760"/>
      <c r="G476" s="760"/>
      <c r="H476" s="721">
        <f t="shared" si="15"/>
        <v>0</v>
      </c>
    </row>
    <row r="477" spans="2:8">
      <c r="B477" s="419" t="s">
        <v>333</v>
      </c>
      <c r="C477" s="420">
        <v>13</v>
      </c>
      <c r="D477" s="421">
        <f t="shared" si="14"/>
        <v>469</v>
      </c>
      <c r="E477" s="649"/>
      <c r="F477" s="760"/>
      <c r="G477" s="760"/>
      <c r="H477" s="721">
        <f t="shared" si="15"/>
        <v>0</v>
      </c>
    </row>
    <row r="478" spans="2:8">
      <c r="B478" s="419" t="s">
        <v>333</v>
      </c>
      <c r="C478" s="420">
        <v>14</v>
      </c>
      <c r="D478" s="421">
        <f t="shared" si="14"/>
        <v>470</v>
      </c>
      <c r="E478" s="649"/>
      <c r="F478" s="760"/>
      <c r="G478" s="760"/>
      <c r="H478" s="721">
        <f t="shared" si="15"/>
        <v>0</v>
      </c>
    </row>
    <row r="479" spans="2:8">
      <c r="B479" s="419" t="s">
        <v>333</v>
      </c>
      <c r="C479" s="420">
        <v>15</v>
      </c>
      <c r="D479" s="421">
        <f t="shared" si="14"/>
        <v>471</v>
      </c>
      <c r="E479" s="649"/>
      <c r="F479" s="760"/>
      <c r="G479" s="760"/>
      <c r="H479" s="721">
        <f t="shared" si="15"/>
        <v>0</v>
      </c>
    </row>
    <row r="480" spans="2:8">
      <c r="B480" s="419" t="s">
        <v>333</v>
      </c>
      <c r="C480" s="420">
        <v>16</v>
      </c>
      <c r="D480" s="421">
        <f t="shared" si="14"/>
        <v>472</v>
      </c>
      <c r="E480" s="649"/>
      <c r="F480" s="760"/>
      <c r="G480" s="760"/>
      <c r="H480" s="721">
        <f t="shared" si="15"/>
        <v>0</v>
      </c>
    </row>
    <row r="481" spans="2:8">
      <c r="B481" s="419" t="s">
        <v>333</v>
      </c>
      <c r="C481" s="420">
        <v>17</v>
      </c>
      <c r="D481" s="421">
        <f t="shared" si="14"/>
        <v>473</v>
      </c>
      <c r="E481" s="649"/>
      <c r="F481" s="760"/>
      <c r="G481" s="760"/>
      <c r="H481" s="721">
        <f t="shared" si="15"/>
        <v>0</v>
      </c>
    </row>
    <row r="482" spans="2:8">
      <c r="B482" s="419" t="s">
        <v>333</v>
      </c>
      <c r="C482" s="420">
        <v>18</v>
      </c>
      <c r="D482" s="421">
        <f t="shared" si="14"/>
        <v>474</v>
      </c>
      <c r="E482" s="649"/>
      <c r="F482" s="760"/>
      <c r="G482" s="760"/>
      <c r="H482" s="721">
        <f t="shared" si="15"/>
        <v>0</v>
      </c>
    </row>
    <row r="483" spans="2:8">
      <c r="B483" s="419" t="s">
        <v>333</v>
      </c>
      <c r="C483" s="420">
        <v>19</v>
      </c>
      <c r="D483" s="421">
        <f t="shared" si="14"/>
        <v>475</v>
      </c>
      <c r="E483" s="649"/>
      <c r="F483" s="760"/>
      <c r="G483" s="760"/>
      <c r="H483" s="721">
        <f t="shared" si="15"/>
        <v>0</v>
      </c>
    </row>
    <row r="484" spans="2:8">
      <c r="B484" s="419" t="s">
        <v>333</v>
      </c>
      <c r="C484" s="420">
        <v>20</v>
      </c>
      <c r="D484" s="421">
        <f t="shared" si="14"/>
        <v>476</v>
      </c>
      <c r="E484" s="649"/>
      <c r="F484" s="760"/>
      <c r="G484" s="760"/>
      <c r="H484" s="721">
        <f t="shared" si="15"/>
        <v>0</v>
      </c>
    </row>
    <row r="485" spans="2:8">
      <c r="B485" s="419" t="s">
        <v>333</v>
      </c>
      <c r="C485" s="420">
        <v>21</v>
      </c>
      <c r="D485" s="421">
        <f t="shared" si="14"/>
        <v>477</v>
      </c>
      <c r="E485" s="649"/>
      <c r="F485" s="760"/>
      <c r="G485" s="760"/>
      <c r="H485" s="721">
        <f t="shared" si="15"/>
        <v>0</v>
      </c>
    </row>
    <row r="486" spans="2:8">
      <c r="B486" s="419" t="s">
        <v>333</v>
      </c>
      <c r="C486" s="420">
        <v>22</v>
      </c>
      <c r="D486" s="421">
        <f t="shared" si="14"/>
        <v>478</v>
      </c>
      <c r="E486" s="649"/>
      <c r="F486" s="760"/>
      <c r="G486" s="760"/>
      <c r="H486" s="721">
        <f t="shared" si="15"/>
        <v>0</v>
      </c>
    </row>
    <row r="487" spans="2:8">
      <c r="B487" s="419" t="s">
        <v>333</v>
      </c>
      <c r="C487" s="420">
        <v>23</v>
      </c>
      <c r="D487" s="421">
        <f t="shared" si="14"/>
        <v>479</v>
      </c>
      <c r="E487" s="649"/>
      <c r="F487" s="760"/>
      <c r="G487" s="760"/>
      <c r="H487" s="721">
        <f t="shared" si="15"/>
        <v>0</v>
      </c>
    </row>
    <row r="488" spans="2:8">
      <c r="B488" s="419" t="s">
        <v>333</v>
      </c>
      <c r="C488" s="420">
        <v>24</v>
      </c>
      <c r="D488" s="421">
        <f t="shared" si="14"/>
        <v>480</v>
      </c>
      <c r="E488" s="649"/>
      <c r="F488" s="760"/>
      <c r="G488" s="760"/>
      <c r="H488" s="721">
        <f t="shared" si="15"/>
        <v>0</v>
      </c>
    </row>
    <row r="489" spans="2:8">
      <c r="B489" s="419" t="s">
        <v>334</v>
      </c>
      <c r="C489" s="420">
        <v>1</v>
      </c>
      <c r="D489" s="421">
        <f t="shared" si="14"/>
        <v>481</v>
      </c>
      <c r="E489" s="649"/>
      <c r="F489" s="760"/>
      <c r="G489" s="760"/>
      <c r="H489" s="721">
        <f t="shared" si="15"/>
        <v>0</v>
      </c>
    </row>
    <row r="490" spans="2:8">
      <c r="B490" s="419" t="s">
        <v>334</v>
      </c>
      <c r="C490" s="420">
        <v>2</v>
      </c>
      <c r="D490" s="421">
        <f t="shared" si="14"/>
        <v>482</v>
      </c>
      <c r="E490" s="649"/>
      <c r="F490" s="760"/>
      <c r="G490" s="760"/>
      <c r="H490" s="721">
        <f t="shared" si="15"/>
        <v>0</v>
      </c>
    </row>
    <row r="491" spans="2:8">
      <c r="B491" s="419" t="s">
        <v>334</v>
      </c>
      <c r="C491" s="420">
        <v>3</v>
      </c>
      <c r="D491" s="421">
        <f t="shared" si="14"/>
        <v>483</v>
      </c>
      <c r="E491" s="649"/>
      <c r="F491" s="760"/>
      <c r="G491" s="760"/>
      <c r="H491" s="721">
        <f t="shared" si="15"/>
        <v>0</v>
      </c>
    </row>
    <row r="492" spans="2:8">
      <c r="B492" s="419" t="s">
        <v>334</v>
      </c>
      <c r="C492" s="420">
        <v>4</v>
      </c>
      <c r="D492" s="421">
        <f t="shared" si="14"/>
        <v>484</v>
      </c>
      <c r="E492" s="649"/>
      <c r="F492" s="760"/>
      <c r="G492" s="760"/>
      <c r="H492" s="721">
        <f t="shared" si="15"/>
        <v>0</v>
      </c>
    </row>
    <row r="493" spans="2:8">
      <c r="B493" s="419" t="s">
        <v>334</v>
      </c>
      <c r="C493" s="420">
        <v>5</v>
      </c>
      <c r="D493" s="421">
        <f t="shared" si="14"/>
        <v>485</v>
      </c>
      <c r="E493" s="649"/>
      <c r="F493" s="760"/>
      <c r="G493" s="760"/>
      <c r="H493" s="721">
        <f t="shared" si="15"/>
        <v>0</v>
      </c>
    </row>
    <row r="494" spans="2:8">
      <c r="B494" s="419" t="s">
        <v>334</v>
      </c>
      <c r="C494" s="420">
        <v>6</v>
      </c>
      <c r="D494" s="421">
        <f t="shared" si="14"/>
        <v>486</v>
      </c>
      <c r="E494" s="649"/>
      <c r="F494" s="760"/>
      <c r="G494" s="760"/>
      <c r="H494" s="721">
        <f t="shared" si="15"/>
        <v>0</v>
      </c>
    </row>
    <row r="495" spans="2:8">
      <c r="B495" s="419" t="s">
        <v>334</v>
      </c>
      <c r="C495" s="420">
        <v>7</v>
      </c>
      <c r="D495" s="421">
        <f t="shared" si="14"/>
        <v>487</v>
      </c>
      <c r="E495" s="649"/>
      <c r="F495" s="760"/>
      <c r="G495" s="760"/>
      <c r="H495" s="721">
        <f t="shared" si="15"/>
        <v>0</v>
      </c>
    </row>
    <row r="496" spans="2:8">
      <c r="B496" s="419" t="s">
        <v>334</v>
      </c>
      <c r="C496" s="420">
        <v>8</v>
      </c>
      <c r="D496" s="421">
        <f t="shared" si="14"/>
        <v>488</v>
      </c>
      <c r="E496" s="649"/>
      <c r="F496" s="760"/>
      <c r="G496" s="760"/>
      <c r="H496" s="721">
        <f t="shared" si="15"/>
        <v>0</v>
      </c>
    </row>
    <row r="497" spans="2:8">
      <c r="B497" s="419" t="s">
        <v>334</v>
      </c>
      <c r="C497" s="420">
        <v>9</v>
      </c>
      <c r="D497" s="421">
        <f t="shared" si="14"/>
        <v>489</v>
      </c>
      <c r="E497" s="649"/>
      <c r="F497" s="760"/>
      <c r="G497" s="760"/>
      <c r="H497" s="721">
        <f t="shared" si="15"/>
        <v>0</v>
      </c>
    </row>
    <row r="498" spans="2:8">
      <c r="B498" s="419" t="s">
        <v>334</v>
      </c>
      <c r="C498" s="420">
        <v>10</v>
      </c>
      <c r="D498" s="421">
        <f t="shared" si="14"/>
        <v>490</v>
      </c>
      <c r="E498" s="649"/>
      <c r="F498" s="760"/>
      <c r="G498" s="760"/>
      <c r="H498" s="721">
        <f t="shared" si="15"/>
        <v>0</v>
      </c>
    </row>
    <row r="499" spans="2:8">
      <c r="B499" s="419" t="s">
        <v>334</v>
      </c>
      <c r="C499" s="420">
        <v>11</v>
      </c>
      <c r="D499" s="421">
        <f t="shared" si="14"/>
        <v>491</v>
      </c>
      <c r="E499" s="649"/>
      <c r="F499" s="760"/>
      <c r="G499" s="760"/>
      <c r="H499" s="721">
        <f t="shared" si="15"/>
        <v>0</v>
      </c>
    </row>
    <row r="500" spans="2:8">
      <c r="B500" s="419" t="s">
        <v>334</v>
      </c>
      <c r="C500" s="420">
        <v>12</v>
      </c>
      <c r="D500" s="421">
        <f t="shared" si="14"/>
        <v>492</v>
      </c>
      <c r="E500" s="649"/>
      <c r="F500" s="760"/>
      <c r="G500" s="760"/>
      <c r="H500" s="721">
        <f t="shared" si="15"/>
        <v>0</v>
      </c>
    </row>
    <row r="501" spans="2:8">
      <c r="B501" s="419" t="s">
        <v>334</v>
      </c>
      <c r="C501" s="420">
        <v>13</v>
      </c>
      <c r="D501" s="421">
        <f t="shared" si="14"/>
        <v>493</v>
      </c>
      <c r="E501" s="649"/>
      <c r="F501" s="760"/>
      <c r="G501" s="760"/>
      <c r="H501" s="721">
        <f t="shared" si="15"/>
        <v>0</v>
      </c>
    </row>
    <row r="502" spans="2:8">
      <c r="B502" s="419" t="s">
        <v>334</v>
      </c>
      <c r="C502" s="420">
        <v>14</v>
      </c>
      <c r="D502" s="421">
        <f t="shared" si="14"/>
        <v>494</v>
      </c>
      <c r="E502" s="649"/>
      <c r="F502" s="760"/>
      <c r="G502" s="760"/>
      <c r="H502" s="721">
        <f t="shared" si="15"/>
        <v>0</v>
      </c>
    </row>
    <row r="503" spans="2:8">
      <c r="B503" s="419" t="s">
        <v>334</v>
      </c>
      <c r="C503" s="420">
        <v>15</v>
      </c>
      <c r="D503" s="421">
        <f t="shared" si="14"/>
        <v>495</v>
      </c>
      <c r="E503" s="649"/>
      <c r="F503" s="760"/>
      <c r="G503" s="760"/>
      <c r="H503" s="721">
        <f t="shared" si="15"/>
        <v>0</v>
      </c>
    </row>
    <row r="504" spans="2:8">
      <c r="B504" s="419" t="s">
        <v>334</v>
      </c>
      <c r="C504" s="420">
        <v>16</v>
      </c>
      <c r="D504" s="421">
        <f t="shared" si="14"/>
        <v>496</v>
      </c>
      <c r="E504" s="649"/>
      <c r="F504" s="760"/>
      <c r="G504" s="760"/>
      <c r="H504" s="721">
        <f t="shared" si="15"/>
        <v>0</v>
      </c>
    </row>
    <row r="505" spans="2:8">
      <c r="B505" s="419" t="s">
        <v>334</v>
      </c>
      <c r="C505" s="420">
        <v>17</v>
      </c>
      <c r="D505" s="421">
        <f t="shared" si="14"/>
        <v>497</v>
      </c>
      <c r="E505" s="649"/>
      <c r="F505" s="760"/>
      <c r="G505" s="760"/>
      <c r="H505" s="721">
        <f t="shared" si="15"/>
        <v>0</v>
      </c>
    </row>
    <row r="506" spans="2:8">
      <c r="B506" s="419" t="s">
        <v>334</v>
      </c>
      <c r="C506" s="420">
        <v>18</v>
      </c>
      <c r="D506" s="421">
        <f t="shared" si="14"/>
        <v>498</v>
      </c>
      <c r="E506" s="649"/>
      <c r="F506" s="760"/>
      <c r="G506" s="760"/>
      <c r="H506" s="721">
        <f t="shared" si="15"/>
        <v>0</v>
      </c>
    </row>
    <row r="507" spans="2:8">
      <c r="B507" s="419" t="s">
        <v>334</v>
      </c>
      <c r="C507" s="420">
        <v>19</v>
      </c>
      <c r="D507" s="421">
        <f t="shared" si="14"/>
        <v>499</v>
      </c>
      <c r="E507" s="649"/>
      <c r="F507" s="760"/>
      <c r="G507" s="760"/>
      <c r="H507" s="721">
        <f t="shared" si="15"/>
        <v>0</v>
      </c>
    </row>
    <row r="508" spans="2:8">
      <c r="B508" s="419" t="s">
        <v>334</v>
      </c>
      <c r="C508" s="420">
        <v>20</v>
      </c>
      <c r="D508" s="421">
        <f t="shared" si="14"/>
        <v>500</v>
      </c>
      <c r="E508" s="649"/>
      <c r="F508" s="760"/>
      <c r="G508" s="760"/>
      <c r="H508" s="721">
        <f t="shared" si="15"/>
        <v>0</v>
      </c>
    </row>
    <row r="509" spans="2:8">
      <c r="B509" s="419" t="s">
        <v>334</v>
      </c>
      <c r="C509" s="420">
        <v>21</v>
      </c>
      <c r="D509" s="421">
        <f t="shared" si="14"/>
        <v>501</v>
      </c>
      <c r="E509" s="649"/>
      <c r="F509" s="760"/>
      <c r="G509" s="760"/>
      <c r="H509" s="721">
        <f t="shared" si="15"/>
        <v>0</v>
      </c>
    </row>
    <row r="510" spans="2:8">
      <c r="B510" s="419" t="s">
        <v>334</v>
      </c>
      <c r="C510" s="420">
        <v>22</v>
      </c>
      <c r="D510" s="421">
        <f t="shared" si="14"/>
        <v>502</v>
      </c>
      <c r="E510" s="649"/>
      <c r="F510" s="760"/>
      <c r="G510" s="760"/>
      <c r="H510" s="721">
        <f t="shared" si="15"/>
        <v>0</v>
      </c>
    </row>
    <row r="511" spans="2:8">
      <c r="B511" s="419" t="s">
        <v>334</v>
      </c>
      <c r="C511" s="420">
        <v>23</v>
      </c>
      <c r="D511" s="421">
        <f t="shared" si="14"/>
        <v>503</v>
      </c>
      <c r="E511" s="649"/>
      <c r="F511" s="760"/>
      <c r="G511" s="760"/>
      <c r="H511" s="721">
        <f t="shared" si="15"/>
        <v>0</v>
      </c>
    </row>
    <row r="512" spans="2:8">
      <c r="B512" s="419" t="s">
        <v>334</v>
      </c>
      <c r="C512" s="420">
        <v>24</v>
      </c>
      <c r="D512" s="421">
        <f t="shared" si="14"/>
        <v>504</v>
      </c>
      <c r="E512" s="649"/>
      <c r="F512" s="760"/>
      <c r="G512" s="760"/>
      <c r="H512" s="721">
        <f t="shared" si="15"/>
        <v>0</v>
      </c>
    </row>
    <row r="513" spans="2:8">
      <c r="B513" s="419" t="s">
        <v>335</v>
      </c>
      <c r="C513" s="420">
        <v>1</v>
      </c>
      <c r="D513" s="421">
        <f t="shared" si="14"/>
        <v>505</v>
      </c>
      <c r="E513" s="649"/>
      <c r="F513" s="760"/>
      <c r="G513" s="760"/>
      <c r="H513" s="721">
        <f t="shared" si="15"/>
        <v>0</v>
      </c>
    </row>
    <row r="514" spans="2:8">
      <c r="B514" s="419" t="s">
        <v>335</v>
      </c>
      <c r="C514" s="420">
        <v>2</v>
      </c>
      <c r="D514" s="421">
        <f t="shared" si="14"/>
        <v>506</v>
      </c>
      <c r="E514" s="649"/>
      <c r="F514" s="760"/>
      <c r="G514" s="760"/>
      <c r="H514" s="721">
        <f t="shared" si="15"/>
        <v>0</v>
      </c>
    </row>
    <row r="515" spans="2:8">
      <c r="B515" s="419" t="s">
        <v>335</v>
      </c>
      <c r="C515" s="420">
        <v>3</v>
      </c>
      <c r="D515" s="421">
        <f t="shared" si="14"/>
        <v>507</v>
      </c>
      <c r="E515" s="649"/>
      <c r="F515" s="760"/>
      <c r="G515" s="760"/>
      <c r="H515" s="721">
        <f t="shared" si="15"/>
        <v>0</v>
      </c>
    </row>
    <row r="516" spans="2:8">
      <c r="B516" s="419" t="s">
        <v>335</v>
      </c>
      <c r="C516" s="420">
        <v>4</v>
      </c>
      <c r="D516" s="421">
        <f t="shared" si="14"/>
        <v>508</v>
      </c>
      <c r="E516" s="649"/>
      <c r="F516" s="760"/>
      <c r="G516" s="760"/>
      <c r="H516" s="721">
        <f t="shared" si="15"/>
        <v>0</v>
      </c>
    </row>
    <row r="517" spans="2:8">
      <c r="B517" s="419" t="s">
        <v>335</v>
      </c>
      <c r="C517" s="420">
        <v>5</v>
      </c>
      <c r="D517" s="421">
        <f t="shared" si="14"/>
        <v>509</v>
      </c>
      <c r="E517" s="649"/>
      <c r="F517" s="760"/>
      <c r="G517" s="760"/>
      <c r="H517" s="721">
        <f t="shared" si="15"/>
        <v>0</v>
      </c>
    </row>
    <row r="518" spans="2:8">
      <c r="B518" s="419" t="s">
        <v>335</v>
      </c>
      <c r="C518" s="420">
        <v>6</v>
      </c>
      <c r="D518" s="421">
        <f t="shared" si="14"/>
        <v>510</v>
      </c>
      <c r="E518" s="649"/>
      <c r="F518" s="760"/>
      <c r="G518" s="760"/>
      <c r="H518" s="721">
        <f t="shared" si="15"/>
        <v>0</v>
      </c>
    </row>
    <row r="519" spans="2:8">
      <c r="B519" s="419" t="s">
        <v>335</v>
      </c>
      <c r="C519" s="420">
        <v>7</v>
      </c>
      <c r="D519" s="421">
        <f t="shared" si="14"/>
        <v>511</v>
      </c>
      <c r="E519" s="649"/>
      <c r="F519" s="760"/>
      <c r="G519" s="760"/>
      <c r="H519" s="721">
        <f t="shared" si="15"/>
        <v>0</v>
      </c>
    </row>
    <row r="520" spans="2:8">
      <c r="B520" s="419" t="s">
        <v>335</v>
      </c>
      <c r="C520" s="420">
        <v>8</v>
      </c>
      <c r="D520" s="421">
        <f t="shared" si="14"/>
        <v>512</v>
      </c>
      <c r="E520" s="649"/>
      <c r="F520" s="760"/>
      <c r="G520" s="760"/>
      <c r="H520" s="721">
        <f t="shared" si="15"/>
        <v>0</v>
      </c>
    </row>
    <row r="521" spans="2:8">
      <c r="B521" s="419" t="s">
        <v>335</v>
      </c>
      <c r="C521" s="420">
        <v>9</v>
      </c>
      <c r="D521" s="421">
        <f t="shared" si="14"/>
        <v>513</v>
      </c>
      <c r="E521" s="649"/>
      <c r="F521" s="760"/>
      <c r="G521" s="760"/>
      <c r="H521" s="721">
        <f t="shared" si="15"/>
        <v>0</v>
      </c>
    </row>
    <row r="522" spans="2:8">
      <c r="B522" s="419" t="s">
        <v>335</v>
      </c>
      <c r="C522" s="420">
        <v>10</v>
      </c>
      <c r="D522" s="421">
        <f t="shared" ref="D522:D585" si="16">D521+1</f>
        <v>514</v>
      </c>
      <c r="E522" s="649"/>
      <c r="F522" s="760"/>
      <c r="G522" s="760"/>
      <c r="H522" s="721">
        <f t="shared" ref="H522:H585" si="17">SUM(E522:G522)</f>
        <v>0</v>
      </c>
    </row>
    <row r="523" spans="2:8">
      <c r="B523" s="419" t="s">
        <v>335</v>
      </c>
      <c r="C523" s="420">
        <v>11</v>
      </c>
      <c r="D523" s="421">
        <f t="shared" si="16"/>
        <v>515</v>
      </c>
      <c r="E523" s="649"/>
      <c r="F523" s="760"/>
      <c r="G523" s="760"/>
      <c r="H523" s="721">
        <f t="shared" si="17"/>
        <v>0</v>
      </c>
    </row>
    <row r="524" spans="2:8">
      <c r="B524" s="419" t="s">
        <v>335</v>
      </c>
      <c r="C524" s="420">
        <v>12</v>
      </c>
      <c r="D524" s="421">
        <f t="shared" si="16"/>
        <v>516</v>
      </c>
      <c r="E524" s="649"/>
      <c r="F524" s="760"/>
      <c r="G524" s="760"/>
      <c r="H524" s="721">
        <f t="shared" si="17"/>
        <v>0</v>
      </c>
    </row>
    <row r="525" spans="2:8">
      <c r="B525" s="419" t="s">
        <v>335</v>
      </c>
      <c r="C525" s="420">
        <v>13</v>
      </c>
      <c r="D525" s="421">
        <f t="shared" si="16"/>
        <v>517</v>
      </c>
      <c r="E525" s="649"/>
      <c r="F525" s="760"/>
      <c r="G525" s="760"/>
      <c r="H525" s="721">
        <f t="shared" si="17"/>
        <v>0</v>
      </c>
    </row>
    <row r="526" spans="2:8">
      <c r="B526" s="419" t="s">
        <v>335</v>
      </c>
      <c r="C526" s="420">
        <v>14</v>
      </c>
      <c r="D526" s="421">
        <f t="shared" si="16"/>
        <v>518</v>
      </c>
      <c r="E526" s="649"/>
      <c r="F526" s="760"/>
      <c r="G526" s="760"/>
      <c r="H526" s="721">
        <f t="shared" si="17"/>
        <v>0</v>
      </c>
    </row>
    <row r="527" spans="2:8">
      <c r="B527" s="419" t="s">
        <v>335</v>
      </c>
      <c r="C527" s="420">
        <v>15</v>
      </c>
      <c r="D527" s="421">
        <f t="shared" si="16"/>
        <v>519</v>
      </c>
      <c r="E527" s="649"/>
      <c r="F527" s="760"/>
      <c r="G527" s="760"/>
      <c r="H527" s="721">
        <f t="shared" si="17"/>
        <v>0</v>
      </c>
    </row>
    <row r="528" spans="2:8">
      <c r="B528" s="419" t="s">
        <v>335</v>
      </c>
      <c r="C528" s="420">
        <v>16</v>
      </c>
      <c r="D528" s="421">
        <f t="shared" si="16"/>
        <v>520</v>
      </c>
      <c r="E528" s="649"/>
      <c r="F528" s="760"/>
      <c r="G528" s="760"/>
      <c r="H528" s="721">
        <f t="shared" si="17"/>
        <v>0</v>
      </c>
    </row>
    <row r="529" spans="2:8">
      <c r="B529" s="419" t="s">
        <v>335</v>
      </c>
      <c r="C529" s="420">
        <v>17</v>
      </c>
      <c r="D529" s="421">
        <f t="shared" si="16"/>
        <v>521</v>
      </c>
      <c r="E529" s="649"/>
      <c r="F529" s="760"/>
      <c r="G529" s="760"/>
      <c r="H529" s="721">
        <f t="shared" si="17"/>
        <v>0</v>
      </c>
    </row>
    <row r="530" spans="2:8">
      <c r="B530" s="419" t="s">
        <v>335</v>
      </c>
      <c r="C530" s="420">
        <v>18</v>
      </c>
      <c r="D530" s="421">
        <f t="shared" si="16"/>
        <v>522</v>
      </c>
      <c r="E530" s="649"/>
      <c r="F530" s="760"/>
      <c r="G530" s="760"/>
      <c r="H530" s="721">
        <f t="shared" si="17"/>
        <v>0</v>
      </c>
    </row>
    <row r="531" spans="2:8">
      <c r="B531" s="419" t="s">
        <v>335</v>
      </c>
      <c r="C531" s="420">
        <v>19</v>
      </c>
      <c r="D531" s="421">
        <f t="shared" si="16"/>
        <v>523</v>
      </c>
      <c r="E531" s="649"/>
      <c r="F531" s="760"/>
      <c r="G531" s="760"/>
      <c r="H531" s="721">
        <f t="shared" si="17"/>
        <v>0</v>
      </c>
    </row>
    <row r="532" spans="2:8">
      <c r="B532" s="419" t="s">
        <v>335</v>
      </c>
      <c r="C532" s="420">
        <v>20</v>
      </c>
      <c r="D532" s="421">
        <f t="shared" si="16"/>
        <v>524</v>
      </c>
      <c r="E532" s="649"/>
      <c r="F532" s="760"/>
      <c r="G532" s="760"/>
      <c r="H532" s="721">
        <f t="shared" si="17"/>
        <v>0</v>
      </c>
    </row>
    <row r="533" spans="2:8">
      <c r="B533" s="419" t="s">
        <v>335</v>
      </c>
      <c r="C533" s="420">
        <v>21</v>
      </c>
      <c r="D533" s="421">
        <f t="shared" si="16"/>
        <v>525</v>
      </c>
      <c r="E533" s="649"/>
      <c r="F533" s="760"/>
      <c r="G533" s="760"/>
      <c r="H533" s="721">
        <f t="shared" si="17"/>
        <v>0</v>
      </c>
    </row>
    <row r="534" spans="2:8">
      <c r="B534" s="419" t="s">
        <v>335</v>
      </c>
      <c r="C534" s="420">
        <v>22</v>
      </c>
      <c r="D534" s="421">
        <f t="shared" si="16"/>
        <v>526</v>
      </c>
      <c r="E534" s="649"/>
      <c r="F534" s="760"/>
      <c r="G534" s="760"/>
      <c r="H534" s="721">
        <f t="shared" si="17"/>
        <v>0</v>
      </c>
    </row>
    <row r="535" spans="2:8">
      <c r="B535" s="419" t="s">
        <v>335</v>
      </c>
      <c r="C535" s="420">
        <v>23</v>
      </c>
      <c r="D535" s="421">
        <f t="shared" si="16"/>
        <v>527</v>
      </c>
      <c r="E535" s="649"/>
      <c r="F535" s="760"/>
      <c r="G535" s="760"/>
      <c r="H535" s="721">
        <f t="shared" si="17"/>
        <v>0</v>
      </c>
    </row>
    <row r="536" spans="2:8">
      <c r="B536" s="419" t="s">
        <v>335</v>
      </c>
      <c r="C536" s="420">
        <v>24</v>
      </c>
      <c r="D536" s="421">
        <f t="shared" si="16"/>
        <v>528</v>
      </c>
      <c r="E536" s="649"/>
      <c r="F536" s="760"/>
      <c r="G536" s="760"/>
      <c r="H536" s="721">
        <f t="shared" si="17"/>
        <v>0</v>
      </c>
    </row>
    <row r="537" spans="2:8">
      <c r="B537" s="419" t="s">
        <v>336</v>
      </c>
      <c r="C537" s="420">
        <v>1</v>
      </c>
      <c r="D537" s="421">
        <f t="shared" si="16"/>
        <v>529</v>
      </c>
      <c r="E537" s="649"/>
      <c r="F537" s="760"/>
      <c r="G537" s="760"/>
      <c r="H537" s="721">
        <f t="shared" si="17"/>
        <v>0</v>
      </c>
    </row>
    <row r="538" spans="2:8">
      <c r="B538" s="419" t="s">
        <v>336</v>
      </c>
      <c r="C538" s="420">
        <v>2</v>
      </c>
      <c r="D538" s="421">
        <f t="shared" si="16"/>
        <v>530</v>
      </c>
      <c r="E538" s="649"/>
      <c r="F538" s="760"/>
      <c r="G538" s="760"/>
      <c r="H538" s="721">
        <f t="shared" si="17"/>
        <v>0</v>
      </c>
    </row>
    <row r="539" spans="2:8">
      <c r="B539" s="419" t="s">
        <v>336</v>
      </c>
      <c r="C539" s="420">
        <v>3</v>
      </c>
      <c r="D539" s="421">
        <f t="shared" si="16"/>
        <v>531</v>
      </c>
      <c r="E539" s="649"/>
      <c r="F539" s="760"/>
      <c r="G539" s="760"/>
      <c r="H539" s="721">
        <f t="shared" si="17"/>
        <v>0</v>
      </c>
    </row>
    <row r="540" spans="2:8">
      <c r="B540" s="419" t="s">
        <v>336</v>
      </c>
      <c r="C540" s="420">
        <v>4</v>
      </c>
      <c r="D540" s="421">
        <f t="shared" si="16"/>
        <v>532</v>
      </c>
      <c r="E540" s="649"/>
      <c r="F540" s="760"/>
      <c r="G540" s="760"/>
      <c r="H540" s="721">
        <f t="shared" si="17"/>
        <v>0</v>
      </c>
    </row>
    <row r="541" spans="2:8">
      <c r="B541" s="419" t="s">
        <v>336</v>
      </c>
      <c r="C541" s="420">
        <v>5</v>
      </c>
      <c r="D541" s="421">
        <f t="shared" si="16"/>
        <v>533</v>
      </c>
      <c r="E541" s="649"/>
      <c r="F541" s="760"/>
      <c r="G541" s="760"/>
      <c r="H541" s="721">
        <f t="shared" si="17"/>
        <v>0</v>
      </c>
    </row>
    <row r="542" spans="2:8">
      <c r="B542" s="419" t="s">
        <v>336</v>
      </c>
      <c r="C542" s="420">
        <v>6</v>
      </c>
      <c r="D542" s="421">
        <f t="shared" si="16"/>
        <v>534</v>
      </c>
      <c r="E542" s="649"/>
      <c r="F542" s="760"/>
      <c r="G542" s="760"/>
      <c r="H542" s="721">
        <f t="shared" si="17"/>
        <v>0</v>
      </c>
    </row>
    <row r="543" spans="2:8">
      <c r="B543" s="419" t="s">
        <v>336</v>
      </c>
      <c r="C543" s="420">
        <v>7</v>
      </c>
      <c r="D543" s="421">
        <f t="shared" si="16"/>
        <v>535</v>
      </c>
      <c r="E543" s="649"/>
      <c r="F543" s="760"/>
      <c r="G543" s="760"/>
      <c r="H543" s="721">
        <f t="shared" si="17"/>
        <v>0</v>
      </c>
    </row>
    <row r="544" spans="2:8">
      <c r="B544" s="419" t="s">
        <v>336</v>
      </c>
      <c r="C544" s="420">
        <v>8</v>
      </c>
      <c r="D544" s="421">
        <f t="shared" si="16"/>
        <v>536</v>
      </c>
      <c r="E544" s="649"/>
      <c r="F544" s="760"/>
      <c r="G544" s="760"/>
      <c r="H544" s="721">
        <f t="shared" si="17"/>
        <v>0</v>
      </c>
    </row>
    <row r="545" spans="2:8">
      <c r="B545" s="419" t="s">
        <v>336</v>
      </c>
      <c r="C545" s="420">
        <v>9</v>
      </c>
      <c r="D545" s="421">
        <f t="shared" si="16"/>
        <v>537</v>
      </c>
      <c r="E545" s="649"/>
      <c r="F545" s="760"/>
      <c r="G545" s="760"/>
      <c r="H545" s="721">
        <f t="shared" si="17"/>
        <v>0</v>
      </c>
    </row>
    <row r="546" spans="2:8">
      <c r="B546" s="419" t="s">
        <v>336</v>
      </c>
      <c r="C546" s="420">
        <v>10</v>
      </c>
      <c r="D546" s="421">
        <f t="shared" si="16"/>
        <v>538</v>
      </c>
      <c r="E546" s="649"/>
      <c r="F546" s="760"/>
      <c r="G546" s="760"/>
      <c r="H546" s="721">
        <f t="shared" si="17"/>
        <v>0</v>
      </c>
    </row>
    <row r="547" spans="2:8">
      <c r="B547" s="419" t="s">
        <v>336</v>
      </c>
      <c r="C547" s="420">
        <v>11</v>
      </c>
      <c r="D547" s="421">
        <f t="shared" si="16"/>
        <v>539</v>
      </c>
      <c r="E547" s="649"/>
      <c r="F547" s="760"/>
      <c r="G547" s="760"/>
      <c r="H547" s="721">
        <f t="shared" si="17"/>
        <v>0</v>
      </c>
    </row>
    <row r="548" spans="2:8">
      <c r="B548" s="419" t="s">
        <v>336</v>
      </c>
      <c r="C548" s="420">
        <v>12</v>
      </c>
      <c r="D548" s="421">
        <f t="shared" si="16"/>
        <v>540</v>
      </c>
      <c r="E548" s="649"/>
      <c r="F548" s="760"/>
      <c r="G548" s="760"/>
      <c r="H548" s="721">
        <f t="shared" si="17"/>
        <v>0</v>
      </c>
    </row>
    <row r="549" spans="2:8">
      <c r="B549" s="419" t="s">
        <v>336</v>
      </c>
      <c r="C549" s="420">
        <v>13</v>
      </c>
      <c r="D549" s="421">
        <f t="shared" si="16"/>
        <v>541</v>
      </c>
      <c r="E549" s="649"/>
      <c r="F549" s="760"/>
      <c r="G549" s="760"/>
      <c r="H549" s="721">
        <f t="shared" si="17"/>
        <v>0</v>
      </c>
    </row>
    <row r="550" spans="2:8">
      <c r="B550" s="419" t="s">
        <v>336</v>
      </c>
      <c r="C550" s="420">
        <v>14</v>
      </c>
      <c r="D550" s="421">
        <f t="shared" si="16"/>
        <v>542</v>
      </c>
      <c r="E550" s="649"/>
      <c r="F550" s="760"/>
      <c r="G550" s="760"/>
      <c r="H550" s="721">
        <f t="shared" si="17"/>
        <v>0</v>
      </c>
    </row>
    <row r="551" spans="2:8">
      <c r="B551" s="419" t="s">
        <v>336</v>
      </c>
      <c r="C551" s="420">
        <v>15</v>
      </c>
      <c r="D551" s="421">
        <f t="shared" si="16"/>
        <v>543</v>
      </c>
      <c r="E551" s="649"/>
      <c r="F551" s="760"/>
      <c r="G551" s="760"/>
      <c r="H551" s="721">
        <f t="shared" si="17"/>
        <v>0</v>
      </c>
    </row>
    <row r="552" spans="2:8">
      <c r="B552" s="419" t="s">
        <v>336</v>
      </c>
      <c r="C552" s="420">
        <v>16</v>
      </c>
      <c r="D552" s="421">
        <f t="shared" si="16"/>
        <v>544</v>
      </c>
      <c r="E552" s="649"/>
      <c r="F552" s="760"/>
      <c r="G552" s="760"/>
      <c r="H552" s="721">
        <f t="shared" si="17"/>
        <v>0</v>
      </c>
    </row>
    <row r="553" spans="2:8">
      <c r="B553" s="419" t="s">
        <v>336</v>
      </c>
      <c r="C553" s="420">
        <v>17</v>
      </c>
      <c r="D553" s="421">
        <f t="shared" si="16"/>
        <v>545</v>
      </c>
      <c r="E553" s="649"/>
      <c r="F553" s="760"/>
      <c r="G553" s="760"/>
      <c r="H553" s="721">
        <f t="shared" si="17"/>
        <v>0</v>
      </c>
    </row>
    <row r="554" spans="2:8">
      <c r="B554" s="419" t="s">
        <v>336</v>
      </c>
      <c r="C554" s="420">
        <v>18</v>
      </c>
      <c r="D554" s="421">
        <f t="shared" si="16"/>
        <v>546</v>
      </c>
      <c r="E554" s="649"/>
      <c r="F554" s="760"/>
      <c r="G554" s="760"/>
      <c r="H554" s="721">
        <f t="shared" si="17"/>
        <v>0</v>
      </c>
    </row>
    <row r="555" spans="2:8">
      <c r="B555" s="419" t="s">
        <v>336</v>
      </c>
      <c r="C555" s="420">
        <v>19</v>
      </c>
      <c r="D555" s="421">
        <f t="shared" si="16"/>
        <v>547</v>
      </c>
      <c r="E555" s="649"/>
      <c r="F555" s="760"/>
      <c r="G555" s="760"/>
      <c r="H555" s="721">
        <f t="shared" si="17"/>
        <v>0</v>
      </c>
    </row>
    <row r="556" spans="2:8">
      <c r="B556" s="419" t="s">
        <v>336</v>
      </c>
      <c r="C556" s="420">
        <v>20</v>
      </c>
      <c r="D556" s="421">
        <f t="shared" si="16"/>
        <v>548</v>
      </c>
      <c r="E556" s="649"/>
      <c r="F556" s="760"/>
      <c r="G556" s="760"/>
      <c r="H556" s="721">
        <f t="shared" si="17"/>
        <v>0</v>
      </c>
    </row>
    <row r="557" spans="2:8">
      <c r="B557" s="419" t="s">
        <v>336</v>
      </c>
      <c r="C557" s="420">
        <v>21</v>
      </c>
      <c r="D557" s="421">
        <f t="shared" si="16"/>
        <v>549</v>
      </c>
      <c r="E557" s="649"/>
      <c r="F557" s="760"/>
      <c r="G557" s="760"/>
      <c r="H557" s="721">
        <f t="shared" si="17"/>
        <v>0</v>
      </c>
    </row>
    <row r="558" spans="2:8">
      <c r="B558" s="419" t="s">
        <v>336</v>
      </c>
      <c r="C558" s="420">
        <v>22</v>
      </c>
      <c r="D558" s="421">
        <f t="shared" si="16"/>
        <v>550</v>
      </c>
      <c r="E558" s="649"/>
      <c r="F558" s="760"/>
      <c r="G558" s="760"/>
      <c r="H558" s="721">
        <f t="shared" si="17"/>
        <v>0</v>
      </c>
    </row>
    <row r="559" spans="2:8">
      <c r="B559" s="419" t="s">
        <v>336</v>
      </c>
      <c r="C559" s="420">
        <v>23</v>
      </c>
      <c r="D559" s="421">
        <f t="shared" si="16"/>
        <v>551</v>
      </c>
      <c r="E559" s="649"/>
      <c r="F559" s="760"/>
      <c r="G559" s="760"/>
      <c r="H559" s="721">
        <f t="shared" si="17"/>
        <v>0</v>
      </c>
    </row>
    <row r="560" spans="2:8">
      <c r="B560" s="419" t="s">
        <v>336</v>
      </c>
      <c r="C560" s="420">
        <v>24</v>
      </c>
      <c r="D560" s="421">
        <f t="shared" si="16"/>
        <v>552</v>
      </c>
      <c r="E560" s="649"/>
      <c r="F560" s="760"/>
      <c r="G560" s="760"/>
      <c r="H560" s="721">
        <f t="shared" si="17"/>
        <v>0</v>
      </c>
    </row>
    <row r="561" spans="2:8">
      <c r="B561" s="419" t="s">
        <v>337</v>
      </c>
      <c r="C561" s="420">
        <v>1</v>
      </c>
      <c r="D561" s="421">
        <f t="shared" si="16"/>
        <v>553</v>
      </c>
      <c r="E561" s="649"/>
      <c r="F561" s="760"/>
      <c r="G561" s="760"/>
      <c r="H561" s="721">
        <f t="shared" si="17"/>
        <v>0</v>
      </c>
    </row>
    <row r="562" spans="2:8">
      <c r="B562" s="419" t="s">
        <v>337</v>
      </c>
      <c r="C562" s="420">
        <v>2</v>
      </c>
      <c r="D562" s="421">
        <f t="shared" si="16"/>
        <v>554</v>
      </c>
      <c r="E562" s="649"/>
      <c r="F562" s="760"/>
      <c r="G562" s="760"/>
      <c r="H562" s="721">
        <f t="shared" si="17"/>
        <v>0</v>
      </c>
    </row>
    <row r="563" spans="2:8">
      <c r="B563" s="419" t="s">
        <v>337</v>
      </c>
      <c r="C563" s="420">
        <v>3</v>
      </c>
      <c r="D563" s="421">
        <f t="shared" si="16"/>
        <v>555</v>
      </c>
      <c r="E563" s="649"/>
      <c r="F563" s="760"/>
      <c r="G563" s="760"/>
      <c r="H563" s="721">
        <f t="shared" si="17"/>
        <v>0</v>
      </c>
    </row>
    <row r="564" spans="2:8">
      <c r="B564" s="419" t="s">
        <v>337</v>
      </c>
      <c r="C564" s="420">
        <v>4</v>
      </c>
      <c r="D564" s="421">
        <f t="shared" si="16"/>
        <v>556</v>
      </c>
      <c r="E564" s="649"/>
      <c r="F564" s="760"/>
      <c r="G564" s="760"/>
      <c r="H564" s="721">
        <f t="shared" si="17"/>
        <v>0</v>
      </c>
    </row>
    <row r="565" spans="2:8">
      <c r="B565" s="419" t="s">
        <v>337</v>
      </c>
      <c r="C565" s="420">
        <v>5</v>
      </c>
      <c r="D565" s="421">
        <f t="shared" si="16"/>
        <v>557</v>
      </c>
      <c r="E565" s="649"/>
      <c r="F565" s="760"/>
      <c r="G565" s="760"/>
      <c r="H565" s="721">
        <f t="shared" si="17"/>
        <v>0</v>
      </c>
    </row>
    <row r="566" spans="2:8">
      <c r="B566" s="419" t="s">
        <v>337</v>
      </c>
      <c r="C566" s="420">
        <v>6</v>
      </c>
      <c r="D566" s="421">
        <f t="shared" si="16"/>
        <v>558</v>
      </c>
      <c r="E566" s="649"/>
      <c r="F566" s="760"/>
      <c r="G566" s="760"/>
      <c r="H566" s="721">
        <f t="shared" si="17"/>
        <v>0</v>
      </c>
    </row>
    <row r="567" spans="2:8">
      <c r="B567" s="419" t="s">
        <v>337</v>
      </c>
      <c r="C567" s="420">
        <v>7</v>
      </c>
      <c r="D567" s="421">
        <f t="shared" si="16"/>
        <v>559</v>
      </c>
      <c r="E567" s="649"/>
      <c r="F567" s="760"/>
      <c r="G567" s="760"/>
      <c r="H567" s="721">
        <f t="shared" si="17"/>
        <v>0</v>
      </c>
    </row>
    <row r="568" spans="2:8">
      <c r="B568" s="419" t="s">
        <v>337</v>
      </c>
      <c r="C568" s="420">
        <v>8</v>
      </c>
      <c r="D568" s="421">
        <f t="shared" si="16"/>
        <v>560</v>
      </c>
      <c r="E568" s="649"/>
      <c r="F568" s="760"/>
      <c r="G568" s="760"/>
      <c r="H568" s="721">
        <f t="shared" si="17"/>
        <v>0</v>
      </c>
    </row>
    <row r="569" spans="2:8">
      <c r="B569" s="419" t="s">
        <v>337</v>
      </c>
      <c r="C569" s="420">
        <v>9</v>
      </c>
      <c r="D569" s="421">
        <f t="shared" si="16"/>
        <v>561</v>
      </c>
      <c r="E569" s="649"/>
      <c r="F569" s="760"/>
      <c r="G569" s="760"/>
      <c r="H569" s="721">
        <f t="shared" si="17"/>
        <v>0</v>
      </c>
    </row>
    <row r="570" spans="2:8">
      <c r="B570" s="419" t="s">
        <v>337</v>
      </c>
      <c r="C570" s="420">
        <v>10</v>
      </c>
      <c r="D570" s="421">
        <f t="shared" si="16"/>
        <v>562</v>
      </c>
      <c r="E570" s="649"/>
      <c r="F570" s="760"/>
      <c r="G570" s="760"/>
      <c r="H570" s="721">
        <f t="shared" si="17"/>
        <v>0</v>
      </c>
    </row>
    <row r="571" spans="2:8">
      <c r="B571" s="419" t="s">
        <v>337</v>
      </c>
      <c r="C571" s="420">
        <v>11</v>
      </c>
      <c r="D571" s="421">
        <f t="shared" si="16"/>
        <v>563</v>
      </c>
      <c r="E571" s="649"/>
      <c r="F571" s="760"/>
      <c r="G571" s="760"/>
      <c r="H571" s="721">
        <f t="shared" si="17"/>
        <v>0</v>
      </c>
    </row>
    <row r="572" spans="2:8">
      <c r="B572" s="419" t="s">
        <v>337</v>
      </c>
      <c r="C572" s="420">
        <v>12</v>
      </c>
      <c r="D572" s="421">
        <f t="shared" si="16"/>
        <v>564</v>
      </c>
      <c r="E572" s="649"/>
      <c r="F572" s="760"/>
      <c r="G572" s="760"/>
      <c r="H572" s="721">
        <f t="shared" si="17"/>
        <v>0</v>
      </c>
    </row>
    <row r="573" spans="2:8">
      <c r="B573" s="419" t="s">
        <v>337</v>
      </c>
      <c r="C573" s="420">
        <v>13</v>
      </c>
      <c r="D573" s="421">
        <f t="shared" si="16"/>
        <v>565</v>
      </c>
      <c r="E573" s="649"/>
      <c r="F573" s="760"/>
      <c r="G573" s="760"/>
      <c r="H573" s="721">
        <f t="shared" si="17"/>
        <v>0</v>
      </c>
    </row>
    <row r="574" spans="2:8">
      <c r="B574" s="419" t="s">
        <v>337</v>
      </c>
      <c r="C574" s="420">
        <v>14</v>
      </c>
      <c r="D574" s="421">
        <f t="shared" si="16"/>
        <v>566</v>
      </c>
      <c r="E574" s="649"/>
      <c r="F574" s="760"/>
      <c r="G574" s="760"/>
      <c r="H574" s="721">
        <f t="shared" si="17"/>
        <v>0</v>
      </c>
    </row>
    <row r="575" spans="2:8">
      <c r="B575" s="419" t="s">
        <v>337</v>
      </c>
      <c r="C575" s="420">
        <v>15</v>
      </c>
      <c r="D575" s="421">
        <f t="shared" si="16"/>
        <v>567</v>
      </c>
      <c r="E575" s="649"/>
      <c r="F575" s="760"/>
      <c r="G575" s="760"/>
      <c r="H575" s="721">
        <f t="shared" si="17"/>
        <v>0</v>
      </c>
    </row>
    <row r="576" spans="2:8">
      <c r="B576" s="419" t="s">
        <v>337</v>
      </c>
      <c r="C576" s="420">
        <v>16</v>
      </c>
      <c r="D576" s="421">
        <f t="shared" si="16"/>
        <v>568</v>
      </c>
      <c r="E576" s="649"/>
      <c r="F576" s="760"/>
      <c r="G576" s="760"/>
      <c r="H576" s="721">
        <f t="shared" si="17"/>
        <v>0</v>
      </c>
    </row>
    <row r="577" spans="2:8">
      <c r="B577" s="419" t="s">
        <v>337</v>
      </c>
      <c r="C577" s="420">
        <v>17</v>
      </c>
      <c r="D577" s="421">
        <f t="shared" si="16"/>
        <v>569</v>
      </c>
      <c r="E577" s="649"/>
      <c r="F577" s="760"/>
      <c r="G577" s="760"/>
      <c r="H577" s="721">
        <f t="shared" si="17"/>
        <v>0</v>
      </c>
    </row>
    <row r="578" spans="2:8">
      <c r="B578" s="419" t="s">
        <v>337</v>
      </c>
      <c r="C578" s="420">
        <v>18</v>
      </c>
      <c r="D578" s="421">
        <f t="shared" si="16"/>
        <v>570</v>
      </c>
      <c r="E578" s="649"/>
      <c r="F578" s="760"/>
      <c r="G578" s="760"/>
      <c r="H578" s="721">
        <f t="shared" si="17"/>
        <v>0</v>
      </c>
    </row>
    <row r="579" spans="2:8">
      <c r="B579" s="419" t="s">
        <v>337</v>
      </c>
      <c r="C579" s="420">
        <v>19</v>
      </c>
      <c r="D579" s="421">
        <f t="shared" si="16"/>
        <v>571</v>
      </c>
      <c r="E579" s="649"/>
      <c r="F579" s="760"/>
      <c r="G579" s="760"/>
      <c r="H579" s="721">
        <f t="shared" si="17"/>
        <v>0</v>
      </c>
    </row>
    <row r="580" spans="2:8">
      <c r="B580" s="419" t="s">
        <v>337</v>
      </c>
      <c r="C580" s="420">
        <v>20</v>
      </c>
      <c r="D580" s="421">
        <f t="shared" si="16"/>
        <v>572</v>
      </c>
      <c r="E580" s="649"/>
      <c r="F580" s="760"/>
      <c r="G580" s="760"/>
      <c r="H580" s="721">
        <f t="shared" si="17"/>
        <v>0</v>
      </c>
    </row>
    <row r="581" spans="2:8">
      <c r="B581" s="419" t="s">
        <v>337</v>
      </c>
      <c r="C581" s="420">
        <v>21</v>
      </c>
      <c r="D581" s="421">
        <f t="shared" si="16"/>
        <v>573</v>
      </c>
      <c r="E581" s="649"/>
      <c r="F581" s="760"/>
      <c r="G581" s="760"/>
      <c r="H581" s="721">
        <f t="shared" si="17"/>
        <v>0</v>
      </c>
    </row>
    <row r="582" spans="2:8">
      <c r="B582" s="419" t="s">
        <v>337</v>
      </c>
      <c r="C582" s="420">
        <v>22</v>
      </c>
      <c r="D582" s="421">
        <f t="shared" si="16"/>
        <v>574</v>
      </c>
      <c r="E582" s="649"/>
      <c r="F582" s="760"/>
      <c r="G582" s="760"/>
      <c r="H582" s="721">
        <f t="shared" si="17"/>
        <v>0</v>
      </c>
    </row>
    <row r="583" spans="2:8">
      <c r="B583" s="419" t="s">
        <v>337</v>
      </c>
      <c r="C583" s="420">
        <v>23</v>
      </c>
      <c r="D583" s="421">
        <f t="shared" si="16"/>
        <v>575</v>
      </c>
      <c r="E583" s="649"/>
      <c r="F583" s="760"/>
      <c r="G583" s="760"/>
      <c r="H583" s="721">
        <f t="shared" si="17"/>
        <v>0</v>
      </c>
    </row>
    <row r="584" spans="2:8">
      <c r="B584" s="419" t="s">
        <v>337</v>
      </c>
      <c r="C584" s="420">
        <v>24</v>
      </c>
      <c r="D584" s="421">
        <f t="shared" si="16"/>
        <v>576</v>
      </c>
      <c r="E584" s="649"/>
      <c r="F584" s="760"/>
      <c r="G584" s="760"/>
      <c r="H584" s="721">
        <f t="shared" si="17"/>
        <v>0</v>
      </c>
    </row>
    <row r="585" spans="2:8">
      <c r="B585" s="419" t="s">
        <v>338</v>
      </c>
      <c r="C585" s="420">
        <v>1</v>
      </c>
      <c r="D585" s="421">
        <f t="shared" si="16"/>
        <v>577</v>
      </c>
      <c r="E585" s="649"/>
      <c r="F585" s="760"/>
      <c r="G585" s="760"/>
      <c r="H585" s="721">
        <f t="shared" si="17"/>
        <v>0</v>
      </c>
    </row>
    <row r="586" spans="2:8">
      <c r="B586" s="419" t="s">
        <v>338</v>
      </c>
      <c r="C586" s="420">
        <v>2</v>
      </c>
      <c r="D586" s="421">
        <f t="shared" ref="D586:D649" si="18">D585+1</f>
        <v>578</v>
      </c>
      <c r="E586" s="649"/>
      <c r="F586" s="760"/>
      <c r="G586" s="760"/>
      <c r="H586" s="721">
        <f t="shared" ref="H586:H649" si="19">SUM(E586:G586)</f>
        <v>0</v>
      </c>
    </row>
    <row r="587" spans="2:8">
      <c r="B587" s="419" t="s">
        <v>338</v>
      </c>
      <c r="C587" s="420">
        <v>3</v>
      </c>
      <c r="D587" s="421">
        <f t="shared" si="18"/>
        <v>579</v>
      </c>
      <c r="E587" s="649"/>
      <c r="F587" s="760"/>
      <c r="G587" s="760"/>
      <c r="H587" s="721">
        <f t="shared" si="19"/>
        <v>0</v>
      </c>
    </row>
    <row r="588" spans="2:8">
      <c r="B588" s="419" t="s">
        <v>338</v>
      </c>
      <c r="C588" s="420">
        <v>4</v>
      </c>
      <c r="D588" s="421">
        <f t="shared" si="18"/>
        <v>580</v>
      </c>
      <c r="E588" s="649"/>
      <c r="F588" s="760"/>
      <c r="G588" s="760"/>
      <c r="H588" s="721">
        <f t="shared" si="19"/>
        <v>0</v>
      </c>
    </row>
    <row r="589" spans="2:8">
      <c r="B589" s="419" t="s">
        <v>338</v>
      </c>
      <c r="C589" s="420">
        <v>5</v>
      </c>
      <c r="D589" s="421">
        <f t="shared" si="18"/>
        <v>581</v>
      </c>
      <c r="E589" s="649"/>
      <c r="F589" s="760"/>
      <c r="G589" s="760"/>
      <c r="H589" s="721">
        <f t="shared" si="19"/>
        <v>0</v>
      </c>
    </row>
    <row r="590" spans="2:8">
      <c r="B590" s="419" t="s">
        <v>338</v>
      </c>
      <c r="C590" s="420">
        <v>6</v>
      </c>
      <c r="D590" s="421">
        <f t="shared" si="18"/>
        <v>582</v>
      </c>
      <c r="E590" s="649"/>
      <c r="F590" s="760"/>
      <c r="G590" s="760"/>
      <c r="H590" s="721">
        <f t="shared" si="19"/>
        <v>0</v>
      </c>
    </row>
    <row r="591" spans="2:8">
      <c r="B591" s="419" t="s">
        <v>338</v>
      </c>
      <c r="C591" s="420">
        <v>7</v>
      </c>
      <c r="D591" s="421">
        <f t="shared" si="18"/>
        <v>583</v>
      </c>
      <c r="E591" s="649"/>
      <c r="F591" s="760"/>
      <c r="G591" s="760"/>
      <c r="H591" s="721">
        <f t="shared" si="19"/>
        <v>0</v>
      </c>
    </row>
    <row r="592" spans="2:8">
      <c r="B592" s="419" t="s">
        <v>338</v>
      </c>
      <c r="C592" s="420">
        <v>8</v>
      </c>
      <c r="D592" s="421">
        <f t="shared" si="18"/>
        <v>584</v>
      </c>
      <c r="E592" s="649"/>
      <c r="F592" s="760"/>
      <c r="G592" s="760"/>
      <c r="H592" s="721">
        <f t="shared" si="19"/>
        <v>0</v>
      </c>
    </row>
    <row r="593" spans="2:8">
      <c r="B593" s="419" t="s">
        <v>338</v>
      </c>
      <c r="C593" s="420">
        <v>9</v>
      </c>
      <c r="D593" s="421">
        <f t="shared" si="18"/>
        <v>585</v>
      </c>
      <c r="E593" s="649"/>
      <c r="F593" s="760"/>
      <c r="G593" s="760"/>
      <c r="H593" s="721">
        <f t="shared" si="19"/>
        <v>0</v>
      </c>
    </row>
    <row r="594" spans="2:8">
      <c r="B594" s="419" t="s">
        <v>338</v>
      </c>
      <c r="C594" s="420">
        <v>10</v>
      </c>
      <c r="D594" s="421">
        <f t="shared" si="18"/>
        <v>586</v>
      </c>
      <c r="E594" s="649"/>
      <c r="F594" s="760"/>
      <c r="G594" s="760"/>
      <c r="H594" s="721">
        <f t="shared" si="19"/>
        <v>0</v>
      </c>
    </row>
    <row r="595" spans="2:8">
      <c r="B595" s="419" t="s">
        <v>338</v>
      </c>
      <c r="C595" s="420">
        <v>11</v>
      </c>
      <c r="D595" s="421">
        <f t="shared" si="18"/>
        <v>587</v>
      </c>
      <c r="E595" s="649"/>
      <c r="F595" s="760"/>
      <c r="G595" s="760"/>
      <c r="H595" s="721">
        <f t="shared" si="19"/>
        <v>0</v>
      </c>
    </row>
    <row r="596" spans="2:8">
      <c r="B596" s="419" t="s">
        <v>338</v>
      </c>
      <c r="C596" s="420">
        <v>12</v>
      </c>
      <c r="D596" s="421">
        <f t="shared" si="18"/>
        <v>588</v>
      </c>
      <c r="E596" s="649"/>
      <c r="F596" s="760"/>
      <c r="G596" s="760"/>
      <c r="H596" s="721">
        <f t="shared" si="19"/>
        <v>0</v>
      </c>
    </row>
    <row r="597" spans="2:8">
      <c r="B597" s="419" t="s">
        <v>338</v>
      </c>
      <c r="C597" s="420">
        <v>13</v>
      </c>
      <c r="D597" s="421">
        <f t="shared" si="18"/>
        <v>589</v>
      </c>
      <c r="E597" s="649"/>
      <c r="F597" s="760"/>
      <c r="G597" s="760"/>
      <c r="H597" s="721">
        <f t="shared" si="19"/>
        <v>0</v>
      </c>
    </row>
    <row r="598" spans="2:8">
      <c r="B598" s="419" t="s">
        <v>338</v>
      </c>
      <c r="C598" s="420">
        <v>14</v>
      </c>
      <c r="D598" s="421">
        <f t="shared" si="18"/>
        <v>590</v>
      </c>
      <c r="E598" s="649"/>
      <c r="F598" s="760"/>
      <c r="G598" s="760"/>
      <c r="H598" s="721">
        <f t="shared" si="19"/>
        <v>0</v>
      </c>
    </row>
    <row r="599" spans="2:8">
      <c r="B599" s="419" t="s">
        <v>338</v>
      </c>
      <c r="C599" s="420">
        <v>15</v>
      </c>
      <c r="D599" s="421">
        <f t="shared" si="18"/>
        <v>591</v>
      </c>
      <c r="E599" s="649"/>
      <c r="F599" s="760"/>
      <c r="G599" s="760"/>
      <c r="H599" s="721">
        <f t="shared" si="19"/>
        <v>0</v>
      </c>
    </row>
    <row r="600" spans="2:8">
      <c r="B600" s="419" t="s">
        <v>338</v>
      </c>
      <c r="C600" s="420">
        <v>16</v>
      </c>
      <c r="D600" s="421">
        <f t="shared" si="18"/>
        <v>592</v>
      </c>
      <c r="E600" s="649"/>
      <c r="F600" s="760"/>
      <c r="G600" s="760"/>
      <c r="H600" s="721">
        <f t="shared" si="19"/>
        <v>0</v>
      </c>
    </row>
    <row r="601" spans="2:8">
      <c r="B601" s="419" t="s">
        <v>338</v>
      </c>
      <c r="C601" s="420">
        <v>17</v>
      </c>
      <c r="D601" s="421">
        <f t="shared" si="18"/>
        <v>593</v>
      </c>
      <c r="E601" s="649"/>
      <c r="F601" s="760"/>
      <c r="G601" s="760"/>
      <c r="H601" s="721">
        <f t="shared" si="19"/>
        <v>0</v>
      </c>
    </row>
    <row r="602" spans="2:8">
      <c r="B602" s="419" t="s">
        <v>338</v>
      </c>
      <c r="C602" s="420">
        <v>18</v>
      </c>
      <c r="D602" s="421">
        <f t="shared" si="18"/>
        <v>594</v>
      </c>
      <c r="E602" s="649"/>
      <c r="F602" s="760"/>
      <c r="G602" s="760"/>
      <c r="H602" s="721">
        <f t="shared" si="19"/>
        <v>0</v>
      </c>
    </row>
    <row r="603" spans="2:8">
      <c r="B603" s="419" t="s">
        <v>338</v>
      </c>
      <c r="C603" s="420">
        <v>19</v>
      </c>
      <c r="D603" s="421">
        <f t="shared" si="18"/>
        <v>595</v>
      </c>
      <c r="E603" s="649"/>
      <c r="F603" s="760"/>
      <c r="G603" s="760"/>
      <c r="H603" s="721">
        <f t="shared" si="19"/>
        <v>0</v>
      </c>
    </row>
    <row r="604" spans="2:8">
      <c r="B604" s="419" t="s">
        <v>338</v>
      </c>
      <c r="C604" s="420">
        <v>20</v>
      </c>
      <c r="D604" s="421">
        <f t="shared" si="18"/>
        <v>596</v>
      </c>
      <c r="E604" s="649"/>
      <c r="F604" s="760"/>
      <c r="G604" s="760"/>
      <c r="H604" s="721">
        <f t="shared" si="19"/>
        <v>0</v>
      </c>
    </row>
    <row r="605" spans="2:8">
      <c r="B605" s="419" t="s">
        <v>338</v>
      </c>
      <c r="C605" s="420">
        <v>21</v>
      </c>
      <c r="D605" s="421">
        <f t="shared" si="18"/>
        <v>597</v>
      </c>
      <c r="E605" s="649"/>
      <c r="F605" s="760"/>
      <c r="G605" s="760"/>
      <c r="H605" s="721">
        <f t="shared" si="19"/>
        <v>0</v>
      </c>
    </row>
    <row r="606" spans="2:8">
      <c r="B606" s="419" t="s">
        <v>338</v>
      </c>
      <c r="C606" s="420">
        <v>22</v>
      </c>
      <c r="D606" s="421">
        <f t="shared" si="18"/>
        <v>598</v>
      </c>
      <c r="E606" s="649"/>
      <c r="F606" s="760"/>
      <c r="G606" s="760"/>
      <c r="H606" s="721">
        <f t="shared" si="19"/>
        <v>0</v>
      </c>
    </row>
    <row r="607" spans="2:8">
      <c r="B607" s="419" t="s">
        <v>338</v>
      </c>
      <c r="C607" s="420">
        <v>23</v>
      </c>
      <c r="D607" s="421">
        <f t="shared" si="18"/>
        <v>599</v>
      </c>
      <c r="E607" s="649"/>
      <c r="F607" s="760"/>
      <c r="G607" s="760"/>
      <c r="H607" s="721">
        <f t="shared" si="19"/>
        <v>0</v>
      </c>
    </row>
    <row r="608" spans="2:8">
      <c r="B608" s="419" t="s">
        <v>338</v>
      </c>
      <c r="C608" s="420">
        <v>24</v>
      </c>
      <c r="D608" s="421">
        <f t="shared" si="18"/>
        <v>600</v>
      </c>
      <c r="E608" s="649"/>
      <c r="F608" s="760"/>
      <c r="G608" s="760"/>
      <c r="H608" s="721">
        <f t="shared" si="19"/>
        <v>0</v>
      </c>
    </row>
    <row r="609" spans="2:8">
      <c r="B609" s="419" t="s">
        <v>339</v>
      </c>
      <c r="C609" s="420">
        <v>1</v>
      </c>
      <c r="D609" s="421">
        <f t="shared" si="18"/>
        <v>601</v>
      </c>
      <c r="E609" s="649"/>
      <c r="F609" s="760"/>
      <c r="G609" s="760"/>
      <c r="H609" s="721">
        <f t="shared" si="19"/>
        <v>0</v>
      </c>
    </row>
    <row r="610" spans="2:8">
      <c r="B610" s="419" t="s">
        <v>339</v>
      </c>
      <c r="C610" s="420">
        <v>2</v>
      </c>
      <c r="D610" s="421">
        <f t="shared" si="18"/>
        <v>602</v>
      </c>
      <c r="E610" s="649"/>
      <c r="F610" s="760"/>
      <c r="G610" s="760"/>
      <c r="H610" s="721">
        <f t="shared" si="19"/>
        <v>0</v>
      </c>
    </row>
    <row r="611" spans="2:8">
      <c r="B611" s="419" t="s">
        <v>339</v>
      </c>
      <c r="C611" s="420">
        <v>3</v>
      </c>
      <c r="D611" s="421">
        <f t="shared" si="18"/>
        <v>603</v>
      </c>
      <c r="E611" s="649"/>
      <c r="F611" s="760"/>
      <c r="G611" s="760"/>
      <c r="H611" s="721">
        <f t="shared" si="19"/>
        <v>0</v>
      </c>
    </row>
    <row r="612" spans="2:8">
      <c r="B612" s="419" t="s">
        <v>339</v>
      </c>
      <c r="C612" s="420">
        <v>4</v>
      </c>
      <c r="D612" s="421">
        <f t="shared" si="18"/>
        <v>604</v>
      </c>
      <c r="E612" s="649"/>
      <c r="F612" s="760"/>
      <c r="G612" s="760"/>
      <c r="H612" s="721">
        <f t="shared" si="19"/>
        <v>0</v>
      </c>
    </row>
    <row r="613" spans="2:8">
      <c r="B613" s="419" t="s">
        <v>339</v>
      </c>
      <c r="C613" s="420">
        <v>5</v>
      </c>
      <c r="D613" s="421">
        <f t="shared" si="18"/>
        <v>605</v>
      </c>
      <c r="E613" s="649"/>
      <c r="F613" s="760"/>
      <c r="G613" s="760"/>
      <c r="H613" s="721">
        <f t="shared" si="19"/>
        <v>0</v>
      </c>
    </row>
    <row r="614" spans="2:8">
      <c r="B614" s="419" t="s">
        <v>339</v>
      </c>
      <c r="C614" s="420">
        <v>6</v>
      </c>
      <c r="D614" s="421">
        <f t="shared" si="18"/>
        <v>606</v>
      </c>
      <c r="E614" s="649"/>
      <c r="F614" s="760"/>
      <c r="G614" s="760"/>
      <c r="H614" s="721">
        <f t="shared" si="19"/>
        <v>0</v>
      </c>
    </row>
    <row r="615" spans="2:8">
      <c r="B615" s="419" t="s">
        <v>339</v>
      </c>
      <c r="C615" s="420">
        <v>7</v>
      </c>
      <c r="D615" s="421">
        <f t="shared" si="18"/>
        <v>607</v>
      </c>
      <c r="E615" s="649"/>
      <c r="F615" s="760"/>
      <c r="G615" s="760"/>
      <c r="H615" s="721">
        <f t="shared" si="19"/>
        <v>0</v>
      </c>
    </row>
    <row r="616" spans="2:8">
      <c r="B616" s="419" t="s">
        <v>339</v>
      </c>
      <c r="C616" s="420">
        <v>8</v>
      </c>
      <c r="D616" s="421">
        <f t="shared" si="18"/>
        <v>608</v>
      </c>
      <c r="E616" s="649"/>
      <c r="F616" s="760"/>
      <c r="G616" s="760"/>
      <c r="H616" s="721">
        <f t="shared" si="19"/>
        <v>0</v>
      </c>
    </row>
    <row r="617" spans="2:8">
      <c r="B617" s="419" t="s">
        <v>339</v>
      </c>
      <c r="C617" s="420">
        <v>9</v>
      </c>
      <c r="D617" s="421">
        <f t="shared" si="18"/>
        <v>609</v>
      </c>
      <c r="E617" s="649"/>
      <c r="F617" s="760"/>
      <c r="G617" s="760"/>
      <c r="H617" s="721">
        <f t="shared" si="19"/>
        <v>0</v>
      </c>
    </row>
    <row r="618" spans="2:8">
      <c r="B618" s="419" t="s">
        <v>339</v>
      </c>
      <c r="C618" s="420">
        <v>10</v>
      </c>
      <c r="D618" s="421">
        <f t="shared" si="18"/>
        <v>610</v>
      </c>
      <c r="E618" s="649"/>
      <c r="F618" s="760"/>
      <c r="G618" s="760"/>
      <c r="H618" s="721">
        <f t="shared" si="19"/>
        <v>0</v>
      </c>
    </row>
    <row r="619" spans="2:8">
      <c r="B619" s="419" t="s">
        <v>339</v>
      </c>
      <c r="C619" s="420">
        <v>11</v>
      </c>
      <c r="D619" s="421">
        <f t="shared" si="18"/>
        <v>611</v>
      </c>
      <c r="E619" s="649"/>
      <c r="F619" s="760"/>
      <c r="G619" s="760"/>
      <c r="H619" s="721">
        <f t="shared" si="19"/>
        <v>0</v>
      </c>
    </row>
    <row r="620" spans="2:8">
      <c r="B620" s="419" t="s">
        <v>339</v>
      </c>
      <c r="C620" s="420">
        <v>12</v>
      </c>
      <c r="D620" s="421">
        <f t="shared" si="18"/>
        <v>612</v>
      </c>
      <c r="E620" s="649"/>
      <c r="F620" s="760"/>
      <c r="G620" s="760"/>
      <c r="H620" s="721">
        <f t="shared" si="19"/>
        <v>0</v>
      </c>
    </row>
    <row r="621" spans="2:8">
      <c r="B621" s="419" t="s">
        <v>339</v>
      </c>
      <c r="C621" s="420">
        <v>13</v>
      </c>
      <c r="D621" s="421">
        <f t="shared" si="18"/>
        <v>613</v>
      </c>
      <c r="E621" s="649"/>
      <c r="F621" s="760"/>
      <c r="G621" s="760"/>
      <c r="H621" s="721">
        <f t="shared" si="19"/>
        <v>0</v>
      </c>
    </row>
    <row r="622" spans="2:8">
      <c r="B622" s="419" t="s">
        <v>339</v>
      </c>
      <c r="C622" s="420">
        <v>14</v>
      </c>
      <c r="D622" s="421">
        <f t="shared" si="18"/>
        <v>614</v>
      </c>
      <c r="E622" s="649"/>
      <c r="F622" s="760"/>
      <c r="G622" s="760"/>
      <c r="H622" s="721">
        <f t="shared" si="19"/>
        <v>0</v>
      </c>
    </row>
    <row r="623" spans="2:8">
      <c r="B623" s="419" t="s">
        <v>339</v>
      </c>
      <c r="C623" s="420">
        <v>15</v>
      </c>
      <c r="D623" s="421">
        <f t="shared" si="18"/>
        <v>615</v>
      </c>
      <c r="E623" s="649"/>
      <c r="F623" s="760"/>
      <c r="G623" s="760"/>
      <c r="H623" s="721">
        <f t="shared" si="19"/>
        <v>0</v>
      </c>
    </row>
    <row r="624" spans="2:8">
      <c r="B624" s="419" t="s">
        <v>339</v>
      </c>
      <c r="C624" s="420">
        <v>16</v>
      </c>
      <c r="D624" s="421">
        <f t="shared" si="18"/>
        <v>616</v>
      </c>
      <c r="E624" s="649"/>
      <c r="F624" s="760"/>
      <c r="G624" s="760"/>
      <c r="H624" s="721">
        <f t="shared" si="19"/>
        <v>0</v>
      </c>
    </row>
    <row r="625" spans="2:8">
      <c r="B625" s="419" t="s">
        <v>339</v>
      </c>
      <c r="C625" s="420">
        <v>17</v>
      </c>
      <c r="D625" s="421">
        <f t="shared" si="18"/>
        <v>617</v>
      </c>
      <c r="E625" s="649"/>
      <c r="F625" s="760"/>
      <c r="G625" s="760"/>
      <c r="H625" s="721">
        <f t="shared" si="19"/>
        <v>0</v>
      </c>
    </row>
    <row r="626" spans="2:8">
      <c r="B626" s="419" t="s">
        <v>339</v>
      </c>
      <c r="C626" s="420">
        <v>18</v>
      </c>
      <c r="D626" s="421">
        <f t="shared" si="18"/>
        <v>618</v>
      </c>
      <c r="E626" s="649"/>
      <c r="F626" s="760"/>
      <c r="G626" s="760"/>
      <c r="H626" s="721">
        <f t="shared" si="19"/>
        <v>0</v>
      </c>
    </row>
    <row r="627" spans="2:8">
      <c r="B627" s="419" t="s">
        <v>339</v>
      </c>
      <c r="C627" s="420">
        <v>19</v>
      </c>
      <c r="D627" s="421">
        <f t="shared" si="18"/>
        <v>619</v>
      </c>
      <c r="E627" s="649"/>
      <c r="F627" s="760"/>
      <c r="G627" s="760"/>
      <c r="H627" s="721">
        <f t="shared" si="19"/>
        <v>0</v>
      </c>
    </row>
    <row r="628" spans="2:8">
      <c r="B628" s="419" t="s">
        <v>339</v>
      </c>
      <c r="C628" s="420">
        <v>20</v>
      </c>
      <c r="D628" s="421">
        <f t="shared" si="18"/>
        <v>620</v>
      </c>
      <c r="E628" s="649"/>
      <c r="F628" s="760"/>
      <c r="G628" s="760"/>
      <c r="H628" s="721">
        <f t="shared" si="19"/>
        <v>0</v>
      </c>
    </row>
    <row r="629" spans="2:8">
      <c r="B629" s="419" t="s">
        <v>339</v>
      </c>
      <c r="C629" s="420">
        <v>21</v>
      </c>
      <c r="D629" s="421">
        <f t="shared" si="18"/>
        <v>621</v>
      </c>
      <c r="E629" s="649"/>
      <c r="F629" s="760"/>
      <c r="G629" s="760"/>
      <c r="H629" s="721">
        <f t="shared" si="19"/>
        <v>0</v>
      </c>
    </row>
    <row r="630" spans="2:8">
      <c r="B630" s="419" t="s">
        <v>339</v>
      </c>
      <c r="C630" s="420">
        <v>22</v>
      </c>
      <c r="D630" s="421">
        <f t="shared" si="18"/>
        <v>622</v>
      </c>
      <c r="E630" s="649"/>
      <c r="F630" s="760"/>
      <c r="G630" s="760"/>
      <c r="H630" s="721">
        <f t="shared" si="19"/>
        <v>0</v>
      </c>
    </row>
    <row r="631" spans="2:8">
      <c r="B631" s="419" t="s">
        <v>339</v>
      </c>
      <c r="C631" s="420">
        <v>23</v>
      </c>
      <c r="D631" s="421">
        <f t="shared" si="18"/>
        <v>623</v>
      </c>
      <c r="E631" s="649"/>
      <c r="F631" s="760"/>
      <c r="G631" s="760"/>
      <c r="H631" s="721">
        <f t="shared" si="19"/>
        <v>0</v>
      </c>
    </row>
    <row r="632" spans="2:8">
      <c r="B632" s="419" t="s">
        <v>339</v>
      </c>
      <c r="C632" s="420">
        <v>24</v>
      </c>
      <c r="D632" s="421">
        <f t="shared" si="18"/>
        <v>624</v>
      </c>
      <c r="E632" s="649"/>
      <c r="F632" s="760"/>
      <c r="G632" s="760"/>
      <c r="H632" s="721">
        <f t="shared" si="19"/>
        <v>0</v>
      </c>
    </row>
    <row r="633" spans="2:8">
      <c r="B633" s="419" t="s">
        <v>340</v>
      </c>
      <c r="C633" s="420">
        <v>1</v>
      </c>
      <c r="D633" s="421">
        <f t="shared" si="18"/>
        <v>625</v>
      </c>
      <c r="E633" s="649"/>
      <c r="F633" s="760"/>
      <c r="G633" s="760"/>
      <c r="H633" s="721">
        <f t="shared" si="19"/>
        <v>0</v>
      </c>
    </row>
    <row r="634" spans="2:8">
      <c r="B634" s="419" t="s">
        <v>340</v>
      </c>
      <c r="C634" s="420">
        <v>2</v>
      </c>
      <c r="D634" s="421">
        <f t="shared" si="18"/>
        <v>626</v>
      </c>
      <c r="E634" s="649"/>
      <c r="F634" s="760"/>
      <c r="G634" s="760"/>
      <c r="H634" s="721">
        <f t="shared" si="19"/>
        <v>0</v>
      </c>
    </row>
    <row r="635" spans="2:8">
      <c r="B635" s="419" t="s">
        <v>340</v>
      </c>
      <c r="C635" s="420">
        <v>3</v>
      </c>
      <c r="D635" s="421">
        <f t="shared" si="18"/>
        <v>627</v>
      </c>
      <c r="E635" s="649"/>
      <c r="F635" s="760"/>
      <c r="G635" s="760"/>
      <c r="H635" s="721">
        <f t="shared" si="19"/>
        <v>0</v>
      </c>
    </row>
    <row r="636" spans="2:8">
      <c r="B636" s="419" t="s">
        <v>340</v>
      </c>
      <c r="C636" s="420">
        <v>4</v>
      </c>
      <c r="D636" s="421">
        <f t="shared" si="18"/>
        <v>628</v>
      </c>
      <c r="E636" s="649"/>
      <c r="F636" s="760"/>
      <c r="G636" s="760"/>
      <c r="H636" s="721">
        <f t="shared" si="19"/>
        <v>0</v>
      </c>
    </row>
    <row r="637" spans="2:8">
      <c r="B637" s="419" t="s">
        <v>340</v>
      </c>
      <c r="C637" s="420">
        <v>5</v>
      </c>
      <c r="D637" s="421">
        <f t="shared" si="18"/>
        <v>629</v>
      </c>
      <c r="E637" s="649"/>
      <c r="F637" s="760"/>
      <c r="G637" s="760"/>
      <c r="H637" s="721">
        <f t="shared" si="19"/>
        <v>0</v>
      </c>
    </row>
    <row r="638" spans="2:8">
      <c r="B638" s="419" t="s">
        <v>340</v>
      </c>
      <c r="C638" s="420">
        <v>6</v>
      </c>
      <c r="D638" s="421">
        <f t="shared" si="18"/>
        <v>630</v>
      </c>
      <c r="E638" s="649"/>
      <c r="F638" s="760"/>
      <c r="G638" s="760"/>
      <c r="H638" s="721">
        <f t="shared" si="19"/>
        <v>0</v>
      </c>
    </row>
    <row r="639" spans="2:8">
      <c r="B639" s="419" t="s">
        <v>340</v>
      </c>
      <c r="C639" s="420">
        <v>7</v>
      </c>
      <c r="D639" s="421">
        <f t="shared" si="18"/>
        <v>631</v>
      </c>
      <c r="E639" s="649"/>
      <c r="F639" s="760"/>
      <c r="G639" s="760"/>
      <c r="H639" s="721">
        <f t="shared" si="19"/>
        <v>0</v>
      </c>
    </row>
    <row r="640" spans="2:8">
      <c r="B640" s="419" t="s">
        <v>340</v>
      </c>
      <c r="C640" s="420">
        <v>8</v>
      </c>
      <c r="D640" s="421">
        <f t="shared" si="18"/>
        <v>632</v>
      </c>
      <c r="E640" s="649"/>
      <c r="F640" s="760"/>
      <c r="G640" s="760"/>
      <c r="H640" s="721">
        <f t="shared" si="19"/>
        <v>0</v>
      </c>
    </row>
    <row r="641" spans="2:8">
      <c r="B641" s="419" t="s">
        <v>340</v>
      </c>
      <c r="C641" s="420">
        <v>9</v>
      </c>
      <c r="D641" s="421">
        <f t="shared" si="18"/>
        <v>633</v>
      </c>
      <c r="E641" s="649"/>
      <c r="F641" s="760"/>
      <c r="G641" s="760"/>
      <c r="H641" s="721">
        <f t="shared" si="19"/>
        <v>0</v>
      </c>
    </row>
    <row r="642" spans="2:8">
      <c r="B642" s="419" t="s">
        <v>340</v>
      </c>
      <c r="C642" s="420">
        <v>10</v>
      </c>
      <c r="D642" s="421">
        <f t="shared" si="18"/>
        <v>634</v>
      </c>
      <c r="E642" s="649"/>
      <c r="F642" s="760"/>
      <c r="G642" s="760"/>
      <c r="H642" s="721">
        <f t="shared" si="19"/>
        <v>0</v>
      </c>
    </row>
    <row r="643" spans="2:8">
      <c r="B643" s="419" t="s">
        <v>340</v>
      </c>
      <c r="C643" s="420">
        <v>11</v>
      </c>
      <c r="D643" s="421">
        <f t="shared" si="18"/>
        <v>635</v>
      </c>
      <c r="E643" s="649"/>
      <c r="F643" s="760"/>
      <c r="G643" s="760"/>
      <c r="H643" s="721">
        <f t="shared" si="19"/>
        <v>0</v>
      </c>
    </row>
    <row r="644" spans="2:8">
      <c r="B644" s="419" t="s">
        <v>340</v>
      </c>
      <c r="C644" s="420">
        <v>12</v>
      </c>
      <c r="D644" s="421">
        <f t="shared" si="18"/>
        <v>636</v>
      </c>
      <c r="E644" s="649"/>
      <c r="F644" s="760"/>
      <c r="G644" s="760"/>
      <c r="H644" s="721">
        <f t="shared" si="19"/>
        <v>0</v>
      </c>
    </row>
    <row r="645" spans="2:8">
      <c r="B645" s="419" t="s">
        <v>340</v>
      </c>
      <c r="C645" s="420">
        <v>13</v>
      </c>
      <c r="D645" s="421">
        <f t="shared" si="18"/>
        <v>637</v>
      </c>
      <c r="E645" s="649"/>
      <c r="F645" s="760"/>
      <c r="G645" s="760"/>
      <c r="H645" s="721">
        <f t="shared" si="19"/>
        <v>0</v>
      </c>
    </row>
    <row r="646" spans="2:8">
      <c r="B646" s="419" t="s">
        <v>340</v>
      </c>
      <c r="C646" s="420">
        <v>14</v>
      </c>
      <c r="D646" s="421">
        <f t="shared" si="18"/>
        <v>638</v>
      </c>
      <c r="E646" s="649"/>
      <c r="F646" s="760"/>
      <c r="G646" s="760"/>
      <c r="H646" s="721">
        <f t="shared" si="19"/>
        <v>0</v>
      </c>
    </row>
    <row r="647" spans="2:8">
      <c r="B647" s="419" t="s">
        <v>340</v>
      </c>
      <c r="C647" s="420">
        <v>15</v>
      </c>
      <c r="D647" s="421">
        <f t="shared" si="18"/>
        <v>639</v>
      </c>
      <c r="E647" s="649"/>
      <c r="F647" s="760"/>
      <c r="G647" s="760"/>
      <c r="H647" s="721">
        <f t="shared" si="19"/>
        <v>0</v>
      </c>
    </row>
    <row r="648" spans="2:8">
      <c r="B648" s="419" t="s">
        <v>340</v>
      </c>
      <c r="C648" s="420">
        <v>16</v>
      </c>
      <c r="D648" s="421">
        <f t="shared" si="18"/>
        <v>640</v>
      </c>
      <c r="E648" s="649"/>
      <c r="F648" s="760"/>
      <c r="G648" s="760"/>
      <c r="H648" s="721">
        <f t="shared" si="19"/>
        <v>0</v>
      </c>
    </row>
    <row r="649" spans="2:8">
      <c r="B649" s="419" t="s">
        <v>340</v>
      </c>
      <c r="C649" s="420">
        <v>17</v>
      </c>
      <c r="D649" s="421">
        <f t="shared" si="18"/>
        <v>641</v>
      </c>
      <c r="E649" s="649"/>
      <c r="F649" s="760"/>
      <c r="G649" s="760"/>
      <c r="H649" s="721">
        <f t="shared" si="19"/>
        <v>0</v>
      </c>
    </row>
    <row r="650" spans="2:8">
      <c r="B650" s="419" t="s">
        <v>340</v>
      </c>
      <c r="C650" s="420">
        <v>18</v>
      </c>
      <c r="D650" s="421">
        <f t="shared" ref="D650:D713" si="20">D649+1</f>
        <v>642</v>
      </c>
      <c r="E650" s="649"/>
      <c r="F650" s="760"/>
      <c r="G650" s="760"/>
      <c r="H650" s="721">
        <f t="shared" ref="H650:H713" si="21">SUM(E650:G650)</f>
        <v>0</v>
      </c>
    </row>
    <row r="651" spans="2:8">
      <c r="B651" s="419" t="s">
        <v>340</v>
      </c>
      <c r="C651" s="420">
        <v>19</v>
      </c>
      <c r="D651" s="421">
        <f t="shared" si="20"/>
        <v>643</v>
      </c>
      <c r="E651" s="649"/>
      <c r="F651" s="760"/>
      <c r="G651" s="760"/>
      <c r="H651" s="721">
        <f t="shared" si="21"/>
        <v>0</v>
      </c>
    </row>
    <row r="652" spans="2:8">
      <c r="B652" s="419" t="s">
        <v>340</v>
      </c>
      <c r="C652" s="420">
        <v>20</v>
      </c>
      <c r="D652" s="421">
        <f t="shared" si="20"/>
        <v>644</v>
      </c>
      <c r="E652" s="649"/>
      <c r="F652" s="760"/>
      <c r="G652" s="760"/>
      <c r="H652" s="721">
        <f t="shared" si="21"/>
        <v>0</v>
      </c>
    </row>
    <row r="653" spans="2:8">
      <c r="B653" s="419" t="s">
        <v>340</v>
      </c>
      <c r="C653" s="420">
        <v>21</v>
      </c>
      <c r="D653" s="421">
        <f t="shared" si="20"/>
        <v>645</v>
      </c>
      <c r="E653" s="649"/>
      <c r="F653" s="760"/>
      <c r="G653" s="760"/>
      <c r="H653" s="721">
        <f t="shared" si="21"/>
        <v>0</v>
      </c>
    </row>
    <row r="654" spans="2:8">
      <c r="B654" s="419" t="s">
        <v>340</v>
      </c>
      <c r="C654" s="420">
        <v>22</v>
      </c>
      <c r="D654" s="421">
        <f t="shared" si="20"/>
        <v>646</v>
      </c>
      <c r="E654" s="649"/>
      <c r="F654" s="760"/>
      <c r="G654" s="760"/>
      <c r="H654" s="721">
        <f t="shared" si="21"/>
        <v>0</v>
      </c>
    </row>
    <row r="655" spans="2:8">
      <c r="B655" s="419" t="s">
        <v>340</v>
      </c>
      <c r="C655" s="420">
        <v>23</v>
      </c>
      <c r="D655" s="421">
        <f t="shared" si="20"/>
        <v>647</v>
      </c>
      <c r="E655" s="649"/>
      <c r="F655" s="760"/>
      <c r="G655" s="760"/>
      <c r="H655" s="721">
        <f t="shared" si="21"/>
        <v>0</v>
      </c>
    </row>
    <row r="656" spans="2:8">
      <c r="B656" s="419" t="s">
        <v>340</v>
      </c>
      <c r="C656" s="420">
        <v>24</v>
      </c>
      <c r="D656" s="421">
        <f t="shared" si="20"/>
        <v>648</v>
      </c>
      <c r="E656" s="649"/>
      <c r="F656" s="760"/>
      <c r="G656" s="760"/>
      <c r="H656" s="721">
        <f t="shared" si="21"/>
        <v>0</v>
      </c>
    </row>
    <row r="657" spans="2:8">
      <c r="B657" s="419" t="s">
        <v>341</v>
      </c>
      <c r="C657" s="420">
        <v>1</v>
      </c>
      <c r="D657" s="421">
        <f t="shared" si="20"/>
        <v>649</v>
      </c>
      <c r="E657" s="649"/>
      <c r="F657" s="760"/>
      <c r="G657" s="760"/>
      <c r="H657" s="721">
        <f t="shared" si="21"/>
        <v>0</v>
      </c>
    </row>
    <row r="658" spans="2:8">
      <c r="B658" s="419" t="s">
        <v>341</v>
      </c>
      <c r="C658" s="420">
        <v>2</v>
      </c>
      <c r="D658" s="421">
        <f t="shared" si="20"/>
        <v>650</v>
      </c>
      <c r="E658" s="649"/>
      <c r="F658" s="760"/>
      <c r="G658" s="760"/>
      <c r="H658" s="721">
        <f t="shared" si="21"/>
        <v>0</v>
      </c>
    </row>
    <row r="659" spans="2:8">
      <c r="B659" s="419" t="s">
        <v>341</v>
      </c>
      <c r="C659" s="420">
        <v>3</v>
      </c>
      <c r="D659" s="421">
        <f t="shared" si="20"/>
        <v>651</v>
      </c>
      <c r="E659" s="649"/>
      <c r="F659" s="760"/>
      <c r="G659" s="760"/>
      <c r="H659" s="721">
        <f t="shared" si="21"/>
        <v>0</v>
      </c>
    </row>
    <row r="660" spans="2:8">
      <c r="B660" s="419" t="s">
        <v>341</v>
      </c>
      <c r="C660" s="420">
        <v>4</v>
      </c>
      <c r="D660" s="421">
        <f t="shared" si="20"/>
        <v>652</v>
      </c>
      <c r="E660" s="649"/>
      <c r="F660" s="760"/>
      <c r="G660" s="760"/>
      <c r="H660" s="721">
        <f t="shared" si="21"/>
        <v>0</v>
      </c>
    </row>
    <row r="661" spans="2:8">
      <c r="B661" s="419" t="s">
        <v>341</v>
      </c>
      <c r="C661" s="420">
        <v>5</v>
      </c>
      <c r="D661" s="421">
        <f t="shared" si="20"/>
        <v>653</v>
      </c>
      <c r="E661" s="649"/>
      <c r="F661" s="760"/>
      <c r="G661" s="760"/>
      <c r="H661" s="721">
        <f t="shared" si="21"/>
        <v>0</v>
      </c>
    </row>
    <row r="662" spans="2:8">
      <c r="B662" s="419" t="s">
        <v>341</v>
      </c>
      <c r="C662" s="420">
        <v>6</v>
      </c>
      <c r="D662" s="421">
        <f t="shared" si="20"/>
        <v>654</v>
      </c>
      <c r="E662" s="649"/>
      <c r="F662" s="760"/>
      <c r="G662" s="760"/>
      <c r="H662" s="721">
        <f t="shared" si="21"/>
        <v>0</v>
      </c>
    </row>
    <row r="663" spans="2:8">
      <c r="B663" s="419" t="s">
        <v>341</v>
      </c>
      <c r="C663" s="420">
        <v>7</v>
      </c>
      <c r="D663" s="421">
        <f t="shared" si="20"/>
        <v>655</v>
      </c>
      <c r="E663" s="649"/>
      <c r="F663" s="760"/>
      <c r="G663" s="760"/>
      <c r="H663" s="721">
        <f t="shared" si="21"/>
        <v>0</v>
      </c>
    </row>
    <row r="664" spans="2:8">
      <c r="B664" s="419" t="s">
        <v>341</v>
      </c>
      <c r="C664" s="420">
        <v>8</v>
      </c>
      <c r="D664" s="421">
        <f t="shared" si="20"/>
        <v>656</v>
      </c>
      <c r="E664" s="649"/>
      <c r="F664" s="760"/>
      <c r="G664" s="760"/>
      <c r="H664" s="721">
        <f t="shared" si="21"/>
        <v>0</v>
      </c>
    </row>
    <row r="665" spans="2:8">
      <c r="B665" s="419" t="s">
        <v>341</v>
      </c>
      <c r="C665" s="420">
        <v>9</v>
      </c>
      <c r="D665" s="421">
        <f t="shared" si="20"/>
        <v>657</v>
      </c>
      <c r="E665" s="649"/>
      <c r="F665" s="760"/>
      <c r="G665" s="760"/>
      <c r="H665" s="721">
        <f t="shared" si="21"/>
        <v>0</v>
      </c>
    </row>
    <row r="666" spans="2:8">
      <c r="B666" s="419" t="s">
        <v>341</v>
      </c>
      <c r="C666" s="420">
        <v>10</v>
      </c>
      <c r="D666" s="421">
        <f t="shared" si="20"/>
        <v>658</v>
      </c>
      <c r="E666" s="649"/>
      <c r="F666" s="760"/>
      <c r="G666" s="760"/>
      <c r="H666" s="721">
        <f t="shared" si="21"/>
        <v>0</v>
      </c>
    </row>
    <row r="667" spans="2:8">
      <c r="B667" s="419" t="s">
        <v>341</v>
      </c>
      <c r="C667" s="420">
        <v>11</v>
      </c>
      <c r="D667" s="421">
        <f t="shared" si="20"/>
        <v>659</v>
      </c>
      <c r="E667" s="649"/>
      <c r="F667" s="760"/>
      <c r="G667" s="760"/>
      <c r="H667" s="721">
        <f t="shared" si="21"/>
        <v>0</v>
      </c>
    </row>
    <row r="668" spans="2:8">
      <c r="B668" s="419" t="s">
        <v>341</v>
      </c>
      <c r="C668" s="420">
        <v>12</v>
      </c>
      <c r="D668" s="421">
        <f t="shared" si="20"/>
        <v>660</v>
      </c>
      <c r="E668" s="649"/>
      <c r="F668" s="760"/>
      <c r="G668" s="760"/>
      <c r="H668" s="721">
        <f t="shared" si="21"/>
        <v>0</v>
      </c>
    </row>
    <row r="669" spans="2:8">
      <c r="B669" s="419" t="s">
        <v>341</v>
      </c>
      <c r="C669" s="420">
        <v>13</v>
      </c>
      <c r="D669" s="421">
        <f t="shared" si="20"/>
        <v>661</v>
      </c>
      <c r="E669" s="649"/>
      <c r="F669" s="760"/>
      <c r="G669" s="760"/>
      <c r="H669" s="721">
        <f t="shared" si="21"/>
        <v>0</v>
      </c>
    </row>
    <row r="670" spans="2:8">
      <c r="B670" s="419" t="s">
        <v>341</v>
      </c>
      <c r="C670" s="420">
        <v>14</v>
      </c>
      <c r="D670" s="421">
        <f t="shared" si="20"/>
        <v>662</v>
      </c>
      <c r="E670" s="649"/>
      <c r="F670" s="760"/>
      <c r="G670" s="760"/>
      <c r="H670" s="721">
        <f t="shared" si="21"/>
        <v>0</v>
      </c>
    </row>
    <row r="671" spans="2:8">
      <c r="B671" s="419" t="s">
        <v>341</v>
      </c>
      <c r="C671" s="420">
        <v>15</v>
      </c>
      <c r="D671" s="421">
        <f t="shared" si="20"/>
        <v>663</v>
      </c>
      <c r="E671" s="649"/>
      <c r="F671" s="760"/>
      <c r="G671" s="760"/>
      <c r="H671" s="721">
        <f t="shared" si="21"/>
        <v>0</v>
      </c>
    </row>
    <row r="672" spans="2:8">
      <c r="B672" s="419" t="s">
        <v>341</v>
      </c>
      <c r="C672" s="420">
        <v>16</v>
      </c>
      <c r="D672" s="421">
        <f t="shared" si="20"/>
        <v>664</v>
      </c>
      <c r="E672" s="649"/>
      <c r="F672" s="760"/>
      <c r="G672" s="760"/>
      <c r="H672" s="721">
        <f t="shared" si="21"/>
        <v>0</v>
      </c>
    </row>
    <row r="673" spans="2:8">
      <c r="B673" s="419" t="s">
        <v>341</v>
      </c>
      <c r="C673" s="420">
        <v>17</v>
      </c>
      <c r="D673" s="421">
        <f t="shared" si="20"/>
        <v>665</v>
      </c>
      <c r="E673" s="649"/>
      <c r="F673" s="760"/>
      <c r="G673" s="760"/>
      <c r="H673" s="721">
        <f t="shared" si="21"/>
        <v>0</v>
      </c>
    </row>
    <row r="674" spans="2:8">
      <c r="B674" s="419" t="s">
        <v>341</v>
      </c>
      <c r="C674" s="420">
        <v>18</v>
      </c>
      <c r="D674" s="421">
        <f t="shared" si="20"/>
        <v>666</v>
      </c>
      <c r="E674" s="649"/>
      <c r="F674" s="760"/>
      <c r="G674" s="760"/>
      <c r="H674" s="721">
        <f t="shared" si="21"/>
        <v>0</v>
      </c>
    </row>
    <row r="675" spans="2:8">
      <c r="B675" s="419" t="s">
        <v>341</v>
      </c>
      <c r="C675" s="420">
        <v>19</v>
      </c>
      <c r="D675" s="421">
        <f t="shared" si="20"/>
        <v>667</v>
      </c>
      <c r="E675" s="649"/>
      <c r="F675" s="760"/>
      <c r="G675" s="760"/>
      <c r="H675" s="721">
        <f t="shared" si="21"/>
        <v>0</v>
      </c>
    </row>
    <row r="676" spans="2:8">
      <c r="B676" s="419" t="s">
        <v>341</v>
      </c>
      <c r="C676" s="420">
        <v>20</v>
      </c>
      <c r="D676" s="421">
        <f t="shared" si="20"/>
        <v>668</v>
      </c>
      <c r="E676" s="649"/>
      <c r="F676" s="760"/>
      <c r="G676" s="760"/>
      <c r="H676" s="721">
        <f t="shared" si="21"/>
        <v>0</v>
      </c>
    </row>
    <row r="677" spans="2:8">
      <c r="B677" s="419" t="s">
        <v>341</v>
      </c>
      <c r="C677" s="420">
        <v>21</v>
      </c>
      <c r="D677" s="421">
        <f t="shared" si="20"/>
        <v>669</v>
      </c>
      <c r="E677" s="649"/>
      <c r="F677" s="760"/>
      <c r="G677" s="760"/>
      <c r="H677" s="721">
        <f t="shared" si="21"/>
        <v>0</v>
      </c>
    </row>
    <row r="678" spans="2:8">
      <c r="B678" s="419" t="s">
        <v>341</v>
      </c>
      <c r="C678" s="420">
        <v>22</v>
      </c>
      <c r="D678" s="421">
        <f t="shared" si="20"/>
        <v>670</v>
      </c>
      <c r="E678" s="649"/>
      <c r="F678" s="760"/>
      <c r="G678" s="760"/>
      <c r="H678" s="721">
        <f t="shared" si="21"/>
        <v>0</v>
      </c>
    </row>
    <row r="679" spans="2:8">
      <c r="B679" s="419" t="s">
        <v>341</v>
      </c>
      <c r="C679" s="420">
        <v>23</v>
      </c>
      <c r="D679" s="421">
        <f t="shared" si="20"/>
        <v>671</v>
      </c>
      <c r="E679" s="649"/>
      <c r="F679" s="760"/>
      <c r="G679" s="760"/>
      <c r="H679" s="721">
        <f t="shared" si="21"/>
        <v>0</v>
      </c>
    </row>
    <row r="680" spans="2:8">
      <c r="B680" s="419" t="s">
        <v>341</v>
      </c>
      <c r="C680" s="420">
        <v>24</v>
      </c>
      <c r="D680" s="421">
        <f t="shared" si="20"/>
        <v>672</v>
      </c>
      <c r="E680" s="649"/>
      <c r="F680" s="760"/>
      <c r="G680" s="760"/>
      <c r="H680" s="721">
        <f t="shared" si="21"/>
        <v>0</v>
      </c>
    </row>
    <row r="681" spans="2:8">
      <c r="B681" s="419" t="s">
        <v>342</v>
      </c>
      <c r="C681" s="420">
        <v>1</v>
      </c>
      <c r="D681" s="421">
        <f t="shared" si="20"/>
        <v>673</v>
      </c>
      <c r="E681" s="649"/>
      <c r="F681" s="760"/>
      <c r="G681" s="760"/>
      <c r="H681" s="721">
        <f t="shared" si="21"/>
        <v>0</v>
      </c>
    </row>
    <row r="682" spans="2:8">
      <c r="B682" s="419" t="s">
        <v>342</v>
      </c>
      <c r="C682" s="420">
        <v>2</v>
      </c>
      <c r="D682" s="421">
        <f t="shared" si="20"/>
        <v>674</v>
      </c>
      <c r="E682" s="649"/>
      <c r="F682" s="760"/>
      <c r="G682" s="760"/>
      <c r="H682" s="721">
        <f t="shared" si="21"/>
        <v>0</v>
      </c>
    </row>
    <row r="683" spans="2:8">
      <c r="B683" s="419" t="s">
        <v>342</v>
      </c>
      <c r="C683" s="420">
        <v>3</v>
      </c>
      <c r="D683" s="421">
        <f t="shared" si="20"/>
        <v>675</v>
      </c>
      <c r="E683" s="649"/>
      <c r="F683" s="760"/>
      <c r="G683" s="760"/>
      <c r="H683" s="721">
        <f t="shared" si="21"/>
        <v>0</v>
      </c>
    </row>
    <row r="684" spans="2:8">
      <c r="B684" s="419" t="s">
        <v>342</v>
      </c>
      <c r="C684" s="420">
        <v>4</v>
      </c>
      <c r="D684" s="421">
        <f t="shared" si="20"/>
        <v>676</v>
      </c>
      <c r="E684" s="649"/>
      <c r="F684" s="760"/>
      <c r="G684" s="760"/>
      <c r="H684" s="721">
        <f t="shared" si="21"/>
        <v>0</v>
      </c>
    </row>
    <row r="685" spans="2:8">
      <c r="B685" s="419" t="s">
        <v>342</v>
      </c>
      <c r="C685" s="420">
        <v>5</v>
      </c>
      <c r="D685" s="421">
        <f t="shared" si="20"/>
        <v>677</v>
      </c>
      <c r="E685" s="649"/>
      <c r="F685" s="760"/>
      <c r="G685" s="760"/>
      <c r="H685" s="721">
        <f t="shared" si="21"/>
        <v>0</v>
      </c>
    </row>
    <row r="686" spans="2:8">
      <c r="B686" s="419" t="s">
        <v>342</v>
      </c>
      <c r="C686" s="420">
        <v>6</v>
      </c>
      <c r="D686" s="421">
        <f t="shared" si="20"/>
        <v>678</v>
      </c>
      <c r="E686" s="649"/>
      <c r="F686" s="760"/>
      <c r="G686" s="760"/>
      <c r="H686" s="721">
        <f t="shared" si="21"/>
        <v>0</v>
      </c>
    </row>
    <row r="687" spans="2:8">
      <c r="B687" s="419" t="s">
        <v>342</v>
      </c>
      <c r="C687" s="420">
        <v>7</v>
      </c>
      <c r="D687" s="421">
        <f t="shared" si="20"/>
        <v>679</v>
      </c>
      <c r="E687" s="649"/>
      <c r="F687" s="760"/>
      <c r="G687" s="760"/>
      <c r="H687" s="721">
        <f t="shared" si="21"/>
        <v>0</v>
      </c>
    </row>
    <row r="688" spans="2:8">
      <c r="B688" s="419" t="s">
        <v>342</v>
      </c>
      <c r="C688" s="420">
        <v>8</v>
      </c>
      <c r="D688" s="421">
        <f t="shared" si="20"/>
        <v>680</v>
      </c>
      <c r="E688" s="649"/>
      <c r="F688" s="760"/>
      <c r="G688" s="760"/>
      <c r="H688" s="721">
        <f t="shared" si="21"/>
        <v>0</v>
      </c>
    </row>
    <row r="689" spans="2:8">
      <c r="B689" s="419" t="s">
        <v>342</v>
      </c>
      <c r="C689" s="420">
        <v>9</v>
      </c>
      <c r="D689" s="421">
        <f t="shared" si="20"/>
        <v>681</v>
      </c>
      <c r="E689" s="649"/>
      <c r="F689" s="760"/>
      <c r="G689" s="760"/>
      <c r="H689" s="721">
        <f t="shared" si="21"/>
        <v>0</v>
      </c>
    </row>
    <row r="690" spans="2:8">
      <c r="B690" s="419" t="s">
        <v>342</v>
      </c>
      <c r="C690" s="420">
        <v>10</v>
      </c>
      <c r="D690" s="421">
        <f t="shared" si="20"/>
        <v>682</v>
      </c>
      <c r="E690" s="649"/>
      <c r="F690" s="760"/>
      <c r="G690" s="760"/>
      <c r="H690" s="721">
        <f t="shared" si="21"/>
        <v>0</v>
      </c>
    </row>
    <row r="691" spans="2:8">
      <c r="B691" s="419" t="s">
        <v>342</v>
      </c>
      <c r="C691" s="420">
        <v>11</v>
      </c>
      <c r="D691" s="421">
        <f t="shared" si="20"/>
        <v>683</v>
      </c>
      <c r="E691" s="649"/>
      <c r="F691" s="760"/>
      <c r="G691" s="760"/>
      <c r="H691" s="721">
        <f t="shared" si="21"/>
        <v>0</v>
      </c>
    </row>
    <row r="692" spans="2:8">
      <c r="B692" s="419" t="s">
        <v>342</v>
      </c>
      <c r="C692" s="420">
        <v>12</v>
      </c>
      <c r="D692" s="421">
        <f t="shared" si="20"/>
        <v>684</v>
      </c>
      <c r="E692" s="649"/>
      <c r="F692" s="760"/>
      <c r="G692" s="760"/>
      <c r="H692" s="721">
        <f t="shared" si="21"/>
        <v>0</v>
      </c>
    </row>
    <row r="693" spans="2:8">
      <c r="B693" s="419" t="s">
        <v>342</v>
      </c>
      <c r="C693" s="420">
        <v>13</v>
      </c>
      <c r="D693" s="421">
        <f t="shared" si="20"/>
        <v>685</v>
      </c>
      <c r="E693" s="649"/>
      <c r="F693" s="760"/>
      <c r="G693" s="760"/>
      <c r="H693" s="721">
        <f t="shared" si="21"/>
        <v>0</v>
      </c>
    </row>
    <row r="694" spans="2:8">
      <c r="B694" s="419" t="s">
        <v>342</v>
      </c>
      <c r="C694" s="420">
        <v>14</v>
      </c>
      <c r="D694" s="421">
        <f t="shared" si="20"/>
        <v>686</v>
      </c>
      <c r="E694" s="649"/>
      <c r="F694" s="760"/>
      <c r="G694" s="760"/>
      <c r="H694" s="721">
        <f t="shared" si="21"/>
        <v>0</v>
      </c>
    </row>
    <row r="695" spans="2:8">
      <c r="B695" s="419" t="s">
        <v>342</v>
      </c>
      <c r="C695" s="420">
        <v>15</v>
      </c>
      <c r="D695" s="421">
        <f t="shared" si="20"/>
        <v>687</v>
      </c>
      <c r="E695" s="649"/>
      <c r="F695" s="760"/>
      <c r="G695" s="760"/>
      <c r="H695" s="721">
        <f t="shared" si="21"/>
        <v>0</v>
      </c>
    </row>
    <row r="696" spans="2:8">
      <c r="B696" s="419" t="s">
        <v>342</v>
      </c>
      <c r="C696" s="420">
        <v>16</v>
      </c>
      <c r="D696" s="421">
        <f t="shared" si="20"/>
        <v>688</v>
      </c>
      <c r="E696" s="649"/>
      <c r="F696" s="760"/>
      <c r="G696" s="760"/>
      <c r="H696" s="721">
        <f t="shared" si="21"/>
        <v>0</v>
      </c>
    </row>
    <row r="697" spans="2:8">
      <c r="B697" s="419" t="s">
        <v>342</v>
      </c>
      <c r="C697" s="420">
        <v>17</v>
      </c>
      <c r="D697" s="421">
        <f t="shared" si="20"/>
        <v>689</v>
      </c>
      <c r="E697" s="649"/>
      <c r="F697" s="760"/>
      <c r="G697" s="760"/>
      <c r="H697" s="721">
        <f t="shared" si="21"/>
        <v>0</v>
      </c>
    </row>
    <row r="698" spans="2:8">
      <c r="B698" s="419" t="s">
        <v>342</v>
      </c>
      <c r="C698" s="420">
        <v>18</v>
      </c>
      <c r="D698" s="421">
        <f t="shared" si="20"/>
        <v>690</v>
      </c>
      <c r="E698" s="649"/>
      <c r="F698" s="760"/>
      <c r="G698" s="760"/>
      <c r="H698" s="721">
        <f t="shared" si="21"/>
        <v>0</v>
      </c>
    </row>
    <row r="699" spans="2:8">
      <c r="B699" s="419" t="s">
        <v>342</v>
      </c>
      <c r="C699" s="420">
        <v>19</v>
      </c>
      <c r="D699" s="421">
        <f t="shared" si="20"/>
        <v>691</v>
      </c>
      <c r="E699" s="649"/>
      <c r="F699" s="760"/>
      <c r="G699" s="760"/>
      <c r="H699" s="721">
        <f t="shared" si="21"/>
        <v>0</v>
      </c>
    </row>
    <row r="700" spans="2:8">
      <c r="B700" s="419" t="s">
        <v>342</v>
      </c>
      <c r="C700" s="420">
        <v>20</v>
      </c>
      <c r="D700" s="421">
        <f t="shared" si="20"/>
        <v>692</v>
      </c>
      <c r="E700" s="649"/>
      <c r="F700" s="760"/>
      <c r="G700" s="760"/>
      <c r="H700" s="721">
        <f t="shared" si="21"/>
        <v>0</v>
      </c>
    </row>
    <row r="701" spans="2:8">
      <c r="B701" s="419" t="s">
        <v>342</v>
      </c>
      <c r="C701" s="420">
        <v>21</v>
      </c>
      <c r="D701" s="421">
        <f t="shared" si="20"/>
        <v>693</v>
      </c>
      <c r="E701" s="649"/>
      <c r="F701" s="760"/>
      <c r="G701" s="760"/>
      <c r="H701" s="721">
        <f t="shared" si="21"/>
        <v>0</v>
      </c>
    </row>
    <row r="702" spans="2:8">
      <c r="B702" s="419" t="s">
        <v>342</v>
      </c>
      <c r="C702" s="420">
        <v>22</v>
      </c>
      <c r="D702" s="421">
        <f t="shared" si="20"/>
        <v>694</v>
      </c>
      <c r="E702" s="649"/>
      <c r="F702" s="760"/>
      <c r="G702" s="760"/>
      <c r="H702" s="721">
        <f t="shared" si="21"/>
        <v>0</v>
      </c>
    </row>
    <row r="703" spans="2:8">
      <c r="B703" s="419" t="s">
        <v>342</v>
      </c>
      <c r="C703" s="420">
        <v>23</v>
      </c>
      <c r="D703" s="421">
        <f t="shared" si="20"/>
        <v>695</v>
      </c>
      <c r="E703" s="649"/>
      <c r="F703" s="760"/>
      <c r="G703" s="760"/>
      <c r="H703" s="721">
        <f t="shared" si="21"/>
        <v>0</v>
      </c>
    </row>
    <row r="704" spans="2:8">
      <c r="B704" s="419" t="s">
        <v>342</v>
      </c>
      <c r="C704" s="420">
        <v>24</v>
      </c>
      <c r="D704" s="421">
        <f t="shared" si="20"/>
        <v>696</v>
      </c>
      <c r="E704" s="649"/>
      <c r="F704" s="760"/>
      <c r="G704" s="760"/>
      <c r="H704" s="721">
        <f t="shared" si="21"/>
        <v>0</v>
      </c>
    </row>
    <row r="705" spans="2:8">
      <c r="B705" s="419" t="s">
        <v>343</v>
      </c>
      <c r="C705" s="420">
        <v>1</v>
      </c>
      <c r="D705" s="421">
        <f t="shared" si="20"/>
        <v>697</v>
      </c>
      <c r="E705" s="649"/>
      <c r="F705" s="760"/>
      <c r="G705" s="760"/>
      <c r="H705" s="721">
        <f t="shared" si="21"/>
        <v>0</v>
      </c>
    </row>
    <row r="706" spans="2:8">
      <c r="B706" s="419" t="s">
        <v>343</v>
      </c>
      <c r="C706" s="420">
        <v>2</v>
      </c>
      <c r="D706" s="421">
        <f t="shared" si="20"/>
        <v>698</v>
      </c>
      <c r="E706" s="649"/>
      <c r="F706" s="760"/>
      <c r="G706" s="760"/>
      <c r="H706" s="721">
        <f t="shared" si="21"/>
        <v>0</v>
      </c>
    </row>
    <row r="707" spans="2:8">
      <c r="B707" s="419" t="s">
        <v>343</v>
      </c>
      <c r="C707" s="420">
        <v>3</v>
      </c>
      <c r="D707" s="421">
        <f t="shared" si="20"/>
        <v>699</v>
      </c>
      <c r="E707" s="649"/>
      <c r="F707" s="760"/>
      <c r="G707" s="760"/>
      <c r="H707" s="721">
        <f t="shared" si="21"/>
        <v>0</v>
      </c>
    </row>
    <row r="708" spans="2:8">
      <c r="B708" s="419" t="s">
        <v>343</v>
      </c>
      <c r="C708" s="420">
        <v>4</v>
      </c>
      <c r="D708" s="421">
        <f t="shared" si="20"/>
        <v>700</v>
      </c>
      <c r="E708" s="649"/>
      <c r="F708" s="760"/>
      <c r="G708" s="760"/>
      <c r="H708" s="721">
        <f t="shared" si="21"/>
        <v>0</v>
      </c>
    </row>
    <row r="709" spans="2:8">
      <c r="B709" s="419" t="s">
        <v>343</v>
      </c>
      <c r="C709" s="420">
        <v>5</v>
      </c>
      <c r="D709" s="421">
        <f t="shared" si="20"/>
        <v>701</v>
      </c>
      <c r="E709" s="649"/>
      <c r="F709" s="760"/>
      <c r="G709" s="760"/>
      <c r="H709" s="721">
        <f t="shared" si="21"/>
        <v>0</v>
      </c>
    </row>
    <row r="710" spans="2:8">
      <c r="B710" s="419" t="s">
        <v>343</v>
      </c>
      <c r="C710" s="420">
        <v>6</v>
      </c>
      <c r="D710" s="421">
        <f t="shared" si="20"/>
        <v>702</v>
      </c>
      <c r="E710" s="649"/>
      <c r="F710" s="760"/>
      <c r="G710" s="760"/>
      <c r="H710" s="721">
        <f t="shared" si="21"/>
        <v>0</v>
      </c>
    </row>
    <row r="711" spans="2:8">
      <c r="B711" s="419" t="s">
        <v>343</v>
      </c>
      <c r="C711" s="420">
        <v>7</v>
      </c>
      <c r="D711" s="421">
        <f t="shared" si="20"/>
        <v>703</v>
      </c>
      <c r="E711" s="649"/>
      <c r="F711" s="760"/>
      <c r="G711" s="760"/>
      <c r="H711" s="721">
        <f t="shared" si="21"/>
        <v>0</v>
      </c>
    </row>
    <row r="712" spans="2:8">
      <c r="B712" s="419" t="s">
        <v>343</v>
      </c>
      <c r="C712" s="420">
        <v>8</v>
      </c>
      <c r="D712" s="421">
        <f t="shared" si="20"/>
        <v>704</v>
      </c>
      <c r="E712" s="649"/>
      <c r="F712" s="760"/>
      <c r="G712" s="760"/>
      <c r="H712" s="721">
        <f t="shared" si="21"/>
        <v>0</v>
      </c>
    </row>
    <row r="713" spans="2:8">
      <c r="B713" s="419" t="s">
        <v>343</v>
      </c>
      <c r="C713" s="420">
        <v>9</v>
      </c>
      <c r="D713" s="421">
        <f t="shared" si="20"/>
        <v>705</v>
      </c>
      <c r="E713" s="649"/>
      <c r="F713" s="760"/>
      <c r="G713" s="760"/>
      <c r="H713" s="721">
        <f t="shared" si="21"/>
        <v>0</v>
      </c>
    </row>
    <row r="714" spans="2:8">
      <c r="B714" s="419" t="s">
        <v>343</v>
      </c>
      <c r="C714" s="420">
        <v>10</v>
      </c>
      <c r="D714" s="421">
        <f t="shared" ref="D714:D777" si="22">D713+1</f>
        <v>706</v>
      </c>
      <c r="E714" s="649"/>
      <c r="F714" s="760"/>
      <c r="G714" s="760"/>
      <c r="H714" s="721">
        <f t="shared" ref="H714:H777" si="23">SUM(E714:G714)</f>
        <v>0</v>
      </c>
    </row>
    <row r="715" spans="2:8">
      <c r="B715" s="419" t="s">
        <v>343</v>
      </c>
      <c r="C715" s="420">
        <v>11</v>
      </c>
      <c r="D715" s="421">
        <f t="shared" si="22"/>
        <v>707</v>
      </c>
      <c r="E715" s="649"/>
      <c r="F715" s="760"/>
      <c r="G715" s="760"/>
      <c r="H715" s="721">
        <f t="shared" si="23"/>
        <v>0</v>
      </c>
    </row>
    <row r="716" spans="2:8">
      <c r="B716" s="419" t="s">
        <v>343</v>
      </c>
      <c r="C716" s="420">
        <v>12</v>
      </c>
      <c r="D716" s="421">
        <f t="shared" si="22"/>
        <v>708</v>
      </c>
      <c r="E716" s="649"/>
      <c r="F716" s="760"/>
      <c r="G716" s="760"/>
      <c r="H716" s="721">
        <f t="shared" si="23"/>
        <v>0</v>
      </c>
    </row>
    <row r="717" spans="2:8">
      <c r="B717" s="419" t="s">
        <v>343</v>
      </c>
      <c r="C717" s="420">
        <v>13</v>
      </c>
      <c r="D717" s="421">
        <f t="shared" si="22"/>
        <v>709</v>
      </c>
      <c r="E717" s="649"/>
      <c r="F717" s="760"/>
      <c r="G717" s="760"/>
      <c r="H717" s="721">
        <f t="shared" si="23"/>
        <v>0</v>
      </c>
    </row>
    <row r="718" spans="2:8">
      <c r="B718" s="419" t="s">
        <v>343</v>
      </c>
      <c r="C718" s="420">
        <v>14</v>
      </c>
      <c r="D718" s="421">
        <f t="shared" si="22"/>
        <v>710</v>
      </c>
      <c r="E718" s="649"/>
      <c r="F718" s="760"/>
      <c r="G718" s="760"/>
      <c r="H718" s="721">
        <f t="shared" si="23"/>
        <v>0</v>
      </c>
    </row>
    <row r="719" spans="2:8">
      <c r="B719" s="419" t="s">
        <v>343</v>
      </c>
      <c r="C719" s="420">
        <v>15</v>
      </c>
      <c r="D719" s="421">
        <f t="shared" si="22"/>
        <v>711</v>
      </c>
      <c r="E719" s="649"/>
      <c r="F719" s="760"/>
      <c r="G719" s="760"/>
      <c r="H719" s="721">
        <f t="shared" si="23"/>
        <v>0</v>
      </c>
    </row>
    <row r="720" spans="2:8">
      <c r="B720" s="419" t="s">
        <v>343</v>
      </c>
      <c r="C720" s="420">
        <v>16</v>
      </c>
      <c r="D720" s="421">
        <f t="shared" si="22"/>
        <v>712</v>
      </c>
      <c r="E720" s="649"/>
      <c r="F720" s="760"/>
      <c r="G720" s="760"/>
      <c r="H720" s="721">
        <f t="shared" si="23"/>
        <v>0</v>
      </c>
    </row>
    <row r="721" spans="2:8">
      <c r="B721" s="419" t="s">
        <v>343</v>
      </c>
      <c r="C721" s="420">
        <v>17</v>
      </c>
      <c r="D721" s="421">
        <f t="shared" si="22"/>
        <v>713</v>
      </c>
      <c r="E721" s="649"/>
      <c r="F721" s="760"/>
      <c r="G721" s="760"/>
      <c r="H721" s="721">
        <f t="shared" si="23"/>
        <v>0</v>
      </c>
    </row>
    <row r="722" spans="2:8">
      <c r="B722" s="419" t="s">
        <v>343</v>
      </c>
      <c r="C722" s="420">
        <v>18</v>
      </c>
      <c r="D722" s="421">
        <f t="shared" si="22"/>
        <v>714</v>
      </c>
      <c r="E722" s="649"/>
      <c r="F722" s="760"/>
      <c r="G722" s="760"/>
      <c r="H722" s="721">
        <f t="shared" si="23"/>
        <v>0</v>
      </c>
    </row>
    <row r="723" spans="2:8">
      <c r="B723" s="419" t="s">
        <v>343</v>
      </c>
      <c r="C723" s="420">
        <v>19</v>
      </c>
      <c r="D723" s="421">
        <f t="shared" si="22"/>
        <v>715</v>
      </c>
      <c r="E723" s="649"/>
      <c r="F723" s="760"/>
      <c r="G723" s="760"/>
      <c r="H723" s="721">
        <f t="shared" si="23"/>
        <v>0</v>
      </c>
    </row>
    <row r="724" spans="2:8">
      <c r="B724" s="419" t="s">
        <v>343</v>
      </c>
      <c r="C724" s="420">
        <v>20</v>
      </c>
      <c r="D724" s="421">
        <f t="shared" si="22"/>
        <v>716</v>
      </c>
      <c r="E724" s="649"/>
      <c r="F724" s="760"/>
      <c r="G724" s="760"/>
      <c r="H724" s="721">
        <f t="shared" si="23"/>
        <v>0</v>
      </c>
    </row>
    <row r="725" spans="2:8">
      <c r="B725" s="419" t="s">
        <v>343</v>
      </c>
      <c r="C725" s="420">
        <v>21</v>
      </c>
      <c r="D725" s="421">
        <f t="shared" si="22"/>
        <v>717</v>
      </c>
      <c r="E725" s="649"/>
      <c r="F725" s="760"/>
      <c r="G725" s="760"/>
      <c r="H725" s="721">
        <f t="shared" si="23"/>
        <v>0</v>
      </c>
    </row>
    <row r="726" spans="2:8">
      <c r="B726" s="419" t="s">
        <v>343</v>
      </c>
      <c r="C726" s="420">
        <v>22</v>
      </c>
      <c r="D726" s="421">
        <f t="shared" si="22"/>
        <v>718</v>
      </c>
      <c r="E726" s="649"/>
      <c r="F726" s="760"/>
      <c r="G726" s="760"/>
      <c r="H726" s="721">
        <f t="shared" si="23"/>
        <v>0</v>
      </c>
    </row>
    <row r="727" spans="2:8">
      <c r="B727" s="419" t="s">
        <v>343</v>
      </c>
      <c r="C727" s="420">
        <v>23</v>
      </c>
      <c r="D727" s="421">
        <f t="shared" si="22"/>
        <v>719</v>
      </c>
      <c r="E727" s="649"/>
      <c r="F727" s="760"/>
      <c r="G727" s="760"/>
      <c r="H727" s="721">
        <f t="shared" si="23"/>
        <v>0</v>
      </c>
    </row>
    <row r="728" spans="2:8">
      <c r="B728" s="419" t="s">
        <v>343</v>
      </c>
      <c r="C728" s="420">
        <v>24</v>
      </c>
      <c r="D728" s="421">
        <f t="shared" si="22"/>
        <v>720</v>
      </c>
      <c r="E728" s="649"/>
      <c r="F728" s="760"/>
      <c r="G728" s="760"/>
      <c r="H728" s="721">
        <f t="shared" si="23"/>
        <v>0</v>
      </c>
    </row>
    <row r="729" spans="2:8">
      <c r="B729" s="419" t="s">
        <v>344</v>
      </c>
      <c r="C729" s="420">
        <v>1</v>
      </c>
      <c r="D729" s="421">
        <f t="shared" si="22"/>
        <v>721</v>
      </c>
      <c r="E729" s="649"/>
      <c r="F729" s="760"/>
      <c r="G729" s="760"/>
      <c r="H729" s="721">
        <f t="shared" si="23"/>
        <v>0</v>
      </c>
    </row>
    <row r="730" spans="2:8">
      <c r="B730" s="419" t="s">
        <v>344</v>
      </c>
      <c r="C730" s="420">
        <v>2</v>
      </c>
      <c r="D730" s="421">
        <f t="shared" si="22"/>
        <v>722</v>
      </c>
      <c r="E730" s="649"/>
      <c r="F730" s="760"/>
      <c r="G730" s="760"/>
      <c r="H730" s="721">
        <f t="shared" si="23"/>
        <v>0</v>
      </c>
    </row>
    <row r="731" spans="2:8">
      <c r="B731" s="419" t="s">
        <v>344</v>
      </c>
      <c r="C731" s="420">
        <v>3</v>
      </c>
      <c r="D731" s="421">
        <f t="shared" si="22"/>
        <v>723</v>
      </c>
      <c r="E731" s="649"/>
      <c r="F731" s="760"/>
      <c r="G731" s="760"/>
      <c r="H731" s="721">
        <f t="shared" si="23"/>
        <v>0</v>
      </c>
    </row>
    <row r="732" spans="2:8">
      <c r="B732" s="419" t="s">
        <v>344</v>
      </c>
      <c r="C732" s="420">
        <v>4</v>
      </c>
      <c r="D732" s="421">
        <f t="shared" si="22"/>
        <v>724</v>
      </c>
      <c r="E732" s="649"/>
      <c r="F732" s="760"/>
      <c r="G732" s="760"/>
      <c r="H732" s="721">
        <f t="shared" si="23"/>
        <v>0</v>
      </c>
    </row>
    <row r="733" spans="2:8">
      <c r="B733" s="419" t="s">
        <v>344</v>
      </c>
      <c r="C733" s="420">
        <v>5</v>
      </c>
      <c r="D733" s="421">
        <f t="shared" si="22"/>
        <v>725</v>
      </c>
      <c r="E733" s="649"/>
      <c r="F733" s="760"/>
      <c r="G733" s="760"/>
      <c r="H733" s="721">
        <f t="shared" si="23"/>
        <v>0</v>
      </c>
    </row>
    <row r="734" spans="2:8">
      <c r="B734" s="419" t="s">
        <v>344</v>
      </c>
      <c r="C734" s="420">
        <v>6</v>
      </c>
      <c r="D734" s="421">
        <f t="shared" si="22"/>
        <v>726</v>
      </c>
      <c r="E734" s="649"/>
      <c r="F734" s="760"/>
      <c r="G734" s="760"/>
      <c r="H734" s="721">
        <f t="shared" si="23"/>
        <v>0</v>
      </c>
    </row>
    <row r="735" spans="2:8">
      <c r="B735" s="419" t="s">
        <v>344</v>
      </c>
      <c r="C735" s="420">
        <v>7</v>
      </c>
      <c r="D735" s="421">
        <f t="shared" si="22"/>
        <v>727</v>
      </c>
      <c r="E735" s="649"/>
      <c r="F735" s="760"/>
      <c r="G735" s="760"/>
      <c r="H735" s="721">
        <f t="shared" si="23"/>
        <v>0</v>
      </c>
    </row>
    <row r="736" spans="2:8">
      <c r="B736" s="419" t="s">
        <v>344</v>
      </c>
      <c r="C736" s="420">
        <v>8</v>
      </c>
      <c r="D736" s="421">
        <f t="shared" si="22"/>
        <v>728</v>
      </c>
      <c r="E736" s="649"/>
      <c r="F736" s="760"/>
      <c r="G736" s="760"/>
      <c r="H736" s="721">
        <f t="shared" si="23"/>
        <v>0</v>
      </c>
    </row>
    <row r="737" spans="2:8">
      <c r="B737" s="419" t="s">
        <v>344</v>
      </c>
      <c r="C737" s="420">
        <v>9</v>
      </c>
      <c r="D737" s="421">
        <f t="shared" si="22"/>
        <v>729</v>
      </c>
      <c r="E737" s="649"/>
      <c r="F737" s="760"/>
      <c r="G737" s="760"/>
      <c r="H737" s="721">
        <f t="shared" si="23"/>
        <v>0</v>
      </c>
    </row>
    <row r="738" spans="2:8">
      <c r="B738" s="419" t="s">
        <v>344</v>
      </c>
      <c r="C738" s="420">
        <v>10</v>
      </c>
      <c r="D738" s="421">
        <f t="shared" si="22"/>
        <v>730</v>
      </c>
      <c r="E738" s="649"/>
      <c r="F738" s="760"/>
      <c r="G738" s="760"/>
      <c r="H738" s="721">
        <f t="shared" si="23"/>
        <v>0</v>
      </c>
    </row>
    <row r="739" spans="2:8">
      <c r="B739" s="419" t="s">
        <v>344</v>
      </c>
      <c r="C739" s="420">
        <v>11</v>
      </c>
      <c r="D739" s="421">
        <f t="shared" si="22"/>
        <v>731</v>
      </c>
      <c r="E739" s="649"/>
      <c r="F739" s="760"/>
      <c r="G739" s="760"/>
      <c r="H739" s="721">
        <f t="shared" si="23"/>
        <v>0</v>
      </c>
    </row>
    <row r="740" spans="2:8">
      <c r="B740" s="419" t="s">
        <v>344</v>
      </c>
      <c r="C740" s="420">
        <v>12</v>
      </c>
      <c r="D740" s="421">
        <f t="shared" si="22"/>
        <v>732</v>
      </c>
      <c r="E740" s="649"/>
      <c r="F740" s="760"/>
      <c r="G740" s="760"/>
      <c r="H740" s="721">
        <f t="shared" si="23"/>
        <v>0</v>
      </c>
    </row>
    <row r="741" spans="2:8">
      <c r="B741" s="419" t="s">
        <v>344</v>
      </c>
      <c r="C741" s="420">
        <v>13</v>
      </c>
      <c r="D741" s="421">
        <f t="shared" si="22"/>
        <v>733</v>
      </c>
      <c r="E741" s="649"/>
      <c r="F741" s="760"/>
      <c r="G741" s="760"/>
      <c r="H741" s="721">
        <f t="shared" si="23"/>
        <v>0</v>
      </c>
    </row>
    <row r="742" spans="2:8">
      <c r="B742" s="419" t="s">
        <v>344</v>
      </c>
      <c r="C742" s="420">
        <v>14</v>
      </c>
      <c r="D742" s="421">
        <f t="shared" si="22"/>
        <v>734</v>
      </c>
      <c r="E742" s="649"/>
      <c r="F742" s="760"/>
      <c r="G742" s="760"/>
      <c r="H742" s="721">
        <f t="shared" si="23"/>
        <v>0</v>
      </c>
    </row>
    <row r="743" spans="2:8">
      <c r="B743" s="419" t="s">
        <v>344</v>
      </c>
      <c r="C743" s="420">
        <v>15</v>
      </c>
      <c r="D743" s="421">
        <f t="shared" si="22"/>
        <v>735</v>
      </c>
      <c r="E743" s="649"/>
      <c r="F743" s="760"/>
      <c r="G743" s="760"/>
      <c r="H743" s="721">
        <f t="shared" si="23"/>
        <v>0</v>
      </c>
    </row>
    <row r="744" spans="2:8">
      <c r="B744" s="419" t="s">
        <v>344</v>
      </c>
      <c r="C744" s="420">
        <v>16</v>
      </c>
      <c r="D744" s="421">
        <f t="shared" si="22"/>
        <v>736</v>
      </c>
      <c r="E744" s="649"/>
      <c r="F744" s="760"/>
      <c r="G744" s="760"/>
      <c r="H744" s="721">
        <f t="shared" si="23"/>
        <v>0</v>
      </c>
    </row>
    <row r="745" spans="2:8">
      <c r="B745" s="419" t="s">
        <v>344</v>
      </c>
      <c r="C745" s="420">
        <v>17</v>
      </c>
      <c r="D745" s="421">
        <f t="shared" si="22"/>
        <v>737</v>
      </c>
      <c r="E745" s="649"/>
      <c r="F745" s="760"/>
      <c r="G745" s="760"/>
      <c r="H745" s="721">
        <f t="shared" si="23"/>
        <v>0</v>
      </c>
    </row>
    <row r="746" spans="2:8">
      <c r="B746" s="419" t="s">
        <v>344</v>
      </c>
      <c r="C746" s="420">
        <v>18</v>
      </c>
      <c r="D746" s="421">
        <f t="shared" si="22"/>
        <v>738</v>
      </c>
      <c r="E746" s="649"/>
      <c r="F746" s="760"/>
      <c r="G746" s="760"/>
      <c r="H746" s="721">
        <f t="shared" si="23"/>
        <v>0</v>
      </c>
    </row>
    <row r="747" spans="2:8">
      <c r="B747" s="419" t="s">
        <v>344</v>
      </c>
      <c r="C747" s="420">
        <v>19</v>
      </c>
      <c r="D747" s="421">
        <f t="shared" si="22"/>
        <v>739</v>
      </c>
      <c r="E747" s="649"/>
      <c r="F747" s="760"/>
      <c r="G747" s="760"/>
      <c r="H747" s="721">
        <f t="shared" si="23"/>
        <v>0</v>
      </c>
    </row>
    <row r="748" spans="2:8">
      <c r="B748" s="419" t="s">
        <v>344</v>
      </c>
      <c r="C748" s="420">
        <v>20</v>
      </c>
      <c r="D748" s="421">
        <f t="shared" si="22"/>
        <v>740</v>
      </c>
      <c r="E748" s="649"/>
      <c r="F748" s="760"/>
      <c r="G748" s="760"/>
      <c r="H748" s="721">
        <f t="shared" si="23"/>
        <v>0</v>
      </c>
    </row>
    <row r="749" spans="2:8">
      <c r="B749" s="419" t="s">
        <v>344</v>
      </c>
      <c r="C749" s="420">
        <v>21</v>
      </c>
      <c r="D749" s="421">
        <f t="shared" si="22"/>
        <v>741</v>
      </c>
      <c r="E749" s="649"/>
      <c r="F749" s="760"/>
      <c r="G749" s="760"/>
      <c r="H749" s="721">
        <f t="shared" si="23"/>
        <v>0</v>
      </c>
    </row>
    <row r="750" spans="2:8">
      <c r="B750" s="419" t="s">
        <v>344</v>
      </c>
      <c r="C750" s="420">
        <v>22</v>
      </c>
      <c r="D750" s="421">
        <f t="shared" si="22"/>
        <v>742</v>
      </c>
      <c r="E750" s="649"/>
      <c r="F750" s="760"/>
      <c r="G750" s="760"/>
      <c r="H750" s="721">
        <f t="shared" si="23"/>
        <v>0</v>
      </c>
    </row>
    <row r="751" spans="2:8">
      <c r="B751" s="419" t="s">
        <v>344</v>
      </c>
      <c r="C751" s="420">
        <v>23</v>
      </c>
      <c r="D751" s="421">
        <f t="shared" si="22"/>
        <v>743</v>
      </c>
      <c r="E751" s="649"/>
      <c r="F751" s="760"/>
      <c r="G751" s="760"/>
      <c r="H751" s="721">
        <f t="shared" si="23"/>
        <v>0</v>
      </c>
    </row>
    <row r="752" spans="2:8">
      <c r="B752" s="419" t="s">
        <v>344</v>
      </c>
      <c r="C752" s="420">
        <v>24</v>
      </c>
      <c r="D752" s="421">
        <f t="shared" si="22"/>
        <v>744</v>
      </c>
      <c r="E752" s="649"/>
      <c r="F752" s="760"/>
      <c r="G752" s="760"/>
      <c r="H752" s="721">
        <f t="shared" si="23"/>
        <v>0</v>
      </c>
    </row>
    <row r="753" spans="2:8">
      <c r="B753" s="419" t="s">
        <v>345</v>
      </c>
      <c r="C753" s="420">
        <v>1</v>
      </c>
      <c r="D753" s="421">
        <f t="shared" si="22"/>
        <v>745</v>
      </c>
      <c r="E753" s="649"/>
      <c r="F753" s="760"/>
      <c r="G753" s="760"/>
      <c r="H753" s="721">
        <f t="shared" si="23"/>
        <v>0</v>
      </c>
    </row>
    <row r="754" spans="2:8">
      <c r="B754" s="419" t="s">
        <v>345</v>
      </c>
      <c r="C754" s="420">
        <v>2</v>
      </c>
      <c r="D754" s="421">
        <f t="shared" si="22"/>
        <v>746</v>
      </c>
      <c r="E754" s="649"/>
      <c r="F754" s="760"/>
      <c r="G754" s="760"/>
      <c r="H754" s="721">
        <f t="shared" si="23"/>
        <v>0</v>
      </c>
    </row>
    <row r="755" spans="2:8">
      <c r="B755" s="419" t="s">
        <v>345</v>
      </c>
      <c r="C755" s="420">
        <v>3</v>
      </c>
      <c r="D755" s="421">
        <f t="shared" si="22"/>
        <v>747</v>
      </c>
      <c r="E755" s="649"/>
      <c r="F755" s="760"/>
      <c r="G755" s="760"/>
      <c r="H755" s="721">
        <f t="shared" si="23"/>
        <v>0</v>
      </c>
    </row>
    <row r="756" spans="2:8">
      <c r="B756" s="419" t="s">
        <v>345</v>
      </c>
      <c r="C756" s="420">
        <v>4</v>
      </c>
      <c r="D756" s="421">
        <f t="shared" si="22"/>
        <v>748</v>
      </c>
      <c r="E756" s="649"/>
      <c r="F756" s="760"/>
      <c r="G756" s="760"/>
      <c r="H756" s="721">
        <f t="shared" si="23"/>
        <v>0</v>
      </c>
    </row>
    <row r="757" spans="2:8">
      <c r="B757" s="419" t="s">
        <v>345</v>
      </c>
      <c r="C757" s="420">
        <v>5</v>
      </c>
      <c r="D757" s="421">
        <f t="shared" si="22"/>
        <v>749</v>
      </c>
      <c r="E757" s="649"/>
      <c r="F757" s="760"/>
      <c r="G757" s="760"/>
      <c r="H757" s="721">
        <f t="shared" si="23"/>
        <v>0</v>
      </c>
    </row>
    <row r="758" spans="2:8">
      <c r="B758" s="419" t="s">
        <v>345</v>
      </c>
      <c r="C758" s="420">
        <v>6</v>
      </c>
      <c r="D758" s="421">
        <f t="shared" si="22"/>
        <v>750</v>
      </c>
      <c r="E758" s="649"/>
      <c r="F758" s="760"/>
      <c r="G758" s="760"/>
      <c r="H758" s="721">
        <f t="shared" si="23"/>
        <v>0</v>
      </c>
    </row>
    <row r="759" spans="2:8">
      <c r="B759" s="419" t="s">
        <v>345</v>
      </c>
      <c r="C759" s="420">
        <v>7</v>
      </c>
      <c r="D759" s="421">
        <f t="shared" si="22"/>
        <v>751</v>
      </c>
      <c r="E759" s="649"/>
      <c r="F759" s="760"/>
      <c r="G759" s="760"/>
      <c r="H759" s="721">
        <f t="shared" si="23"/>
        <v>0</v>
      </c>
    </row>
    <row r="760" spans="2:8">
      <c r="B760" s="419" t="s">
        <v>345</v>
      </c>
      <c r="C760" s="420">
        <v>8</v>
      </c>
      <c r="D760" s="421">
        <f t="shared" si="22"/>
        <v>752</v>
      </c>
      <c r="E760" s="649"/>
      <c r="F760" s="760"/>
      <c r="G760" s="760"/>
      <c r="H760" s="721">
        <f t="shared" si="23"/>
        <v>0</v>
      </c>
    </row>
    <row r="761" spans="2:8">
      <c r="B761" s="419" t="s">
        <v>345</v>
      </c>
      <c r="C761" s="420">
        <v>9</v>
      </c>
      <c r="D761" s="421">
        <f t="shared" si="22"/>
        <v>753</v>
      </c>
      <c r="E761" s="649"/>
      <c r="F761" s="760"/>
      <c r="G761" s="760"/>
      <c r="H761" s="721">
        <f t="shared" si="23"/>
        <v>0</v>
      </c>
    </row>
    <row r="762" spans="2:8">
      <c r="B762" s="419" t="s">
        <v>345</v>
      </c>
      <c r="C762" s="420">
        <v>10</v>
      </c>
      <c r="D762" s="421">
        <f t="shared" si="22"/>
        <v>754</v>
      </c>
      <c r="E762" s="649"/>
      <c r="F762" s="760"/>
      <c r="G762" s="760"/>
      <c r="H762" s="721">
        <f t="shared" si="23"/>
        <v>0</v>
      </c>
    </row>
    <row r="763" spans="2:8">
      <c r="B763" s="419" t="s">
        <v>345</v>
      </c>
      <c r="C763" s="420">
        <v>11</v>
      </c>
      <c r="D763" s="421">
        <f t="shared" si="22"/>
        <v>755</v>
      </c>
      <c r="E763" s="649"/>
      <c r="F763" s="760"/>
      <c r="G763" s="760"/>
      <c r="H763" s="721">
        <f t="shared" si="23"/>
        <v>0</v>
      </c>
    </row>
    <row r="764" spans="2:8">
      <c r="B764" s="419" t="s">
        <v>345</v>
      </c>
      <c r="C764" s="420">
        <v>12</v>
      </c>
      <c r="D764" s="421">
        <f t="shared" si="22"/>
        <v>756</v>
      </c>
      <c r="E764" s="649"/>
      <c r="F764" s="760"/>
      <c r="G764" s="760"/>
      <c r="H764" s="721">
        <f t="shared" si="23"/>
        <v>0</v>
      </c>
    </row>
    <row r="765" spans="2:8">
      <c r="B765" s="419" t="s">
        <v>345</v>
      </c>
      <c r="C765" s="420">
        <v>13</v>
      </c>
      <c r="D765" s="421">
        <f t="shared" si="22"/>
        <v>757</v>
      </c>
      <c r="E765" s="649"/>
      <c r="F765" s="760"/>
      <c r="G765" s="760"/>
      <c r="H765" s="721">
        <f t="shared" si="23"/>
        <v>0</v>
      </c>
    </row>
    <row r="766" spans="2:8">
      <c r="B766" s="419" t="s">
        <v>345</v>
      </c>
      <c r="C766" s="420">
        <v>14</v>
      </c>
      <c r="D766" s="421">
        <f t="shared" si="22"/>
        <v>758</v>
      </c>
      <c r="E766" s="649"/>
      <c r="F766" s="760"/>
      <c r="G766" s="760"/>
      <c r="H766" s="721">
        <f t="shared" si="23"/>
        <v>0</v>
      </c>
    </row>
    <row r="767" spans="2:8">
      <c r="B767" s="419" t="s">
        <v>345</v>
      </c>
      <c r="C767" s="420">
        <v>15</v>
      </c>
      <c r="D767" s="421">
        <f t="shared" si="22"/>
        <v>759</v>
      </c>
      <c r="E767" s="649"/>
      <c r="F767" s="760"/>
      <c r="G767" s="760"/>
      <c r="H767" s="721">
        <f t="shared" si="23"/>
        <v>0</v>
      </c>
    </row>
    <row r="768" spans="2:8">
      <c r="B768" s="419" t="s">
        <v>345</v>
      </c>
      <c r="C768" s="420">
        <v>16</v>
      </c>
      <c r="D768" s="421">
        <f t="shared" si="22"/>
        <v>760</v>
      </c>
      <c r="E768" s="649"/>
      <c r="F768" s="760"/>
      <c r="G768" s="760"/>
      <c r="H768" s="721">
        <f t="shared" si="23"/>
        <v>0</v>
      </c>
    </row>
    <row r="769" spans="2:8">
      <c r="B769" s="419" t="s">
        <v>345</v>
      </c>
      <c r="C769" s="420">
        <v>17</v>
      </c>
      <c r="D769" s="421">
        <f t="shared" si="22"/>
        <v>761</v>
      </c>
      <c r="E769" s="649"/>
      <c r="F769" s="760"/>
      <c r="G769" s="760"/>
      <c r="H769" s="721">
        <f t="shared" si="23"/>
        <v>0</v>
      </c>
    </row>
    <row r="770" spans="2:8">
      <c r="B770" s="419" t="s">
        <v>345</v>
      </c>
      <c r="C770" s="420">
        <v>18</v>
      </c>
      <c r="D770" s="421">
        <f t="shared" si="22"/>
        <v>762</v>
      </c>
      <c r="E770" s="649"/>
      <c r="F770" s="760"/>
      <c r="G770" s="760"/>
      <c r="H770" s="721">
        <f t="shared" si="23"/>
        <v>0</v>
      </c>
    </row>
    <row r="771" spans="2:8">
      <c r="B771" s="419" t="s">
        <v>345</v>
      </c>
      <c r="C771" s="420">
        <v>19</v>
      </c>
      <c r="D771" s="421">
        <f t="shared" si="22"/>
        <v>763</v>
      </c>
      <c r="E771" s="649"/>
      <c r="F771" s="760"/>
      <c r="G771" s="760"/>
      <c r="H771" s="721">
        <f t="shared" si="23"/>
        <v>0</v>
      </c>
    </row>
    <row r="772" spans="2:8">
      <c r="B772" s="419" t="s">
        <v>345</v>
      </c>
      <c r="C772" s="420">
        <v>20</v>
      </c>
      <c r="D772" s="421">
        <f t="shared" si="22"/>
        <v>764</v>
      </c>
      <c r="E772" s="649"/>
      <c r="F772" s="760"/>
      <c r="G772" s="760"/>
      <c r="H772" s="721">
        <f t="shared" si="23"/>
        <v>0</v>
      </c>
    </row>
    <row r="773" spans="2:8">
      <c r="B773" s="419" t="s">
        <v>345</v>
      </c>
      <c r="C773" s="420">
        <v>21</v>
      </c>
      <c r="D773" s="421">
        <f t="shared" si="22"/>
        <v>765</v>
      </c>
      <c r="E773" s="649"/>
      <c r="F773" s="760"/>
      <c r="G773" s="760"/>
      <c r="H773" s="721">
        <f t="shared" si="23"/>
        <v>0</v>
      </c>
    </row>
    <row r="774" spans="2:8">
      <c r="B774" s="419" t="s">
        <v>345</v>
      </c>
      <c r="C774" s="420">
        <v>22</v>
      </c>
      <c r="D774" s="421">
        <f t="shared" si="22"/>
        <v>766</v>
      </c>
      <c r="E774" s="649"/>
      <c r="F774" s="760"/>
      <c r="G774" s="760"/>
      <c r="H774" s="721">
        <f t="shared" si="23"/>
        <v>0</v>
      </c>
    </row>
    <row r="775" spans="2:8">
      <c r="B775" s="419" t="s">
        <v>345</v>
      </c>
      <c r="C775" s="420">
        <v>23</v>
      </c>
      <c r="D775" s="421">
        <f t="shared" si="22"/>
        <v>767</v>
      </c>
      <c r="E775" s="649"/>
      <c r="F775" s="760"/>
      <c r="G775" s="760"/>
      <c r="H775" s="721">
        <f t="shared" si="23"/>
        <v>0</v>
      </c>
    </row>
    <row r="776" spans="2:8">
      <c r="B776" s="419" t="s">
        <v>345</v>
      </c>
      <c r="C776" s="420">
        <v>24</v>
      </c>
      <c r="D776" s="421">
        <f t="shared" si="22"/>
        <v>768</v>
      </c>
      <c r="E776" s="649"/>
      <c r="F776" s="760"/>
      <c r="G776" s="760"/>
      <c r="H776" s="721">
        <f t="shared" si="23"/>
        <v>0</v>
      </c>
    </row>
    <row r="777" spans="2:8">
      <c r="B777" s="419" t="s">
        <v>346</v>
      </c>
      <c r="C777" s="420">
        <v>1</v>
      </c>
      <c r="D777" s="421">
        <f t="shared" si="22"/>
        <v>769</v>
      </c>
      <c r="E777" s="649"/>
      <c r="F777" s="760"/>
      <c r="G777" s="760"/>
      <c r="H777" s="721">
        <f t="shared" si="23"/>
        <v>0</v>
      </c>
    </row>
    <row r="778" spans="2:8">
      <c r="B778" s="419" t="s">
        <v>346</v>
      </c>
      <c r="C778" s="420">
        <v>2</v>
      </c>
      <c r="D778" s="421">
        <f t="shared" ref="D778:D841" si="24">D777+1</f>
        <v>770</v>
      </c>
      <c r="E778" s="649"/>
      <c r="F778" s="760"/>
      <c r="G778" s="760"/>
      <c r="H778" s="721">
        <f t="shared" ref="H778:H841" si="25">SUM(E778:G778)</f>
        <v>0</v>
      </c>
    </row>
    <row r="779" spans="2:8">
      <c r="B779" s="419" t="s">
        <v>346</v>
      </c>
      <c r="C779" s="420">
        <v>3</v>
      </c>
      <c r="D779" s="421">
        <f t="shared" si="24"/>
        <v>771</v>
      </c>
      <c r="E779" s="649"/>
      <c r="F779" s="760"/>
      <c r="G779" s="760"/>
      <c r="H779" s="721">
        <f t="shared" si="25"/>
        <v>0</v>
      </c>
    </row>
    <row r="780" spans="2:8">
      <c r="B780" s="419" t="s">
        <v>346</v>
      </c>
      <c r="C780" s="420">
        <v>4</v>
      </c>
      <c r="D780" s="421">
        <f t="shared" si="24"/>
        <v>772</v>
      </c>
      <c r="E780" s="649"/>
      <c r="F780" s="760"/>
      <c r="G780" s="760"/>
      <c r="H780" s="721">
        <f t="shared" si="25"/>
        <v>0</v>
      </c>
    </row>
    <row r="781" spans="2:8">
      <c r="B781" s="419" t="s">
        <v>346</v>
      </c>
      <c r="C781" s="420">
        <v>5</v>
      </c>
      <c r="D781" s="421">
        <f t="shared" si="24"/>
        <v>773</v>
      </c>
      <c r="E781" s="649"/>
      <c r="F781" s="760"/>
      <c r="G781" s="760"/>
      <c r="H781" s="721">
        <f t="shared" si="25"/>
        <v>0</v>
      </c>
    </row>
    <row r="782" spans="2:8">
      <c r="B782" s="419" t="s">
        <v>346</v>
      </c>
      <c r="C782" s="420">
        <v>6</v>
      </c>
      <c r="D782" s="421">
        <f t="shared" si="24"/>
        <v>774</v>
      </c>
      <c r="E782" s="649"/>
      <c r="F782" s="760"/>
      <c r="G782" s="760"/>
      <c r="H782" s="721">
        <f t="shared" si="25"/>
        <v>0</v>
      </c>
    </row>
    <row r="783" spans="2:8">
      <c r="B783" s="419" t="s">
        <v>346</v>
      </c>
      <c r="C783" s="420">
        <v>7</v>
      </c>
      <c r="D783" s="421">
        <f t="shared" si="24"/>
        <v>775</v>
      </c>
      <c r="E783" s="649"/>
      <c r="F783" s="760"/>
      <c r="G783" s="760"/>
      <c r="H783" s="721">
        <f t="shared" si="25"/>
        <v>0</v>
      </c>
    </row>
    <row r="784" spans="2:8">
      <c r="B784" s="419" t="s">
        <v>346</v>
      </c>
      <c r="C784" s="420">
        <v>8</v>
      </c>
      <c r="D784" s="421">
        <f t="shared" si="24"/>
        <v>776</v>
      </c>
      <c r="E784" s="649"/>
      <c r="F784" s="760"/>
      <c r="G784" s="760"/>
      <c r="H784" s="721">
        <f t="shared" si="25"/>
        <v>0</v>
      </c>
    </row>
    <row r="785" spans="2:8">
      <c r="B785" s="419" t="s">
        <v>346</v>
      </c>
      <c r="C785" s="420">
        <v>9</v>
      </c>
      <c r="D785" s="421">
        <f t="shared" si="24"/>
        <v>777</v>
      </c>
      <c r="E785" s="649"/>
      <c r="F785" s="760"/>
      <c r="G785" s="760"/>
      <c r="H785" s="721">
        <f t="shared" si="25"/>
        <v>0</v>
      </c>
    </row>
    <row r="786" spans="2:8">
      <c r="B786" s="419" t="s">
        <v>346</v>
      </c>
      <c r="C786" s="420">
        <v>10</v>
      </c>
      <c r="D786" s="421">
        <f t="shared" si="24"/>
        <v>778</v>
      </c>
      <c r="E786" s="649"/>
      <c r="F786" s="760"/>
      <c r="G786" s="760"/>
      <c r="H786" s="721">
        <f t="shared" si="25"/>
        <v>0</v>
      </c>
    </row>
    <row r="787" spans="2:8">
      <c r="B787" s="419" t="s">
        <v>346</v>
      </c>
      <c r="C787" s="420">
        <v>11</v>
      </c>
      <c r="D787" s="421">
        <f t="shared" si="24"/>
        <v>779</v>
      </c>
      <c r="E787" s="649"/>
      <c r="F787" s="760"/>
      <c r="G787" s="760"/>
      <c r="H787" s="721">
        <f t="shared" si="25"/>
        <v>0</v>
      </c>
    </row>
    <row r="788" spans="2:8">
      <c r="B788" s="419" t="s">
        <v>346</v>
      </c>
      <c r="C788" s="420">
        <v>12</v>
      </c>
      <c r="D788" s="421">
        <f t="shared" si="24"/>
        <v>780</v>
      </c>
      <c r="E788" s="649"/>
      <c r="F788" s="760"/>
      <c r="G788" s="760"/>
      <c r="H788" s="721">
        <f t="shared" si="25"/>
        <v>0</v>
      </c>
    </row>
    <row r="789" spans="2:8">
      <c r="B789" s="419" t="s">
        <v>346</v>
      </c>
      <c r="C789" s="420">
        <v>13</v>
      </c>
      <c r="D789" s="421">
        <f t="shared" si="24"/>
        <v>781</v>
      </c>
      <c r="E789" s="649"/>
      <c r="F789" s="760"/>
      <c r="G789" s="760"/>
      <c r="H789" s="721">
        <f t="shared" si="25"/>
        <v>0</v>
      </c>
    </row>
    <row r="790" spans="2:8">
      <c r="B790" s="419" t="s">
        <v>346</v>
      </c>
      <c r="C790" s="420">
        <v>14</v>
      </c>
      <c r="D790" s="421">
        <f t="shared" si="24"/>
        <v>782</v>
      </c>
      <c r="E790" s="649"/>
      <c r="F790" s="760"/>
      <c r="G790" s="760"/>
      <c r="H790" s="721">
        <f t="shared" si="25"/>
        <v>0</v>
      </c>
    </row>
    <row r="791" spans="2:8">
      <c r="B791" s="419" t="s">
        <v>346</v>
      </c>
      <c r="C791" s="420">
        <v>15</v>
      </c>
      <c r="D791" s="421">
        <f t="shared" si="24"/>
        <v>783</v>
      </c>
      <c r="E791" s="649"/>
      <c r="F791" s="760"/>
      <c r="G791" s="760"/>
      <c r="H791" s="721">
        <f t="shared" si="25"/>
        <v>0</v>
      </c>
    </row>
    <row r="792" spans="2:8">
      <c r="B792" s="419" t="s">
        <v>346</v>
      </c>
      <c r="C792" s="420">
        <v>16</v>
      </c>
      <c r="D792" s="421">
        <f t="shared" si="24"/>
        <v>784</v>
      </c>
      <c r="E792" s="649"/>
      <c r="F792" s="760"/>
      <c r="G792" s="760"/>
      <c r="H792" s="721">
        <f t="shared" si="25"/>
        <v>0</v>
      </c>
    </row>
    <row r="793" spans="2:8">
      <c r="B793" s="419" t="s">
        <v>346</v>
      </c>
      <c r="C793" s="420">
        <v>17</v>
      </c>
      <c r="D793" s="421">
        <f t="shared" si="24"/>
        <v>785</v>
      </c>
      <c r="E793" s="649"/>
      <c r="F793" s="760"/>
      <c r="G793" s="760"/>
      <c r="H793" s="721">
        <f t="shared" si="25"/>
        <v>0</v>
      </c>
    </row>
    <row r="794" spans="2:8">
      <c r="B794" s="419" t="s">
        <v>346</v>
      </c>
      <c r="C794" s="420">
        <v>18</v>
      </c>
      <c r="D794" s="421">
        <f t="shared" si="24"/>
        <v>786</v>
      </c>
      <c r="E794" s="649"/>
      <c r="F794" s="760"/>
      <c r="G794" s="760"/>
      <c r="H794" s="721">
        <f t="shared" si="25"/>
        <v>0</v>
      </c>
    </row>
    <row r="795" spans="2:8">
      <c r="B795" s="419" t="s">
        <v>346</v>
      </c>
      <c r="C795" s="420">
        <v>19</v>
      </c>
      <c r="D795" s="421">
        <f t="shared" si="24"/>
        <v>787</v>
      </c>
      <c r="E795" s="649"/>
      <c r="F795" s="760"/>
      <c r="G795" s="760"/>
      <c r="H795" s="721">
        <f t="shared" si="25"/>
        <v>0</v>
      </c>
    </row>
    <row r="796" spans="2:8">
      <c r="B796" s="419" t="s">
        <v>346</v>
      </c>
      <c r="C796" s="420">
        <v>20</v>
      </c>
      <c r="D796" s="421">
        <f t="shared" si="24"/>
        <v>788</v>
      </c>
      <c r="E796" s="649"/>
      <c r="F796" s="760"/>
      <c r="G796" s="760"/>
      <c r="H796" s="721">
        <f t="shared" si="25"/>
        <v>0</v>
      </c>
    </row>
    <row r="797" spans="2:8">
      <c r="B797" s="419" t="s">
        <v>346</v>
      </c>
      <c r="C797" s="420">
        <v>21</v>
      </c>
      <c r="D797" s="421">
        <f t="shared" si="24"/>
        <v>789</v>
      </c>
      <c r="E797" s="649"/>
      <c r="F797" s="760"/>
      <c r="G797" s="760"/>
      <c r="H797" s="721">
        <f t="shared" si="25"/>
        <v>0</v>
      </c>
    </row>
    <row r="798" spans="2:8">
      <c r="B798" s="419" t="s">
        <v>346</v>
      </c>
      <c r="C798" s="420">
        <v>22</v>
      </c>
      <c r="D798" s="421">
        <f t="shared" si="24"/>
        <v>790</v>
      </c>
      <c r="E798" s="649"/>
      <c r="F798" s="760"/>
      <c r="G798" s="760"/>
      <c r="H798" s="721">
        <f t="shared" si="25"/>
        <v>0</v>
      </c>
    </row>
    <row r="799" spans="2:8">
      <c r="B799" s="419" t="s">
        <v>346</v>
      </c>
      <c r="C799" s="420">
        <v>23</v>
      </c>
      <c r="D799" s="421">
        <f t="shared" si="24"/>
        <v>791</v>
      </c>
      <c r="E799" s="649"/>
      <c r="F799" s="760"/>
      <c r="G799" s="760"/>
      <c r="H799" s="721">
        <f t="shared" si="25"/>
        <v>0</v>
      </c>
    </row>
    <row r="800" spans="2:8">
      <c r="B800" s="419" t="s">
        <v>346</v>
      </c>
      <c r="C800" s="420">
        <v>24</v>
      </c>
      <c r="D800" s="421">
        <f t="shared" si="24"/>
        <v>792</v>
      </c>
      <c r="E800" s="649"/>
      <c r="F800" s="760"/>
      <c r="G800" s="760"/>
      <c r="H800" s="721">
        <f t="shared" si="25"/>
        <v>0</v>
      </c>
    </row>
    <row r="801" spans="2:8">
      <c r="B801" s="419" t="s">
        <v>347</v>
      </c>
      <c r="C801" s="420">
        <v>1</v>
      </c>
      <c r="D801" s="421">
        <f t="shared" si="24"/>
        <v>793</v>
      </c>
      <c r="E801" s="649"/>
      <c r="F801" s="760"/>
      <c r="G801" s="760"/>
      <c r="H801" s="721">
        <f t="shared" si="25"/>
        <v>0</v>
      </c>
    </row>
    <row r="802" spans="2:8">
      <c r="B802" s="419" t="s">
        <v>347</v>
      </c>
      <c r="C802" s="420">
        <v>2</v>
      </c>
      <c r="D802" s="421">
        <f t="shared" si="24"/>
        <v>794</v>
      </c>
      <c r="E802" s="649"/>
      <c r="F802" s="760"/>
      <c r="G802" s="760"/>
      <c r="H802" s="721">
        <f t="shared" si="25"/>
        <v>0</v>
      </c>
    </row>
    <row r="803" spans="2:8">
      <c r="B803" s="419" t="s">
        <v>347</v>
      </c>
      <c r="C803" s="420">
        <v>3</v>
      </c>
      <c r="D803" s="421">
        <f t="shared" si="24"/>
        <v>795</v>
      </c>
      <c r="E803" s="649"/>
      <c r="F803" s="760"/>
      <c r="G803" s="760"/>
      <c r="H803" s="721">
        <f t="shared" si="25"/>
        <v>0</v>
      </c>
    </row>
    <row r="804" spans="2:8">
      <c r="B804" s="419" t="s">
        <v>347</v>
      </c>
      <c r="C804" s="420">
        <v>4</v>
      </c>
      <c r="D804" s="421">
        <f t="shared" si="24"/>
        <v>796</v>
      </c>
      <c r="E804" s="649"/>
      <c r="F804" s="760"/>
      <c r="G804" s="760"/>
      <c r="H804" s="721">
        <f t="shared" si="25"/>
        <v>0</v>
      </c>
    </row>
    <row r="805" spans="2:8">
      <c r="B805" s="419" t="s">
        <v>347</v>
      </c>
      <c r="C805" s="420">
        <v>5</v>
      </c>
      <c r="D805" s="421">
        <f t="shared" si="24"/>
        <v>797</v>
      </c>
      <c r="E805" s="649"/>
      <c r="F805" s="760"/>
      <c r="G805" s="760"/>
      <c r="H805" s="721">
        <f t="shared" si="25"/>
        <v>0</v>
      </c>
    </row>
    <row r="806" spans="2:8">
      <c r="B806" s="419" t="s">
        <v>347</v>
      </c>
      <c r="C806" s="420">
        <v>6</v>
      </c>
      <c r="D806" s="421">
        <f t="shared" si="24"/>
        <v>798</v>
      </c>
      <c r="E806" s="649"/>
      <c r="F806" s="760"/>
      <c r="G806" s="760"/>
      <c r="H806" s="721">
        <f t="shared" si="25"/>
        <v>0</v>
      </c>
    </row>
    <row r="807" spans="2:8">
      <c r="B807" s="419" t="s">
        <v>347</v>
      </c>
      <c r="C807" s="420">
        <v>7</v>
      </c>
      <c r="D807" s="421">
        <f t="shared" si="24"/>
        <v>799</v>
      </c>
      <c r="E807" s="649"/>
      <c r="F807" s="760"/>
      <c r="G807" s="760"/>
      <c r="H807" s="721">
        <f t="shared" si="25"/>
        <v>0</v>
      </c>
    </row>
    <row r="808" spans="2:8">
      <c r="B808" s="419" t="s">
        <v>347</v>
      </c>
      <c r="C808" s="420">
        <v>8</v>
      </c>
      <c r="D808" s="421">
        <f t="shared" si="24"/>
        <v>800</v>
      </c>
      <c r="E808" s="649"/>
      <c r="F808" s="760"/>
      <c r="G808" s="760"/>
      <c r="H808" s="721">
        <f t="shared" si="25"/>
        <v>0</v>
      </c>
    </row>
    <row r="809" spans="2:8">
      <c r="B809" s="419" t="s">
        <v>347</v>
      </c>
      <c r="C809" s="420">
        <v>9</v>
      </c>
      <c r="D809" s="421">
        <f t="shared" si="24"/>
        <v>801</v>
      </c>
      <c r="E809" s="649"/>
      <c r="F809" s="760"/>
      <c r="G809" s="760"/>
      <c r="H809" s="721">
        <f t="shared" si="25"/>
        <v>0</v>
      </c>
    </row>
    <row r="810" spans="2:8">
      <c r="B810" s="419" t="s">
        <v>347</v>
      </c>
      <c r="C810" s="420">
        <v>10</v>
      </c>
      <c r="D810" s="421">
        <f t="shared" si="24"/>
        <v>802</v>
      </c>
      <c r="E810" s="649"/>
      <c r="F810" s="760"/>
      <c r="G810" s="760"/>
      <c r="H810" s="721">
        <f t="shared" si="25"/>
        <v>0</v>
      </c>
    </row>
    <row r="811" spans="2:8">
      <c r="B811" s="419" t="s">
        <v>347</v>
      </c>
      <c r="C811" s="420">
        <v>11</v>
      </c>
      <c r="D811" s="421">
        <f t="shared" si="24"/>
        <v>803</v>
      </c>
      <c r="E811" s="649"/>
      <c r="F811" s="760"/>
      <c r="G811" s="760"/>
      <c r="H811" s="721">
        <f t="shared" si="25"/>
        <v>0</v>
      </c>
    </row>
    <row r="812" spans="2:8">
      <c r="B812" s="419" t="s">
        <v>347</v>
      </c>
      <c r="C812" s="420">
        <v>12</v>
      </c>
      <c r="D812" s="421">
        <f t="shared" si="24"/>
        <v>804</v>
      </c>
      <c r="E812" s="649"/>
      <c r="F812" s="760"/>
      <c r="G812" s="760"/>
      <c r="H812" s="721">
        <f t="shared" si="25"/>
        <v>0</v>
      </c>
    </row>
    <row r="813" spans="2:8">
      <c r="B813" s="419" t="s">
        <v>347</v>
      </c>
      <c r="C813" s="420">
        <v>13</v>
      </c>
      <c r="D813" s="421">
        <f t="shared" si="24"/>
        <v>805</v>
      </c>
      <c r="E813" s="649"/>
      <c r="F813" s="760"/>
      <c r="G813" s="760"/>
      <c r="H813" s="721">
        <f t="shared" si="25"/>
        <v>0</v>
      </c>
    </row>
    <row r="814" spans="2:8">
      <c r="B814" s="419" t="s">
        <v>347</v>
      </c>
      <c r="C814" s="420">
        <v>14</v>
      </c>
      <c r="D814" s="421">
        <f t="shared" si="24"/>
        <v>806</v>
      </c>
      <c r="E814" s="649"/>
      <c r="F814" s="760"/>
      <c r="G814" s="760"/>
      <c r="H814" s="721">
        <f t="shared" si="25"/>
        <v>0</v>
      </c>
    </row>
    <row r="815" spans="2:8">
      <c r="B815" s="419" t="s">
        <v>347</v>
      </c>
      <c r="C815" s="420">
        <v>15</v>
      </c>
      <c r="D815" s="421">
        <f t="shared" si="24"/>
        <v>807</v>
      </c>
      <c r="E815" s="649"/>
      <c r="F815" s="760"/>
      <c r="G815" s="760"/>
      <c r="H815" s="721">
        <f t="shared" si="25"/>
        <v>0</v>
      </c>
    </row>
    <row r="816" spans="2:8">
      <c r="B816" s="419" t="s">
        <v>347</v>
      </c>
      <c r="C816" s="420">
        <v>16</v>
      </c>
      <c r="D816" s="421">
        <f t="shared" si="24"/>
        <v>808</v>
      </c>
      <c r="E816" s="649"/>
      <c r="F816" s="760"/>
      <c r="G816" s="760"/>
      <c r="H816" s="721">
        <f t="shared" si="25"/>
        <v>0</v>
      </c>
    </row>
    <row r="817" spans="2:8">
      <c r="B817" s="419" t="s">
        <v>347</v>
      </c>
      <c r="C817" s="420">
        <v>17</v>
      </c>
      <c r="D817" s="421">
        <f t="shared" si="24"/>
        <v>809</v>
      </c>
      <c r="E817" s="649"/>
      <c r="F817" s="760"/>
      <c r="G817" s="760"/>
      <c r="H817" s="721">
        <f t="shared" si="25"/>
        <v>0</v>
      </c>
    </row>
    <row r="818" spans="2:8">
      <c r="B818" s="419" t="s">
        <v>347</v>
      </c>
      <c r="C818" s="420">
        <v>18</v>
      </c>
      <c r="D818" s="421">
        <f t="shared" si="24"/>
        <v>810</v>
      </c>
      <c r="E818" s="649"/>
      <c r="F818" s="760"/>
      <c r="G818" s="760"/>
      <c r="H818" s="721">
        <f t="shared" si="25"/>
        <v>0</v>
      </c>
    </row>
    <row r="819" spans="2:8">
      <c r="B819" s="419" t="s">
        <v>347</v>
      </c>
      <c r="C819" s="420">
        <v>19</v>
      </c>
      <c r="D819" s="421">
        <f t="shared" si="24"/>
        <v>811</v>
      </c>
      <c r="E819" s="649"/>
      <c r="F819" s="760"/>
      <c r="G819" s="760"/>
      <c r="H819" s="721">
        <f t="shared" si="25"/>
        <v>0</v>
      </c>
    </row>
    <row r="820" spans="2:8">
      <c r="B820" s="419" t="s">
        <v>347</v>
      </c>
      <c r="C820" s="420">
        <v>20</v>
      </c>
      <c r="D820" s="421">
        <f t="shared" si="24"/>
        <v>812</v>
      </c>
      <c r="E820" s="649"/>
      <c r="F820" s="760"/>
      <c r="G820" s="760"/>
      <c r="H820" s="721">
        <f t="shared" si="25"/>
        <v>0</v>
      </c>
    </row>
    <row r="821" spans="2:8">
      <c r="B821" s="419" t="s">
        <v>347</v>
      </c>
      <c r="C821" s="420">
        <v>21</v>
      </c>
      <c r="D821" s="421">
        <f t="shared" si="24"/>
        <v>813</v>
      </c>
      <c r="E821" s="649"/>
      <c r="F821" s="760"/>
      <c r="G821" s="760"/>
      <c r="H821" s="721">
        <f t="shared" si="25"/>
        <v>0</v>
      </c>
    </row>
    <row r="822" spans="2:8">
      <c r="B822" s="419" t="s">
        <v>347</v>
      </c>
      <c r="C822" s="420">
        <v>22</v>
      </c>
      <c r="D822" s="421">
        <f t="shared" si="24"/>
        <v>814</v>
      </c>
      <c r="E822" s="649"/>
      <c r="F822" s="760"/>
      <c r="G822" s="760"/>
      <c r="H822" s="721">
        <f t="shared" si="25"/>
        <v>0</v>
      </c>
    </row>
    <row r="823" spans="2:8">
      <c r="B823" s="419" t="s">
        <v>347</v>
      </c>
      <c r="C823" s="420">
        <v>23</v>
      </c>
      <c r="D823" s="421">
        <f t="shared" si="24"/>
        <v>815</v>
      </c>
      <c r="E823" s="649"/>
      <c r="F823" s="760"/>
      <c r="G823" s="760"/>
      <c r="H823" s="721">
        <f t="shared" si="25"/>
        <v>0</v>
      </c>
    </row>
    <row r="824" spans="2:8">
      <c r="B824" s="419" t="s">
        <v>347</v>
      </c>
      <c r="C824" s="420">
        <v>24</v>
      </c>
      <c r="D824" s="421">
        <f t="shared" si="24"/>
        <v>816</v>
      </c>
      <c r="E824" s="649"/>
      <c r="F824" s="760"/>
      <c r="G824" s="760"/>
      <c r="H824" s="721">
        <f t="shared" si="25"/>
        <v>0</v>
      </c>
    </row>
    <row r="825" spans="2:8">
      <c r="B825" s="419" t="s">
        <v>348</v>
      </c>
      <c r="C825" s="420">
        <v>1</v>
      </c>
      <c r="D825" s="421">
        <f t="shared" si="24"/>
        <v>817</v>
      </c>
      <c r="E825" s="649"/>
      <c r="F825" s="760"/>
      <c r="G825" s="760"/>
      <c r="H825" s="721">
        <f t="shared" si="25"/>
        <v>0</v>
      </c>
    </row>
    <row r="826" spans="2:8">
      <c r="B826" s="419" t="s">
        <v>348</v>
      </c>
      <c r="C826" s="420">
        <v>2</v>
      </c>
      <c r="D826" s="421">
        <f t="shared" si="24"/>
        <v>818</v>
      </c>
      <c r="E826" s="649"/>
      <c r="F826" s="760"/>
      <c r="G826" s="760"/>
      <c r="H826" s="721">
        <f t="shared" si="25"/>
        <v>0</v>
      </c>
    </row>
    <row r="827" spans="2:8">
      <c r="B827" s="419" t="s">
        <v>348</v>
      </c>
      <c r="C827" s="420">
        <v>3</v>
      </c>
      <c r="D827" s="421">
        <f t="shared" si="24"/>
        <v>819</v>
      </c>
      <c r="E827" s="649"/>
      <c r="F827" s="760"/>
      <c r="G827" s="760"/>
      <c r="H827" s="721">
        <f t="shared" si="25"/>
        <v>0</v>
      </c>
    </row>
    <row r="828" spans="2:8">
      <c r="B828" s="419" t="s">
        <v>348</v>
      </c>
      <c r="C828" s="420">
        <v>4</v>
      </c>
      <c r="D828" s="421">
        <f t="shared" si="24"/>
        <v>820</v>
      </c>
      <c r="E828" s="649"/>
      <c r="F828" s="760"/>
      <c r="G828" s="760"/>
      <c r="H828" s="721">
        <f t="shared" si="25"/>
        <v>0</v>
      </c>
    </row>
    <row r="829" spans="2:8">
      <c r="B829" s="419" t="s">
        <v>348</v>
      </c>
      <c r="C829" s="420">
        <v>5</v>
      </c>
      <c r="D829" s="421">
        <f t="shared" si="24"/>
        <v>821</v>
      </c>
      <c r="E829" s="649"/>
      <c r="F829" s="760"/>
      <c r="G829" s="760"/>
      <c r="H829" s="721">
        <f t="shared" si="25"/>
        <v>0</v>
      </c>
    </row>
    <row r="830" spans="2:8">
      <c r="B830" s="419" t="s">
        <v>348</v>
      </c>
      <c r="C830" s="420">
        <v>6</v>
      </c>
      <c r="D830" s="421">
        <f t="shared" si="24"/>
        <v>822</v>
      </c>
      <c r="E830" s="649"/>
      <c r="F830" s="760"/>
      <c r="G830" s="760"/>
      <c r="H830" s="721">
        <f t="shared" si="25"/>
        <v>0</v>
      </c>
    </row>
    <row r="831" spans="2:8">
      <c r="B831" s="419" t="s">
        <v>348</v>
      </c>
      <c r="C831" s="420">
        <v>7</v>
      </c>
      <c r="D831" s="421">
        <f t="shared" si="24"/>
        <v>823</v>
      </c>
      <c r="E831" s="649"/>
      <c r="F831" s="760"/>
      <c r="G831" s="760"/>
      <c r="H831" s="721">
        <f t="shared" si="25"/>
        <v>0</v>
      </c>
    </row>
    <row r="832" spans="2:8">
      <c r="B832" s="419" t="s">
        <v>348</v>
      </c>
      <c r="C832" s="420">
        <v>8</v>
      </c>
      <c r="D832" s="421">
        <f t="shared" si="24"/>
        <v>824</v>
      </c>
      <c r="E832" s="649"/>
      <c r="F832" s="760"/>
      <c r="G832" s="760"/>
      <c r="H832" s="721">
        <f t="shared" si="25"/>
        <v>0</v>
      </c>
    </row>
    <row r="833" spans="2:8">
      <c r="B833" s="419" t="s">
        <v>348</v>
      </c>
      <c r="C833" s="420">
        <v>9</v>
      </c>
      <c r="D833" s="421">
        <f t="shared" si="24"/>
        <v>825</v>
      </c>
      <c r="E833" s="649"/>
      <c r="F833" s="760"/>
      <c r="G833" s="760"/>
      <c r="H833" s="721">
        <f t="shared" si="25"/>
        <v>0</v>
      </c>
    </row>
    <row r="834" spans="2:8">
      <c r="B834" s="419" t="s">
        <v>348</v>
      </c>
      <c r="C834" s="420">
        <v>10</v>
      </c>
      <c r="D834" s="421">
        <f t="shared" si="24"/>
        <v>826</v>
      </c>
      <c r="E834" s="649"/>
      <c r="F834" s="760"/>
      <c r="G834" s="760"/>
      <c r="H834" s="721">
        <f t="shared" si="25"/>
        <v>0</v>
      </c>
    </row>
    <row r="835" spans="2:8">
      <c r="B835" s="419" t="s">
        <v>348</v>
      </c>
      <c r="C835" s="420">
        <v>11</v>
      </c>
      <c r="D835" s="421">
        <f t="shared" si="24"/>
        <v>827</v>
      </c>
      <c r="E835" s="649"/>
      <c r="F835" s="760"/>
      <c r="G835" s="760"/>
      <c r="H835" s="721">
        <f t="shared" si="25"/>
        <v>0</v>
      </c>
    </row>
    <row r="836" spans="2:8">
      <c r="B836" s="419" t="s">
        <v>348</v>
      </c>
      <c r="C836" s="420">
        <v>12</v>
      </c>
      <c r="D836" s="421">
        <f t="shared" si="24"/>
        <v>828</v>
      </c>
      <c r="E836" s="649"/>
      <c r="F836" s="760"/>
      <c r="G836" s="760"/>
      <c r="H836" s="721">
        <f t="shared" si="25"/>
        <v>0</v>
      </c>
    </row>
    <row r="837" spans="2:8">
      <c r="B837" s="419" t="s">
        <v>348</v>
      </c>
      <c r="C837" s="420">
        <v>13</v>
      </c>
      <c r="D837" s="421">
        <f t="shared" si="24"/>
        <v>829</v>
      </c>
      <c r="E837" s="649"/>
      <c r="F837" s="760"/>
      <c r="G837" s="760"/>
      <c r="H837" s="721">
        <f t="shared" si="25"/>
        <v>0</v>
      </c>
    </row>
    <row r="838" spans="2:8">
      <c r="B838" s="419" t="s">
        <v>348</v>
      </c>
      <c r="C838" s="420">
        <v>14</v>
      </c>
      <c r="D838" s="421">
        <f t="shared" si="24"/>
        <v>830</v>
      </c>
      <c r="E838" s="649"/>
      <c r="F838" s="760"/>
      <c r="G838" s="760"/>
      <c r="H838" s="721">
        <f t="shared" si="25"/>
        <v>0</v>
      </c>
    </row>
    <row r="839" spans="2:8">
      <c r="B839" s="419" t="s">
        <v>348</v>
      </c>
      <c r="C839" s="420">
        <v>15</v>
      </c>
      <c r="D839" s="421">
        <f t="shared" si="24"/>
        <v>831</v>
      </c>
      <c r="E839" s="649"/>
      <c r="F839" s="760"/>
      <c r="G839" s="760"/>
      <c r="H839" s="721">
        <f t="shared" si="25"/>
        <v>0</v>
      </c>
    </row>
    <row r="840" spans="2:8">
      <c r="B840" s="419" t="s">
        <v>348</v>
      </c>
      <c r="C840" s="420">
        <v>16</v>
      </c>
      <c r="D840" s="421">
        <f t="shared" si="24"/>
        <v>832</v>
      </c>
      <c r="E840" s="649"/>
      <c r="F840" s="760"/>
      <c r="G840" s="760"/>
      <c r="H840" s="721">
        <f t="shared" si="25"/>
        <v>0</v>
      </c>
    </row>
    <row r="841" spans="2:8">
      <c r="B841" s="419" t="s">
        <v>348</v>
      </c>
      <c r="C841" s="420">
        <v>17</v>
      </c>
      <c r="D841" s="421">
        <f t="shared" si="24"/>
        <v>833</v>
      </c>
      <c r="E841" s="649"/>
      <c r="F841" s="760"/>
      <c r="G841" s="760"/>
      <c r="H841" s="721">
        <f t="shared" si="25"/>
        <v>0</v>
      </c>
    </row>
    <row r="842" spans="2:8">
      <c r="B842" s="419" t="s">
        <v>348</v>
      </c>
      <c r="C842" s="420">
        <v>18</v>
      </c>
      <c r="D842" s="421">
        <f t="shared" ref="D842:D905" si="26">D841+1</f>
        <v>834</v>
      </c>
      <c r="E842" s="649"/>
      <c r="F842" s="760"/>
      <c r="G842" s="760"/>
      <c r="H842" s="721">
        <f t="shared" ref="H842:H905" si="27">SUM(E842:G842)</f>
        <v>0</v>
      </c>
    </row>
    <row r="843" spans="2:8">
      <c r="B843" s="419" t="s">
        <v>348</v>
      </c>
      <c r="C843" s="420">
        <v>19</v>
      </c>
      <c r="D843" s="421">
        <f t="shared" si="26"/>
        <v>835</v>
      </c>
      <c r="E843" s="649"/>
      <c r="F843" s="760"/>
      <c r="G843" s="760"/>
      <c r="H843" s="721">
        <f t="shared" si="27"/>
        <v>0</v>
      </c>
    </row>
    <row r="844" spans="2:8">
      <c r="B844" s="419" t="s">
        <v>348</v>
      </c>
      <c r="C844" s="420">
        <v>20</v>
      </c>
      <c r="D844" s="421">
        <f t="shared" si="26"/>
        <v>836</v>
      </c>
      <c r="E844" s="649"/>
      <c r="F844" s="760"/>
      <c r="G844" s="760"/>
      <c r="H844" s="721">
        <f t="shared" si="27"/>
        <v>0</v>
      </c>
    </row>
    <row r="845" spans="2:8">
      <c r="B845" s="419" t="s">
        <v>348</v>
      </c>
      <c r="C845" s="420">
        <v>21</v>
      </c>
      <c r="D845" s="421">
        <f t="shared" si="26"/>
        <v>837</v>
      </c>
      <c r="E845" s="649"/>
      <c r="F845" s="760"/>
      <c r="G845" s="760"/>
      <c r="H845" s="721">
        <f t="shared" si="27"/>
        <v>0</v>
      </c>
    </row>
    <row r="846" spans="2:8">
      <c r="B846" s="419" t="s">
        <v>348</v>
      </c>
      <c r="C846" s="420">
        <v>22</v>
      </c>
      <c r="D846" s="421">
        <f t="shared" si="26"/>
        <v>838</v>
      </c>
      <c r="E846" s="649"/>
      <c r="F846" s="760"/>
      <c r="G846" s="760"/>
      <c r="H846" s="721">
        <f t="shared" si="27"/>
        <v>0</v>
      </c>
    </row>
    <row r="847" spans="2:8">
      <c r="B847" s="419" t="s">
        <v>348</v>
      </c>
      <c r="C847" s="420">
        <v>23</v>
      </c>
      <c r="D847" s="421">
        <f t="shared" si="26"/>
        <v>839</v>
      </c>
      <c r="E847" s="649"/>
      <c r="F847" s="760"/>
      <c r="G847" s="760"/>
      <c r="H847" s="721">
        <f t="shared" si="27"/>
        <v>0</v>
      </c>
    </row>
    <row r="848" spans="2:8">
      <c r="B848" s="419" t="s">
        <v>348</v>
      </c>
      <c r="C848" s="420">
        <v>24</v>
      </c>
      <c r="D848" s="421">
        <f t="shared" si="26"/>
        <v>840</v>
      </c>
      <c r="E848" s="649"/>
      <c r="F848" s="760"/>
      <c r="G848" s="760"/>
      <c r="H848" s="721">
        <f t="shared" si="27"/>
        <v>0</v>
      </c>
    </row>
    <row r="849" spans="2:8">
      <c r="B849" s="419" t="s">
        <v>349</v>
      </c>
      <c r="C849" s="420">
        <v>1</v>
      </c>
      <c r="D849" s="421">
        <f t="shared" si="26"/>
        <v>841</v>
      </c>
      <c r="E849" s="649"/>
      <c r="F849" s="760"/>
      <c r="G849" s="760"/>
      <c r="H849" s="721">
        <f t="shared" si="27"/>
        <v>0</v>
      </c>
    </row>
    <row r="850" spans="2:8">
      <c r="B850" s="419" t="s">
        <v>349</v>
      </c>
      <c r="C850" s="420">
        <v>2</v>
      </c>
      <c r="D850" s="421">
        <f t="shared" si="26"/>
        <v>842</v>
      </c>
      <c r="E850" s="649"/>
      <c r="F850" s="760"/>
      <c r="G850" s="760"/>
      <c r="H850" s="721">
        <f t="shared" si="27"/>
        <v>0</v>
      </c>
    </row>
    <row r="851" spans="2:8">
      <c r="B851" s="419" t="s">
        <v>349</v>
      </c>
      <c r="C851" s="420">
        <v>3</v>
      </c>
      <c r="D851" s="421">
        <f t="shared" si="26"/>
        <v>843</v>
      </c>
      <c r="E851" s="649"/>
      <c r="F851" s="760"/>
      <c r="G851" s="760"/>
      <c r="H851" s="721">
        <f t="shared" si="27"/>
        <v>0</v>
      </c>
    </row>
    <row r="852" spans="2:8">
      <c r="B852" s="419" t="s">
        <v>349</v>
      </c>
      <c r="C852" s="420">
        <v>4</v>
      </c>
      <c r="D852" s="421">
        <f t="shared" si="26"/>
        <v>844</v>
      </c>
      <c r="E852" s="649"/>
      <c r="F852" s="760"/>
      <c r="G852" s="760"/>
      <c r="H852" s="721">
        <f t="shared" si="27"/>
        <v>0</v>
      </c>
    </row>
    <row r="853" spans="2:8">
      <c r="B853" s="419" t="s">
        <v>349</v>
      </c>
      <c r="C853" s="420">
        <v>5</v>
      </c>
      <c r="D853" s="421">
        <f t="shared" si="26"/>
        <v>845</v>
      </c>
      <c r="E853" s="649"/>
      <c r="F853" s="760"/>
      <c r="G853" s="760"/>
      <c r="H853" s="721">
        <f t="shared" si="27"/>
        <v>0</v>
      </c>
    </row>
    <row r="854" spans="2:8">
      <c r="B854" s="419" t="s">
        <v>349</v>
      </c>
      <c r="C854" s="420">
        <v>6</v>
      </c>
      <c r="D854" s="421">
        <f t="shared" si="26"/>
        <v>846</v>
      </c>
      <c r="E854" s="649"/>
      <c r="F854" s="760"/>
      <c r="G854" s="760"/>
      <c r="H854" s="721">
        <f t="shared" si="27"/>
        <v>0</v>
      </c>
    </row>
    <row r="855" spans="2:8">
      <c r="B855" s="419" t="s">
        <v>349</v>
      </c>
      <c r="C855" s="420">
        <v>7</v>
      </c>
      <c r="D855" s="421">
        <f t="shared" si="26"/>
        <v>847</v>
      </c>
      <c r="E855" s="649"/>
      <c r="F855" s="760"/>
      <c r="G855" s="760"/>
      <c r="H855" s="721">
        <f t="shared" si="27"/>
        <v>0</v>
      </c>
    </row>
    <row r="856" spans="2:8">
      <c r="B856" s="419" t="s">
        <v>349</v>
      </c>
      <c r="C856" s="420">
        <v>8</v>
      </c>
      <c r="D856" s="421">
        <f t="shared" si="26"/>
        <v>848</v>
      </c>
      <c r="E856" s="649"/>
      <c r="F856" s="760"/>
      <c r="G856" s="760"/>
      <c r="H856" s="721">
        <f t="shared" si="27"/>
        <v>0</v>
      </c>
    </row>
    <row r="857" spans="2:8">
      <c r="B857" s="419" t="s">
        <v>349</v>
      </c>
      <c r="C857" s="420">
        <v>9</v>
      </c>
      <c r="D857" s="421">
        <f t="shared" si="26"/>
        <v>849</v>
      </c>
      <c r="E857" s="649"/>
      <c r="F857" s="760"/>
      <c r="G857" s="760"/>
      <c r="H857" s="721">
        <f t="shared" si="27"/>
        <v>0</v>
      </c>
    </row>
    <row r="858" spans="2:8">
      <c r="B858" s="419" t="s">
        <v>349</v>
      </c>
      <c r="C858" s="420">
        <v>10</v>
      </c>
      <c r="D858" s="421">
        <f t="shared" si="26"/>
        <v>850</v>
      </c>
      <c r="E858" s="649"/>
      <c r="F858" s="760"/>
      <c r="G858" s="760"/>
      <c r="H858" s="721">
        <f t="shared" si="27"/>
        <v>0</v>
      </c>
    </row>
    <row r="859" spans="2:8">
      <c r="B859" s="419" t="s">
        <v>349</v>
      </c>
      <c r="C859" s="420">
        <v>11</v>
      </c>
      <c r="D859" s="421">
        <f t="shared" si="26"/>
        <v>851</v>
      </c>
      <c r="E859" s="649"/>
      <c r="F859" s="760"/>
      <c r="G859" s="760"/>
      <c r="H859" s="721">
        <f t="shared" si="27"/>
        <v>0</v>
      </c>
    </row>
    <row r="860" spans="2:8">
      <c r="B860" s="419" t="s">
        <v>349</v>
      </c>
      <c r="C860" s="420">
        <v>12</v>
      </c>
      <c r="D860" s="421">
        <f t="shared" si="26"/>
        <v>852</v>
      </c>
      <c r="E860" s="649"/>
      <c r="F860" s="760"/>
      <c r="G860" s="760"/>
      <c r="H860" s="721">
        <f t="shared" si="27"/>
        <v>0</v>
      </c>
    </row>
    <row r="861" spans="2:8">
      <c r="B861" s="419" t="s">
        <v>349</v>
      </c>
      <c r="C861" s="420">
        <v>13</v>
      </c>
      <c r="D861" s="421">
        <f t="shared" si="26"/>
        <v>853</v>
      </c>
      <c r="E861" s="649"/>
      <c r="F861" s="760"/>
      <c r="G861" s="760"/>
      <c r="H861" s="721">
        <f t="shared" si="27"/>
        <v>0</v>
      </c>
    </row>
    <row r="862" spans="2:8">
      <c r="B862" s="419" t="s">
        <v>349</v>
      </c>
      <c r="C862" s="420">
        <v>14</v>
      </c>
      <c r="D862" s="421">
        <f t="shared" si="26"/>
        <v>854</v>
      </c>
      <c r="E862" s="649"/>
      <c r="F862" s="760"/>
      <c r="G862" s="760"/>
      <c r="H862" s="721">
        <f t="shared" si="27"/>
        <v>0</v>
      </c>
    </row>
    <row r="863" spans="2:8">
      <c r="B863" s="419" t="s">
        <v>349</v>
      </c>
      <c r="C863" s="420">
        <v>15</v>
      </c>
      <c r="D863" s="421">
        <f t="shared" si="26"/>
        <v>855</v>
      </c>
      <c r="E863" s="649"/>
      <c r="F863" s="760"/>
      <c r="G863" s="760"/>
      <c r="H863" s="721">
        <f t="shared" si="27"/>
        <v>0</v>
      </c>
    </row>
    <row r="864" spans="2:8">
      <c r="B864" s="419" t="s">
        <v>349</v>
      </c>
      <c r="C864" s="420">
        <v>16</v>
      </c>
      <c r="D864" s="421">
        <f t="shared" si="26"/>
        <v>856</v>
      </c>
      <c r="E864" s="649"/>
      <c r="F864" s="760"/>
      <c r="G864" s="760"/>
      <c r="H864" s="721">
        <f t="shared" si="27"/>
        <v>0</v>
      </c>
    </row>
    <row r="865" spans="2:8">
      <c r="B865" s="419" t="s">
        <v>349</v>
      </c>
      <c r="C865" s="420">
        <v>17</v>
      </c>
      <c r="D865" s="421">
        <f t="shared" si="26"/>
        <v>857</v>
      </c>
      <c r="E865" s="649"/>
      <c r="F865" s="760"/>
      <c r="G865" s="760"/>
      <c r="H865" s="721">
        <f t="shared" si="27"/>
        <v>0</v>
      </c>
    </row>
    <row r="866" spans="2:8">
      <c r="B866" s="419" t="s">
        <v>349</v>
      </c>
      <c r="C866" s="420">
        <v>18</v>
      </c>
      <c r="D866" s="421">
        <f t="shared" si="26"/>
        <v>858</v>
      </c>
      <c r="E866" s="649"/>
      <c r="F866" s="760"/>
      <c r="G866" s="760"/>
      <c r="H866" s="721">
        <f t="shared" si="27"/>
        <v>0</v>
      </c>
    </row>
    <row r="867" spans="2:8">
      <c r="B867" s="419" t="s">
        <v>349</v>
      </c>
      <c r="C867" s="420">
        <v>19</v>
      </c>
      <c r="D867" s="421">
        <f t="shared" si="26"/>
        <v>859</v>
      </c>
      <c r="E867" s="649"/>
      <c r="F867" s="760"/>
      <c r="G867" s="760"/>
      <c r="H867" s="721">
        <f t="shared" si="27"/>
        <v>0</v>
      </c>
    </row>
    <row r="868" spans="2:8">
      <c r="B868" s="419" t="s">
        <v>349</v>
      </c>
      <c r="C868" s="420">
        <v>20</v>
      </c>
      <c r="D868" s="421">
        <f t="shared" si="26"/>
        <v>860</v>
      </c>
      <c r="E868" s="649"/>
      <c r="F868" s="760"/>
      <c r="G868" s="760"/>
      <c r="H868" s="721">
        <f t="shared" si="27"/>
        <v>0</v>
      </c>
    </row>
    <row r="869" spans="2:8">
      <c r="B869" s="419" t="s">
        <v>349</v>
      </c>
      <c r="C869" s="420">
        <v>21</v>
      </c>
      <c r="D869" s="421">
        <f t="shared" si="26"/>
        <v>861</v>
      </c>
      <c r="E869" s="649"/>
      <c r="F869" s="760"/>
      <c r="G869" s="760"/>
      <c r="H869" s="721">
        <f t="shared" si="27"/>
        <v>0</v>
      </c>
    </row>
    <row r="870" spans="2:8">
      <c r="B870" s="419" t="s">
        <v>349</v>
      </c>
      <c r="C870" s="420">
        <v>22</v>
      </c>
      <c r="D870" s="421">
        <f t="shared" si="26"/>
        <v>862</v>
      </c>
      <c r="E870" s="649"/>
      <c r="F870" s="760"/>
      <c r="G870" s="760"/>
      <c r="H870" s="721">
        <f t="shared" si="27"/>
        <v>0</v>
      </c>
    </row>
    <row r="871" spans="2:8">
      <c r="B871" s="419" t="s">
        <v>349</v>
      </c>
      <c r="C871" s="420">
        <v>23</v>
      </c>
      <c r="D871" s="421">
        <f t="shared" si="26"/>
        <v>863</v>
      </c>
      <c r="E871" s="649"/>
      <c r="F871" s="760"/>
      <c r="G871" s="760"/>
      <c r="H871" s="721">
        <f t="shared" si="27"/>
        <v>0</v>
      </c>
    </row>
    <row r="872" spans="2:8">
      <c r="B872" s="419" t="s">
        <v>349</v>
      </c>
      <c r="C872" s="420">
        <v>24</v>
      </c>
      <c r="D872" s="421">
        <f t="shared" si="26"/>
        <v>864</v>
      </c>
      <c r="E872" s="649"/>
      <c r="F872" s="760"/>
      <c r="G872" s="760"/>
      <c r="H872" s="721">
        <f t="shared" si="27"/>
        <v>0</v>
      </c>
    </row>
    <row r="873" spans="2:8">
      <c r="B873" s="419" t="s">
        <v>350</v>
      </c>
      <c r="C873" s="420">
        <v>1</v>
      </c>
      <c r="D873" s="421">
        <f t="shared" si="26"/>
        <v>865</v>
      </c>
      <c r="E873" s="649"/>
      <c r="F873" s="760"/>
      <c r="G873" s="760"/>
      <c r="H873" s="721">
        <f t="shared" si="27"/>
        <v>0</v>
      </c>
    </row>
    <row r="874" spans="2:8">
      <c r="B874" s="419" t="s">
        <v>350</v>
      </c>
      <c r="C874" s="420">
        <v>2</v>
      </c>
      <c r="D874" s="421">
        <f t="shared" si="26"/>
        <v>866</v>
      </c>
      <c r="E874" s="649"/>
      <c r="F874" s="760"/>
      <c r="G874" s="760"/>
      <c r="H874" s="721">
        <f t="shared" si="27"/>
        <v>0</v>
      </c>
    </row>
    <row r="875" spans="2:8">
      <c r="B875" s="419" t="s">
        <v>350</v>
      </c>
      <c r="C875" s="420">
        <v>3</v>
      </c>
      <c r="D875" s="421">
        <f t="shared" si="26"/>
        <v>867</v>
      </c>
      <c r="E875" s="649"/>
      <c r="F875" s="760"/>
      <c r="G875" s="760"/>
      <c r="H875" s="721">
        <f t="shared" si="27"/>
        <v>0</v>
      </c>
    </row>
    <row r="876" spans="2:8">
      <c r="B876" s="419" t="s">
        <v>350</v>
      </c>
      <c r="C876" s="420">
        <v>4</v>
      </c>
      <c r="D876" s="421">
        <f t="shared" si="26"/>
        <v>868</v>
      </c>
      <c r="E876" s="649"/>
      <c r="F876" s="760"/>
      <c r="G876" s="760"/>
      <c r="H876" s="721">
        <f t="shared" si="27"/>
        <v>0</v>
      </c>
    </row>
    <row r="877" spans="2:8">
      <c r="B877" s="419" t="s">
        <v>350</v>
      </c>
      <c r="C877" s="420">
        <v>5</v>
      </c>
      <c r="D877" s="421">
        <f t="shared" si="26"/>
        <v>869</v>
      </c>
      <c r="E877" s="649"/>
      <c r="F877" s="760"/>
      <c r="G877" s="760"/>
      <c r="H877" s="721">
        <f t="shared" si="27"/>
        <v>0</v>
      </c>
    </row>
    <row r="878" spans="2:8">
      <c r="B878" s="419" t="s">
        <v>350</v>
      </c>
      <c r="C878" s="420">
        <v>6</v>
      </c>
      <c r="D878" s="421">
        <f t="shared" si="26"/>
        <v>870</v>
      </c>
      <c r="E878" s="649"/>
      <c r="F878" s="760"/>
      <c r="G878" s="760"/>
      <c r="H878" s="721">
        <f t="shared" si="27"/>
        <v>0</v>
      </c>
    </row>
    <row r="879" spans="2:8">
      <c r="B879" s="419" t="s">
        <v>350</v>
      </c>
      <c r="C879" s="420">
        <v>7</v>
      </c>
      <c r="D879" s="421">
        <f t="shared" si="26"/>
        <v>871</v>
      </c>
      <c r="E879" s="649"/>
      <c r="F879" s="760"/>
      <c r="G879" s="760"/>
      <c r="H879" s="721">
        <f t="shared" si="27"/>
        <v>0</v>
      </c>
    </row>
    <row r="880" spans="2:8">
      <c r="B880" s="419" t="s">
        <v>350</v>
      </c>
      <c r="C880" s="420">
        <v>8</v>
      </c>
      <c r="D880" s="421">
        <f t="shared" si="26"/>
        <v>872</v>
      </c>
      <c r="E880" s="649"/>
      <c r="F880" s="760"/>
      <c r="G880" s="760"/>
      <c r="H880" s="721">
        <f t="shared" si="27"/>
        <v>0</v>
      </c>
    </row>
    <row r="881" spans="2:8">
      <c r="B881" s="419" t="s">
        <v>350</v>
      </c>
      <c r="C881" s="420">
        <v>9</v>
      </c>
      <c r="D881" s="421">
        <f t="shared" si="26"/>
        <v>873</v>
      </c>
      <c r="E881" s="649"/>
      <c r="F881" s="760"/>
      <c r="G881" s="760"/>
      <c r="H881" s="721">
        <f t="shared" si="27"/>
        <v>0</v>
      </c>
    </row>
    <row r="882" spans="2:8">
      <c r="B882" s="419" t="s">
        <v>350</v>
      </c>
      <c r="C882" s="420">
        <v>10</v>
      </c>
      <c r="D882" s="421">
        <f t="shared" si="26"/>
        <v>874</v>
      </c>
      <c r="E882" s="649"/>
      <c r="F882" s="760"/>
      <c r="G882" s="760"/>
      <c r="H882" s="721">
        <f t="shared" si="27"/>
        <v>0</v>
      </c>
    </row>
    <row r="883" spans="2:8">
      <c r="B883" s="419" t="s">
        <v>350</v>
      </c>
      <c r="C883" s="420">
        <v>11</v>
      </c>
      <c r="D883" s="421">
        <f t="shared" si="26"/>
        <v>875</v>
      </c>
      <c r="E883" s="649"/>
      <c r="F883" s="760"/>
      <c r="G883" s="760"/>
      <c r="H883" s="721">
        <f t="shared" si="27"/>
        <v>0</v>
      </c>
    </row>
    <row r="884" spans="2:8">
      <c r="B884" s="419" t="s">
        <v>350</v>
      </c>
      <c r="C884" s="420">
        <v>12</v>
      </c>
      <c r="D884" s="421">
        <f t="shared" si="26"/>
        <v>876</v>
      </c>
      <c r="E884" s="649"/>
      <c r="F884" s="760"/>
      <c r="G884" s="760"/>
      <c r="H884" s="721">
        <f t="shared" si="27"/>
        <v>0</v>
      </c>
    </row>
    <row r="885" spans="2:8">
      <c r="B885" s="419" t="s">
        <v>350</v>
      </c>
      <c r="C885" s="420">
        <v>13</v>
      </c>
      <c r="D885" s="421">
        <f t="shared" si="26"/>
        <v>877</v>
      </c>
      <c r="E885" s="649"/>
      <c r="F885" s="760"/>
      <c r="G885" s="760"/>
      <c r="H885" s="721">
        <f t="shared" si="27"/>
        <v>0</v>
      </c>
    </row>
    <row r="886" spans="2:8">
      <c r="B886" s="419" t="s">
        <v>350</v>
      </c>
      <c r="C886" s="420">
        <v>14</v>
      </c>
      <c r="D886" s="421">
        <f t="shared" si="26"/>
        <v>878</v>
      </c>
      <c r="E886" s="649"/>
      <c r="F886" s="760"/>
      <c r="G886" s="760"/>
      <c r="H886" s="721">
        <f t="shared" si="27"/>
        <v>0</v>
      </c>
    </row>
    <row r="887" spans="2:8">
      <c r="B887" s="419" t="s">
        <v>350</v>
      </c>
      <c r="C887" s="420">
        <v>15</v>
      </c>
      <c r="D887" s="421">
        <f t="shared" si="26"/>
        <v>879</v>
      </c>
      <c r="E887" s="649"/>
      <c r="F887" s="760"/>
      <c r="G887" s="760"/>
      <c r="H887" s="721">
        <f t="shared" si="27"/>
        <v>0</v>
      </c>
    </row>
    <row r="888" spans="2:8">
      <c r="B888" s="419" t="s">
        <v>350</v>
      </c>
      <c r="C888" s="420">
        <v>16</v>
      </c>
      <c r="D888" s="421">
        <f t="shared" si="26"/>
        <v>880</v>
      </c>
      <c r="E888" s="649"/>
      <c r="F888" s="760"/>
      <c r="G888" s="760"/>
      <c r="H888" s="721">
        <f t="shared" si="27"/>
        <v>0</v>
      </c>
    </row>
    <row r="889" spans="2:8">
      <c r="B889" s="419" t="s">
        <v>350</v>
      </c>
      <c r="C889" s="420">
        <v>17</v>
      </c>
      <c r="D889" s="421">
        <f t="shared" si="26"/>
        <v>881</v>
      </c>
      <c r="E889" s="649"/>
      <c r="F889" s="760"/>
      <c r="G889" s="760"/>
      <c r="H889" s="721">
        <f t="shared" si="27"/>
        <v>0</v>
      </c>
    </row>
    <row r="890" spans="2:8">
      <c r="B890" s="419" t="s">
        <v>350</v>
      </c>
      <c r="C890" s="420">
        <v>18</v>
      </c>
      <c r="D890" s="421">
        <f t="shared" si="26"/>
        <v>882</v>
      </c>
      <c r="E890" s="649"/>
      <c r="F890" s="760"/>
      <c r="G890" s="760"/>
      <c r="H890" s="721">
        <f t="shared" si="27"/>
        <v>0</v>
      </c>
    </row>
    <row r="891" spans="2:8">
      <c r="B891" s="419" t="s">
        <v>350</v>
      </c>
      <c r="C891" s="420">
        <v>19</v>
      </c>
      <c r="D891" s="421">
        <f t="shared" si="26"/>
        <v>883</v>
      </c>
      <c r="E891" s="649"/>
      <c r="F891" s="760"/>
      <c r="G891" s="760"/>
      <c r="H891" s="721">
        <f t="shared" si="27"/>
        <v>0</v>
      </c>
    </row>
    <row r="892" spans="2:8">
      <c r="B892" s="419" t="s">
        <v>350</v>
      </c>
      <c r="C892" s="420">
        <v>20</v>
      </c>
      <c r="D892" s="421">
        <f t="shared" si="26"/>
        <v>884</v>
      </c>
      <c r="E892" s="649"/>
      <c r="F892" s="760"/>
      <c r="G892" s="760"/>
      <c r="H892" s="721">
        <f t="shared" si="27"/>
        <v>0</v>
      </c>
    </row>
    <row r="893" spans="2:8">
      <c r="B893" s="419" t="s">
        <v>350</v>
      </c>
      <c r="C893" s="420">
        <v>21</v>
      </c>
      <c r="D893" s="421">
        <f t="shared" si="26"/>
        <v>885</v>
      </c>
      <c r="E893" s="649"/>
      <c r="F893" s="760"/>
      <c r="G893" s="760"/>
      <c r="H893" s="721">
        <f t="shared" si="27"/>
        <v>0</v>
      </c>
    </row>
    <row r="894" spans="2:8">
      <c r="B894" s="419" t="s">
        <v>350</v>
      </c>
      <c r="C894" s="420">
        <v>22</v>
      </c>
      <c r="D894" s="421">
        <f t="shared" si="26"/>
        <v>886</v>
      </c>
      <c r="E894" s="649"/>
      <c r="F894" s="760"/>
      <c r="G894" s="760"/>
      <c r="H894" s="721">
        <f t="shared" si="27"/>
        <v>0</v>
      </c>
    </row>
    <row r="895" spans="2:8">
      <c r="B895" s="419" t="s">
        <v>350</v>
      </c>
      <c r="C895" s="420">
        <v>23</v>
      </c>
      <c r="D895" s="421">
        <f t="shared" si="26"/>
        <v>887</v>
      </c>
      <c r="E895" s="649"/>
      <c r="F895" s="760"/>
      <c r="G895" s="760"/>
      <c r="H895" s="721">
        <f t="shared" si="27"/>
        <v>0</v>
      </c>
    </row>
    <row r="896" spans="2:8">
      <c r="B896" s="419" t="s">
        <v>350</v>
      </c>
      <c r="C896" s="420">
        <v>24</v>
      </c>
      <c r="D896" s="421">
        <f t="shared" si="26"/>
        <v>888</v>
      </c>
      <c r="E896" s="649"/>
      <c r="F896" s="760"/>
      <c r="G896" s="760"/>
      <c r="H896" s="721">
        <f t="shared" si="27"/>
        <v>0</v>
      </c>
    </row>
    <row r="897" spans="2:8">
      <c r="B897" s="419" t="s">
        <v>351</v>
      </c>
      <c r="C897" s="420">
        <v>1</v>
      </c>
      <c r="D897" s="421">
        <f t="shared" si="26"/>
        <v>889</v>
      </c>
      <c r="E897" s="649"/>
      <c r="F897" s="760"/>
      <c r="G897" s="760"/>
      <c r="H897" s="721">
        <f t="shared" si="27"/>
        <v>0</v>
      </c>
    </row>
    <row r="898" spans="2:8">
      <c r="B898" s="419" t="s">
        <v>351</v>
      </c>
      <c r="C898" s="420">
        <v>2</v>
      </c>
      <c r="D898" s="421">
        <f t="shared" si="26"/>
        <v>890</v>
      </c>
      <c r="E898" s="649"/>
      <c r="F898" s="760"/>
      <c r="G898" s="760"/>
      <c r="H898" s="721">
        <f t="shared" si="27"/>
        <v>0</v>
      </c>
    </row>
    <row r="899" spans="2:8">
      <c r="B899" s="419" t="s">
        <v>351</v>
      </c>
      <c r="C899" s="420">
        <v>3</v>
      </c>
      <c r="D899" s="421">
        <f t="shared" si="26"/>
        <v>891</v>
      </c>
      <c r="E899" s="649"/>
      <c r="F899" s="760"/>
      <c r="G899" s="760"/>
      <c r="H899" s="721">
        <f t="shared" si="27"/>
        <v>0</v>
      </c>
    </row>
    <row r="900" spans="2:8">
      <c r="B900" s="419" t="s">
        <v>351</v>
      </c>
      <c r="C900" s="420">
        <v>4</v>
      </c>
      <c r="D900" s="421">
        <f t="shared" si="26"/>
        <v>892</v>
      </c>
      <c r="E900" s="649"/>
      <c r="F900" s="760"/>
      <c r="G900" s="760"/>
      <c r="H900" s="721">
        <f t="shared" si="27"/>
        <v>0</v>
      </c>
    </row>
    <row r="901" spans="2:8">
      <c r="B901" s="419" t="s">
        <v>351</v>
      </c>
      <c r="C901" s="420">
        <v>5</v>
      </c>
      <c r="D901" s="421">
        <f t="shared" si="26"/>
        <v>893</v>
      </c>
      <c r="E901" s="649"/>
      <c r="F901" s="760"/>
      <c r="G901" s="760"/>
      <c r="H901" s="721">
        <f t="shared" si="27"/>
        <v>0</v>
      </c>
    </row>
    <row r="902" spans="2:8">
      <c r="B902" s="419" t="s">
        <v>351</v>
      </c>
      <c r="C902" s="420">
        <v>6</v>
      </c>
      <c r="D902" s="421">
        <f t="shared" si="26"/>
        <v>894</v>
      </c>
      <c r="E902" s="649"/>
      <c r="F902" s="760"/>
      <c r="G902" s="760"/>
      <c r="H902" s="721">
        <f t="shared" si="27"/>
        <v>0</v>
      </c>
    </row>
    <row r="903" spans="2:8">
      <c r="B903" s="419" t="s">
        <v>351</v>
      </c>
      <c r="C903" s="420">
        <v>7</v>
      </c>
      <c r="D903" s="421">
        <f t="shared" si="26"/>
        <v>895</v>
      </c>
      <c r="E903" s="649"/>
      <c r="F903" s="760"/>
      <c r="G903" s="760"/>
      <c r="H903" s="721">
        <f t="shared" si="27"/>
        <v>0</v>
      </c>
    </row>
    <row r="904" spans="2:8">
      <c r="B904" s="419" t="s">
        <v>351</v>
      </c>
      <c r="C904" s="420">
        <v>8</v>
      </c>
      <c r="D904" s="421">
        <f t="shared" si="26"/>
        <v>896</v>
      </c>
      <c r="E904" s="649"/>
      <c r="F904" s="760"/>
      <c r="G904" s="760"/>
      <c r="H904" s="721">
        <f t="shared" si="27"/>
        <v>0</v>
      </c>
    </row>
    <row r="905" spans="2:8">
      <c r="B905" s="419" t="s">
        <v>351</v>
      </c>
      <c r="C905" s="420">
        <v>9</v>
      </c>
      <c r="D905" s="421">
        <f t="shared" si="26"/>
        <v>897</v>
      </c>
      <c r="E905" s="649"/>
      <c r="F905" s="760"/>
      <c r="G905" s="760"/>
      <c r="H905" s="721">
        <f t="shared" si="27"/>
        <v>0</v>
      </c>
    </row>
    <row r="906" spans="2:8">
      <c r="B906" s="419" t="s">
        <v>351</v>
      </c>
      <c r="C906" s="420">
        <v>10</v>
      </c>
      <c r="D906" s="421">
        <f t="shared" ref="D906:D969" si="28">D905+1</f>
        <v>898</v>
      </c>
      <c r="E906" s="649"/>
      <c r="F906" s="760"/>
      <c r="G906" s="760"/>
      <c r="H906" s="721">
        <f t="shared" ref="H906:H969" si="29">SUM(E906:G906)</f>
        <v>0</v>
      </c>
    </row>
    <row r="907" spans="2:8">
      <c r="B907" s="419" t="s">
        <v>351</v>
      </c>
      <c r="C907" s="420">
        <v>11</v>
      </c>
      <c r="D907" s="421">
        <f t="shared" si="28"/>
        <v>899</v>
      </c>
      <c r="E907" s="649"/>
      <c r="F907" s="760"/>
      <c r="G907" s="760"/>
      <c r="H907" s="721">
        <f t="shared" si="29"/>
        <v>0</v>
      </c>
    </row>
    <row r="908" spans="2:8">
      <c r="B908" s="419" t="s">
        <v>351</v>
      </c>
      <c r="C908" s="420">
        <v>12</v>
      </c>
      <c r="D908" s="421">
        <f t="shared" si="28"/>
        <v>900</v>
      </c>
      <c r="E908" s="649"/>
      <c r="F908" s="760"/>
      <c r="G908" s="760"/>
      <c r="H908" s="721">
        <f t="shared" si="29"/>
        <v>0</v>
      </c>
    </row>
    <row r="909" spans="2:8">
      <c r="B909" s="419" t="s">
        <v>351</v>
      </c>
      <c r="C909" s="420">
        <v>13</v>
      </c>
      <c r="D909" s="421">
        <f t="shared" si="28"/>
        <v>901</v>
      </c>
      <c r="E909" s="649"/>
      <c r="F909" s="760"/>
      <c r="G909" s="760"/>
      <c r="H909" s="721">
        <f t="shared" si="29"/>
        <v>0</v>
      </c>
    </row>
    <row r="910" spans="2:8">
      <c r="B910" s="419" t="s">
        <v>351</v>
      </c>
      <c r="C910" s="420">
        <v>14</v>
      </c>
      <c r="D910" s="421">
        <f t="shared" si="28"/>
        <v>902</v>
      </c>
      <c r="E910" s="649"/>
      <c r="F910" s="760"/>
      <c r="G910" s="760"/>
      <c r="H910" s="721">
        <f t="shared" si="29"/>
        <v>0</v>
      </c>
    </row>
    <row r="911" spans="2:8">
      <c r="B911" s="419" t="s">
        <v>351</v>
      </c>
      <c r="C911" s="420">
        <v>15</v>
      </c>
      <c r="D911" s="421">
        <f t="shared" si="28"/>
        <v>903</v>
      </c>
      <c r="E911" s="649"/>
      <c r="F911" s="760"/>
      <c r="G911" s="760"/>
      <c r="H911" s="721">
        <f t="shared" si="29"/>
        <v>0</v>
      </c>
    </row>
    <row r="912" spans="2:8">
      <c r="B912" s="419" t="s">
        <v>351</v>
      </c>
      <c r="C912" s="420">
        <v>16</v>
      </c>
      <c r="D912" s="421">
        <f t="shared" si="28"/>
        <v>904</v>
      </c>
      <c r="E912" s="649"/>
      <c r="F912" s="760"/>
      <c r="G912" s="760"/>
      <c r="H912" s="721">
        <f t="shared" si="29"/>
        <v>0</v>
      </c>
    </row>
    <row r="913" spans="2:8">
      <c r="B913" s="419" t="s">
        <v>351</v>
      </c>
      <c r="C913" s="420">
        <v>17</v>
      </c>
      <c r="D913" s="421">
        <f t="shared" si="28"/>
        <v>905</v>
      </c>
      <c r="E913" s="649"/>
      <c r="F913" s="760"/>
      <c r="G913" s="760"/>
      <c r="H913" s="721">
        <f t="shared" si="29"/>
        <v>0</v>
      </c>
    </row>
    <row r="914" spans="2:8">
      <c r="B914" s="419" t="s">
        <v>351</v>
      </c>
      <c r="C914" s="420">
        <v>18</v>
      </c>
      <c r="D914" s="421">
        <f t="shared" si="28"/>
        <v>906</v>
      </c>
      <c r="E914" s="649"/>
      <c r="F914" s="760"/>
      <c r="G914" s="760"/>
      <c r="H914" s="721">
        <f t="shared" si="29"/>
        <v>0</v>
      </c>
    </row>
    <row r="915" spans="2:8">
      <c r="B915" s="419" t="s">
        <v>351</v>
      </c>
      <c r="C915" s="420">
        <v>19</v>
      </c>
      <c r="D915" s="421">
        <f t="shared" si="28"/>
        <v>907</v>
      </c>
      <c r="E915" s="649"/>
      <c r="F915" s="760"/>
      <c r="G915" s="760"/>
      <c r="H915" s="721">
        <f t="shared" si="29"/>
        <v>0</v>
      </c>
    </row>
    <row r="916" spans="2:8">
      <c r="B916" s="419" t="s">
        <v>351</v>
      </c>
      <c r="C916" s="420">
        <v>20</v>
      </c>
      <c r="D916" s="421">
        <f t="shared" si="28"/>
        <v>908</v>
      </c>
      <c r="E916" s="649"/>
      <c r="F916" s="760"/>
      <c r="G916" s="760"/>
      <c r="H916" s="721">
        <f t="shared" si="29"/>
        <v>0</v>
      </c>
    </row>
    <row r="917" spans="2:8">
      <c r="B917" s="419" t="s">
        <v>351</v>
      </c>
      <c r="C917" s="420">
        <v>21</v>
      </c>
      <c r="D917" s="421">
        <f t="shared" si="28"/>
        <v>909</v>
      </c>
      <c r="E917" s="649"/>
      <c r="F917" s="760"/>
      <c r="G917" s="760"/>
      <c r="H917" s="721">
        <f t="shared" si="29"/>
        <v>0</v>
      </c>
    </row>
    <row r="918" spans="2:8">
      <c r="B918" s="419" t="s">
        <v>351</v>
      </c>
      <c r="C918" s="420">
        <v>22</v>
      </c>
      <c r="D918" s="421">
        <f t="shared" si="28"/>
        <v>910</v>
      </c>
      <c r="E918" s="649"/>
      <c r="F918" s="760"/>
      <c r="G918" s="760"/>
      <c r="H918" s="721">
        <f t="shared" si="29"/>
        <v>0</v>
      </c>
    </row>
    <row r="919" spans="2:8">
      <c r="B919" s="419" t="s">
        <v>351</v>
      </c>
      <c r="C919" s="420">
        <v>23</v>
      </c>
      <c r="D919" s="421">
        <f t="shared" si="28"/>
        <v>911</v>
      </c>
      <c r="E919" s="649"/>
      <c r="F919" s="760"/>
      <c r="G919" s="760"/>
      <c r="H919" s="721">
        <f t="shared" si="29"/>
        <v>0</v>
      </c>
    </row>
    <row r="920" spans="2:8">
      <c r="B920" s="419" t="s">
        <v>351</v>
      </c>
      <c r="C920" s="420">
        <v>24</v>
      </c>
      <c r="D920" s="421">
        <f t="shared" si="28"/>
        <v>912</v>
      </c>
      <c r="E920" s="649"/>
      <c r="F920" s="760"/>
      <c r="G920" s="760"/>
      <c r="H920" s="721">
        <f t="shared" si="29"/>
        <v>0</v>
      </c>
    </row>
    <row r="921" spans="2:8">
      <c r="B921" s="419" t="s">
        <v>352</v>
      </c>
      <c r="C921" s="420">
        <v>1</v>
      </c>
      <c r="D921" s="421">
        <f t="shared" si="28"/>
        <v>913</v>
      </c>
      <c r="E921" s="649"/>
      <c r="F921" s="760"/>
      <c r="G921" s="760"/>
      <c r="H921" s="721">
        <f t="shared" si="29"/>
        <v>0</v>
      </c>
    </row>
    <row r="922" spans="2:8">
      <c r="B922" s="419" t="s">
        <v>352</v>
      </c>
      <c r="C922" s="420">
        <v>2</v>
      </c>
      <c r="D922" s="421">
        <f t="shared" si="28"/>
        <v>914</v>
      </c>
      <c r="E922" s="649"/>
      <c r="F922" s="760"/>
      <c r="G922" s="760"/>
      <c r="H922" s="721">
        <f t="shared" si="29"/>
        <v>0</v>
      </c>
    </row>
    <row r="923" spans="2:8">
      <c r="B923" s="419" t="s">
        <v>352</v>
      </c>
      <c r="C923" s="420">
        <v>3</v>
      </c>
      <c r="D923" s="421">
        <f t="shared" si="28"/>
        <v>915</v>
      </c>
      <c r="E923" s="649"/>
      <c r="F923" s="760"/>
      <c r="G923" s="760"/>
      <c r="H923" s="721">
        <f t="shared" si="29"/>
        <v>0</v>
      </c>
    </row>
    <row r="924" spans="2:8">
      <c r="B924" s="419" t="s">
        <v>352</v>
      </c>
      <c r="C924" s="420">
        <v>4</v>
      </c>
      <c r="D924" s="421">
        <f t="shared" si="28"/>
        <v>916</v>
      </c>
      <c r="E924" s="649"/>
      <c r="F924" s="760"/>
      <c r="G924" s="760"/>
      <c r="H924" s="721">
        <f t="shared" si="29"/>
        <v>0</v>
      </c>
    </row>
    <row r="925" spans="2:8">
      <c r="B925" s="419" t="s">
        <v>352</v>
      </c>
      <c r="C925" s="420">
        <v>5</v>
      </c>
      <c r="D925" s="421">
        <f t="shared" si="28"/>
        <v>917</v>
      </c>
      <c r="E925" s="649"/>
      <c r="F925" s="760"/>
      <c r="G925" s="760"/>
      <c r="H925" s="721">
        <f t="shared" si="29"/>
        <v>0</v>
      </c>
    </row>
    <row r="926" spans="2:8">
      <c r="B926" s="419" t="s">
        <v>352</v>
      </c>
      <c r="C926" s="420">
        <v>6</v>
      </c>
      <c r="D926" s="421">
        <f t="shared" si="28"/>
        <v>918</v>
      </c>
      <c r="E926" s="649"/>
      <c r="F926" s="760"/>
      <c r="G926" s="760"/>
      <c r="H926" s="721">
        <f t="shared" si="29"/>
        <v>0</v>
      </c>
    </row>
    <row r="927" spans="2:8">
      <c r="B927" s="419" t="s">
        <v>352</v>
      </c>
      <c r="C927" s="420">
        <v>7</v>
      </c>
      <c r="D927" s="421">
        <f t="shared" si="28"/>
        <v>919</v>
      </c>
      <c r="E927" s="649"/>
      <c r="F927" s="760"/>
      <c r="G927" s="760"/>
      <c r="H927" s="721">
        <f t="shared" si="29"/>
        <v>0</v>
      </c>
    </row>
    <row r="928" spans="2:8">
      <c r="B928" s="419" t="s">
        <v>352</v>
      </c>
      <c r="C928" s="420">
        <v>8</v>
      </c>
      <c r="D928" s="421">
        <f t="shared" si="28"/>
        <v>920</v>
      </c>
      <c r="E928" s="649"/>
      <c r="F928" s="760"/>
      <c r="G928" s="760"/>
      <c r="H928" s="721">
        <f t="shared" si="29"/>
        <v>0</v>
      </c>
    </row>
    <row r="929" spans="2:8">
      <c r="B929" s="419" t="s">
        <v>352</v>
      </c>
      <c r="C929" s="420">
        <v>9</v>
      </c>
      <c r="D929" s="421">
        <f t="shared" si="28"/>
        <v>921</v>
      </c>
      <c r="E929" s="649"/>
      <c r="F929" s="760"/>
      <c r="G929" s="760"/>
      <c r="H929" s="721">
        <f t="shared" si="29"/>
        <v>0</v>
      </c>
    </row>
    <row r="930" spans="2:8">
      <c r="B930" s="419" t="s">
        <v>352</v>
      </c>
      <c r="C930" s="420">
        <v>10</v>
      </c>
      <c r="D930" s="421">
        <f t="shared" si="28"/>
        <v>922</v>
      </c>
      <c r="E930" s="649"/>
      <c r="F930" s="760"/>
      <c r="G930" s="760"/>
      <c r="H930" s="721">
        <f t="shared" si="29"/>
        <v>0</v>
      </c>
    </row>
    <row r="931" spans="2:8">
      <c r="B931" s="419" t="s">
        <v>352</v>
      </c>
      <c r="C931" s="420">
        <v>11</v>
      </c>
      <c r="D931" s="421">
        <f t="shared" si="28"/>
        <v>923</v>
      </c>
      <c r="E931" s="649"/>
      <c r="F931" s="760"/>
      <c r="G931" s="760"/>
      <c r="H931" s="721">
        <f t="shared" si="29"/>
        <v>0</v>
      </c>
    </row>
    <row r="932" spans="2:8">
      <c r="B932" s="419" t="s">
        <v>352</v>
      </c>
      <c r="C932" s="420">
        <v>12</v>
      </c>
      <c r="D932" s="421">
        <f t="shared" si="28"/>
        <v>924</v>
      </c>
      <c r="E932" s="649"/>
      <c r="F932" s="760"/>
      <c r="G932" s="760"/>
      <c r="H932" s="721">
        <f t="shared" si="29"/>
        <v>0</v>
      </c>
    </row>
    <row r="933" spans="2:8">
      <c r="B933" s="419" t="s">
        <v>352</v>
      </c>
      <c r="C933" s="420">
        <v>13</v>
      </c>
      <c r="D933" s="421">
        <f t="shared" si="28"/>
        <v>925</v>
      </c>
      <c r="E933" s="649"/>
      <c r="F933" s="760"/>
      <c r="G933" s="760"/>
      <c r="H933" s="721">
        <f t="shared" si="29"/>
        <v>0</v>
      </c>
    </row>
    <row r="934" spans="2:8">
      <c r="B934" s="419" t="s">
        <v>352</v>
      </c>
      <c r="C934" s="420">
        <v>14</v>
      </c>
      <c r="D934" s="421">
        <f t="shared" si="28"/>
        <v>926</v>
      </c>
      <c r="E934" s="649"/>
      <c r="F934" s="760"/>
      <c r="G934" s="760"/>
      <c r="H934" s="721">
        <f t="shared" si="29"/>
        <v>0</v>
      </c>
    </row>
    <row r="935" spans="2:8">
      <c r="B935" s="419" t="s">
        <v>352</v>
      </c>
      <c r="C935" s="420">
        <v>15</v>
      </c>
      <c r="D935" s="421">
        <f t="shared" si="28"/>
        <v>927</v>
      </c>
      <c r="E935" s="649"/>
      <c r="F935" s="760"/>
      <c r="G935" s="760"/>
      <c r="H935" s="721">
        <f t="shared" si="29"/>
        <v>0</v>
      </c>
    </row>
    <row r="936" spans="2:8">
      <c r="B936" s="419" t="s">
        <v>352</v>
      </c>
      <c r="C936" s="420">
        <v>16</v>
      </c>
      <c r="D936" s="421">
        <f t="shared" si="28"/>
        <v>928</v>
      </c>
      <c r="E936" s="649"/>
      <c r="F936" s="760"/>
      <c r="G936" s="760"/>
      <c r="H936" s="721">
        <f t="shared" si="29"/>
        <v>0</v>
      </c>
    </row>
    <row r="937" spans="2:8">
      <c r="B937" s="419" t="s">
        <v>352</v>
      </c>
      <c r="C937" s="420">
        <v>17</v>
      </c>
      <c r="D937" s="421">
        <f t="shared" si="28"/>
        <v>929</v>
      </c>
      <c r="E937" s="649"/>
      <c r="F937" s="760"/>
      <c r="G937" s="760"/>
      <c r="H937" s="721">
        <f t="shared" si="29"/>
        <v>0</v>
      </c>
    </row>
    <row r="938" spans="2:8">
      <c r="B938" s="419" t="s">
        <v>352</v>
      </c>
      <c r="C938" s="420">
        <v>18</v>
      </c>
      <c r="D938" s="421">
        <f t="shared" si="28"/>
        <v>930</v>
      </c>
      <c r="E938" s="649"/>
      <c r="F938" s="760"/>
      <c r="G938" s="760"/>
      <c r="H938" s="721">
        <f t="shared" si="29"/>
        <v>0</v>
      </c>
    </row>
    <row r="939" spans="2:8">
      <c r="B939" s="419" t="s">
        <v>352</v>
      </c>
      <c r="C939" s="420">
        <v>19</v>
      </c>
      <c r="D939" s="421">
        <f t="shared" si="28"/>
        <v>931</v>
      </c>
      <c r="E939" s="649"/>
      <c r="F939" s="760"/>
      <c r="G939" s="760"/>
      <c r="H939" s="721">
        <f t="shared" si="29"/>
        <v>0</v>
      </c>
    </row>
    <row r="940" spans="2:8">
      <c r="B940" s="419" t="s">
        <v>352</v>
      </c>
      <c r="C940" s="420">
        <v>20</v>
      </c>
      <c r="D940" s="421">
        <f t="shared" si="28"/>
        <v>932</v>
      </c>
      <c r="E940" s="649"/>
      <c r="F940" s="760"/>
      <c r="G940" s="760"/>
      <c r="H940" s="721">
        <f t="shared" si="29"/>
        <v>0</v>
      </c>
    </row>
    <row r="941" spans="2:8">
      <c r="B941" s="419" t="s">
        <v>352</v>
      </c>
      <c r="C941" s="420">
        <v>21</v>
      </c>
      <c r="D941" s="421">
        <f t="shared" si="28"/>
        <v>933</v>
      </c>
      <c r="E941" s="649"/>
      <c r="F941" s="760"/>
      <c r="G941" s="760"/>
      <c r="H941" s="721">
        <f t="shared" si="29"/>
        <v>0</v>
      </c>
    </row>
    <row r="942" spans="2:8">
      <c r="B942" s="419" t="s">
        <v>352</v>
      </c>
      <c r="C942" s="420">
        <v>22</v>
      </c>
      <c r="D942" s="421">
        <f t="shared" si="28"/>
        <v>934</v>
      </c>
      <c r="E942" s="649"/>
      <c r="F942" s="760"/>
      <c r="G942" s="760"/>
      <c r="H942" s="721">
        <f t="shared" si="29"/>
        <v>0</v>
      </c>
    </row>
    <row r="943" spans="2:8">
      <c r="B943" s="419" t="s">
        <v>352</v>
      </c>
      <c r="C943" s="420">
        <v>23</v>
      </c>
      <c r="D943" s="421">
        <f t="shared" si="28"/>
        <v>935</v>
      </c>
      <c r="E943" s="649"/>
      <c r="F943" s="760"/>
      <c r="G943" s="760"/>
      <c r="H943" s="721">
        <f t="shared" si="29"/>
        <v>0</v>
      </c>
    </row>
    <row r="944" spans="2:8">
      <c r="B944" s="419" t="s">
        <v>352</v>
      </c>
      <c r="C944" s="420">
        <v>24</v>
      </c>
      <c r="D944" s="421">
        <f t="shared" si="28"/>
        <v>936</v>
      </c>
      <c r="E944" s="649"/>
      <c r="F944" s="760"/>
      <c r="G944" s="760"/>
      <c r="H944" s="721">
        <f t="shared" si="29"/>
        <v>0</v>
      </c>
    </row>
    <row r="945" spans="2:8">
      <c r="B945" s="419" t="s">
        <v>353</v>
      </c>
      <c r="C945" s="420">
        <v>1</v>
      </c>
      <c r="D945" s="421">
        <f t="shared" si="28"/>
        <v>937</v>
      </c>
      <c r="E945" s="649"/>
      <c r="F945" s="760"/>
      <c r="G945" s="760"/>
      <c r="H945" s="721">
        <f t="shared" si="29"/>
        <v>0</v>
      </c>
    </row>
    <row r="946" spans="2:8">
      <c r="B946" s="419" t="s">
        <v>353</v>
      </c>
      <c r="C946" s="420">
        <v>2</v>
      </c>
      <c r="D946" s="421">
        <f t="shared" si="28"/>
        <v>938</v>
      </c>
      <c r="E946" s="649"/>
      <c r="F946" s="760"/>
      <c r="G946" s="760"/>
      <c r="H946" s="721">
        <f t="shared" si="29"/>
        <v>0</v>
      </c>
    </row>
    <row r="947" spans="2:8">
      <c r="B947" s="419" t="s">
        <v>353</v>
      </c>
      <c r="C947" s="420">
        <v>3</v>
      </c>
      <c r="D947" s="421">
        <f t="shared" si="28"/>
        <v>939</v>
      </c>
      <c r="E947" s="649"/>
      <c r="F947" s="760"/>
      <c r="G947" s="760"/>
      <c r="H947" s="721">
        <f t="shared" si="29"/>
        <v>0</v>
      </c>
    </row>
    <row r="948" spans="2:8">
      <c r="B948" s="419" t="s">
        <v>353</v>
      </c>
      <c r="C948" s="420">
        <v>4</v>
      </c>
      <c r="D948" s="421">
        <f t="shared" si="28"/>
        <v>940</v>
      </c>
      <c r="E948" s="649"/>
      <c r="F948" s="760"/>
      <c r="G948" s="760"/>
      <c r="H948" s="721">
        <f t="shared" si="29"/>
        <v>0</v>
      </c>
    </row>
    <row r="949" spans="2:8">
      <c r="B949" s="419" t="s">
        <v>353</v>
      </c>
      <c r="C949" s="420">
        <v>5</v>
      </c>
      <c r="D949" s="421">
        <f t="shared" si="28"/>
        <v>941</v>
      </c>
      <c r="E949" s="649"/>
      <c r="F949" s="760"/>
      <c r="G949" s="760"/>
      <c r="H949" s="721">
        <f t="shared" si="29"/>
        <v>0</v>
      </c>
    </row>
    <row r="950" spans="2:8">
      <c r="B950" s="419" t="s">
        <v>353</v>
      </c>
      <c r="C950" s="420">
        <v>6</v>
      </c>
      <c r="D950" s="421">
        <f t="shared" si="28"/>
        <v>942</v>
      </c>
      <c r="E950" s="649"/>
      <c r="F950" s="760"/>
      <c r="G950" s="760"/>
      <c r="H950" s="721">
        <f t="shared" si="29"/>
        <v>0</v>
      </c>
    </row>
    <row r="951" spans="2:8">
      <c r="B951" s="419" t="s">
        <v>353</v>
      </c>
      <c r="C951" s="420">
        <v>7</v>
      </c>
      <c r="D951" s="421">
        <f t="shared" si="28"/>
        <v>943</v>
      </c>
      <c r="E951" s="649"/>
      <c r="F951" s="760"/>
      <c r="G951" s="760"/>
      <c r="H951" s="721">
        <f t="shared" si="29"/>
        <v>0</v>
      </c>
    </row>
    <row r="952" spans="2:8">
      <c r="B952" s="419" t="s">
        <v>353</v>
      </c>
      <c r="C952" s="420">
        <v>8</v>
      </c>
      <c r="D952" s="421">
        <f t="shared" si="28"/>
        <v>944</v>
      </c>
      <c r="E952" s="649"/>
      <c r="F952" s="760"/>
      <c r="G952" s="760"/>
      <c r="H952" s="721">
        <f t="shared" si="29"/>
        <v>0</v>
      </c>
    </row>
    <row r="953" spans="2:8">
      <c r="B953" s="419" t="s">
        <v>353</v>
      </c>
      <c r="C953" s="420">
        <v>9</v>
      </c>
      <c r="D953" s="421">
        <f t="shared" si="28"/>
        <v>945</v>
      </c>
      <c r="E953" s="649"/>
      <c r="F953" s="760"/>
      <c r="G953" s="760"/>
      <c r="H953" s="721">
        <f t="shared" si="29"/>
        <v>0</v>
      </c>
    </row>
    <row r="954" spans="2:8">
      <c r="B954" s="419" t="s">
        <v>353</v>
      </c>
      <c r="C954" s="420">
        <v>10</v>
      </c>
      <c r="D954" s="421">
        <f t="shared" si="28"/>
        <v>946</v>
      </c>
      <c r="E954" s="649"/>
      <c r="F954" s="760"/>
      <c r="G954" s="760"/>
      <c r="H954" s="721">
        <f t="shared" si="29"/>
        <v>0</v>
      </c>
    </row>
    <row r="955" spans="2:8">
      <c r="B955" s="419" t="s">
        <v>353</v>
      </c>
      <c r="C955" s="420">
        <v>11</v>
      </c>
      <c r="D955" s="421">
        <f t="shared" si="28"/>
        <v>947</v>
      </c>
      <c r="E955" s="649"/>
      <c r="F955" s="760"/>
      <c r="G955" s="760"/>
      <c r="H955" s="721">
        <f t="shared" si="29"/>
        <v>0</v>
      </c>
    </row>
    <row r="956" spans="2:8">
      <c r="B956" s="419" t="s">
        <v>353</v>
      </c>
      <c r="C956" s="420">
        <v>12</v>
      </c>
      <c r="D956" s="421">
        <f t="shared" si="28"/>
        <v>948</v>
      </c>
      <c r="E956" s="649"/>
      <c r="F956" s="760"/>
      <c r="G956" s="760"/>
      <c r="H956" s="721">
        <f t="shared" si="29"/>
        <v>0</v>
      </c>
    </row>
    <row r="957" spans="2:8">
      <c r="B957" s="419" t="s">
        <v>353</v>
      </c>
      <c r="C957" s="420">
        <v>13</v>
      </c>
      <c r="D957" s="421">
        <f t="shared" si="28"/>
        <v>949</v>
      </c>
      <c r="E957" s="649"/>
      <c r="F957" s="760"/>
      <c r="G957" s="760"/>
      <c r="H957" s="721">
        <f t="shared" si="29"/>
        <v>0</v>
      </c>
    </row>
    <row r="958" spans="2:8">
      <c r="B958" s="419" t="s">
        <v>353</v>
      </c>
      <c r="C958" s="420">
        <v>14</v>
      </c>
      <c r="D958" s="421">
        <f t="shared" si="28"/>
        <v>950</v>
      </c>
      <c r="E958" s="649"/>
      <c r="F958" s="760"/>
      <c r="G958" s="760"/>
      <c r="H958" s="721">
        <f t="shared" si="29"/>
        <v>0</v>
      </c>
    </row>
    <row r="959" spans="2:8">
      <c r="B959" s="419" t="s">
        <v>353</v>
      </c>
      <c r="C959" s="420">
        <v>15</v>
      </c>
      <c r="D959" s="421">
        <f t="shared" si="28"/>
        <v>951</v>
      </c>
      <c r="E959" s="649"/>
      <c r="F959" s="760"/>
      <c r="G959" s="760"/>
      <c r="H959" s="721">
        <f t="shared" si="29"/>
        <v>0</v>
      </c>
    </row>
    <row r="960" spans="2:8">
      <c r="B960" s="419" t="s">
        <v>353</v>
      </c>
      <c r="C960" s="420">
        <v>16</v>
      </c>
      <c r="D960" s="421">
        <f t="shared" si="28"/>
        <v>952</v>
      </c>
      <c r="E960" s="649"/>
      <c r="F960" s="760"/>
      <c r="G960" s="760"/>
      <c r="H960" s="721">
        <f t="shared" si="29"/>
        <v>0</v>
      </c>
    </row>
    <row r="961" spans="2:8">
      <c r="B961" s="419" t="s">
        <v>353</v>
      </c>
      <c r="C961" s="420">
        <v>17</v>
      </c>
      <c r="D961" s="421">
        <f t="shared" si="28"/>
        <v>953</v>
      </c>
      <c r="E961" s="649"/>
      <c r="F961" s="760"/>
      <c r="G961" s="760"/>
      <c r="H961" s="721">
        <f t="shared" si="29"/>
        <v>0</v>
      </c>
    </row>
    <row r="962" spans="2:8">
      <c r="B962" s="419" t="s">
        <v>353</v>
      </c>
      <c r="C962" s="420">
        <v>18</v>
      </c>
      <c r="D962" s="421">
        <f t="shared" si="28"/>
        <v>954</v>
      </c>
      <c r="E962" s="649"/>
      <c r="F962" s="760"/>
      <c r="G962" s="760"/>
      <c r="H962" s="721">
        <f t="shared" si="29"/>
        <v>0</v>
      </c>
    </row>
    <row r="963" spans="2:8">
      <c r="B963" s="419" t="s">
        <v>353</v>
      </c>
      <c r="C963" s="420">
        <v>19</v>
      </c>
      <c r="D963" s="421">
        <f t="shared" si="28"/>
        <v>955</v>
      </c>
      <c r="E963" s="649"/>
      <c r="F963" s="760"/>
      <c r="G963" s="760"/>
      <c r="H963" s="721">
        <f t="shared" si="29"/>
        <v>0</v>
      </c>
    </row>
    <row r="964" spans="2:8">
      <c r="B964" s="419" t="s">
        <v>353</v>
      </c>
      <c r="C964" s="420">
        <v>20</v>
      </c>
      <c r="D964" s="421">
        <f t="shared" si="28"/>
        <v>956</v>
      </c>
      <c r="E964" s="649"/>
      <c r="F964" s="760"/>
      <c r="G964" s="760"/>
      <c r="H964" s="721">
        <f t="shared" si="29"/>
        <v>0</v>
      </c>
    </row>
    <row r="965" spans="2:8">
      <c r="B965" s="419" t="s">
        <v>353</v>
      </c>
      <c r="C965" s="420">
        <v>21</v>
      </c>
      <c r="D965" s="421">
        <f t="shared" si="28"/>
        <v>957</v>
      </c>
      <c r="E965" s="649"/>
      <c r="F965" s="760"/>
      <c r="G965" s="760"/>
      <c r="H965" s="721">
        <f t="shared" si="29"/>
        <v>0</v>
      </c>
    </row>
    <row r="966" spans="2:8">
      <c r="B966" s="419" t="s">
        <v>353</v>
      </c>
      <c r="C966" s="420">
        <v>22</v>
      </c>
      <c r="D966" s="421">
        <f t="shared" si="28"/>
        <v>958</v>
      </c>
      <c r="E966" s="649"/>
      <c r="F966" s="760"/>
      <c r="G966" s="760"/>
      <c r="H966" s="721">
        <f t="shared" si="29"/>
        <v>0</v>
      </c>
    </row>
    <row r="967" spans="2:8">
      <c r="B967" s="419" t="s">
        <v>353</v>
      </c>
      <c r="C967" s="420">
        <v>23</v>
      </c>
      <c r="D967" s="421">
        <f t="shared" si="28"/>
        <v>959</v>
      </c>
      <c r="E967" s="649"/>
      <c r="F967" s="760"/>
      <c r="G967" s="760"/>
      <c r="H967" s="721">
        <f t="shared" si="29"/>
        <v>0</v>
      </c>
    </row>
    <row r="968" spans="2:8">
      <c r="B968" s="419" t="s">
        <v>353</v>
      </c>
      <c r="C968" s="420">
        <v>24</v>
      </c>
      <c r="D968" s="421">
        <f t="shared" si="28"/>
        <v>960</v>
      </c>
      <c r="E968" s="649"/>
      <c r="F968" s="760"/>
      <c r="G968" s="760"/>
      <c r="H968" s="721">
        <f t="shared" si="29"/>
        <v>0</v>
      </c>
    </row>
    <row r="969" spans="2:8">
      <c r="B969" s="419" t="s">
        <v>354</v>
      </c>
      <c r="C969" s="420">
        <v>1</v>
      </c>
      <c r="D969" s="421">
        <f t="shared" si="28"/>
        <v>961</v>
      </c>
      <c r="E969" s="649"/>
      <c r="F969" s="760"/>
      <c r="G969" s="760"/>
      <c r="H969" s="721">
        <f t="shared" si="29"/>
        <v>0</v>
      </c>
    </row>
    <row r="970" spans="2:8">
      <c r="B970" s="419" t="s">
        <v>354</v>
      </c>
      <c r="C970" s="420">
        <v>2</v>
      </c>
      <c r="D970" s="421">
        <f t="shared" ref="D970:D1033" si="30">D969+1</f>
        <v>962</v>
      </c>
      <c r="E970" s="649"/>
      <c r="F970" s="760"/>
      <c r="G970" s="760"/>
      <c r="H970" s="721">
        <f t="shared" ref="H970:H1033" si="31">SUM(E970:G970)</f>
        <v>0</v>
      </c>
    </row>
    <row r="971" spans="2:8">
      <c r="B971" s="419" t="s">
        <v>354</v>
      </c>
      <c r="C971" s="420">
        <v>3</v>
      </c>
      <c r="D971" s="421">
        <f t="shared" si="30"/>
        <v>963</v>
      </c>
      <c r="E971" s="649"/>
      <c r="F971" s="760"/>
      <c r="G971" s="760"/>
      <c r="H971" s="721">
        <f t="shared" si="31"/>
        <v>0</v>
      </c>
    </row>
    <row r="972" spans="2:8">
      <c r="B972" s="419" t="s">
        <v>354</v>
      </c>
      <c r="C972" s="420">
        <v>4</v>
      </c>
      <c r="D972" s="421">
        <f t="shared" si="30"/>
        <v>964</v>
      </c>
      <c r="E972" s="649"/>
      <c r="F972" s="760"/>
      <c r="G972" s="760"/>
      <c r="H972" s="721">
        <f t="shared" si="31"/>
        <v>0</v>
      </c>
    </row>
    <row r="973" spans="2:8">
      <c r="B973" s="419" t="s">
        <v>354</v>
      </c>
      <c r="C973" s="420">
        <v>5</v>
      </c>
      <c r="D973" s="421">
        <f t="shared" si="30"/>
        <v>965</v>
      </c>
      <c r="E973" s="649"/>
      <c r="F973" s="760"/>
      <c r="G973" s="760"/>
      <c r="H973" s="721">
        <f t="shared" si="31"/>
        <v>0</v>
      </c>
    </row>
    <row r="974" spans="2:8">
      <c r="B974" s="419" t="s">
        <v>354</v>
      </c>
      <c r="C974" s="420">
        <v>6</v>
      </c>
      <c r="D974" s="421">
        <f t="shared" si="30"/>
        <v>966</v>
      </c>
      <c r="E974" s="649"/>
      <c r="F974" s="760"/>
      <c r="G974" s="760"/>
      <c r="H974" s="721">
        <f t="shared" si="31"/>
        <v>0</v>
      </c>
    </row>
    <row r="975" spans="2:8">
      <c r="B975" s="419" t="s">
        <v>354</v>
      </c>
      <c r="C975" s="420">
        <v>7</v>
      </c>
      <c r="D975" s="421">
        <f t="shared" si="30"/>
        <v>967</v>
      </c>
      <c r="E975" s="649"/>
      <c r="F975" s="760"/>
      <c r="G975" s="760"/>
      <c r="H975" s="721">
        <f t="shared" si="31"/>
        <v>0</v>
      </c>
    </row>
    <row r="976" spans="2:8">
      <c r="B976" s="419" t="s">
        <v>354</v>
      </c>
      <c r="C976" s="420">
        <v>8</v>
      </c>
      <c r="D976" s="421">
        <f t="shared" si="30"/>
        <v>968</v>
      </c>
      <c r="E976" s="649"/>
      <c r="F976" s="760"/>
      <c r="G976" s="760"/>
      <c r="H976" s="721">
        <f t="shared" si="31"/>
        <v>0</v>
      </c>
    </row>
    <row r="977" spans="2:8">
      <c r="B977" s="419" t="s">
        <v>354</v>
      </c>
      <c r="C977" s="420">
        <v>9</v>
      </c>
      <c r="D977" s="421">
        <f t="shared" si="30"/>
        <v>969</v>
      </c>
      <c r="E977" s="649"/>
      <c r="F977" s="760"/>
      <c r="G977" s="760"/>
      <c r="H977" s="721">
        <f t="shared" si="31"/>
        <v>0</v>
      </c>
    </row>
    <row r="978" spans="2:8">
      <c r="B978" s="419" t="s">
        <v>354</v>
      </c>
      <c r="C978" s="420">
        <v>10</v>
      </c>
      <c r="D978" s="421">
        <f t="shared" si="30"/>
        <v>970</v>
      </c>
      <c r="E978" s="649"/>
      <c r="F978" s="760"/>
      <c r="G978" s="760"/>
      <c r="H978" s="721">
        <f t="shared" si="31"/>
        <v>0</v>
      </c>
    </row>
    <row r="979" spans="2:8">
      <c r="B979" s="419" t="s">
        <v>354</v>
      </c>
      <c r="C979" s="420">
        <v>11</v>
      </c>
      <c r="D979" s="421">
        <f t="shared" si="30"/>
        <v>971</v>
      </c>
      <c r="E979" s="649"/>
      <c r="F979" s="760"/>
      <c r="G979" s="760"/>
      <c r="H979" s="721">
        <f t="shared" si="31"/>
        <v>0</v>
      </c>
    </row>
    <row r="980" spans="2:8">
      <c r="B980" s="419" t="s">
        <v>354</v>
      </c>
      <c r="C980" s="420">
        <v>12</v>
      </c>
      <c r="D980" s="421">
        <f t="shared" si="30"/>
        <v>972</v>
      </c>
      <c r="E980" s="649"/>
      <c r="F980" s="760"/>
      <c r="G980" s="760"/>
      <c r="H980" s="721">
        <f t="shared" si="31"/>
        <v>0</v>
      </c>
    </row>
    <row r="981" spans="2:8">
      <c r="B981" s="419" t="s">
        <v>354</v>
      </c>
      <c r="C981" s="420">
        <v>13</v>
      </c>
      <c r="D981" s="421">
        <f t="shared" si="30"/>
        <v>973</v>
      </c>
      <c r="E981" s="649"/>
      <c r="F981" s="760"/>
      <c r="G981" s="760"/>
      <c r="H981" s="721">
        <f t="shared" si="31"/>
        <v>0</v>
      </c>
    </row>
    <row r="982" spans="2:8">
      <c r="B982" s="419" t="s">
        <v>354</v>
      </c>
      <c r="C982" s="420">
        <v>14</v>
      </c>
      <c r="D982" s="421">
        <f t="shared" si="30"/>
        <v>974</v>
      </c>
      <c r="E982" s="649"/>
      <c r="F982" s="760"/>
      <c r="G982" s="760"/>
      <c r="H982" s="721">
        <f t="shared" si="31"/>
        <v>0</v>
      </c>
    </row>
    <row r="983" spans="2:8">
      <c r="B983" s="419" t="s">
        <v>354</v>
      </c>
      <c r="C983" s="420">
        <v>15</v>
      </c>
      <c r="D983" s="421">
        <f t="shared" si="30"/>
        <v>975</v>
      </c>
      <c r="E983" s="649"/>
      <c r="F983" s="760"/>
      <c r="G983" s="760"/>
      <c r="H983" s="721">
        <f t="shared" si="31"/>
        <v>0</v>
      </c>
    </row>
    <row r="984" spans="2:8">
      <c r="B984" s="419" t="s">
        <v>354</v>
      </c>
      <c r="C984" s="420">
        <v>16</v>
      </c>
      <c r="D984" s="421">
        <f t="shared" si="30"/>
        <v>976</v>
      </c>
      <c r="E984" s="649"/>
      <c r="F984" s="760"/>
      <c r="G984" s="760"/>
      <c r="H984" s="721">
        <f t="shared" si="31"/>
        <v>0</v>
      </c>
    </row>
    <row r="985" spans="2:8">
      <c r="B985" s="419" t="s">
        <v>354</v>
      </c>
      <c r="C985" s="420">
        <v>17</v>
      </c>
      <c r="D985" s="421">
        <f t="shared" si="30"/>
        <v>977</v>
      </c>
      <c r="E985" s="649"/>
      <c r="F985" s="760"/>
      <c r="G985" s="760"/>
      <c r="H985" s="721">
        <f t="shared" si="31"/>
        <v>0</v>
      </c>
    </row>
    <row r="986" spans="2:8">
      <c r="B986" s="419" t="s">
        <v>354</v>
      </c>
      <c r="C986" s="420">
        <v>18</v>
      </c>
      <c r="D986" s="421">
        <f t="shared" si="30"/>
        <v>978</v>
      </c>
      <c r="E986" s="649"/>
      <c r="F986" s="760"/>
      <c r="G986" s="760"/>
      <c r="H986" s="721">
        <f t="shared" si="31"/>
        <v>0</v>
      </c>
    </row>
    <row r="987" spans="2:8">
      <c r="B987" s="419" t="s">
        <v>354</v>
      </c>
      <c r="C987" s="420">
        <v>19</v>
      </c>
      <c r="D987" s="421">
        <f t="shared" si="30"/>
        <v>979</v>
      </c>
      <c r="E987" s="649"/>
      <c r="F987" s="760"/>
      <c r="G987" s="760"/>
      <c r="H987" s="721">
        <f t="shared" si="31"/>
        <v>0</v>
      </c>
    </row>
    <row r="988" spans="2:8">
      <c r="B988" s="419" t="s">
        <v>354</v>
      </c>
      <c r="C988" s="420">
        <v>20</v>
      </c>
      <c r="D988" s="421">
        <f t="shared" si="30"/>
        <v>980</v>
      </c>
      <c r="E988" s="649"/>
      <c r="F988" s="760"/>
      <c r="G988" s="760"/>
      <c r="H988" s="721">
        <f t="shared" si="31"/>
        <v>0</v>
      </c>
    </row>
    <row r="989" spans="2:8">
      <c r="B989" s="419" t="s">
        <v>354</v>
      </c>
      <c r="C989" s="420">
        <v>21</v>
      </c>
      <c r="D989" s="421">
        <f t="shared" si="30"/>
        <v>981</v>
      </c>
      <c r="E989" s="649"/>
      <c r="F989" s="760"/>
      <c r="G989" s="760"/>
      <c r="H989" s="721">
        <f t="shared" si="31"/>
        <v>0</v>
      </c>
    </row>
    <row r="990" spans="2:8">
      <c r="B990" s="419" t="s">
        <v>354</v>
      </c>
      <c r="C990" s="420">
        <v>22</v>
      </c>
      <c r="D990" s="421">
        <f t="shared" si="30"/>
        <v>982</v>
      </c>
      <c r="E990" s="649"/>
      <c r="F990" s="760"/>
      <c r="G990" s="760"/>
      <c r="H990" s="721">
        <f t="shared" si="31"/>
        <v>0</v>
      </c>
    </row>
    <row r="991" spans="2:8">
      <c r="B991" s="419" t="s">
        <v>354</v>
      </c>
      <c r="C991" s="420">
        <v>23</v>
      </c>
      <c r="D991" s="421">
        <f t="shared" si="30"/>
        <v>983</v>
      </c>
      <c r="E991" s="649"/>
      <c r="F991" s="760"/>
      <c r="G991" s="760"/>
      <c r="H991" s="721">
        <f t="shared" si="31"/>
        <v>0</v>
      </c>
    </row>
    <row r="992" spans="2:8">
      <c r="B992" s="419" t="s">
        <v>354</v>
      </c>
      <c r="C992" s="420">
        <v>24</v>
      </c>
      <c r="D992" s="421">
        <f t="shared" si="30"/>
        <v>984</v>
      </c>
      <c r="E992" s="649"/>
      <c r="F992" s="760"/>
      <c r="G992" s="760"/>
      <c r="H992" s="721">
        <f t="shared" si="31"/>
        <v>0</v>
      </c>
    </row>
    <row r="993" spans="2:8">
      <c r="B993" s="419" t="s">
        <v>355</v>
      </c>
      <c r="C993" s="420">
        <v>1</v>
      </c>
      <c r="D993" s="421">
        <f t="shared" si="30"/>
        <v>985</v>
      </c>
      <c r="E993" s="649"/>
      <c r="F993" s="760"/>
      <c r="G993" s="760"/>
      <c r="H993" s="721">
        <f t="shared" si="31"/>
        <v>0</v>
      </c>
    </row>
    <row r="994" spans="2:8">
      <c r="B994" s="419" t="s">
        <v>355</v>
      </c>
      <c r="C994" s="420">
        <v>2</v>
      </c>
      <c r="D994" s="421">
        <f t="shared" si="30"/>
        <v>986</v>
      </c>
      <c r="E994" s="649"/>
      <c r="F994" s="760"/>
      <c r="G994" s="760"/>
      <c r="H994" s="721">
        <f t="shared" si="31"/>
        <v>0</v>
      </c>
    </row>
    <row r="995" spans="2:8">
      <c r="B995" s="419" t="s">
        <v>355</v>
      </c>
      <c r="C995" s="420">
        <v>3</v>
      </c>
      <c r="D995" s="421">
        <f t="shared" si="30"/>
        <v>987</v>
      </c>
      <c r="E995" s="649"/>
      <c r="F995" s="760"/>
      <c r="G995" s="760"/>
      <c r="H995" s="721">
        <f t="shared" si="31"/>
        <v>0</v>
      </c>
    </row>
    <row r="996" spans="2:8">
      <c r="B996" s="419" t="s">
        <v>355</v>
      </c>
      <c r="C996" s="420">
        <v>4</v>
      </c>
      <c r="D996" s="421">
        <f t="shared" si="30"/>
        <v>988</v>
      </c>
      <c r="E996" s="649"/>
      <c r="F996" s="760"/>
      <c r="G996" s="760"/>
      <c r="H996" s="721">
        <f t="shared" si="31"/>
        <v>0</v>
      </c>
    </row>
    <row r="997" spans="2:8">
      <c r="B997" s="419" t="s">
        <v>355</v>
      </c>
      <c r="C997" s="420">
        <v>5</v>
      </c>
      <c r="D997" s="421">
        <f t="shared" si="30"/>
        <v>989</v>
      </c>
      <c r="E997" s="649"/>
      <c r="F997" s="760"/>
      <c r="G997" s="760"/>
      <c r="H997" s="721">
        <f t="shared" si="31"/>
        <v>0</v>
      </c>
    </row>
    <row r="998" spans="2:8">
      <c r="B998" s="419" t="s">
        <v>355</v>
      </c>
      <c r="C998" s="420">
        <v>6</v>
      </c>
      <c r="D998" s="421">
        <f t="shared" si="30"/>
        <v>990</v>
      </c>
      <c r="E998" s="649"/>
      <c r="F998" s="760"/>
      <c r="G998" s="760"/>
      <c r="H998" s="721">
        <f t="shared" si="31"/>
        <v>0</v>
      </c>
    </row>
    <row r="999" spans="2:8">
      <c r="B999" s="419" t="s">
        <v>355</v>
      </c>
      <c r="C999" s="420">
        <v>7</v>
      </c>
      <c r="D999" s="421">
        <f t="shared" si="30"/>
        <v>991</v>
      </c>
      <c r="E999" s="649"/>
      <c r="F999" s="760"/>
      <c r="G999" s="760"/>
      <c r="H999" s="721">
        <f t="shared" si="31"/>
        <v>0</v>
      </c>
    </row>
    <row r="1000" spans="2:8">
      <c r="B1000" s="419" t="s">
        <v>355</v>
      </c>
      <c r="C1000" s="420">
        <v>8</v>
      </c>
      <c r="D1000" s="421">
        <f t="shared" si="30"/>
        <v>992</v>
      </c>
      <c r="E1000" s="649"/>
      <c r="F1000" s="760"/>
      <c r="G1000" s="760"/>
      <c r="H1000" s="721">
        <f t="shared" si="31"/>
        <v>0</v>
      </c>
    </row>
    <row r="1001" spans="2:8">
      <c r="B1001" s="419" t="s">
        <v>355</v>
      </c>
      <c r="C1001" s="420">
        <v>9</v>
      </c>
      <c r="D1001" s="421">
        <f t="shared" si="30"/>
        <v>993</v>
      </c>
      <c r="E1001" s="649"/>
      <c r="F1001" s="760"/>
      <c r="G1001" s="760"/>
      <c r="H1001" s="721">
        <f t="shared" si="31"/>
        <v>0</v>
      </c>
    </row>
    <row r="1002" spans="2:8">
      <c r="B1002" s="419" t="s">
        <v>355</v>
      </c>
      <c r="C1002" s="420">
        <v>10</v>
      </c>
      <c r="D1002" s="421">
        <f t="shared" si="30"/>
        <v>994</v>
      </c>
      <c r="E1002" s="649"/>
      <c r="F1002" s="760"/>
      <c r="G1002" s="760"/>
      <c r="H1002" s="721">
        <f t="shared" si="31"/>
        <v>0</v>
      </c>
    </row>
    <row r="1003" spans="2:8">
      <c r="B1003" s="419" t="s">
        <v>355</v>
      </c>
      <c r="C1003" s="420">
        <v>11</v>
      </c>
      <c r="D1003" s="421">
        <f t="shared" si="30"/>
        <v>995</v>
      </c>
      <c r="E1003" s="649"/>
      <c r="F1003" s="760"/>
      <c r="G1003" s="760"/>
      <c r="H1003" s="721">
        <f t="shared" si="31"/>
        <v>0</v>
      </c>
    </row>
    <row r="1004" spans="2:8">
      <c r="B1004" s="419" t="s">
        <v>355</v>
      </c>
      <c r="C1004" s="420">
        <v>12</v>
      </c>
      <c r="D1004" s="421">
        <f t="shared" si="30"/>
        <v>996</v>
      </c>
      <c r="E1004" s="649"/>
      <c r="F1004" s="760"/>
      <c r="G1004" s="760"/>
      <c r="H1004" s="721">
        <f t="shared" si="31"/>
        <v>0</v>
      </c>
    </row>
    <row r="1005" spans="2:8">
      <c r="B1005" s="419" t="s">
        <v>355</v>
      </c>
      <c r="C1005" s="420">
        <v>13</v>
      </c>
      <c r="D1005" s="421">
        <f t="shared" si="30"/>
        <v>997</v>
      </c>
      <c r="E1005" s="649"/>
      <c r="F1005" s="760"/>
      <c r="G1005" s="760"/>
      <c r="H1005" s="721">
        <f t="shared" si="31"/>
        <v>0</v>
      </c>
    </row>
    <row r="1006" spans="2:8">
      <c r="B1006" s="419" t="s">
        <v>355</v>
      </c>
      <c r="C1006" s="420">
        <v>14</v>
      </c>
      <c r="D1006" s="421">
        <f t="shared" si="30"/>
        <v>998</v>
      </c>
      <c r="E1006" s="649"/>
      <c r="F1006" s="760"/>
      <c r="G1006" s="760"/>
      <c r="H1006" s="721">
        <f t="shared" si="31"/>
        <v>0</v>
      </c>
    </row>
    <row r="1007" spans="2:8">
      <c r="B1007" s="419" t="s">
        <v>355</v>
      </c>
      <c r="C1007" s="420">
        <v>15</v>
      </c>
      <c r="D1007" s="421">
        <f t="shared" si="30"/>
        <v>999</v>
      </c>
      <c r="E1007" s="649"/>
      <c r="F1007" s="760"/>
      <c r="G1007" s="760"/>
      <c r="H1007" s="721">
        <f t="shared" si="31"/>
        <v>0</v>
      </c>
    </row>
    <row r="1008" spans="2:8">
      <c r="B1008" s="419" t="s">
        <v>355</v>
      </c>
      <c r="C1008" s="420">
        <v>16</v>
      </c>
      <c r="D1008" s="421">
        <f t="shared" si="30"/>
        <v>1000</v>
      </c>
      <c r="E1008" s="649"/>
      <c r="F1008" s="760"/>
      <c r="G1008" s="760"/>
      <c r="H1008" s="721">
        <f t="shared" si="31"/>
        <v>0</v>
      </c>
    </row>
    <row r="1009" spans="2:8">
      <c r="B1009" s="419" t="s">
        <v>355</v>
      </c>
      <c r="C1009" s="420">
        <v>17</v>
      </c>
      <c r="D1009" s="421">
        <f t="shared" si="30"/>
        <v>1001</v>
      </c>
      <c r="E1009" s="649"/>
      <c r="F1009" s="760"/>
      <c r="G1009" s="760"/>
      <c r="H1009" s="721">
        <f t="shared" si="31"/>
        <v>0</v>
      </c>
    </row>
    <row r="1010" spans="2:8">
      <c r="B1010" s="419" t="s">
        <v>355</v>
      </c>
      <c r="C1010" s="420">
        <v>18</v>
      </c>
      <c r="D1010" s="421">
        <f t="shared" si="30"/>
        <v>1002</v>
      </c>
      <c r="E1010" s="649"/>
      <c r="F1010" s="760"/>
      <c r="G1010" s="760"/>
      <c r="H1010" s="721">
        <f t="shared" si="31"/>
        <v>0</v>
      </c>
    </row>
    <row r="1011" spans="2:8">
      <c r="B1011" s="419" t="s">
        <v>355</v>
      </c>
      <c r="C1011" s="420">
        <v>19</v>
      </c>
      <c r="D1011" s="421">
        <f t="shared" si="30"/>
        <v>1003</v>
      </c>
      <c r="E1011" s="649"/>
      <c r="F1011" s="760"/>
      <c r="G1011" s="760"/>
      <c r="H1011" s="721">
        <f t="shared" si="31"/>
        <v>0</v>
      </c>
    </row>
    <row r="1012" spans="2:8">
      <c r="B1012" s="419" t="s">
        <v>355</v>
      </c>
      <c r="C1012" s="420">
        <v>20</v>
      </c>
      <c r="D1012" s="421">
        <f t="shared" si="30"/>
        <v>1004</v>
      </c>
      <c r="E1012" s="649"/>
      <c r="F1012" s="760"/>
      <c r="G1012" s="760"/>
      <c r="H1012" s="721">
        <f t="shared" si="31"/>
        <v>0</v>
      </c>
    </row>
    <row r="1013" spans="2:8">
      <c r="B1013" s="419" t="s">
        <v>355</v>
      </c>
      <c r="C1013" s="420">
        <v>21</v>
      </c>
      <c r="D1013" s="421">
        <f t="shared" si="30"/>
        <v>1005</v>
      </c>
      <c r="E1013" s="649"/>
      <c r="F1013" s="760"/>
      <c r="G1013" s="760"/>
      <c r="H1013" s="721">
        <f t="shared" si="31"/>
        <v>0</v>
      </c>
    </row>
    <row r="1014" spans="2:8">
      <c r="B1014" s="419" t="s">
        <v>355</v>
      </c>
      <c r="C1014" s="420">
        <v>22</v>
      </c>
      <c r="D1014" s="421">
        <f t="shared" si="30"/>
        <v>1006</v>
      </c>
      <c r="E1014" s="649"/>
      <c r="F1014" s="760"/>
      <c r="G1014" s="760"/>
      <c r="H1014" s="721">
        <f t="shared" si="31"/>
        <v>0</v>
      </c>
    </row>
    <row r="1015" spans="2:8">
      <c r="B1015" s="419" t="s">
        <v>355</v>
      </c>
      <c r="C1015" s="420">
        <v>23</v>
      </c>
      <c r="D1015" s="421">
        <f t="shared" si="30"/>
        <v>1007</v>
      </c>
      <c r="E1015" s="649"/>
      <c r="F1015" s="760"/>
      <c r="G1015" s="760"/>
      <c r="H1015" s="721">
        <f t="shared" si="31"/>
        <v>0</v>
      </c>
    </row>
    <row r="1016" spans="2:8">
      <c r="B1016" s="419" t="s">
        <v>355</v>
      </c>
      <c r="C1016" s="420">
        <v>24</v>
      </c>
      <c r="D1016" s="421">
        <f t="shared" si="30"/>
        <v>1008</v>
      </c>
      <c r="E1016" s="649"/>
      <c r="F1016" s="760"/>
      <c r="G1016" s="760"/>
      <c r="H1016" s="721">
        <f t="shared" si="31"/>
        <v>0</v>
      </c>
    </row>
    <row r="1017" spans="2:8">
      <c r="B1017" s="419" t="s">
        <v>356</v>
      </c>
      <c r="C1017" s="420">
        <v>1</v>
      </c>
      <c r="D1017" s="421">
        <f t="shared" si="30"/>
        <v>1009</v>
      </c>
      <c r="E1017" s="649"/>
      <c r="F1017" s="760"/>
      <c r="G1017" s="760"/>
      <c r="H1017" s="721">
        <f t="shared" si="31"/>
        <v>0</v>
      </c>
    </row>
    <row r="1018" spans="2:8">
      <c r="B1018" s="419" t="s">
        <v>356</v>
      </c>
      <c r="C1018" s="420">
        <v>2</v>
      </c>
      <c r="D1018" s="421">
        <f t="shared" si="30"/>
        <v>1010</v>
      </c>
      <c r="E1018" s="649"/>
      <c r="F1018" s="760"/>
      <c r="G1018" s="760"/>
      <c r="H1018" s="721">
        <f t="shared" si="31"/>
        <v>0</v>
      </c>
    </row>
    <row r="1019" spans="2:8">
      <c r="B1019" s="419" t="s">
        <v>356</v>
      </c>
      <c r="C1019" s="420">
        <v>3</v>
      </c>
      <c r="D1019" s="421">
        <f t="shared" si="30"/>
        <v>1011</v>
      </c>
      <c r="E1019" s="649"/>
      <c r="F1019" s="760"/>
      <c r="G1019" s="760"/>
      <c r="H1019" s="721">
        <f t="shared" si="31"/>
        <v>0</v>
      </c>
    </row>
    <row r="1020" spans="2:8">
      <c r="B1020" s="419" t="s">
        <v>356</v>
      </c>
      <c r="C1020" s="420">
        <v>4</v>
      </c>
      <c r="D1020" s="421">
        <f t="shared" si="30"/>
        <v>1012</v>
      </c>
      <c r="E1020" s="649"/>
      <c r="F1020" s="760"/>
      <c r="G1020" s="760"/>
      <c r="H1020" s="721">
        <f t="shared" si="31"/>
        <v>0</v>
      </c>
    </row>
    <row r="1021" spans="2:8">
      <c r="B1021" s="419" t="s">
        <v>356</v>
      </c>
      <c r="C1021" s="420">
        <v>5</v>
      </c>
      <c r="D1021" s="421">
        <f t="shared" si="30"/>
        <v>1013</v>
      </c>
      <c r="E1021" s="649"/>
      <c r="F1021" s="760"/>
      <c r="G1021" s="760"/>
      <c r="H1021" s="721">
        <f t="shared" si="31"/>
        <v>0</v>
      </c>
    </row>
    <row r="1022" spans="2:8">
      <c r="B1022" s="419" t="s">
        <v>356</v>
      </c>
      <c r="C1022" s="420">
        <v>6</v>
      </c>
      <c r="D1022" s="421">
        <f t="shared" si="30"/>
        <v>1014</v>
      </c>
      <c r="E1022" s="649"/>
      <c r="F1022" s="760"/>
      <c r="G1022" s="760"/>
      <c r="H1022" s="721">
        <f t="shared" si="31"/>
        <v>0</v>
      </c>
    </row>
    <row r="1023" spans="2:8">
      <c r="B1023" s="419" t="s">
        <v>356</v>
      </c>
      <c r="C1023" s="420">
        <v>7</v>
      </c>
      <c r="D1023" s="421">
        <f t="shared" si="30"/>
        <v>1015</v>
      </c>
      <c r="E1023" s="649"/>
      <c r="F1023" s="760"/>
      <c r="G1023" s="760"/>
      <c r="H1023" s="721">
        <f t="shared" si="31"/>
        <v>0</v>
      </c>
    </row>
    <row r="1024" spans="2:8">
      <c r="B1024" s="419" t="s">
        <v>356</v>
      </c>
      <c r="C1024" s="420">
        <v>8</v>
      </c>
      <c r="D1024" s="421">
        <f t="shared" si="30"/>
        <v>1016</v>
      </c>
      <c r="E1024" s="649"/>
      <c r="F1024" s="760"/>
      <c r="G1024" s="760"/>
      <c r="H1024" s="721">
        <f t="shared" si="31"/>
        <v>0</v>
      </c>
    </row>
    <row r="1025" spans="2:8">
      <c r="B1025" s="419" t="s">
        <v>356</v>
      </c>
      <c r="C1025" s="420">
        <v>9</v>
      </c>
      <c r="D1025" s="421">
        <f t="shared" si="30"/>
        <v>1017</v>
      </c>
      <c r="E1025" s="649"/>
      <c r="F1025" s="760"/>
      <c r="G1025" s="760"/>
      <c r="H1025" s="721">
        <f t="shared" si="31"/>
        <v>0</v>
      </c>
    </row>
    <row r="1026" spans="2:8">
      <c r="B1026" s="419" t="s">
        <v>356</v>
      </c>
      <c r="C1026" s="420">
        <v>10</v>
      </c>
      <c r="D1026" s="421">
        <f t="shared" si="30"/>
        <v>1018</v>
      </c>
      <c r="E1026" s="649"/>
      <c r="F1026" s="760"/>
      <c r="G1026" s="760"/>
      <c r="H1026" s="721">
        <f t="shared" si="31"/>
        <v>0</v>
      </c>
    </row>
    <row r="1027" spans="2:8">
      <c r="B1027" s="419" t="s">
        <v>356</v>
      </c>
      <c r="C1027" s="420">
        <v>11</v>
      </c>
      <c r="D1027" s="421">
        <f t="shared" si="30"/>
        <v>1019</v>
      </c>
      <c r="E1027" s="649"/>
      <c r="F1027" s="760"/>
      <c r="G1027" s="760"/>
      <c r="H1027" s="721">
        <f t="shared" si="31"/>
        <v>0</v>
      </c>
    </row>
    <row r="1028" spans="2:8">
      <c r="B1028" s="419" t="s">
        <v>356</v>
      </c>
      <c r="C1028" s="420">
        <v>12</v>
      </c>
      <c r="D1028" s="421">
        <f t="shared" si="30"/>
        <v>1020</v>
      </c>
      <c r="E1028" s="649"/>
      <c r="F1028" s="760"/>
      <c r="G1028" s="760"/>
      <c r="H1028" s="721">
        <f t="shared" si="31"/>
        <v>0</v>
      </c>
    </row>
    <row r="1029" spans="2:8">
      <c r="B1029" s="419" t="s">
        <v>356</v>
      </c>
      <c r="C1029" s="420">
        <v>13</v>
      </c>
      <c r="D1029" s="421">
        <f t="shared" si="30"/>
        <v>1021</v>
      </c>
      <c r="E1029" s="649"/>
      <c r="F1029" s="760"/>
      <c r="G1029" s="760"/>
      <c r="H1029" s="721">
        <f t="shared" si="31"/>
        <v>0</v>
      </c>
    </row>
    <row r="1030" spans="2:8">
      <c r="B1030" s="419" t="s">
        <v>356</v>
      </c>
      <c r="C1030" s="420">
        <v>14</v>
      </c>
      <c r="D1030" s="421">
        <f t="shared" si="30"/>
        <v>1022</v>
      </c>
      <c r="E1030" s="649"/>
      <c r="F1030" s="760"/>
      <c r="G1030" s="760"/>
      <c r="H1030" s="721">
        <f t="shared" si="31"/>
        <v>0</v>
      </c>
    </row>
    <row r="1031" spans="2:8">
      <c r="B1031" s="419" t="s">
        <v>356</v>
      </c>
      <c r="C1031" s="420">
        <v>15</v>
      </c>
      <c r="D1031" s="421">
        <f t="shared" si="30"/>
        <v>1023</v>
      </c>
      <c r="E1031" s="649"/>
      <c r="F1031" s="760"/>
      <c r="G1031" s="760"/>
      <c r="H1031" s="721">
        <f t="shared" si="31"/>
        <v>0</v>
      </c>
    </row>
    <row r="1032" spans="2:8">
      <c r="B1032" s="419" t="s">
        <v>356</v>
      </c>
      <c r="C1032" s="420">
        <v>16</v>
      </c>
      <c r="D1032" s="421">
        <f t="shared" si="30"/>
        <v>1024</v>
      </c>
      <c r="E1032" s="649"/>
      <c r="F1032" s="760"/>
      <c r="G1032" s="760"/>
      <c r="H1032" s="721">
        <f t="shared" si="31"/>
        <v>0</v>
      </c>
    </row>
    <row r="1033" spans="2:8">
      <c r="B1033" s="419" t="s">
        <v>356</v>
      </c>
      <c r="C1033" s="420">
        <v>17</v>
      </c>
      <c r="D1033" s="421">
        <f t="shared" si="30"/>
        <v>1025</v>
      </c>
      <c r="E1033" s="649"/>
      <c r="F1033" s="760"/>
      <c r="G1033" s="760"/>
      <c r="H1033" s="721">
        <f t="shared" si="31"/>
        <v>0</v>
      </c>
    </row>
    <row r="1034" spans="2:8">
      <c r="B1034" s="419" t="s">
        <v>356</v>
      </c>
      <c r="C1034" s="420">
        <v>18</v>
      </c>
      <c r="D1034" s="421">
        <f t="shared" ref="D1034:D1097" si="32">D1033+1</f>
        <v>1026</v>
      </c>
      <c r="E1034" s="649"/>
      <c r="F1034" s="760"/>
      <c r="G1034" s="760"/>
      <c r="H1034" s="721">
        <f t="shared" ref="H1034:H1097" si="33">SUM(E1034:G1034)</f>
        <v>0</v>
      </c>
    </row>
    <row r="1035" spans="2:8">
      <c r="B1035" s="419" t="s">
        <v>356</v>
      </c>
      <c r="C1035" s="420">
        <v>19</v>
      </c>
      <c r="D1035" s="421">
        <f t="shared" si="32"/>
        <v>1027</v>
      </c>
      <c r="E1035" s="649"/>
      <c r="F1035" s="760"/>
      <c r="G1035" s="760"/>
      <c r="H1035" s="721">
        <f t="shared" si="33"/>
        <v>0</v>
      </c>
    </row>
    <row r="1036" spans="2:8">
      <c r="B1036" s="419" t="s">
        <v>356</v>
      </c>
      <c r="C1036" s="420">
        <v>20</v>
      </c>
      <c r="D1036" s="421">
        <f t="shared" si="32"/>
        <v>1028</v>
      </c>
      <c r="E1036" s="649"/>
      <c r="F1036" s="760"/>
      <c r="G1036" s="760"/>
      <c r="H1036" s="721">
        <f t="shared" si="33"/>
        <v>0</v>
      </c>
    </row>
    <row r="1037" spans="2:8">
      <c r="B1037" s="419" t="s">
        <v>356</v>
      </c>
      <c r="C1037" s="420">
        <v>21</v>
      </c>
      <c r="D1037" s="421">
        <f t="shared" si="32"/>
        <v>1029</v>
      </c>
      <c r="E1037" s="649"/>
      <c r="F1037" s="760"/>
      <c r="G1037" s="760"/>
      <c r="H1037" s="721">
        <f t="shared" si="33"/>
        <v>0</v>
      </c>
    </row>
    <row r="1038" spans="2:8">
      <c r="B1038" s="419" t="s">
        <v>356</v>
      </c>
      <c r="C1038" s="420">
        <v>22</v>
      </c>
      <c r="D1038" s="421">
        <f t="shared" si="32"/>
        <v>1030</v>
      </c>
      <c r="E1038" s="649"/>
      <c r="F1038" s="760"/>
      <c r="G1038" s="760"/>
      <c r="H1038" s="721">
        <f t="shared" si="33"/>
        <v>0</v>
      </c>
    </row>
    <row r="1039" spans="2:8">
      <c r="B1039" s="419" t="s">
        <v>356</v>
      </c>
      <c r="C1039" s="420">
        <v>23</v>
      </c>
      <c r="D1039" s="421">
        <f t="shared" si="32"/>
        <v>1031</v>
      </c>
      <c r="E1039" s="649"/>
      <c r="F1039" s="760"/>
      <c r="G1039" s="760"/>
      <c r="H1039" s="721">
        <f t="shared" si="33"/>
        <v>0</v>
      </c>
    </row>
    <row r="1040" spans="2:8">
      <c r="B1040" s="419" t="s">
        <v>356</v>
      </c>
      <c r="C1040" s="420">
        <v>24</v>
      </c>
      <c r="D1040" s="421">
        <f t="shared" si="32"/>
        <v>1032</v>
      </c>
      <c r="E1040" s="649"/>
      <c r="F1040" s="760"/>
      <c r="G1040" s="760"/>
      <c r="H1040" s="721">
        <f t="shared" si="33"/>
        <v>0</v>
      </c>
    </row>
    <row r="1041" spans="2:8">
      <c r="B1041" s="419" t="s">
        <v>357</v>
      </c>
      <c r="C1041" s="420">
        <v>1</v>
      </c>
      <c r="D1041" s="421">
        <f t="shared" si="32"/>
        <v>1033</v>
      </c>
      <c r="E1041" s="649"/>
      <c r="F1041" s="760"/>
      <c r="G1041" s="760"/>
      <c r="H1041" s="721">
        <f t="shared" si="33"/>
        <v>0</v>
      </c>
    </row>
    <row r="1042" spans="2:8">
      <c r="B1042" s="419" t="s">
        <v>357</v>
      </c>
      <c r="C1042" s="420">
        <v>2</v>
      </c>
      <c r="D1042" s="421">
        <f t="shared" si="32"/>
        <v>1034</v>
      </c>
      <c r="E1042" s="649"/>
      <c r="F1042" s="760"/>
      <c r="G1042" s="760"/>
      <c r="H1042" s="721">
        <f t="shared" si="33"/>
        <v>0</v>
      </c>
    </row>
    <row r="1043" spans="2:8">
      <c r="B1043" s="419" t="s">
        <v>357</v>
      </c>
      <c r="C1043" s="420">
        <v>3</v>
      </c>
      <c r="D1043" s="421">
        <f t="shared" si="32"/>
        <v>1035</v>
      </c>
      <c r="E1043" s="649"/>
      <c r="F1043" s="760"/>
      <c r="G1043" s="760"/>
      <c r="H1043" s="721">
        <f t="shared" si="33"/>
        <v>0</v>
      </c>
    </row>
    <row r="1044" spans="2:8">
      <c r="B1044" s="419" t="s">
        <v>357</v>
      </c>
      <c r="C1044" s="420">
        <v>4</v>
      </c>
      <c r="D1044" s="421">
        <f t="shared" si="32"/>
        <v>1036</v>
      </c>
      <c r="E1044" s="649"/>
      <c r="F1044" s="760"/>
      <c r="G1044" s="760"/>
      <c r="H1044" s="721">
        <f t="shared" si="33"/>
        <v>0</v>
      </c>
    </row>
    <row r="1045" spans="2:8">
      <c r="B1045" s="419" t="s">
        <v>357</v>
      </c>
      <c r="C1045" s="420">
        <v>5</v>
      </c>
      <c r="D1045" s="421">
        <f t="shared" si="32"/>
        <v>1037</v>
      </c>
      <c r="E1045" s="649"/>
      <c r="F1045" s="760"/>
      <c r="G1045" s="760"/>
      <c r="H1045" s="721">
        <f t="shared" si="33"/>
        <v>0</v>
      </c>
    </row>
    <row r="1046" spans="2:8">
      <c r="B1046" s="419" t="s">
        <v>357</v>
      </c>
      <c r="C1046" s="420">
        <v>6</v>
      </c>
      <c r="D1046" s="421">
        <f t="shared" si="32"/>
        <v>1038</v>
      </c>
      <c r="E1046" s="649"/>
      <c r="F1046" s="760"/>
      <c r="G1046" s="760"/>
      <c r="H1046" s="721">
        <f t="shared" si="33"/>
        <v>0</v>
      </c>
    </row>
    <row r="1047" spans="2:8">
      <c r="B1047" s="419" t="s">
        <v>357</v>
      </c>
      <c r="C1047" s="420">
        <v>7</v>
      </c>
      <c r="D1047" s="421">
        <f t="shared" si="32"/>
        <v>1039</v>
      </c>
      <c r="E1047" s="649"/>
      <c r="F1047" s="760"/>
      <c r="G1047" s="760"/>
      <c r="H1047" s="721">
        <f t="shared" si="33"/>
        <v>0</v>
      </c>
    </row>
    <row r="1048" spans="2:8">
      <c r="B1048" s="419" t="s">
        <v>357</v>
      </c>
      <c r="C1048" s="420">
        <v>8</v>
      </c>
      <c r="D1048" s="421">
        <f t="shared" si="32"/>
        <v>1040</v>
      </c>
      <c r="E1048" s="649"/>
      <c r="F1048" s="760"/>
      <c r="G1048" s="760"/>
      <c r="H1048" s="721">
        <f t="shared" si="33"/>
        <v>0</v>
      </c>
    </row>
    <row r="1049" spans="2:8">
      <c r="B1049" s="419" t="s">
        <v>357</v>
      </c>
      <c r="C1049" s="420">
        <v>9</v>
      </c>
      <c r="D1049" s="421">
        <f t="shared" si="32"/>
        <v>1041</v>
      </c>
      <c r="E1049" s="649"/>
      <c r="F1049" s="760"/>
      <c r="G1049" s="760"/>
      <c r="H1049" s="721">
        <f t="shared" si="33"/>
        <v>0</v>
      </c>
    </row>
    <row r="1050" spans="2:8">
      <c r="B1050" s="419" t="s">
        <v>357</v>
      </c>
      <c r="C1050" s="420">
        <v>10</v>
      </c>
      <c r="D1050" s="421">
        <f t="shared" si="32"/>
        <v>1042</v>
      </c>
      <c r="E1050" s="649"/>
      <c r="F1050" s="760"/>
      <c r="G1050" s="760"/>
      <c r="H1050" s="721">
        <f t="shared" si="33"/>
        <v>0</v>
      </c>
    </row>
    <row r="1051" spans="2:8">
      <c r="B1051" s="419" t="s">
        <v>357</v>
      </c>
      <c r="C1051" s="420">
        <v>11</v>
      </c>
      <c r="D1051" s="421">
        <f t="shared" si="32"/>
        <v>1043</v>
      </c>
      <c r="E1051" s="649"/>
      <c r="F1051" s="760"/>
      <c r="G1051" s="760"/>
      <c r="H1051" s="721">
        <f t="shared" si="33"/>
        <v>0</v>
      </c>
    </row>
    <row r="1052" spans="2:8">
      <c r="B1052" s="419" t="s">
        <v>357</v>
      </c>
      <c r="C1052" s="420">
        <v>12</v>
      </c>
      <c r="D1052" s="421">
        <f t="shared" si="32"/>
        <v>1044</v>
      </c>
      <c r="E1052" s="649"/>
      <c r="F1052" s="760"/>
      <c r="G1052" s="760"/>
      <c r="H1052" s="721">
        <f t="shared" si="33"/>
        <v>0</v>
      </c>
    </row>
    <row r="1053" spans="2:8">
      <c r="B1053" s="419" t="s">
        <v>357</v>
      </c>
      <c r="C1053" s="420">
        <v>13</v>
      </c>
      <c r="D1053" s="421">
        <f t="shared" si="32"/>
        <v>1045</v>
      </c>
      <c r="E1053" s="649"/>
      <c r="F1053" s="760"/>
      <c r="G1053" s="760"/>
      <c r="H1053" s="721">
        <f t="shared" si="33"/>
        <v>0</v>
      </c>
    </row>
    <row r="1054" spans="2:8">
      <c r="B1054" s="419" t="s">
        <v>357</v>
      </c>
      <c r="C1054" s="420">
        <v>14</v>
      </c>
      <c r="D1054" s="421">
        <f t="shared" si="32"/>
        <v>1046</v>
      </c>
      <c r="E1054" s="649"/>
      <c r="F1054" s="760"/>
      <c r="G1054" s="760"/>
      <c r="H1054" s="721">
        <f t="shared" si="33"/>
        <v>0</v>
      </c>
    </row>
    <row r="1055" spans="2:8">
      <c r="B1055" s="419" t="s">
        <v>357</v>
      </c>
      <c r="C1055" s="420">
        <v>15</v>
      </c>
      <c r="D1055" s="421">
        <f t="shared" si="32"/>
        <v>1047</v>
      </c>
      <c r="E1055" s="649"/>
      <c r="F1055" s="760"/>
      <c r="G1055" s="760"/>
      <c r="H1055" s="721">
        <f t="shared" si="33"/>
        <v>0</v>
      </c>
    </row>
    <row r="1056" spans="2:8">
      <c r="B1056" s="419" t="s">
        <v>357</v>
      </c>
      <c r="C1056" s="420">
        <v>16</v>
      </c>
      <c r="D1056" s="421">
        <f t="shared" si="32"/>
        <v>1048</v>
      </c>
      <c r="E1056" s="649"/>
      <c r="F1056" s="760"/>
      <c r="G1056" s="760"/>
      <c r="H1056" s="721">
        <f t="shared" si="33"/>
        <v>0</v>
      </c>
    </row>
    <row r="1057" spans="2:8">
      <c r="B1057" s="419" t="s">
        <v>357</v>
      </c>
      <c r="C1057" s="420">
        <v>17</v>
      </c>
      <c r="D1057" s="421">
        <f t="shared" si="32"/>
        <v>1049</v>
      </c>
      <c r="E1057" s="649"/>
      <c r="F1057" s="760"/>
      <c r="G1057" s="760"/>
      <c r="H1057" s="721">
        <f t="shared" si="33"/>
        <v>0</v>
      </c>
    </row>
    <row r="1058" spans="2:8">
      <c r="B1058" s="419" t="s">
        <v>357</v>
      </c>
      <c r="C1058" s="420">
        <v>18</v>
      </c>
      <c r="D1058" s="421">
        <f t="shared" si="32"/>
        <v>1050</v>
      </c>
      <c r="E1058" s="649"/>
      <c r="F1058" s="760"/>
      <c r="G1058" s="760"/>
      <c r="H1058" s="721">
        <f t="shared" si="33"/>
        <v>0</v>
      </c>
    </row>
    <row r="1059" spans="2:8">
      <c r="B1059" s="419" t="s">
        <v>357</v>
      </c>
      <c r="C1059" s="420">
        <v>19</v>
      </c>
      <c r="D1059" s="421">
        <f t="shared" si="32"/>
        <v>1051</v>
      </c>
      <c r="E1059" s="649"/>
      <c r="F1059" s="760"/>
      <c r="G1059" s="760"/>
      <c r="H1059" s="721">
        <f t="shared" si="33"/>
        <v>0</v>
      </c>
    </row>
    <row r="1060" spans="2:8">
      <c r="B1060" s="419" t="s">
        <v>357</v>
      </c>
      <c r="C1060" s="420">
        <v>20</v>
      </c>
      <c r="D1060" s="421">
        <f t="shared" si="32"/>
        <v>1052</v>
      </c>
      <c r="E1060" s="649"/>
      <c r="F1060" s="760"/>
      <c r="G1060" s="760"/>
      <c r="H1060" s="721">
        <f t="shared" si="33"/>
        <v>0</v>
      </c>
    </row>
    <row r="1061" spans="2:8">
      <c r="B1061" s="419" t="s">
        <v>357</v>
      </c>
      <c r="C1061" s="420">
        <v>21</v>
      </c>
      <c r="D1061" s="421">
        <f t="shared" si="32"/>
        <v>1053</v>
      </c>
      <c r="E1061" s="649"/>
      <c r="F1061" s="760"/>
      <c r="G1061" s="760"/>
      <c r="H1061" s="721">
        <f t="shared" si="33"/>
        <v>0</v>
      </c>
    </row>
    <row r="1062" spans="2:8">
      <c r="B1062" s="419" t="s">
        <v>357</v>
      </c>
      <c r="C1062" s="420">
        <v>22</v>
      </c>
      <c r="D1062" s="421">
        <f t="shared" si="32"/>
        <v>1054</v>
      </c>
      <c r="E1062" s="649"/>
      <c r="F1062" s="760"/>
      <c r="G1062" s="760"/>
      <c r="H1062" s="721">
        <f t="shared" si="33"/>
        <v>0</v>
      </c>
    </row>
    <row r="1063" spans="2:8">
      <c r="B1063" s="419" t="s">
        <v>357</v>
      </c>
      <c r="C1063" s="420">
        <v>23</v>
      </c>
      <c r="D1063" s="421">
        <f t="shared" si="32"/>
        <v>1055</v>
      </c>
      <c r="E1063" s="649"/>
      <c r="F1063" s="760"/>
      <c r="G1063" s="760"/>
      <c r="H1063" s="721">
        <f t="shared" si="33"/>
        <v>0</v>
      </c>
    </row>
    <row r="1064" spans="2:8">
      <c r="B1064" s="419" t="s">
        <v>357</v>
      </c>
      <c r="C1064" s="420">
        <v>24</v>
      </c>
      <c r="D1064" s="421">
        <f t="shared" si="32"/>
        <v>1056</v>
      </c>
      <c r="E1064" s="649"/>
      <c r="F1064" s="760"/>
      <c r="G1064" s="760"/>
      <c r="H1064" s="721">
        <f t="shared" si="33"/>
        <v>0</v>
      </c>
    </row>
    <row r="1065" spans="2:8">
      <c r="B1065" s="419" t="s">
        <v>358</v>
      </c>
      <c r="C1065" s="420">
        <v>1</v>
      </c>
      <c r="D1065" s="421">
        <f t="shared" si="32"/>
        <v>1057</v>
      </c>
      <c r="E1065" s="649"/>
      <c r="F1065" s="760"/>
      <c r="G1065" s="760"/>
      <c r="H1065" s="721">
        <f t="shared" si="33"/>
        <v>0</v>
      </c>
    </row>
    <row r="1066" spans="2:8">
      <c r="B1066" s="419" t="s">
        <v>358</v>
      </c>
      <c r="C1066" s="420">
        <v>2</v>
      </c>
      <c r="D1066" s="421">
        <f t="shared" si="32"/>
        <v>1058</v>
      </c>
      <c r="E1066" s="649"/>
      <c r="F1066" s="760"/>
      <c r="G1066" s="760"/>
      <c r="H1066" s="721">
        <f t="shared" si="33"/>
        <v>0</v>
      </c>
    </row>
    <row r="1067" spans="2:8">
      <c r="B1067" s="419" t="s">
        <v>358</v>
      </c>
      <c r="C1067" s="420">
        <v>3</v>
      </c>
      <c r="D1067" s="421">
        <f t="shared" si="32"/>
        <v>1059</v>
      </c>
      <c r="E1067" s="649"/>
      <c r="F1067" s="760"/>
      <c r="G1067" s="760"/>
      <c r="H1067" s="721">
        <f t="shared" si="33"/>
        <v>0</v>
      </c>
    </row>
    <row r="1068" spans="2:8">
      <c r="B1068" s="419" t="s">
        <v>358</v>
      </c>
      <c r="C1068" s="420">
        <v>4</v>
      </c>
      <c r="D1068" s="421">
        <f t="shared" si="32"/>
        <v>1060</v>
      </c>
      <c r="E1068" s="649"/>
      <c r="F1068" s="760"/>
      <c r="G1068" s="760"/>
      <c r="H1068" s="721">
        <f t="shared" si="33"/>
        <v>0</v>
      </c>
    </row>
    <row r="1069" spans="2:8">
      <c r="B1069" s="419" t="s">
        <v>358</v>
      </c>
      <c r="C1069" s="420">
        <v>5</v>
      </c>
      <c r="D1069" s="421">
        <f t="shared" si="32"/>
        <v>1061</v>
      </c>
      <c r="E1069" s="649"/>
      <c r="F1069" s="760"/>
      <c r="G1069" s="760"/>
      <c r="H1069" s="721">
        <f t="shared" si="33"/>
        <v>0</v>
      </c>
    </row>
    <row r="1070" spans="2:8">
      <c r="B1070" s="419" t="s">
        <v>358</v>
      </c>
      <c r="C1070" s="420">
        <v>6</v>
      </c>
      <c r="D1070" s="421">
        <f t="shared" si="32"/>
        <v>1062</v>
      </c>
      <c r="E1070" s="649"/>
      <c r="F1070" s="760"/>
      <c r="G1070" s="760"/>
      <c r="H1070" s="721">
        <f t="shared" si="33"/>
        <v>0</v>
      </c>
    </row>
    <row r="1071" spans="2:8">
      <c r="B1071" s="419" t="s">
        <v>358</v>
      </c>
      <c r="C1071" s="420">
        <v>7</v>
      </c>
      <c r="D1071" s="421">
        <f t="shared" si="32"/>
        <v>1063</v>
      </c>
      <c r="E1071" s="649"/>
      <c r="F1071" s="760"/>
      <c r="G1071" s="760"/>
      <c r="H1071" s="721">
        <f t="shared" si="33"/>
        <v>0</v>
      </c>
    </row>
    <row r="1072" spans="2:8">
      <c r="B1072" s="419" t="s">
        <v>358</v>
      </c>
      <c r="C1072" s="420">
        <v>8</v>
      </c>
      <c r="D1072" s="421">
        <f t="shared" si="32"/>
        <v>1064</v>
      </c>
      <c r="E1072" s="649"/>
      <c r="F1072" s="760"/>
      <c r="G1072" s="760"/>
      <c r="H1072" s="721">
        <f t="shared" si="33"/>
        <v>0</v>
      </c>
    </row>
    <row r="1073" spans="2:8">
      <c r="B1073" s="419" t="s">
        <v>358</v>
      </c>
      <c r="C1073" s="420">
        <v>9</v>
      </c>
      <c r="D1073" s="421">
        <f t="shared" si="32"/>
        <v>1065</v>
      </c>
      <c r="E1073" s="649"/>
      <c r="F1073" s="760"/>
      <c r="G1073" s="760"/>
      <c r="H1073" s="721">
        <f t="shared" si="33"/>
        <v>0</v>
      </c>
    </row>
    <row r="1074" spans="2:8">
      <c r="B1074" s="419" t="s">
        <v>358</v>
      </c>
      <c r="C1074" s="420">
        <v>10</v>
      </c>
      <c r="D1074" s="421">
        <f t="shared" si="32"/>
        <v>1066</v>
      </c>
      <c r="E1074" s="649"/>
      <c r="F1074" s="760"/>
      <c r="G1074" s="760"/>
      <c r="H1074" s="721">
        <f t="shared" si="33"/>
        <v>0</v>
      </c>
    </row>
    <row r="1075" spans="2:8">
      <c r="B1075" s="419" t="s">
        <v>358</v>
      </c>
      <c r="C1075" s="420">
        <v>11</v>
      </c>
      <c r="D1075" s="421">
        <f t="shared" si="32"/>
        <v>1067</v>
      </c>
      <c r="E1075" s="649"/>
      <c r="F1075" s="760"/>
      <c r="G1075" s="760"/>
      <c r="H1075" s="721">
        <f t="shared" si="33"/>
        <v>0</v>
      </c>
    </row>
    <row r="1076" spans="2:8">
      <c r="B1076" s="419" t="s">
        <v>358</v>
      </c>
      <c r="C1076" s="420">
        <v>12</v>
      </c>
      <c r="D1076" s="421">
        <f t="shared" si="32"/>
        <v>1068</v>
      </c>
      <c r="E1076" s="649"/>
      <c r="F1076" s="760"/>
      <c r="G1076" s="760"/>
      <c r="H1076" s="721">
        <f t="shared" si="33"/>
        <v>0</v>
      </c>
    </row>
    <row r="1077" spans="2:8">
      <c r="B1077" s="419" t="s">
        <v>358</v>
      </c>
      <c r="C1077" s="420">
        <v>13</v>
      </c>
      <c r="D1077" s="421">
        <f t="shared" si="32"/>
        <v>1069</v>
      </c>
      <c r="E1077" s="649"/>
      <c r="F1077" s="760"/>
      <c r="G1077" s="760"/>
      <c r="H1077" s="721">
        <f t="shared" si="33"/>
        <v>0</v>
      </c>
    </row>
    <row r="1078" spans="2:8">
      <c r="B1078" s="419" t="s">
        <v>358</v>
      </c>
      <c r="C1078" s="420">
        <v>14</v>
      </c>
      <c r="D1078" s="421">
        <f t="shared" si="32"/>
        <v>1070</v>
      </c>
      <c r="E1078" s="649"/>
      <c r="F1078" s="760"/>
      <c r="G1078" s="760"/>
      <c r="H1078" s="721">
        <f t="shared" si="33"/>
        <v>0</v>
      </c>
    </row>
    <row r="1079" spans="2:8">
      <c r="B1079" s="419" t="s">
        <v>358</v>
      </c>
      <c r="C1079" s="420">
        <v>15</v>
      </c>
      <c r="D1079" s="421">
        <f t="shared" si="32"/>
        <v>1071</v>
      </c>
      <c r="E1079" s="649"/>
      <c r="F1079" s="760"/>
      <c r="G1079" s="760"/>
      <c r="H1079" s="721">
        <f t="shared" si="33"/>
        <v>0</v>
      </c>
    </row>
    <row r="1080" spans="2:8">
      <c r="B1080" s="419" t="s">
        <v>358</v>
      </c>
      <c r="C1080" s="420">
        <v>16</v>
      </c>
      <c r="D1080" s="421">
        <f t="shared" si="32"/>
        <v>1072</v>
      </c>
      <c r="E1080" s="649"/>
      <c r="F1080" s="760"/>
      <c r="G1080" s="760"/>
      <c r="H1080" s="721">
        <f t="shared" si="33"/>
        <v>0</v>
      </c>
    </row>
    <row r="1081" spans="2:8">
      <c r="B1081" s="419" t="s">
        <v>358</v>
      </c>
      <c r="C1081" s="420">
        <v>17</v>
      </c>
      <c r="D1081" s="421">
        <f t="shared" si="32"/>
        <v>1073</v>
      </c>
      <c r="E1081" s="649"/>
      <c r="F1081" s="760"/>
      <c r="G1081" s="760"/>
      <c r="H1081" s="721">
        <f t="shared" si="33"/>
        <v>0</v>
      </c>
    </row>
    <row r="1082" spans="2:8">
      <c r="B1082" s="419" t="s">
        <v>358</v>
      </c>
      <c r="C1082" s="420">
        <v>18</v>
      </c>
      <c r="D1082" s="421">
        <f t="shared" si="32"/>
        <v>1074</v>
      </c>
      <c r="E1082" s="649"/>
      <c r="F1082" s="760"/>
      <c r="G1082" s="760"/>
      <c r="H1082" s="721">
        <f t="shared" si="33"/>
        <v>0</v>
      </c>
    </row>
    <row r="1083" spans="2:8">
      <c r="B1083" s="419" t="s">
        <v>358</v>
      </c>
      <c r="C1083" s="420">
        <v>19</v>
      </c>
      <c r="D1083" s="421">
        <f t="shared" si="32"/>
        <v>1075</v>
      </c>
      <c r="E1083" s="649"/>
      <c r="F1083" s="760"/>
      <c r="G1083" s="760"/>
      <c r="H1083" s="721">
        <f t="shared" si="33"/>
        <v>0</v>
      </c>
    </row>
    <row r="1084" spans="2:8">
      <c r="B1084" s="419" t="s">
        <v>358</v>
      </c>
      <c r="C1084" s="420">
        <v>20</v>
      </c>
      <c r="D1084" s="421">
        <f t="shared" si="32"/>
        <v>1076</v>
      </c>
      <c r="E1084" s="649"/>
      <c r="F1084" s="760"/>
      <c r="G1084" s="760"/>
      <c r="H1084" s="721">
        <f t="shared" si="33"/>
        <v>0</v>
      </c>
    </row>
    <row r="1085" spans="2:8">
      <c r="B1085" s="419" t="s">
        <v>358</v>
      </c>
      <c r="C1085" s="420">
        <v>21</v>
      </c>
      <c r="D1085" s="421">
        <f t="shared" si="32"/>
        <v>1077</v>
      </c>
      <c r="E1085" s="649"/>
      <c r="F1085" s="760"/>
      <c r="G1085" s="760"/>
      <c r="H1085" s="721">
        <f t="shared" si="33"/>
        <v>0</v>
      </c>
    </row>
    <row r="1086" spans="2:8">
      <c r="B1086" s="419" t="s">
        <v>358</v>
      </c>
      <c r="C1086" s="420">
        <v>22</v>
      </c>
      <c r="D1086" s="421">
        <f t="shared" si="32"/>
        <v>1078</v>
      </c>
      <c r="E1086" s="649"/>
      <c r="F1086" s="760"/>
      <c r="G1086" s="760"/>
      <c r="H1086" s="721">
        <f t="shared" si="33"/>
        <v>0</v>
      </c>
    </row>
    <row r="1087" spans="2:8">
      <c r="B1087" s="419" t="s">
        <v>358</v>
      </c>
      <c r="C1087" s="420">
        <v>23</v>
      </c>
      <c r="D1087" s="421">
        <f t="shared" si="32"/>
        <v>1079</v>
      </c>
      <c r="E1087" s="649"/>
      <c r="F1087" s="760"/>
      <c r="G1087" s="760"/>
      <c r="H1087" s="721">
        <f t="shared" si="33"/>
        <v>0</v>
      </c>
    </row>
    <row r="1088" spans="2:8">
      <c r="B1088" s="419" t="s">
        <v>358</v>
      </c>
      <c r="C1088" s="420">
        <v>24</v>
      </c>
      <c r="D1088" s="421">
        <f t="shared" si="32"/>
        <v>1080</v>
      </c>
      <c r="E1088" s="649"/>
      <c r="F1088" s="760"/>
      <c r="G1088" s="760"/>
      <c r="H1088" s="721">
        <f t="shared" si="33"/>
        <v>0</v>
      </c>
    </row>
    <row r="1089" spans="2:8">
      <c r="B1089" s="419" t="s">
        <v>359</v>
      </c>
      <c r="C1089" s="420">
        <v>1</v>
      </c>
      <c r="D1089" s="421">
        <f t="shared" si="32"/>
        <v>1081</v>
      </c>
      <c r="E1089" s="649"/>
      <c r="F1089" s="760"/>
      <c r="G1089" s="760"/>
      <c r="H1089" s="721">
        <f t="shared" si="33"/>
        <v>0</v>
      </c>
    </row>
    <row r="1090" spans="2:8">
      <c r="B1090" s="419" t="s">
        <v>359</v>
      </c>
      <c r="C1090" s="420">
        <v>2</v>
      </c>
      <c r="D1090" s="421">
        <f t="shared" si="32"/>
        <v>1082</v>
      </c>
      <c r="E1090" s="649"/>
      <c r="F1090" s="760"/>
      <c r="G1090" s="760"/>
      <c r="H1090" s="721">
        <f t="shared" si="33"/>
        <v>0</v>
      </c>
    </row>
    <row r="1091" spans="2:8">
      <c r="B1091" s="419" t="s">
        <v>359</v>
      </c>
      <c r="C1091" s="420">
        <v>3</v>
      </c>
      <c r="D1091" s="421">
        <f t="shared" si="32"/>
        <v>1083</v>
      </c>
      <c r="E1091" s="649"/>
      <c r="F1091" s="760"/>
      <c r="G1091" s="760"/>
      <c r="H1091" s="721">
        <f t="shared" si="33"/>
        <v>0</v>
      </c>
    </row>
    <row r="1092" spans="2:8">
      <c r="B1092" s="419" t="s">
        <v>359</v>
      </c>
      <c r="C1092" s="420">
        <v>4</v>
      </c>
      <c r="D1092" s="421">
        <f t="shared" si="32"/>
        <v>1084</v>
      </c>
      <c r="E1092" s="649"/>
      <c r="F1092" s="760"/>
      <c r="G1092" s="760"/>
      <c r="H1092" s="721">
        <f t="shared" si="33"/>
        <v>0</v>
      </c>
    </row>
    <row r="1093" spans="2:8">
      <c r="B1093" s="419" t="s">
        <v>359</v>
      </c>
      <c r="C1093" s="420">
        <v>5</v>
      </c>
      <c r="D1093" s="421">
        <f t="shared" si="32"/>
        <v>1085</v>
      </c>
      <c r="E1093" s="649"/>
      <c r="F1093" s="760"/>
      <c r="G1093" s="760"/>
      <c r="H1093" s="721">
        <f t="shared" si="33"/>
        <v>0</v>
      </c>
    </row>
    <row r="1094" spans="2:8">
      <c r="B1094" s="419" t="s">
        <v>359</v>
      </c>
      <c r="C1094" s="420">
        <v>6</v>
      </c>
      <c r="D1094" s="421">
        <f t="shared" si="32"/>
        <v>1086</v>
      </c>
      <c r="E1094" s="649"/>
      <c r="F1094" s="760"/>
      <c r="G1094" s="760"/>
      <c r="H1094" s="721">
        <f t="shared" si="33"/>
        <v>0</v>
      </c>
    </row>
    <row r="1095" spans="2:8">
      <c r="B1095" s="419" t="s">
        <v>359</v>
      </c>
      <c r="C1095" s="420">
        <v>7</v>
      </c>
      <c r="D1095" s="421">
        <f t="shared" si="32"/>
        <v>1087</v>
      </c>
      <c r="E1095" s="649"/>
      <c r="F1095" s="760"/>
      <c r="G1095" s="760"/>
      <c r="H1095" s="721">
        <f t="shared" si="33"/>
        <v>0</v>
      </c>
    </row>
    <row r="1096" spans="2:8">
      <c r="B1096" s="419" t="s">
        <v>359</v>
      </c>
      <c r="C1096" s="420">
        <v>8</v>
      </c>
      <c r="D1096" s="421">
        <f t="shared" si="32"/>
        <v>1088</v>
      </c>
      <c r="E1096" s="649"/>
      <c r="F1096" s="760"/>
      <c r="G1096" s="760"/>
      <c r="H1096" s="721">
        <f t="shared" si="33"/>
        <v>0</v>
      </c>
    </row>
    <row r="1097" spans="2:8">
      <c r="B1097" s="419" t="s">
        <v>359</v>
      </c>
      <c r="C1097" s="420">
        <v>9</v>
      </c>
      <c r="D1097" s="421">
        <f t="shared" si="32"/>
        <v>1089</v>
      </c>
      <c r="E1097" s="649"/>
      <c r="F1097" s="760"/>
      <c r="G1097" s="760"/>
      <c r="H1097" s="721">
        <f t="shared" si="33"/>
        <v>0</v>
      </c>
    </row>
    <row r="1098" spans="2:8">
      <c r="B1098" s="419" t="s">
        <v>359</v>
      </c>
      <c r="C1098" s="420">
        <v>10</v>
      </c>
      <c r="D1098" s="421">
        <f t="shared" ref="D1098:D1161" si="34">D1097+1</f>
        <v>1090</v>
      </c>
      <c r="E1098" s="649"/>
      <c r="F1098" s="760"/>
      <c r="G1098" s="760"/>
      <c r="H1098" s="721">
        <f t="shared" ref="H1098:H1161" si="35">SUM(E1098:G1098)</f>
        <v>0</v>
      </c>
    </row>
    <row r="1099" spans="2:8">
      <c r="B1099" s="419" t="s">
        <v>359</v>
      </c>
      <c r="C1099" s="420">
        <v>11</v>
      </c>
      <c r="D1099" s="421">
        <f t="shared" si="34"/>
        <v>1091</v>
      </c>
      <c r="E1099" s="649"/>
      <c r="F1099" s="760"/>
      <c r="G1099" s="760"/>
      <c r="H1099" s="721">
        <f t="shared" si="35"/>
        <v>0</v>
      </c>
    </row>
    <row r="1100" spans="2:8">
      <c r="B1100" s="419" t="s">
        <v>359</v>
      </c>
      <c r="C1100" s="420">
        <v>12</v>
      </c>
      <c r="D1100" s="421">
        <f t="shared" si="34"/>
        <v>1092</v>
      </c>
      <c r="E1100" s="649"/>
      <c r="F1100" s="760"/>
      <c r="G1100" s="760"/>
      <c r="H1100" s="721">
        <f t="shared" si="35"/>
        <v>0</v>
      </c>
    </row>
    <row r="1101" spans="2:8">
      <c r="B1101" s="419" t="s">
        <v>359</v>
      </c>
      <c r="C1101" s="420">
        <v>13</v>
      </c>
      <c r="D1101" s="421">
        <f t="shared" si="34"/>
        <v>1093</v>
      </c>
      <c r="E1101" s="649"/>
      <c r="F1101" s="760"/>
      <c r="G1101" s="760"/>
      <c r="H1101" s="721">
        <f t="shared" si="35"/>
        <v>0</v>
      </c>
    </row>
    <row r="1102" spans="2:8">
      <c r="B1102" s="419" t="s">
        <v>359</v>
      </c>
      <c r="C1102" s="420">
        <v>14</v>
      </c>
      <c r="D1102" s="421">
        <f t="shared" si="34"/>
        <v>1094</v>
      </c>
      <c r="E1102" s="649"/>
      <c r="F1102" s="760"/>
      <c r="G1102" s="760"/>
      <c r="H1102" s="721">
        <f t="shared" si="35"/>
        <v>0</v>
      </c>
    </row>
    <row r="1103" spans="2:8">
      <c r="B1103" s="419" t="s">
        <v>359</v>
      </c>
      <c r="C1103" s="420">
        <v>15</v>
      </c>
      <c r="D1103" s="421">
        <f t="shared" si="34"/>
        <v>1095</v>
      </c>
      <c r="E1103" s="649"/>
      <c r="F1103" s="760"/>
      <c r="G1103" s="760"/>
      <c r="H1103" s="721">
        <f t="shared" si="35"/>
        <v>0</v>
      </c>
    </row>
    <row r="1104" spans="2:8">
      <c r="B1104" s="419" t="s">
        <v>359</v>
      </c>
      <c r="C1104" s="420">
        <v>16</v>
      </c>
      <c r="D1104" s="421">
        <f t="shared" si="34"/>
        <v>1096</v>
      </c>
      <c r="E1104" s="649"/>
      <c r="F1104" s="760"/>
      <c r="G1104" s="760"/>
      <c r="H1104" s="721">
        <f t="shared" si="35"/>
        <v>0</v>
      </c>
    </row>
    <row r="1105" spans="2:8">
      <c r="B1105" s="419" t="s">
        <v>359</v>
      </c>
      <c r="C1105" s="420">
        <v>17</v>
      </c>
      <c r="D1105" s="421">
        <f t="shared" si="34"/>
        <v>1097</v>
      </c>
      <c r="E1105" s="649"/>
      <c r="F1105" s="760"/>
      <c r="G1105" s="760"/>
      <c r="H1105" s="721">
        <f t="shared" si="35"/>
        <v>0</v>
      </c>
    </row>
    <row r="1106" spans="2:8">
      <c r="B1106" s="419" t="s">
        <v>359</v>
      </c>
      <c r="C1106" s="420">
        <v>18</v>
      </c>
      <c r="D1106" s="421">
        <f t="shared" si="34"/>
        <v>1098</v>
      </c>
      <c r="E1106" s="649"/>
      <c r="F1106" s="760"/>
      <c r="G1106" s="760"/>
      <c r="H1106" s="721">
        <f t="shared" si="35"/>
        <v>0</v>
      </c>
    </row>
    <row r="1107" spans="2:8">
      <c r="B1107" s="419" t="s">
        <v>359</v>
      </c>
      <c r="C1107" s="420">
        <v>19</v>
      </c>
      <c r="D1107" s="421">
        <f t="shared" si="34"/>
        <v>1099</v>
      </c>
      <c r="E1107" s="649"/>
      <c r="F1107" s="760"/>
      <c r="G1107" s="760"/>
      <c r="H1107" s="721">
        <f t="shared" si="35"/>
        <v>0</v>
      </c>
    </row>
    <row r="1108" spans="2:8">
      <c r="B1108" s="419" t="s">
        <v>359</v>
      </c>
      <c r="C1108" s="420">
        <v>20</v>
      </c>
      <c r="D1108" s="421">
        <f t="shared" si="34"/>
        <v>1100</v>
      </c>
      <c r="E1108" s="649"/>
      <c r="F1108" s="760"/>
      <c r="G1108" s="760"/>
      <c r="H1108" s="721">
        <f t="shared" si="35"/>
        <v>0</v>
      </c>
    </row>
    <row r="1109" spans="2:8">
      <c r="B1109" s="419" t="s">
        <v>359</v>
      </c>
      <c r="C1109" s="420">
        <v>21</v>
      </c>
      <c r="D1109" s="421">
        <f t="shared" si="34"/>
        <v>1101</v>
      </c>
      <c r="E1109" s="649"/>
      <c r="F1109" s="760"/>
      <c r="G1109" s="760"/>
      <c r="H1109" s="721">
        <f t="shared" si="35"/>
        <v>0</v>
      </c>
    </row>
    <row r="1110" spans="2:8">
      <c r="B1110" s="419" t="s">
        <v>359</v>
      </c>
      <c r="C1110" s="420">
        <v>22</v>
      </c>
      <c r="D1110" s="421">
        <f t="shared" si="34"/>
        <v>1102</v>
      </c>
      <c r="E1110" s="649"/>
      <c r="F1110" s="760"/>
      <c r="G1110" s="760"/>
      <c r="H1110" s="721">
        <f t="shared" si="35"/>
        <v>0</v>
      </c>
    </row>
    <row r="1111" spans="2:8">
      <c r="B1111" s="419" t="s">
        <v>359</v>
      </c>
      <c r="C1111" s="420">
        <v>23</v>
      </c>
      <c r="D1111" s="421">
        <f t="shared" si="34"/>
        <v>1103</v>
      </c>
      <c r="E1111" s="649"/>
      <c r="F1111" s="760"/>
      <c r="G1111" s="760"/>
      <c r="H1111" s="721">
        <f t="shared" si="35"/>
        <v>0</v>
      </c>
    </row>
    <row r="1112" spans="2:8">
      <c r="B1112" s="419" t="s">
        <v>359</v>
      </c>
      <c r="C1112" s="420">
        <v>24</v>
      </c>
      <c r="D1112" s="421">
        <f t="shared" si="34"/>
        <v>1104</v>
      </c>
      <c r="E1112" s="649"/>
      <c r="F1112" s="760"/>
      <c r="G1112" s="760"/>
      <c r="H1112" s="721">
        <f t="shared" si="35"/>
        <v>0</v>
      </c>
    </row>
    <row r="1113" spans="2:8">
      <c r="B1113" s="419" t="s">
        <v>360</v>
      </c>
      <c r="C1113" s="420">
        <v>1</v>
      </c>
      <c r="D1113" s="421">
        <f t="shared" si="34"/>
        <v>1105</v>
      </c>
      <c r="E1113" s="649"/>
      <c r="F1113" s="760"/>
      <c r="G1113" s="760"/>
      <c r="H1113" s="721">
        <f t="shared" si="35"/>
        <v>0</v>
      </c>
    </row>
    <row r="1114" spans="2:8">
      <c r="B1114" s="419" t="s">
        <v>360</v>
      </c>
      <c r="C1114" s="420">
        <v>2</v>
      </c>
      <c r="D1114" s="421">
        <f t="shared" si="34"/>
        <v>1106</v>
      </c>
      <c r="E1114" s="649"/>
      <c r="F1114" s="760"/>
      <c r="G1114" s="760"/>
      <c r="H1114" s="721">
        <f t="shared" si="35"/>
        <v>0</v>
      </c>
    </row>
    <row r="1115" spans="2:8">
      <c r="B1115" s="419" t="s">
        <v>360</v>
      </c>
      <c r="C1115" s="420">
        <v>3</v>
      </c>
      <c r="D1115" s="421">
        <f t="shared" si="34"/>
        <v>1107</v>
      </c>
      <c r="E1115" s="649"/>
      <c r="F1115" s="760"/>
      <c r="G1115" s="760"/>
      <c r="H1115" s="721">
        <f t="shared" si="35"/>
        <v>0</v>
      </c>
    </row>
    <row r="1116" spans="2:8">
      <c r="B1116" s="419" t="s">
        <v>360</v>
      </c>
      <c r="C1116" s="420">
        <v>4</v>
      </c>
      <c r="D1116" s="421">
        <f t="shared" si="34"/>
        <v>1108</v>
      </c>
      <c r="E1116" s="649"/>
      <c r="F1116" s="760"/>
      <c r="G1116" s="760"/>
      <c r="H1116" s="721">
        <f t="shared" si="35"/>
        <v>0</v>
      </c>
    </row>
    <row r="1117" spans="2:8">
      <c r="B1117" s="419" t="s">
        <v>360</v>
      </c>
      <c r="C1117" s="420">
        <v>5</v>
      </c>
      <c r="D1117" s="421">
        <f t="shared" si="34"/>
        <v>1109</v>
      </c>
      <c r="E1117" s="649"/>
      <c r="F1117" s="760"/>
      <c r="G1117" s="760"/>
      <c r="H1117" s="721">
        <f t="shared" si="35"/>
        <v>0</v>
      </c>
    </row>
    <row r="1118" spans="2:8">
      <c r="B1118" s="419" t="s">
        <v>360</v>
      </c>
      <c r="C1118" s="420">
        <v>6</v>
      </c>
      <c r="D1118" s="421">
        <f t="shared" si="34"/>
        <v>1110</v>
      </c>
      <c r="E1118" s="649"/>
      <c r="F1118" s="760"/>
      <c r="G1118" s="760"/>
      <c r="H1118" s="721">
        <f t="shared" si="35"/>
        <v>0</v>
      </c>
    </row>
    <row r="1119" spans="2:8">
      <c r="B1119" s="419" t="s">
        <v>360</v>
      </c>
      <c r="C1119" s="420">
        <v>7</v>
      </c>
      <c r="D1119" s="421">
        <f t="shared" si="34"/>
        <v>1111</v>
      </c>
      <c r="E1119" s="649"/>
      <c r="F1119" s="760"/>
      <c r="G1119" s="760"/>
      <c r="H1119" s="721">
        <f t="shared" si="35"/>
        <v>0</v>
      </c>
    </row>
    <row r="1120" spans="2:8">
      <c r="B1120" s="419" t="s">
        <v>360</v>
      </c>
      <c r="C1120" s="420">
        <v>8</v>
      </c>
      <c r="D1120" s="421">
        <f t="shared" si="34"/>
        <v>1112</v>
      </c>
      <c r="E1120" s="649"/>
      <c r="F1120" s="760"/>
      <c r="G1120" s="760"/>
      <c r="H1120" s="721">
        <f t="shared" si="35"/>
        <v>0</v>
      </c>
    </row>
    <row r="1121" spans="2:8">
      <c r="B1121" s="419" t="s">
        <v>360</v>
      </c>
      <c r="C1121" s="420">
        <v>9</v>
      </c>
      <c r="D1121" s="421">
        <f t="shared" si="34"/>
        <v>1113</v>
      </c>
      <c r="E1121" s="649"/>
      <c r="F1121" s="760"/>
      <c r="G1121" s="760"/>
      <c r="H1121" s="721">
        <f t="shared" si="35"/>
        <v>0</v>
      </c>
    </row>
    <row r="1122" spans="2:8">
      <c r="B1122" s="419" t="s">
        <v>360</v>
      </c>
      <c r="C1122" s="420">
        <v>10</v>
      </c>
      <c r="D1122" s="421">
        <f t="shared" si="34"/>
        <v>1114</v>
      </c>
      <c r="E1122" s="649"/>
      <c r="F1122" s="760"/>
      <c r="G1122" s="760"/>
      <c r="H1122" s="721">
        <f t="shared" si="35"/>
        <v>0</v>
      </c>
    </row>
    <row r="1123" spans="2:8">
      <c r="B1123" s="419" t="s">
        <v>360</v>
      </c>
      <c r="C1123" s="420">
        <v>11</v>
      </c>
      <c r="D1123" s="421">
        <f t="shared" si="34"/>
        <v>1115</v>
      </c>
      <c r="E1123" s="649"/>
      <c r="F1123" s="760"/>
      <c r="G1123" s="760"/>
      <c r="H1123" s="721">
        <f t="shared" si="35"/>
        <v>0</v>
      </c>
    </row>
    <row r="1124" spans="2:8">
      <c r="B1124" s="419" t="s">
        <v>360</v>
      </c>
      <c r="C1124" s="420">
        <v>12</v>
      </c>
      <c r="D1124" s="421">
        <f t="shared" si="34"/>
        <v>1116</v>
      </c>
      <c r="E1124" s="649"/>
      <c r="F1124" s="760"/>
      <c r="G1124" s="760"/>
      <c r="H1124" s="721">
        <f t="shared" si="35"/>
        <v>0</v>
      </c>
    </row>
    <row r="1125" spans="2:8">
      <c r="B1125" s="419" t="s">
        <v>360</v>
      </c>
      <c r="C1125" s="420">
        <v>13</v>
      </c>
      <c r="D1125" s="421">
        <f t="shared" si="34"/>
        <v>1117</v>
      </c>
      <c r="E1125" s="649"/>
      <c r="F1125" s="760"/>
      <c r="G1125" s="760"/>
      <c r="H1125" s="721">
        <f t="shared" si="35"/>
        <v>0</v>
      </c>
    </row>
    <row r="1126" spans="2:8">
      <c r="B1126" s="419" t="s">
        <v>360</v>
      </c>
      <c r="C1126" s="420">
        <v>14</v>
      </c>
      <c r="D1126" s="421">
        <f t="shared" si="34"/>
        <v>1118</v>
      </c>
      <c r="E1126" s="649"/>
      <c r="F1126" s="760"/>
      <c r="G1126" s="760"/>
      <c r="H1126" s="721">
        <f t="shared" si="35"/>
        <v>0</v>
      </c>
    </row>
    <row r="1127" spans="2:8">
      <c r="B1127" s="419" t="s">
        <v>360</v>
      </c>
      <c r="C1127" s="420">
        <v>15</v>
      </c>
      <c r="D1127" s="421">
        <f t="shared" si="34"/>
        <v>1119</v>
      </c>
      <c r="E1127" s="649"/>
      <c r="F1127" s="760"/>
      <c r="G1127" s="760"/>
      <c r="H1127" s="721">
        <f t="shared" si="35"/>
        <v>0</v>
      </c>
    </row>
    <row r="1128" spans="2:8">
      <c r="B1128" s="419" t="s">
        <v>360</v>
      </c>
      <c r="C1128" s="420">
        <v>16</v>
      </c>
      <c r="D1128" s="421">
        <f t="shared" si="34"/>
        <v>1120</v>
      </c>
      <c r="E1128" s="649"/>
      <c r="F1128" s="760"/>
      <c r="G1128" s="760"/>
      <c r="H1128" s="721">
        <f t="shared" si="35"/>
        <v>0</v>
      </c>
    </row>
    <row r="1129" spans="2:8">
      <c r="B1129" s="419" t="s">
        <v>360</v>
      </c>
      <c r="C1129" s="420">
        <v>17</v>
      </c>
      <c r="D1129" s="421">
        <f t="shared" si="34"/>
        <v>1121</v>
      </c>
      <c r="E1129" s="649"/>
      <c r="F1129" s="760"/>
      <c r="G1129" s="760"/>
      <c r="H1129" s="721">
        <f t="shared" si="35"/>
        <v>0</v>
      </c>
    </row>
    <row r="1130" spans="2:8">
      <c r="B1130" s="419" t="s">
        <v>360</v>
      </c>
      <c r="C1130" s="420">
        <v>18</v>
      </c>
      <c r="D1130" s="421">
        <f t="shared" si="34"/>
        <v>1122</v>
      </c>
      <c r="E1130" s="649"/>
      <c r="F1130" s="760"/>
      <c r="G1130" s="760"/>
      <c r="H1130" s="721">
        <f t="shared" si="35"/>
        <v>0</v>
      </c>
    </row>
    <row r="1131" spans="2:8">
      <c r="B1131" s="419" t="s">
        <v>360</v>
      </c>
      <c r="C1131" s="420">
        <v>19</v>
      </c>
      <c r="D1131" s="421">
        <f t="shared" si="34"/>
        <v>1123</v>
      </c>
      <c r="E1131" s="649"/>
      <c r="F1131" s="760"/>
      <c r="G1131" s="760"/>
      <c r="H1131" s="721">
        <f t="shared" si="35"/>
        <v>0</v>
      </c>
    </row>
    <row r="1132" spans="2:8">
      <c r="B1132" s="419" t="s">
        <v>360</v>
      </c>
      <c r="C1132" s="420">
        <v>20</v>
      </c>
      <c r="D1132" s="421">
        <f t="shared" si="34"/>
        <v>1124</v>
      </c>
      <c r="E1132" s="649"/>
      <c r="F1132" s="760"/>
      <c r="G1132" s="760"/>
      <c r="H1132" s="721">
        <f t="shared" si="35"/>
        <v>0</v>
      </c>
    </row>
    <row r="1133" spans="2:8">
      <c r="B1133" s="419" t="s">
        <v>360</v>
      </c>
      <c r="C1133" s="420">
        <v>21</v>
      </c>
      <c r="D1133" s="421">
        <f t="shared" si="34"/>
        <v>1125</v>
      </c>
      <c r="E1133" s="649"/>
      <c r="F1133" s="760"/>
      <c r="G1133" s="760"/>
      <c r="H1133" s="721">
        <f t="shared" si="35"/>
        <v>0</v>
      </c>
    </row>
    <row r="1134" spans="2:8">
      <c r="B1134" s="419" t="s">
        <v>360</v>
      </c>
      <c r="C1134" s="420">
        <v>22</v>
      </c>
      <c r="D1134" s="421">
        <f t="shared" si="34"/>
        <v>1126</v>
      </c>
      <c r="E1134" s="649"/>
      <c r="F1134" s="760"/>
      <c r="G1134" s="760"/>
      <c r="H1134" s="721">
        <f t="shared" si="35"/>
        <v>0</v>
      </c>
    </row>
    <row r="1135" spans="2:8">
      <c r="B1135" s="419" t="s">
        <v>360</v>
      </c>
      <c r="C1135" s="420">
        <v>23</v>
      </c>
      <c r="D1135" s="421">
        <f t="shared" si="34"/>
        <v>1127</v>
      </c>
      <c r="E1135" s="649"/>
      <c r="F1135" s="760"/>
      <c r="G1135" s="760"/>
      <c r="H1135" s="721">
        <f t="shared" si="35"/>
        <v>0</v>
      </c>
    </row>
    <row r="1136" spans="2:8">
      <c r="B1136" s="419" t="s">
        <v>360</v>
      </c>
      <c r="C1136" s="420">
        <v>24</v>
      </c>
      <c r="D1136" s="421">
        <f t="shared" si="34"/>
        <v>1128</v>
      </c>
      <c r="E1136" s="649"/>
      <c r="F1136" s="760"/>
      <c r="G1136" s="760"/>
      <c r="H1136" s="721">
        <f t="shared" si="35"/>
        <v>0</v>
      </c>
    </row>
    <row r="1137" spans="2:8">
      <c r="B1137" s="419" t="s">
        <v>361</v>
      </c>
      <c r="C1137" s="420">
        <v>1</v>
      </c>
      <c r="D1137" s="421">
        <f t="shared" si="34"/>
        <v>1129</v>
      </c>
      <c r="E1137" s="649"/>
      <c r="F1137" s="760"/>
      <c r="G1137" s="760"/>
      <c r="H1137" s="721">
        <f t="shared" si="35"/>
        <v>0</v>
      </c>
    </row>
    <row r="1138" spans="2:8">
      <c r="B1138" s="419" t="s">
        <v>361</v>
      </c>
      <c r="C1138" s="420">
        <v>2</v>
      </c>
      <c r="D1138" s="421">
        <f t="shared" si="34"/>
        <v>1130</v>
      </c>
      <c r="E1138" s="649"/>
      <c r="F1138" s="760"/>
      <c r="G1138" s="760"/>
      <c r="H1138" s="721">
        <f t="shared" si="35"/>
        <v>0</v>
      </c>
    </row>
    <row r="1139" spans="2:8">
      <c r="B1139" s="419" t="s">
        <v>361</v>
      </c>
      <c r="C1139" s="420">
        <v>3</v>
      </c>
      <c r="D1139" s="421">
        <f t="shared" si="34"/>
        <v>1131</v>
      </c>
      <c r="E1139" s="649"/>
      <c r="F1139" s="760"/>
      <c r="G1139" s="760"/>
      <c r="H1139" s="721">
        <f t="shared" si="35"/>
        <v>0</v>
      </c>
    </row>
    <row r="1140" spans="2:8">
      <c r="B1140" s="419" t="s">
        <v>361</v>
      </c>
      <c r="C1140" s="420">
        <v>4</v>
      </c>
      <c r="D1140" s="421">
        <f t="shared" si="34"/>
        <v>1132</v>
      </c>
      <c r="E1140" s="649"/>
      <c r="F1140" s="760"/>
      <c r="G1140" s="760"/>
      <c r="H1140" s="721">
        <f t="shared" si="35"/>
        <v>0</v>
      </c>
    </row>
    <row r="1141" spans="2:8">
      <c r="B1141" s="419" t="s">
        <v>361</v>
      </c>
      <c r="C1141" s="420">
        <v>5</v>
      </c>
      <c r="D1141" s="421">
        <f t="shared" si="34"/>
        <v>1133</v>
      </c>
      <c r="E1141" s="649"/>
      <c r="F1141" s="760"/>
      <c r="G1141" s="760"/>
      <c r="H1141" s="721">
        <f t="shared" si="35"/>
        <v>0</v>
      </c>
    </row>
    <row r="1142" spans="2:8">
      <c r="B1142" s="419" t="s">
        <v>361</v>
      </c>
      <c r="C1142" s="420">
        <v>6</v>
      </c>
      <c r="D1142" s="421">
        <f t="shared" si="34"/>
        <v>1134</v>
      </c>
      <c r="E1142" s="649"/>
      <c r="F1142" s="760"/>
      <c r="G1142" s="760"/>
      <c r="H1142" s="721">
        <f t="shared" si="35"/>
        <v>0</v>
      </c>
    </row>
    <row r="1143" spans="2:8">
      <c r="B1143" s="419" t="s">
        <v>361</v>
      </c>
      <c r="C1143" s="420">
        <v>7</v>
      </c>
      <c r="D1143" s="421">
        <f t="shared" si="34"/>
        <v>1135</v>
      </c>
      <c r="E1143" s="649"/>
      <c r="F1143" s="760"/>
      <c r="G1143" s="760"/>
      <c r="H1143" s="721">
        <f t="shared" si="35"/>
        <v>0</v>
      </c>
    </row>
    <row r="1144" spans="2:8">
      <c r="B1144" s="419" t="s">
        <v>361</v>
      </c>
      <c r="C1144" s="420">
        <v>8</v>
      </c>
      <c r="D1144" s="421">
        <f t="shared" si="34"/>
        <v>1136</v>
      </c>
      <c r="E1144" s="649"/>
      <c r="F1144" s="760"/>
      <c r="G1144" s="760"/>
      <c r="H1144" s="721">
        <f t="shared" si="35"/>
        <v>0</v>
      </c>
    </row>
    <row r="1145" spans="2:8">
      <c r="B1145" s="419" t="s">
        <v>361</v>
      </c>
      <c r="C1145" s="420">
        <v>9</v>
      </c>
      <c r="D1145" s="421">
        <f t="shared" si="34"/>
        <v>1137</v>
      </c>
      <c r="E1145" s="649"/>
      <c r="F1145" s="760"/>
      <c r="G1145" s="760"/>
      <c r="H1145" s="721">
        <f t="shared" si="35"/>
        <v>0</v>
      </c>
    </row>
    <row r="1146" spans="2:8">
      <c r="B1146" s="419" t="s">
        <v>361</v>
      </c>
      <c r="C1146" s="420">
        <v>10</v>
      </c>
      <c r="D1146" s="421">
        <f t="shared" si="34"/>
        <v>1138</v>
      </c>
      <c r="E1146" s="649"/>
      <c r="F1146" s="760"/>
      <c r="G1146" s="760"/>
      <c r="H1146" s="721">
        <f t="shared" si="35"/>
        <v>0</v>
      </c>
    </row>
    <row r="1147" spans="2:8">
      <c r="B1147" s="419" t="s">
        <v>361</v>
      </c>
      <c r="C1147" s="420">
        <v>11</v>
      </c>
      <c r="D1147" s="421">
        <f t="shared" si="34"/>
        <v>1139</v>
      </c>
      <c r="E1147" s="649"/>
      <c r="F1147" s="760"/>
      <c r="G1147" s="760"/>
      <c r="H1147" s="721">
        <f t="shared" si="35"/>
        <v>0</v>
      </c>
    </row>
    <row r="1148" spans="2:8">
      <c r="B1148" s="419" t="s">
        <v>361</v>
      </c>
      <c r="C1148" s="420">
        <v>12</v>
      </c>
      <c r="D1148" s="421">
        <f t="shared" si="34"/>
        <v>1140</v>
      </c>
      <c r="E1148" s="649"/>
      <c r="F1148" s="760"/>
      <c r="G1148" s="760"/>
      <c r="H1148" s="721">
        <f t="shared" si="35"/>
        <v>0</v>
      </c>
    </row>
    <row r="1149" spans="2:8">
      <c r="B1149" s="419" t="s">
        <v>361</v>
      </c>
      <c r="C1149" s="420">
        <v>13</v>
      </c>
      <c r="D1149" s="421">
        <f t="shared" si="34"/>
        <v>1141</v>
      </c>
      <c r="E1149" s="649"/>
      <c r="F1149" s="760"/>
      <c r="G1149" s="760"/>
      <c r="H1149" s="721">
        <f t="shared" si="35"/>
        <v>0</v>
      </c>
    </row>
    <row r="1150" spans="2:8">
      <c r="B1150" s="419" t="s">
        <v>361</v>
      </c>
      <c r="C1150" s="420">
        <v>14</v>
      </c>
      <c r="D1150" s="421">
        <f t="shared" si="34"/>
        <v>1142</v>
      </c>
      <c r="E1150" s="649"/>
      <c r="F1150" s="760"/>
      <c r="G1150" s="760"/>
      <c r="H1150" s="721">
        <f t="shared" si="35"/>
        <v>0</v>
      </c>
    </row>
    <row r="1151" spans="2:8">
      <c r="B1151" s="419" t="s">
        <v>361</v>
      </c>
      <c r="C1151" s="420">
        <v>15</v>
      </c>
      <c r="D1151" s="421">
        <f t="shared" si="34"/>
        <v>1143</v>
      </c>
      <c r="E1151" s="649"/>
      <c r="F1151" s="760"/>
      <c r="G1151" s="760"/>
      <c r="H1151" s="721">
        <f t="shared" si="35"/>
        <v>0</v>
      </c>
    </row>
    <row r="1152" spans="2:8">
      <c r="B1152" s="419" t="s">
        <v>361</v>
      </c>
      <c r="C1152" s="420">
        <v>16</v>
      </c>
      <c r="D1152" s="421">
        <f t="shared" si="34"/>
        <v>1144</v>
      </c>
      <c r="E1152" s="649"/>
      <c r="F1152" s="760"/>
      <c r="G1152" s="760"/>
      <c r="H1152" s="721">
        <f t="shared" si="35"/>
        <v>0</v>
      </c>
    </row>
    <row r="1153" spans="2:8">
      <c r="B1153" s="419" t="s">
        <v>361</v>
      </c>
      <c r="C1153" s="420">
        <v>17</v>
      </c>
      <c r="D1153" s="421">
        <f t="shared" si="34"/>
        <v>1145</v>
      </c>
      <c r="E1153" s="649"/>
      <c r="F1153" s="760"/>
      <c r="G1153" s="760"/>
      <c r="H1153" s="721">
        <f t="shared" si="35"/>
        <v>0</v>
      </c>
    </row>
    <row r="1154" spans="2:8">
      <c r="B1154" s="419" t="s">
        <v>361</v>
      </c>
      <c r="C1154" s="420">
        <v>18</v>
      </c>
      <c r="D1154" s="421">
        <f t="shared" si="34"/>
        <v>1146</v>
      </c>
      <c r="E1154" s="649"/>
      <c r="F1154" s="760"/>
      <c r="G1154" s="760"/>
      <c r="H1154" s="721">
        <f t="shared" si="35"/>
        <v>0</v>
      </c>
    </row>
    <row r="1155" spans="2:8">
      <c r="B1155" s="419" t="s">
        <v>361</v>
      </c>
      <c r="C1155" s="420">
        <v>19</v>
      </c>
      <c r="D1155" s="421">
        <f t="shared" si="34"/>
        <v>1147</v>
      </c>
      <c r="E1155" s="649"/>
      <c r="F1155" s="760"/>
      <c r="G1155" s="760"/>
      <c r="H1155" s="721">
        <f t="shared" si="35"/>
        <v>0</v>
      </c>
    </row>
    <row r="1156" spans="2:8">
      <c r="B1156" s="419" t="s">
        <v>361</v>
      </c>
      <c r="C1156" s="420">
        <v>20</v>
      </c>
      <c r="D1156" s="421">
        <f t="shared" si="34"/>
        <v>1148</v>
      </c>
      <c r="E1156" s="649"/>
      <c r="F1156" s="760"/>
      <c r="G1156" s="760"/>
      <c r="H1156" s="721">
        <f t="shared" si="35"/>
        <v>0</v>
      </c>
    </row>
    <row r="1157" spans="2:8">
      <c r="B1157" s="419" t="s">
        <v>361</v>
      </c>
      <c r="C1157" s="420">
        <v>21</v>
      </c>
      <c r="D1157" s="421">
        <f t="shared" si="34"/>
        <v>1149</v>
      </c>
      <c r="E1157" s="649"/>
      <c r="F1157" s="760"/>
      <c r="G1157" s="760"/>
      <c r="H1157" s="721">
        <f t="shared" si="35"/>
        <v>0</v>
      </c>
    </row>
    <row r="1158" spans="2:8">
      <c r="B1158" s="419" t="s">
        <v>361</v>
      </c>
      <c r="C1158" s="420">
        <v>22</v>
      </c>
      <c r="D1158" s="421">
        <f t="shared" si="34"/>
        <v>1150</v>
      </c>
      <c r="E1158" s="649"/>
      <c r="F1158" s="760"/>
      <c r="G1158" s="760"/>
      <c r="H1158" s="721">
        <f t="shared" si="35"/>
        <v>0</v>
      </c>
    </row>
    <row r="1159" spans="2:8">
      <c r="B1159" s="419" t="s">
        <v>361</v>
      </c>
      <c r="C1159" s="420">
        <v>23</v>
      </c>
      <c r="D1159" s="421">
        <f t="shared" si="34"/>
        <v>1151</v>
      </c>
      <c r="E1159" s="649"/>
      <c r="F1159" s="760"/>
      <c r="G1159" s="760"/>
      <c r="H1159" s="721">
        <f t="shared" si="35"/>
        <v>0</v>
      </c>
    </row>
    <row r="1160" spans="2:8">
      <c r="B1160" s="419" t="s">
        <v>361</v>
      </c>
      <c r="C1160" s="420">
        <v>24</v>
      </c>
      <c r="D1160" s="421">
        <f t="shared" si="34"/>
        <v>1152</v>
      </c>
      <c r="E1160" s="649"/>
      <c r="F1160" s="760"/>
      <c r="G1160" s="760"/>
      <c r="H1160" s="721">
        <f t="shared" si="35"/>
        <v>0</v>
      </c>
    </row>
    <row r="1161" spans="2:8">
      <c r="B1161" s="419" t="s">
        <v>362</v>
      </c>
      <c r="C1161" s="420">
        <v>1</v>
      </c>
      <c r="D1161" s="421">
        <f t="shared" si="34"/>
        <v>1153</v>
      </c>
      <c r="E1161" s="649"/>
      <c r="F1161" s="760"/>
      <c r="G1161" s="760"/>
      <c r="H1161" s="721">
        <f t="shared" si="35"/>
        <v>0</v>
      </c>
    </row>
    <row r="1162" spans="2:8">
      <c r="B1162" s="419" t="s">
        <v>362</v>
      </c>
      <c r="C1162" s="420">
        <v>2</v>
      </c>
      <c r="D1162" s="421">
        <f t="shared" ref="D1162:D1225" si="36">D1161+1</f>
        <v>1154</v>
      </c>
      <c r="E1162" s="649"/>
      <c r="F1162" s="760"/>
      <c r="G1162" s="760"/>
      <c r="H1162" s="721">
        <f t="shared" ref="H1162:H1225" si="37">SUM(E1162:G1162)</f>
        <v>0</v>
      </c>
    </row>
    <row r="1163" spans="2:8">
      <c r="B1163" s="419" t="s">
        <v>362</v>
      </c>
      <c r="C1163" s="420">
        <v>3</v>
      </c>
      <c r="D1163" s="421">
        <f t="shared" si="36"/>
        <v>1155</v>
      </c>
      <c r="E1163" s="649"/>
      <c r="F1163" s="760"/>
      <c r="G1163" s="760"/>
      <c r="H1163" s="721">
        <f t="shared" si="37"/>
        <v>0</v>
      </c>
    </row>
    <row r="1164" spans="2:8">
      <c r="B1164" s="419" t="s">
        <v>362</v>
      </c>
      <c r="C1164" s="420">
        <v>4</v>
      </c>
      <c r="D1164" s="421">
        <f t="shared" si="36"/>
        <v>1156</v>
      </c>
      <c r="E1164" s="649"/>
      <c r="F1164" s="760"/>
      <c r="G1164" s="760"/>
      <c r="H1164" s="721">
        <f t="shared" si="37"/>
        <v>0</v>
      </c>
    </row>
    <row r="1165" spans="2:8">
      <c r="B1165" s="419" t="s">
        <v>362</v>
      </c>
      <c r="C1165" s="420">
        <v>5</v>
      </c>
      <c r="D1165" s="421">
        <f t="shared" si="36"/>
        <v>1157</v>
      </c>
      <c r="E1165" s="649"/>
      <c r="F1165" s="760"/>
      <c r="G1165" s="760"/>
      <c r="H1165" s="721">
        <f t="shared" si="37"/>
        <v>0</v>
      </c>
    </row>
    <row r="1166" spans="2:8">
      <c r="B1166" s="419" t="s">
        <v>362</v>
      </c>
      <c r="C1166" s="420">
        <v>6</v>
      </c>
      <c r="D1166" s="421">
        <f t="shared" si="36"/>
        <v>1158</v>
      </c>
      <c r="E1166" s="649"/>
      <c r="F1166" s="760"/>
      <c r="G1166" s="760"/>
      <c r="H1166" s="721">
        <f t="shared" si="37"/>
        <v>0</v>
      </c>
    </row>
    <row r="1167" spans="2:8">
      <c r="B1167" s="419" t="s">
        <v>362</v>
      </c>
      <c r="C1167" s="420">
        <v>7</v>
      </c>
      <c r="D1167" s="421">
        <f t="shared" si="36"/>
        <v>1159</v>
      </c>
      <c r="E1167" s="649"/>
      <c r="F1167" s="760"/>
      <c r="G1167" s="760"/>
      <c r="H1167" s="721">
        <f t="shared" si="37"/>
        <v>0</v>
      </c>
    </row>
    <row r="1168" spans="2:8">
      <c r="B1168" s="419" t="s">
        <v>362</v>
      </c>
      <c r="C1168" s="420">
        <v>8</v>
      </c>
      <c r="D1168" s="421">
        <f t="shared" si="36"/>
        <v>1160</v>
      </c>
      <c r="E1168" s="649"/>
      <c r="F1168" s="760"/>
      <c r="G1168" s="760"/>
      <c r="H1168" s="721">
        <f t="shared" si="37"/>
        <v>0</v>
      </c>
    </row>
    <row r="1169" spans="2:8">
      <c r="B1169" s="419" t="s">
        <v>362</v>
      </c>
      <c r="C1169" s="420">
        <v>9</v>
      </c>
      <c r="D1169" s="421">
        <f t="shared" si="36"/>
        <v>1161</v>
      </c>
      <c r="E1169" s="649"/>
      <c r="F1169" s="760"/>
      <c r="G1169" s="760"/>
      <c r="H1169" s="721">
        <f t="shared" si="37"/>
        <v>0</v>
      </c>
    </row>
    <row r="1170" spans="2:8">
      <c r="B1170" s="419" t="s">
        <v>362</v>
      </c>
      <c r="C1170" s="420">
        <v>10</v>
      </c>
      <c r="D1170" s="421">
        <f t="shared" si="36"/>
        <v>1162</v>
      </c>
      <c r="E1170" s="649"/>
      <c r="F1170" s="760"/>
      <c r="G1170" s="760"/>
      <c r="H1170" s="721">
        <f t="shared" si="37"/>
        <v>0</v>
      </c>
    </row>
    <row r="1171" spans="2:8">
      <c r="B1171" s="419" t="s">
        <v>362</v>
      </c>
      <c r="C1171" s="420">
        <v>11</v>
      </c>
      <c r="D1171" s="421">
        <f t="shared" si="36"/>
        <v>1163</v>
      </c>
      <c r="E1171" s="649"/>
      <c r="F1171" s="760"/>
      <c r="G1171" s="760"/>
      <c r="H1171" s="721">
        <f t="shared" si="37"/>
        <v>0</v>
      </c>
    </row>
    <row r="1172" spans="2:8">
      <c r="B1172" s="419" t="s">
        <v>362</v>
      </c>
      <c r="C1172" s="420">
        <v>12</v>
      </c>
      <c r="D1172" s="421">
        <f t="shared" si="36"/>
        <v>1164</v>
      </c>
      <c r="E1172" s="649"/>
      <c r="F1172" s="760"/>
      <c r="G1172" s="760"/>
      <c r="H1172" s="721">
        <f t="shared" si="37"/>
        <v>0</v>
      </c>
    </row>
    <row r="1173" spans="2:8">
      <c r="B1173" s="419" t="s">
        <v>362</v>
      </c>
      <c r="C1173" s="420">
        <v>13</v>
      </c>
      <c r="D1173" s="421">
        <f t="shared" si="36"/>
        <v>1165</v>
      </c>
      <c r="E1173" s="649"/>
      <c r="F1173" s="760"/>
      <c r="G1173" s="760"/>
      <c r="H1173" s="721">
        <f t="shared" si="37"/>
        <v>0</v>
      </c>
    </row>
    <row r="1174" spans="2:8">
      <c r="B1174" s="419" t="s">
        <v>362</v>
      </c>
      <c r="C1174" s="420">
        <v>14</v>
      </c>
      <c r="D1174" s="421">
        <f t="shared" si="36"/>
        <v>1166</v>
      </c>
      <c r="E1174" s="649"/>
      <c r="F1174" s="760"/>
      <c r="G1174" s="760"/>
      <c r="H1174" s="721">
        <f t="shared" si="37"/>
        <v>0</v>
      </c>
    </row>
    <row r="1175" spans="2:8">
      <c r="B1175" s="419" t="s">
        <v>362</v>
      </c>
      <c r="C1175" s="420">
        <v>15</v>
      </c>
      <c r="D1175" s="421">
        <f t="shared" si="36"/>
        <v>1167</v>
      </c>
      <c r="E1175" s="649"/>
      <c r="F1175" s="760"/>
      <c r="G1175" s="760"/>
      <c r="H1175" s="721">
        <f t="shared" si="37"/>
        <v>0</v>
      </c>
    </row>
    <row r="1176" spans="2:8">
      <c r="B1176" s="419" t="s">
        <v>362</v>
      </c>
      <c r="C1176" s="420">
        <v>16</v>
      </c>
      <c r="D1176" s="421">
        <f t="shared" si="36"/>
        <v>1168</v>
      </c>
      <c r="E1176" s="649"/>
      <c r="F1176" s="760"/>
      <c r="G1176" s="760"/>
      <c r="H1176" s="721">
        <f t="shared" si="37"/>
        <v>0</v>
      </c>
    </row>
    <row r="1177" spans="2:8">
      <c r="B1177" s="419" t="s">
        <v>362</v>
      </c>
      <c r="C1177" s="420">
        <v>17</v>
      </c>
      <c r="D1177" s="421">
        <f t="shared" si="36"/>
        <v>1169</v>
      </c>
      <c r="E1177" s="649"/>
      <c r="F1177" s="760"/>
      <c r="G1177" s="760"/>
      <c r="H1177" s="721">
        <f t="shared" si="37"/>
        <v>0</v>
      </c>
    </row>
    <row r="1178" spans="2:8">
      <c r="B1178" s="419" t="s">
        <v>362</v>
      </c>
      <c r="C1178" s="420">
        <v>18</v>
      </c>
      <c r="D1178" s="421">
        <f t="shared" si="36"/>
        <v>1170</v>
      </c>
      <c r="E1178" s="649"/>
      <c r="F1178" s="760"/>
      <c r="G1178" s="760"/>
      <c r="H1178" s="721">
        <f t="shared" si="37"/>
        <v>0</v>
      </c>
    </row>
    <row r="1179" spans="2:8">
      <c r="B1179" s="419" t="s">
        <v>362</v>
      </c>
      <c r="C1179" s="420">
        <v>19</v>
      </c>
      <c r="D1179" s="421">
        <f t="shared" si="36"/>
        <v>1171</v>
      </c>
      <c r="E1179" s="649"/>
      <c r="F1179" s="760"/>
      <c r="G1179" s="760"/>
      <c r="H1179" s="721">
        <f t="shared" si="37"/>
        <v>0</v>
      </c>
    </row>
    <row r="1180" spans="2:8">
      <c r="B1180" s="419" t="s">
        <v>362</v>
      </c>
      <c r="C1180" s="420">
        <v>20</v>
      </c>
      <c r="D1180" s="421">
        <f t="shared" si="36"/>
        <v>1172</v>
      </c>
      <c r="E1180" s="649"/>
      <c r="F1180" s="760"/>
      <c r="G1180" s="760"/>
      <c r="H1180" s="721">
        <f t="shared" si="37"/>
        <v>0</v>
      </c>
    </row>
    <row r="1181" spans="2:8">
      <c r="B1181" s="419" t="s">
        <v>362</v>
      </c>
      <c r="C1181" s="420">
        <v>21</v>
      </c>
      <c r="D1181" s="421">
        <f t="shared" si="36"/>
        <v>1173</v>
      </c>
      <c r="E1181" s="649"/>
      <c r="F1181" s="760"/>
      <c r="G1181" s="760"/>
      <c r="H1181" s="721">
        <f t="shared" si="37"/>
        <v>0</v>
      </c>
    </row>
    <row r="1182" spans="2:8">
      <c r="B1182" s="419" t="s">
        <v>362</v>
      </c>
      <c r="C1182" s="420">
        <v>22</v>
      </c>
      <c r="D1182" s="421">
        <f t="shared" si="36"/>
        <v>1174</v>
      </c>
      <c r="E1182" s="649"/>
      <c r="F1182" s="760"/>
      <c r="G1182" s="760"/>
      <c r="H1182" s="721">
        <f t="shared" si="37"/>
        <v>0</v>
      </c>
    </row>
    <row r="1183" spans="2:8">
      <c r="B1183" s="419" t="s">
        <v>362</v>
      </c>
      <c r="C1183" s="420">
        <v>23</v>
      </c>
      <c r="D1183" s="421">
        <f t="shared" si="36"/>
        <v>1175</v>
      </c>
      <c r="E1183" s="649"/>
      <c r="F1183" s="760"/>
      <c r="G1183" s="760"/>
      <c r="H1183" s="721">
        <f t="shared" si="37"/>
        <v>0</v>
      </c>
    </row>
    <row r="1184" spans="2:8">
      <c r="B1184" s="419" t="s">
        <v>362</v>
      </c>
      <c r="C1184" s="420">
        <v>24</v>
      </c>
      <c r="D1184" s="421">
        <f t="shared" si="36"/>
        <v>1176</v>
      </c>
      <c r="E1184" s="649"/>
      <c r="F1184" s="760"/>
      <c r="G1184" s="760"/>
      <c r="H1184" s="721">
        <f t="shared" si="37"/>
        <v>0</v>
      </c>
    </row>
    <row r="1185" spans="2:8">
      <c r="B1185" s="419" t="s">
        <v>363</v>
      </c>
      <c r="C1185" s="420">
        <v>1</v>
      </c>
      <c r="D1185" s="421">
        <f t="shared" si="36"/>
        <v>1177</v>
      </c>
      <c r="E1185" s="649"/>
      <c r="F1185" s="760"/>
      <c r="G1185" s="760"/>
      <c r="H1185" s="721">
        <f t="shared" si="37"/>
        <v>0</v>
      </c>
    </row>
    <row r="1186" spans="2:8">
      <c r="B1186" s="419" t="s">
        <v>363</v>
      </c>
      <c r="C1186" s="420">
        <v>2</v>
      </c>
      <c r="D1186" s="421">
        <f t="shared" si="36"/>
        <v>1178</v>
      </c>
      <c r="E1186" s="649"/>
      <c r="F1186" s="760"/>
      <c r="G1186" s="760"/>
      <c r="H1186" s="721">
        <f t="shared" si="37"/>
        <v>0</v>
      </c>
    </row>
    <row r="1187" spans="2:8">
      <c r="B1187" s="419" t="s">
        <v>363</v>
      </c>
      <c r="C1187" s="420">
        <v>3</v>
      </c>
      <c r="D1187" s="421">
        <f t="shared" si="36"/>
        <v>1179</v>
      </c>
      <c r="E1187" s="649"/>
      <c r="F1187" s="760"/>
      <c r="G1187" s="760"/>
      <c r="H1187" s="721">
        <f t="shared" si="37"/>
        <v>0</v>
      </c>
    </row>
    <row r="1188" spans="2:8">
      <c r="B1188" s="419" t="s">
        <v>363</v>
      </c>
      <c r="C1188" s="420">
        <v>4</v>
      </c>
      <c r="D1188" s="421">
        <f t="shared" si="36"/>
        <v>1180</v>
      </c>
      <c r="E1188" s="649"/>
      <c r="F1188" s="760"/>
      <c r="G1188" s="760"/>
      <c r="H1188" s="721">
        <f t="shared" si="37"/>
        <v>0</v>
      </c>
    </row>
    <row r="1189" spans="2:8">
      <c r="B1189" s="419" t="s">
        <v>363</v>
      </c>
      <c r="C1189" s="420">
        <v>5</v>
      </c>
      <c r="D1189" s="421">
        <f t="shared" si="36"/>
        <v>1181</v>
      </c>
      <c r="E1189" s="649"/>
      <c r="F1189" s="760"/>
      <c r="G1189" s="760"/>
      <c r="H1189" s="721">
        <f t="shared" si="37"/>
        <v>0</v>
      </c>
    </row>
    <row r="1190" spans="2:8">
      <c r="B1190" s="419" t="s">
        <v>363</v>
      </c>
      <c r="C1190" s="420">
        <v>6</v>
      </c>
      <c r="D1190" s="421">
        <f t="shared" si="36"/>
        <v>1182</v>
      </c>
      <c r="E1190" s="649"/>
      <c r="F1190" s="760"/>
      <c r="G1190" s="760"/>
      <c r="H1190" s="721">
        <f t="shared" si="37"/>
        <v>0</v>
      </c>
    </row>
    <row r="1191" spans="2:8">
      <c r="B1191" s="419" t="s">
        <v>363</v>
      </c>
      <c r="C1191" s="420">
        <v>7</v>
      </c>
      <c r="D1191" s="421">
        <f t="shared" si="36"/>
        <v>1183</v>
      </c>
      <c r="E1191" s="649"/>
      <c r="F1191" s="760"/>
      <c r="G1191" s="760"/>
      <c r="H1191" s="721">
        <f t="shared" si="37"/>
        <v>0</v>
      </c>
    </row>
    <row r="1192" spans="2:8">
      <c r="B1192" s="419" t="s">
        <v>363</v>
      </c>
      <c r="C1192" s="420">
        <v>8</v>
      </c>
      <c r="D1192" s="421">
        <f t="shared" si="36"/>
        <v>1184</v>
      </c>
      <c r="E1192" s="649"/>
      <c r="F1192" s="760"/>
      <c r="G1192" s="760"/>
      <c r="H1192" s="721">
        <f t="shared" si="37"/>
        <v>0</v>
      </c>
    </row>
    <row r="1193" spans="2:8">
      <c r="B1193" s="419" t="s">
        <v>363</v>
      </c>
      <c r="C1193" s="420">
        <v>9</v>
      </c>
      <c r="D1193" s="421">
        <f t="shared" si="36"/>
        <v>1185</v>
      </c>
      <c r="E1193" s="649"/>
      <c r="F1193" s="760"/>
      <c r="G1193" s="760"/>
      <c r="H1193" s="721">
        <f t="shared" si="37"/>
        <v>0</v>
      </c>
    </row>
    <row r="1194" spans="2:8">
      <c r="B1194" s="419" t="s">
        <v>363</v>
      </c>
      <c r="C1194" s="420">
        <v>10</v>
      </c>
      <c r="D1194" s="421">
        <f t="shared" si="36"/>
        <v>1186</v>
      </c>
      <c r="E1194" s="649"/>
      <c r="F1194" s="760"/>
      <c r="G1194" s="760"/>
      <c r="H1194" s="721">
        <f t="shared" si="37"/>
        <v>0</v>
      </c>
    </row>
    <row r="1195" spans="2:8">
      <c r="B1195" s="419" t="s">
        <v>363</v>
      </c>
      <c r="C1195" s="420">
        <v>11</v>
      </c>
      <c r="D1195" s="421">
        <f t="shared" si="36"/>
        <v>1187</v>
      </c>
      <c r="E1195" s="649"/>
      <c r="F1195" s="760"/>
      <c r="G1195" s="760"/>
      <c r="H1195" s="721">
        <f t="shared" si="37"/>
        <v>0</v>
      </c>
    </row>
    <row r="1196" spans="2:8">
      <c r="B1196" s="419" t="s">
        <v>363</v>
      </c>
      <c r="C1196" s="420">
        <v>12</v>
      </c>
      <c r="D1196" s="421">
        <f t="shared" si="36"/>
        <v>1188</v>
      </c>
      <c r="E1196" s="649"/>
      <c r="F1196" s="760"/>
      <c r="G1196" s="760"/>
      <c r="H1196" s="721">
        <f t="shared" si="37"/>
        <v>0</v>
      </c>
    </row>
    <row r="1197" spans="2:8">
      <c r="B1197" s="419" t="s">
        <v>363</v>
      </c>
      <c r="C1197" s="420">
        <v>13</v>
      </c>
      <c r="D1197" s="421">
        <f t="shared" si="36"/>
        <v>1189</v>
      </c>
      <c r="E1197" s="649"/>
      <c r="F1197" s="760"/>
      <c r="G1197" s="760"/>
      <c r="H1197" s="721">
        <f t="shared" si="37"/>
        <v>0</v>
      </c>
    </row>
    <row r="1198" spans="2:8">
      <c r="B1198" s="419" t="s">
        <v>363</v>
      </c>
      <c r="C1198" s="420">
        <v>14</v>
      </c>
      <c r="D1198" s="421">
        <f t="shared" si="36"/>
        <v>1190</v>
      </c>
      <c r="E1198" s="649"/>
      <c r="F1198" s="760"/>
      <c r="G1198" s="760"/>
      <c r="H1198" s="721">
        <f t="shared" si="37"/>
        <v>0</v>
      </c>
    </row>
    <row r="1199" spans="2:8">
      <c r="B1199" s="419" t="s">
        <v>363</v>
      </c>
      <c r="C1199" s="420">
        <v>15</v>
      </c>
      <c r="D1199" s="421">
        <f t="shared" si="36"/>
        <v>1191</v>
      </c>
      <c r="E1199" s="649"/>
      <c r="F1199" s="760"/>
      <c r="G1199" s="760"/>
      <c r="H1199" s="721">
        <f t="shared" si="37"/>
        <v>0</v>
      </c>
    </row>
    <row r="1200" spans="2:8">
      <c r="B1200" s="419" t="s">
        <v>363</v>
      </c>
      <c r="C1200" s="420">
        <v>16</v>
      </c>
      <c r="D1200" s="421">
        <f t="shared" si="36"/>
        <v>1192</v>
      </c>
      <c r="E1200" s="649"/>
      <c r="F1200" s="760"/>
      <c r="G1200" s="760"/>
      <c r="H1200" s="721">
        <f t="shared" si="37"/>
        <v>0</v>
      </c>
    </row>
    <row r="1201" spans="2:8">
      <c r="B1201" s="419" t="s">
        <v>363</v>
      </c>
      <c r="C1201" s="420">
        <v>17</v>
      </c>
      <c r="D1201" s="421">
        <f t="shared" si="36"/>
        <v>1193</v>
      </c>
      <c r="E1201" s="649"/>
      <c r="F1201" s="760"/>
      <c r="G1201" s="760"/>
      <c r="H1201" s="721">
        <f t="shared" si="37"/>
        <v>0</v>
      </c>
    </row>
    <row r="1202" spans="2:8">
      <c r="B1202" s="419" t="s">
        <v>363</v>
      </c>
      <c r="C1202" s="420">
        <v>18</v>
      </c>
      <c r="D1202" s="421">
        <f t="shared" si="36"/>
        <v>1194</v>
      </c>
      <c r="E1202" s="649"/>
      <c r="F1202" s="760"/>
      <c r="G1202" s="760"/>
      <c r="H1202" s="721">
        <f t="shared" si="37"/>
        <v>0</v>
      </c>
    </row>
    <row r="1203" spans="2:8">
      <c r="B1203" s="419" t="s">
        <v>363</v>
      </c>
      <c r="C1203" s="420">
        <v>19</v>
      </c>
      <c r="D1203" s="421">
        <f t="shared" si="36"/>
        <v>1195</v>
      </c>
      <c r="E1203" s="649"/>
      <c r="F1203" s="760"/>
      <c r="G1203" s="760"/>
      <c r="H1203" s="721">
        <f t="shared" si="37"/>
        <v>0</v>
      </c>
    </row>
    <row r="1204" spans="2:8">
      <c r="B1204" s="419" t="s">
        <v>363</v>
      </c>
      <c r="C1204" s="420">
        <v>20</v>
      </c>
      <c r="D1204" s="421">
        <f t="shared" si="36"/>
        <v>1196</v>
      </c>
      <c r="E1204" s="649"/>
      <c r="F1204" s="760"/>
      <c r="G1204" s="760"/>
      <c r="H1204" s="721">
        <f t="shared" si="37"/>
        <v>0</v>
      </c>
    </row>
    <row r="1205" spans="2:8">
      <c r="B1205" s="419" t="s">
        <v>363</v>
      </c>
      <c r="C1205" s="420">
        <v>21</v>
      </c>
      <c r="D1205" s="421">
        <f t="shared" si="36"/>
        <v>1197</v>
      </c>
      <c r="E1205" s="649"/>
      <c r="F1205" s="760"/>
      <c r="G1205" s="760"/>
      <c r="H1205" s="721">
        <f t="shared" si="37"/>
        <v>0</v>
      </c>
    </row>
    <row r="1206" spans="2:8">
      <c r="B1206" s="419" t="s">
        <v>363</v>
      </c>
      <c r="C1206" s="420">
        <v>22</v>
      </c>
      <c r="D1206" s="421">
        <f t="shared" si="36"/>
        <v>1198</v>
      </c>
      <c r="E1206" s="649"/>
      <c r="F1206" s="760"/>
      <c r="G1206" s="760"/>
      <c r="H1206" s="721">
        <f t="shared" si="37"/>
        <v>0</v>
      </c>
    </row>
    <row r="1207" spans="2:8">
      <c r="B1207" s="419" t="s">
        <v>363</v>
      </c>
      <c r="C1207" s="420">
        <v>23</v>
      </c>
      <c r="D1207" s="421">
        <f t="shared" si="36"/>
        <v>1199</v>
      </c>
      <c r="E1207" s="649"/>
      <c r="F1207" s="760"/>
      <c r="G1207" s="760"/>
      <c r="H1207" s="721">
        <f t="shared" si="37"/>
        <v>0</v>
      </c>
    </row>
    <row r="1208" spans="2:8">
      <c r="B1208" s="419" t="s">
        <v>363</v>
      </c>
      <c r="C1208" s="420">
        <v>24</v>
      </c>
      <c r="D1208" s="421">
        <f t="shared" si="36"/>
        <v>1200</v>
      </c>
      <c r="E1208" s="649"/>
      <c r="F1208" s="760"/>
      <c r="G1208" s="760"/>
      <c r="H1208" s="721">
        <f t="shared" si="37"/>
        <v>0</v>
      </c>
    </row>
    <row r="1209" spans="2:8">
      <c r="B1209" s="419" t="s">
        <v>364</v>
      </c>
      <c r="C1209" s="420">
        <v>1</v>
      </c>
      <c r="D1209" s="421">
        <f t="shared" si="36"/>
        <v>1201</v>
      </c>
      <c r="E1209" s="649"/>
      <c r="F1209" s="760"/>
      <c r="G1209" s="760"/>
      <c r="H1209" s="721">
        <f t="shared" si="37"/>
        <v>0</v>
      </c>
    </row>
    <row r="1210" spans="2:8">
      <c r="B1210" s="419" t="s">
        <v>364</v>
      </c>
      <c r="C1210" s="420">
        <v>2</v>
      </c>
      <c r="D1210" s="421">
        <f t="shared" si="36"/>
        <v>1202</v>
      </c>
      <c r="E1210" s="649"/>
      <c r="F1210" s="760"/>
      <c r="G1210" s="760"/>
      <c r="H1210" s="721">
        <f t="shared" si="37"/>
        <v>0</v>
      </c>
    </row>
    <row r="1211" spans="2:8">
      <c r="B1211" s="419" t="s">
        <v>364</v>
      </c>
      <c r="C1211" s="420">
        <v>3</v>
      </c>
      <c r="D1211" s="421">
        <f t="shared" si="36"/>
        <v>1203</v>
      </c>
      <c r="E1211" s="649"/>
      <c r="F1211" s="760"/>
      <c r="G1211" s="760"/>
      <c r="H1211" s="721">
        <f t="shared" si="37"/>
        <v>0</v>
      </c>
    </row>
    <row r="1212" spans="2:8">
      <c r="B1212" s="419" t="s">
        <v>364</v>
      </c>
      <c r="C1212" s="420">
        <v>4</v>
      </c>
      <c r="D1212" s="421">
        <f t="shared" si="36"/>
        <v>1204</v>
      </c>
      <c r="E1212" s="649"/>
      <c r="F1212" s="760"/>
      <c r="G1212" s="760"/>
      <c r="H1212" s="721">
        <f t="shared" si="37"/>
        <v>0</v>
      </c>
    </row>
    <row r="1213" spans="2:8">
      <c r="B1213" s="419" t="s">
        <v>364</v>
      </c>
      <c r="C1213" s="420">
        <v>5</v>
      </c>
      <c r="D1213" s="421">
        <f t="shared" si="36"/>
        <v>1205</v>
      </c>
      <c r="E1213" s="649"/>
      <c r="F1213" s="760"/>
      <c r="G1213" s="760"/>
      <c r="H1213" s="721">
        <f t="shared" si="37"/>
        <v>0</v>
      </c>
    </row>
    <row r="1214" spans="2:8">
      <c r="B1214" s="419" t="s">
        <v>364</v>
      </c>
      <c r="C1214" s="420">
        <v>6</v>
      </c>
      <c r="D1214" s="421">
        <f t="shared" si="36"/>
        <v>1206</v>
      </c>
      <c r="E1214" s="649"/>
      <c r="F1214" s="760"/>
      <c r="G1214" s="760"/>
      <c r="H1214" s="721">
        <f t="shared" si="37"/>
        <v>0</v>
      </c>
    </row>
    <row r="1215" spans="2:8">
      <c r="B1215" s="419" t="s">
        <v>364</v>
      </c>
      <c r="C1215" s="420">
        <v>7</v>
      </c>
      <c r="D1215" s="421">
        <f t="shared" si="36"/>
        <v>1207</v>
      </c>
      <c r="E1215" s="649"/>
      <c r="F1215" s="760"/>
      <c r="G1215" s="760"/>
      <c r="H1215" s="721">
        <f t="shared" si="37"/>
        <v>0</v>
      </c>
    </row>
    <row r="1216" spans="2:8">
      <c r="B1216" s="419" t="s">
        <v>364</v>
      </c>
      <c r="C1216" s="420">
        <v>8</v>
      </c>
      <c r="D1216" s="421">
        <f t="shared" si="36"/>
        <v>1208</v>
      </c>
      <c r="E1216" s="649"/>
      <c r="F1216" s="760"/>
      <c r="G1216" s="760"/>
      <c r="H1216" s="721">
        <f t="shared" si="37"/>
        <v>0</v>
      </c>
    </row>
    <row r="1217" spans="2:8">
      <c r="B1217" s="419" t="s">
        <v>364</v>
      </c>
      <c r="C1217" s="420">
        <v>9</v>
      </c>
      <c r="D1217" s="421">
        <f t="shared" si="36"/>
        <v>1209</v>
      </c>
      <c r="E1217" s="649"/>
      <c r="F1217" s="760"/>
      <c r="G1217" s="760"/>
      <c r="H1217" s="721">
        <f t="shared" si="37"/>
        <v>0</v>
      </c>
    </row>
    <row r="1218" spans="2:8">
      <c r="B1218" s="419" t="s">
        <v>364</v>
      </c>
      <c r="C1218" s="420">
        <v>10</v>
      </c>
      <c r="D1218" s="421">
        <f t="shared" si="36"/>
        <v>1210</v>
      </c>
      <c r="E1218" s="649"/>
      <c r="F1218" s="760"/>
      <c r="G1218" s="760"/>
      <c r="H1218" s="721">
        <f t="shared" si="37"/>
        <v>0</v>
      </c>
    </row>
    <row r="1219" spans="2:8">
      <c r="B1219" s="419" t="s">
        <v>364</v>
      </c>
      <c r="C1219" s="420">
        <v>11</v>
      </c>
      <c r="D1219" s="421">
        <f t="shared" si="36"/>
        <v>1211</v>
      </c>
      <c r="E1219" s="649"/>
      <c r="F1219" s="760"/>
      <c r="G1219" s="760"/>
      <c r="H1219" s="721">
        <f t="shared" si="37"/>
        <v>0</v>
      </c>
    </row>
    <row r="1220" spans="2:8">
      <c r="B1220" s="419" t="s">
        <v>364</v>
      </c>
      <c r="C1220" s="420">
        <v>12</v>
      </c>
      <c r="D1220" s="421">
        <f t="shared" si="36"/>
        <v>1212</v>
      </c>
      <c r="E1220" s="649"/>
      <c r="F1220" s="760"/>
      <c r="G1220" s="760"/>
      <c r="H1220" s="721">
        <f t="shared" si="37"/>
        <v>0</v>
      </c>
    </row>
    <row r="1221" spans="2:8">
      <c r="B1221" s="419" t="s">
        <v>364</v>
      </c>
      <c r="C1221" s="420">
        <v>13</v>
      </c>
      <c r="D1221" s="421">
        <f t="shared" si="36"/>
        <v>1213</v>
      </c>
      <c r="E1221" s="649"/>
      <c r="F1221" s="760"/>
      <c r="G1221" s="760"/>
      <c r="H1221" s="721">
        <f t="shared" si="37"/>
        <v>0</v>
      </c>
    </row>
    <row r="1222" spans="2:8">
      <c r="B1222" s="419" t="s">
        <v>364</v>
      </c>
      <c r="C1222" s="420">
        <v>14</v>
      </c>
      <c r="D1222" s="421">
        <f t="shared" si="36"/>
        <v>1214</v>
      </c>
      <c r="E1222" s="649"/>
      <c r="F1222" s="760"/>
      <c r="G1222" s="760"/>
      <c r="H1222" s="721">
        <f t="shared" si="37"/>
        <v>0</v>
      </c>
    </row>
    <row r="1223" spans="2:8">
      <c r="B1223" s="419" t="s">
        <v>364</v>
      </c>
      <c r="C1223" s="420">
        <v>15</v>
      </c>
      <c r="D1223" s="421">
        <f t="shared" si="36"/>
        <v>1215</v>
      </c>
      <c r="E1223" s="649"/>
      <c r="F1223" s="760"/>
      <c r="G1223" s="760"/>
      <c r="H1223" s="721">
        <f t="shared" si="37"/>
        <v>0</v>
      </c>
    </row>
    <row r="1224" spans="2:8">
      <c r="B1224" s="419" t="s">
        <v>364</v>
      </c>
      <c r="C1224" s="420">
        <v>16</v>
      </c>
      <c r="D1224" s="421">
        <f t="shared" si="36"/>
        <v>1216</v>
      </c>
      <c r="E1224" s="649"/>
      <c r="F1224" s="760"/>
      <c r="G1224" s="760"/>
      <c r="H1224" s="721">
        <f t="shared" si="37"/>
        <v>0</v>
      </c>
    </row>
    <row r="1225" spans="2:8">
      <c r="B1225" s="419" t="s">
        <v>364</v>
      </c>
      <c r="C1225" s="420">
        <v>17</v>
      </c>
      <c r="D1225" s="421">
        <f t="shared" si="36"/>
        <v>1217</v>
      </c>
      <c r="E1225" s="649"/>
      <c r="F1225" s="760"/>
      <c r="G1225" s="760"/>
      <c r="H1225" s="721">
        <f t="shared" si="37"/>
        <v>0</v>
      </c>
    </row>
    <row r="1226" spans="2:8">
      <c r="B1226" s="419" t="s">
        <v>364</v>
      </c>
      <c r="C1226" s="420">
        <v>18</v>
      </c>
      <c r="D1226" s="421">
        <f t="shared" ref="D1226:D1289" si="38">D1225+1</f>
        <v>1218</v>
      </c>
      <c r="E1226" s="649"/>
      <c r="F1226" s="760"/>
      <c r="G1226" s="760"/>
      <c r="H1226" s="721">
        <f t="shared" ref="H1226:H1289" si="39">SUM(E1226:G1226)</f>
        <v>0</v>
      </c>
    </row>
    <row r="1227" spans="2:8">
      <c r="B1227" s="419" t="s">
        <v>364</v>
      </c>
      <c r="C1227" s="420">
        <v>19</v>
      </c>
      <c r="D1227" s="421">
        <f t="shared" si="38"/>
        <v>1219</v>
      </c>
      <c r="E1227" s="649"/>
      <c r="F1227" s="760"/>
      <c r="G1227" s="760"/>
      <c r="H1227" s="721">
        <f t="shared" si="39"/>
        <v>0</v>
      </c>
    </row>
    <row r="1228" spans="2:8">
      <c r="B1228" s="419" t="s">
        <v>364</v>
      </c>
      <c r="C1228" s="420">
        <v>20</v>
      </c>
      <c r="D1228" s="421">
        <f t="shared" si="38"/>
        <v>1220</v>
      </c>
      <c r="E1228" s="649"/>
      <c r="F1228" s="760"/>
      <c r="G1228" s="760"/>
      <c r="H1228" s="721">
        <f t="shared" si="39"/>
        <v>0</v>
      </c>
    </row>
    <row r="1229" spans="2:8">
      <c r="B1229" s="419" t="s">
        <v>364</v>
      </c>
      <c r="C1229" s="420">
        <v>21</v>
      </c>
      <c r="D1229" s="421">
        <f t="shared" si="38"/>
        <v>1221</v>
      </c>
      <c r="E1229" s="649"/>
      <c r="F1229" s="760"/>
      <c r="G1229" s="760"/>
      <c r="H1229" s="721">
        <f t="shared" si="39"/>
        <v>0</v>
      </c>
    </row>
    <row r="1230" spans="2:8">
      <c r="B1230" s="419" t="s">
        <v>364</v>
      </c>
      <c r="C1230" s="420">
        <v>22</v>
      </c>
      <c r="D1230" s="421">
        <f t="shared" si="38"/>
        <v>1222</v>
      </c>
      <c r="E1230" s="649"/>
      <c r="F1230" s="760"/>
      <c r="G1230" s="760"/>
      <c r="H1230" s="721">
        <f t="shared" si="39"/>
        <v>0</v>
      </c>
    </row>
    <row r="1231" spans="2:8">
      <c r="B1231" s="419" t="s">
        <v>364</v>
      </c>
      <c r="C1231" s="420">
        <v>23</v>
      </c>
      <c r="D1231" s="421">
        <f t="shared" si="38"/>
        <v>1223</v>
      </c>
      <c r="E1231" s="649"/>
      <c r="F1231" s="760"/>
      <c r="G1231" s="760"/>
      <c r="H1231" s="721">
        <f t="shared" si="39"/>
        <v>0</v>
      </c>
    </row>
    <row r="1232" spans="2:8">
      <c r="B1232" s="419" t="s">
        <v>364</v>
      </c>
      <c r="C1232" s="420">
        <v>24</v>
      </c>
      <c r="D1232" s="421">
        <f t="shared" si="38"/>
        <v>1224</v>
      </c>
      <c r="E1232" s="649"/>
      <c r="F1232" s="760"/>
      <c r="G1232" s="760"/>
      <c r="H1232" s="721">
        <f t="shared" si="39"/>
        <v>0</v>
      </c>
    </row>
    <row r="1233" spans="2:8">
      <c r="B1233" s="419" t="s">
        <v>365</v>
      </c>
      <c r="C1233" s="420">
        <v>1</v>
      </c>
      <c r="D1233" s="421">
        <f t="shared" si="38"/>
        <v>1225</v>
      </c>
      <c r="E1233" s="649"/>
      <c r="F1233" s="760"/>
      <c r="G1233" s="760"/>
      <c r="H1233" s="721">
        <f t="shared" si="39"/>
        <v>0</v>
      </c>
    </row>
    <row r="1234" spans="2:8">
      <c r="B1234" s="419" t="s">
        <v>365</v>
      </c>
      <c r="C1234" s="420">
        <v>2</v>
      </c>
      <c r="D1234" s="421">
        <f t="shared" si="38"/>
        <v>1226</v>
      </c>
      <c r="E1234" s="649"/>
      <c r="F1234" s="760"/>
      <c r="G1234" s="760"/>
      <c r="H1234" s="721">
        <f t="shared" si="39"/>
        <v>0</v>
      </c>
    </row>
    <row r="1235" spans="2:8">
      <c r="B1235" s="419" t="s">
        <v>365</v>
      </c>
      <c r="C1235" s="420">
        <v>3</v>
      </c>
      <c r="D1235" s="421">
        <f t="shared" si="38"/>
        <v>1227</v>
      </c>
      <c r="E1235" s="649"/>
      <c r="F1235" s="760"/>
      <c r="G1235" s="760"/>
      <c r="H1235" s="721">
        <f t="shared" si="39"/>
        <v>0</v>
      </c>
    </row>
    <row r="1236" spans="2:8">
      <c r="B1236" s="419" t="s">
        <v>365</v>
      </c>
      <c r="C1236" s="420">
        <v>4</v>
      </c>
      <c r="D1236" s="421">
        <f t="shared" si="38"/>
        <v>1228</v>
      </c>
      <c r="E1236" s="649"/>
      <c r="F1236" s="760"/>
      <c r="G1236" s="760"/>
      <c r="H1236" s="721">
        <f t="shared" si="39"/>
        <v>0</v>
      </c>
    </row>
    <row r="1237" spans="2:8">
      <c r="B1237" s="419" t="s">
        <v>365</v>
      </c>
      <c r="C1237" s="420">
        <v>5</v>
      </c>
      <c r="D1237" s="421">
        <f t="shared" si="38"/>
        <v>1229</v>
      </c>
      <c r="E1237" s="649"/>
      <c r="F1237" s="760"/>
      <c r="G1237" s="760"/>
      <c r="H1237" s="721">
        <f t="shared" si="39"/>
        <v>0</v>
      </c>
    </row>
    <row r="1238" spans="2:8">
      <c r="B1238" s="419" t="s">
        <v>365</v>
      </c>
      <c r="C1238" s="420">
        <v>6</v>
      </c>
      <c r="D1238" s="421">
        <f t="shared" si="38"/>
        <v>1230</v>
      </c>
      <c r="E1238" s="649"/>
      <c r="F1238" s="760"/>
      <c r="G1238" s="760"/>
      <c r="H1238" s="721">
        <f t="shared" si="39"/>
        <v>0</v>
      </c>
    </row>
    <row r="1239" spans="2:8">
      <c r="B1239" s="419" t="s">
        <v>365</v>
      </c>
      <c r="C1239" s="420">
        <v>7</v>
      </c>
      <c r="D1239" s="421">
        <f t="shared" si="38"/>
        <v>1231</v>
      </c>
      <c r="E1239" s="649"/>
      <c r="F1239" s="760"/>
      <c r="G1239" s="760"/>
      <c r="H1239" s="721">
        <f t="shared" si="39"/>
        <v>0</v>
      </c>
    </row>
    <row r="1240" spans="2:8">
      <c r="B1240" s="419" t="s">
        <v>365</v>
      </c>
      <c r="C1240" s="420">
        <v>8</v>
      </c>
      <c r="D1240" s="421">
        <f t="shared" si="38"/>
        <v>1232</v>
      </c>
      <c r="E1240" s="649"/>
      <c r="F1240" s="760"/>
      <c r="G1240" s="760"/>
      <c r="H1240" s="721">
        <f t="shared" si="39"/>
        <v>0</v>
      </c>
    </row>
    <row r="1241" spans="2:8">
      <c r="B1241" s="419" t="s">
        <v>365</v>
      </c>
      <c r="C1241" s="420">
        <v>9</v>
      </c>
      <c r="D1241" s="421">
        <f t="shared" si="38"/>
        <v>1233</v>
      </c>
      <c r="E1241" s="649"/>
      <c r="F1241" s="760"/>
      <c r="G1241" s="760"/>
      <c r="H1241" s="721">
        <f t="shared" si="39"/>
        <v>0</v>
      </c>
    </row>
    <row r="1242" spans="2:8">
      <c r="B1242" s="419" t="s">
        <v>365</v>
      </c>
      <c r="C1242" s="420">
        <v>10</v>
      </c>
      <c r="D1242" s="421">
        <f t="shared" si="38"/>
        <v>1234</v>
      </c>
      <c r="E1242" s="649"/>
      <c r="F1242" s="760"/>
      <c r="G1242" s="760"/>
      <c r="H1242" s="721">
        <f t="shared" si="39"/>
        <v>0</v>
      </c>
    </row>
    <row r="1243" spans="2:8">
      <c r="B1243" s="419" t="s">
        <v>365</v>
      </c>
      <c r="C1243" s="420">
        <v>11</v>
      </c>
      <c r="D1243" s="421">
        <f t="shared" si="38"/>
        <v>1235</v>
      </c>
      <c r="E1243" s="649"/>
      <c r="F1243" s="760"/>
      <c r="G1243" s="760"/>
      <c r="H1243" s="721">
        <f t="shared" si="39"/>
        <v>0</v>
      </c>
    </row>
    <row r="1244" spans="2:8">
      <c r="B1244" s="419" t="s">
        <v>365</v>
      </c>
      <c r="C1244" s="420">
        <v>12</v>
      </c>
      <c r="D1244" s="421">
        <f t="shared" si="38"/>
        <v>1236</v>
      </c>
      <c r="E1244" s="649"/>
      <c r="F1244" s="760"/>
      <c r="G1244" s="760"/>
      <c r="H1244" s="721">
        <f t="shared" si="39"/>
        <v>0</v>
      </c>
    </row>
    <row r="1245" spans="2:8">
      <c r="B1245" s="419" t="s">
        <v>365</v>
      </c>
      <c r="C1245" s="420">
        <v>13</v>
      </c>
      <c r="D1245" s="421">
        <f t="shared" si="38"/>
        <v>1237</v>
      </c>
      <c r="E1245" s="649"/>
      <c r="F1245" s="760"/>
      <c r="G1245" s="760"/>
      <c r="H1245" s="721">
        <f t="shared" si="39"/>
        <v>0</v>
      </c>
    </row>
    <row r="1246" spans="2:8">
      <c r="B1246" s="419" t="s">
        <v>365</v>
      </c>
      <c r="C1246" s="420">
        <v>14</v>
      </c>
      <c r="D1246" s="421">
        <f t="shared" si="38"/>
        <v>1238</v>
      </c>
      <c r="E1246" s="649"/>
      <c r="F1246" s="760"/>
      <c r="G1246" s="760"/>
      <c r="H1246" s="721">
        <f t="shared" si="39"/>
        <v>0</v>
      </c>
    </row>
    <row r="1247" spans="2:8">
      <c r="B1247" s="419" t="s">
        <v>365</v>
      </c>
      <c r="C1247" s="420">
        <v>15</v>
      </c>
      <c r="D1247" s="421">
        <f t="shared" si="38"/>
        <v>1239</v>
      </c>
      <c r="E1247" s="649"/>
      <c r="F1247" s="760"/>
      <c r="G1247" s="760"/>
      <c r="H1247" s="721">
        <f t="shared" si="39"/>
        <v>0</v>
      </c>
    </row>
    <row r="1248" spans="2:8">
      <c r="B1248" s="419" t="s">
        <v>365</v>
      </c>
      <c r="C1248" s="420">
        <v>16</v>
      </c>
      <c r="D1248" s="421">
        <f t="shared" si="38"/>
        <v>1240</v>
      </c>
      <c r="E1248" s="649"/>
      <c r="F1248" s="760"/>
      <c r="G1248" s="760"/>
      <c r="H1248" s="721">
        <f t="shared" si="39"/>
        <v>0</v>
      </c>
    </row>
    <row r="1249" spans="2:8">
      <c r="B1249" s="419" t="s">
        <v>365</v>
      </c>
      <c r="C1249" s="420">
        <v>17</v>
      </c>
      <c r="D1249" s="421">
        <f t="shared" si="38"/>
        <v>1241</v>
      </c>
      <c r="E1249" s="649"/>
      <c r="F1249" s="760"/>
      <c r="G1249" s="760"/>
      <c r="H1249" s="721">
        <f t="shared" si="39"/>
        <v>0</v>
      </c>
    </row>
    <row r="1250" spans="2:8">
      <c r="B1250" s="419" t="s">
        <v>365</v>
      </c>
      <c r="C1250" s="420">
        <v>18</v>
      </c>
      <c r="D1250" s="421">
        <f t="shared" si="38"/>
        <v>1242</v>
      </c>
      <c r="E1250" s="649"/>
      <c r="F1250" s="760"/>
      <c r="G1250" s="760"/>
      <c r="H1250" s="721">
        <f t="shared" si="39"/>
        <v>0</v>
      </c>
    </row>
    <row r="1251" spans="2:8">
      <c r="B1251" s="419" t="s">
        <v>365</v>
      </c>
      <c r="C1251" s="420">
        <v>19</v>
      </c>
      <c r="D1251" s="421">
        <f t="shared" si="38"/>
        <v>1243</v>
      </c>
      <c r="E1251" s="649"/>
      <c r="F1251" s="760"/>
      <c r="G1251" s="760"/>
      <c r="H1251" s="721">
        <f t="shared" si="39"/>
        <v>0</v>
      </c>
    </row>
    <row r="1252" spans="2:8">
      <c r="B1252" s="419" t="s">
        <v>365</v>
      </c>
      <c r="C1252" s="420">
        <v>20</v>
      </c>
      <c r="D1252" s="421">
        <f t="shared" si="38"/>
        <v>1244</v>
      </c>
      <c r="E1252" s="649"/>
      <c r="F1252" s="760"/>
      <c r="G1252" s="760"/>
      <c r="H1252" s="721">
        <f t="shared" si="39"/>
        <v>0</v>
      </c>
    </row>
    <row r="1253" spans="2:8">
      <c r="B1253" s="419" t="s">
        <v>365</v>
      </c>
      <c r="C1253" s="420">
        <v>21</v>
      </c>
      <c r="D1253" s="421">
        <f t="shared" si="38"/>
        <v>1245</v>
      </c>
      <c r="E1253" s="649"/>
      <c r="F1253" s="760"/>
      <c r="G1253" s="760"/>
      <c r="H1253" s="721">
        <f t="shared" si="39"/>
        <v>0</v>
      </c>
    </row>
    <row r="1254" spans="2:8">
      <c r="B1254" s="419" t="s">
        <v>365</v>
      </c>
      <c r="C1254" s="420">
        <v>22</v>
      </c>
      <c r="D1254" s="421">
        <f t="shared" si="38"/>
        <v>1246</v>
      </c>
      <c r="E1254" s="649"/>
      <c r="F1254" s="760"/>
      <c r="G1254" s="760"/>
      <c r="H1254" s="721">
        <f t="shared" si="39"/>
        <v>0</v>
      </c>
    </row>
    <row r="1255" spans="2:8">
      <c r="B1255" s="419" t="s">
        <v>365</v>
      </c>
      <c r="C1255" s="420">
        <v>23</v>
      </c>
      <c r="D1255" s="421">
        <f t="shared" si="38"/>
        <v>1247</v>
      </c>
      <c r="E1255" s="649"/>
      <c r="F1255" s="760"/>
      <c r="G1255" s="760"/>
      <c r="H1255" s="721">
        <f t="shared" si="39"/>
        <v>0</v>
      </c>
    </row>
    <row r="1256" spans="2:8">
      <c r="B1256" s="419" t="s">
        <v>365</v>
      </c>
      <c r="C1256" s="420">
        <v>24</v>
      </c>
      <c r="D1256" s="421">
        <f t="shared" si="38"/>
        <v>1248</v>
      </c>
      <c r="E1256" s="649"/>
      <c r="F1256" s="760"/>
      <c r="G1256" s="760"/>
      <c r="H1256" s="721">
        <f t="shared" si="39"/>
        <v>0</v>
      </c>
    </row>
    <row r="1257" spans="2:8">
      <c r="B1257" s="419" t="s">
        <v>366</v>
      </c>
      <c r="C1257" s="420">
        <v>1</v>
      </c>
      <c r="D1257" s="421">
        <f t="shared" si="38"/>
        <v>1249</v>
      </c>
      <c r="E1257" s="649"/>
      <c r="F1257" s="760"/>
      <c r="G1257" s="760"/>
      <c r="H1257" s="721">
        <f t="shared" si="39"/>
        <v>0</v>
      </c>
    </row>
    <row r="1258" spans="2:8">
      <c r="B1258" s="419" t="s">
        <v>366</v>
      </c>
      <c r="C1258" s="420">
        <v>2</v>
      </c>
      <c r="D1258" s="421">
        <f t="shared" si="38"/>
        <v>1250</v>
      </c>
      <c r="E1258" s="649"/>
      <c r="F1258" s="760"/>
      <c r="G1258" s="760"/>
      <c r="H1258" s="721">
        <f t="shared" si="39"/>
        <v>0</v>
      </c>
    </row>
    <row r="1259" spans="2:8">
      <c r="B1259" s="419" t="s">
        <v>366</v>
      </c>
      <c r="C1259" s="420">
        <v>3</v>
      </c>
      <c r="D1259" s="421">
        <f t="shared" si="38"/>
        <v>1251</v>
      </c>
      <c r="E1259" s="649"/>
      <c r="F1259" s="760"/>
      <c r="G1259" s="760"/>
      <c r="H1259" s="721">
        <f t="shared" si="39"/>
        <v>0</v>
      </c>
    </row>
    <row r="1260" spans="2:8">
      <c r="B1260" s="419" t="s">
        <v>366</v>
      </c>
      <c r="C1260" s="420">
        <v>4</v>
      </c>
      <c r="D1260" s="421">
        <f t="shared" si="38"/>
        <v>1252</v>
      </c>
      <c r="E1260" s="649"/>
      <c r="F1260" s="760"/>
      <c r="G1260" s="760"/>
      <c r="H1260" s="721">
        <f t="shared" si="39"/>
        <v>0</v>
      </c>
    </row>
    <row r="1261" spans="2:8">
      <c r="B1261" s="419" t="s">
        <v>366</v>
      </c>
      <c r="C1261" s="420">
        <v>5</v>
      </c>
      <c r="D1261" s="421">
        <f t="shared" si="38"/>
        <v>1253</v>
      </c>
      <c r="E1261" s="649"/>
      <c r="F1261" s="760"/>
      <c r="G1261" s="760"/>
      <c r="H1261" s="721">
        <f t="shared" si="39"/>
        <v>0</v>
      </c>
    </row>
    <row r="1262" spans="2:8">
      <c r="B1262" s="419" t="s">
        <v>366</v>
      </c>
      <c r="C1262" s="420">
        <v>6</v>
      </c>
      <c r="D1262" s="421">
        <f t="shared" si="38"/>
        <v>1254</v>
      </c>
      <c r="E1262" s="649"/>
      <c r="F1262" s="760"/>
      <c r="G1262" s="760"/>
      <c r="H1262" s="721">
        <f t="shared" si="39"/>
        <v>0</v>
      </c>
    </row>
    <row r="1263" spans="2:8">
      <c r="B1263" s="419" t="s">
        <v>366</v>
      </c>
      <c r="C1263" s="420">
        <v>7</v>
      </c>
      <c r="D1263" s="421">
        <f t="shared" si="38"/>
        <v>1255</v>
      </c>
      <c r="E1263" s="649"/>
      <c r="F1263" s="760"/>
      <c r="G1263" s="760"/>
      <c r="H1263" s="721">
        <f t="shared" si="39"/>
        <v>0</v>
      </c>
    </row>
    <row r="1264" spans="2:8">
      <c r="B1264" s="419" t="s">
        <v>366</v>
      </c>
      <c r="C1264" s="420">
        <v>8</v>
      </c>
      <c r="D1264" s="421">
        <f t="shared" si="38"/>
        <v>1256</v>
      </c>
      <c r="E1264" s="649"/>
      <c r="F1264" s="760"/>
      <c r="G1264" s="760"/>
      <c r="H1264" s="721">
        <f t="shared" si="39"/>
        <v>0</v>
      </c>
    </row>
    <row r="1265" spans="2:8">
      <c r="B1265" s="419" t="s">
        <v>366</v>
      </c>
      <c r="C1265" s="420">
        <v>9</v>
      </c>
      <c r="D1265" s="421">
        <f t="shared" si="38"/>
        <v>1257</v>
      </c>
      <c r="E1265" s="649"/>
      <c r="F1265" s="760"/>
      <c r="G1265" s="760"/>
      <c r="H1265" s="721">
        <f t="shared" si="39"/>
        <v>0</v>
      </c>
    </row>
    <row r="1266" spans="2:8">
      <c r="B1266" s="419" t="s">
        <v>366</v>
      </c>
      <c r="C1266" s="420">
        <v>10</v>
      </c>
      <c r="D1266" s="421">
        <f t="shared" si="38"/>
        <v>1258</v>
      </c>
      <c r="E1266" s="649"/>
      <c r="F1266" s="760"/>
      <c r="G1266" s="760"/>
      <c r="H1266" s="721">
        <f t="shared" si="39"/>
        <v>0</v>
      </c>
    </row>
    <row r="1267" spans="2:8">
      <c r="B1267" s="419" t="s">
        <v>366</v>
      </c>
      <c r="C1267" s="420">
        <v>11</v>
      </c>
      <c r="D1267" s="421">
        <f t="shared" si="38"/>
        <v>1259</v>
      </c>
      <c r="E1267" s="649"/>
      <c r="F1267" s="760"/>
      <c r="G1267" s="760"/>
      <c r="H1267" s="721">
        <f t="shared" si="39"/>
        <v>0</v>
      </c>
    </row>
    <row r="1268" spans="2:8">
      <c r="B1268" s="419" t="s">
        <v>366</v>
      </c>
      <c r="C1268" s="420">
        <v>12</v>
      </c>
      <c r="D1268" s="421">
        <f t="shared" si="38"/>
        <v>1260</v>
      </c>
      <c r="E1268" s="649"/>
      <c r="F1268" s="760"/>
      <c r="G1268" s="760"/>
      <c r="H1268" s="721">
        <f t="shared" si="39"/>
        <v>0</v>
      </c>
    </row>
    <row r="1269" spans="2:8">
      <c r="B1269" s="419" t="s">
        <v>366</v>
      </c>
      <c r="C1269" s="420">
        <v>13</v>
      </c>
      <c r="D1269" s="421">
        <f t="shared" si="38"/>
        <v>1261</v>
      </c>
      <c r="E1269" s="649"/>
      <c r="F1269" s="760"/>
      <c r="G1269" s="760"/>
      <c r="H1269" s="721">
        <f t="shared" si="39"/>
        <v>0</v>
      </c>
    </row>
    <row r="1270" spans="2:8">
      <c r="B1270" s="419" t="s">
        <v>366</v>
      </c>
      <c r="C1270" s="420">
        <v>14</v>
      </c>
      <c r="D1270" s="421">
        <f t="shared" si="38"/>
        <v>1262</v>
      </c>
      <c r="E1270" s="649"/>
      <c r="F1270" s="760"/>
      <c r="G1270" s="760"/>
      <c r="H1270" s="721">
        <f t="shared" si="39"/>
        <v>0</v>
      </c>
    </row>
    <row r="1271" spans="2:8">
      <c r="B1271" s="419" t="s">
        <v>366</v>
      </c>
      <c r="C1271" s="420">
        <v>15</v>
      </c>
      <c r="D1271" s="421">
        <f t="shared" si="38"/>
        <v>1263</v>
      </c>
      <c r="E1271" s="649"/>
      <c r="F1271" s="760"/>
      <c r="G1271" s="760"/>
      <c r="H1271" s="721">
        <f t="shared" si="39"/>
        <v>0</v>
      </c>
    </row>
    <row r="1272" spans="2:8">
      <c r="B1272" s="419" t="s">
        <v>366</v>
      </c>
      <c r="C1272" s="420">
        <v>16</v>
      </c>
      <c r="D1272" s="421">
        <f t="shared" si="38"/>
        <v>1264</v>
      </c>
      <c r="E1272" s="649"/>
      <c r="F1272" s="760"/>
      <c r="G1272" s="760"/>
      <c r="H1272" s="721">
        <f t="shared" si="39"/>
        <v>0</v>
      </c>
    </row>
    <row r="1273" spans="2:8">
      <c r="B1273" s="419" t="s">
        <v>366</v>
      </c>
      <c r="C1273" s="420">
        <v>17</v>
      </c>
      <c r="D1273" s="421">
        <f t="shared" si="38"/>
        <v>1265</v>
      </c>
      <c r="E1273" s="649"/>
      <c r="F1273" s="760"/>
      <c r="G1273" s="760"/>
      <c r="H1273" s="721">
        <f t="shared" si="39"/>
        <v>0</v>
      </c>
    </row>
    <row r="1274" spans="2:8">
      <c r="B1274" s="419" t="s">
        <v>366</v>
      </c>
      <c r="C1274" s="420">
        <v>18</v>
      </c>
      <c r="D1274" s="421">
        <f t="shared" si="38"/>
        <v>1266</v>
      </c>
      <c r="E1274" s="649"/>
      <c r="F1274" s="760"/>
      <c r="G1274" s="760"/>
      <c r="H1274" s="721">
        <f t="shared" si="39"/>
        <v>0</v>
      </c>
    </row>
    <row r="1275" spans="2:8">
      <c r="B1275" s="419" t="s">
        <v>366</v>
      </c>
      <c r="C1275" s="420">
        <v>19</v>
      </c>
      <c r="D1275" s="421">
        <f t="shared" si="38"/>
        <v>1267</v>
      </c>
      <c r="E1275" s="649"/>
      <c r="F1275" s="760"/>
      <c r="G1275" s="760"/>
      <c r="H1275" s="721">
        <f t="shared" si="39"/>
        <v>0</v>
      </c>
    </row>
    <row r="1276" spans="2:8">
      <c r="B1276" s="419" t="s">
        <v>366</v>
      </c>
      <c r="C1276" s="420">
        <v>20</v>
      </c>
      <c r="D1276" s="421">
        <f t="shared" si="38"/>
        <v>1268</v>
      </c>
      <c r="E1276" s="649"/>
      <c r="F1276" s="760"/>
      <c r="G1276" s="760"/>
      <c r="H1276" s="721">
        <f t="shared" si="39"/>
        <v>0</v>
      </c>
    </row>
    <row r="1277" spans="2:8">
      <c r="B1277" s="419" t="s">
        <v>366</v>
      </c>
      <c r="C1277" s="420">
        <v>21</v>
      </c>
      <c r="D1277" s="421">
        <f t="shared" si="38"/>
        <v>1269</v>
      </c>
      <c r="E1277" s="649"/>
      <c r="F1277" s="760"/>
      <c r="G1277" s="760"/>
      <c r="H1277" s="721">
        <f t="shared" si="39"/>
        <v>0</v>
      </c>
    </row>
    <row r="1278" spans="2:8">
      <c r="B1278" s="419" t="s">
        <v>366</v>
      </c>
      <c r="C1278" s="420">
        <v>22</v>
      </c>
      <c r="D1278" s="421">
        <f t="shared" si="38"/>
        <v>1270</v>
      </c>
      <c r="E1278" s="649"/>
      <c r="F1278" s="760"/>
      <c r="G1278" s="760"/>
      <c r="H1278" s="721">
        <f t="shared" si="39"/>
        <v>0</v>
      </c>
    </row>
    <row r="1279" spans="2:8">
      <c r="B1279" s="419" t="s">
        <v>366</v>
      </c>
      <c r="C1279" s="420">
        <v>23</v>
      </c>
      <c r="D1279" s="421">
        <f t="shared" si="38"/>
        <v>1271</v>
      </c>
      <c r="E1279" s="649"/>
      <c r="F1279" s="760"/>
      <c r="G1279" s="760"/>
      <c r="H1279" s="721">
        <f t="shared" si="39"/>
        <v>0</v>
      </c>
    </row>
    <row r="1280" spans="2:8">
      <c r="B1280" s="419" t="s">
        <v>366</v>
      </c>
      <c r="C1280" s="420">
        <v>24</v>
      </c>
      <c r="D1280" s="421">
        <f t="shared" si="38"/>
        <v>1272</v>
      </c>
      <c r="E1280" s="649"/>
      <c r="F1280" s="760"/>
      <c r="G1280" s="760"/>
      <c r="H1280" s="721">
        <f t="shared" si="39"/>
        <v>0</v>
      </c>
    </row>
    <row r="1281" spans="2:8">
      <c r="B1281" s="419" t="s">
        <v>367</v>
      </c>
      <c r="C1281" s="420">
        <v>1</v>
      </c>
      <c r="D1281" s="421">
        <f t="shared" si="38"/>
        <v>1273</v>
      </c>
      <c r="E1281" s="649"/>
      <c r="F1281" s="760"/>
      <c r="G1281" s="760"/>
      <c r="H1281" s="721">
        <f t="shared" si="39"/>
        <v>0</v>
      </c>
    </row>
    <row r="1282" spans="2:8">
      <c r="B1282" s="419" t="s">
        <v>367</v>
      </c>
      <c r="C1282" s="420">
        <v>2</v>
      </c>
      <c r="D1282" s="421">
        <f t="shared" si="38"/>
        <v>1274</v>
      </c>
      <c r="E1282" s="649"/>
      <c r="F1282" s="760"/>
      <c r="G1282" s="760"/>
      <c r="H1282" s="721">
        <f t="shared" si="39"/>
        <v>0</v>
      </c>
    </row>
    <row r="1283" spans="2:8">
      <c r="B1283" s="419" t="s">
        <v>367</v>
      </c>
      <c r="C1283" s="420">
        <v>3</v>
      </c>
      <c r="D1283" s="421">
        <f t="shared" si="38"/>
        <v>1275</v>
      </c>
      <c r="E1283" s="649"/>
      <c r="F1283" s="760"/>
      <c r="G1283" s="760"/>
      <c r="H1283" s="721">
        <f t="shared" si="39"/>
        <v>0</v>
      </c>
    </row>
    <row r="1284" spans="2:8">
      <c r="B1284" s="419" t="s">
        <v>367</v>
      </c>
      <c r="C1284" s="420">
        <v>4</v>
      </c>
      <c r="D1284" s="421">
        <f t="shared" si="38"/>
        <v>1276</v>
      </c>
      <c r="E1284" s="649"/>
      <c r="F1284" s="760"/>
      <c r="G1284" s="760"/>
      <c r="H1284" s="721">
        <f t="shared" si="39"/>
        <v>0</v>
      </c>
    </row>
    <row r="1285" spans="2:8">
      <c r="B1285" s="419" t="s">
        <v>367</v>
      </c>
      <c r="C1285" s="420">
        <v>5</v>
      </c>
      <c r="D1285" s="421">
        <f t="shared" si="38"/>
        <v>1277</v>
      </c>
      <c r="E1285" s="649"/>
      <c r="F1285" s="760"/>
      <c r="G1285" s="760"/>
      <c r="H1285" s="721">
        <f t="shared" si="39"/>
        <v>0</v>
      </c>
    </row>
    <row r="1286" spans="2:8">
      <c r="B1286" s="419" t="s">
        <v>367</v>
      </c>
      <c r="C1286" s="420">
        <v>6</v>
      </c>
      <c r="D1286" s="421">
        <f t="shared" si="38"/>
        <v>1278</v>
      </c>
      <c r="E1286" s="649"/>
      <c r="F1286" s="760"/>
      <c r="G1286" s="760"/>
      <c r="H1286" s="721">
        <f t="shared" si="39"/>
        <v>0</v>
      </c>
    </row>
    <row r="1287" spans="2:8">
      <c r="B1287" s="419" t="s">
        <v>367</v>
      </c>
      <c r="C1287" s="420">
        <v>7</v>
      </c>
      <c r="D1287" s="421">
        <f t="shared" si="38"/>
        <v>1279</v>
      </c>
      <c r="E1287" s="649"/>
      <c r="F1287" s="760"/>
      <c r="G1287" s="760"/>
      <c r="H1287" s="721">
        <f t="shared" si="39"/>
        <v>0</v>
      </c>
    </row>
    <row r="1288" spans="2:8">
      <c r="B1288" s="419" t="s">
        <v>367</v>
      </c>
      <c r="C1288" s="420">
        <v>8</v>
      </c>
      <c r="D1288" s="421">
        <f t="shared" si="38"/>
        <v>1280</v>
      </c>
      <c r="E1288" s="649"/>
      <c r="F1288" s="760"/>
      <c r="G1288" s="760"/>
      <c r="H1288" s="721">
        <f t="shared" si="39"/>
        <v>0</v>
      </c>
    </row>
    <row r="1289" spans="2:8">
      <c r="B1289" s="419" t="s">
        <v>367</v>
      </c>
      <c r="C1289" s="420">
        <v>9</v>
      </c>
      <c r="D1289" s="421">
        <f t="shared" si="38"/>
        <v>1281</v>
      </c>
      <c r="E1289" s="649"/>
      <c r="F1289" s="760"/>
      <c r="G1289" s="760"/>
      <c r="H1289" s="721">
        <f t="shared" si="39"/>
        <v>0</v>
      </c>
    </row>
    <row r="1290" spans="2:8">
      <c r="B1290" s="419" t="s">
        <v>367</v>
      </c>
      <c r="C1290" s="420">
        <v>10</v>
      </c>
      <c r="D1290" s="421">
        <f t="shared" ref="D1290:D1353" si="40">D1289+1</f>
        <v>1282</v>
      </c>
      <c r="E1290" s="649"/>
      <c r="F1290" s="760"/>
      <c r="G1290" s="760"/>
      <c r="H1290" s="721">
        <f t="shared" ref="H1290:H1353" si="41">SUM(E1290:G1290)</f>
        <v>0</v>
      </c>
    </row>
    <row r="1291" spans="2:8">
      <c r="B1291" s="419" t="s">
        <v>367</v>
      </c>
      <c r="C1291" s="420">
        <v>11</v>
      </c>
      <c r="D1291" s="421">
        <f t="shared" si="40"/>
        <v>1283</v>
      </c>
      <c r="E1291" s="649"/>
      <c r="F1291" s="760"/>
      <c r="G1291" s="760"/>
      <c r="H1291" s="721">
        <f t="shared" si="41"/>
        <v>0</v>
      </c>
    </row>
    <row r="1292" spans="2:8">
      <c r="B1292" s="419" t="s">
        <v>367</v>
      </c>
      <c r="C1292" s="420">
        <v>12</v>
      </c>
      <c r="D1292" s="421">
        <f t="shared" si="40"/>
        <v>1284</v>
      </c>
      <c r="E1292" s="649"/>
      <c r="F1292" s="760"/>
      <c r="G1292" s="760"/>
      <c r="H1292" s="721">
        <f t="shared" si="41"/>
        <v>0</v>
      </c>
    </row>
    <row r="1293" spans="2:8">
      <c r="B1293" s="419" t="s">
        <v>367</v>
      </c>
      <c r="C1293" s="420">
        <v>13</v>
      </c>
      <c r="D1293" s="421">
        <f t="shared" si="40"/>
        <v>1285</v>
      </c>
      <c r="E1293" s="649"/>
      <c r="F1293" s="760"/>
      <c r="G1293" s="760"/>
      <c r="H1293" s="721">
        <f t="shared" si="41"/>
        <v>0</v>
      </c>
    </row>
    <row r="1294" spans="2:8">
      <c r="B1294" s="419" t="s">
        <v>367</v>
      </c>
      <c r="C1294" s="420">
        <v>14</v>
      </c>
      <c r="D1294" s="421">
        <f t="shared" si="40"/>
        <v>1286</v>
      </c>
      <c r="E1294" s="649"/>
      <c r="F1294" s="760"/>
      <c r="G1294" s="760"/>
      <c r="H1294" s="721">
        <f t="shared" si="41"/>
        <v>0</v>
      </c>
    </row>
    <row r="1295" spans="2:8">
      <c r="B1295" s="419" t="s">
        <v>367</v>
      </c>
      <c r="C1295" s="420">
        <v>15</v>
      </c>
      <c r="D1295" s="421">
        <f t="shared" si="40"/>
        <v>1287</v>
      </c>
      <c r="E1295" s="649"/>
      <c r="F1295" s="760"/>
      <c r="G1295" s="760"/>
      <c r="H1295" s="721">
        <f t="shared" si="41"/>
        <v>0</v>
      </c>
    </row>
    <row r="1296" spans="2:8">
      <c r="B1296" s="419" t="s">
        <v>367</v>
      </c>
      <c r="C1296" s="420">
        <v>16</v>
      </c>
      <c r="D1296" s="421">
        <f t="shared" si="40"/>
        <v>1288</v>
      </c>
      <c r="E1296" s="649"/>
      <c r="F1296" s="760"/>
      <c r="G1296" s="760"/>
      <c r="H1296" s="721">
        <f t="shared" si="41"/>
        <v>0</v>
      </c>
    </row>
    <row r="1297" spans="2:8">
      <c r="B1297" s="419" t="s">
        <v>367</v>
      </c>
      <c r="C1297" s="420">
        <v>17</v>
      </c>
      <c r="D1297" s="421">
        <f t="shared" si="40"/>
        <v>1289</v>
      </c>
      <c r="E1297" s="649"/>
      <c r="F1297" s="760"/>
      <c r="G1297" s="760"/>
      <c r="H1297" s="721">
        <f t="shared" si="41"/>
        <v>0</v>
      </c>
    </row>
    <row r="1298" spans="2:8">
      <c r="B1298" s="419" t="s">
        <v>367</v>
      </c>
      <c r="C1298" s="420">
        <v>18</v>
      </c>
      <c r="D1298" s="421">
        <f t="shared" si="40"/>
        <v>1290</v>
      </c>
      <c r="E1298" s="649"/>
      <c r="F1298" s="760"/>
      <c r="G1298" s="760"/>
      <c r="H1298" s="721">
        <f t="shared" si="41"/>
        <v>0</v>
      </c>
    </row>
    <row r="1299" spans="2:8">
      <c r="B1299" s="419" t="s">
        <v>367</v>
      </c>
      <c r="C1299" s="420">
        <v>19</v>
      </c>
      <c r="D1299" s="421">
        <f t="shared" si="40"/>
        <v>1291</v>
      </c>
      <c r="E1299" s="649"/>
      <c r="F1299" s="760"/>
      <c r="G1299" s="760"/>
      <c r="H1299" s="721">
        <f t="shared" si="41"/>
        <v>0</v>
      </c>
    </row>
    <row r="1300" spans="2:8">
      <c r="B1300" s="419" t="s">
        <v>367</v>
      </c>
      <c r="C1300" s="420">
        <v>20</v>
      </c>
      <c r="D1300" s="421">
        <f t="shared" si="40"/>
        <v>1292</v>
      </c>
      <c r="E1300" s="649"/>
      <c r="F1300" s="760"/>
      <c r="G1300" s="760"/>
      <c r="H1300" s="721">
        <f t="shared" si="41"/>
        <v>0</v>
      </c>
    </row>
    <row r="1301" spans="2:8">
      <c r="B1301" s="419" t="s">
        <v>367</v>
      </c>
      <c r="C1301" s="420">
        <v>21</v>
      </c>
      <c r="D1301" s="421">
        <f t="shared" si="40"/>
        <v>1293</v>
      </c>
      <c r="E1301" s="649"/>
      <c r="F1301" s="760"/>
      <c r="G1301" s="760"/>
      <c r="H1301" s="721">
        <f t="shared" si="41"/>
        <v>0</v>
      </c>
    </row>
    <row r="1302" spans="2:8">
      <c r="B1302" s="419" t="s">
        <v>367</v>
      </c>
      <c r="C1302" s="420">
        <v>22</v>
      </c>
      <c r="D1302" s="421">
        <f t="shared" si="40"/>
        <v>1294</v>
      </c>
      <c r="E1302" s="649"/>
      <c r="F1302" s="760"/>
      <c r="G1302" s="760"/>
      <c r="H1302" s="721">
        <f t="shared" si="41"/>
        <v>0</v>
      </c>
    </row>
    <row r="1303" spans="2:8">
      <c r="B1303" s="419" t="s">
        <v>367</v>
      </c>
      <c r="C1303" s="420">
        <v>23</v>
      </c>
      <c r="D1303" s="421">
        <f t="shared" si="40"/>
        <v>1295</v>
      </c>
      <c r="E1303" s="649"/>
      <c r="F1303" s="760"/>
      <c r="G1303" s="760"/>
      <c r="H1303" s="721">
        <f t="shared" si="41"/>
        <v>0</v>
      </c>
    </row>
    <row r="1304" spans="2:8">
      <c r="B1304" s="419" t="s">
        <v>367</v>
      </c>
      <c r="C1304" s="420">
        <v>24</v>
      </c>
      <c r="D1304" s="421">
        <f t="shared" si="40"/>
        <v>1296</v>
      </c>
      <c r="E1304" s="649"/>
      <c r="F1304" s="760"/>
      <c r="G1304" s="760"/>
      <c r="H1304" s="721">
        <f t="shared" si="41"/>
        <v>0</v>
      </c>
    </row>
    <row r="1305" spans="2:8">
      <c r="B1305" s="419" t="s">
        <v>368</v>
      </c>
      <c r="C1305" s="420">
        <v>1</v>
      </c>
      <c r="D1305" s="421">
        <f t="shared" si="40"/>
        <v>1297</v>
      </c>
      <c r="E1305" s="649"/>
      <c r="F1305" s="760"/>
      <c r="G1305" s="760"/>
      <c r="H1305" s="721">
        <f t="shared" si="41"/>
        <v>0</v>
      </c>
    </row>
    <row r="1306" spans="2:8">
      <c r="B1306" s="419" t="s">
        <v>368</v>
      </c>
      <c r="C1306" s="420">
        <v>2</v>
      </c>
      <c r="D1306" s="421">
        <f t="shared" si="40"/>
        <v>1298</v>
      </c>
      <c r="E1306" s="649"/>
      <c r="F1306" s="760"/>
      <c r="G1306" s="760"/>
      <c r="H1306" s="721">
        <f t="shared" si="41"/>
        <v>0</v>
      </c>
    </row>
    <row r="1307" spans="2:8">
      <c r="B1307" s="419" t="s">
        <v>368</v>
      </c>
      <c r="C1307" s="420">
        <v>3</v>
      </c>
      <c r="D1307" s="421">
        <f t="shared" si="40"/>
        <v>1299</v>
      </c>
      <c r="E1307" s="649"/>
      <c r="F1307" s="760"/>
      <c r="G1307" s="760"/>
      <c r="H1307" s="721">
        <f t="shared" si="41"/>
        <v>0</v>
      </c>
    </row>
    <row r="1308" spans="2:8">
      <c r="B1308" s="419" t="s">
        <v>368</v>
      </c>
      <c r="C1308" s="420">
        <v>4</v>
      </c>
      <c r="D1308" s="421">
        <f t="shared" si="40"/>
        <v>1300</v>
      </c>
      <c r="E1308" s="649"/>
      <c r="F1308" s="760"/>
      <c r="G1308" s="760"/>
      <c r="H1308" s="721">
        <f t="shared" si="41"/>
        <v>0</v>
      </c>
    </row>
    <row r="1309" spans="2:8">
      <c r="B1309" s="419" t="s">
        <v>368</v>
      </c>
      <c r="C1309" s="420">
        <v>5</v>
      </c>
      <c r="D1309" s="421">
        <f t="shared" si="40"/>
        <v>1301</v>
      </c>
      <c r="E1309" s="649"/>
      <c r="F1309" s="760"/>
      <c r="G1309" s="760"/>
      <c r="H1309" s="721">
        <f t="shared" si="41"/>
        <v>0</v>
      </c>
    </row>
    <row r="1310" spans="2:8">
      <c r="B1310" s="419" t="s">
        <v>368</v>
      </c>
      <c r="C1310" s="420">
        <v>6</v>
      </c>
      <c r="D1310" s="421">
        <f t="shared" si="40"/>
        <v>1302</v>
      </c>
      <c r="E1310" s="649"/>
      <c r="F1310" s="760"/>
      <c r="G1310" s="760"/>
      <c r="H1310" s="721">
        <f t="shared" si="41"/>
        <v>0</v>
      </c>
    </row>
    <row r="1311" spans="2:8">
      <c r="B1311" s="419" t="s">
        <v>368</v>
      </c>
      <c r="C1311" s="420">
        <v>7</v>
      </c>
      <c r="D1311" s="421">
        <f t="shared" si="40"/>
        <v>1303</v>
      </c>
      <c r="E1311" s="649"/>
      <c r="F1311" s="760"/>
      <c r="G1311" s="760"/>
      <c r="H1311" s="721">
        <f t="shared" si="41"/>
        <v>0</v>
      </c>
    </row>
    <row r="1312" spans="2:8">
      <c r="B1312" s="419" t="s">
        <v>368</v>
      </c>
      <c r="C1312" s="420">
        <v>8</v>
      </c>
      <c r="D1312" s="421">
        <f t="shared" si="40"/>
        <v>1304</v>
      </c>
      <c r="E1312" s="649"/>
      <c r="F1312" s="760"/>
      <c r="G1312" s="760"/>
      <c r="H1312" s="721">
        <f t="shared" si="41"/>
        <v>0</v>
      </c>
    </row>
    <row r="1313" spans="2:8">
      <c r="B1313" s="419" t="s">
        <v>368</v>
      </c>
      <c r="C1313" s="420">
        <v>9</v>
      </c>
      <c r="D1313" s="421">
        <f t="shared" si="40"/>
        <v>1305</v>
      </c>
      <c r="E1313" s="649"/>
      <c r="F1313" s="760"/>
      <c r="G1313" s="760"/>
      <c r="H1313" s="721">
        <f t="shared" si="41"/>
        <v>0</v>
      </c>
    </row>
    <row r="1314" spans="2:8">
      <c r="B1314" s="419" t="s">
        <v>368</v>
      </c>
      <c r="C1314" s="420">
        <v>10</v>
      </c>
      <c r="D1314" s="421">
        <f t="shared" si="40"/>
        <v>1306</v>
      </c>
      <c r="E1314" s="649"/>
      <c r="F1314" s="760"/>
      <c r="G1314" s="760"/>
      <c r="H1314" s="721">
        <f t="shared" si="41"/>
        <v>0</v>
      </c>
    </row>
    <row r="1315" spans="2:8">
      <c r="B1315" s="419" t="s">
        <v>368</v>
      </c>
      <c r="C1315" s="420">
        <v>11</v>
      </c>
      <c r="D1315" s="421">
        <f t="shared" si="40"/>
        <v>1307</v>
      </c>
      <c r="E1315" s="649"/>
      <c r="F1315" s="760"/>
      <c r="G1315" s="760"/>
      <c r="H1315" s="721">
        <f t="shared" si="41"/>
        <v>0</v>
      </c>
    </row>
    <row r="1316" spans="2:8">
      <c r="B1316" s="419" t="s">
        <v>368</v>
      </c>
      <c r="C1316" s="420">
        <v>12</v>
      </c>
      <c r="D1316" s="421">
        <f t="shared" si="40"/>
        <v>1308</v>
      </c>
      <c r="E1316" s="649"/>
      <c r="F1316" s="760"/>
      <c r="G1316" s="760"/>
      <c r="H1316" s="721">
        <f t="shared" si="41"/>
        <v>0</v>
      </c>
    </row>
    <row r="1317" spans="2:8">
      <c r="B1317" s="419" t="s">
        <v>368</v>
      </c>
      <c r="C1317" s="420">
        <v>13</v>
      </c>
      <c r="D1317" s="421">
        <f t="shared" si="40"/>
        <v>1309</v>
      </c>
      <c r="E1317" s="649"/>
      <c r="F1317" s="760"/>
      <c r="G1317" s="760"/>
      <c r="H1317" s="721">
        <f t="shared" si="41"/>
        <v>0</v>
      </c>
    </row>
    <row r="1318" spans="2:8">
      <c r="B1318" s="419" t="s">
        <v>368</v>
      </c>
      <c r="C1318" s="420">
        <v>14</v>
      </c>
      <c r="D1318" s="421">
        <f t="shared" si="40"/>
        <v>1310</v>
      </c>
      <c r="E1318" s="649"/>
      <c r="F1318" s="760"/>
      <c r="G1318" s="760"/>
      <c r="H1318" s="721">
        <f t="shared" si="41"/>
        <v>0</v>
      </c>
    </row>
    <row r="1319" spans="2:8">
      <c r="B1319" s="419" t="s">
        <v>368</v>
      </c>
      <c r="C1319" s="420">
        <v>15</v>
      </c>
      <c r="D1319" s="421">
        <f t="shared" si="40"/>
        <v>1311</v>
      </c>
      <c r="E1319" s="649"/>
      <c r="F1319" s="760"/>
      <c r="G1319" s="760"/>
      <c r="H1319" s="721">
        <f t="shared" si="41"/>
        <v>0</v>
      </c>
    </row>
    <row r="1320" spans="2:8">
      <c r="B1320" s="419" t="s">
        <v>368</v>
      </c>
      <c r="C1320" s="420">
        <v>16</v>
      </c>
      <c r="D1320" s="421">
        <f t="shared" si="40"/>
        <v>1312</v>
      </c>
      <c r="E1320" s="649"/>
      <c r="F1320" s="760"/>
      <c r="G1320" s="760"/>
      <c r="H1320" s="721">
        <f t="shared" si="41"/>
        <v>0</v>
      </c>
    </row>
    <row r="1321" spans="2:8">
      <c r="B1321" s="419" t="s">
        <v>368</v>
      </c>
      <c r="C1321" s="420">
        <v>17</v>
      </c>
      <c r="D1321" s="421">
        <f t="shared" si="40"/>
        <v>1313</v>
      </c>
      <c r="E1321" s="649"/>
      <c r="F1321" s="760"/>
      <c r="G1321" s="760"/>
      <c r="H1321" s="721">
        <f t="shared" si="41"/>
        <v>0</v>
      </c>
    </row>
    <row r="1322" spans="2:8">
      <c r="B1322" s="419" t="s">
        <v>368</v>
      </c>
      <c r="C1322" s="420">
        <v>18</v>
      </c>
      <c r="D1322" s="421">
        <f t="shared" si="40"/>
        <v>1314</v>
      </c>
      <c r="E1322" s="649"/>
      <c r="F1322" s="760"/>
      <c r="G1322" s="760"/>
      <c r="H1322" s="721">
        <f t="shared" si="41"/>
        <v>0</v>
      </c>
    </row>
    <row r="1323" spans="2:8">
      <c r="B1323" s="419" t="s">
        <v>368</v>
      </c>
      <c r="C1323" s="420">
        <v>19</v>
      </c>
      <c r="D1323" s="421">
        <f t="shared" si="40"/>
        <v>1315</v>
      </c>
      <c r="E1323" s="649"/>
      <c r="F1323" s="760"/>
      <c r="G1323" s="760"/>
      <c r="H1323" s="721">
        <f t="shared" si="41"/>
        <v>0</v>
      </c>
    </row>
    <row r="1324" spans="2:8">
      <c r="B1324" s="419" t="s">
        <v>368</v>
      </c>
      <c r="C1324" s="420">
        <v>20</v>
      </c>
      <c r="D1324" s="421">
        <f t="shared" si="40"/>
        <v>1316</v>
      </c>
      <c r="E1324" s="649"/>
      <c r="F1324" s="760"/>
      <c r="G1324" s="760"/>
      <c r="H1324" s="721">
        <f t="shared" si="41"/>
        <v>0</v>
      </c>
    </row>
    <row r="1325" spans="2:8">
      <c r="B1325" s="419" t="s">
        <v>368</v>
      </c>
      <c r="C1325" s="420">
        <v>21</v>
      </c>
      <c r="D1325" s="421">
        <f t="shared" si="40"/>
        <v>1317</v>
      </c>
      <c r="E1325" s="649"/>
      <c r="F1325" s="760"/>
      <c r="G1325" s="760"/>
      <c r="H1325" s="721">
        <f t="shared" si="41"/>
        <v>0</v>
      </c>
    </row>
    <row r="1326" spans="2:8">
      <c r="B1326" s="419" t="s">
        <v>368</v>
      </c>
      <c r="C1326" s="420">
        <v>22</v>
      </c>
      <c r="D1326" s="421">
        <f t="shared" si="40"/>
        <v>1318</v>
      </c>
      <c r="E1326" s="649"/>
      <c r="F1326" s="760"/>
      <c r="G1326" s="760"/>
      <c r="H1326" s="721">
        <f t="shared" si="41"/>
        <v>0</v>
      </c>
    </row>
    <row r="1327" spans="2:8">
      <c r="B1327" s="419" t="s">
        <v>368</v>
      </c>
      <c r="C1327" s="420">
        <v>23</v>
      </c>
      <c r="D1327" s="421">
        <f t="shared" si="40"/>
        <v>1319</v>
      </c>
      <c r="E1327" s="649"/>
      <c r="F1327" s="760"/>
      <c r="G1327" s="760"/>
      <c r="H1327" s="721">
        <f t="shared" si="41"/>
        <v>0</v>
      </c>
    </row>
    <row r="1328" spans="2:8">
      <c r="B1328" s="419" t="s">
        <v>368</v>
      </c>
      <c r="C1328" s="420">
        <v>24</v>
      </c>
      <c r="D1328" s="421">
        <f t="shared" si="40"/>
        <v>1320</v>
      </c>
      <c r="E1328" s="649"/>
      <c r="F1328" s="760"/>
      <c r="G1328" s="760"/>
      <c r="H1328" s="721">
        <f t="shared" si="41"/>
        <v>0</v>
      </c>
    </row>
    <row r="1329" spans="2:8">
      <c r="B1329" s="419" t="s">
        <v>369</v>
      </c>
      <c r="C1329" s="420">
        <v>1</v>
      </c>
      <c r="D1329" s="421">
        <f t="shared" si="40"/>
        <v>1321</v>
      </c>
      <c r="E1329" s="649"/>
      <c r="F1329" s="760"/>
      <c r="G1329" s="760"/>
      <c r="H1329" s="721">
        <f t="shared" si="41"/>
        <v>0</v>
      </c>
    </row>
    <row r="1330" spans="2:8">
      <c r="B1330" s="419" t="s">
        <v>369</v>
      </c>
      <c r="C1330" s="420">
        <v>2</v>
      </c>
      <c r="D1330" s="421">
        <f t="shared" si="40"/>
        <v>1322</v>
      </c>
      <c r="E1330" s="649"/>
      <c r="F1330" s="760"/>
      <c r="G1330" s="760"/>
      <c r="H1330" s="721">
        <f t="shared" si="41"/>
        <v>0</v>
      </c>
    </row>
    <row r="1331" spans="2:8">
      <c r="B1331" s="419" t="s">
        <v>369</v>
      </c>
      <c r="C1331" s="420">
        <v>3</v>
      </c>
      <c r="D1331" s="421">
        <f t="shared" si="40"/>
        <v>1323</v>
      </c>
      <c r="E1331" s="649"/>
      <c r="F1331" s="760"/>
      <c r="G1331" s="760"/>
      <c r="H1331" s="721">
        <f t="shared" si="41"/>
        <v>0</v>
      </c>
    </row>
    <row r="1332" spans="2:8">
      <c r="B1332" s="419" t="s">
        <v>369</v>
      </c>
      <c r="C1332" s="420">
        <v>4</v>
      </c>
      <c r="D1332" s="421">
        <f t="shared" si="40"/>
        <v>1324</v>
      </c>
      <c r="E1332" s="649"/>
      <c r="F1332" s="760"/>
      <c r="G1332" s="760"/>
      <c r="H1332" s="721">
        <f t="shared" si="41"/>
        <v>0</v>
      </c>
    </row>
    <row r="1333" spans="2:8">
      <c r="B1333" s="419" t="s">
        <v>369</v>
      </c>
      <c r="C1333" s="420">
        <v>5</v>
      </c>
      <c r="D1333" s="421">
        <f t="shared" si="40"/>
        <v>1325</v>
      </c>
      <c r="E1333" s="649"/>
      <c r="F1333" s="760"/>
      <c r="G1333" s="760"/>
      <c r="H1333" s="721">
        <f t="shared" si="41"/>
        <v>0</v>
      </c>
    </row>
    <row r="1334" spans="2:8">
      <c r="B1334" s="419" t="s">
        <v>369</v>
      </c>
      <c r="C1334" s="420">
        <v>6</v>
      </c>
      <c r="D1334" s="421">
        <f t="shared" si="40"/>
        <v>1326</v>
      </c>
      <c r="E1334" s="649"/>
      <c r="F1334" s="760"/>
      <c r="G1334" s="760"/>
      <c r="H1334" s="721">
        <f t="shared" si="41"/>
        <v>0</v>
      </c>
    </row>
    <row r="1335" spans="2:8">
      <c r="B1335" s="419" t="s">
        <v>369</v>
      </c>
      <c r="C1335" s="420">
        <v>7</v>
      </c>
      <c r="D1335" s="421">
        <f t="shared" si="40"/>
        <v>1327</v>
      </c>
      <c r="E1335" s="649"/>
      <c r="F1335" s="760"/>
      <c r="G1335" s="760"/>
      <c r="H1335" s="721">
        <f t="shared" si="41"/>
        <v>0</v>
      </c>
    </row>
    <row r="1336" spans="2:8">
      <c r="B1336" s="419" t="s">
        <v>369</v>
      </c>
      <c r="C1336" s="420">
        <v>8</v>
      </c>
      <c r="D1336" s="421">
        <f t="shared" si="40"/>
        <v>1328</v>
      </c>
      <c r="E1336" s="649"/>
      <c r="F1336" s="760"/>
      <c r="G1336" s="760"/>
      <c r="H1336" s="721">
        <f t="shared" si="41"/>
        <v>0</v>
      </c>
    </row>
    <row r="1337" spans="2:8">
      <c r="B1337" s="419" t="s">
        <v>369</v>
      </c>
      <c r="C1337" s="420">
        <v>9</v>
      </c>
      <c r="D1337" s="421">
        <f t="shared" si="40"/>
        <v>1329</v>
      </c>
      <c r="E1337" s="649"/>
      <c r="F1337" s="760"/>
      <c r="G1337" s="760"/>
      <c r="H1337" s="721">
        <f t="shared" si="41"/>
        <v>0</v>
      </c>
    </row>
    <row r="1338" spans="2:8">
      <c r="B1338" s="419" t="s">
        <v>369</v>
      </c>
      <c r="C1338" s="420">
        <v>10</v>
      </c>
      <c r="D1338" s="421">
        <f t="shared" si="40"/>
        <v>1330</v>
      </c>
      <c r="E1338" s="649"/>
      <c r="F1338" s="760"/>
      <c r="G1338" s="760"/>
      <c r="H1338" s="721">
        <f t="shared" si="41"/>
        <v>0</v>
      </c>
    </row>
    <row r="1339" spans="2:8">
      <c r="B1339" s="419" t="s">
        <v>369</v>
      </c>
      <c r="C1339" s="420">
        <v>11</v>
      </c>
      <c r="D1339" s="421">
        <f t="shared" si="40"/>
        <v>1331</v>
      </c>
      <c r="E1339" s="649"/>
      <c r="F1339" s="760"/>
      <c r="G1339" s="760"/>
      <c r="H1339" s="721">
        <f t="shared" si="41"/>
        <v>0</v>
      </c>
    </row>
    <row r="1340" spans="2:8">
      <c r="B1340" s="419" t="s">
        <v>369</v>
      </c>
      <c r="C1340" s="420">
        <v>12</v>
      </c>
      <c r="D1340" s="421">
        <f t="shared" si="40"/>
        <v>1332</v>
      </c>
      <c r="E1340" s="649"/>
      <c r="F1340" s="760"/>
      <c r="G1340" s="760"/>
      <c r="H1340" s="721">
        <f t="shared" si="41"/>
        <v>0</v>
      </c>
    </row>
    <row r="1341" spans="2:8">
      <c r="B1341" s="419" t="s">
        <v>369</v>
      </c>
      <c r="C1341" s="420">
        <v>13</v>
      </c>
      <c r="D1341" s="421">
        <f t="shared" si="40"/>
        <v>1333</v>
      </c>
      <c r="E1341" s="649"/>
      <c r="F1341" s="760"/>
      <c r="G1341" s="760"/>
      <c r="H1341" s="721">
        <f t="shared" si="41"/>
        <v>0</v>
      </c>
    </row>
    <row r="1342" spans="2:8">
      <c r="B1342" s="419" t="s">
        <v>369</v>
      </c>
      <c r="C1342" s="420">
        <v>14</v>
      </c>
      <c r="D1342" s="421">
        <f t="shared" si="40"/>
        <v>1334</v>
      </c>
      <c r="E1342" s="649"/>
      <c r="F1342" s="760"/>
      <c r="G1342" s="760"/>
      <c r="H1342" s="721">
        <f t="shared" si="41"/>
        <v>0</v>
      </c>
    </row>
    <row r="1343" spans="2:8">
      <c r="B1343" s="419" t="s">
        <v>369</v>
      </c>
      <c r="C1343" s="420">
        <v>15</v>
      </c>
      <c r="D1343" s="421">
        <f t="shared" si="40"/>
        <v>1335</v>
      </c>
      <c r="E1343" s="649"/>
      <c r="F1343" s="760"/>
      <c r="G1343" s="760"/>
      <c r="H1343" s="721">
        <f t="shared" si="41"/>
        <v>0</v>
      </c>
    </row>
    <row r="1344" spans="2:8">
      <c r="B1344" s="419" t="s">
        <v>369</v>
      </c>
      <c r="C1344" s="420">
        <v>16</v>
      </c>
      <c r="D1344" s="421">
        <f t="shared" si="40"/>
        <v>1336</v>
      </c>
      <c r="E1344" s="649"/>
      <c r="F1344" s="760"/>
      <c r="G1344" s="760"/>
      <c r="H1344" s="721">
        <f t="shared" si="41"/>
        <v>0</v>
      </c>
    </row>
    <row r="1345" spans="2:8">
      <c r="B1345" s="419" t="s">
        <v>369</v>
      </c>
      <c r="C1345" s="420">
        <v>17</v>
      </c>
      <c r="D1345" s="421">
        <f t="shared" si="40"/>
        <v>1337</v>
      </c>
      <c r="E1345" s="649"/>
      <c r="F1345" s="760"/>
      <c r="G1345" s="760"/>
      <c r="H1345" s="721">
        <f t="shared" si="41"/>
        <v>0</v>
      </c>
    </row>
    <row r="1346" spans="2:8">
      <c r="B1346" s="419" t="s">
        <v>369</v>
      </c>
      <c r="C1346" s="420">
        <v>18</v>
      </c>
      <c r="D1346" s="421">
        <f t="shared" si="40"/>
        <v>1338</v>
      </c>
      <c r="E1346" s="649"/>
      <c r="F1346" s="760"/>
      <c r="G1346" s="760"/>
      <c r="H1346" s="721">
        <f t="shared" si="41"/>
        <v>0</v>
      </c>
    </row>
    <row r="1347" spans="2:8">
      <c r="B1347" s="419" t="s">
        <v>369</v>
      </c>
      <c r="C1347" s="420">
        <v>19</v>
      </c>
      <c r="D1347" s="421">
        <f t="shared" si="40"/>
        <v>1339</v>
      </c>
      <c r="E1347" s="649"/>
      <c r="F1347" s="760"/>
      <c r="G1347" s="760"/>
      <c r="H1347" s="721">
        <f t="shared" si="41"/>
        <v>0</v>
      </c>
    </row>
    <row r="1348" spans="2:8">
      <c r="B1348" s="419" t="s">
        <v>369</v>
      </c>
      <c r="C1348" s="420">
        <v>20</v>
      </c>
      <c r="D1348" s="421">
        <f t="shared" si="40"/>
        <v>1340</v>
      </c>
      <c r="E1348" s="649"/>
      <c r="F1348" s="760"/>
      <c r="G1348" s="760"/>
      <c r="H1348" s="721">
        <f t="shared" si="41"/>
        <v>0</v>
      </c>
    </row>
    <row r="1349" spans="2:8">
      <c r="B1349" s="419" t="s">
        <v>369</v>
      </c>
      <c r="C1349" s="420">
        <v>21</v>
      </c>
      <c r="D1349" s="421">
        <f t="shared" si="40"/>
        <v>1341</v>
      </c>
      <c r="E1349" s="649"/>
      <c r="F1349" s="760"/>
      <c r="G1349" s="760"/>
      <c r="H1349" s="721">
        <f t="shared" si="41"/>
        <v>0</v>
      </c>
    </row>
    <row r="1350" spans="2:8">
      <c r="B1350" s="419" t="s">
        <v>369</v>
      </c>
      <c r="C1350" s="420">
        <v>22</v>
      </c>
      <c r="D1350" s="421">
        <f t="shared" si="40"/>
        <v>1342</v>
      </c>
      <c r="E1350" s="649"/>
      <c r="F1350" s="760"/>
      <c r="G1350" s="760"/>
      <c r="H1350" s="721">
        <f t="shared" si="41"/>
        <v>0</v>
      </c>
    </row>
    <row r="1351" spans="2:8">
      <c r="B1351" s="419" t="s">
        <v>369</v>
      </c>
      <c r="C1351" s="420">
        <v>23</v>
      </c>
      <c r="D1351" s="421">
        <f t="shared" si="40"/>
        <v>1343</v>
      </c>
      <c r="E1351" s="649"/>
      <c r="F1351" s="760"/>
      <c r="G1351" s="760"/>
      <c r="H1351" s="721">
        <f t="shared" si="41"/>
        <v>0</v>
      </c>
    </row>
    <row r="1352" spans="2:8">
      <c r="B1352" s="419" t="s">
        <v>369</v>
      </c>
      <c r="C1352" s="420">
        <v>24</v>
      </c>
      <c r="D1352" s="421">
        <f t="shared" si="40"/>
        <v>1344</v>
      </c>
      <c r="E1352" s="649"/>
      <c r="F1352" s="760"/>
      <c r="G1352" s="760"/>
      <c r="H1352" s="721">
        <f t="shared" si="41"/>
        <v>0</v>
      </c>
    </row>
    <row r="1353" spans="2:8">
      <c r="B1353" s="419" t="s">
        <v>370</v>
      </c>
      <c r="C1353" s="420">
        <v>1</v>
      </c>
      <c r="D1353" s="421">
        <f t="shared" si="40"/>
        <v>1345</v>
      </c>
      <c r="E1353" s="649"/>
      <c r="F1353" s="760"/>
      <c r="G1353" s="760"/>
      <c r="H1353" s="721">
        <f t="shared" si="41"/>
        <v>0</v>
      </c>
    </row>
    <row r="1354" spans="2:8">
      <c r="B1354" s="419" t="s">
        <v>370</v>
      </c>
      <c r="C1354" s="420">
        <v>2</v>
      </c>
      <c r="D1354" s="421">
        <f t="shared" ref="D1354:D1417" si="42">D1353+1</f>
        <v>1346</v>
      </c>
      <c r="E1354" s="649"/>
      <c r="F1354" s="760"/>
      <c r="G1354" s="760"/>
      <c r="H1354" s="721">
        <f t="shared" ref="H1354:H1417" si="43">SUM(E1354:G1354)</f>
        <v>0</v>
      </c>
    </row>
    <row r="1355" spans="2:8">
      <c r="B1355" s="419" t="s">
        <v>370</v>
      </c>
      <c r="C1355" s="420">
        <v>3</v>
      </c>
      <c r="D1355" s="421">
        <f t="shared" si="42"/>
        <v>1347</v>
      </c>
      <c r="E1355" s="649"/>
      <c r="F1355" s="760"/>
      <c r="G1355" s="760"/>
      <c r="H1355" s="721">
        <f t="shared" si="43"/>
        <v>0</v>
      </c>
    </row>
    <row r="1356" spans="2:8">
      <c r="B1356" s="419" t="s">
        <v>370</v>
      </c>
      <c r="C1356" s="420">
        <v>4</v>
      </c>
      <c r="D1356" s="421">
        <f t="shared" si="42"/>
        <v>1348</v>
      </c>
      <c r="E1356" s="649"/>
      <c r="F1356" s="760"/>
      <c r="G1356" s="760"/>
      <c r="H1356" s="721">
        <f t="shared" si="43"/>
        <v>0</v>
      </c>
    </row>
    <row r="1357" spans="2:8">
      <c r="B1357" s="419" t="s">
        <v>370</v>
      </c>
      <c r="C1357" s="420">
        <v>5</v>
      </c>
      <c r="D1357" s="421">
        <f t="shared" si="42"/>
        <v>1349</v>
      </c>
      <c r="E1357" s="649"/>
      <c r="F1357" s="760"/>
      <c r="G1357" s="760"/>
      <c r="H1357" s="721">
        <f t="shared" si="43"/>
        <v>0</v>
      </c>
    </row>
    <row r="1358" spans="2:8">
      <c r="B1358" s="419" t="s">
        <v>370</v>
      </c>
      <c r="C1358" s="420">
        <v>6</v>
      </c>
      <c r="D1358" s="421">
        <f t="shared" si="42"/>
        <v>1350</v>
      </c>
      <c r="E1358" s="649"/>
      <c r="F1358" s="760"/>
      <c r="G1358" s="760"/>
      <c r="H1358" s="721">
        <f t="shared" si="43"/>
        <v>0</v>
      </c>
    </row>
    <row r="1359" spans="2:8">
      <c r="B1359" s="419" t="s">
        <v>370</v>
      </c>
      <c r="C1359" s="420">
        <v>7</v>
      </c>
      <c r="D1359" s="421">
        <f t="shared" si="42"/>
        <v>1351</v>
      </c>
      <c r="E1359" s="649"/>
      <c r="F1359" s="760"/>
      <c r="G1359" s="760"/>
      <c r="H1359" s="721">
        <f t="shared" si="43"/>
        <v>0</v>
      </c>
    </row>
    <row r="1360" spans="2:8">
      <c r="B1360" s="419" t="s">
        <v>370</v>
      </c>
      <c r="C1360" s="420">
        <v>8</v>
      </c>
      <c r="D1360" s="421">
        <f t="shared" si="42"/>
        <v>1352</v>
      </c>
      <c r="E1360" s="649"/>
      <c r="F1360" s="760"/>
      <c r="G1360" s="760"/>
      <c r="H1360" s="721">
        <f t="shared" si="43"/>
        <v>0</v>
      </c>
    </row>
    <row r="1361" spans="2:8">
      <c r="B1361" s="419" t="s">
        <v>370</v>
      </c>
      <c r="C1361" s="420">
        <v>9</v>
      </c>
      <c r="D1361" s="421">
        <f t="shared" si="42"/>
        <v>1353</v>
      </c>
      <c r="E1361" s="649"/>
      <c r="F1361" s="760"/>
      <c r="G1361" s="760"/>
      <c r="H1361" s="721">
        <f t="shared" si="43"/>
        <v>0</v>
      </c>
    </row>
    <row r="1362" spans="2:8">
      <c r="B1362" s="419" t="s">
        <v>370</v>
      </c>
      <c r="C1362" s="420">
        <v>10</v>
      </c>
      <c r="D1362" s="421">
        <f t="shared" si="42"/>
        <v>1354</v>
      </c>
      <c r="E1362" s="649"/>
      <c r="F1362" s="760"/>
      <c r="G1362" s="760"/>
      <c r="H1362" s="721">
        <f t="shared" si="43"/>
        <v>0</v>
      </c>
    </row>
    <row r="1363" spans="2:8">
      <c r="B1363" s="419" t="s">
        <v>370</v>
      </c>
      <c r="C1363" s="420">
        <v>11</v>
      </c>
      <c r="D1363" s="421">
        <f t="shared" si="42"/>
        <v>1355</v>
      </c>
      <c r="E1363" s="649"/>
      <c r="F1363" s="760"/>
      <c r="G1363" s="760"/>
      <c r="H1363" s="721">
        <f t="shared" si="43"/>
        <v>0</v>
      </c>
    </row>
    <row r="1364" spans="2:8">
      <c r="B1364" s="419" t="s">
        <v>370</v>
      </c>
      <c r="C1364" s="420">
        <v>12</v>
      </c>
      <c r="D1364" s="421">
        <f t="shared" si="42"/>
        <v>1356</v>
      </c>
      <c r="E1364" s="649"/>
      <c r="F1364" s="760"/>
      <c r="G1364" s="760"/>
      <c r="H1364" s="721">
        <f t="shared" si="43"/>
        <v>0</v>
      </c>
    </row>
    <row r="1365" spans="2:8">
      <c r="B1365" s="419" t="s">
        <v>370</v>
      </c>
      <c r="C1365" s="420">
        <v>13</v>
      </c>
      <c r="D1365" s="421">
        <f t="shared" si="42"/>
        <v>1357</v>
      </c>
      <c r="E1365" s="649"/>
      <c r="F1365" s="760"/>
      <c r="G1365" s="760"/>
      <c r="H1365" s="721">
        <f t="shared" si="43"/>
        <v>0</v>
      </c>
    </row>
    <row r="1366" spans="2:8">
      <c r="B1366" s="419" t="s">
        <v>370</v>
      </c>
      <c r="C1366" s="420">
        <v>14</v>
      </c>
      <c r="D1366" s="421">
        <f t="shared" si="42"/>
        <v>1358</v>
      </c>
      <c r="E1366" s="649"/>
      <c r="F1366" s="760"/>
      <c r="G1366" s="760"/>
      <c r="H1366" s="721">
        <f t="shared" si="43"/>
        <v>0</v>
      </c>
    </row>
    <row r="1367" spans="2:8">
      <c r="B1367" s="419" t="s">
        <v>370</v>
      </c>
      <c r="C1367" s="420">
        <v>15</v>
      </c>
      <c r="D1367" s="421">
        <f t="shared" si="42"/>
        <v>1359</v>
      </c>
      <c r="E1367" s="649"/>
      <c r="F1367" s="760"/>
      <c r="G1367" s="760"/>
      <c r="H1367" s="721">
        <f t="shared" si="43"/>
        <v>0</v>
      </c>
    </row>
    <row r="1368" spans="2:8">
      <c r="B1368" s="419" t="s">
        <v>370</v>
      </c>
      <c r="C1368" s="420">
        <v>16</v>
      </c>
      <c r="D1368" s="421">
        <f t="shared" si="42"/>
        <v>1360</v>
      </c>
      <c r="E1368" s="649"/>
      <c r="F1368" s="760"/>
      <c r="G1368" s="760"/>
      <c r="H1368" s="721">
        <f t="shared" si="43"/>
        <v>0</v>
      </c>
    </row>
    <row r="1369" spans="2:8">
      <c r="B1369" s="419" t="s">
        <v>370</v>
      </c>
      <c r="C1369" s="420">
        <v>17</v>
      </c>
      <c r="D1369" s="421">
        <f t="shared" si="42"/>
        <v>1361</v>
      </c>
      <c r="E1369" s="649"/>
      <c r="F1369" s="760"/>
      <c r="G1369" s="760"/>
      <c r="H1369" s="721">
        <f t="shared" si="43"/>
        <v>0</v>
      </c>
    </row>
    <row r="1370" spans="2:8">
      <c r="B1370" s="419" t="s">
        <v>370</v>
      </c>
      <c r="C1370" s="420">
        <v>18</v>
      </c>
      <c r="D1370" s="421">
        <f t="shared" si="42"/>
        <v>1362</v>
      </c>
      <c r="E1370" s="649"/>
      <c r="F1370" s="760"/>
      <c r="G1370" s="760"/>
      <c r="H1370" s="721">
        <f t="shared" si="43"/>
        <v>0</v>
      </c>
    </row>
    <row r="1371" spans="2:8">
      <c r="B1371" s="419" t="s">
        <v>370</v>
      </c>
      <c r="C1371" s="420">
        <v>19</v>
      </c>
      <c r="D1371" s="421">
        <f t="shared" si="42"/>
        <v>1363</v>
      </c>
      <c r="E1371" s="649"/>
      <c r="F1371" s="760"/>
      <c r="G1371" s="760"/>
      <c r="H1371" s="721">
        <f t="shared" si="43"/>
        <v>0</v>
      </c>
    </row>
    <row r="1372" spans="2:8">
      <c r="B1372" s="419" t="s">
        <v>370</v>
      </c>
      <c r="C1372" s="420">
        <v>20</v>
      </c>
      <c r="D1372" s="421">
        <f t="shared" si="42"/>
        <v>1364</v>
      </c>
      <c r="E1372" s="649"/>
      <c r="F1372" s="760"/>
      <c r="G1372" s="760"/>
      <c r="H1372" s="721">
        <f t="shared" si="43"/>
        <v>0</v>
      </c>
    </row>
    <row r="1373" spans="2:8">
      <c r="B1373" s="419" t="s">
        <v>370</v>
      </c>
      <c r="C1373" s="420">
        <v>21</v>
      </c>
      <c r="D1373" s="421">
        <f t="shared" si="42"/>
        <v>1365</v>
      </c>
      <c r="E1373" s="649"/>
      <c r="F1373" s="760"/>
      <c r="G1373" s="760"/>
      <c r="H1373" s="721">
        <f t="shared" si="43"/>
        <v>0</v>
      </c>
    </row>
    <row r="1374" spans="2:8">
      <c r="B1374" s="419" t="s">
        <v>370</v>
      </c>
      <c r="C1374" s="420">
        <v>22</v>
      </c>
      <c r="D1374" s="421">
        <f t="shared" si="42"/>
        <v>1366</v>
      </c>
      <c r="E1374" s="649"/>
      <c r="F1374" s="760"/>
      <c r="G1374" s="760"/>
      <c r="H1374" s="721">
        <f t="shared" si="43"/>
        <v>0</v>
      </c>
    </row>
    <row r="1375" spans="2:8">
      <c r="B1375" s="419" t="s">
        <v>370</v>
      </c>
      <c r="C1375" s="420">
        <v>23</v>
      </c>
      <c r="D1375" s="421">
        <f t="shared" si="42"/>
        <v>1367</v>
      </c>
      <c r="E1375" s="649"/>
      <c r="F1375" s="760"/>
      <c r="G1375" s="760"/>
      <c r="H1375" s="721">
        <f t="shared" si="43"/>
        <v>0</v>
      </c>
    </row>
    <row r="1376" spans="2:8">
      <c r="B1376" s="419" t="s">
        <v>370</v>
      </c>
      <c r="C1376" s="420">
        <v>24</v>
      </c>
      <c r="D1376" s="421">
        <f t="shared" si="42"/>
        <v>1368</v>
      </c>
      <c r="E1376" s="649"/>
      <c r="F1376" s="760"/>
      <c r="G1376" s="760"/>
      <c r="H1376" s="721">
        <f t="shared" si="43"/>
        <v>0</v>
      </c>
    </row>
    <row r="1377" spans="2:8">
      <c r="B1377" s="419" t="s">
        <v>371</v>
      </c>
      <c r="C1377" s="420">
        <v>1</v>
      </c>
      <c r="D1377" s="421">
        <f t="shared" si="42"/>
        <v>1369</v>
      </c>
      <c r="E1377" s="649"/>
      <c r="F1377" s="760"/>
      <c r="G1377" s="760"/>
      <c r="H1377" s="721">
        <f t="shared" si="43"/>
        <v>0</v>
      </c>
    </row>
    <row r="1378" spans="2:8">
      <c r="B1378" s="419" t="s">
        <v>371</v>
      </c>
      <c r="C1378" s="420">
        <v>2</v>
      </c>
      <c r="D1378" s="421">
        <f t="shared" si="42"/>
        <v>1370</v>
      </c>
      <c r="E1378" s="649"/>
      <c r="F1378" s="760"/>
      <c r="G1378" s="760"/>
      <c r="H1378" s="721">
        <f t="shared" si="43"/>
        <v>0</v>
      </c>
    </row>
    <row r="1379" spans="2:8">
      <c r="B1379" s="419" t="s">
        <v>371</v>
      </c>
      <c r="C1379" s="420">
        <v>3</v>
      </c>
      <c r="D1379" s="421">
        <f t="shared" si="42"/>
        <v>1371</v>
      </c>
      <c r="E1379" s="649"/>
      <c r="F1379" s="760"/>
      <c r="G1379" s="760"/>
      <c r="H1379" s="721">
        <f t="shared" si="43"/>
        <v>0</v>
      </c>
    </row>
    <row r="1380" spans="2:8">
      <c r="B1380" s="419" t="s">
        <v>371</v>
      </c>
      <c r="C1380" s="420">
        <v>4</v>
      </c>
      <c r="D1380" s="421">
        <f t="shared" si="42"/>
        <v>1372</v>
      </c>
      <c r="E1380" s="649"/>
      <c r="F1380" s="760"/>
      <c r="G1380" s="760"/>
      <c r="H1380" s="721">
        <f t="shared" si="43"/>
        <v>0</v>
      </c>
    </row>
    <row r="1381" spans="2:8">
      <c r="B1381" s="419" t="s">
        <v>371</v>
      </c>
      <c r="C1381" s="420">
        <v>5</v>
      </c>
      <c r="D1381" s="421">
        <f t="shared" si="42"/>
        <v>1373</v>
      </c>
      <c r="E1381" s="649"/>
      <c r="F1381" s="760"/>
      <c r="G1381" s="760"/>
      <c r="H1381" s="721">
        <f t="shared" si="43"/>
        <v>0</v>
      </c>
    </row>
    <row r="1382" spans="2:8">
      <c r="B1382" s="419" t="s">
        <v>371</v>
      </c>
      <c r="C1382" s="420">
        <v>6</v>
      </c>
      <c r="D1382" s="421">
        <f t="shared" si="42"/>
        <v>1374</v>
      </c>
      <c r="E1382" s="649"/>
      <c r="F1382" s="760"/>
      <c r="G1382" s="760"/>
      <c r="H1382" s="721">
        <f t="shared" si="43"/>
        <v>0</v>
      </c>
    </row>
    <row r="1383" spans="2:8">
      <c r="B1383" s="419" t="s">
        <v>371</v>
      </c>
      <c r="C1383" s="420">
        <v>7</v>
      </c>
      <c r="D1383" s="421">
        <f t="shared" si="42"/>
        <v>1375</v>
      </c>
      <c r="E1383" s="649"/>
      <c r="F1383" s="760"/>
      <c r="G1383" s="760"/>
      <c r="H1383" s="721">
        <f t="shared" si="43"/>
        <v>0</v>
      </c>
    </row>
    <row r="1384" spans="2:8">
      <c r="B1384" s="419" t="s">
        <v>371</v>
      </c>
      <c r="C1384" s="420">
        <v>8</v>
      </c>
      <c r="D1384" s="421">
        <f t="shared" si="42"/>
        <v>1376</v>
      </c>
      <c r="E1384" s="649"/>
      <c r="F1384" s="760"/>
      <c r="G1384" s="760"/>
      <c r="H1384" s="721">
        <f t="shared" si="43"/>
        <v>0</v>
      </c>
    </row>
    <row r="1385" spans="2:8">
      <c r="B1385" s="419" t="s">
        <v>371</v>
      </c>
      <c r="C1385" s="420">
        <v>9</v>
      </c>
      <c r="D1385" s="421">
        <f t="shared" si="42"/>
        <v>1377</v>
      </c>
      <c r="E1385" s="649"/>
      <c r="F1385" s="760"/>
      <c r="G1385" s="760"/>
      <c r="H1385" s="721">
        <f t="shared" si="43"/>
        <v>0</v>
      </c>
    </row>
    <row r="1386" spans="2:8">
      <c r="B1386" s="419" t="s">
        <v>371</v>
      </c>
      <c r="C1386" s="420">
        <v>10</v>
      </c>
      <c r="D1386" s="421">
        <f t="shared" si="42"/>
        <v>1378</v>
      </c>
      <c r="E1386" s="649"/>
      <c r="F1386" s="760"/>
      <c r="G1386" s="760"/>
      <c r="H1386" s="721">
        <f t="shared" si="43"/>
        <v>0</v>
      </c>
    </row>
    <row r="1387" spans="2:8">
      <c r="B1387" s="419" t="s">
        <v>371</v>
      </c>
      <c r="C1387" s="420">
        <v>11</v>
      </c>
      <c r="D1387" s="421">
        <f t="shared" si="42"/>
        <v>1379</v>
      </c>
      <c r="E1387" s="649"/>
      <c r="F1387" s="760"/>
      <c r="G1387" s="760"/>
      <c r="H1387" s="721">
        <f t="shared" si="43"/>
        <v>0</v>
      </c>
    </row>
    <row r="1388" spans="2:8">
      <c r="B1388" s="419" t="s">
        <v>371</v>
      </c>
      <c r="C1388" s="420">
        <v>12</v>
      </c>
      <c r="D1388" s="421">
        <f t="shared" si="42"/>
        <v>1380</v>
      </c>
      <c r="E1388" s="649"/>
      <c r="F1388" s="760"/>
      <c r="G1388" s="760"/>
      <c r="H1388" s="721">
        <f t="shared" si="43"/>
        <v>0</v>
      </c>
    </row>
    <row r="1389" spans="2:8">
      <c r="B1389" s="419" t="s">
        <v>371</v>
      </c>
      <c r="C1389" s="420">
        <v>13</v>
      </c>
      <c r="D1389" s="421">
        <f t="shared" si="42"/>
        <v>1381</v>
      </c>
      <c r="E1389" s="649"/>
      <c r="F1389" s="760"/>
      <c r="G1389" s="760"/>
      <c r="H1389" s="721">
        <f t="shared" si="43"/>
        <v>0</v>
      </c>
    </row>
    <row r="1390" spans="2:8">
      <c r="B1390" s="419" t="s">
        <v>371</v>
      </c>
      <c r="C1390" s="420">
        <v>14</v>
      </c>
      <c r="D1390" s="421">
        <f t="shared" si="42"/>
        <v>1382</v>
      </c>
      <c r="E1390" s="649"/>
      <c r="F1390" s="760"/>
      <c r="G1390" s="760"/>
      <c r="H1390" s="721">
        <f t="shared" si="43"/>
        <v>0</v>
      </c>
    </row>
    <row r="1391" spans="2:8">
      <c r="B1391" s="419" t="s">
        <v>371</v>
      </c>
      <c r="C1391" s="420">
        <v>15</v>
      </c>
      <c r="D1391" s="421">
        <f t="shared" si="42"/>
        <v>1383</v>
      </c>
      <c r="E1391" s="649"/>
      <c r="F1391" s="760"/>
      <c r="G1391" s="760"/>
      <c r="H1391" s="721">
        <f t="shared" si="43"/>
        <v>0</v>
      </c>
    </row>
    <row r="1392" spans="2:8">
      <c r="B1392" s="419" t="s">
        <v>371</v>
      </c>
      <c r="C1392" s="420">
        <v>16</v>
      </c>
      <c r="D1392" s="421">
        <f t="shared" si="42"/>
        <v>1384</v>
      </c>
      <c r="E1392" s="649"/>
      <c r="F1392" s="760"/>
      <c r="G1392" s="760"/>
      <c r="H1392" s="721">
        <f t="shared" si="43"/>
        <v>0</v>
      </c>
    </row>
    <row r="1393" spans="2:8">
      <c r="B1393" s="419" t="s">
        <v>371</v>
      </c>
      <c r="C1393" s="420">
        <v>17</v>
      </c>
      <c r="D1393" s="421">
        <f t="shared" si="42"/>
        <v>1385</v>
      </c>
      <c r="E1393" s="649"/>
      <c r="F1393" s="760"/>
      <c r="G1393" s="760"/>
      <c r="H1393" s="721">
        <f t="shared" si="43"/>
        <v>0</v>
      </c>
    </row>
    <row r="1394" spans="2:8">
      <c r="B1394" s="419" t="s">
        <v>371</v>
      </c>
      <c r="C1394" s="420">
        <v>18</v>
      </c>
      <c r="D1394" s="421">
        <f t="shared" si="42"/>
        <v>1386</v>
      </c>
      <c r="E1394" s="649"/>
      <c r="F1394" s="760"/>
      <c r="G1394" s="760"/>
      <c r="H1394" s="721">
        <f t="shared" si="43"/>
        <v>0</v>
      </c>
    </row>
    <row r="1395" spans="2:8">
      <c r="B1395" s="419" t="s">
        <v>371</v>
      </c>
      <c r="C1395" s="420">
        <v>19</v>
      </c>
      <c r="D1395" s="421">
        <f t="shared" si="42"/>
        <v>1387</v>
      </c>
      <c r="E1395" s="649"/>
      <c r="F1395" s="760"/>
      <c r="G1395" s="760"/>
      <c r="H1395" s="721">
        <f t="shared" si="43"/>
        <v>0</v>
      </c>
    </row>
    <row r="1396" spans="2:8">
      <c r="B1396" s="419" t="s">
        <v>371</v>
      </c>
      <c r="C1396" s="420">
        <v>20</v>
      </c>
      <c r="D1396" s="421">
        <f t="shared" si="42"/>
        <v>1388</v>
      </c>
      <c r="E1396" s="649"/>
      <c r="F1396" s="760"/>
      <c r="G1396" s="760"/>
      <c r="H1396" s="721">
        <f t="shared" si="43"/>
        <v>0</v>
      </c>
    </row>
    <row r="1397" spans="2:8">
      <c r="B1397" s="419" t="s">
        <v>371</v>
      </c>
      <c r="C1397" s="420">
        <v>21</v>
      </c>
      <c r="D1397" s="421">
        <f t="shared" si="42"/>
        <v>1389</v>
      </c>
      <c r="E1397" s="649"/>
      <c r="F1397" s="760"/>
      <c r="G1397" s="760"/>
      <c r="H1397" s="721">
        <f t="shared" si="43"/>
        <v>0</v>
      </c>
    </row>
    <row r="1398" spans="2:8">
      <c r="B1398" s="419" t="s">
        <v>371</v>
      </c>
      <c r="C1398" s="420">
        <v>22</v>
      </c>
      <c r="D1398" s="421">
        <f t="shared" si="42"/>
        <v>1390</v>
      </c>
      <c r="E1398" s="649"/>
      <c r="F1398" s="760"/>
      <c r="G1398" s="760"/>
      <c r="H1398" s="721">
        <f t="shared" si="43"/>
        <v>0</v>
      </c>
    </row>
    <row r="1399" spans="2:8">
      <c r="B1399" s="419" t="s">
        <v>371</v>
      </c>
      <c r="C1399" s="420">
        <v>23</v>
      </c>
      <c r="D1399" s="421">
        <f t="shared" si="42"/>
        <v>1391</v>
      </c>
      <c r="E1399" s="649"/>
      <c r="F1399" s="760"/>
      <c r="G1399" s="760"/>
      <c r="H1399" s="721">
        <f t="shared" si="43"/>
        <v>0</v>
      </c>
    </row>
    <row r="1400" spans="2:8">
      <c r="B1400" s="419" t="s">
        <v>371</v>
      </c>
      <c r="C1400" s="420">
        <v>24</v>
      </c>
      <c r="D1400" s="421">
        <f t="shared" si="42"/>
        <v>1392</v>
      </c>
      <c r="E1400" s="649"/>
      <c r="F1400" s="760"/>
      <c r="G1400" s="760"/>
      <c r="H1400" s="721">
        <f t="shared" si="43"/>
        <v>0</v>
      </c>
    </row>
    <row r="1401" spans="2:8">
      <c r="B1401" s="419" t="s">
        <v>372</v>
      </c>
      <c r="C1401" s="420">
        <v>1</v>
      </c>
      <c r="D1401" s="421">
        <f t="shared" si="42"/>
        <v>1393</v>
      </c>
      <c r="E1401" s="649"/>
      <c r="F1401" s="760"/>
      <c r="G1401" s="760"/>
      <c r="H1401" s="721">
        <f t="shared" si="43"/>
        <v>0</v>
      </c>
    </row>
    <row r="1402" spans="2:8">
      <c r="B1402" s="419" t="s">
        <v>372</v>
      </c>
      <c r="C1402" s="420">
        <v>2</v>
      </c>
      <c r="D1402" s="421">
        <f t="shared" si="42"/>
        <v>1394</v>
      </c>
      <c r="E1402" s="649"/>
      <c r="F1402" s="760"/>
      <c r="G1402" s="760"/>
      <c r="H1402" s="721">
        <f t="shared" si="43"/>
        <v>0</v>
      </c>
    </row>
    <row r="1403" spans="2:8">
      <c r="B1403" s="419" t="s">
        <v>372</v>
      </c>
      <c r="C1403" s="420">
        <v>3</v>
      </c>
      <c r="D1403" s="421">
        <f t="shared" si="42"/>
        <v>1395</v>
      </c>
      <c r="E1403" s="649"/>
      <c r="F1403" s="760"/>
      <c r="G1403" s="760"/>
      <c r="H1403" s="721">
        <f t="shared" si="43"/>
        <v>0</v>
      </c>
    </row>
    <row r="1404" spans="2:8">
      <c r="B1404" s="419" t="s">
        <v>372</v>
      </c>
      <c r="C1404" s="420">
        <v>4</v>
      </c>
      <c r="D1404" s="421">
        <f t="shared" si="42"/>
        <v>1396</v>
      </c>
      <c r="E1404" s="649"/>
      <c r="F1404" s="760"/>
      <c r="G1404" s="760"/>
      <c r="H1404" s="721">
        <f t="shared" si="43"/>
        <v>0</v>
      </c>
    </row>
    <row r="1405" spans="2:8">
      <c r="B1405" s="419" t="s">
        <v>372</v>
      </c>
      <c r="C1405" s="420">
        <v>5</v>
      </c>
      <c r="D1405" s="421">
        <f t="shared" si="42"/>
        <v>1397</v>
      </c>
      <c r="E1405" s="649"/>
      <c r="F1405" s="760"/>
      <c r="G1405" s="760"/>
      <c r="H1405" s="721">
        <f t="shared" si="43"/>
        <v>0</v>
      </c>
    </row>
    <row r="1406" spans="2:8">
      <c r="B1406" s="419" t="s">
        <v>372</v>
      </c>
      <c r="C1406" s="420">
        <v>6</v>
      </c>
      <c r="D1406" s="421">
        <f t="shared" si="42"/>
        <v>1398</v>
      </c>
      <c r="E1406" s="649"/>
      <c r="F1406" s="760"/>
      <c r="G1406" s="760"/>
      <c r="H1406" s="721">
        <f t="shared" si="43"/>
        <v>0</v>
      </c>
    </row>
    <row r="1407" spans="2:8">
      <c r="B1407" s="419" t="s">
        <v>372</v>
      </c>
      <c r="C1407" s="420">
        <v>7</v>
      </c>
      <c r="D1407" s="421">
        <f t="shared" si="42"/>
        <v>1399</v>
      </c>
      <c r="E1407" s="649"/>
      <c r="F1407" s="760"/>
      <c r="G1407" s="760"/>
      <c r="H1407" s="721">
        <f t="shared" si="43"/>
        <v>0</v>
      </c>
    </row>
    <row r="1408" spans="2:8">
      <c r="B1408" s="419" t="s">
        <v>372</v>
      </c>
      <c r="C1408" s="420">
        <v>8</v>
      </c>
      <c r="D1408" s="421">
        <f t="shared" si="42"/>
        <v>1400</v>
      </c>
      <c r="E1408" s="649"/>
      <c r="F1408" s="760"/>
      <c r="G1408" s="760"/>
      <c r="H1408" s="721">
        <f t="shared" si="43"/>
        <v>0</v>
      </c>
    </row>
    <row r="1409" spans="2:8">
      <c r="B1409" s="419" t="s">
        <v>372</v>
      </c>
      <c r="C1409" s="420">
        <v>9</v>
      </c>
      <c r="D1409" s="421">
        <f t="shared" si="42"/>
        <v>1401</v>
      </c>
      <c r="E1409" s="649"/>
      <c r="F1409" s="760"/>
      <c r="G1409" s="760"/>
      <c r="H1409" s="721">
        <f t="shared" si="43"/>
        <v>0</v>
      </c>
    </row>
    <row r="1410" spans="2:8">
      <c r="B1410" s="419" t="s">
        <v>372</v>
      </c>
      <c r="C1410" s="420">
        <v>10</v>
      </c>
      <c r="D1410" s="421">
        <f t="shared" si="42"/>
        <v>1402</v>
      </c>
      <c r="E1410" s="649"/>
      <c r="F1410" s="760"/>
      <c r="G1410" s="760"/>
      <c r="H1410" s="721">
        <f t="shared" si="43"/>
        <v>0</v>
      </c>
    </row>
    <row r="1411" spans="2:8">
      <c r="B1411" s="419" t="s">
        <v>372</v>
      </c>
      <c r="C1411" s="420">
        <v>11</v>
      </c>
      <c r="D1411" s="421">
        <f t="shared" si="42"/>
        <v>1403</v>
      </c>
      <c r="E1411" s="649"/>
      <c r="F1411" s="760"/>
      <c r="G1411" s="760"/>
      <c r="H1411" s="721">
        <f t="shared" si="43"/>
        <v>0</v>
      </c>
    </row>
    <row r="1412" spans="2:8">
      <c r="B1412" s="419" t="s">
        <v>372</v>
      </c>
      <c r="C1412" s="420">
        <v>12</v>
      </c>
      <c r="D1412" s="421">
        <f t="shared" si="42"/>
        <v>1404</v>
      </c>
      <c r="E1412" s="649"/>
      <c r="F1412" s="760"/>
      <c r="G1412" s="760"/>
      <c r="H1412" s="721">
        <f t="shared" si="43"/>
        <v>0</v>
      </c>
    </row>
    <row r="1413" spans="2:8">
      <c r="B1413" s="419" t="s">
        <v>372</v>
      </c>
      <c r="C1413" s="420">
        <v>13</v>
      </c>
      <c r="D1413" s="421">
        <f t="shared" si="42"/>
        <v>1405</v>
      </c>
      <c r="E1413" s="840"/>
      <c r="F1413" s="760"/>
      <c r="G1413" s="760"/>
      <c r="H1413" s="721">
        <f t="shared" si="43"/>
        <v>0</v>
      </c>
    </row>
    <row r="1414" spans="2:8">
      <c r="B1414" s="419" t="s">
        <v>372</v>
      </c>
      <c r="C1414" s="420">
        <v>14</v>
      </c>
      <c r="D1414" s="421">
        <f t="shared" si="42"/>
        <v>1406</v>
      </c>
      <c r="E1414" s="649"/>
      <c r="F1414" s="760"/>
      <c r="G1414" s="760"/>
      <c r="H1414" s="721">
        <f t="shared" si="43"/>
        <v>0</v>
      </c>
    </row>
    <row r="1415" spans="2:8">
      <c r="B1415" s="419" t="s">
        <v>372</v>
      </c>
      <c r="C1415" s="420">
        <v>15</v>
      </c>
      <c r="D1415" s="421">
        <f t="shared" si="42"/>
        <v>1407</v>
      </c>
      <c r="E1415" s="649"/>
      <c r="F1415" s="760"/>
      <c r="G1415" s="760"/>
      <c r="H1415" s="721">
        <f t="shared" si="43"/>
        <v>0</v>
      </c>
    </row>
    <row r="1416" spans="2:8">
      <c r="B1416" s="419" t="s">
        <v>372</v>
      </c>
      <c r="C1416" s="420">
        <v>16</v>
      </c>
      <c r="D1416" s="421">
        <f t="shared" si="42"/>
        <v>1408</v>
      </c>
      <c r="E1416" s="649"/>
      <c r="F1416" s="760"/>
      <c r="G1416" s="760"/>
      <c r="H1416" s="721">
        <f t="shared" si="43"/>
        <v>0</v>
      </c>
    </row>
    <row r="1417" spans="2:8">
      <c r="B1417" s="419" t="s">
        <v>372</v>
      </c>
      <c r="C1417" s="420">
        <v>17</v>
      </c>
      <c r="D1417" s="421">
        <f t="shared" si="42"/>
        <v>1409</v>
      </c>
      <c r="E1417" s="649"/>
      <c r="F1417" s="760"/>
      <c r="G1417" s="760"/>
      <c r="H1417" s="721">
        <f t="shared" si="43"/>
        <v>0</v>
      </c>
    </row>
    <row r="1418" spans="2:8">
      <c r="B1418" s="419" t="s">
        <v>372</v>
      </c>
      <c r="C1418" s="420">
        <v>18</v>
      </c>
      <c r="D1418" s="421">
        <f t="shared" ref="D1418:D1424" si="44">D1417+1</f>
        <v>1410</v>
      </c>
      <c r="E1418" s="649"/>
      <c r="F1418" s="760"/>
      <c r="G1418" s="760"/>
      <c r="H1418" s="721">
        <f t="shared" ref="H1418:H1481" si="45">SUM(E1418:G1418)</f>
        <v>0</v>
      </c>
    </row>
    <row r="1419" spans="2:8">
      <c r="B1419" s="419" t="s">
        <v>372</v>
      </c>
      <c r="C1419" s="420">
        <v>19</v>
      </c>
      <c r="D1419" s="421">
        <f t="shared" si="44"/>
        <v>1411</v>
      </c>
      <c r="E1419" s="649"/>
      <c r="F1419" s="760"/>
      <c r="G1419" s="760"/>
      <c r="H1419" s="721">
        <f t="shared" si="45"/>
        <v>0</v>
      </c>
    </row>
    <row r="1420" spans="2:8">
      <c r="B1420" s="419" t="s">
        <v>372</v>
      </c>
      <c r="C1420" s="420">
        <v>20</v>
      </c>
      <c r="D1420" s="421">
        <f t="shared" si="44"/>
        <v>1412</v>
      </c>
      <c r="E1420" s="649"/>
      <c r="F1420" s="760"/>
      <c r="G1420" s="760"/>
      <c r="H1420" s="721">
        <f t="shared" si="45"/>
        <v>0</v>
      </c>
    </row>
    <row r="1421" spans="2:8">
      <c r="B1421" s="419" t="s">
        <v>372</v>
      </c>
      <c r="C1421" s="420">
        <v>21</v>
      </c>
      <c r="D1421" s="421">
        <f t="shared" si="44"/>
        <v>1413</v>
      </c>
      <c r="E1421" s="649"/>
      <c r="F1421" s="760"/>
      <c r="G1421" s="760"/>
      <c r="H1421" s="721">
        <f t="shared" si="45"/>
        <v>0</v>
      </c>
    </row>
    <row r="1422" spans="2:8">
      <c r="B1422" s="419" t="s">
        <v>372</v>
      </c>
      <c r="C1422" s="420">
        <v>22</v>
      </c>
      <c r="D1422" s="421">
        <f t="shared" si="44"/>
        <v>1414</v>
      </c>
      <c r="E1422" s="649"/>
      <c r="F1422" s="760"/>
      <c r="G1422" s="760"/>
      <c r="H1422" s="721">
        <f t="shared" si="45"/>
        <v>0</v>
      </c>
    </row>
    <row r="1423" spans="2:8">
      <c r="B1423" s="419" t="s">
        <v>372</v>
      </c>
      <c r="C1423" s="420">
        <v>23</v>
      </c>
      <c r="D1423" s="421">
        <f t="shared" si="44"/>
        <v>1415</v>
      </c>
      <c r="E1423" s="649"/>
      <c r="F1423" s="760"/>
      <c r="G1423" s="760"/>
      <c r="H1423" s="721">
        <f t="shared" si="45"/>
        <v>0</v>
      </c>
    </row>
    <row r="1424" spans="2:8">
      <c r="B1424" s="419" t="s">
        <v>372</v>
      </c>
      <c r="C1424" s="420">
        <v>24</v>
      </c>
      <c r="D1424" s="421">
        <f t="shared" si="44"/>
        <v>1416</v>
      </c>
      <c r="E1424" s="649"/>
      <c r="F1424" s="760"/>
      <c r="G1424" s="760"/>
      <c r="H1424" s="721">
        <f t="shared" si="45"/>
        <v>0</v>
      </c>
    </row>
    <row r="1425" spans="2:8">
      <c r="B1425" s="419" t="s">
        <v>823</v>
      </c>
      <c r="C1425" s="420">
        <v>1</v>
      </c>
      <c r="D1425" s="421" t="s">
        <v>83</v>
      </c>
      <c r="E1425" s="977" t="s">
        <v>83</v>
      </c>
      <c r="F1425" s="978" t="s">
        <v>83</v>
      </c>
      <c r="G1425" s="978" t="s">
        <v>83</v>
      </c>
      <c r="H1425" s="721">
        <f t="shared" si="45"/>
        <v>0</v>
      </c>
    </row>
    <row r="1426" spans="2:8">
      <c r="B1426" s="419" t="s">
        <v>823</v>
      </c>
      <c r="C1426" s="420">
        <v>2</v>
      </c>
      <c r="D1426" s="421" t="s">
        <v>83</v>
      </c>
      <c r="E1426" s="977" t="s">
        <v>83</v>
      </c>
      <c r="F1426" s="978" t="s">
        <v>83</v>
      </c>
      <c r="G1426" s="978" t="s">
        <v>83</v>
      </c>
      <c r="H1426" s="721">
        <f t="shared" si="45"/>
        <v>0</v>
      </c>
    </row>
    <row r="1427" spans="2:8">
      <c r="B1427" s="419" t="s">
        <v>823</v>
      </c>
      <c r="C1427" s="420">
        <v>3</v>
      </c>
      <c r="D1427" s="421" t="s">
        <v>83</v>
      </c>
      <c r="E1427" s="977" t="s">
        <v>83</v>
      </c>
      <c r="F1427" s="978" t="s">
        <v>83</v>
      </c>
      <c r="G1427" s="978" t="s">
        <v>83</v>
      </c>
      <c r="H1427" s="721">
        <f t="shared" si="45"/>
        <v>0</v>
      </c>
    </row>
    <row r="1428" spans="2:8">
      <c r="B1428" s="419" t="s">
        <v>823</v>
      </c>
      <c r="C1428" s="420">
        <v>4</v>
      </c>
      <c r="D1428" s="421" t="s">
        <v>83</v>
      </c>
      <c r="E1428" s="977" t="s">
        <v>83</v>
      </c>
      <c r="F1428" s="978" t="s">
        <v>83</v>
      </c>
      <c r="G1428" s="978" t="s">
        <v>83</v>
      </c>
      <c r="H1428" s="721">
        <f t="shared" si="45"/>
        <v>0</v>
      </c>
    </row>
    <row r="1429" spans="2:8">
      <c r="B1429" s="419" t="s">
        <v>823</v>
      </c>
      <c r="C1429" s="420">
        <v>5</v>
      </c>
      <c r="D1429" s="421" t="s">
        <v>83</v>
      </c>
      <c r="E1429" s="977" t="s">
        <v>83</v>
      </c>
      <c r="F1429" s="978" t="s">
        <v>83</v>
      </c>
      <c r="G1429" s="978" t="s">
        <v>83</v>
      </c>
      <c r="H1429" s="721">
        <f t="shared" si="45"/>
        <v>0</v>
      </c>
    </row>
    <row r="1430" spans="2:8">
      <c r="B1430" s="419" t="s">
        <v>823</v>
      </c>
      <c r="C1430" s="420">
        <v>6</v>
      </c>
      <c r="D1430" s="421" t="s">
        <v>83</v>
      </c>
      <c r="E1430" s="977" t="s">
        <v>83</v>
      </c>
      <c r="F1430" s="978" t="s">
        <v>83</v>
      </c>
      <c r="G1430" s="978" t="s">
        <v>83</v>
      </c>
      <c r="H1430" s="721">
        <f t="shared" si="45"/>
        <v>0</v>
      </c>
    </row>
    <row r="1431" spans="2:8">
      <c r="B1431" s="419" t="s">
        <v>823</v>
      </c>
      <c r="C1431" s="420">
        <v>7</v>
      </c>
      <c r="D1431" s="421" t="s">
        <v>83</v>
      </c>
      <c r="E1431" s="977" t="s">
        <v>83</v>
      </c>
      <c r="F1431" s="978" t="s">
        <v>83</v>
      </c>
      <c r="G1431" s="978" t="s">
        <v>83</v>
      </c>
      <c r="H1431" s="721">
        <f t="shared" si="45"/>
        <v>0</v>
      </c>
    </row>
    <row r="1432" spans="2:8">
      <c r="B1432" s="419" t="s">
        <v>823</v>
      </c>
      <c r="C1432" s="420">
        <v>8</v>
      </c>
      <c r="D1432" s="421" t="s">
        <v>83</v>
      </c>
      <c r="E1432" s="977" t="s">
        <v>83</v>
      </c>
      <c r="F1432" s="978" t="s">
        <v>83</v>
      </c>
      <c r="G1432" s="978" t="s">
        <v>83</v>
      </c>
      <c r="H1432" s="721">
        <f t="shared" si="45"/>
        <v>0</v>
      </c>
    </row>
    <row r="1433" spans="2:8">
      <c r="B1433" s="419" t="s">
        <v>823</v>
      </c>
      <c r="C1433" s="420">
        <v>9</v>
      </c>
      <c r="D1433" s="421" t="s">
        <v>83</v>
      </c>
      <c r="E1433" s="977" t="s">
        <v>83</v>
      </c>
      <c r="F1433" s="978" t="s">
        <v>83</v>
      </c>
      <c r="G1433" s="978" t="s">
        <v>83</v>
      </c>
      <c r="H1433" s="721">
        <f t="shared" si="45"/>
        <v>0</v>
      </c>
    </row>
    <row r="1434" spans="2:8">
      <c r="B1434" s="419" t="s">
        <v>823</v>
      </c>
      <c r="C1434" s="420">
        <v>10</v>
      </c>
      <c r="D1434" s="421" t="s">
        <v>83</v>
      </c>
      <c r="E1434" s="977" t="s">
        <v>83</v>
      </c>
      <c r="F1434" s="978" t="s">
        <v>83</v>
      </c>
      <c r="G1434" s="978" t="s">
        <v>83</v>
      </c>
      <c r="H1434" s="721">
        <f t="shared" si="45"/>
        <v>0</v>
      </c>
    </row>
    <row r="1435" spans="2:8">
      <c r="B1435" s="419" t="s">
        <v>823</v>
      </c>
      <c r="C1435" s="420">
        <v>11</v>
      </c>
      <c r="D1435" s="421" t="s">
        <v>83</v>
      </c>
      <c r="E1435" s="977" t="s">
        <v>83</v>
      </c>
      <c r="F1435" s="978" t="s">
        <v>83</v>
      </c>
      <c r="G1435" s="978" t="s">
        <v>83</v>
      </c>
      <c r="H1435" s="721">
        <f t="shared" si="45"/>
        <v>0</v>
      </c>
    </row>
    <row r="1436" spans="2:8">
      <c r="B1436" s="419" t="s">
        <v>823</v>
      </c>
      <c r="C1436" s="420">
        <v>12</v>
      </c>
      <c r="D1436" s="421" t="s">
        <v>83</v>
      </c>
      <c r="E1436" s="977" t="s">
        <v>83</v>
      </c>
      <c r="F1436" s="978" t="s">
        <v>83</v>
      </c>
      <c r="G1436" s="978" t="s">
        <v>83</v>
      </c>
      <c r="H1436" s="721">
        <f t="shared" si="45"/>
        <v>0</v>
      </c>
    </row>
    <row r="1437" spans="2:8">
      <c r="B1437" s="419" t="s">
        <v>823</v>
      </c>
      <c r="C1437" s="420">
        <v>13</v>
      </c>
      <c r="D1437" s="421" t="s">
        <v>83</v>
      </c>
      <c r="E1437" s="977" t="s">
        <v>83</v>
      </c>
      <c r="F1437" s="978" t="s">
        <v>83</v>
      </c>
      <c r="G1437" s="978" t="s">
        <v>83</v>
      </c>
      <c r="H1437" s="721">
        <f t="shared" si="45"/>
        <v>0</v>
      </c>
    </row>
    <row r="1438" spans="2:8">
      <c r="B1438" s="419" t="s">
        <v>823</v>
      </c>
      <c r="C1438" s="420">
        <v>14</v>
      </c>
      <c r="D1438" s="421" t="s">
        <v>83</v>
      </c>
      <c r="E1438" s="977" t="s">
        <v>83</v>
      </c>
      <c r="F1438" s="978" t="s">
        <v>83</v>
      </c>
      <c r="G1438" s="978" t="s">
        <v>83</v>
      </c>
      <c r="H1438" s="721">
        <f t="shared" si="45"/>
        <v>0</v>
      </c>
    </row>
    <row r="1439" spans="2:8">
      <c r="B1439" s="419" t="s">
        <v>823</v>
      </c>
      <c r="C1439" s="420">
        <v>15</v>
      </c>
      <c r="D1439" s="421" t="s">
        <v>83</v>
      </c>
      <c r="E1439" s="977" t="s">
        <v>83</v>
      </c>
      <c r="F1439" s="978" t="s">
        <v>83</v>
      </c>
      <c r="G1439" s="978" t="s">
        <v>83</v>
      </c>
      <c r="H1439" s="721">
        <f t="shared" si="45"/>
        <v>0</v>
      </c>
    </row>
    <row r="1440" spans="2:8">
      <c r="B1440" s="419" t="s">
        <v>823</v>
      </c>
      <c r="C1440" s="420">
        <v>16</v>
      </c>
      <c r="D1440" s="421" t="s">
        <v>83</v>
      </c>
      <c r="E1440" s="977" t="s">
        <v>83</v>
      </c>
      <c r="F1440" s="978" t="s">
        <v>83</v>
      </c>
      <c r="G1440" s="978" t="s">
        <v>83</v>
      </c>
      <c r="H1440" s="721">
        <f t="shared" si="45"/>
        <v>0</v>
      </c>
    </row>
    <row r="1441" spans="2:8">
      <c r="B1441" s="419" t="s">
        <v>823</v>
      </c>
      <c r="C1441" s="420">
        <v>17</v>
      </c>
      <c r="D1441" s="421" t="s">
        <v>83</v>
      </c>
      <c r="E1441" s="977" t="s">
        <v>83</v>
      </c>
      <c r="F1441" s="978" t="s">
        <v>83</v>
      </c>
      <c r="G1441" s="978" t="s">
        <v>83</v>
      </c>
      <c r="H1441" s="721">
        <f t="shared" si="45"/>
        <v>0</v>
      </c>
    </row>
    <row r="1442" spans="2:8">
      <c r="B1442" s="419" t="s">
        <v>823</v>
      </c>
      <c r="C1442" s="420">
        <v>18</v>
      </c>
      <c r="D1442" s="421" t="s">
        <v>83</v>
      </c>
      <c r="E1442" s="977" t="s">
        <v>83</v>
      </c>
      <c r="F1442" s="978" t="s">
        <v>83</v>
      </c>
      <c r="G1442" s="978" t="s">
        <v>83</v>
      </c>
      <c r="H1442" s="721">
        <f t="shared" si="45"/>
        <v>0</v>
      </c>
    </row>
    <row r="1443" spans="2:8">
      <c r="B1443" s="419" t="s">
        <v>823</v>
      </c>
      <c r="C1443" s="420">
        <v>19</v>
      </c>
      <c r="D1443" s="421" t="s">
        <v>83</v>
      </c>
      <c r="E1443" s="977" t="s">
        <v>83</v>
      </c>
      <c r="F1443" s="978" t="s">
        <v>83</v>
      </c>
      <c r="G1443" s="978" t="s">
        <v>83</v>
      </c>
      <c r="H1443" s="721">
        <f t="shared" si="45"/>
        <v>0</v>
      </c>
    </row>
    <row r="1444" spans="2:8">
      <c r="B1444" s="419" t="s">
        <v>823</v>
      </c>
      <c r="C1444" s="420">
        <v>20</v>
      </c>
      <c r="D1444" s="421" t="s">
        <v>83</v>
      </c>
      <c r="E1444" s="977" t="s">
        <v>83</v>
      </c>
      <c r="F1444" s="978" t="s">
        <v>83</v>
      </c>
      <c r="G1444" s="978" t="s">
        <v>83</v>
      </c>
      <c r="H1444" s="721">
        <f t="shared" si="45"/>
        <v>0</v>
      </c>
    </row>
    <row r="1445" spans="2:8">
      <c r="B1445" s="419" t="s">
        <v>823</v>
      </c>
      <c r="C1445" s="420">
        <v>21</v>
      </c>
      <c r="D1445" s="421" t="s">
        <v>83</v>
      </c>
      <c r="E1445" s="977" t="s">
        <v>83</v>
      </c>
      <c r="F1445" s="978" t="s">
        <v>83</v>
      </c>
      <c r="G1445" s="978" t="s">
        <v>83</v>
      </c>
      <c r="H1445" s="721">
        <f t="shared" si="45"/>
        <v>0</v>
      </c>
    </row>
    <row r="1446" spans="2:8">
      <c r="B1446" s="419" t="s">
        <v>823</v>
      </c>
      <c r="C1446" s="420">
        <v>22</v>
      </c>
      <c r="D1446" s="421" t="s">
        <v>83</v>
      </c>
      <c r="E1446" s="977" t="s">
        <v>83</v>
      </c>
      <c r="F1446" s="978" t="s">
        <v>83</v>
      </c>
      <c r="G1446" s="978" t="s">
        <v>83</v>
      </c>
      <c r="H1446" s="721">
        <f t="shared" si="45"/>
        <v>0</v>
      </c>
    </row>
    <row r="1447" spans="2:8">
      <c r="B1447" s="419" t="s">
        <v>823</v>
      </c>
      <c r="C1447" s="420">
        <v>23</v>
      </c>
      <c r="D1447" s="421" t="s">
        <v>83</v>
      </c>
      <c r="E1447" s="977" t="s">
        <v>83</v>
      </c>
      <c r="F1447" s="978" t="s">
        <v>83</v>
      </c>
      <c r="G1447" s="978" t="s">
        <v>83</v>
      </c>
      <c r="H1447" s="721">
        <f t="shared" si="45"/>
        <v>0</v>
      </c>
    </row>
    <row r="1448" spans="2:8">
      <c r="B1448" s="419" t="s">
        <v>823</v>
      </c>
      <c r="C1448" s="420">
        <v>24</v>
      </c>
      <c r="D1448" s="421" t="s">
        <v>83</v>
      </c>
      <c r="E1448" s="977" t="s">
        <v>83</v>
      </c>
      <c r="F1448" s="978" t="s">
        <v>83</v>
      </c>
      <c r="G1448" s="978" t="s">
        <v>83</v>
      </c>
      <c r="H1448" s="721">
        <f t="shared" si="45"/>
        <v>0</v>
      </c>
    </row>
    <row r="1449" spans="2:8">
      <c r="B1449" s="419" t="s">
        <v>373</v>
      </c>
      <c r="C1449" s="420">
        <v>1</v>
      </c>
      <c r="D1449" s="421">
        <f>D1424+1</f>
        <v>1417</v>
      </c>
      <c r="E1449" s="649"/>
      <c r="F1449" s="760"/>
      <c r="G1449" s="760"/>
      <c r="H1449" s="721">
        <f t="shared" si="45"/>
        <v>0</v>
      </c>
    </row>
    <row r="1450" spans="2:8">
      <c r="B1450" s="419" t="s">
        <v>373</v>
      </c>
      <c r="C1450" s="420">
        <v>2</v>
      </c>
      <c r="D1450" s="421">
        <f t="shared" ref="D1450:D1513" si="46">D1449+1</f>
        <v>1418</v>
      </c>
      <c r="E1450" s="649"/>
      <c r="F1450" s="760"/>
      <c r="G1450" s="760"/>
      <c r="H1450" s="721">
        <f t="shared" si="45"/>
        <v>0</v>
      </c>
    </row>
    <row r="1451" spans="2:8">
      <c r="B1451" s="419" t="s">
        <v>373</v>
      </c>
      <c r="C1451" s="420">
        <v>3</v>
      </c>
      <c r="D1451" s="421">
        <f t="shared" si="46"/>
        <v>1419</v>
      </c>
      <c r="E1451" s="649"/>
      <c r="F1451" s="760"/>
      <c r="G1451" s="760"/>
      <c r="H1451" s="721">
        <f t="shared" si="45"/>
        <v>0</v>
      </c>
    </row>
    <row r="1452" spans="2:8">
      <c r="B1452" s="419" t="s">
        <v>373</v>
      </c>
      <c r="C1452" s="420">
        <v>4</v>
      </c>
      <c r="D1452" s="421">
        <f t="shared" si="46"/>
        <v>1420</v>
      </c>
      <c r="E1452" s="649"/>
      <c r="F1452" s="760"/>
      <c r="G1452" s="760"/>
      <c r="H1452" s="721">
        <f t="shared" si="45"/>
        <v>0</v>
      </c>
    </row>
    <row r="1453" spans="2:8">
      <c r="B1453" s="419" t="s">
        <v>373</v>
      </c>
      <c r="C1453" s="420">
        <v>5</v>
      </c>
      <c r="D1453" s="421">
        <f t="shared" si="46"/>
        <v>1421</v>
      </c>
      <c r="E1453" s="649"/>
      <c r="F1453" s="760"/>
      <c r="G1453" s="760"/>
      <c r="H1453" s="721">
        <f t="shared" si="45"/>
        <v>0</v>
      </c>
    </row>
    <row r="1454" spans="2:8">
      <c r="B1454" s="419" t="s">
        <v>373</v>
      </c>
      <c r="C1454" s="420">
        <v>6</v>
      </c>
      <c r="D1454" s="421">
        <f t="shared" si="46"/>
        <v>1422</v>
      </c>
      <c r="E1454" s="649"/>
      <c r="F1454" s="760"/>
      <c r="G1454" s="760"/>
      <c r="H1454" s="721">
        <f t="shared" si="45"/>
        <v>0</v>
      </c>
    </row>
    <row r="1455" spans="2:8">
      <c r="B1455" s="419" t="s">
        <v>373</v>
      </c>
      <c r="C1455" s="420">
        <v>7</v>
      </c>
      <c r="D1455" s="421">
        <f t="shared" si="46"/>
        <v>1423</v>
      </c>
      <c r="E1455" s="649"/>
      <c r="F1455" s="760"/>
      <c r="G1455" s="760"/>
      <c r="H1455" s="721">
        <f t="shared" si="45"/>
        <v>0</v>
      </c>
    </row>
    <row r="1456" spans="2:8">
      <c r="B1456" s="419" t="s">
        <v>373</v>
      </c>
      <c r="C1456" s="420">
        <v>8</v>
      </c>
      <c r="D1456" s="421">
        <f t="shared" si="46"/>
        <v>1424</v>
      </c>
      <c r="E1456" s="649"/>
      <c r="F1456" s="760"/>
      <c r="G1456" s="760"/>
      <c r="H1456" s="721">
        <f t="shared" si="45"/>
        <v>0</v>
      </c>
    </row>
    <row r="1457" spans="2:8">
      <c r="B1457" s="419" t="s">
        <v>373</v>
      </c>
      <c r="C1457" s="420">
        <v>9</v>
      </c>
      <c r="D1457" s="421">
        <f t="shared" si="46"/>
        <v>1425</v>
      </c>
      <c r="E1457" s="649"/>
      <c r="F1457" s="760"/>
      <c r="G1457" s="760"/>
      <c r="H1457" s="721">
        <f t="shared" si="45"/>
        <v>0</v>
      </c>
    </row>
    <row r="1458" spans="2:8">
      <c r="B1458" s="419" t="s">
        <v>373</v>
      </c>
      <c r="C1458" s="420">
        <v>10</v>
      </c>
      <c r="D1458" s="421">
        <f t="shared" si="46"/>
        <v>1426</v>
      </c>
      <c r="E1458" s="649"/>
      <c r="F1458" s="760"/>
      <c r="G1458" s="760"/>
      <c r="H1458" s="721">
        <f t="shared" si="45"/>
        <v>0</v>
      </c>
    </row>
    <row r="1459" spans="2:8">
      <c r="B1459" s="419" t="s">
        <v>373</v>
      </c>
      <c r="C1459" s="420">
        <v>11</v>
      </c>
      <c r="D1459" s="421">
        <f t="shared" si="46"/>
        <v>1427</v>
      </c>
      <c r="E1459" s="649"/>
      <c r="F1459" s="760"/>
      <c r="G1459" s="760"/>
      <c r="H1459" s="721">
        <f t="shared" si="45"/>
        <v>0</v>
      </c>
    </row>
    <row r="1460" spans="2:8">
      <c r="B1460" s="419" t="s">
        <v>373</v>
      </c>
      <c r="C1460" s="420">
        <v>12</v>
      </c>
      <c r="D1460" s="421">
        <f t="shared" si="46"/>
        <v>1428</v>
      </c>
      <c r="E1460" s="649"/>
      <c r="F1460" s="760"/>
      <c r="G1460" s="760"/>
      <c r="H1460" s="721">
        <f t="shared" si="45"/>
        <v>0</v>
      </c>
    </row>
    <row r="1461" spans="2:8">
      <c r="B1461" s="419" t="s">
        <v>373</v>
      </c>
      <c r="C1461" s="420">
        <v>13</v>
      </c>
      <c r="D1461" s="421">
        <f t="shared" si="46"/>
        <v>1429</v>
      </c>
      <c r="E1461" s="649"/>
      <c r="F1461" s="760"/>
      <c r="G1461" s="760"/>
      <c r="H1461" s="721">
        <f t="shared" si="45"/>
        <v>0</v>
      </c>
    </row>
    <row r="1462" spans="2:8">
      <c r="B1462" s="419" t="s">
        <v>373</v>
      </c>
      <c r="C1462" s="420">
        <v>14</v>
      </c>
      <c r="D1462" s="421">
        <f t="shared" si="46"/>
        <v>1430</v>
      </c>
      <c r="E1462" s="649"/>
      <c r="F1462" s="760"/>
      <c r="G1462" s="760"/>
      <c r="H1462" s="721">
        <f t="shared" si="45"/>
        <v>0</v>
      </c>
    </row>
    <row r="1463" spans="2:8">
      <c r="B1463" s="419" t="s">
        <v>373</v>
      </c>
      <c r="C1463" s="420">
        <v>15</v>
      </c>
      <c r="D1463" s="421">
        <f t="shared" si="46"/>
        <v>1431</v>
      </c>
      <c r="E1463" s="649"/>
      <c r="F1463" s="760"/>
      <c r="G1463" s="760"/>
      <c r="H1463" s="721">
        <f t="shared" si="45"/>
        <v>0</v>
      </c>
    </row>
    <row r="1464" spans="2:8">
      <c r="B1464" s="419" t="s">
        <v>373</v>
      </c>
      <c r="C1464" s="420">
        <v>16</v>
      </c>
      <c r="D1464" s="421">
        <f t="shared" si="46"/>
        <v>1432</v>
      </c>
      <c r="E1464" s="649"/>
      <c r="F1464" s="760"/>
      <c r="G1464" s="760"/>
      <c r="H1464" s="721">
        <f t="shared" si="45"/>
        <v>0</v>
      </c>
    </row>
    <row r="1465" spans="2:8">
      <c r="B1465" s="419" t="s">
        <v>373</v>
      </c>
      <c r="C1465" s="420">
        <v>17</v>
      </c>
      <c r="D1465" s="421">
        <f t="shared" si="46"/>
        <v>1433</v>
      </c>
      <c r="E1465" s="649"/>
      <c r="F1465" s="760"/>
      <c r="G1465" s="760"/>
      <c r="H1465" s="721">
        <f t="shared" si="45"/>
        <v>0</v>
      </c>
    </row>
    <row r="1466" spans="2:8">
      <c r="B1466" s="419" t="s">
        <v>373</v>
      </c>
      <c r="C1466" s="420">
        <v>18</v>
      </c>
      <c r="D1466" s="421">
        <f t="shared" si="46"/>
        <v>1434</v>
      </c>
      <c r="E1466" s="649"/>
      <c r="F1466" s="760"/>
      <c r="G1466" s="760"/>
      <c r="H1466" s="721">
        <f t="shared" si="45"/>
        <v>0</v>
      </c>
    </row>
    <row r="1467" spans="2:8">
      <c r="B1467" s="419" t="s">
        <v>373</v>
      </c>
      <c r="C1467" s="420">
        <v>19</v>
      </c>
      <c r="D1467" s="421">
        <f t="shared" si="46"/>
        <v>1435</v>
      </c>
      <c r="E1467" s="649"/>
      <c r="F1467" s="760"/>
      <c r="G1467" s="760"/>
      <c r="H1467" s="721">
        <f t="shared" si="45"/>
        <v>0</v>
      </c>
    </row>
    <row r="1468" spans="2:8">
      <c r="B1468" s="419" t="s">
        <v>373</v>
      </c>
      <c r="C1468" s="420">
        <v>20</v>
      </c>
      <c r="D1468" s="421">
        <f t="shared" si="46"/>
        <v>1436</v>
      </c>
      <c r="E1468" s="649"/>
      <c r="F1468" s="760"/>
      <c r="G1468" s="760"/>
      <c r="H1468" s="721">
        <f t="shared" si="45"/>
        <v>0</v>
      </c>
    </row>
    <row r="1469" spans="2:8">
      <c r="B1469" s="419" t="s">
        <v>373</v>
      </c>
      <c r="C1469" s="420">
        <v>21</v>
      </c>
      <c r="D1469" s="421">
        <f t="shared" si="46"/>
        <v>1437</v>
      </c>
      <c r="E1469" s="649"/>
      <c r="F1469" s="760"/>
      <c r="G1469" s="760"/>
      <c r="H1469" s="721">
        <f t="shared" si="45"/>
        <v>0</v>
      </c>
    </row>
    <row r="1470" spans="2:8">
      <c r="B1470" s="419" t="s">
        <v>373</v>
      </c>
      <c r="C1470" s="420">
        <v>22</v>
      </c>
      <c r="D1470" s="421">
        <f t="shared" si="46"/>
        <v>1438</v>
      </c>
      <c r="E1470" s="649"/>
      <c r="F1470" s="760"/>
      <c r="G1470" s="760"/>
      <c r="H1470" s="721">
        <f t="shared" si="45"/>
        <v>0</v>
      </c>
    </row>
    <row r="1471" spans="2:8">
      <c r="B1471" s="419" t="s">
        <v>373</v>
      </c>
      <c r="C1471" s="420">
        <v>23</v>
      </c>
      <c r="D1471" s="421">
        <f t="shared" si="46"/>
        <v>1439</v>
      </c>
      <c r="E1471" s="649"/>
      <c r="F1471" s="760"/>
      <c r="G1471" s="760"/>
      <c r="H1471" s="721">
        <f t="shared" si="45"/>
        <v>0</v>
      </c>
    </row>
    <row r="1472" spans="2:8">
      <c r="B1472" s="419" t="s">
        <v>373</v>
      </c>
      <c r="C1472" s="420">
        <v>24</v>
      </c>
      <c r="D1472" s="421">
        <f t="shared" si="46"/>
        <v>1440</v>
      </c>
      <c r="E1472" s="649"/>
      <c r="F1472" s="760"/>
      <c r="G1472" s="760"/>
      <c r="H1472" s="721">
        <f t="shared" si="45"/>
        <v>0</v>
      </c>
    </row>
    <row r="1473" spans="2:8">
      <c r="B1473" s="419" t="s">
        <v>374</v>
      </c>
      <c r="C1473" s="420">
        <v>1</v>
      </c>
      <c r="D1473" s="421">
        <f t="shared" si="46"/>
        <v>1441</v>
      </c>
      <c r="E1473" s="649"/>
      <c r="F1473" s="760"/>
      <c r="G1473" s="760"/>
      <c r="H1473" s="721">
        <f t="shared" si="45"/>
        <v>0</v>
      </c>
    </row>
    <row r="1474" spans="2:8">
      <c r="B1474" s="419" t="s">
        <v>374</v>
      </c>
      <c r="C1474" s="420">
        <v>2</v>
      </c>
      <c r="D1474" s="421">
        <f t="shared" si="46"/>
        <v>1442</v>
      </c>
      <c r="E1474" s="649"/>
      <c r="F1474" s="760"/>
      <c r="G1474" s="760"/>
      <c r="H1474" s="721">
        <f t="shared" si="45"/>
        <v>0</v>
      </c>
    </row>
    <row r="1475" spans="2:8">
      <c r="B1475" s="419" t="s">
        <v>374</v>
      </c>
      <c r="C1475" s="420">
        <v>3</v>
      </c>
      <c r="D1475" s="421">
        <f t="shared" si="46"/>
        <v>1443</v>
      </c>
      <c r="E1475" s="649"/>
      <c r="F1475" s="760"/>
      <c r="G1475" s="760"/>
      <c r="H1475" s="721">
        <f t="shared" si="45"/>
        <v>0</v>
      </c>
    </row>
    <row r="1476" spans="2:8">
      <c r="B1476" s="419" t="s">
        <v>374</v>
      </c>
      <c r="C1476" s="420">
        <v>4</v>
      </c>
      <c r="D1476" s="421">
        <f t="shared" si="46"/>
        <v>1444</v>
      </c>
      <c r="E1476" s="649"/>
      <c r="F1476" s="760"/>
      <c r="G1476" s="760"/>
      <c r="H1476" s="721">
        <f t="shared" si="45"/>
        <v>0</v>
      </c>
    </row>
    <row r="1477" spans="2:8">
      <c r="B1477" s="419" t="s">
        <v>374</v>
      </c>
      <c r="C1477" s="420">
        <v>5</v>
      </c>
      <c r="D1477" s="421">
        <f t="shared" si="46"/>
        <v>1445</v>
      </c>
      <c r="E1477" s="649"/>
      <c r="F1477" s="760"/>
      <c r="G1477" s="760"/>
      <c r="H1477" s="721">
        <f t="shared" si="45"/>
        <v>0</v>
      </c>
    </row>
    <row r="1478" spans="2:8">
      <c r="B1478" s="419" t="s">
        <v>374</v>
      </c>
      <c r="C1478" s="420">
        <v>6</v>
      </c>
      <c r="D1478" s="421">
        <f t="shared" si="46"/>
        <v>1446</v>
      </c>
      <c r="E1478" s="649"/>
      <c r="F1478" s="760"/>
      <c r="G1478" s="760"/>
      <c r="H1478" s="721">
        <f t="shared" si="45"/>
        <v>0</v>
      </c>
    </row>
    <row r="1479" spans="2:8">
      <c r="B1479" s="419" t="s">
        <v>374</v>
      </c>
      <c r="C1479" s="420">
        <v>7</v>
      </c>
      <c r="D1479" s="421">
        <f t="shared" si="46"/>
        <v>1447</v>
      </c>
      <c r="E1479" s="649"/>
      <c r="F1479" s="760"/>
      <c r="G1479" s="760"/>
      <c r="H1479" s="721">
        <f t="shared" si="45"/>
        <v>0</v>
      </c>
    </row>
    <row r="1480" spans="2:8">
      <c r="B1480" s="419" t="s">
        <v>374</v>
      </c>
      <c r="C1480" s="420">
        <v>8</v>
      </c>
      <c r="D1480" s="421">
        <f t="shared" si="46"/>
        <v>1448</v>
      </c>
      <c r="E1480" s="649"/>
      <c r="F1480" s="760"/>
      <c r="G1480" s="760"/>
      <c r="H1480" s="721">
        <f t="shared" si="45"/>
        <v>0</v>
      </c>
    </row>
    <row r="1481" spans="2:8">
      <c r="B1481" s="419" t="s">
        <v>374</v>
      </c>
      <c r="C1481" s="420">
        <v>9</v>
      </c>
      <c r="D1481" s="421">
        <f t="shared" si="46"/>
        <v>1449</v>
      </c>
      <c r="E1481" s="649"/>
      <c r="F1481" s="760"/>
      <c r="G1481" s="760"/>
      <c r="H1481" s="721">
        <f t="shared" si="45"/>
        <v>0</v>
      </c>
    </row>
    <row r="1482" spans="2:8">
      <c r="B1482" s="419" t="s">
        <v>374</v>
      </c>
      <c r="C1482" s="420">
        <v>10</v>
      </c>
      <c r="D1482" s="421">
        <f t="shared" si="46"/>
        <v>1450</v>
      </c>
      <c r="E1482" s="649"/>
      <c r="F1482" s="760"/>
      <c r="G1482" s="760"/>
      <c r="H1482" s="721">
        <f t="shared" ref="H1482:H1545" si="47">SUM(E1482:G1482)</f>
        <v>0</v>
      </c>
    </row>
    <row r="1483" spans="2:8">
      <c r="B1483" s="419" t="s">
        <v>374</v>
      </c>
      <c r="C1483" s="420">
        <v>11</v>
      </c>
      <c r="D1483" s="421">
        <f t="shared" si="46"/>
        <v>1451</v>
      </c>
      <c r="E1483" s="649"/>
      <c r="F1483" s="760"/>
      <c r="G1483" s="760"/>
      <c r="H1483" s="721">
        <f t="shared" si="47"/>
        <v>0</v>
      </c>
    </row>
    <row r="1484" spans="2:8">
      <c r="B1484" s="419" t="s">
        <v>374</v>
      </c>
      <c r="C1484" s="420">
        <v>12</v>
      </c>
      <c r="D1484" s="421">
        <f t="shared" si="46"/>
        <v>1452</v>
      </c>
      <c r="E1484" s="649"/>
      <c r="F1484" s="760"/>
      <c r="G1484" s="760"/>
      <c r="H1484" s="721">
        <f t="shared" si="47"/>
        <v>0</v>
      </c>
    </row>
    <row r="1485" spans="2:8">
      <c r="B1485" s="419" t="s">
        <v>374</v>
      </c>
      <c r="C1485" s="420">
        <v>13</v>
      </c>
      <c r="D1485" s="421">
        <f t="shared" si="46"/>
        <v>1453</v>
      </c>
      <c r="E1485" s="649"/>
      <c r="F1485" s="760"/>
      <c r="G1485" s="760"/>
      <c r="H1485" s="721">
        <f t="shared" si="47"/>
        <v>0</v>
      </c>
    </row>
    <row r="1486" spans="2:8">
      <c r="B1486" s="419" t="s">
        <v>374</v>
      </c>
      <c r="C1486" s="420">
        <v>14</v>
      </c>
      <c r="D1486" s="421">
        <f t="shared" si="46"/>
        <v>1454</v>
      </c>
      <c r="E1486" s="649"/>
      <c r="F1486" s="760"/>
      <c r="G1486" s="760"/>
      <c r="H1486" s="721">
        <f t="shared" si="47"/>
        <v>0</v>
      </c>
    </row>
    <row r="1487" spans="2:8">
      <c r="B1487" s="419" t="s">
        <v>374</v>
      </c>
      <c r="C1487" s="420">
        <v>15</v>
      </c>
      <c r="D1487" s="421">
        <f t="shared" si="46"/>
        <v>1455</v>
      </c>
      <c r="E1487" s="649"/>
      <c r="F1487" s="760"/>
      <c r="G1487" s="760"/>
      <c r="H1487" s="721">
        <f t="shared" si="47"/>
        <v>0</v>
      </c>
    </row>
    <row r="1488" spans="2:8">
      <c r="B1488" s="419" t="s">
        <v>374</v>
      </c>
      <c r="C1488" s="420">
        <v>16</v>
      </c>
      <c r="D1488" s="421">
        <f t="shared" si="46"/>
        <v>1456</v>
      </c>
      <c r="E1488" s="649"/>
      <c r="F1488" s="760"/>
      <c r="G1488" s="760"/>
      <c r="H1488" s="721">
        <f t="shared" si="47"/>
        <v>0</v>
      </c>
    </row>
    <row r="1489" spans="2:8">
      <c r="B1489" s="419" t="s">
        <v>374</v>
      </c>
      <c r="C1489" s="420">
        <v>17</v>
      </c>
      <c r="D1489" s="421">
        <f t="shared" si="46"/>
        <v>1457</v>
      </c>
      <c r="E1489" s="649"/>
      <c r="F1489" s="760"/>
      <c r="G1489" s="760"/>
      <c r="H1489" s="721">
        <f t="shared" si="47"/>
        <v>0</v>
      </c>
    </row>
    <row r="1490" spans="2:8">
      <c r="B1490" s="419" t="s">
        <v>374</v>
      </c>
      <c r="C1490" s="420">
        <v>18</v>
      </c>
      <c r="D1490" s="421">
        <f t="shared" si="46"/>
        <v>1458</v>
      </c>
      <c r="E1490" s="649"/>
      <c r="F1490" s="760"/>
      <c r="G1490" s="760"/>
      <c r="H1490" s="721">
        <f t="shared" si="47"/>
        <v>0</v>
      </c>
    </row>
    <row r="1491" spans="2:8">
      <c r="B1491" s="419" t="s">
        <v>374</v>
      </c>
      <c r="C1491" s="420">
        <v>19</v>
      </c>
      <c r="D1491" s="421">
        <f t="shared" si="46"/>
        <v>1459</v>
      </c>
      <c r="E1491" s="649"/>
      <c r="F1491" s="760"/>
      <c r="G1491" s="760"/>
      <c r="H1491" s="721">
        <f t="shared" si="47"/>
        <v>0</v>
      </c>
    </row>
    <row r="1492" spans="2:8">
      <c r="B1492" s="419" t="s">
        <v>374</v>
      </c>
      <c r="C1492" s="420">
        <v>20</v>
      </c>
      <c r="D1492" s="421">
        <f t="shared" si="46"/>
        <v>1460</v>
      </c>
      <c r="E1492" s="649"/>
      <c r="F1492" s="760"/>
      <c r="G1492" s="760"/>
      <c r="H1492" s="721">
        <f t="shared" si="47"/>
        <v>0</v>
      </c>
    </row>
    <row r="1493" spans="2:8">
      <c r="B1493" s="419" t="s">
        <v>374</v>
      </c>
      <c r="C1493" s="420">
        <v>21</v>
      </c>
      <c r="D1493" s="421">
        <f t="shared" si="46"/>
        <v>1461</v>
      </c>
      <c r="E1493" s="649"/>
      <c r="F1493" s="760"/>
      <c r="G1493" s="760"/>
      <c r="H1493" s="721">
        <f t="shared" si="47"/>
        <v>0</v>
      </c>
    </row>
    <row r="1494" spans="2:8">
      <c r="B1494" s="419" t="s">
        <v>374</v>
      </c>
      <c r="C1494" s="420">
        <v>22</v>
      </c>
      <c r="D1494" s="421">
        <f t="shared" si="46"/>
        <v>1462</v>
      </c>
      <c r="E1494" s="649"/>
      <c r="F1494" s="760"/>
      <c r="G1494" s="760"/>
      <c r="H1494" s="721">
        <f t="shared" si="47"/>
        <v>0</v>
      </c>
    </row>
    <row r="1495" spans="2:8">
      <c r="B1495" s="419" t="s">
        <v>374</v>
      </c>
      <c r="C1495" s="420">
        <v>23</v>
      </c>
      <c r="D1495" s="421">
        <f t="shared" si="46"/>
        <v>1463</v>
      </c>
      <c r="E1495" s="649"/>
      <c r="F1495" s="760"/>
      <c r="G1495" s="760"/>
      <c r="H1495" s="721">
        <f t="shared" si="47"/>
        <v>0</v>
      </c>
    </row>
    <row r="1496" spans="2:8">
      <c r="B1496" s="419" t="s">
        <v>374</v>
      </c>
      <c r="C1496" s="420">
        <v>24</v>
      </c>
      <c r="D1496" s="421">
        <f t="shared" si="46"/>
        <v>1464</v>
      </c>
      <c r="E1496" s="649"/>
      <c r="F1496" s="760"/>
      <c r="G1496" s="760"/>
      <c r="H1496" s="721">
        <f t="shared" si="47"/>
        <v>0</v>
      </c>
    </row>
    <row r="1497" spans="2:8">
      <c r="B1497" s="419" t="s">
        <v>375</v>
      </c>
      <c r="C1497" s="420">
        <v>1</v>
      </c>
      <c r="D1497" s="421">
        <f t="shared" si="46"/>
        <v>1465</v>
      </c>
      <c r="E1497" s="649"/>
      <c r="F1497" s="760"/>
      <c r="G1497" s="760"/>
      <c r="H1497" s="721">
        <f t="shared" si="47"/>
        <v>0</v>
      </c>
    </row>
    <row r="1498" spans="2:8">
      <c r="B1498" s="419" t="s">
        <v>375</v>
      </c>
      <c r="C1498" s="420">
        <v>2</v>
      </c>
      <c r="D1498" s="421">
        <f t="shared" si="46"/>
        <v>1466</v>
      </c>
      <c r="E1498" s="649"/>
      <c r="F1498" s="760"/>
      <c r="G1498" s="760"/>
      <c r="H1498" s="721">
        <f t="shared" si="47"/>
        <v>0</v>
      </c>
    </row>
    <row r="1499" spans="2:8">
      <c r="B1499" s="419" t="s">
        <v>375</v>
      </c>
      <c r="C1499" s="420">
        <v>3</v>
      </c>
      <c r="D1499" s="421">
        <f t="shared" si="46"/>
        <v>1467</v>
      </c>
      <c r="E1499" s="649"/>
      <c r="F1499" s="760"/>
      <c r="G1499" s="760"/>
      <c r="H1499" s="721">
        <f t="shared" si="47"/>
        <v>0</v>
      </c>
    </row>
    <row r="1500" spans="2:8">
      <c r="B1500" s="419" t="s">
        <v>375</v>
      </c>
      <c r="C1500" s="420">
        <v>4</v>
      </c>
      <c r="D1500" s="421">
        <f t="shared" si="46"/>
        <v>1468</v>
      </c>
      <c r="E1500" s="649"/>
      <c r="F1500" s="760"/>
      <c r="G1500" s="760"/>
      <c r="H1500" s="721">
        <f t="shared" si="47"/>
        <v>0</v>
      </c>
    </row>
    <row r="1501" spans="2:8">
      <c r="B1501" s="419" t="s">
        <v>375</v>
      </c>
      <c r="C1501" s="420">
        <v>5</v>
      </c>
      <c r="D1501" s="421">
        <f t="shared" si="46"/>
        <v>1469</v>
      </c>
      <c r="E1501" s="649"/>
      <c r="F1501" s="760"/>
      <c r="G1501" s="760"/>
      <c r="H1501" s="721">
        <f t="shared" si="47"/>
        <v>0</v>
      </c>
    </row>
    <row r="1502" spans="2:8">
      <c r="B1502" s="419" t="s">
        <v>375</v>
      </c>
      <c r="C1502" s="420">
        <v>6</v>
      </c>
      <c r="D1502" s="421">
        <f t="shared" si="46"/>
        <v>1470</v>
      </c>
      <c r="E1502" s="649"/>
      <c r="F1502" s="760"/>
      <c r="G1502" s="760"/>
      <c r="H1502" s="721">
        <f t="shared" si="47"/>
        <v>0</v>
      </c>
    </row>
    <row r="1503" spans="2:8">
      <c r="B1503" s="419" t="s">
        <v>375</v>
      </c>
      <c r="C1503" s="420">
        <v>7</v>
      </c>
      <c r="D1503" s="421">
        <f t="shared" si="46"/>
        <v>1471</v>
      </c>
      <c r="E1503" s="649"/>
      <c r="F1503" s="760"/>
      <c r="G1503" s="760"/>
      <c r="H1503" s="721">
        <f t="shared" si="47"/>
        <v>0</v>
      </c>
    </row>
    <row r="1504" spans="2:8">
      <c r="B1504" s="419" t="s">
        <v>375</v>
      </c>
      <c r="C1504" s="420">
        <v>8</v>
      </c>
      <c r="D1504" s="421">
        <f t="shared" si="46"/>
        <v>1472</v>
      </c>
      <c r="E1504" s="649"/>
      <c r="F1504" s="760"/>
      <c r="G1504" s="760"/>
      <c r="H1504" s="721">
        <f t="shared" si="47"/>
        <v>0</v>
      </c>
    </row>
    <row r="1505" spans="2:8">
      <c r="B1505" s="419" t="s">
        <v>375</v>
      </c>
      <c r="C1505" s="420">
        <v>9</v>
      </c>
      <c r="D1505" s="421">
        <f t="shared" si="46"/>
        <v>1473</v>
      </c>
      <c r="E1505" s="649"/>
      <c r="F1505" s="760"/>
      <c r="G1505" s="760"/>
      <c r="H1505" s="721">
        <f t="shared" si="47"/>
        <v>0</v>
      </c>
    </row>
    <row r="1506" spans="2:8">
      <c r="B1506" s="419" t="s">
        <v>375</v>
      </c>
      <c r="C1506" s="420">
        <v>10</v>
      </c>
      <c r="D1506" s="421">
        <f t="shared" si="46"/>
        <v>1474</v>
      </c>
      <c r="E1506" s="649"/>
      <c r="F1506" s="760"/>
      <c r="G1506" s="760"/>
      <c r="H1506" s="721">
        <f t="shared" si="47"/>
        <v>0</v>
      </c>
    </row>
    <row r="1507" spans="2:8">
      <c r="B1507" s="419" t="s">
        <v>375</v>
      </c>
      <c r="C1507" s="420">
        <v>11</v>
      </c>
      <c r="D1507" s="421">
        <f t="shared" si="46"/>
        <v>1475</v>
      </c>
      <c r="E1507" s="649"/>
      <c r="F1507" s="760"/>
      <c r="G1507" s="760"/>
      <c r="H1507" s="721">
        <f t="shared" si="47"/>
        <v>0</v>
      </c>
    </row>
    <row r="1508" spans="2:8">
      <c r="B1508" s="419" t="s">
        <v>375</v>
      </c>
      <c r="C1508" s="420">
        <v>12</v>
      </c>
      <c r="D1508" s="421">
        <f t="shared" si="46"/>
        <v>1476</v>
      </c>
      <c r="E1508" s="649"/>
      <c r="F1508" s="760"/>
      <c r="G1508" s="760"/>
      <c r="H1508" s="721">
        <f t="shared" si="47"/>
        <v>0</v>
      </c>
    </row>
    <row r="1509" spans="2:8">
      <c r="B1509" s="419" t="s">
        <v>375</v>
      </c>
      <c r="C1509" s="420">
        <v>13</v>
      </c>
      <c r="D1509" s="421">
        <f t="shared" si="46"/>
        <v>1477</v>
      </c>
      <c r="E1509" s="649"/>
      <c r="F1509" s="760"/>
      <c r="G1509" s="760"/>
      <c r="H1509" s="721">
        <f t="shared" si="47"/>
        <v>0</v>
      </c>
    </row>
    <row r="1510" spans="2:8">
      <c r="B1510" s="419" t="s">
        <v>375</v>
      </c>
      <c r="C1510" s="420">
        <v>14</v>
      </c>
      <c r="D1510" s="421">
        <f t="shared" si="46"/>
        <v>1478</v>
      </c>
      <c r="E1510" s="649"/>
      <c r="F1510" s="760"/>
      <c r="G1510" s="760"/>
      <c r="H1510" s="721">
        <f t="shared" si="47"/>
        <v>0</v>
      </c>
    </row>
    <row r="1511" spans="2:8">
      <c r="B1511" s="419" t="s">
        <v>375</v>
      </c>
      <c r="C1511" s="420">
        <v>15</v>
      </c>
      <c r="D1511" s="421">
        <f t="shared" si="46"/>
        <v>1479</v>
      </c>
      <c r="E1511" s="649"/>
      <c r="F1511" s="760"/>
      <c r="G1511" s="760"/>
      <c r="H1511" s="721">
        <f t="shared" si="47"/>
        <v>0</v>
      </c>
    </row>
    <row r="1512" spans="2:8">
      <c r="B1512" s="419" t="s">
        <v>375</v>
      </c>
      <c r="C1512" s="420">
        <v>16</v>
      </c>
      <c r="D1512" s="421">
        <f t="shared" si="46"/>
        <v>1480</v>
      </c>
      <c r="E1512" s="649"/>
      <c r="F1512" s="760"/>
      <c r="G1512" s="760"/>
      <c r="H1512" s="721">
        <f t="shared" si="47"/>
        <v>0</v>
      </c>
    </row>
    <row r="1513" spans="2:8">
      <c r="B1513" s="419" t="s">
        <v>375</v>
      </c>
      <c r="C1513" s="420">
        <v>17</v>
      </c>
      <c r="D1513" s="421">
        <f t="shared" si="46"/>
        <v>1481</v>
      </c>
      <c r="E1513" s="649"/>
      <c r="F1513" s="760"/>
      <c r="G1513" s="760"/>
      <c r="H1513" s="721">
        <f t="shared" si="47"/>
        <v>0</v>
      </c>
    </row>
    <row r="1514" spans="2:8">
      <c r="B1514" s="419" t="s">
        <v>375</v>
      </c>
      <c r="C1514" s="420">
        <v>18</v>
      </c>
      <c r="D1514" s="421">
        <f t="shared" ref="D1514:D1577" si="48">D1513+1</f>
        <v>1482</v>
      </c>
      <c r="E1514" s="649"/>
      <c r="F1514" s="760"/>
      <c r="G1514" s="760"/>
      <c r="H1514" s="721">
        <f t="shared" si="47"/>
        <v>0</v>
      </c>
    </row>
    <row r="1515" spans="2:8">
      <c r="B1515" s="419" t="s">
        <v>375</v>
      </c>
      <c r="C1515" s="420">
        <v>19</v>
      </c>
      <c r="D1515" s="421">
        <f t="shared" si="48"/>
        <v>1483</v>
      </c>
      <c r="E1515" s="649"/>
      <c r="F1515" s="760"/>
      <c r="G1515" s="760"/>
      <c r="H1515" s="721">
        <f t="shared" si="47"/>
        <v>0</v>
      </c>
    </row>
    <row r="1516" spans="2:8">
      <c r="B1516" s="419" t="s">
        <v>375</v>
      </c>
      <c r="C1516" s="420">
        <v>20</v>
      </c>
      <c r="D1516" s="421">
        <f t="shared" si="48"/>
        <v>1484</v>
      </c>
      <c r="E1516" s="649"/>
      <c r="F1516" s="760"/>
      <c r="G1516" s="760"/>
      <c r="H1516" s="721">
        <f t="shared" si="47"/>
        <v>0</v>
      </c>
    </row>
    <row r="1517" spans="2:8">
      <c r="B1517" s="419" t="s">
        <v>375</v>
      </c>
      <c r="C1517" s="420">
        <v>21</v>
      </c>
      <c r="D1517" s="421">
        <f t="shared" si="48"/>
        <v>1485</v>
      </c>
      <c r="E1517" s="649"/>
      <c r="F1517" s="760"/>
      <c r="G1517" s="760"/>
      <c r="H1517" s="721">
        <f t="shared" si="47"/>
        <v>0</v>
      </c>
    </row>
    <row r="1518" spans="2:8">
      <c r="B1518" s="419" t="s">
        <v>375</v>
      </c>
      <c r="C1518" s="420">
        <v>22</v>
      </c>
      <c r="D1518" s="421">
        <f t="shared" si="48"/>
        <v>1486</v>
      </c>
      <c r="E1518" s="649"/>
      <c r="F1518" s="760"/>
      <c r="G1518" s="760"/>
      <c r="H1518" s="721">
        <f t="shared" si="47"/>
        <v>0</v>
      </c>
    </row>
    <row r="1519" spans="2:8">
      <c r="B1519" s="419" t="s">
        <v>375</v>
      </c>
      <c r="C1519" s="420">
        <v>23</v>
      </c>
      <c r="D1519" s="421">
        <f t="shared" si="48"/>
        <v>1487</v>
      </c>
      <c r="E1519" s="649"/>
      <c r="F1519" s="760"/>
      <c r="G1519" s="760"/>
      <c r="H1519" s="721">
        <f t="shared" si="47"/>
        <v>0</v>
      </c>
    </row>
    <row r="1520" spans="2:8">
      <c r="B1520" s="419" t="s">
        <v>375</v>
      </c>
      <c r="C1520" s="420">
        <v>24</v>
      </c>
      <c r="D1520" s="421">
        <f t="shared" si="48"/>
        <v>1488</v>
      </c>
      <c r="E1520" s="649"/>
      <c r="F1520" s="760"/>
      <c r="G1520" s="760"/>
      <c r="H1520" s="721">
        <f t="shared" si="47"/>
        <v>0</v>
      </c>
    </row>
    <row r="1521" spans="2:8">
      <c r="B1521" s="419" t="s">
        <v>376</v>
      </c>
      <c r="C1521" s="420">
        <v>1</v>
      </c>
      <c r="D1521" s="421">
        <f t="shared" si="48"/>
        <v>1489</v>
      </c>
      <c r="E1521" s="649"/>
      <c r="F1521" s="760"/>
      <c r="G1521" s="760"/>
      <c r="H1521" s="721">
        <f t="shared" si="47"/>
        <v>0</v>
      </c>
    </row>
    <row r="1522" spans="2:8">
      <c r="B1522" s="419" t="s">
        <v>376</v>
      </c>
      <c r="C1522" s="420">
        <v>2</v>
      </c>
      <c r="D1522" s="421">
        <f t="shared" si="48"/>
        <v>1490</v>
      </c>
      <c r="E1522" s="649"/>
      <c r="F1522" s="760"/>
      <c r="G1522" s="760"/>
      <c r="H1522" s="721">
        <f t="shared" si="47"/>
        <v>0</v>
      </c>
    </row>
    <row r="1523" spans="2:8">
      <c r="B1523" s="419" t="s">
        <v>376</v>
      </c>
      <c r="C1523" s="420">
        <v>3</v>
      </c>
      <c r="D1523" s="421">
        <f t="shared" si="48"/>
        <v>1491</v>
      </c>
      <c r="E1523" s="649"/>
      <c r="F1523" s="760"/>
      <c r="G1523" s="760"/>
      <c r="H1523" s="721">
        <f t="shared" si="47"/>
        <v>0</v>
      </c>
    </row>
    <row r="1524" spans="2:8">
      <c r="B1524" s="419" t="s">
        <v>376</v>
      </c>
      <c r="C1524" s="420">
        <v>4</v>
      </c>
      <c r="D1524" s="421">
        <f t="shared" si="48"/>
        <v>1492</v>
      </c>
      <c r="E1524" s="649"/>
      <c r="F1524" s="760"/>
      <c r="G1524" s="760"/>
      <c r="H1524" s="721">
        <f t="shared" si="47"/>
        <v>0</v>
      </c>
    </row>
    <row r="1525" spans="2:8">
      <c r="B1525" s="419" t="s">
        <v>376</v>
      </c>
      <c r="C1525" s="420">
        <v>5</v>
      </c>
      <c r="D1525" s="421">
        <f t="shared" si="48"/>
        <v>1493</v>
      </c>
      <c r="E1525" s="649"/>
      <c r="F1525" s="760"/>
      <c r="G1525" s="760"/>
      <c r="H1525" s="721">
        <f t="shared" si="47"/>
        <v>0</v>
      </c>
    </row>
    <row r="1526" spans="2:8">
      <c r="B1526" s="419" t="s">
        <v>376</v>
      </c>
      <c r="C1526" s="420">
        <v>6</v>
      </c>
      <c r="D1526" s="421">
        <f t="shared" si="48"/>
        <v>1494</v>
      </c>
      <c r="E1526" s="649"/>
      <c r="F1526" s="760"/>
      <c r="G1526" s="760"/>
      <c r="H1526" s="721">
        <f t="shared" si="47"/>
        <v>0</v>
      </c>
    </row>
    <row r="1527" spans="2:8">
      <c r="B1527" s="419" t="s">
        <v>376</v>
      </c>
      <c r="C1527" s="420">
        <v>7</v>
      </c>
      <c r="D1527" s="421">
        <f t="shared" si="48"/>
        <v>1495</v>
      </c>
      <c r="E1527" s="649"/>
      <c r="F1527" s="760"/>
      <c r="G1527" s="760"/>
      <c r="H1527" s="721">
        <f t="shared" si="47"/>
        <v>0</v>
      </c>
    </row>
    <row r="1528" spans="2:8">
      <c r="B1528" s="419" t="s">
        <v>376</v>
      </c>
      <c r="C1528" s="420">
        <v>8</v>
      </c>
      <c r="D1528" s="421">
        <f t="shared" si="48"/>
        <v>1496</v>
      </c>
      <c r="E1528" s="649"/>
      <c r="F1528" s="760"/>
      <c r="G1528" s="760"/>
      <c r="H1528" s="721">
        <f t="shared" si="47"/>
        <v>0</v>
      </c>
    </row>
    <row r="1529" spans="2:8">
      <c r="B1529" s="419" t="s">
        <v>376</v>
      </c>
      <c r="C1529" s="420">
        <v>9</v>
      </c>
      <c r="D1529" s="421">
        <f t="shared" si="48"/>
        <v>1497</v>
      </c>
      <c r="E1529" s="649"/>
      <c r="F1529" s="760"/>
      <c r="G1529" s="760"/>
      <c r="H1529" s="721">
        <f t="shared" si="47"/>
        <v>0</v>
      </c>
    </row>
    <row r="1530" spans="2:8">
      <c r="B1530" s="419" t="s">
        <v>376</v>
      </c>
      <c r="C1530" s="420">
        <v>10</v>
      </c>
      <c r="D1530" s="421">
        <f t="shared" si="48"/>
        <v>1498</v>
      </c>
      <c r="E1530" s="649"/>
      <c r="F1530" s="760"/>
      <c r="G1530" s="760"/>
      <c r="H1530" s="721">
        <f t="shared" si="47"/>
        <v>0</v>
      </c>
    </row>
    <row r="1531" spans="2:8">
      <c r="B1531" s="419" t="s">
        <v>376</v>
      </c>
      <c r="C1531" s="420">
        <v>11</v>
      </c>
      <c r="D1531" s="421">
        <f t="shared" si="48"/>
        <v>1499</v>
      </c>
      <c r="E1531" s="649"/>
      <c r="F1531" s="760"/>
      <c r="G1531" s="760"/>
      <c r="H1531" s="721">
        <f t="shared" si="47"/>
        <v>0</v>
      </c>
    </row>
    <row r="1532" spans="2:8">
      <c r="B1532" s="419" t="s">
        <v>376</v>
      </c>
      <c r="C1532" s="420">
        <v>12</v>
      </c>
      <c r="D1532" s="421">
        <f t="shared" si="48"/>
        <v>1500</v>
      </c>
      <c r="E1532" s="649"/>
      <c r="F1532" s="760"/>
      <c r="G1532" s="760"/>
      <c r="H1532" s="721">
        <f t="shared" si="47"/>
        <v>0</v>
      </c>
    </row>
    <row r="1533" spans="2:8">
      <c r="B1533" s="419" t="s">
        <v>376</v>
      </c>
      <c r="C1533" s="420">
        <v>13</v>
      </c>
      <c r="D1533" s="421">
        <f t="shared" si="48"/>
        <v>1501</v>
      </c>
      <c r="E1533" s="649"/>
      <c r="F1533" s="760"/>
      <c r="G1533" s="760"/>
      <c r="H1533" s="721">
        <f t="shared" si="47"/>
        <v>0</v>
      </c>
    </row>
    <row r="1534" spans="2:8">
      <c r="B1534" s="419" t="s">
        <v>376</v>
      </c>
      <c r="C1534" s="420">
        <v>14</v>
      </c>
      <c r="D1534" s="421">
        <f t="shared" si="48"/>
        <v>1502</v>
      </c>
      <c r="E1534" s="649"/>
      <c r="F1534" s="760"/>
      <c r="G1534" s="760"/>
      <c r="H1534" s="721">
        <f t="shared" si="47"/>
        <v>0</v>
      </c>
    </row>
    <row r="1535" spans="2:8">
      <c r="B1535" s="419" t="s">
        <v>376</v>
      </c>
      <c r="C1535" s="420">
        <v>15</v>
      </c>
      <c r="D1535" s="421">
        <f t="shared" si="48"/>
        <v>1503</v>
      </c>
      <c r="E1535" s="649"/>
      <c r="F1535" s="760"/>
      <c r="G1535" s="760"/>
      <c r="H1535" s="721">
        <f t="shared" si="47"/>
        <v>0</v>
      </c>
    </row>
    <row r="1536" spans="2:8">
      <c r="B1536" s="419" t="s">
        <v>376</v>
      </c>
      <c r="C1536" s="420">
        <v>16</v>
      </c>
      <c r="D1536" s="421">
        <f t="shared" si="48"/>
        <v>1504</v>
      </c>
      <c r="E1536" s="649"/>
      <c r="F1536" s="760"/>
      <c r="G1536" s="760"/>
      <c r="H1536" s="721">
        <f t="shared" si="47"/>
        <v>0</v>
      </c>
    </row>
    <row r="1537" spans="2:8">
      <c r="B1537" s="419" t="s">
        <v>376</v>
      </c>
      <c r="C1537" s="420">
        <v>17</v>
      </c>
      <c r="D1537" s="421">
        <f t="shared" si="48"/>
        <v>1505</v>
      </c>
      <c r="E1537" s="649"/>
      <c r="F1537" s="760"/>
      <c r="G1537" s="760"/>
      <c r="H1537" s="721">
        <f t="shared" si="47"/>
        <v>0</v>
      </c>
    </row>
    <row r="1538" spans="2:8">
      <c r="B1538" s="419" t="s">
        <v>376</v>
      </c>
      <c r="C1538" s="420">
        <v>18</v>
      </c>
      <c r="D1538" s="421">
        <f t="shared" si="48"/>
        <v>1506</v>
      </c>
      <c r="E1538" s="649"/>
      <c r="F1538" s="760"/>
      <c r="G1538" s="760"/>
      <c r="H1538" s="721">
        <f t="shared" si="47"/>
        <v>0</v>
      </c>
    </row>
    <row r="1539" spans="2:8">
      <c r="B1539" s="419" t="s">
        <v>376</v>
      </c>
      <c r="C1539" s="420">
        <v>19</v>
      </c>
      <c r="D1539" s="421">
        <f t="shared" si="48"/>
        <v>1507</v>
      </c>
      <c r="E1539" s="649"/>
      <c r="F1539" s="760"/>
      <c r="G1539" s="760"/>
      <c r="H1539" s="721">
        <f t="shared" si="47"/>
        <v>0</v>
      </c>
    </row>
    <row r="1540" spans="2:8">
      <c r="B1540" s="419" t="s">
        <v>376</v>
      </c>
      <c r="C1540" s="420">
        <v>20</v>
      </c>
      <c r="D1540" s="421">
        <f t="shared" si="48"/>
        <v>1508</v>
      </c>
      <c r="E1540" s="649"/>
      <c r="F1540" s="760"/>
      <c r="G1540" s="760"/>
      <c r="H1540" s="721">
        <f t="shared" si="47"/>
        <v>0</v>
      </c>
    </row>
    <row r="1541" spans="2:8">
      <c r="B1541" s="419" t="s">
        <v>376</v>
      </c>
      <c r="C1541" s="420">
        <v>21</v>
      </c>
      <c r="D1541" s="421">
        <f t="shared" si="48"/>
        <v>1509</v>
      </c>
      <c r="E1541" s="649"/>
      <c r="F1541" s="760"/>
      <c r="G1541" s="760"/>
      <c r="H1541" s="721">
        <f t="shared" si="47"/>
        <v>0</v>
      </c>
    </row>
    <row r="1542" spans="2:8">
      <c r="B1542" s="419" t="s">
        <v>376</v>
      </c>
      <c r="C1542" s="420">
        <v>22</v>
      </c>
      <c r="D1542" s="421">
        <f t="shared" si="48"/>
        <v>1510</v>
      </c>
      <c r="E1542" s="649"/>
      <c r="F1542" s="760"/>
      <c r="G1542" s="760"/>
      <c r="H1542" s="721">
        <f t="shared" si="47"/>
        <v>0</v>
      </c>
    </row>
    <row r="1543" spans="2:8">
      <c r="B1543" s="419" t="s">
        <v>376</v>
      </c>
      <c r="C1543" s="420">
        <v>23</v>
      </c>
      <c r="D1543" s="421">
        <f t="shared" si="48"/>
        <v>1511</v>
      </c>
      <c r="E1543" s="649"/>
      <c r="F1543" s="760"/>
      <c r="G1543" s="760"/>
      <c r="H1543" s="721">
        <f t="shared" si="47"/>
        <v>0</v>
      </c>
    </row>
    <row r="1544" spans="2:8">
      <c r="B1544" s="419" t="s">
        <v>376</v>
      </c>
      <c r="C1544" s="420">
        <v>24</v>
      </c>
      <c r="D1544" s="421">
        <f t="shared" si="48"/>
        <v>1512</v>
      </c>
      <c r="E1544" s="649"/>
      <c r="F1544" s="760"/>
      <c r="G1544" s="760"/>
      <c r="H1544" s="721">
        <f t="shared" si="47"/>
        <v>0</v>
      </c>
    </row>
    <row r="1545" spans="2:8">
      <c r="B1545" s="419" t="s">
        <v>377</v>
      </c>
      <c r="C1545" s="420">
        <v>1</v>
      </c>
      <c r="D1545" s="421">
        <f t="shared" si="48"/>
        <v>1513</v>
      </c>
      <c r="E1545" s="649"/>
      <c r="F1545" s="760"/>
      <c r="G1545" s="760"/>
      <c r="H1545" s="721">
        <f t="shared" si="47"/>
        <v>0</v>
      </c>
    </row>
    <row r="1546" spans="2:8">
      <c r="B1546" s="419" t="s">
        <v>377</v>
      </c>
      <c r="C1546" s="420">
        <v>2</v>
      </c>
      <c r="D1546" s="421">
        <f t="shared" si="48"/>
        <v>1514</v>
      </c>
      <c r="E1546" s="649"/>
      <c r="F1546" s="760"/>
      <c r="G1546" s="760"/>
      <c r="H1546" s="721">
        <f t="shared" ref="H1546:H1609" si="49">SUM(E1546:G1546)</f>
        <v>0</v>
      </c>
    </row>
    <row r="1547" spans="2:8">
      <c r="B1547" s="419" t="s">
        <v>377</v>
      </c>
      <c r="C1547" s="420">
        <v>3</v>
      </c>
      <c r="D1547" s="421">
        <f t="shared" si="48"/>
        <v>1515</v>
      </c>
      <c r="E1547" s="649"/>
      <c r="F1547" s="760"/>
      <c r="G1547" s="760"/>
      <c r="H1547" s="721">
        <f t="shared" si="49"/>
        <v>0</v>
      </c>
    </row>
    <row r="1548" spans="2:8">
      <c r="B1548" s="419" t="s">
        <v>377</v>
      </c>
      <c r="C1548" s="420">
        <v>4</v>
      </c>
      <c r="D1548" s="421">
        <f t="shared" si="48"/>
        <v>1516</v>
      </c>
      <c r="E1548" s="649"/>
      <c r="F1548" s="760"/>
      <c r="G1548" s="760"/>
      <c r="H1548" s="721">
        <f t="shared" si="49"/>
        <v>0</v>
      </c>
    </row>
    <row r="1549" spans="2:8">
      <c r="B1549" s="419" t="s">
        <v>377</v>
      </c>
      <c r="C1549" s="420">
        <v>5</v>
      </c>
      <c r="D1549" s="421">
        <f t="shared" si="48"/>
        <v>1517</v>
      </c>
      <c r="E1549" s="649"/>
      <c r="F1549" s="760"/>
      <c r="G1549" s="760"/>
      <c r="H1549" s="721">
        <f t="shared" si="49"/>
        <v>0</v>
      </c>
    </row>
    <row r="1550" spans="2:8">
      <c r="B1550" s="419" t="s">
        <v>377</v>
      </c>
      <c r="C1550" s="420">
        <v>6</v>
      </c>
      <c r="D1550" s="421">
        <f t="shared" si="48"/>
        <v>1518</v>
      </c>
      <c r="E1550" s="649"/>
      <c r="F1550" s="760"/>
      <c r="G1550" s="760"/>
      <c r="H1550" s="721">
        <f t="shared" si="49"/>
        <v>0</v>
      </c>
    </row>
    <row r="1551" spans="2:8">
      <c r="B1551" s="419" t="s">
        <v>377</v>
      </c>
      <c r="C1551" s="420">
        <v>7</v>
      </c>
      <c r="D1551" s="421">
        <f t="shared" si="48"/>
        <v>1519</v>
      </c>
      <c r="E1551" s="649"/>
      <c r="F1551" s="760"/>
      <c r="G1551" s="760"/>
      <c r="H1551" s="721">
        <f t="shared" si="49"/>
        <v>0</v>
      </c>
    </row>
    <row r="1552" spans="2:8">
      <c r="B1552" s="419" t="s">
        <v>377</v>
      </c>
      <c r="C1552" s="420">
        <v>8</v>
      </c>
      <c r="D1552" s="421">
        <f t="shared" si="48"/>
        <v>1520</v>
      </c>
      <c r="E1552" s="649"/>
      <c r="F1552" s="760"/>
      <c r="G1552" s="760"/>
      <c r="H1552" s="721">
        <f t="shared" si="49"/>
        <v>0</v>
      </c>
    </row>
    <row r="1553" spans="2:8">
      <c r="B1553" s="419" t="s">
        <v>377</v>
      </c>
      <c r="C1553" s="420">
        <v>9</v>
      </c>
      <c r="D1553" s="421">
        <f t="shared" si="48"/>
        <v>1521</v>
      </c>
      <c r="E1553" s="649"/>
      <c r="F1553" s="760"/>
      <c r="G1553" s="760"/>
      <c r="H1553" s="721">
        <f t="shared" si="49"/>
        <v>0</v>
      </c>
    </row>
    <row r="1554" spans="2:8">
      <c r="B1554" s="419" t="s">
        <v>377</v>
      </c>
      <c r="C1554" s="420">
        <v>10</v>
      </c>
      <c r="D1554" s="421">
        <f t="shared" si="48"/>
        <v>1522</v>
      </c>
      <c r="E1554" s="649"/>
      <c r="F1554" s="760"/>
      <c r="G1554" s="760"/>
      <c r="H1554" s="721">
        <f t="shared" si="49"/>
        <v>0</v>
      </c>
    </row>
    <row r="1555" spans="2:8">
      <c r="B1555" s="419" t="s">
        <v>377</v>
      </c>
      <c r="C1555" s="420">
        <v>11</v>
      </c>
      <c r="D1555" s="421">
        <f t="shared" si="48"/>
        <v>1523</v>
      </c>
      <c r="E1555" s="649"/>
      <c r="F1555" s="760"/>
      <c r="G1555" s="760"/>
      <c r="H1555" s="721">
        <f t="shared" si="49"/>
        <v>0</v>
      </c>
    </row>
    <row r="1556" spans="2:8">
      <c r="B1556" s="419" t="s">
        <v>377</v>
      </c>
      <c r="C1556" s="420">
        <v>12</v>
      </c>
      <c r="D1556" s="421">
        <f t="shared" si="48"/>
        <v>1524</v>
      </c>
      <c r="E1556" s="649"/>
      <c r="F1556" s="760"/>
      <c r="G1556" s="760"/>
      <c r="H1556" s="721">
        <f t="shared" si="49"/>
        <v>0</v>
      </c>
    </row>
    <row r="1557" spans="2:8">
      <c r="B1557" s="419" t="s">
        <v>377</v>
      </c>
      <c r="C1557" s="420">
        <v>13</v>
      </c>
      <c r="D1557" s="421">
        <f t="shared" si="48"/>
        <v>1525</v>
      </c>
      <c r="E1557" s="649"/>
      <c r="F1557" s="760"/>
      <c r="G1557" s="760"/>
      <c r="H1557" s="721">
        <f t="shared" si="49"/>
        <v>0</v>
      </c>
    </row>
    <row r="1558" spans="2:8">
      <c r="B1558" s="419" t="s">
        <v>377</v>
      </c>
      <c r="C1558" s="420">
        <v>14</v>
      </c>
      <c r="D1558" s="421">
        <f t="shared" si="48"/>
        <v>1526</v>
      </c>
      <c r="E1558" s="649"/>
      <c r="F1558" s="760"/>
      <c r="G1558" s="760"/>
      <c r="H1558" s="721">
        <f t="shared" si="49"/>
        <v>0</v>
      </c>
    </row>
    <row r="1559" spans="2:8">
      <c r="B1559" s="419" t="s">
        <v>377</v>
      </c>
      <c r="C1559" s="420">
        <v>15</v>
      </c>
      <c r="D1559" s="421">
        <f t="shared" si="48"/>
        <v>1527</v>
      </c>
      <c r="E1559" s="649"/>
      <c r="F1559" s="760"/>
      <c r="G1559" s="760"/>
      <c r="H1559" s="721">
        <f t="shared" si="49"/>
        <v>0</v>
      </c>
    </row>
    <row r="1560" spans="2:8">
      <c r="B1560" s="419" t="s">
        <v>377</v>
      </c>
      <c r="C1560" s="420">
        <v>16</v>
      </c>
      <c r="D1560" s="421">
        <f t="shared" si="48"/>
        <v>1528</v>
      </c>
      <c r="E1560" s="649"/>
      <c r="F1560" s="760"/>
      <c r="G1560" s="760"/>
      <c r="H1560" s="721">
        <f t="shared" si="49"/>
        <v>0</v>
      </c>
    </row>
    <row r="1561" spans="2:8">
      <c r="B1561" s="419" t="s">
        <v>377</v>
      </c>
      <c r="C1561" s="420">
        <v>17</v>
      </c>
      <c r="D1561" s="421">
        <f t="shared" si="48"/>
        <v>1529</v>
      </c>
      <c r="E1561" s="649"/>
      <c r="F1561" s="760"/>
      <c r="G1561" s="760"/>
      <c r="H1561" s="721">
        <f t="shared" si="49"/>
        <v>0</v>
      </c>
    </row>
    <row r="1562" spans="2:8">
      <c r="B1562" s="419" t="s">
        <v>377</v>
      </c>
      <c r="C1562" s="420">
        <v>18</v>
      </c>
      <c r="D1562" s="421">
        <f t="shared" si="48"/>
        <v>1530</v>
      </c>
      <c r="E1562" s="649"/>
      <c r="F1562" s="760"/>
      <c r="G1562" s="760"/>
      <c r="H1562" s="721">
        <f t="shared" si="49"/>
        <v>0</v>
      </c>
    </row>
    <row r="1563" spans="2:8">
      <c r="B1563" s="419" t="s">
        <v>377</v>
      </c>
      <c r="C1563" s="420">
        <v>19</v>
      </c>
      <c r="D1563" s="421">
        <f t="shared" si="48"/>
        <v>1531</v>
      </c>
      <c r="E1563" s="649"/>
      <c r="F1563" s="760"/>
      <c r="G1563" s="760"/>
      <c r="H1563" s="721">
        <f t="shared" si="49"/>
        <v>0</v>
      </c>
    </row>
    <row r="1564" spans="2:8">
      <c r="B1564" s="419" t="s">
        <v>377</v>
      </c>
      <c r="C1564" s="420">
        <v>20</v>
      </c>
      <c r="D1564" s="421">
        <f t="shared" si="48"/>
        <v>1532</v>
      </c>
      <c r="E1564" s="649"/>
      <c r="F1564" s="760"/>
      <c r="G1564" s="760"/>
      <c r="H1564" s="721">
        <f t="shared" si="49"/>
        <v>0</v>
      </c>
    </row>
    <row r="1565" spans="2:8">
      <c r="B1565" s="419" t="s">
        <v>377</v>
      </c>
      <c r="C1565" s="420">
        <v>21</v>
      </c>
      <c r="D1565" s="421">
        <f t="shared" si="48"/>
        <v>1533</v>
      </c>
      <c r="E1565" s="649"/>
      <c r="F1565" s="760"/>
      <c r="G1565" s="760"/>
      <c r="H1565" s="721">
        <f t="shared" si="49"/>
        <v>0</v>
      </c>
    </row>
    <row r="1566" spans="2:8">
      <c r="B1566" s="419" t="s">
        <v>377</v>
      </c>
      <c r="C1566" s="420">
        <v>22</v>
      </c>
      <c r="D1566" s="421">
        <f t="shared" si="48"/>
        <v>1534</v>
      </c>
      <c r="E1566" s="649"/>
      <c r="F1566" s="760"/>
      <c r="G1566" s="760"/>
      <c r="H1566" s="721">
        <f t="shared" si="49"/>
        <v>0</v>
      </c>
    </row>
    <row r="1567" spans="2:8">
      <c r="B1567" s="419" t="s">
        <v>377</v>
      </c>
      <c r="C1567" s="420">
        <v>23</v>
      </c>
      <c r="D1567" s="421">
        <f t="shared" si="48"/>
        <v>1535</v>
      </c>
      <c r="E1567" s="649"/>
      <c r="F1567" s="760"/>
      <c r="G1567" s="760"/>
      <c r="H1567" s="721">
        <f t="shared" si="49"/>
        <v>0</v>
      </c>
    </row>
    <row r="1568" spans="2:8">
      <c r="B1568" s="419" t="s">
        <v>377</v>
      </c>
      <c r="C1568" s="420">
        <v>24</v>
      </c>
      <c r="D1568" s="421">
        <f t="shared" si="48"/>
        <v>1536</v>
      </c>
      <c r="E1568" s="649"/>
      <c r="F1568" s="760"/>
      <c r="G1568" s="760"/>
      <c r="H1568" s="721">
        <f t="shared" si="49"/>
        <v>0</v>
      </c>
    </row>
    <row r="1569" spans="2:8">
      <c r="B1569" s="419" t="s">
        <v>378</v>
      </c>
      <c r="C1569" s="420">
        <v>1</v>
      </c>
      <c r="D1569" s="421">
        <f t="shared" si="48"/>
        <v>1537</v>
      </c>
      <c r="E1569" s="649"/>
      <c r="F1569" s="760"/>
      <c r="G1569" s="760"/>
      <c r="H1569" s="721">
        <f t="shared" si="49"/>
        <v>0</v>
      </c>
    </row>
    <row r="1570" spans="2:8">
      <c r="B1570" s="419" t="s">
        <v>378</v>
      </c>
      <c r="C1570" s="420">
        <v>2</v>
      </c>
      <c r="D1570" s="421">
        <f t="shared" si="48"/>
        <v>1538</v>
      </c>
      <c r="E1570" s="649"/>
      <c r="F1570" s="760"/>
      <c r="G1570" s="760"/>
      <c r="H1570" s="721">
        <f t="shared" si="49"/>
        <v>0</v>
      </c>
    </row>
    <row r="1571" spans="2:8">
      <c r="B1571" s="419" t="s">
        <v>378</v>
      </c>
      <c r="C1571" s="420">
        <v>3</v>
      </c>
      <c r="D1571" s="421">
        <f t="shared" si="48"/>
        <v>1539</v>
      </c>
      <c r="E1571" s="649"/>
      <c r="F1571" s="760"/>
      <c r="G1571" s="760"/>
      <c r="H1571" s="721">
        <f t="shared" si="49"/>
        <v>0</v>
      </c>
    </row>
    <row r="1572" spans="2:8">
      <c r="B1572" s="419" t="s">
        <v>378</v>
      </c>
      <c r="C1572" s="420">
        <v>4</v>
      </c>
      <c r="D1572" s="421">
        <f t="shared" si="48"/>
        <v>1540</v>
      </c>
      <c r="E1572" s="649"/>
      <c r="F1572" s="760"/>
      <c r="G1572" s="760"/>
      <c r="H1572" s="721">
        <f t="shared" si="49"/>
        <v>0</v>
      </c>
    </row>
    <row r="1573" spans="2:8">
      <c r="B1573" s="419" t="s">
        <v>378</v>
      </c>
      <c r="C1573" s="420">
        <v>5</v>
      </c>
      <c r="D1573" s="421">
        <f t="shared" si="48"/>
        <v>1541</v>
      </c>
      <c r="E1573" s="649"/>
      <c r="F1573" s="760"/>
      <c r="G1573" s="760"/>
      <c r="H1573" s="721">
        <f t="shared" si="49"/>
        <v>0</v>
      </c>
    </row>
    <row r="1574" spans="2:8">
      <c r="B1574" s="419" t="s">
        <v>378</v>
      </c>
      <c r="C1574" s="420">
        <v>6</v>
      </c>
      <c r="D1574" s="421">
        <f t="shared" si="48"/>
        <v>1542</v>
      </c>
      <c r="E1574" s="649"/>
      <c r="F1574" s="760"/>
      <c r="G1574" s="760"/>
      <c r="H1574" s="721">
        <f t="shared" si="49"/>
        <v>0</v>
      </c>
    </row>
    <row r="1575" spans="2:8">
      <c r="B1575" s="419" t="s">
        <v>378</v>
      </c>
      <c r="C1575" s="420">
        <v>7</v>
      </c>
      <c r="D1575" s="421">
        <f t="shared" si="48"/>
        <v>1543</v>
      </c>
      <c r="E1575" s="649"/>
      <c r="F1575" s="760"/>
      <c r="G1575" s="760"/>
      <c r="H1575" s="721">
        <f t="shared" si="49"/>
        <v>0</v>
      </c>
    </row>
    <row r="1576" spans="2:8">
      <c r="B1576" s="419" t="s">
        <v>378</v>
      </c>
      <c r="C1576" s="420">
        <v>8</v>
      </c>
      <c r="D1576" s="421">
        <f t="shared" si="48"/>
        <v>1544</v>
      </c>
      <c r="E1576" s="649"/>
      <c r="F1576" s="760"/>
      <c r="G1576" s="760"/>
      <c r="H1576" s="721">
        <f t="shared" si="49"/>
        <v>0</v>
      </c>
    </row>
    <row r="1577" spans="2:8">
      <c r="B1577" s="419" t="s">
        <v>378</v>
      </c>
      <c r="C1577" s="420">
        <v>9</v>
      </c>
      <c r="D1577" s="421">
        <f t="shared" si="48"/>
        <v>1545</v>
      </c>
      <c r="E1577" s="649"/>
      <c r="F1577" s="760"/>
      <c r="G1577" s="760"/>
      <c r="H1577" s="721">
        <f t="shared" si="49"/>
        <v>0</v>
      </c>
    </row>
    <row r="1578" spans="2:8">
      <c r="B1578" s="419" t="s">
        <v>378</v>
      </c>
      <c r="C1578" s="420">
        <v>10</v>
      </c>
      <c r="D1578" s="421">
        <f t="shared" ref="D1578:D1641" si="50">D1577+1</f>
        <v>1546</v>
      </c>
      <c r="E1578" s="649"/>
      <c r="F1578" s="760"/>
      <c r="G1578" s="760"/>
      <c r="H1578" s="721">
        <f t="shared" si="49"/>
        <v>0</v>
      </c>
    </row>
    <row r="1579" spans="2:8">
      <c r="B1579" s="419" t="s">
        <v>378</v>
      </c>
      <c r="C1579" s="420">
        <v>11</v>
      </c>
      <c r="D1579" s="421">
        <f t="shared" si="50"/>
        <v>1547</v>
      </c>
      <c r="E1579" s="649"/>
      <c r="F1579" s="760"/>
      <c r="G1579" s="760"/>
      <c r="H1579" s="721">
        <f t="shared" si="49"/>
        <v>0</v>
      </c>
    </row>
    <row r="1580" spans="2:8">
      <c r="B1580" s="419" t="s">
        <v>378</v>
      </c>
      <c r="C1580" s="420">
        <v>12</v>
      </c>
      <c r="D1580" s="421">
        <f t="shared" si="50"/>
        <v>1548</v>
      </c>
      <c r="E1580" s="649"/>
      <c r="F1580" s="760"/>
      <c r="G1580" s="760"/>
      <c r="H1580" s="721">
        <f t="shared" si="49"/>
        <v>0</v>
      </c>
    </row>
    <row r="1581" spans="2:8">
      <c r="B1581" s="419" t="s">
        <v>378</v>
      </c>
      <c r="C1581" s="420">
        <v>13</v>
      </c>
      <c r="D1581" s="421">
        <f t="shared" si="50"/>
        <v>1549</v>
      </c>
      <c r="E1581" s="649"/>
      <c r="F1581" s="760"/>
      <c r="G1581" s="760"/>
      <c r="H1581" s="721">
        <f t="shared" si="49"/>
        <v>0</v>
      </c>
    </row>
    <row r="1582" spans="2:8">
      <c r="B1582" s="419" t="s">
        <v>378</v>
      </c>
      <c r="C1582" s="420">
        <v>14</v>
      </c>
      <c r="D1582" s="421">
        <f t="shared" si="50"/>
        <v>1550</v>
      </c>
      <c r="E1582" s="649"/>
      <c r="F1582" s="760"/>
      <c r="G1582" s="760"/>
      <c r="H1582" s="721">
        <f t="shared" si="49"/>
        <v>0</v>
      </c>
    </row>
    <row r="1583" spans="2:8">
      <c r="B1583" s="419" t="s">
        <v>378</v>
      </c>
      <c r="C1583" s="420">
        <v>15</v>
      </c>
      <c r="D1583" s="421">
        <f t="shared" si="50"/>
        <v>1551</v>
      </c>
      <c r="E1583" s="649"/>
      <c r="F1583" s="760"/>
      <c r="G1583" s="760"/>
      <c r="H1583" s="721">
        <f t="shared" si="49"/>
        <v>0</v>
      </c>
    </row>
    <row r="1584" spans="2:8">
      <c r="B1584" s="419" t="s">
        <v>378</v>
      </c>
      <c r="C1584" s="420">
        <v>16</v>
      </c>
      <c r="D1584" s="421">
        <f t="shared" si="50"/>
        <v>1552</v>
      </c>
      <c r="E1584" s="649"/>
      <c r="F1584" s="760"/>
      <c r="G1584" s="760"/>
      <c r="H1584" s="721">
        <f t="shared" si="49"/>
        <v>0</v>
      </c>
    </row>
    <row r="1585" spans="2:8">
      <c r="B1585" s="419" t="s">
        <v>378</v>
      </c>
      <c r="C1585" s="420">
        <v>17</v>
      </c>
      <c r="D1585" s="421">
        <f t="shared" si="50"/>
        <v>1553</v>
      </c>
      <c r="E1585" s="649"/>
      <c r="F1585" s="760"/>
      <c r="G1585" s="760"/>
      <c r="H1585" s="721">
        <f t="shared" si="49"/>
        <v>0</v>
      </c>
    </row>
    <row r="1586" spans="2:8">
      <c r="B1586" s="419" t="s">
        <v>378</v>
      </c>
      <c r="C1586" s="420">
        <v>18</v>
      </c>
      <c r="D1586" s="421">
        <f t="shared" si="50"/>
        <v>1554</v>
      </c>
      <c r="E1586" s="649"/>
      <c r="F1586" s="760"/>
      <c r="G1586" s="760"/>
      <c r="H1586" s="721">
        <f t="shared" si="49"/>
        <v>0</v>
      </c>
    </row>
    <row r="1587" spans="2:8">
      <c r="B1587" s="419" t="s">
        <v>378</v>
      </c>
      <c r="C1587" s="420">
        <v>19</v>
      </c>
      <c r="D1587" s="421">
        <f t="shared" si="50"/>
        <v>1555</v>
      </c>
      <c r="E1587" s="649"/>
      <c r="F1587" s="760"/>
      <c r="G1587" s="760"/>
      <c r="H1587" s="721">
        <f t="shared" si="49"/>
        <v>0</v>
      </c>
    </row>
    <row r="1588" spans="2:8">
      <c r="B1588" s="419" t="s">
        <v>378</v>
      </c>
      <c r="C1588" s="420">
        <v>20</v>
      </c>
      <c r="D1588" s="421">
        <f t="shared" si="50"/>
        <v>1556</v>
      </c>
      <c r="E1588" s="649"/>
      <c r="F1588" s="760"/>
      <c r="G1588" s="760"/>
      <c r="H1588" s="721">
        <f t="shared" si="49"/>
        <v>0</v>
      </c>
    </row>
    <row r="1589" spans="2:8">
      <c r="B1589" s="419" t="s">
        <v>378</v>
      </c>
      <c r="C1589" s="420">
        <v>21</v>
      </c>
      <c r="D1589" s="421">
        <f t="shared" si="50"/>
        <v>1557</v>
      </c>
      <c r="E1589" s="649"/>
      <c r="F1589" s="760"/>
      <c r="G1589" s="760"/>
      <c r="H1589" s="721">
        <f t="shared" si="49"/>
        <v>0</v>
      </c>
    </row>
    <row r="1590" spans="2:8">
      <c r="B1590" s="419" t="s">
        <v>378</v>
      </c>
      <c r="C1590" s="420">
        <v>22</v>
      </c>
      <c r="D1590" s="421">
        <f t="shared" si="50"/>
        <v>1558</v>
      </c>
      <c r="E1590" s="649"/>
      <c r="F1590" s="760"/>
      <c r="G1590" s="760"/>
      <c r="H1590" s="721">
        <f t="shared" si="49"/>
        <v>0</v>
      </c>
    </row>
    <row r="1591" spans="2:8">
      <c r="B1591" s="419" t="s">
        <v>378</v>
      </c>
      <c r="C1591" s="420">
        <v>23</v>
      </c>
      <c r="D1591" s="421">
        <f t="shared" si="50"/>
        <v>1559</v>
      </c>
      <c r="E1591" s="649"/>
      <c r="F1591" s="760"/>
      <c r="G1591" s="760"/>
      <c r="H1591" s="721">
        <f t="shared" si="49"/>
        <v>0</v>
      </c>
    </row>
    <row r="1592" spans="2:8">
      <c r="B1592" s="419" t="s">
        <v>378</v>
      </c>
      <c r="C1592" s="420">
        <v>24</v>
      </c>
      <c r="D1592" s="421">
        <f t="shared" si="50"/>
        <v>1560</v>
      </c>
      <c r="E1592" s="649"/>
      <c r="F1592" s="760"/>
      <c r="G1592" s="760"/>
      <c r="H1592" s="721">
        <f t="shared" si="49"/>
        <v>0</v>
      </c>
    </row>
    <row r="1593" spans="2:8">
      <c r="B1593" s="419" t="s">
        <v>379</v>
      </c>
      <c r="C1593" s="420">
        <v>1</v>
      </c>
      <c r="D1593" s="421">
        <f t="shared" si="50"/>
        <v>1561</v>
      </c>
      <c r="E1593" s="649"/>
      <c r="F1593" s="760"/>
      <c r="G1593" s="760"/>
      <c r="H1593" s="721">
        <f t="shared" si="49"/>
        <v>0</v>
      </c>
    </row>
    <row r="1594" spans="2:8">
      <c r="B1594" s="419" t="s">
        <v>379</v>
      </c>
      <c r="C1594" s="420">
        <v>2</v>
      </c>
      <c r="D1594" s="421">
        <f t="shared" si="50"/>
        <v>1562</v>
      </c>
      <c r="E1594" s="649"/>
      <c r="F1594" s="760"/>
      <c r="G1594" s="760"/>
      <c r="H1594" s="721">
        <f t="shared" si="49"/>
        <v>0</v>
      </c>
    </row>
    <row r="1595" spans="2:8">
      <c r="B1595" s="419" t="s">
        <v>379</v>
      </c>
      <c r="C1595" s="420">
        <v>3</v>
      </c>
      <c r="D1595" s="421">
        <f t="shared" si="50"/>
        <v>1563</v>
      </c>
      <c r="E1595" s="649"/>
      <c r="F1595" s="760"/>
      <c r="G1595" s="760"/>
      <c r="H1595" s="721">
        <f t="shared" si="49"/>
        <v>0</v>
      </c>
    </row>
    <row r="1596" spans="2:8">
      <c r="B1596" s="419" t="s">
        <v>379</v>
      </c>
      <c r="C1596" s="420">
        <v>4</v>
      </c>
      <c r="D1596" s="421">
        <f t="shared" si="50"/>
        <v>1564</v>
      </c>
      <c r="E1596" s="649"/>
      <c r="F1596" s="760"/>
      <c r="G1596" s="760"/>
      <c r="H1596" s="721">
        <f t="shared" si="49"/>
        <v>0</v>
      </c>
    </row>
    <row r="1597" spans="2:8">
      <c r="B1597" s="419" t="s">
        <v>379</v>
      </c>
      <c r="C1597" s="420">
        <v>5</v>
      </c>
      <c r="D1597" s="421">
        <f t="shared" si="50"/>
        <v>1565</v>
      </c>
      <c r="E1597" s="649"/>
      <c r="F1597" s="760"/>
      <c r="G1597" s="760"/>
      <c r="H1597" s="721">
        <f t="shared" si="49"/>
        <v>0</v>
      </c>
    </row>
    <row r="1598" spans="2:8">
      <c r="B1598" s="419" t="s">
        <v>379</v>
      </c>
      <c r="C1598" s="420">
        <v>6</v>
      </c>
      <c r="D1598" s="421">
        <f t="shared" si="50"/>
        <v>1566</v>
      </c>
      <c r="E1598" s="649"/>
      <c r="F1598" s="760"/>
      <c r="G1598" s="760"/>
      <c r="H1598" s="721">
        <f t="shared" si="49"/>
        <v>0</v>
      </c>
    </row>
    <row r="1599" spans="2:8">
      <c r="B1599" s="419" t="s">
        <v>379</v>
      </c>
      <c r="C1599" s="420">
        <v>7</v>
      </c>
      <c r="D1599" s="421">
        <f t="shared" si="50"/>
        <v>1567</v>
      </c>
      <c r="E1599" s="649"/>
      <c r="F1599" s="760"/>
      <c r="G1599" s="760"/>
      <c r="H1599" s="721">
        <f t="shared" si="49"/>
        <v>0</v>
      </c>
    </row>
    <row r="1600" spans="2:8">
      <c r="B1600" s="419" t="s">
        <v>379</v>
      </c>
      <c r="C1600" s="420">
        <v>8</v>
      </c>
      <c r="D1600" s="421">
        <f t="shared" si="50"/>
        <v>1568</v>
      </c>
      <c r="E1600" s="649"/>
      <c r="F1600" s="760"/>
      <c r="G1600" s="760"/>
      <c r="H1600" s="721">
        <f t="shared" si="49"/>
        <v>0</v>
      </c>
    </row>
    <row r="1601" spans="2:8">
      <c r="B1601" s="419" t="s">
        <v>379</v>
      </c>
      <c r="C1601" s="420">
        <v>9</v>
      </c>
      <c r="D1601" s="421">
        <f t="shared" si="50"/>
        <v>1569</v>
      </c>
      <c r="E1601" s="649"/>
      <c r="F1601" s="760"/>
      <c r="G1601" s="760"/>
      <c r="H1601" s="721">
        <f t="shared" si="49"/>
        <v>0</v>
      </c>
    </row>
    <row r="1602" spans="2:8">
      <c r="B1602" s="419" t="s">
        <v>379</v>
      </c>
      <c r="C1602" s="420">
        <v>10</v>
      </c>
      <c r="D1602" s="421">
        <f t="shared" si="50"/>
        <v>1570</v>
      </c>
      <c r="E1602" s="649"/>
      <c r="F1602" s="760"/>
      <c r="G1602" s="760"/>
      <c r="H1602" s="721">
        <f t="shared" si="49"/>
        <v>0</v>
      </c>
    </row>
    <row r="1603" spans="2:8">
      <c r="B1603" s="419" t="s">
        <v>379</v>
      </c>
      <c r="C1603" s="420">
        <v>11</v>
      </c>
      <c r="D1603" s="421">
        <f t="shared" si="50"/>
        <v>1571</v>
      </c>
      <c r="E1603" s="649"/>
      <c r="F1603" s="760"/>
      <c r="G1603" s="760"/>
      <c r="H1603" s="721">
        <f t="shared" si="49"/>
        <v>0</v>
      </c>
    </row>
    <row r="1604" spans="2:8">
      <c r="B1604" s="419" t="s">
        <v>379</v>
      </c>
      <c r="C1604" s="420">
        <v>12</v>
      </c>
      <c r="D1604" s="421">
        <f t="shared" si="50"/>
        <v>1572</v>
      </c>
      <c r="E1604" s="649"/>
      <c r="F1604" s="760"/>
      <c r="G1604" s="760"/>
      <c r="H1604" s="721">
        <f t="shared" si="49"/>
        <v>0</v>
      </c>
    </row>
    <row r="1605" spans="2:8">
      <c r="B1605" s="419" t="s">
        <v>379</v>
      </c>
      <c r="C1605" s="420">
        <v>13</v>
      </c>
      <c r="D1605" s="421">
        <f t="shared" si="50"/>
        <v>1573</v>
      </c>
      <c r="E1605" s="649"/>
      <c r="F1605" s="760"/>
      <c r="G1605" s="760"/>
      <c r="H1605" s="721">
        <f t="shared" si="49"/>
        <v>0</v>
      </c>
    </row>
    <row r="1606" spans="2:8">
      <c r="B1606" s="419" t="s">
        <v>379</v>
      </c>
      <c r="C1606" s="420">
        <v>14</v>
      </c>
      <c r="D1606" s="421">
        <f t="shared" si="50"/>
        <v>1574</v>
      </c>
      <c r="E1606" s="649"/>
      <c r="F1606" s="760"/>
      <c r="G1606" s="760"/>
      <c r="H1606" s="721">
        <f t="shared" si="49"/>
        <v>0</v>
      </c>
    </row>
    <row r="1607" spans="2:8">
      <c r="B1607" s="419" t="s">
        <v>379</v>
      </c>
      <c r="C1607" s="420">
        <v>15</v>
      </c>
      <c r="D1607" s="421">
        <f t="shared" si="50"/>
        <v>1575</v>
      </c>
      <c r="E1607" s="649"/>
      <c r="F1607" s="760"/>
      <c r="G1607" s="760"/>
      <c r="H1607" s="721">
        <f t="shared" si="49"/>
        <v>0</v>
      </c>
    </row>
    <row r="1608" spans="2:8">
      <c r="B1608" s="419" t="s">
        <v>379</v>
      </c>
      <c r="C1608" s="420">
        <v>16</v>
      </c>
      <c r="D1608" s="421">
        <f t="shared" si="50"/>
        <v>1576</v>
      </c>
      <c r="E1608" s="649"/>
      <c r="F1608" s="760"/>
      <c r="G1608" s="760"/>
      <c r="H1608" s="721">
        <f t="shared" si="49"/>
        <v>0</v>
      </c>
    </row>
    <row r="1609" spans="2:8">
      <c r="B1609" s="419" t="s">
        <v>379</v>
      </c>
      <c r="C1609" s="420">
        <v>17</v>
      </c>
      <c r="D1609" s="421">
        <f t="shared" si="50"/>
        <v>1577</v>
      </c>
      <c r="E1609" s="649"/>
      <c r="F1609" s="760"/>
      <c r="G1609" s="760"/>
      <c r="H1609" s="721">
        <f t="shared" si="49"/>
        <v>0</v>
      </c>
    </row>
    <row r="1610" spans="2:8">
      <c r="B1610" s="419" t="s">
        <v>379</v>
      </c>
      <c r="C1610" s="420">
        <v>18</v>
      </c>
      <c r="D1610" s="421">
        <f t="shared" si="50"/>
        <v>1578</v>
      </c>
      <c r="E1610" s="649"/>
      <c r="F1610" s="760"/>
      <c r="G1610" s="760"/>
      <c r="H1610" s="721">
        <f t="shared" ref="H1610:H1673" si="51">SUM(E1610:G1610)</f>
        <v>0</v>
      </c>
    </row>
    <row r="1611" spans="2:8">
      <c r="B1611" s="419" t="s">
        <v>379</v>
      </c>
      <c r="C1611" s="420">
        <v>19</v>
      </c>
      <c r="D1611" s="421">
        <f t="shared" si="50"/>
        <v>1579</v>
      </c>
      <c r="E1611" s="649"/>
      <c r="F1611" s="760"/>
      <c r="G1611" s="760"/>
      <c r="H1611" s="721">
        <f t="shared" si="51"/>
        <v>0</v>
      </c>
    </row>
    <row r="1612" spans="2:8">
      <c r="B1612" s="419" t="s">
        <v>379</v>
      </c>
      <c r="C1612" s="420">
        <v>20</v>
      </c>
      <c r="D1612" s="421">
        <f t="shared" si="50"/>
        <v>1580</v>
      </c>
      <c r="E1612" s="649"/>
      <c r="F1612" s="760"/>
      <c r="G1612" s="760"/>
      <c r="H1612" s="721">
        <f t="shared" si="51"/>
        <v>0</v>
      </c>
    </row>
    <row r="1613" spans="2:8">
      <c r="B1613" s="419" t="s">
        <v>379</v>
      </c>
      <c r="C1613" s="420">
        <v>21</v>
      </c>
      <c r="D1613" s="421">
        <f t="shared" si="50"/>
        <v>1581</v>
      </c>
      <c r="E1613" s="649"/>
      <c r="F1613" s="760"/>
      <c r="G1613" s="760"/>
      <c r="H1613" s="721">
        <f t="shared" si="51"/>
        <v>0</v>
      </c>
    </row>
    <row r="1614" spans="2:8">
      <c r="B1614" s="419" t="s">
        <v>379</v>
      </c>
      <c r="C1614" s="420">
        <v>22</v>
      </c>
      <c r="D1614" s="421">
        <f t="shared" si="50"/>
        <v>1582</v>
      </c>
      <c r="E1614" s="649"/>
      <c r="F1614" s="760"/>
      <c r="G1614" s="760"/>
      <c r="H1614" s="721">
        <f t="shared" si="51"/>
        <v>0</v>
      </c>
    </row>
    <row r="1615" spans="2:8">
      <c r="B1615" s="419" t="s">
        <v>379</v>
      </c>
      <c r="C1615" s="420">
        <v>23</v>
      </c>
      <c r="D1615" s="421">
        <f t="shared" si="50"/>
        <v>1583</v>
      </c>
      <c r="E1615" s="649"/>
      <c r="F1615" s="760"/>
      <c r="G1615" s="760"/>
      <c r="H1615" s="721">
        <f t="shared" si="51"/>
        <v>0</v>
      </c>
    </row>
    <row r="1616" spans="2:8">
      <c r="B1616" s="419" t="s">
        <v>379</v>
      </c>
      <c r="C1616" s="420">
        <v>24</v>
      </c>
      <c r="D1616" s="421">
        <f t="shared" si="50"/>
        <v>1584</v>
      </c>
      <c r="E1616" s="649"/>
      <c r="F1616" s="760"/>
      <c r="G1616" s="760"/>
      <c r="H1616" s="721">
        <f t="shared" si="51"/>
        <v>0</v>
      </c>
    </row>
    <row r="1617" spans="2:8">
      <c r="B1617" s="419" t="s">
        <v>380</v>
      </c>
      <c r="C1617" s="420">
        <v>1</v>
      </c>
      <c r="D1617" s="421">
        <f t="shared" si="50"/>
        <v>1585</v>
      </c>
      <c r="E1617" s="649"/>
      <c r="F1617" s="760"/>
      <c r="G1617" s="760"/>
      <c r="H1617" s="721">
        <f t="shared" si="51"/>
        <v>0</v>
      </c>
    </row>
    <row r="1618" spans="2:8">
      <c r="B1618" s="419" t="s">
        <v>380</v>
      </c>
      <c r="C1618" s="420">
        <v>2</v>
      </c>
      <c r="D1618" s="421">
        <f t="shared" si="50"/>
        <v>1586</v>
      </c>
      <c r="E1618" s="649"/>
      <c r="F1618" s="760"/>
      <c r="G1618" s="760"/>
      <c r="H1618" s="721">
        <f t="shared" si="51"/>
        <v>0</v>
      </c>
    </row>
    <row r="1619" spans="2:8">
      <c r="B1619" s="419" t="s">
        <v>380</v>
      </c>
      <c r="C1619" s="420">
        <v>3</v>
      </c>
      <c r="D1619" s="421">
        <f t="shared" si="50"/>
        <v>1587</v>
      </c>
      <c r="E1619" s="649"/>
      <c r="F1619" s="760"/>
      <c r="G1619" s="760"/>
      <c r="H1619" s="721">
        <f t="shared" si="51"/>
        <v>0</v>
      </c>
    </row>
    <row r="1620" spans="2:8">
      <c r="B1620" s="419" t="s">
        <v>380</v>
      </c>
      <c r="C1620" s="420">
        <v>4</v>
      </c>
      <c r="D1620" s="421">
        <f t="shared" si="50"/>
        <v>1588</v>
      </c>
      <c r="E1620" s="649"/>
      <c r="F1620" s="760"/>
      <c r="G1620" s="760"/>
      <c r="H1620" s="721">
        <f t="shared" si="51"/>
        <v>0</v>
      </c>
    </row>
    <row r="1621" spans="2:8">
      <c r="B1621" s="419" t="s">
        <v>380</v>
      </c>
      <c r="C1621" s="420">
        <v>5</v>
      </c>
      <c r="D1621" s="421">
        <f t="shared" si="50"/>
        <v>1589</v>
      </c>
      <c r="E1621" s="649"/>
      <c r="F1621" s="760"/>
      <c r="G1621" s="760"/>
      <c r="H1621" s="721">
        <f t="shared" si="51"/>
        <v>0</v>
      </c>
    </row>
    <row r="1622" spans="2:8">
      <c r="B1622" s="419" t="s">
        <v>380</v>
      </c>
      <c r="C1622" s="420">
        <v>6</v>
      </c>
      <c r="D1622" s="421">
        <f t="shared" si="50"/>
        <v>1590</v>
      </c>
      <c r="E1622" s="649"/>
      <c r="F1622" s="760"/>
      <c r="G1622" s="760"/>
      <c r="H1622" s="721">
        <f t="shared" si="51"/>
        <v>0</v>
      </c>
    </row>
    <row r="1623" spans="2:8">
      <c r="B1623" s="419" t="s">
        <v>380</v>
      </c>
      <c r="C1623" s="420">
        <v>7</v>
      </c>
      <c r="D1623" s="421">
        <f t="shared" si="50"/>
        <v>1591</v>
      </c>
      <c r="E1623" s="649"/>
      <c r="F1623" s="760"/>
      <c r="G1623" s="760"/>
      <c r="H1623" s="721">
        <f t="shared" si="51"/>
        <v>0</v>
      </c>
    </row>
    <row r="1624" spans="2:8">
      <c r="B1624" s="419" t="s">
        <v>380</v>
      </c>
      <c r="C1624" s="420">
        <v>8</v>
      </c>
      <c r="D1624" s="421">
        <f t="shared" si="50"/>
        <v>1592</v>
      </c>
      <c r="E1624" s="649"/>
      <c r="F1624" s="760"/>
      <c r="G1624" s="760"/>
      <c r="H1624" s="721">
        <f t="shared" si="51"/>
        <v>0</v>
      </c>
    </row>
    <row r="1625" spans="2:8">
      <c r="B1625" s="419" t="s">
        <v>380</v>
      </c>
      <c r="C1625" s="420">
        <v>9</v>
      </c>
      <c r="D1625" s="421">
        <f t="shared" si="50"/>
        <v>1593</v>
      </c>
      <c r="E1625" s="649"/>
      <c r="F1625" s="760"/>
      <c r="G1625" s="760"/>
      <c r="H1625" s="721">
        <f t="shared" si="51"/>
        <v>0</v>
      </c>
    </row>
    <row r="1626" spans="2:8">
      <c r="B1626" s="419" t="s">
        <v>380</v>
      </c>
      <c r="C1626" s="420">
        <v>10</v>
      </c>
      <c r="D1626" s="421">
        <f t="shared" si="50"/>
        <v>1594</v>
      </c>
      <c r="E1626" s="649"/>
      <c r="F1626" s="760"/>
      <c r="G1626" s="760"/>
      <c r="H1626" s="721">
        <f t="shared" si="51"/>
        <v>0</v>
      </c>
    </row>
    <row r="1627" spans="2:8">
      <c r="B1627" s="419" t="s">
        <v>380</v>
      </c>
      <c r="C1627" s="420">
        <v>11</v>
      </c>
      <c r="D1627" s="421">
        <f t="shared" si="50"/>
        <v>1595</v>
      </c>
      <c r="E1627" s="649"/>
      <c r="F1627" s="760"/>
      <c r="G1627" s="760"/>
      <c r="H1627" s="721">
        <f t="shared" si="51"/>
        <v>0</v>
      </c>
    </row>
    <row r="1628" spans="2:8">
      <c r="B1628" s="419" t="s">
        <v>380</v>
      </c>
      <c r="C1628" s="420">
        <v>12</v>
      </c>
      <c r="D1628" s="421">
        <f t="shared" si="50"/>
        <v>1596</v>
      </c>
      <c r="E1628" s="649"/>
      <c r="F1628" s="760"/>
      <c r="G1628" s="760"/>
      <c r="H1628" s="721">
        <f t="shared" si="51"/>
        <v>0</v>
      </c>
    </row>
    <row r="1629" spans="2:8">
      <c r="B1629" s="419" t="s">
        <v>380</v>
      </c>
      <c r="C1629" s="420">
        <v>13</v>
      </c>
      <c r="D1629" s="421">
        <f t="shared" si="50"/>
        <v>1597</v>
      </c>
      <c r="E1629" s="649"/>
      <c r="F1629" s="760"/>
      <c r="G1629" s="760"/>
      <c r="H1629" s="721">
        <f t="shared" si="51"/>
        <v>0</v>
      </c>
    </row>
    <row r="1630" spans="2:8">
      <c r="B1630" s="419" t="s">
        <v>380</v>
      </c>
      <c r="C1630" s="420">
        <v>14</v>
      </c>
      <c r="D1630" s="421">
        <f t="shared" si="50"/>
        <v>1598</v>
      </c>
      <c r="E1630" s="649"/>
      <c r="F1630" s="760"/>
      <c r="G1630" s="760"/>
      <c r="H1630" s="721">
        <f t="shared" si="51"/>
        <v>0</v>
      </c>
    </row>
    <row r="1631" spans="2:8">
      <c r="B1631" s="419" t="s">
        <v>380</v>
      </c>
      <c r="C1631" s="420">
        <v>15</v>
      </c>
      <c r="D1631" s="421">
        <f t="shared" si="50"/>
        <v>1599</v>
      </c>
      <c r="E1631" s="649"/>
      <c r="F1631" s="760"/>
      <c r="G1631" s="760"/>
      <c r="H1631" s="721">
        <f t="shared" si="51"/>
        <v>0</v>
      </c>
    </row>
    <row r="1632" spans="2:8">
      <c r="B1632" s="419" t="s">
        <v>380</v>
      </c>
      <c r="C1632" s="420">
        <v>16</v>
      </c>
      <c r="D1632" s="421">
        <f t="shared" si="50"/>
        <v>1600</v>
      </c>
      <c r="E1632" s="649"/>
      <c r="F1632" s="760"/>
      <c r="G1632" s="760"/>
      <c r="H1632" s="721">
        <f t="shared" si="51"/>
        <v>0</v>
      </c>
    </row>
    <row r="1633" spans="2:8">
      <c r="B1633" s="419" t="s">
        <v>380</v>
      </c>
      <c r="C1633" s="420">
        <v>17</v>
      </c>
      <c r="D1633" s="421">
        <f t="shared" si="50"/>
        <v>1601</v>
      </c>
      <c r="E1633" s="649"/>
      <c r="F1633" s="760"/>
      <c r="G1633" s="760"/>
      <c r="H1633" s="721">
        <f t="shared" si="51"/>
        <v>0</v>
      </c>
    </row>
    <row r="1634" spans="2:8">
      <c r="B1634" s="419" t="s">
        <v>380</v>
      </c>
      <c r="C1634" s="420">
        <v>18</v>
      </c>
      <c r="D1634" s="421">
        <f t="shared" si="50"/>
        <v>1602</v>
      </c>
      <c r="E1634" s="649"/>
      <c r="F1634" s="760"/>
      <c r="G1634" s="760"/>
      <c r="H1634" s="721">
        <f t="shared" si="51"/>
        <v>0</v>
      </c>
    </row>
    <row r="1635" spans="2:8">
      <c r="B1635" s="419" t="s">
        <v>380</v>
      </c>
      <c r="C1635" s="420">
        <v>19</v>
      </c>
      <c r="D1635" s="421">
        <f t="shared" si="50"/>
        <v>1603</v>
      </c>
      <c r="E1635" s="649"/>
      <c r="F1635" s="760"/>
      <c r="G1635" s="760"/>
      <c r="H1635" s="721">
        <f t="shared" si="51"/>
        <v>0</v>
      </c>
    </row>
    <row r="1636" spans="2:8">
      <c r="B1636" s="419" t="s">
        <v>380</v>
      </c>
      <c r="C1636" s="420">
        <v>20</v>
      </c>
      <c r="D1636" s="421">
        <f t="shared" si="50"/>
        <v>1604</v>
      </c>
      <c r="E1636" s="649"/>
      <c r="F1636" s="760"/>
      <c r="G1636" s="760"/>
      <c r="H1636" s="721">
        <f t="shared" si="51"/>
        <v>0</v>
      </c>
    </row>
    <row r="1637" spans="2:8">
      <c r="B1637" s="419" t="s">
        <v>380</v>
      </c>
      <c r="C1637" s="420">
        <v>21</v>
      </c>
      <c r="D1637" s="421">
        <f t="shared" si="50"/>
        <v>1605</v>
      </c>
      <c r="E1637" s="649"/>
      <c r="F1637" s="760"/>
      <c r="G1637" s="760"/>
      <c r="H1637" s="721">
        <f t="shared" si="51"/>
        <v>0</v>
      </c>
    </row>
    <row r="1638" spans="2:8">
      <c r="B1638" s="419" t="s">
        <v>380</v>
      </c>
      <c r="C1638" s="420">
        <v>22</v>
      </c>
      <c r="D1638" s="421">
        <f t="shared" si="50"/>
        <v>1606</v>
      </c>
      <c r="E1638" s="649"/>
      <c r="F1638" s="760"/>
      <c r="G1638" s="760"/>
      <c r="H1638" s="721">
        <f t="shared" si="51"/>
        <v>0</v>
      </c>
    </row>
    <row r="1639" spans="2:8">
      <c r="B1639" s="419" t="s">
        <v>380</v>
      </c>
      <c r="C1639" s="420">
        <v>23</v>
      </c>
      <c r="D1639" s="421">
        <f t="shared" si="50"/>
        <v>1607</v>
      </c>
      <c r="E1639" s="649"/>
      <c r="F1639" s="760"/>
      <c r="G1639" s="760"/>
      <c r="H1639" s="721">
        <f t="shared" si="51"/>
        <v>0</v>
      </c>
    </row>
    <row r="1640" spans="2:8">
      <c r="B1640" s="419" t="s">
        <v>380</v>
      </c>
      <c r="C1640" s="420">
        <v>24</v>
      </c>
      <c r="D1640" s="421">
        <f t="shared" si="50"/>
        <v>1608</v>
      </c>
      <c r="E1640" s="649"/>
      <c r="F1640" s="760"/>
      <c r="G1640" s="760"/>
      <c r="H1640" s="721">
        <f t="shared" si="51"/>
        <v>0</v>
      </c>
    </row>
    <row r="1641" spans="2:8">
      <c r="B1641" s="419" t="s">
        <v>381</v>
      </c>
      <c r="C1641" s="420">
        <v>1</v>
      </c>
      <c r="D1641" s="421">
        <f t="shared" si="50"/>
        <v>1609</v>
      </c>
      <c r="E1641" s="649"/>
      <c r="F1641" s="760"/>
      <c r="G1641" s="760"/>
      <c r="H1641" s="721">
        <f t="shared" si="51"/>
        <v>0</v>
      </c>
    </row>
    <row r="1642" spans="2:8">
      <c r="B1642" s="419" t="s">
        <v>381</v>
      </c>
      <c r="C1642" s="420">
        <v>2</v>
      </c>
      <c r="D1642" s="421">
        <f t="shared" ref="D1642:D1705" si="52">D1641+1</f>
        <v>1610</v>
      </c>
      <c r="E1642" s="649"/>
      <c r="F1642" s="760"/>
      <c r="G1642" s="760"/>
      <c r="H1642" s="721">
        <f t="shared" si="51"/>
        <v>0</v>
      </c>
    </row>
    <row r="1643" spans="2:8">
      <c r="B1643" s="419" t="s">
        <v>381</v>
      </c>
      <c r="C1643" s="420">
        <v>3</v>
      </c>
      <c r="D1643" s="421">
        <f t="shared" si="52"/>
        <v>1611</v>
      </c>
      <c r="E1643" s="649"/>
      <c r="F1643" s="760"/>
      <c r="G1643" s="760"/>
      <c r="H1643" s="721">
        <f t="shared" si="51"/>
        <v>0</v>
      </c>
    </row>
    <row r="1644" spans="2:8">
      <c r="B1644" s="419" t="s">
        <v>381</v>
      </c>
      <c r="C1644" s="420">
        <v>4</v>
      </c>
      <c r="D1644" s="421">
        <f t="shared" si="52"/>
        <v>1612</v>
      </c>
      <c r="E1644" s="649"/>
      <c r="F1644" s="760"/>
      <c r="G1644" s="760"/>
      <c r="H1644" s="721">
        <f t="shared" si="51"/>
        <v>0</v>
      </c>
    </row>
    <row r="1645" spans="2:8">
      <c r="B1645" s="419" t="s">
        <v>381</v>
      </c>
      <c r="C1645" s="420">
        <v>5</v>
      </c>
      <c r="D1645" s="421">
        <f t="shared" si="52"/>
        <v>1613</v>
      </c>
      <c r="E1645" s="649"/>
      <c r="F1645" s="760"/>
      <c r="G1645" s="760"/>
      <c r="H1645" s="721">
        <f t="shared" si="51"/>
        <v>0</v>
      </c>
    </row>
    <row r="1646" spans="2:8">
      <c r="B1646" s="419" t="s">
        <v>381</v>
      </c>
      <c r="C1646" s="420">
        <v>6</v>
      </c>
      <c r="D1646" s="421">
        <f t="shared" si="52"/>
        <v>1614</v>
      </c>
      <c r="E1646" s="649"/>
      <c r="F1646" s="760"/>
      <c r="G1646" s="760"/>
      <c r="H1646" s="721">
        <f t="shared" si="51"/>
        <v>0</v>
      </c>
    </row>
    <row r="1647" spans="2:8">
      <c r="B1647" s="419" t="s">
        <v>381</v>
      </c>
      <c r="C1647" s="420">
        <v>7</v>
      </c>
      <c r="D1647" s="421">
        <f t="shared" si="52"/>
        <v>1615</v>
      </c>
      <c r="E1647" s="649"/>
      <c r="F1647" s="760"/>
      <c r="G1647" s="760"/>
      <c r="H1647" s="721">
        <f t="shared" si="51"/>
        <v>0</v>
      </c>
    </row>
    <row r="1648" spans="2:8">
      <c r="B1648" s="419" t="s">
        <v>381</v>
      </c>
      <c r="C1648" s="420">
        <v>8</v>
      </c>
      <c r="D1648" s="421">
        <f t="shared" si="52"/>
        <v>1616</v>
      </c>
      <c r="E1648" s="649"/>
      <c r="F1648" s="760"/>
      <c r="G1648" s="760"/>
      <c r="H1648" s="721">
        <f t="shared" si="51"/>
        <v>0</v>
      </c>
    </row>
    <row r="1649" spans="2:8">
      <c r="B1649" s="419" t="s">
        <v>381</v>
      </c>
      <c r="C1649" s="420">
        <v>9</v>
      </c>
      <c r="D1649" s="421">
        <f t="shared" si="52"/>
        <v>1617</v>
      </c>
      <c r="E1649" s="649"/>
      <c r="F1649" s="760"/>
      <c r="G1649" s="760"/>
      <c r="H1649" s="721">
        <f t="shared" si="51"/>
        <v>0</v>
      </c>
    </row>
    <row r="1650" spans="2:8">
      <c r="B1650" s="419" t="s">
        <v>381</v>
      </c>
      <c r="C1650" s="420">
        <v>10</v>
      </c>
      <c r="D1650" s="421">
        <f t="shared" si="52"/>
        <v>1618</v>
      </c>
      <c r="E1650" s="649"/>
      <c r="F1650" s="760"/>
      <c r="G1650" s="760"/>
      <c r="H1650" s="721">
        <f t="shared" si="51"/>
        <v>0</v>
      </c>
    </row>
    <row r="1651" spans="2:8">
      <c r="B1651" s="419" t="s">
        <v>381</v>
      </c>
      <c r="C1651" s="420">
        <v>11</v>
      </c>
      <c r="D1651" s="421">
        <f t="shared" si="52"/>
        <v>1619</v>
      </c>
      <c r="E1651" s="649"/>
      <c r="F1651" s="760"/>
      <c r="G1651" s="760"/>
      <c r="H1651" s="721">
        <f t="shared" si="51"/>
        <v>0</v>
      </c>
    </row>
    <row r="1652" spans="2:8">
      <c r="B1652" s="419" t="s">
        <v>381</v>
      </c>
      <c r="C1652" s="420">
        <v>12</v>
      </c>
      <c r="D1652" s="421">
        <f t="shared" si="52"/>
        <v>1620</v>
      </c>
      <c r="E1652" s="649"/>
      <c r="F1652" s="760"/>
      <c r="G1652" s="760"/>
      <c r="H1652" s="721">
        <f t="shared" si="51"/>
        <v>0</v>
      </c>
    </row>
    <row r="1653" spans="2:8">
      <c r="B1653" s="419" t="s">
        <v>381</v>
      </c>
      <c r="C1653" s="420">
        <v>13</v>
      </c>
      <c r="D1653" s="421">
        <f t="shared" si="52"/>
        <v>1621</v>
      </c>
      <c r="E1653" s="649"/>
      <c r="F1653" s="760"/>
      <c r="G1653" s="760"/>
      <c r="H1653" s="721">
        <f t="shared" si="51"/>
        <v>0</v>
      </c>
    </row>
    <row r="1654" spans="2:8">
      <c r="B1654" s="419" t="s">
        <v>381</v>
      </c>
      <c r="C1654" s="420">
        <v>14</v>
      </c>
      <c r="D1654" s="421">
        <f t="shared" si="52"/>
        <v>1622</v>
      </c>
      <c r="E1654" s="649"/>
      <c r="F1654" s="760"/>
      <c r="G1654" s="760"/>
      <c r="H1654" s="721">
        <f t="shared" si="51"/>
        <v>0</v>
      </c>
    </row>
    <row r="1655" spans="2:8">
      <c r="B1655" s="419" t="s">
        <v>381</v>
      </c>
      <c r="C1655" s="420">
        <v>15</v>
      </c>
      <c r="D1655" s="421">
        <f t="shared" si="52"/>
        <v>1623</v>
      </c>
      <c r="E1655" s="649"/>
      <c r="F1655" s="760"/>
      <c r="G1655" s="760"/>
      <c r="H1655" s="721">
        <f t="shared" si="51"/>
        <v>0</v>
      </c>
    </row>
    <row r="1656" spans="2:8">
      <c r="B1656" s="419" t="s">
        <v>381</v>
      </c>
      <c r="C1656" s="420">
        <v>16</v>
      </c>
      <c r="D1656" s="421">
        <f t="shared" si="52"/>
        <v>1624</v>
      </c>
      <c r="E1656" s="649"/>
      <c r="F1656" s="760"/>
      <c r="G1656" s="760"/>
      <c r="H1656" s="721">
        <f t="shared" si="51"/>
        <v>0</v>
      </c>
    </row>
    <row r="1657" spans="2:8">
      <c r="B1657" s="419" t="s">
        <v>381</v>
      </c>
      <c r="C1657" s="420">
        <v>17</v>
      </c>
      <c r="D1657" s="421">
        <f t="shared" si="52"/>
        <v>1625</v>
      </c>
      <c r="E1657" s="649"/>
      <c r="F1657" s="760"/>
      <c r="G1657" s="760"/>
      <c r="H1657" s="721">
        <f t="shared" si="51"/>
        <v>0</v>
      </c>
    </row>
    <row r="1658" spans="2:8">
      <c r="B1658" s="419" t="s">
        <v>381</v>
      </c>
      <c r="C1658" s="420">
        <v>18</v>
      </c>
      <c r="D1658" s="421">
        <f t="shared" si="52"/>
        <v>1626</v>
      </c>
      <c r="E1658" s="649"/>
      <c r="F1658" s="760"/>
      <c r="G1658" s="760"/>
      <c r="H1658" s="721">
        <f t="shared" si="51"/>
        <v>0</v>
      </c>
    </row>
    <row r="1659" spans="2:8">
      <c r="B1659" s="419" t="s">
        <v>381</v>
      </c>
      <c r="C1659" s="420">
        <v>19</v>
      </c>
      <c r="D1659" s="421">
        <f t="shared" si="52"/>
        <v>1627</v>
      </c>
      <c r="E1659" s="649"/>
      <c r="F1659" s="760"/>
      <c r="G1659" s="760"/>
      <c r="H1659" s="721">
        <f t="shared" si="51"/>
        <v>0</v>
      </c>
    </row>
    <row r="1660" spans="2:8">
      <c r="B1660" s="419" t="s">
        <v>381</v>
      </c>
      <c r="C1660" s="420">
        <v>20</v>
      </c>
      <c r="D1660" s="421">
        <f t="shared" si="52"/>
        <v>1628</v>
      </c>
      <c r="E1660" s="649"/>
      <c r="F1660" s="760"/>
      <c r="G1660" s="760"/>
      <c r="H1660" s="721">
        <f t="shared" si="51"/>
        <v>0</v>
      </c>
    </row>
    <row r="1661" spans="2:8">
      <c r="B1661" s="419" t="s">
        <v>381</v>
      </c>
      <c r="C1661" s="420">
        <v>21</v>
      </c>
      <c r="D1661" s="421">
        <f t="shared" si="52"/>
        <v>1629</v>
      </c>
      <c r="E1661" s="649"/>
      <c r="F1661" s="760"/>
      <c r="G1661" s="760"/>
      <c r="H1661" s="721">
        <f t="shared" si="51"/>
        <v>0</v>
      </c>
    </row>
    <row r="1662" spans="2:8">
      <c r="B1662" s="419" t="s">
        <v>381</v>
      </c>
      <c r="C1662" s="420">
        <v>22</v>
      </c>
      <c r="D1662" s="421">
        <f t="shared" si="52"/>
        <v>1630</v>
      </c>
      <c r="E1662" s="649"/>
      <c r="F1662" s="760"/>
      <c r="G1662" s="760"/>
      <c r="H1662" s="721">
        <f t="shared" si="51"/>
        <v>0</v>
      </c>
    </row>
    <row r="1663" spans="2:8">
      <c r="B1663" s="419" t="s">
        <v>381</v>
      </c>
      <c r="C1663" s="420">
        <v>23</v>
      </c>
      <c r="D1663" s="421">
        <f t="shared" si="52"/>
        <v>1631</v>
      </c>
      <c r="E1663" s="649"/>
      <c r="F1663" s="760"/>
      <c r="G1663" s="760"/>
      <c r="H1663" s="721">
        <f t="shared" si="51"/>
        <v>0</v>
      </c>
    </row>
    <row r="1664" spans="2:8">
      <c r="B1664" s="419" t="s">
        <v>381</v>
      </c>
      <c r="C1664" s="420">
        <v>24</v>
      </c>
      <c r="D1664" s="421">
        <f t="shared" si="52"/>
        <v>1632</v>
      </c>
      <c r="E1664" s="649"/>
      <c r="F1664" s="760"/>
      <c r="G1664" s="760"/>
      <c r="H1664" s="721">
        <f t="shared" si="51"/>
        <v>0</v>
      </c>
    </row>
    <row r="1665" spans="2:8">
      <c r="B1665" s="419" t="s">
        <v>382</v>
      </c>
      <c r="C1665" s="420">
        <v>1</v>
      </c>
      <c r="D1665" s="421">
        <f t="shared" si="52"/>
        <v>1633</v>
      </c>
      <c r="E1665" s="649"/>
      <c r="F1665" s="760"/>
      <c r="G1665" s="760"/>
      <c r="H1665" s="721">
        <f t="shared" si="51"/>
        <v>0</v>
      </c>
    </row>
    <row r="1666" spans="2:8">
      <c r="B1666" s="419" t="s">
        <v>382</v>
      </c>
      <c r="C1666" s="420">
        <v>2</v>
      </c>
      <c r="D1666" s="421">
        <f t="shared" si="52"/>
        <v>1634</v>
      </c>
      <c r="E1666" s="649"/>
      <c r="F1666" s="760"/>
      <c r="G1666" s="760"/>
      <c r="H1666" s="721">
        <f t="shared" si="51"/>
        <v>0</v>
      </c>
    </row>
    <row r="1667" spans="2:8">
      <c r="B1667" s="419" t="s">
        <v>382</v>
      </c>
      <c r="C1667" s="420">
        <v>3</v>
      </c>
      <c r="D1667" s="421">
        <f t="shared" si="52"/>
        <v>1635</v>
      </c>
      <c r="E1667" s="649"/>
      <c r="F1667" s="760"/>
      <c r="G1667" s="760"/>
      <c r="H1667" s="721">
        <f t="shared" si="51"/>
        <v>0</v>
      </c>
    </row>
    <row r="1668" spans="2:8">
      <c r="B1668" s="419" t="s">
        <v>382</v>
      </c>
      <c r="C1668" s="420">
        <v>4</v>
      </c>
      <c r="D1668" s="421">
        <f t="shared" si="52"/>
        <v>1636</v>
      </c>
      <c r="E1668" s="649"/>
      <c r="F1668" s="760"/>
      <c r="G1668" s="760"/>
      <c r="H1668" s="721">
        <f t="shared" si="51"/>
        <v>0</v>
      </c>
    </row>
    <row r="1669" spans="2:8">
      <c r="B1669" s="419" t="s">
        <v>382</v>
      </c>
      <c r="C1669" s="420">
        <v>5</v>
      </c>
      <c r="D1669" s="421">
        <f t="shared" si="52"/>
        <v>1637</v>
      </c>
      <c r="E1669" s="649"/>
      <c r="F1669" s="760"/>
      <c r="G1669" s="760"/>
      <c r="H1669" s="721">
        <f t="shared" si="51"/>
        <v>0</v>
      </c>
    </row>
    <row r="1670" spans="2:8">
      <c r="B1670" s="419" t="s">
        <v>382</v>
      </c>
      <c r="C1670" s="420">
        <v>6</v>
      </c>
      <c r="D1670" s="421">
        <f t="shared" si="52"/>
        <v>1638</v>
      </c>
      <c r="E1670" s="649"/>
      <c r="F1670" s="760"/>
      <c r="G1670" s="760"/>
      <c r="H1670" s="721">
        <f t="shared" si="51"/>
        <v>0</v>
      </c>
    </row>
    <row r="1671" spans="2:8">
      <c r="B1671" s="419" t="s">
        <v>382</v>
      </c>
      <c r="C1671" s="420">
        <v>7</v>
      </c>
      <c r="D1671" s="421">
        <f t="shared" si="52"/>
        <v>1639</v>
      </c>
      <c r="E1671" s="649"/>
      <c r="F1671" s="760"/>
      <c r="G1671" s="760"/>
      <c r="H1671" s="721">
        <f t="shared" si="51"/>
        <v>0</v>
      </c>
    </row>
    <row r="1672" spans="2:8">
      <c r="B1672" s="419" t="s">
        <v>382</v>
      </c>
      <c r="C1672" s="420">
        <v>8</v>
      </c>
      <c r="D1672" s="421">
        <f t="shared" si="52"/>
        <v>1640</v>
      </c>
      <c r="E1672" s="649"/>
      <c r="F1672" s="760"/>
      <c r="G1672" s="760"/>
      <c r="H1672" s="721">
        <f t="shared" si="51"/>
        <v>0</v>
      </c>
    </row>
    <row r="1673" spans="2:8">
      <c r="B1673" s="419" t="s">
        <v>382</v>
      </c>
      <c r="C1673" s="420">
        <v>9</v>
      </c>
      <c r="D1673" s="421">
        <f t="shared" si="52"/>
        <v>1641</v>
      </c>
      <c r="E1673" s="649"/>
      <c r="F1673" s="760"/>
      <c r="G1673" s="760"/>
      <c r="H1673" s="721">
        <f t="shared" si="51"/>
        <v>0</v>
      </c>
    </row>
    <row r="1674" spans="2:8">
      <c r="B1674" s="419" t="s">
        <v>382</v>
      </c>
      <c r="C1674" s="420">
        <v>10</v>
      </c>
      <c r="D1674" s="421">
        <f t="shared" si="52"/>
        <v>1642</v>
      </c>
      <c r="E1674" s="649"/>
      <c r="F1674" s="760"/>
      <c r="G1674" s="760"/>
      <c r="H1674" s="721">
        <f t="shared" ref="H1674:H1737" si="53">SUM(E1674:G1674)</f>
        <v>0</v>
      </c>
    </row>
    <row r="1675" spans="2:8">
      <c r="B1675" s="419" t="s">
        <v>382</v>
      </c>
      <c r="C1675" s="420">
        <v>11</v>
      </c>
      <c r="D1675" s="421">
        <f t="shared" si="52"/>
        <v>1643</v>
      </c>
      <c r="E1675" s="649"/>
      <c r="F1675" s="760"/>
      <c r="G1675" s="760"/>
      <c r="H1675" s="721">
        <f t="shared" si="53"/>
        <v>0</v>
      </c>
    </row>
    <row r="1676" spans="2:8">
      <c r="B1676" s="419" t="s">
        <v>382</v>
      </c>
      <c r="C1676" s="420">
        <v>12</v>
      </c>
      <c r="D1676" s="421">
        <f t="shared" si="52"/>
        <v>1644</v>
      </c>
      <c r="E1676" s="649"/>
      <c r="F1676" s="760"/>
      <c r="G1676" s="760"/>
      <c r="H1676" s="721">
        <f t="shared" si="53"/>
        <v>0</v>
      </c>
    </row>
    <row r="1677" spans="2:8">
      <c r="B1677" s="419" t="s">
        <v>382</v>
      </c>
      <c r="C1677" s="420">
        <v>13</v>
      </c>
      <c r="D1677" s="421">
        <f t="shared" si="52"/>
        <v>1645</v>
      </c>
      <c r="E1677" s="649"/>
      <c r="F1677" s="760"/>
      <c r="G1677" s="760"/>
      <c r="H1677" s="721">
        <f t="shared" si="53"/>
        <v>0</v>
      </c>
    </row>
    <row r="1678" spans="2:8">
      <c r="B1678" s="419" t="s">
        <v>382</v>
      </c>
      <c r="C1678" s="420">
        <v>14</v>
      </c>
      <c r="D1678" s="421">
        <f t="shared" si="52"/>
        <v>1646</v>
      </c>
      <c r="E1678" s="649"/>
      <c r="F1678" s="760"/>
      <c r="G1678" s="760"/>
      <c r="H1678" s="721">
        <f t="shared" si="53"/>
        <v>0</v>
      </c>
    </row>
    <row r="1679" spans="2:8">
      <c r="B1679" s="419" t="s">
        <v>382</v>
      </c>
      <c r="C1679" s="420">
        <v>15</v>
      </c>
      <c r="D1679" s="421">
        <f t="shared" si="52"/>
        <v>1647</v>
      </c>
      <c r="E1679" s="649"/>
      <c r="F1679" s="760"/>
      <c r="G1679" s="760"/>
      <c r="H1679" s="721">
        <f t="shared" si="53"/>
        <v>0</v>
      </c>
    </row>
    <row r="1680" spans="2:8">
      <c r="B1680" s="419" t="s">
        <v>382</v>
      </c>
      <c r="C1680" s="420">
        <v>16</v>
      </c>
      <c r="D1680" s="421">
        <f t="shared" si="52"/>
        <v>1648</v>
      </c>
      <c r="E1680" s="649"/>
      <c r="F1680" s="760"/>
      <c r="G1680" s="760"/>
      <c r="H1680" s="721">
        <f t="shared" si="53"/>
        <v>0</v>
      </c>
    </row>
    <row r="1681" spans="2:8">
      <c r="B1681" s="419" t="s">
        <v>382</v>
      </c>
      <c r="C1681" s="420">
        <v>17</v>
      </c>
      <c r="D1681" s="421">
        <f t="shared" si="52"/>
        <v>1649</v>
      </c>
      <c r="E1681" s="649"/>
      <c r="F1681" s="760"/>
      <c r="G1681" s="760"/>
      <c r="H1681" s="721">
        <f t="shared" si="53"/>
        <v>0</v>
      </c>
    </row>
    <row r="1682" spans="2:8">
      <c r="B1682" s="419" t="s">
        <v>382</v>
      </c>
      <c r="C1682" s="420">
        <v>18</v>
      </c>
      <c r="D1682" s="421">
        <f t="shared" si="52"/>
        <v>1650</v>
      </c>
      <c r="E1682" s="649"/>
      <c r="F1682" s="760"/>
      <c r="G1682" s="760"/>
      <c r="H1682" s="721">
        <f t="shared" si="53"/>
        <v>0</v>
      </c>
    </row>
    <row r="1683" spans="2:8">
      <c r="B1683" s="419" t="s">
        <v>382</v>
      </c>
      <c r="C1683" s="420">
        <v>19</v>
      </c>
      <c r="D1683" s="421">
        <f t="shared" si="52"/>
        <v>1651</v>
      </c>
      <c r="E1683" s="649"/>
      <c r="F1683" s="760"/>
      <c r="G1683" s="760"/>
      <c r="H1683" s="721">
        <f t="shared" si="53"/>
        <v>0</v>
      </c>
    </row>
    <row r="1684" spans="2:8">
      <c r="B1684" s="419" t="s">
        <v>382</v>
      </c>
      <c r="C1684" s="420">
        <v>20</v>
      </c>
      <c r="D1684" s="421">
        <f t="shared" si="52"/>
        <v>1652</v>
      </c>
      <c r="E1684" s="649"/>
      <c r="F1684" s="760"/>
      <c r="G1684" s="760"/>
      <c r="H1684" s="721">
        <f t="shared" si="53"/>
        <v>0</v>
      </c>
    </row>
    <row r="1685" spans="2:8">
      <c r="B1685" s="419" t="s">
        <v>382</v>
      </c>
      <c r="C1685" s="420">
        <v>21</v>
      </c>
      <c r="D1685" s="421">
        <f t="shared" si="52"/>
        <v>1653</v>
      </c>
      <c r="E1685" s="649"/>
      <c r="F1685" s="760"/>
      <c r="G1685" s="760"/>
      <c r="H1685" s="721">
        <f t="shared" si="53"/>
        <v>0</v>
      </c>
    </row>
    <row r="1686" spans="2:8">
      <c r="B1686" s="419" t="s">
        <v>382</v>
      </c>
      <c r="C1686" s="420">
        <v>22</v>
      </c>
      <c r="D1686" s="421">
        <f t="shared" si="52"/>
        <v>1654</v>
      </c>
      <c r="E1686" s="649"/>
      <c r="F1686" s="760"/>
      <c r="G1686" s="760"/>
      <c r="H1686" s="721">
        <f t="shared" si="53"/>
        <v>0</v>
      </c>
    </row>
    <row r="1687" spans="2:8">
      <c r="B1687" s="419" t="s">
        <v>382</v>
      </c>
      <c r="C1687" s="420">
        <v>23</v>
      </c>
      <c r="D1687" s="421">
        <f t="shared" si="52"/>
        <v>1655</v>
      </c>
      <c r="E1687" s="649"/>
      <c r="F1687" s="760"/>
      <c r="G1687" s="760"/>
      <c r="H1687" s="721">
        <f t="shared" si="53"/>
        <v>0</v>
      </c>
    </row>
    <row r="1688" spans="2:8">
      <c r="B1688" s="419" t="s">
        <v>382</v>
      </c>
      <c r="C1688" s="420">
        <v>24</v>
      </c>
      <c r="D1688" s="421">
        <f t="shared" si="52"/>
        <v>1656</v>
      </c>
      <c r="E1688" s="649"/>
      <c r="F1688" s="760"/>
      <c r="G1688" s="760"/>
      <c r="H1688" s="721">
        <f t="shared" si="53"/>
        <v>0</v>
      </c>
    </row>
    <row r="1689" spans="2:8">
      <c r="B1689" s="419" t="s">
        <v>383</v>
      </c>
      <c r="C1689" s="420">
        <v>1</v>
      </c>
      <c r="D1689" s="421">
        <f t="shared" si="52"/>
        <v>1657</v>
      </c>
      <c r="E1689" s="649"/>
      <c r="F1689" s="760"/>
      <c r="G1689" s="760"/>
      <c r="H1689" s="721">
        <f t="shared" si="53"/>
        <v>0</v>
      </c>
    </row>
    <row r="1690" spans="2:8">
      <c r="B1690" s="419" t="s">
        <v>383</v>
      </c>
      <c r="C1690" s="420">
        <v>2</v>
      </c>
      <c r="D1690" s="421">
        <f t="shared" si="52"/>
        <v>1658</v>
      </c>
      <c r="E1690" s="649"/>
      <c r="F1690" s="760"/>
      <c r="G1690" s="760"/>
      <c r="H1690" s="721">
        <f t="shared" si="53"/>
        <v>0</v>
      </c>
    </row>
    <row r="1691" spans="2:8">
      <c r="B1691" s="419" t="s">
        <v>383</v>
      </c>
      <c r="C1691" s="420">
        <v>3</v>
      </c>
      <c r="D1691" s="421">
        <f t="shared" si="52"/>
        <v>1659</v>
      </c>
      <c r="E1691" s="649"/>
      <c r="F1691" s="760"/>
      <c r="G1691" s="760"/>
      <c r="H1691" s="721">
        <f t="shared" si="53"/>
        <v>0</v>
      </c>
    </row>
    <row r="1692" spans="2:8">
      <c r="B1692" s="419" t="s">
        <v>383</v>
      </c>
      <c r="C1692" s="420">
        <v>4</v>
      </c>
      <c r="D1692" s="421">
        <f t="shared" si="52"/>
        <v>1660</v>
      </c>
      <c r="E1692" s="649"/>
      <c r="F1692" s="760"/>
      <c r="G1692" s="760"/>
      <c r="H1692" s="721">
        <f t="shared" si="53"/>
        <v>0</v>
      </c>
    </row>
    <row r="1693" spans="2:8">
      <c r="B1693" s="419" t="s">
        <v>383</v>
      </c>
      <c r="C1693" s="420">
        <v>5</v>
      </c>
      <c r="D1693" s="421">
        <f t="shared" si="52"/>
        <v>1661</v>
      </c>
      <c r="E1693" s="649"/>
      <c r="F1693" s="760"/>
      <c r="G1693" s="760"/>
      <c r="H1693" s="721">
        <f t="shared" si="53"/>
        <v>0</v>
      </c>
    </row>
    <row r="1694" spans="2:8">
      <c r="B1694" s="419" t="s">
        <v>383</v>
      </c>
      <c r="C1694" s="420">
        <v>6</v>
      </c>
      <c r="D1694" s="421">
        <f t="shared" si="52"/>
        <v>1662</v>
      </c>
      <c r="E1694" s="649"/>
      <c r="F1694" s="760"/>
      <c r="G1694" s="760"/>
      <c r="H1694" s="721">
        <f t="shared" si="53"/>
        <v>0</v>
      </c>
    </row>
    <row r="1695" spans="2:8">
      <c r="B1695" s="419" t="s">
        <v>383</v>
      </c>
      <c r="C1695" s="420">
        <v>7</v>
      </c>
      <c r="D1695" s="421">
        <f t="shared" si="52"/>
        <v>1663</v>
      </c>
      <c r="E1695" s="649"/>
      <c r="F1695" s="760"/>
      <c r="G1695" s="760"/>
      <c r="H1695" s="721">
        <f t="shared" si="53"/>
        <v>0</v>
      </c>
    </row>
    <row r="1696" spans="2:8">
      <c r="B1696" s="419" t="s">
        <v>383</v>
      </c>
      <c r="C1696" s="420">
        <v>8</v>
      </c>
      <c r="D1696" s="421">
        <f t="shared" si="52"/>
        <v>1664</v>
      </c>
      <c r="E1696" s="649"/>
      <c r="F1696" s="760"/>
      <c r="G1696" s="760"/>
      <c r="H1696" s="721">
        <f t="shared" si="53"/>
        <v>0</v>
      </c>
    </row>
    <row r="1697" spans="2:8">
      <c r="B1697" s="419" t="s">
        <v>383</v>
      </c>
      <c r="C1697" s="420">
        <v>9</v>
      </c>
      <c r="D1697" s="421">
        <f t="shared" si="52"/>
        <v>1665</v>
      </c>
      <c r="E1697" s="649"/>
      <c r="F1697" s="760"/>
      <c r="G1697" s="760"/>
      <c r="H1697" s="721">
        <f t="shared" si="53"/>
        <v>0</v>
      </c>
    </row>
    <row r="1698" spans="2:8">
      <c r="B1698" s="419" t="s">
        <v>383</v>
      </c>
      <c r="C1698" s="420">
        <v>10</v>
      </c>
      <c r="D1698" s="421">
        <f t="shared" si="52"/>
        <v>1666</v>
      </c>
      <c r="E1698" s="649"/>
      <c r="F1698" s="760"/>
      <c r="G1698" s="760"/>
      <c r="H1698" s="721">
        <f t="shared" si="53"/>
        <v>0</v>
      </c>
    </row>
    <row r="1699" spans="2:8">
      <c r="B1699" s="419" t="s">
        <v>383</v>
      </c>
      <c r="C1699" s="420">
        <v>11</v>
      </c>
      <c r="D1699" s="421">
        <f t="shared" si="52"/>
        <v>1667</v>
      </c>
      <c r="E1699" s="649"/>
      <c r="F1699" s="760"/>
      <c r="G1699" s="760"/>
      <c r="H1699" s="721">
        <f t="shared" si="53"/>
        <v>0</v>
      </c>
    </row>
    <row r="1700" spans="2:8">
      <c r="B1700" s="419" t="s">
        <v>383</v>
      </c>
      <c r="C1700" s="420">
        <v>12</v>
      </c>
      <c r="D1700" s="421">
        <f t="shared" si="52"/>
        <v>1668</v>
      </c>
      <c r="E1700" s="649"/>
      <c r="F1700" s="760"/>
      <c r="G1700" s="760"/>
      <c r="H1700" s="721">
        <f t="shared" si="53"/>
        <v>0</v>
      </c>
    </row>
    <row r="1701" spans="2:8">
      <c r="B1701" s="419" t="s">
        <v>383</v>
      </c>
      <c r="C1701" s="420">
        <v>13</v>
      </c>
      <c r="D1701" s="421">
        <f t="shared" si="52"/>
        <v>1669</v>
      </c>
      <c r="E1701" s="649"/>
      <c r="F1701" s="760"/>
      <c r="G1701" s="760"/>
      <c r="H1701" s="721">
        <f t="shared" si="53"/>
        <v>0</v>
      </c>
    </row>
    <row r="1702" spans="2:8">
      <c r="B1702" s="419" t="s">
        <v>383</v>
      </c>
      <c r="C1702" s="420">
        <v>14</v>
      </c>
      <c r="D1702" s="421">
        <f t="shared" si="52"/>
        <v>1670</v>
      </c>
      <c r="E1702" s="649"/>
      <c r="F1702" s="760"/>
      <c r="G1702" s="760"/>
      <c r="H1702" s="721">
        <f t="shared" si="53"/>
        <v>0</v>
      </c>
    </row>
    <row r="1703" spans="2:8">
      <c r="B1703" s="419" t="s">
        <v>383</v>
      </c>
      <c r="C1703" s="420">
        <v>15</v>
      </c>
      <c r="D1703" s="421">
        <f t="shared" si="52"/>
        <v>1671</v>
      </c>
      <c r="E1703" s="649"/>
      <c r="F1703" s="760"/>
      <c r="G1703" s="760"/>
      <c r="H1703" s="721">
        <f t="shared" si="53"/>
        <v>0</v>
      </c>
    </row>
    <row r="1704" spans="2:8">
      <c r="B1704" s="419" t="s">
        <v>383</v>
      </c>
      <c r="C1704" s="420">
        <v>16</v>
      </c>
      <c r="D1704" s="421">
        <f t="shared" si="52"/>
        <v>1672</v>
      </c>
      <c r="E1704" s="649"/>
      <c r="F1704" s="760"/>
      <c r="G1704" s="760"/>
      <c r="H1704" s="721">
        <f t="shared" si="53"/>
        <v>0</v>
      </c>
    </row>
    <row r="1705" spans="2:8">
      <c r="B1705" s="419" t="s">
        <v>383</v>
      </c>
      <c r="C1705" s="420">
        <v>17</v>
      </c>
      <c r="D1705" s="421">
        <f t="shared" si="52"/>
        <v>1673</v>
      </c>
      <c r="E1705" s="649"/>
      <c r="F1705" s="760"/>
      <c r="G1705" s="760"/>
      <c r="H1705" s="721">
        <f t="shared" si="53"/>
        <v>0</v>
      </c>
    </row>
    <row r="1706" spans="2:8">
      <c r="B1706" s="419" t="s">
        <v>383</v>
      </c>
      <c r="C1706" s="420">
        <v>18</v>
      </c>
      <c r="D1706" s="421">
        <f t="shared" ref="D1706:D1769" si="54">D1705+1</f>
        <v>1674</v>
      </c>
      <c r="E1706" s="649"/>
      <c r="F1706" s="760"/>
      <c r="G1706" s="760"/>
      <c r="H1706" s="721">
        <f t="shared" si="53"/>
        <v>0</v>
      </c>
    </row>
    <row r="1707" spans="2:8">
      <c r="B1707" s="419" t="s">
        <v>383</v>
      </c>
      <c r="C1707" s="420">
        <v>19</v>
      </c>
      <c r="D1707" s="421">
        <f t="shared" si="54"/>
        <v>1675</v>
      </c>
      <c r="E1707" s="649"/>
      <c r="F1707" s="760"/>
      <c r="G1707" s="760"/>
      <c r="H1707" s="721">
        <f t="shared" si="53"/>
        <v>0</v>
      </c>
    </row>
    <row r="1708" spans="2:8">
      <c r="B1708" s="419" t="s">
        <v>383</v>
      </c>
      <c r="C1708" s="420">
        <v>20</v>
      </c>
      <c r="D1708" s="421">
        <f t="shared" si="54"/>
        <v>1676</v>
      </c>
      <c r="E1708" s="649"/>
      <c r="F1708" s="760"/>
      <c r="G1708" s="760"/>
      <c r="H1708" s="721">
        <f t="shared" si="53"/>
        <v>0</v>
      </c>
    </row>
    <row r="1709" spans="2:8">
      <c r="B1709" s="419" t="s">
        <v>383</v>
      </c>
      <c r="C1709" s="420">
        <v>21</v>
      </c>
      <c r="D1709" s="421">
        <f t="shared" si="54"/>
        <v>1677</v>
      </c>
      <c r="E1709" s="649"/>
      <c r="F1709" s="760"/>
      <c r="G1709" s="760"/>
      <c r="H1709" s="721">
        <f t="shared" si="53"/>
        <v>0</v>
      </c>
    </row>
    <row r="1710" spans="2:8">
      <c r="B1710" s="419" t="s">
        <v>383</v>
      </c>
      <c r="C1710" s="420">
        <v>22</v>
      </c>
      <c r="D1710" s="421">
        <f t="shared" si="54"/>
        <v>1678</v>
      </c>
      <c r="E1710" s="649"/>
      <c r="F1710" s="760"/>
      <c r="G1710" s="760"/>
      <c r="H1710" s="721">
        <f t="shared" si="53"/>
        <v>0</v>
      </c>
    </row>
    <row r="1711" spans="2:8">
      <c r="B1711" s="419" t="s">
        <v>383</v>
      </c>
      <c r="C1711" s="420">
        <v>23</v>
      </c>
      <c r="D1711" s="421">
        <f t="shared" si="54"/>
        <v>1679</v>
      </c>
      <c r="E1711" s="649"/>
      <c r="F1711" s="760"/>
      <c r="G1711" s="760"/>
      <c r="H1711" s="721">
        <f t="shared" si="53"/>
        <v>0</v>
      </c>
    </row>
    <row r="1712" spans="2:8">
      <c r="B1712" s="419" t="s">
        <v>383</v>
      </c>
      <c r="C1712" s="420">
        <v>24</v>
      </c>
      <c r="D1712" s="421">
        <f t="shared" si="54"/>
        <v>1680</v>
      </c>
      <c r="E1712" s="649"/>
      <c r="F1712" s="760"/>
      <c r="G1712" s="760"/>
      <c r="H1712" s="721">
        <f t="shared" si="53"/>
        <v>0</v>
      </c>
    </row>
    <row r="1713" spans="2:8">
      <c r="B1713" s="419" t="s">
        <v>384</v>
      </c>
      <c r="C1713" s="420">
        <v>1</v>
      </c>
      <c r="D1713" s="421">
        <f t="shared" si="54"/>
        <v>1681</v>
      </c>
      <c r="E1713" s="649"/>
      <c r="F1713" s="760"/>
      <c r="G1713" s="760"/>
      <c r="H1713" s="721">
        <f t="shared" si="53"/>
        <v>0</v>
      </c>
    </row>
    <row r="1714" spans="2:8">
      <c r="B1714" s="419" t="s">
        <v>384</v>
      </c>
      <c r="C1714" s="420">
        <v>2</v>
      </c>
      <c r="D1714" s="421">
        <f t="shared" si="54"/>
        <v>1682</v>
      </c>
      <c r="E1714" s="649"/>
      <c r="F1714" s="760"/>
      <c r="G1714" s="760"/>
      <c r="H1714" s="721">
        <f t="shared" si="53"/>
        <v>0</v>
      </c>
    </row>
    <row r="1715" spans="2:8">
      <c r="B1715" s="419" t="s">
        <v>384</v>
      </c>
      <c r="C1715" s="420">
        <v>3</v>
      </c>
      <c r="D1715" s="421">
        <f t="shared" si="54"/>
        <v>1683</v>
      </c>
      <c r="E1715" s="649"/>
      <c r="F1715" s="760"/>
      <c r="G1715" s="760"/>
      <c r="H1715" s="721">
        <f t="shared" si="53"/>
        <v>0</v>
      </c>
    </row>
    <row r="1716" spans="2:8">
      <c r="B1716" s="419" t="s">
        <v>384</v>
      </c>
      <c r="C1716" s="420">
        <v>4</v>
      </c>
      <c r="D1716" s="421">
        <f t="shared" si="54"/>
        <v>1684</v>
      </c>
      <c r="E1716" s="649"/>
      <c r="F1716" s="760"/>
      <c r="G1716" s="760"/>
      <c r="H1716" s="721">
        <f t="shared" si="53"/>
        <v>0</v>
      </c>
    </row>
    <row r="1717" spans="2:8">
      <c r="B1717" s="419" t="s">
        <v>384</v>
      </c>
      <c r="C1717" s="420">
        <v>5</v>
      </c>
      <c r="D1717" s="421">
        <f t="shared" si="54"/>
        <v>1685</v>
      </c>
      <c r="E1717" s="649"/>
      <c r="F1717" s="760"/>
      <c r="G1717" s="760"/>
      <c r="H1717" s="721">
        <f t="shared" si="53"/>
        <v>0</v>
      </c>
    </row>
    <row r="1718" spans="2:8">
      <c r="B1718" s="419" t="s">
        <v>384</v>
      </c>
      <c r="C1718" s="420">
        <v>6</v>
      </c>
      <c r="D1718" s="421">
        <f t="shared" si="54"/>
        <v>1686</v>
      </c>
      <c r="E1718" s="649"/>
      <c r="F1718" s="760"/>
      <c r="G1718" s="760"/>
      <c r="H1718" s="721">
        <f t="shared" si="53"/>
        <v>0</v>
      </c>
    </row>
    <row r="1719" spans="2:8">
      <c r="B1719" s="419" t="s">
        <v>384</v>
      </c>
      <c r="C1719" s="420">
        <v>7</v>
      </c>
      <c r="D1719" s="421">
        <f t="shared" si="54"/>
        <v>1687</v>
      </c>
      <c r="E1719" s="649"/>
      <c r="F1719" s="760"/>
      <c r="G1719" s="760"/>
      <c r="H1719" s="721">
        <f t="shared" si="53"/>
        <v>0</v>
      </c>
    </row>
    <row r="1720" spans="2:8">
      <c r="B1720" s="419" t="s">
        <v>384</v>
      </c>
      <c r="C1720" s="420">
        <v>8</v>
      </c>
      <c r="D1720" s="421">
        <f t="shared" si="54"/>
        <v>1688</v>
      </c>
      <c r="E1720" s="649"/>
      <c r="F1720" s="760"/>
      <c r="G1720" s="760"/>
      <c r="H1720" s="721">
        <f t="shared" si="53"/>
        <v>0</v>
      </c>
    </row>
    <row r="1721" spans="2:8">
      <c r="B1721" s="419" t="s">
        <v>384</v>
      </c>
      <c r="C1721" s="420">
        <v>9</v>
      </c>
      <c r="D1721" s="421">
        <f t="shared" si="54"/>
        <v>1689</v>
      </c>
      <c r="E1721" s="649"/>
      <c r="F1721" s="760"/>
      <c r="G1721" s="760"/>
      <c r="H1721" s="721">
        <f t="shared" si="53"/>
        <v>0</v>
      </c>
    </row>
    <row r="1722" spans="2:8">
      <c r="B1722" s="419" t="s">
        <v>384</v>
      </c>
      <c r="C1722" s="420">
        <v>10</v>
      </c>
      <c r="D1722" s="421">
        <f t="shared" si="54"/>
        <v>1690</v>
      </c>
      <c r="E1722" s="649"/>
      <c r="F1722" s="760"/>
      <c r="G1722" s="760"/>
      <c r="H1722" s="721">
        <f t="shared" si="53"/>
        <v>0</v>
      </c>
    </row>
    <row r="1723" spans="2:8">
      <c r="B1723" s="419" t="s">
        <v>384</v>
      </c>
      <c r="C1723" s="420">
        <v>11</v>
      </c>
      <c r="D1723" s="421">
        <f t="shared" si="54"/>
        <v>1691</v>
      </c>
      <c r="E1723" s="649"/>
      <c r="F1723" s="760"/>
      <c r="G1723" s="760"/>
      <c r="H1723" s="721">
        <f t="shared" si="53"/>
        <v>0</v>
      </c>
    </row>
    <row r="1724" spans="2:8">
      <c r="B1724" s="419" t="s">
        <v>384</v>
      </c>
      <c r="C1724" s="420">
        <v>12</v>
      </c>
      <c r="D1724" s="421">
        <f t="shared" si="54"/>
        <v>1692</v>
      </c>
      <c r="E1724" s="649"/>
      <c r="F1724" s="760"/>
      <c r="G1724" s="760"/>
      <c r="H1724" s="721">
        <f t="shared" si="53"/>
        <v>0</v>
      </c>
    </row>
    <row r="1725" spans="2:8">
      <c r="B1725" s="419" t="s">
        <v>384</v>
      </c>
      <c r="C1725" s="420">
        <v>13</v>
      </c>
      <c r="D1725" s="421">
        <f t="shared" si="54"/>
        <v>1693</v>
      </c>
      <c r="E1725" s="649"/>
      <c r="F1725" s="760"/>
      <c r="G1725" s="760"/>
      <c r="H1725" s="721">
        <f t="shared" si="53"/>
        <v>0</v>
      </c>
    </row>
    <row r="1726" spans="2:8">
      <c r="B1726" s="419" t="s">
        <v>384</v>
      </c>
      <c r="C1726" s="420">
        <v>14</v>
      </c>
      <c r="D1726" s="421">
        <f t="shared" si="54"/>
        <v>1694</v>
      </c>
      <c r="E1726" s="649"/>
      <c r="F1726" s="760"/>
      <c r="G1726" s="760"/>
      <c r="H1726" s="721">
        <f t="shared" si="53"/>
        <v>0</v>
      </c>
    </row>
    <row r="1727" spans="2:8">
      <c r="B1727" s="419" t="s">
        <v>384</v>
      </c>
      <c r="C1727" s="420">
        <v>15</v>
      </c>
      <c r="D1727" s="421">
        <f t="shared" si="54"/>
        <v>1695</v>
      </c>
      <c r="E1727" s="649"/>
      <c r="F1727" s="760"/>
      <c r="G1727" s="760"/>
      <c r="H1727" s="721">
        <f t="shared" si="53"/>
        <v>0</v>
      </c>
    </row>
    <row r="1728" spans="2:8">
      <c r="B1728" s="419" t="s">
        <v>384</v>
      </c>
      <c r="C1728" s="420">
        <v>16</v>
      </c>
      <c r="D1728" s="421">
        <f t="shared" si="54"/>
        <v>1696</v>
      </c>
      <c r="E1728" s="649"/>
      <c r="F1728" s="760"/>
      <c r="G1728" s="760"/>
      <c r="H1728" s="721">
        <f t="shared" si="53"/>
        <v>0</v>
      </c>
    </row>
    <row r="1729" spans="2:8">
      <c r="B1729" s="419" t="s">
        <v>384</v>
      </c>
      <c r="C1729" s="420">
        <v>17</v>
      </c>
      <c r="D1729" s="421">
        <f t="shared" si="54"/>
        <v>1697</v>
      </c>
      <c r="E1729" s="649"/>
      <c r="F1729" s="760"/>
      <c r="G1729" s="760"/>
      <c r="H1729" s="721">
        <f t="shared" si="53"/>
        <v>0</v>
      </c>
    </row>
    <row r="1730" spans="2:8">
      <c r="B1730" s="419" t="s">
        <v>384</v>
      </c>
      <c r="C1730" s="420">
        <v>18</v>
      </c>
      <c r="D1730" s="421">
        <f t="shared" si="54"/>
        <v>1698</v>
      </c>
      <c r="E1730" s="649"/>
      <c r="F1730" s="760"/>
      <c r="G1730" s="760"/>
      <c r="H1730" s="721">
        <f t="shared" si="53"/>
        <v>0</v>
      </c>
    </row>
    <row r="1731" spans="2:8">
      <c r="B1731" s="419" t="s">
        <v>384</v>
      </c>
      <c r="C1731" s="420">
        <v>19</v>
      </c>
      <c r="D1731" s="421">
        <f t="shared" si="54"/>
        <v>1699</v>
      </c>
      <c r="E1731" s="649"/>
      <c r="F1731" s="760"/>
      <c r="G1731" s="760"/>
      <c r="H1731" s="721">
        <f t="shared" si="53"/>
        <v>0</v>
      </c>
    </row>
    <row r="1732" spans="2:8">
      <c r="B1732" s="419" t="s">
        <v>384</v>
      </c>
      <c r="C1732" s="420">
        <v>20</v>
      </c>
      <c r="D1732" s="421">
        <f t="shared" si="54"/>
        <v>1700</v>
      </c>
      <c r="E1732" s="649"/>
      <c r="F1732" s="760"/>
      <c r="G1732" s="760"/>
      <c r="H1732" s="721">
        <f t="shared" si="53"/>
        <v>0</v>
      </c>
    </row>
    <row r="1733" spans="2:8">
      <c r="B1733" s="419" t="s">
        <v>384</v>
      </c>
      <c r="C1733" s="420">
        <v>21</v>
      </c>
      <c r="D1733" s="421">
        <f t="shared" si="54"/>
        <v>1701</v>
      </c>
      <c r="E1733" s="649"/>
      <c r="F1733" s="760"/>
      <c r="G1733" s="760"/>
      <c r="H1733" s="721">
        <f t="shared" si="53"/>
        <v>0</v>
      </c>
    </row>
    <row r="1734" spans="2:8">
      <c r="B1734" s="419" t="s">
        <v>384</v>
      </c>
      <c r="C1734" s="420">
        <v>22</v>
      </c>
      <c r="D1734" s="421">
        <f t="shared" si="54"/>
        <v>1702</v>
      </c>
      <c r="E1734" s="649"/>
      <c r="F1734" s="760"/>
      <c r="G1734" s="760"/>
      <c r="H1734" s="721">
        <f t="shared" si="53"/>
        <v>0</v>
      </c>
    </row>
    <row r="1735" spans="2:8">
      <c r="B1735" s="419" t="s">
        <v>384</v>
      </c>
      <c r="C1735" s="420">
        <v>23</v>
      </c>
      <c r="D1735" s="421">
        <f t="shared" si="54"/>
        <v>1703</v>
      </c>
      <c r="E1735" s="649"/>
      <c r="F1735" s="760"/>
      <c r="G1735" s="760"/>
      <c r="H1735" s="721">
        <f t="shared" si="53"/>
        <v>0</v>
      </c>
    </row>
    <row r="1736" spans="2:8">
      <c r="B1736" s="419" t="s">
        <v>384</v>
      </c>
      <c r="C1736" s="420">
        <v>24</v>
      </c>
      <c r="D1736" s="421">
        <f t="shared" si="54"/>
        <v>1704</v>
      </c>
      <c r="E1736" s="649"/>
      <c r="F1736" s="760"/>
      <c r="G1736" s="760"/>
      <c r="H1736" s="721">
        <f t="shared" si="53"/>
        <v>0</v>
      </c>
    </row>
    <row r="1737" spans="2:8">
      <c r="B1737" s="419" t="s">
        <v>385</v>
      </c>
      <c r="C1737" s="420">
        <v>1</v>
      </c>
      <c r="D1737" s="421">
        <f t="shared" si="54"/>
        <v>1705</v>
      </c>
      <c r="E1737" s="649"/>
      <c r="F1737" s="760"/>
      <c r="G1737" s="760"/>
      <c r="H1737" s="721">
        <f t="shared" si="53"/>
        <v>0</v>
      </c>
    </row>
    <row r="1738" spans="2:8">
      <c r="B1738" s="419" t="s">
        <v>385</v>
      </c>
      <c r="C1738" s="420">
        <v>2</v>
      </c>
      <c r="D1738" s="421">
        <f t="shared" si="54"/>
        <v>1706</v>
      </c>
      <c r="E1738" s="649"/>
      <c r="F1738" s="760"/>
      <c r="G1738" s="760"/>
      <c r="H1738" s="721">
        <f t="shared" ref="H1738:H1801" si="55">SUM(E1738:G1738)</f>
        <v>0</v>
      </c>
    </row>
    <row r="1739" spans="2:8">
      <c r="B1739" s="419" t="s">
        <v>385</v>
      </c>
      <c r="C1739" s="420">
        <v>3</v>
      </c>
      <c r="D1739" s="421">
        <f t="shared" si="54"/>
        <v>1707</v>
      </c>
      <c r="E1739" s="649"/>
      <c r="F1739" s="760"/>
      <c r="G1739" s="760"/>
      <c r="H1739" s="721">
        <f t="shared" si="55"/>
        <v>0</v>
      </c>
    </row>
    <row r="1740" spans="2:8">
      <c r="B1740" s="419" t="s">
        <v>385</v>
      </c>
      <c r="C1740" s="420">
        <v>4</v>
      </c>
      <c r="D1740" s="421">
        <f t="shared" si="54"/>
        <v>1708</v>
      </c>
      <c r="E1740" s="649"/>
      <c r="F1740" s="760"/>
      <c r="G1740" s="760"/>
      <c r="H1740" s="721">
        <f t="shared" si="55"/>
        <v>0</v>
      </c>
    </row>
    <row r="1741" spans="2:8">
      <c r="B1741" s="419" t="s">
        <v>385</v>
      </c>
      <c r="C1741" s="420">
        <v>5</v>
      </c>
      <c r="D1741" s="421">
        <f t="shared" si="54"/>
        <v>1709</v>
      </c>
      <c r="E1741" s="649"/>
      <c r="F1741" s="760"/>
      <c r="G1741" s="760"/>
      <c r="H1741" s="721">
        <f t="shared" si="55"/>
        <v>0</v>
      </c>
    </row>
    <row r="1742" spans="2:8">
      <c r="B1742" s="419" t="s">
        <v>385</v>
      </c>
      <c r="C1742" s="420">
        <v>6</v>
      </c>
      <c r="D1742" s="421">
        <f t="shared" si="54"/>
        <v>1710</v>
      </c>
      <c r="E1742" s="649"/>
      <c r="F1742" s="760"/>
      <c r="G1742" s="760"/>
      <c r="H1742" s="721">
        <f t="shared" si="55"/>
        <v>0</v>
      </c>
    </row>
    <row r="1743" spans="2:8">
      <c r="B1743" s="419" t="s">
        <v>385</v>
      </c>
      <c r="C1743" s="420">
        <v>7</v>
      </c>
      <c r="D1743" s="421">
        <f t="shared" si="54"/>
        <v>1711</v>
      </c>
      <c r="E1743" s="649"/>
      <c r="F1743" s="760"/>
      <c r="G1743" s="760"/>
      <c r="H1743" s="721">
        <f t="shared" si="55"/>
        <v>0</v>
      </c>
    </row>
    <row r="1744" spans="2:8">
      <c r="B1744" s="419" t="s">
        <v>385</v>
      </c>
      <c r="C1744" s="420">
        <v>8</v>
      </c>
      <c r="D1744" s="421">
        <f t="shared" si="54"/>
        <v>1712</v>
      </c>
      <c r="E1744" s="649"/>
      <c r="F1744" s="760"/>
      <c r="G1744" s="760"/>
      <c r="H1744" s="721">
        <f t="shared" si="55"/>
        <v>0</v>
      </c>
    </row>
    <row r="1745" spans="2:8">
      <c r="B1745" s="419" t="s">
        <v>385</v>
      </c>
      <c r="C1745" s="420">
        <v>9</v>
      </c>
      <c r="D1745" s="421">
        <f t="shared" si="54"/>
        <v>1713</v>
      </c>
      <c r="E1745" s="649"/>
      <c r="F1745" s="760"/>
      <c r="G1745" s="760"/>
      <c r="H1745" s="721">
        <f t="shared" si="55"/>
        <v>0</v>
      </c>
    </row>
    <row r="1746" spans="2:8">
      <c r="B1746" s="419" t="s">
        <v>385</v>
      </c>
      <c r="C1746" s="420">
        <v>10</v>
      </c>
      <c r="D1746" s="421">
        <f t="shared" si="54"/>
        <v>1714</v>
      </c>
      <c r="E1746" s="649"/>
      <c r="F1746" s="760"/>
      <c r="G1746" s="760"/>
      <c r="H1746" s="721">
        <f t="shared" si="55"/>
        <v>0</v>
      </c>
    </row>
    <row r="1747" spans="2:8">
      <c r="B1747" s="419" t="s">
        <v>385</v>
      </c>
      <c r="C1747" s="420">
        <v>11</v>
      </c>
      <c r="D1747" s="421">
        <f t="shared" si="54"/>
        <v>1715</v>
      </c>
      <c r="E1747" s="649"/>
      <c r="F1747" s="760"/>
      <c r="G1747" s="760"/>
      <c r="H1747" s="721">
        <f t="shared" si="55"/>
        <v>0</v>
      </c>
    </row>
    <row r="1748" spans="2:8">
      <c r="B1748" s="419" t="s">
        <v>385</v>
      </c>
      <c r="C1748" s="420">
        <v>12</v>
      </c>
      <c r="D1748" s="421">
        <f t="shared" si="54"/>
        <v>1716</v>
      </c>
      <c r="E1748" s="649"/>
      <c r="F1748" s="760"/>
      <c r="G1748" s="760"/>
      <c r="H1748" s="721">
        <f t="shared" si="55"/>
        <v>0</v>
      </c>
    </row>
    <row r="1749" spans="2:8">
      <c r="B1749" s="419" t="s">
        <v>385</v>
      </c>
      <c r="C1749" s="420">
        <v>13</v>
      </c>
      <c r="D1749" s="421">
        <f t="shared" si="54"/>
        <v>1717</v>
      </c>
      <c r="E1749" s="649"/>
      <c r="F1749" s="760"/>
      <c r="G1749" s="760"/>
      <c r="H1749" s="721">
        <f t="shared" si="55"/>
        <v>0</v>
      </c>
    </row>
    <row r="1750" spans="2:8">
      <c r="B1750" s="419" t="s">
        <v>385</v>
      </c>
      <c r="C1750" s="420">
        <v>14</v>
      </c>
      <c r="D1750" s="421">
        <f t="shared" si="54"/>
        <v>1718</v>
      </c>
      <c r="E1750" s="649"/>
      <c r="F1750" s="760"/>
      <c r="G1750" s="760"/>
      <c r="H1750" s="721">
        <f t="shared" si="55"/>
        <v>0</v>
      </c>
    </row>
    <row r="1751" spans="2:8">
      <c r="B1751" s="419" t="s">
        <v>385</v>
      </c>
      <c r="C1751" s="420">
        <v>15</v>
      </c>
      <c r="D1751" s="421">
        <f t="shared" si="54"/>
        <v>1719</v>
      </c>
      <c r="E1751" s="649"/>
      <c r="F1751" s="760"/>
      <c r="G1751" s="760"/>
      <c r="H1751" s="721">
        <f t="shared" si="55"/>
        <v>0</v>
      </c>
    </row>
    <row r="1752" spans="2:8">
      <c r="B1752" s="419" t="s">
        <v>385</v>
      </c>
      <c r="C1752" s="420">
        <v>16</v>
      </c>
      <c r="D1752" s="421">
        <f t="shared" si="54"/>
        <v>1720</v>
      </c>
      <c r="E1752" s="649"/>
      <c r="F1752" s="760"/>
      <c r="G1752" s="760"/>
      <c r="H1752" s="721">
        <f t="shared" si="55"/>
        <v>0</v>
      </c>
    </row>
    <row r="1753" spans="2:8">
      <c r="B1753" s="419" t="s">
        <v>385</v>
      </c>
      <c r="C1753" s="420">
        <v>17</v>
      </c>
      <c r="D1753" s="421">
        <f t="shared" si="54"/>
        <v>1721</v>
      </c>
      <c r="E1753" s="649"/>
      <c r="F1753" s="760"/>
      <c r="G1753" s="760"/>
      <c r="H1753" s="721">
        <f t="shared" si="55"/>
        <v>0</v>
      </c>
    </row>
    <row r="1754" spans="2:8">
      <c r="B1754" s="419" t="s">
        <v>385</v>
      </c>
      <c r="C1754" s="420">
        <v>18</v>
      </c>
      <c r="D1754" s="421">
        <f t="shared" si="54"/>
        <v>1722</v>
      </c>
      <c r="E1754" s="649"/>
      <c r="F1754" s="760"/>
      <c r="G1754" s="760"/>
      <c r="H1754" s="721">
        <f t="shared" si="55"/>
        <v>0</v>
      </c>
    </row>
    <row r="1755" spans="2:8">
      <c r="B1755" s="419" t="s">
        <v>385</v>
      </c>
      <c r="C1755" s="420">
        <v>19</v>
      </c>
      <c r="D1755" s="421">
        <f t="shared" si="54"/>
        <v>1723</v>
      </c>
      <c r="E1755" s="649"/>
      <c r="F1755" s="760"/>
      <c r="G1755" s="760"/>
      <c r="H1755" s="721">
        <f t="shared" si="55"/>
        <v>0</v>
      </c>
    </row>
    <row r="1756" spans="2:8">
      <c r="B1756" s="419" t="s">
        <v>385</v>
      </c>
      <c r="C1756" s="420">
        <v>20</v>
      </c>
      <c r="D1756" s="421">
        <f t="shared" si="54"/>
        <v>1724</v>
      </c>
      <c r="E1756" s="649"/>
      <c r="F1756" s="760"/>
      <c r="G1756" s="760"/>
      <c r="H1756" s="721">
        <f t="shared" si="55"/>
        <v>0</v>
      </c>
    </row>
    <row r="1757" spans="2:8">
      <c r="B1757" s="419" t="s">
        <v>385</v>
      </c>
      <c r="C1757" s="420">
        <v>21</v>
      </c>
      <c r="D1757" s="421">
        <f t="shared" si="54"/>
        <v>1725</v>
      </c>
      <c r="E1757" s="649"/>
      <c r="F1757" s="760"/>
      <c r="G1757" s="760"/>
      <c r="H1757" s="721">
        <f t="shared" si="55"/>
        <v>0</v>
      </c>
    </row>
    <row r="1758" spans="2:8">
      <c r="B1758" s="419" t="s">
        <v>385</v>
      </c>
      <c r="C1758" s="420">
        <v>22</v>
      </c>
      <c r="D1758" s="421">
        <f t="shared" si="54"/>
        <v>1726</v>
      </c>
      <c r="E1758" s="649"/>
      <c r="F1758" s="760"/>
      <c r="G1758" s="760"/>
      <c r="H1758" s="721">
        <f t="shared" si="55"/>
        <v>0</v>
      </c>
    </row>
    <row r="1759" spans="2:8">
      <c r="B1759" s="419" t="s">
        <v>385</v>
      </c>
      <c r="C1759" s="420">
        <v>23</v>
      </c>
      <c r="D1759" s="421">
        <f t="shared" si="54"/>
        <v>1727</v>
      </c>
      <c r="E1759" s="649"/>
      <c r="F1759" s="760"/>
      <c r="G1759" s="760"/>
      <c r="H1759" s="721">
        <f t="shared" si="55"/>
        <v>0</v>
      </c>
    </row>
    <row r="1760" spans="2:8">
      <c r="B1760" s="419" t="s">
        <v>385</v>
      </c>
      <c r="C1760" s="420">
        <v>24</v>
      </c>
      <c r="D1760" s="421">
        <f t="shared" si="54"/>
        <v>1728</v>
      </c>
      <c r="E1760" s="649"/>
      <c r="F1760" s="760"/>
      <c r="G1760" s="760"/>
      <c r="H1760" s="721">
        <f t="shared" si="55"/>
        <v>0</v>
      </c>
    </row>
    <row r="1761" spans="2:8">
      <c r="B1761" s="419" t="s">
        <v>386</v>
      </c>
      <c r="C1761" s="420">
        <v>1</v>
      </c>
      <c r="D1761" s="421">
        <f t="shared" si="54"/>
        <v>1729</v>
      </c>
      <c r="E1761" s="649"/>
      <c r="F1761" s="760"/>
      <c r="G1761" s="760"/>
      <c r="H1761" s="721">
        <f t="shared" si="55"/>
        <v>0</v>
      </c>
    </row>
    <row r="1762" spans="2:8">
      <c r="B1762" s="419" t="s">
        <v>386</v>
      </c>
      <c r="C1762" s="420">
        <v>2</v>
      </c>
      <c r="D1762" s="421">
        <f t="shared" si="54"/>
        <v>1730</v>
      </c>
      <c r="E1762" s="649"/>
      <c r="F1762" s="760"/>
      <c r="G1762" s="760"/>
      <c r="H1762" s="721">
        <f t="shared" si="55"/>
        <v>0</v>
      </c>
    </row>
    <row r="1763" spans="2:8">
      <c r="B1763" s="419" t="s">
        <v>386</v>
      </c>
      <c r="C1763" s="420">
        <v>3</v>
      </c>
      <c r="D1763" s="421">
        <f t="shared" si="54"/>
        <v>1731</v>
      </c>
      <c r="E1763" s="649"/>
      <c r="F1763" s="760"/>
      <c r="G1763" s="760"/>
      <c r="H1763" s="721">
        <f t="shared" si="55"/>
        <v>0</v>
      </c>
    </row>
    <row r="1764" spans="2:8">
      <c r="B1764" s="419" t="s">
        <v>386</v>
      </c>
      <c r="C1764" s="420">
        <v>4</v>
      </c>
      <c r="D1764" s="421">
        <f t="shared" si="54"/>
        <v>1732</v>
      </c>
      <c r="E1764" s="649"/>
      <c r="F1764" s="760"/>
      <c r="G1764" s="760"/>
      <c r="H1764" s="721">
        <f t="shared" si="55"/>
        <v>0</v>
      </c>
    </row>
    <row r="1765" spans="2:8">
      <c r="B1765" s="419" t="s">
        <v>386</v>
      </c>
      <c r="C1765" s="420">
        <v>5</v>
      </c>
      <c r="D1765" s="421">
        <f t="shared" si="54"/>
        <v>1733</v>
      </c>
      <c r="E1765" s="649"/>
      <c r="F1765" s="760"/>
      <c r="G1765" s="760"/>
      <c r="H1765" s="721">
        <f t="shared" si="55"/>
        <v>0</v>
      </c>
    </row>
    <row r="1766" spans="2:8">
      <c r="B1766" s="419" t="s">
        <v>386</v>
      </c>
      <c r="C1766" s="420">
        <v>6</v>
      </c>
      <c r="D1766" s="421">
        <f t="shared" si="54"/>
        <v>1734</v>
      </c>
      <c r="E1766" s="649"/>
      <c r="F1766" s="760"/>
      <c r="G1766" s="760"/>
      <c r="H1766" s="721">
        <f t="shared" si="55"/>
        <v>0</v>
      </c>
    </row>
    <row r="1767" spans="2:8">
      <c r="B1767" s="419" t="s">
        <v>386</v>
      </c>
      <c r="C1767" s="420">
        <v>7</v>
      </c>
      <c r="D1767" s="421">
        <f t="shared" si="54"/>
        <v>1735</v>
      </c>
      <c r="E1767" s="649"/>
      <c r="F1767" s="760"/>
      <c r="G1767" s="760"/>
      <c r="H1767" s="721">
        <f t="shared" si="55"/>
        <v>0</v>
      </c>
    </row>
    <row r="1768" spans="2:8">
      <c r="B1768" s="419" t="s">
        <v>386</v>
      </c>
      <c r="C1768" s="420">
        <v>8</v>
      </c>
      <c r="D1768" s="421">
        <f t="shared" si="54"/>
        <v>1736</v>
      </c>
      <c r="E1768" s="649"/>
      <c r="F1768" s="760"/>
      <c r="G1768" s="760"/>
      <c r="H1768" s="721">
        <f t="shared" si="55"/>
        <v>0</v>
      </c>
    </row>
    <row r="1769" spans="2:8">
      <c r="B1769" s="419" t="s">
        <v>386</v>
      </c>
      <c r="C1769" s="420">
        <v>9</v>
      </c>
      <c r="D1769" s="421">
        <f t="shared" si="54"/>
        <v>1737</v>
      </c>
      <c r="E1769" s="649"/>
      <c r="F1769" s="760"/>
      <c r="G1769" s="760"/>
      <c r="H1769" s="721">
        <f t="shared" si="55"/>
        <v>0</v>
      </c>
    </row>
    <row r="1770" spans="2:8">
      <c r="B1770" s="419" t="s">
        <v>386</v>
      </c>
      <c r="C1770" s="420">
        <v>10</v>
      </c>
      <c r="D1770" s="421">
        <f t="shared" ref="D1770:D1833" si="56">D1769+1</f>
        <v>1738</v>
      </c>
      <c r="E1770" s="649"/>
      <c r="F1770" s="760"/>
      <c r="G1770" s="760"/>
      <c r="H1770" s="721">
        <f t="shared" si="55"/>
        <v>0</v>
      </c>
    </row>
    <row r="1771" spans="2:8">
      <c r="B1771" s="419" t="s">
        <v>386</v>
      </c>
      <c r="C1771" s="420">
        <v>11</v>
      </c>
      <c r="D1771" s="421">
        <f t="shared" si="56"/>
        <v>1739</v>
      </c>
      <c r="E1771" s="649"/>
      <c r="F1771" s="760"/>
      <c r="G1771" s="760"/>
      <c r="H1771" s="721">
        <f t="shared" si="55"/>
        <v>0</v>
      </c>
    </row>
    <row r="1772" spans="2:8">
      <c r="B1772" s="419" t="s">
        <v>386</v>
      </c>
      <c r="C1772" s="420">
        <v>12</v>
      </c>
      <c r="D1772" s="421">
        <f t="shared" si="56"/>
        <v>1740</v>
      </c>
      <c r="E1772" s="649"/>
      <c r="F1772" s="760"/>
      <c r="G1772" s="760"/>
      <c r="H1772" s="721">
        <f t="shared" si="55"/>
        <v>0</v>
      </c>
    </row>
    <row r="1773" spans="2:8">
      <c r="B1773" s="419" t="s">
        <v>386</v>
      </c>
      <c r="C1773" s="420">
        <v>13</v>
      </c>
      <c r="D1773" s="421">
        <f t="shared" si="56"/>
        <v>1741</v>
      </c>
      <c r="E1773" s="649"/>
      <c r="F1773" s="760"/>
      <c r="G1773" s="760"/>
      <c r="H1773" s="721">
        <f t="shared" si="55"/>
        <v>0</v>
      </c>
    </row>
    <row r="1774" spans="2:8">
      <c r="B1774" s="419" t="s">
        <v>386</v>
      </c>
      <c r="C1774" s="420">
        <v>14</v>
      </c>
      <c r="D1774" s="421">
        <f t="shared" si="56"/>
        <v>1742</v>
      </c>
      <c r="E1774" s="649"/>
      <c r="F1774" s="760"/>
      <c r="G1774" s="760"/>
      <c r="H1774" s="721">
        <f t="shared" si="55"/>
        <v>0</v>
      </c>
    </row>
    <row r="1775" spans="2:8">
      <c r="B1775" s="419" t="s">
        <v>386</v>
      </c>
      <c r="C1775" s="420">
        <v>15</v>
      </c>
      <c r="D1775" s="421">
        <f t="shared" si="56"/>
        <v>1743</v>
      </c>
      <c r="E1775" s="649"/>
      <c r="F1775" s="760"/>
      <c r="G1775" s="760"/>
      <c r="H1775" s="721">
        <f t="shared" si="55"/>
        <v>0</v>
      </c>
    </row>
    <row r="1776" spans="2:8">
      <c r="B1776" s="419" t="s">
        <v>386</v>
      </c>
      <c r="C1776" s="420">
        <v>16</v>
      </c>
      <c r="D1776" s="421">
        <f t="shared" si="56"/>
        <v>1744</v>
      </c>
      <c r="E1776" s="649"/>
      <c r="F1776" s="760"/>
      <c r="G1776" s="760"/>
      <c r="H1776" s="721">
        <f t="shared" si="55"/>
        <v>0</v>
      </c>
    </row>
    <row r="1777" spans="2:8">
      <c r="B1777" s="419" t="s">
        <v>386</v>
      </c>
      <c r="C1777" s="420">
        <v>17</v>
      </c>
      <c r="D1777" s="421">
        <f t="shared" si="56"/>
        <v>1745</v>
      </c>
      <c r="E1777" s="649"/>
      <c r="F1777" s="760"/>
      <c r="G1777" s="760"/>
      <c r="H1777" s="721">
        <f t="shared" si="55"/>
        <v>0</v>
      </c>
    </row>
    <row r="1778" spans="2:8">
      <c r="B1778" s="419" t="s">
        <v>386</v>
      </c>
      <c r="C1778" s="420">
        <v>18</v>
      </c>
      <c r="D1778" s="421">
        <f t="shared" si="56"/>
        <v>1746</v>
      </c>
      <c r="E1778" s="649"/>
      <c r="F1778" s="760"/>
      <c r="G1778" s="760"/>
      <c r="H1778" s="721">
        <f t="shared" si="55"/>
        <v>0</v>
      </c>
    </row>
    <row r="1779" spans="2:8">
      <c r="B1779" s="419" t="s">
        <v>386</v>
      </c>
      <c r="C1779" s="420">
        <v>19</v>
      </c>
      <c r="D1779" s="421">
        <f t="shared" si="56"/>
        <v>1747</v>
      </c>
      <c r="E1779" s="649"/>
      <c r="F1779" s="760"/>
      <c r="G1779" s="760"/>
      <c r="H1779" s="721">
        <f t="shared" si="55"/>
        <v>0</v>
      </c>
    </row>
    <row r="1780" spans="2:8">
      <c r="B1780" s="419" t="s">
        <v>386</v>
      </c>
      <c r="C1780" s="420">
        <v>20</v>
      </c>
      <c r="D1780" s="421">
        <f t="shared" si="56"/>
        <v>1748</v>
      </c>
      <c r="E1780" s="649"/>
      <c r="F1780" s="760"/>
      <c r="G1780" s="760"/>
      <c r="H1780" s="721">
        <f t="shared" si="55"/>
        <v>0</v>
      </c>
    </row>
    <row r="1781" spans="2:8">
      <c r="B1781" s="419" t="s">
        <v>386</v>
      </c>
      <c r="C1781" s="420">
        <v>21</v>
      </c>
      <c r="D1781" s="421">
        <f t="shared" si="56"/>
        <v>1749</v>
      </c>
      <c r="E1781" s="649"/>
      <c r="F1781" s="760"/>
      <c r="G1781" s="760"/>
      <c r="H1781" s="721">
        <f t="shared" si="55"/>
        <v>0</v>
      </c>
    </row>
    <row r="1782" spans="2:8">
      <c r="B1782" s="419" t="s">
        <v>386</v>
      </c>
      <c r="C1782" s="420">
        <v>22</v>
      </c>
      <c r="D1782" s="421">
        <f t="shared" si="56"/>
        <v>1750</v>
      </c>
      <c r="E1782" s="649"/>
      <c r="F1782" s="760"/>
      <c r="G1782" s="760"/>
      <c r="H1782" s="721">
        <f t="shared" si="55"/>
        <v>0</v>
      </c>
    </row>
    <row r="1783" spans="2:8">
      <c r="B1783" s="419" t="s">
        <v>386</v>
      </c>
      <c r="C1783" s="420">
        <v>23</v>
      </c>
      <c r="D1783" s="421">
        <f t="shared" si="56"/>
        <v>1751</v>
      </c>
      <c r="E1783" s="649"/>
      <c r="F1783" s="760"/>
      <c r="G1783" s="760"/>
      <c r="H1783" s="721">
        <f t="shared" si="55"/>
        <v>0</v>
      </c>
    </row>
    <row r="1784" spans="2:8">
      <c r="B1784" s="419" t="s">
        <v>386</v>
      </c>
      <c r="C1784" s="420">
        <v>24</v>
      </c>
      <c r="D1784" s="421">
        <f t="shared" si="56"/>
        <v>1752</v>
      </c>
      <c r="E1784" s="649"/>
      <c r="F1784" s="760"/>
      <c r="G1784" s="760"/>
      <c r="H1784" s="721">
        <f t="shared" si="55"/>
        <v>0</v>
      </c>
    </row>
    <row r="1785" spans="2:8">
      <c r="B1785" s="419" t="s">
        <v>387</v>
      </c>
      <c r="C1785" s="420">
        <v>1</v>
      </c>
      <c r="D1785" s="421">
        <f t="shared" si="56"/>
        <v>1753</v>
      </c>
      <c r="E1785" s="649"/>
      <c r="F1785" s="760"/>
      <c r="G1785" s="760"/>
      <c r="H1785" s="721">
        <f t="shared" si="55"/>
        <v>0</v>
      </c>
    </row>
    <row r="1786" spans="2:8">
      <c r="B1786" s="419" t="s">
        <v>387</v>
      </c>
      <c r="C1786" s="420">
        <v>2</v>
      </c>
      <c r="D1786" s="421">
        <f t="shared" si="56"/>
        <v>1754</v>
      </c>
      <c r="E1786" s="649"/>
      <c r="F1786" s="760"/>
      <c r="G1786" s="760"/>
      <c r="H1786" s="721">
        <f t="shared" si="55"/>
        <v>0</v>
      </c>
    </row>
    <row r="1787" spans="2:8">
      <c r="B1787" s="419" t="s">
        <v>387</v>
      </c>
      <c r="C1787" s="420">
        <v>3</v>
      </c>
      <c r="D1787" s="421">
        <f t="shared" si="56"/>
        <v>1755</v>
      </c>
      <c r="E1787" s="649"/>
      <c r="F1787" s="760"/>
      <c r="G1787" s="760"/>
      <c r="H1787" s="721">
        <f t="shared" si="55"/>
        <v>0</v>
      </c>
    </row>
    <row r="1788" spans="2:8">
      <c r="B1788" s="419" t="s">
        <v>387</v>
      </c>
      <c r="C1788" s="420">
        <v>4</v>
      </c>
      <c r="D1788" s="421">
        <f t="shared" si="56"/>
        <v>1756</v>
      </c>
      <c r="E1788" s="649"/>
      <c r="F1788" s="760"/>
      <c r="G1788" s="760"/>
      <c r="H1788" s="721">
        <f t="shared" si="55"/>
        <v>0</v>
      </c>
    </row>
    <row r="1789" spans="2:8">
      <c r="B1789" s="419" t="s">
        <v>387</v>
      </c>
      <c r="C1789" s="420">
        <v>5</v>
      </c>
      <c r="D1789" s="421">
        <f t="shared" si="56"/>
        <v>1757</v>
      </c>
      <c r="E1789" s="649"/>
      <c r="F1789" s="760"/>
      <c r="G1789" s="760"/>
      <c r="H1789" s="721">
        <f t="shared" si="55"/>
        <v>0</v>
      </c>
    </row>
    <row r="1790" spans="2:8">
      <c r="B1790" s="419" t="s">
        <v>387</v>
      </c>
      <c r="C1790" s="420">
        <v>6</v>
      </c>
      <c r="D1790" s="421">
        <f t="shared" si="56"/>
        <v>1758</v>
      </c>
      <c r="E1790" s="649"/>
      <c r="F1790" s="760"/>
      <c r="G1790" s="760"/>
      <c r="H1790" s="721">
        <f t="shared" si="55"/>
        <v>0</v>
      </c>
    </row>
    <row r="1791" spans="2:8">
      <c r="B1791" s="419" t="s">
        <v>387</v>
      </c>
      <c r="C1791" s="420">
        <v>7</v>
      </c>
      <c r="D1791" s="421">
        <f t="shared" si="56"/>
        <v>1759</v>
      </c>
      <c r="E1791" s="649"/>
      <c r="F1791" s="760"/>
      <c r="G1791" s="760"/>
      <c r="H1791" s="721">
        <f t="shared" si="55"/>
        <v>0</v>
      </c>
    </row>
    <row r="1792" spans="2:8">
      <c r="B1792" s="419" t="s">
        <v>387</v>
      </c>
      <c r="C1792" s="420">
        <v>8</v>
      </c>
      <c r="D1792" s="421">
        <f t="shared" si="56"/>
        <v>1760</v>
      </c>
      <c r="E1792" s="649"/>
      <c r="F1792" s="760"/>
      <c r="G1792" s="760"/>
      <c r="H1792" s="721">
        <f t="shared" si="55"/>
        <v>0</v>
      </c>
    </row>
    <row r="1793" spans="2:8">
      <c r="B1793" s="419" t="s">
        <v>387</v>
      </c>
      <c r="C1793" s="420">
        <v>9</v>
      </c>
      <c r="D1793" s="421">
        <f t="shared" si="56"/>
        <v>1761</v>
      </c>
      <c r="E1793" s="649"/>
      <c r="F1793" s="760"/>
      <c r="G1793" s="760"/>
      <c r="H1793" s="721">
        <f t="shared" si="55"/>
        <v>0</v>
      </c>
    </row>
    <row r="1794" spans="2:8">
      <c r="B1794" s="419" t="s">
        <v>387</v>
      </c>
      <c r="C1794" s="420">
        <v>10</v>
      </c>
      <c r="D1794" s="421">
        <f t="shared" si="56"/>
        <v>1762</v>
      </c>
      <c r="E1794" s="649"/>
      <c r="F1794" s="760"/>
      <c r="G1794" s="760"/>
      <c r="H1794" s="721">
        <f t="shared" si="55"/>
        <v>0</v>
      </c>
    </row>
    <row r="1795" spans="2:8">
      <c r="B1795" s="419" t="s">
        <v>387</v>
      </c>
      <c r="C1795" s="420">
        <v>11</v>
      </c>
      <c r="D1795" s="421">
        <f t="shared" si="56"/>
        <v>1763</v>
      </c>
      <c r="E1795" s="649"/>
      <c r="F1795" s="760"/>
      <c r="G1795" s="760"/>
      <c r="H1795" s="721">
        <f t="shared" si="55"/>
        <v>0</v>
      </c>
    </row>
    <row r="1796" spans="2:8">
      <c r="B1796" s="419" t="s">
        <v>387</v>
      </c>
      <c r="C1796" s="420">
        <v>12</v>
      </c>
      <c r="D1796" s="421">
        <f t="shared" si="56"/>
        <v>1764</v>
      </c>
      <c r="E1796" s="649"/>
      <c r="F1796" s="760"/>
      <c r="G1796" s="760"/>
      <c r="H1796" s="721">
        <f t="shared" si="55"/>
        <v>0</v>
      </c>
    </row>
    <row r="1797" spans="2:8">
      <c r="B1797" s="419" t="s">
        <v>387</v>
      </c>
      <c r="C1797" s="420">
        <v>13</v>
      </c>
      <c r="D1797" s="421">
        <f t="shared" si="56"/>
        <v>1765</v>
      </c>
      <c r="E1797" s="649"/>
      <c r="F1797" s="760"/>
      <c r="G1797" s="760"/>
      <c r="H1797" s="721">
        <f t="shared" si="55"/>
        <v>0</v>
      </c>
    </row>
    <row r="1798" spans="2:8">
      <c r="B1798" s="419" t="s">
        <v>387</v>
      </c>
      <c r="C1798" s="420">
        <v>14</v>
      </c>
      <c r="D1798" s="421">
        <f t="shared" si="56"/>
        <v>1766</v>
      </c>
      <c r="E1798" s="649"/>
      <c r="F1798" s="760"/>
      <c r="G1798" s="760"/>
      <c r="H1798" s="721">
        <f t="shared" si="55"/>
        <v>0</v>
      </c>
    </row>
    <row r="1799" spans="2:8">
      <c r="B1799" s="419" t="s">
        <v>387</v>
      </c>
      <c r="C1799" s="420">
        <v>15</v>
      </c>
      <c r="D1799" s="421">
        <f t="shared" si="56"/>
        <v>1767</v>
      </c>
      <c r="E1799" s="649"/>
      <c r="F1799" s="760"/>
      <c r="G1799" s="760"/>
      <c r="H1799" s="721">
        <f t="shared" si="55"/>
        <v>0</v>
      </c>
    </row>
    <row r="1800" spans="2:8">
      <c r="B1800" s="419" t="s">
        <v>387</v>
      </c>
      <c r="C1800" s="420">
        <v>16</v>
      </c>
      <c r="D1800" s="421">
        <f t="shared" si="56"/>
        <v>1768</v>
      </c>
      <c r="E1800" s="649"/>
      <c r="F1800" s="760"/>
      <c r="G1800" s="760"/>
      <c r="H1800" s="721">
        <f t="shared" si="55"/>
        <v>0</v>
      </c>
    </row>
    <row r="1801" spans="2:8">
      <c r="B1801" s="419" t="s">
        <v>387</v>
      </c>
      <c r="C1801" s="420">
        <v>17</v>
      </c>
      <c r="D1801" s="421">
        <f t="shared" si="56"/>
        <v>1769</v>
      </c>
      <c r="E1801" s="649"/>
      <c r="F1801" s="760"/>
      <c r="G1801" s="760"/>
      <c r="H1801" s="721">
        <f t="shared" si="55"/>
        <v>0</v>
      </c>
    </row>
    <row r="1802" spans="2:8">
      <c r="B1802" s="419" t="s">
        <v>387</v>
      </c>
      <c r="C1802" s="420">
        <v>18</v>
      </c>
      <c r="D1802" s="421">
        <f t="shared" si="56"/>
        <v>1770</v>
      </c>
      <c r="E1802" s="649"/>
      <c r="F1802" s="760"/>
      <c r="G1802" s="760"/>
      <c r="H1802" s="721">
        <f t="shared" ref="H1802:H1865" si="57">SUM(E1802:G1802)</f>
        <v>0</v>
      </c>
    </row>
    <row r="1803" spans="2:8">
      <c r="B1803" s="419" t="s">
        <v>387</v>
      </c>
      <c r="C1803" s="420">
        <v>19</v>
      </c>
      <c r="D1803" s="421">
        <f t="shared" si="56"/>
        <v>1771</v>
      </c>
      <c r="E1803" s="649"/>
      <c r="F1803" s="760"/>
      <c r="G1803" s="760"/>
      <c r="H1803" s="721">
        <f t="shared" si="57"/>
        <v>0</v>
      </c>
    </row>
    <row r="1804" spans="2:8">
      <c r="B1804" s="419" t="s">
        <v>387</v>
      </c>
      <c r="C1804" s="420">
        <v>20</v>
      </c>
      <c r="D1804" s="421">
        <f t="shared" si="56"/>
        <v>1772</v>
      </c>
      <c r="E1804" s="649"/>
      <c r="F1804" s="760"/>
      <c r="G1804" s="760"/>
      <c r="H1804" s="721">
        <f t="shared" si="57"/>
        <v>0</v>
      </c>
    </row>
    <row r="1805" spans="2:8">
      <c r="B1805" s="419" t="s">
        <v>387</v>
      </c>
      <c r="C1805" s="420">
        <v>21</v>
      </c>
      <c r="D1805" s="421">
        <f t="shared" si="56"/>
        <v>1773</v>
      </c>
      <c r="E1805" s="649"/>
      <c r="F1805" s="760"/>
      <c r="G1805" s="760"/>
      <c r="H1805" s="721">
        <f t="shared" si="57"/>
        <v>0</v>
      </c>
    </row>
    <row r="1806" spans="2:8">
      <c r="B1806" s="419" t="s">
        <v>387</v>
      </c>
      <c r="C1806" s="420">
        <v>22</v>
      </c>
      <c r="D1806" s="421">
        <f t="shared" si="56"/>
        <v>1774</v>
      </c>
      <c r="E1806" s="649"/>
      <c r="F1806" s="760"/>
      <c r="G1806" s="760"/>
      <c r="H1806" s="721">
        <f t="shared" si="57"/>
        <v>0</v>
      </c>
    </row>
    <row r="1807" spans="2:8">
      <c r="B1807" s="419" t="s">
        <v>387</v>
      </c>
      <c r="C1807" s="420">
        <v>23</v>
      </c>
      <c r="D1807" s="421">
        <f t="shared" si="56"/>
        <v>1775</v>
      </c>
      <c r="E1807" s="649"/>
      <c r="F1807" s="760"/>
      <c r="G1807" s="760"/>
      <c r="H1807" s="721">
        <f t="shared" si="57"/>
        <v>0</v>
      </c>
    </row>
    <row r="1808" spans="2:8">
      <c r="B1808" s="419" t="s">
        <v>387</v>
      </c>
      <c r="C1808" s="420">
        <v>24</v>
      </c>
      <c r="D1808" s="421">
        <f t="shared" si="56"/>
        <v>1776</v>
      </c>
      <c r="E1808" s="649"/>
      <c r="F1808" s="760"/>
      <c r="G1808" s="760"/>
      <c r="H1808" s="721">
        <f t="shared" si="57"/>
        <v>0</v>
      </c>
    </row>
    <row r="1809" spans="2:8">
      <c r="B1809" s="419" t="s">
        <v>388</v>
      </c>
      <c r="C1809" s="420">
        <v>1</v>
      </c>
      <c r="D1809" s="421">
        <f t="shared" si="56"/>
        <v>1777</v>
      </c>
      <c r="E1809" s="649"/>
      <c r="F1809" s="760"/>
      <c r="G1809" s="760"/>
      <c r="H1809" s="721">
        <f t="shared" si="57"/>
        <v>0</v>
      </c>
    </row>
    <row r="1810" spans="2:8">
      <c r="B1810" s="419" t="s">
        <v>388</v>
      </c>
      <c r="C1810" s="420">
        <v>2</v>
      </c>
      <c r="D1810" s="421">
        <f t="shared" si="56"/>
        <v>1778</v>
      </c>
      <c r="E1810" s="649"/>
      <c r="F1810" s="760"/>
      <c r="G1810" s="760"/>
      <c r="H1810" s="721">
        <f t="shared" si="57"/>
        <v>0</v>
      </c>
    </row>
    <row r="1811" spans="2:8">
      <c r="B1811" s="419" t="s">
        <v>388</v>
      </c>
      <c r="C1811" s="420">
        <v>3</v>
      </c>
      <c r="D1811" s="421">
        <f t="shared" si="56"/>
        <v>1779</v>
      </c>
      <c r="E1811" s="649"/>
      <c r="F1811" s="760"/>
      <c r="G1811" s="760"/>
      <c r="H1811" s="721">
        <f t="shared" si="57"/>
        <v>0</v>
      </c>
    </row>
    <row r="1812" spans="2:8">
      <c r="B1812" s="419" t="s">
        <v>388</v>
      </c>
      <c r="C1812" s="420">
        <v>4</v>
      </c>
      <c r="D1812" s="421">
        <f t="shared" si="56"/>
        <v>1780</v>
      </c>
      <c r="E1812" s="649"/>
      <c r="F1812" s="760"/>
      <c r="G1812" s="760"/>
      <c r="H1812" s="721">
        <f t="shared" si="57"/>
        <v>0</v>
      </c>
    </row>
    <row r="1813" spans="2:8">
      <c r="B1813" s="419" t="s">
        <v>388</v>
      </c>
      <c r="C1813" s="420">
        <v>5</v>
      </c>
      <c r="D1813" s="421">
        <f t="shared" si="56"/>
        <v>1781</v>
      </c>
      <c r="E1813" s="649"/>
      <c r="F1813" s="760"/>
      <c r="G1813" s="760"/>
      <c r="H1813" s="721">
        <f t="shared" si="57"/>
        <v>0</v>
      </c>
    </row>
    <row r="1814" spans="2:8">
      <c r="B1814" s="419" t="s">
        <v>388</v>
      </c>
      <c r="C1814" s="420">
        <v>6</v>
      </c>
      <c r="D1814" s="421">
        <f t="shared" si="56"/>
        <v>1782</v>
      </c>
      <c r="E1814" s="649"/>
      <c r="F1814" s="760"/>
      <c r="G1814" s="760"/>
      <c r="H1814" s="721">
        <f t="shared" si="57"/>
        <v>0</v>
      </c>
    </row>
    <row r="1815" spans="2:8">
      <c r="B1815" s="419" t="s">
        <v>388</v>
      </c>
      <c r="C1815" s="420">
        <v>7</v>
      </c>
      <c r="D1815" s="421">
        <f t="shared" si="56"/>
        <v>1783</v>
      </c>
      <c r="E1815" s="649"/>
      <c r="F1815" s="760"/>
      <c r="G1815" s="760"/>
      <c r="H1815" s="721">
        <f t="shared" si="57"/>
        <v>0</v>
      </c>
    </row>
    <row r="1816" spans="2:8">
      <c r="B1816" s="419" t="s">
        <v>388</v>
      </c>
      <c r="C1816" s="420">
        <v>8</v>
      </c>
      <c r="D1816" s="421">
        <f t="shared" si="56"/>
        <v>1784</v>
      </c>
      <c r="E1816" s="649"/>
      <c r="F1816" s="760"/>
      <c r="G1816" s="760"/>
      <c r="H1816" s="721">
        <f t="shared" si="57"/>
        <v>0</v>
      </c>
    </row>
    <row r="1817" spans="2:8">
      <c r="B1817" s="419" t="s">
        <v>388</v>
      </c>
      <c r="C1817" s="420">
        <v>9</v>
      </c>
      <c r="D1817" s="421">
        <f t="shared" si="56"/>
        <v>1785</v>
      </c>
      <c r="E1817" s="649"/>
      <c r="F1817" s="760"/>
      <c r="G1817" s="760"/>
      <c r="H1817" s="721">
        <f t="shared" si="57"/>
        <v>0</v>
      </c>
    </row>
    <row r="1818" spans="2:8">
      <c r="B1818" s="419" t="s">
        <v>388</v>
      </c>
      <c r="C1818" s="420">
        <v>10</v>
      </c>
      <c r="D1818" s="421">
        <f t="shared" si="56"/>
        <v>1786</v>
      </c>
      <c r="E1818" s="649"/>
      <c r="F1818" s="760"/>
      <c r="G1818" s="760"/>
      <c r="H1818" s="721">
        <f t="shared" si="57"/>
        <v>0</v>
      </c>
    </row>
    <row r="1819" spans="2:8">
      <c r="B1819" s="419" t="s">
        <v>388</v>
      </c>
      <c r="C1819" s="420">
        <v>11</v>
      </c>
      <c r="D1819" s="421">
        <f t="shared" si="56"/>
        <v>1787</v>
      </c>
      <c r="E1819" s="649"/>
      <c r="F1819" s="760"/>
      <c r="G1819" s="760"/>
      <c r="H1819" s="721">
        <f t="shared" si="57"/>
        <v>0</v>
      </c>
    </row>
    <row r="1820" spans="2:8">
      <c r="B1820" s="419" t="s">
        <v>388</v>
      </c>
      <c r="C1820" s="420">
        <v>12</v>
      </c>
      <c r="D1820" s="421">
        <f t="shared" si="56"/>
        <v>1788</v>
      </c>
      <c r="E1820" s="649"/>
      <c r="F1820" s="760"/>
      <c r="G1820" s="760"/>
      <c r="H1820" s="721">
        <f t="shared" si="57"/>
        <v>0</v>
      </c>
    </row>
    <row r="1821" spans="2:8">
      <c r="B1821" s="419" t="s">
        <v>388</v>
      </c>
      <c r="C1821" s="420">
        <v>13</v>
      </c>
      <c r="D1821" s="421">
        <f t="shared" si="56"/>
        <v>1789</v>
      </c>
      <c r="E1821" s="649"/>
      <c r="F1821" s="760"/>
      <c r="G1821" s="760"/>
      <c r="H1821" s="721">
        <f t="shared" si="57"/>
        <v>0</v>
      </c>
    </row>
    <row r="1822" spans="2:8">
      <c r="B1822" s="419" t="s">
        <v>388</v>
      </c>
      <c r="C1822" s="420">
        <v>14</v>
      </c>
      <c r="D1822" s="421">
        <f t="shared" si="56"/>
        <v>1790</v>
      </c>
      <c r="E1822" s="649"/>
      <c r="F1822" s="760"/>
      <c r="G1822" s="760"/>
      <c r="H1822" s="721">
        <f t="shared" si="57"/>
        <v>0</v>
      </c>
    </row>
    <row r="1823" spans="2:8">
      <c r="B1823" s="419" t="s">
        <v>388</v>
      </c>
      <c r="C1823" s="420">
        <v>15</v>
      </c>
      <c r="D1823" s="421">
        <f t="shared" si="56"/>
        <v>1791</v>
      </c>
      <c r="E1823" s="649"/>
      <c r="F1823" s="760"/>
      <c r="G1823" s="760"/>
      <c r="H1823" s="721">
        <f t="shared" si="57"/>
        <v>0</v>
      </c>
    </row>
    <row r="1824" spans="2:8">
      <c r="B1824" s="419" t="s">
        <v>388</v>
      </c>
      <c r="C1824" s="420">
        <v>16</v>
      </c>
      <c r="D1824" s="421">
        <f t="shared" si="56"/>
        <v>1792</v>
      </c>
      <c r="E1824" s="649"/>
      <c r="F1824" s="760"/>
      <c r="G1824" s="760"/>
      <c r="H1824" s="721">
        <f t="shared" si="57"/>
        <v>0</v>
      </c>
    </row>
    <row r="1825" spans="2:8">
      <c r="B1825" s="419" t="s">
        <v>388</v>
      </c>
      <c r="C1825" s="420">
        <v>17</v>
      </c>
      <c r="D1825" s="421">
        <f t="shared" si="56"/>
        <v>1793</v>
      </c>
      <c r="E1825" s="649"/>
      <c r="F1825" s="760"/>
      <c r="G1825" s="760"/>
      <c r="H1825" s="721">
        <f t="shared" si="57"/>
        <v>0</v>
      </c>
    </row>
    <row r="1826" spans="2:8">
      <c r="B1826" s="419" t="s">
        <v>388</v>
      </c>
      <c r="C1826" s="420">
        <v>18</v>
      </c>
      <c r="D1826" s="421">
        <f t="shared" si="56"/>
        <v>1794</v>
      </c>
      <c r="E1826" s="649"/>
      <c r="F1826" s="760"/>
      <c r="G1826" s="760"/>
      <c r="H1826" s="721">
        <f t="shared" si="57"/>
        <v>0</v>
      </c>
    </row>
    <row r="1827" spans="2:8">
      <c r="B1827" s="419" t="s">
        <v>388</v>
      </c>
      <c r="C1827" s="420">
        <v>19</v>
      </c>
      <c r="D1827" s="421">
        <f t="shared" si="56"/>
        <v>1795</v>
      </c>
      <c r="E1827" s="649"/>
      <c r="F1827" s="760"/>
      <c r="G1827" s="760"/>
      <c r="H1827" s="721">
        <f t="shared" si="57"/>
        <v>0</v>
      </c>
    </row>
    <row r="1828" spans="2:8">
      <c r="B1828" s="419" t="s">
        <v>388</v>
      </c>
      <c r="C1828" s="420">
        <v>20</v>
      </c>
      <c r="D1828" s="421">
        <f t="shared" si="56"/>
        <v>1796</v>
      </c>
      <c r="E1828" s="649"/>
      <c r="F1828" s="760"/>
      <c r="G1828" s="760"/>
      <c r="H1828" s="721">
        <f t="shared" si="57"/>
        <v>0</v>
      </c>
    </row>
    <row r="1829" spans="2:8">
      <c r="B1829" s="419" t="s">
        <v>388</v>
      </c>
      <c r="C1829" s="420">
        <v>21</v>
      </c>
      <c r="D1829" s="421">
        <f t="shared" si="56"/>
        <v>1797</v>
      </c>
      <c r="E1829" s="649"/>
      <c r="F1829" s="760"/>
      <c r="G1829" s="760"/>
      <c r="H1829" s="721">
        <f t="shared" si="57"/>
        <v>0</v>
      </c>
    </row>
    <row r="1830" spans="2:8">
      <c r="B1830" s="419" t="s">
        <v>388</v>
      </c>
      <c r="C1830" s="420">
        <v>22</v>
      </c>
      <c r="D1830" s="421">
        <f t="shared" si="56"/>
        <v>1798</v>
      </c>
      <c r="E1830" s="649"/>
      <c r="F1830" s="760"/>
      <c r="G1830" s="760"/>
      <c r="H1830" s="721">
        <f t="shared" si="57"/>
        <v>0</v>
      </c>
    </row>
    <row r="1831" spans="2:8">
      <c r="B1831" s="419" t="s">
        <v>388</v>
      </c>
      <c r="C1831" s="420">
        <v>23</v>
      </c>
      <c r="D1831" s="421">
        <f t="shared" si="56"/>
        <v>1799</v>
      </c>
      <c r="E1831" s="649"/>
      <c r="F1831" s="760"/>
      <c r="G1831" s="760"/>
      <c r="H1831" s="721">
        <f t="shared" si="57"/>
        <v>0</v>
      </c>
    </row>
    <row r="1832" spans="2:8">
      <c r="B1832" s="419" t="s">
        <v>388</v>
      </c>
      <c r="C1832" s="420">
        <v>24</v>
      </c>
      <c r="D1832" s="421">
        <f t="shared" si="56"/>
        <v>1800</v>
      </c>
      <c r="E1832" s="649"/>
      <c r="F1832" s="760"/>
      <c r="G1832" s="760"/>
      <c r="H1832" s="721">
        <f t="shared" si="57"/>
        <v>0</v>
      </c>
    </row>
    <row r="1833" spans="2:8">
      <c r="B1833" s="419" t="s">
        <v>389</v>
      </c>
      <c r="C1833" s="420">
        <v>1</v>
      </c>
      <c r="D1833" s="421">
        <f t="shared" si="56"/>
        <v>1801</v>
      </c>
      <c r="E1833" s="649"/>
      <c r="F1833" s="760"/>
      <c r="G1833" s="760"/>
      <c r="H1833" s="721">
        <f t="shared" si="57"/>
        <v>0</v>
      </c>
    </row>
    <row r="1834" spans="2:8">
      <c r="B1834" s="419" t="s">
        <v>389</v>
      </c>
      <c r="C1834" s="420">
        <v>2</v>
      </c>
      <c r="D1834" s="421">
        <f t="shared" ref="D1834:D1897" si="58">D1833+1</f>
        <v>1802</v>
      </c>
      <c r="E1834" s="649"/>
      <c r="F1834" s="760"/>
      <c r="G1834" s="760"/>
      <c r="H1834" s="721">
        <f t="shared" si="57"/>
        <v>0</v>
      </c>
    </row>
    <row r="1835" spans="2:8">
      <c r="B1835" s="419" t="s">
        <v>389</v>
      </c>
      <c r="C1835" s="420">
        <v>3</v>
      </c>
      <c r="D1835" s="421">
        <f t="shared" si="58"/>
        <v>1803</v>
      </c>
      <c r="E1835" s="649"/>
      <c r="F1835" s="760"/>
      <c r="G1835" s="760"/>
      <c r="H1835" s="721">
        <f t="shared" si="57"/>
        <v>0</v>
      </c>
    </row>
    <row r="1836" spans="2:8">
      <c r="B1836" s="419" t="s">
        <v>389</v>
      </c>
      <c r="C1836" s="420">
        <v>4</v>
      </c>
      <c r="D1836" s="421">
        <f t="shared" si="58"/>
        <v>1804</v>
      </c>
      <c r="E1836" s="649"/>
      <c r="F1836" s="760"/>
      <c r="G1836" s="760"/>
      <c r="H1836" s="721">
        <f t="shared" si="57"/>
        <v>0</v>
      </c>
    </row>
    <row r="1837" spans="2:8">
      <c r="B1837" s="419" t="s">
        <v>389</v>
      </c>
      <c r="C1837" s="420">
        <v>5</v>
      </c>
      <c r="D1837" s="421">
        <f t="shared" si="58"/>
        <v>1805</v>
      </c>
      <c r="E1837" s="649"/>
      <c r="F1837" s="760"/>
      <c r="G1837" s="760"/>
      <c r="H1837" s="721">
        <f t="shared" si="57"/>
        <v>0</v>
      </c>
    </row>
    <row r="1838" spans="2:8">
      <c r="B1838" s="419" t="s">
        <v>389</v>
      </c>
      <c r="C1838" s="420">
        <v>6</v>
      </c>
      <c r="D1838" s="421">
        <f t="shared" si="58"/>
        <v>1806</v>
      </c>
      <c r="E1838" s="649"/>
      <c r="F1838" s="760"/>
      <c r="G1838" s="760"/>
      <c r="H1838" s="721">
        <f t="shared" si="57"/>
        <v>0</v>
      </c>
    </row>
    <row r="1839" spans="2:8">
      <c r="B1839" s="419" t="s">
        <v>389</v>
      </c>
      <c r="C1839" s="420">
        <v>7</v>
      </c>
      <c r="D1839" s="421">
        <f t="shared" si="58"/>
        <v>1807</v>
      </c>
      <c r="E1839" s="649"/>
      <c r="F1839" s="760"/>
      <c r="G1839" s="760"/>
      <c r="H1839" s="721">
        <f t="shared" si="57"/>
        <v>0</v>
      </c>
    </row>
    <row r="1840" spans="2:8">
      <c r="B1840" s="419" t="s">
        <v>389</v>
      </c>
      <c r="C1840" s="420">
        <v>8</v>
      </c>
      <c r="D1840" s="421">
        <f t="shared" si="58"/>
        <v>1808</v>
      </c>
      <c r="E1840" s="649"/>
      <c r="F1840" s="760"/>
      <c r="G1840" s="760"/>
      <c r="H1840" s="721">
        <f t="shared" si="57"/>
        <v>0</v>
      </c>
    </row>
    <row r="1841" spans="2:8">
      <c r="B1841" s="419" t="s">
        <v>389</v>
      </c>
      <c r="C1841" s="420">
        <v>9</v>
      </c>
      <c r="D1841" s="421">
        <f t="shared" si="58"/>
        <v>1809</v>
      </c>
      <c r="E1841" s="649"/>
      <c r="F1841" s="760"/>
      <c r="G1841" s="760"/>
      <c r="H1841" s="721">
        <f t="shared" si="57"/>
        <v>0</v>
      </c>
    </row>
    <row r="1842" spans="2:8">
      <c r="B1842" s="419" t="s">
        <v>389</v>
      </c>
      <c r="C1842" s="420">
        <v>10</v>
      </c>
      <c r="D1842" s="421">
        <f t="shared" si="58"/>
        <v>1810</v>
      </c>
      <c r="E1842" s="649"/>
      <c r="F1842" s="760"/>
      <c r="G1842" s="760"/>
      <c r="H1842" s="721">
        <f t="shared" si="57"/>
        <v>0</v>
      </c>
    </row>
    <row r="1843" spans="2:8">
      <c r="B1843" s="419" t="s">
        <v>389</v>
      </c>
      <c r="C1843" s="420">
        <v>11</v>
      </c>
      <c r="D1843" s="421">
        <f t="shared" si="58"/>
        <v>1811</v>
      </c>
      <c r="E1843" s="649"/>
      <c r="F1843" s="760"/>
      <c r="G1843" s="760"/>
      <c r="H1843" s="721">
        <f t="shared" si="57"/>
        <v>0</v>
      </c>
    </row>
    <row r="1844" spans="2:8">
      <c r="B1844" s="419" t="s">
        <v>389</v>
      </c>
      <c r="C1844" s="420">
        <v>12</v>
      </c>
      <c r="D1844" s="421">
        <f t="shared" si="58"/>
        <v>1812</v>
      </c>
      <c r="E1844" s="649"/>
      <c r="F1844" s="760"/>
      <c r="G1844" s="760"/>
      <c r="H1844" s="721">
        <f t="shared" si="57"/>
        <v>0</v>
      </c>
    </row>
    <row r="1845" spans="2:8">
      <c r="B1845" s="419" t="s">
        <v>389</v>
      </c>
      <c r="C1845" s="420">
        <v>13</v>
      </c>
      <c r="D1845" s="421">
        <f t="shared" si="58"/>
        <v>1813</v>
      </c>
      <c r="E1845" s="649"/>
      <c r="F1845" s="760"/>
      <c r="G1845" s="760"/>
      <c r="H1845" s="721">
        <f t="shared" si="57"/>
        <v>0</v>
      </c>
    </row>
    <row r="1846" spans="2:8">
      <c r="B1846" s="419" t="s">
        <v>389</v>
      </c>
      <c r="C1846" s="420">
        <v>14</v>
      </c>
      <c r="D1846" s="421">
        <f t="shared" si="58"/>
        <v>1814</v>
      </c>
      <c r="E1846" s="649"/>
      <c r="F1846" s="760"/>
      <c r="G1846" s="760"/>
      <c r="H1846" s="721">
        <f t="shared" si="57"/>
        <v>0</v>
      </c>
    </row>
    <row r="1847" spans="2:8">
      <c r="B1847" s="419" t="s">
        <v>389</v>
      </c>
      <c r="C1847" s="420">
        <v>15</v>
      </c>
      <c r="D1847" s="421">
        <f t="shared" si="58"/>
        <v>1815</v>
      </c>
      <c r="E1847" s="649"/>
      <c r="F1847" s="760"/>
      <c r="G1847" s="760"/>
      <c r="H1847" s="721">
        <f t="shared" si="57"/>
        <v>0</v>
      </c>
    </row>
    <row r="1848" spans="2:8">
      <c r="B1848" s="419" t="s">
        <v>389</v>
      </c>
      <c r="C1848" s="420">
        <v>16</v>
      </c>
      <c r="D1848" s="421">
        <f t="shared" si="58"/>
        <v>1816</v>
      </c>
      <c r="E1848" s="649"/>
      <c r="F1848" s="760"/>
      <c r="G1848" s="760"/>
      <c r="H1848" s="721">
        <f t="shared" si="57"/>
        <v>0</v>
      </c>
    </row>
    <row r="1849" spans="2:8">
      <c r="B1849" s="419" t="s">
        <v>389</v>
      </c>
      <c r="C1849" s="420">
        <v>17</v>
      </c>
      <c r="D1849" s="421">
        <f t="shared" si="58"/>
        <v>1817</v>
      </c>
      <c r="E1849" s="649"/>
      <c r="F1849" s="760"/>
      <c r="G1849" s="760"/>
      <c r="H1849" s="721">
        <f t="shared" si="57"/>
        <v>0</v>
      </c>
    </row>
    <row r="1850" spans="2:8">
      <c r="B1850" s="419" t="s">
        <v>389</v>
      </c>
      <c r="C1850" s="420">
        <v>18</v>
      </c>
      <c r="D1850" s="421">
        <f t="shared" si="58"/>
        <v>1818</v>
      </c>
      <c r="E1850" s="649"/>
      <c r="F1850" s="760"/>
      <c r="G1850" s="760"/>
      <c r="H1850" s="721">
        <f t="shared" si="57"/>
        <v>0</v>
      </c>
    </row>
    <row r="1851" spans="2:8">
      <c r="B1851" s="419" t="s">
        <v>389</v>
      </c>
      <c r="C1851" s="420">
        <v>19</v>
      </c>
      <c r="D1851" s="421">
        <f t="shared" si="58"/>
        <v>1819</v>
      </c>
      <c r="E1851" s="649"/>
      <c r="F1851" s="760"/>
      <c r="G1851" s="760"/>
      <c r="H1851" s="721">
        <f t="shared" si="57"/>
        <v>0</v>
      </c>
    </row>
    <row r="1852" spans="2:8">
      <c r="B1852" s="419" t="s">
        <v>389</v>
      </c>
      <c r="C1852" s="420">
        <v>20</v>
      </c>
      <c r="D1852" s="421">
        <f t="shared" si="58"/>
        <v>1820</v>
      </c>
      <c r="E1852" s="649"/>
      <c r="F1852" s="760"/>
      <c r="G1852" s="760"/>
      <c r="H1852" s="721">
        <f t="shared" si="57"/>
        <v>0</v>
      </c>
    </row>
    <row r="1853" spans="2:8">
      <c r="B1853" s="419" t="s">
        <v>389</v>
      </c>
      <c r="C1853" s="420">
        <v>21</v>
      </c>
      <c r="D1853" s="421">
        <f t="shared" si="58"/>
        <v>1821</v>
      </c>
      <c r="E1853" s="649"/>
      <c r="F1853" s="760"/>
      <c r="G1853" s="760"/>
      <c r="H1853" s="721">
        <f t="shared" si="57"/>
        <v>0</v>
      </c>
    </row>
    <row r="1854" spans="2:8">
      <c r="B1854" s="419" t="s">
        <v>389</v>
      </c>
      <c r="C1854" s="420">
        <v>22</v>
      </c>
      <c r="D1854" s="421">
        <f t="shared" si="58"/>
        <v>1822</v>
      </c>
      <c r="E1854" s="649"/>
      <c r="F1854" s="760"/>
      <c r="G1854" s="760"/>
      <c r="H1854" s="721">
        <f t="shared" si="57"/>
        <v>0</v>
      </c>
    </row>
    <row r="1855" spans="2:8">
      <c r="B1855" s="419" t="s">
        <v>389</v>
      </c>
      <c r="C1855" s="420">
        <v>23</v>
      </c>
      <c r="D1855" s="421">
        <f t="shared" si="58"/>
        <v>1823</v>
      </c>
      <c r="E1855" s="649"/>
      <c r="F1855" s="760"/>
      <c r="G1855" s="760"/>
      <c r="H1855" s="721">
        <f t="shared" si="57"/>
        <v>0</v>
      </c>
    </row>
    <row r="1856" spans="2:8">
      <c r="B1856" s="419" t="s">
        <v>389</v>
      </c>
      <c r="C1856" s="420">
        <v>24</v>
      </c>
      <c r="D1856" s="421">
        <f t="shared" si="58"/>
        <v>1824</v>
      </c>
      <c r="E1856" s="649"/>
      <c r="F1856" s="760"/>
      <c r="G1856" s="760"/>
      <c r="H1856" s="721">
        <f t="shared" si="57"/>
        <v>0</v>
      </c>
    </row>
    <row r="1857" spans="2:8">
      <c r="B1857" s="419" t="s">
        <v>390</v>
      </c>
      <c r="C1857" s="420">
        <v>1</v>
      </c>
      <c r="D1857" s="421">
        <f t="shared" si="58"/>
        <v>1825</v>
      </c>
      <c r="E1857" s="649"/>
      <c r="F1857" s="760"/>
      <c r="G1857" s="760"/>
      <c r="H1857" s="721">
        <f t="shared" si="57"/>
        <v>0</v>
      </c>
    </row>
    <row r="1858" spans="2:8">
      <c r="B1858" s="419" t="s">
        <v>390</v>
      </c>
      <c r="C1858" s="420">
        <v>2</v>
      </c>
      <c r="D1858" s="421">
        <f t="shared" si="58"/>
        <v>1826</v>
      </c>
      <c r="E1858" s="649"/>
      <c r="F1858" s="760"/>
      <c r="G1858" s="760"/>
      <c r="H1858" s="721">
        <f t="shared" si="57"/>
        <v>0</v>
      </c>
    </row>
    <row r="1859" spans="2:8">
      <c r="B1859" s="419" t="s">
        <v>390</v>
      </c>
      <c r="C1859" s="420">
        <v>3</v>
      </c>
      <c r="D1859" s="421">
        <f t="shared" si="58"/>
        <v>1827</v>
      </c>
      <c r="E1859" s="649"/>
      <c r="F1859" s="760"/>
      <c r="G1859" s="760"/>
      <c r="H1859" s="721">
        <f t="shared" si="57"/>
        <v>0</v>
      </c>
    </row>
    <row r="1860" spans="2:8">
      <c r="B1860" s="419" t="s">
        <v>390</v>
      </c>
      <c r="C1860" s="420">
        <v>4</v>
      </c>
      <c r="D1860" s="421">
        <f t="shared" si="58"/>
        <v>1828</v>
      </c>
      <c r="E1860" s="649"/>
      <c r="F1860" s="760"/>
      <c r="G1860" s="760"/>
      <c r="H1860" s="721">
        <f t="shared" si="57"/>
        <v>0</v>
      </c>
    </row>
    <row r="1861" spans="2:8">
      <c r="B1861" s="419" t="s">
        <v>390</v>
      </c>
      <c r="C1861" s="420">
        <v>5</v>
      </c>
      <c r="D1861" s="421">
        <f t="shared" si="58"/>
        <v>1829</v>
      </c>
      <c r="E1861" s="649"/>
      <c r="F1861" s="760"/>
      <c r="G1861" s="760"/>
      <c r="H1861" s="721">
        <f t="shared" si="57"/>
        <v>0</v>
      </c>
    </row>
    <row r="1862" spans="2:8">
      <c r="B1862" s="419" t="s">
        <v>390</v>
      </c>
      <c r="C1862" s="420">
        <v>6</v>
      </c>
      <c r="D1862" s="421">
        <f t="shared" si="58"/>
        <v>1830</v>
      </c>
      <c r="E1862" s="649"/>
      <c r="F1862" s="760"/>
      <c r="G1862" s="760"/>
      <c r="H1862" s="721">
        <f t="shared" si="57"/>
        <v>0</v>
      </c>
    </row>
    <row r="1863" spans="2:8">
      <c r="B1863" s="419" t="s">
        <v>390</v>
      </c>
      <c r="C1863" s="420">
        <v>7</v>
      </c>
      <c r="D1863" s="421">
        <f t="shared" si="58"/>
        <v>1831</v>
      </c>
      <c r="E1863" s="649"/>
      <c r="F1863" s="760"/>
      <c r="G1863" s="760"/>
      <c r="H1863" s="721">
        <f t="shared" si="57"/>
        <v>0</v>
      </c>
    </row>
    <row r="1864" spans="2:8">
      <c r="B1864" s="419" t="s">
        <v>390</v>
      </c>
      <c r="C1864" s="420">
        <v>8</v>
      </c>
      <c r="D1864" s="421">
        <f t="shared" si="58"/>
        <v>1832</v>
      </c>
      <c r="E1864" s="649"/>
      <c r="F1864" s="760"/>
      <c r="G1864" s="760"/>
      <c r="H1864" s="721">
        <f t="shared" si="57"/>
        <v>0</v>
      </c>
    </row>
    <row r="1865" spans="2:8">
      <c r="B1865" s="419" t="s">
        <v>390</v>
      </c>
      <c r="C1865" s="420">
        <v>9</v>
      </c>
      <c r="D1865" s="421">
        <f t="shared" si="58"/>
        <v>1833</v>
      </c>
      <c r="E1865" s="649"/>
      <c r="F1865" s="760"/>
      <c r="G1865" s="760"/>
      <c r="H1865" s="721">
        <f t="shared" si="57"/>
        <v>0</v>
      </c>
    </row>
    <row r="1866" spans="2:8">
      <c r="B1866" s="419" t="s">
        <v>390</v>
      </c>
      <c r="C1866" s="420">
        <v>10</v>
      </c>
      <c r="D1866" s="421">
        <f t="shared" si="58"/>
        <v>1834</v>
      </c>
      <c r="E1866" s="649"/>
      <c r="F1866" s="760"/>
      <c r="G1866" s="760"/>
      <c r="H1866" s="721">
        <f t="shared" ref="H1866:H1929" si="59">SUM(E1866:G1866)</f>
        <v>0</v>
      </c>
    </row>
    <row r="1867" spans="2:8">
      <c r="B1867" s="419" t="s">
        <v>390</v>
      </c>
      <c r="C1867" s="420">
        <v>11</v>
      </c>
      <c r="D1867" s="421">
        <f t="shared" si="58"/>
        <v>1835</v>
      </c>
      <c r="E1867" s="649"/>
      <c r="F1867" s="760"/>
      <c r="G1867" s="760"/>
      <c r="H1867" s="721">
        <f t="shared" si="59"/>
        <v>0</v>
      </c>
    </row>
    <row r="1868" spans="2:8">
      <c r="B1868" s="419" t="s">
        <v>390</v>
      </c>
      <c r="C1868" s="420">
        <v>12</v>
      </c>
      <c r="D1868" s="421">
        <f t="shared" si="58"/>
        <v>1836</v>
      </c>
      <c r="E1868" s="649"/>
      <c r="F1868" s="760"/>
      <c r="G1868" s="760"/>
      <c r="H1868" s="721">
        <f t="shared" si="59"/>
        <v>0</v>
      </c>
    </row>
    <row r="1869" spans="2:8">
      <c r="B1869" s="419" t="s">
        <v>390</v>
      </c>
      <c r="C1869" s="420">
        <v>13</v>
      </c>
      <c r="D1869" s="421">
        <f t="shared" si="58"/>
        <v>1837</v>
      </c>
      <c r="E1869" s="649"/>
      <c r="F1869" s="760"/>
      <c r="G1869" s="760"/>
      <c r="H1869" s="721">
        <f t="shared" si="59"/>
        <v>0</v>
      </c>
    </row>
    <row r="1870" spans="2:8">
      <c r="B1870" s="419" t="s">
        <v>390</v>
      </c>
      <c r="C1870" s="420">
        <v>14</v>
      </c>
      <c r="D1870" s="421">
        <f t="shared" si="58"/>
        <v>1838</v>
      </c>
      <c r="E1870" s="649"/>
      <c r="F1870" s="760"/>
      <c r="G1870" s="760"/>
      <c r="H1870" s="721">
        <f t="shared" si="59"/>
        <v>0</v>
      </c>
    </row>
    <row r="1871" spans="2:8">
      <c r="B1871" s="419" t="s">
        <v>390</v>
      </c>
      <c r="C1871" s="420">
        <v>15</v>
      </c>
      <c r="D1871" s="421">
        <f t="shared" si="58"/>
        <v>1839</v>
      </c>
      <c r="E1871" s="649"/>
      <c r="F1871" s="760"/>
      <c r="G1871" s="760"/>
      <c r="H1871" s="721">
        <f t="shared" si="59"/>
        <v>0</v>
      </c>
    </row>
    <row r="1872" spans="2:8">
      <c r="B1872" s="419" t="s">
        <v>390</v>
      </c>
      <c r="C1872" s="420">
        <v>16</v>
      </c>
      <c r="D1872" s="421">
        <f t="shared" si="58"/>
        <v>1840</v>
      </c>
      <c r="E1872" s="649"/>
      <c r="F1872" s="760"/>
      <c r="G1872" s="760"/>
      <c r="H1872" s="721">
        <f t="shared" si="59"/>
        <v>0</v>
      </c>
    </row>
    <row r="1873" spans="2:8">
      <c r="B1873" s="419" t="s">
        <v>390</v>
      </c>
      <c r="C1873" s="420">
        <v>17</v>
      </c>
      <c r="D1873" s="421">
        <f t="shared" si="58"/>
        <v>1841</v>
      </c>
      <c r="E1873" s="649"/>
      <c r="F1873" s="760"/>
      <c r="G1873" s="760"/>
      <c r="H1873" s="721">
        <f t="shared" si="59"/>
        <v>0</v>
      </c>
    </row>
    <row r="1874" spans="2:8">
      <c r="B1874" s="419" t="s">
        <v>390</v>
      </c>
      <c r="C1874" s="420">
        <v>18</v>
      </c>
      <c r="D1874" s="421">
        <f t="shared" si="58"/>
        <v>1842</v>
      </c>
      <c r="E1874" s="649"/>
      <c r="F1874" s="760"/>
      <c r="G1874" s="760"/>
      <c r="H1874" s="721">
        <f t="shared" si="59"/>
        <v>0</v>
      </c>
    </row>
    <row r="1875" spans="2:8">
      <c r="B1875" s="419" t="s">
        <v>390</v>
      </c>
      <c r="C1875" s="420">
        <v>19</v>
      </c>
      <c r="D1875" s="421">
        <f t="shared" si="58"/>
        <v>1843</v>
      </c>
      <c r="E1875" s="649"/>
      <c r="F1875" s="760"/>
      <c r="G1875" s="760"/>
      <c r="H1875" s="721">
        <f t="shared" si="59"/>
        <v>0</v>
      </c>
    </row>
    <row r="1876" spans="2:8">
      <c r="B1876" s="419" t="s">
        <v>390</v>
      </c>
      <c r="C1876" s="420">
        <v>20</v>
      </c>
      <c r="D1876" s="421">
        <f t="shared" si="58"/>
        <v>1844</v>
      </c>
      <c r="E1876" s="649"/>
      <c r="F1876" s="760"/>
      <c r="G1876" s="760"/>
      <c r="H1876" s="721">
        <f t="shared" si="59"/>
        <v>0</v>
      </c>
    </row>
    <row r="1877" spans="2:8">
      <c r="B1877" s="419" t="s">
        <v>390</v>
      </c>
      <c r="C1877" s="420">
        <v>21</v>
      </c>
      <c r="D1877" s="421">
        <f t="shared" si="58"/>
        <v>1845</v>
      </c>
      <c r="E1877" s="649"/>
      <c r="F1877" s="760"/>
      <c r="G1877" s="760"/>
      <c r="H1877" s="721">
        <f t="shared" si="59"/>
        <v>0</v>
      </c>
    </row>
    <row r="1878" spans="2:8">
      <c r="B1878" s="419" t="s">
        <v>390</v>
      </c>
      <c r="C1878" s="420">
        <v>22</v>
      </c>
      <c r="D1878" s="421">
        <f t="shared" si="58"/>
        <v>1846</v>
      </c>
      <c r="E1878" s="649"/>
      <c r="F1878" s="760"/>
      <c r="G1878" s="760"/>
      <c r="H1878" s="721">
        <f t="shared" si="59"/>
        <v>0</v>
      </c>
    </row>
    <row r="1879" spans="2:8">
      <c r="B1879" s="419" t="s">
        <v>390</v>
      </c>
      <c r="C1879" s="420">
        <v>23</v>
      </c>
      <c r="D1879" s="421">
        <f t="shared" si="58"/>
        <v>1847</v>
      </c>
      <c r="E1879" s="649"/>
      <c r="F1879" s="760"/>
      <c r="G1879" s="760"/>
      <c r="H1879" s="721">
        <f t="shared" si="59"/>
        <v>0</v>
      </c>
    </row>
    <row r="1880" spans="2:8">
      <c r="B1880" s="419" t="s">
        <v>390</v>
      </c>
      <c r="C1880" s="420">
        <v>24</v>
      </c>
      <c r="D1880" s="421">
        <f t="shared" si="58"/>
        <v>1848</v>
      </c>
      <c r="E1880" s="649"/>
      <c r="F1880" s="760"/>
      <c r="G1880" s="760"/>
      <c r="H1880" s="721">
        <f t="shared" si="59"/>
        <v>0</v>
      </c>
    </row>
    <row r="1881" spans="2:8">
      <c r="B1881" s="419" t="s">
        <v>391</v>
      </c>
      <c r="C1881" s="420">
        <v>1</v>
      </c>
      <c r="D1881" s="421">
        <f t="shared" si="58"/>
        <v>1849</v>
      </c>
      <c r="E1881" s="649"/>
      <c r="F1881" s="760"/>
      <c r="G1881" s="760"/>
      <c r="H1881" s="721">
        <f t="shared" si="59"/>
        <v>0</v>
      </c>
    </row>
    <row r="1882" spans="2:8">
      <c r="B1882" s="419" t="s">
        <v>391</v>
      </c>
      <c r="C1882" s="420">
        <v>2</v>
      </c>
      <c r="D1882" s="421">
        <f t="shared" si="58"/>
        <v>1850</v>
      </c>
      <c r="E1882" s="649"/>
      <c r="F1882" s="760"/>
      <c r="G1882" s="760"/>
      <c r="H1882" s="721">
        <f t="shared" si="59"/>
        <v>0</v>
      </c>
    </row>
    <row r="1883" spans="2:8">
      <c r="B1883" s="419" t="s">
        <v>391</v>
      </c>
      <c r="C1883" s="420">
        <v>3</v>
      </c>
      <c r="D1883" s="421">
        <f t="shared" si="58"/>
        <v>1851</v>
      </c>
      <c r="E1883" s="649"/>
      <c r="F1883" s="760"/>
      <c r="G1883" s="760"/>
      <c r="H1883" s="721">
        <f t="shared" si="59"/>
        <v>0</v>
      </c>
    </row>
    <row r="1884" spans="2:8">
      <c r="B1884" s="419" t="s">
        <v>391</v>
      </c>
      <c r="C1884" s="420">
        <v>4</v>
      </c>
      <c r="D1884" s="421">
        <f t="shared" si="58"/>
        <v>1852</v>
      </c>
      <c r="E1884" s="649"/>
      <c r="F1884" s="760"/>
      <c r="G1884" s="760"/>
      <c r="H1884" s="721">
        <f t="shared" si="59"/>
        <v>0</v>
      </c>
    </row>
    <row r="1885" spans="2:8">
      <c r="B1885" s="419" t="s">
        <v>391</v>
      </c>
      <c r="C1885" s="420">
        <v>5</v>
      </c>
      <c r="D1885" s="421">
        <f t="shared" si="58"/>
        <v>1853</v>
      </c>
      <c r="E1885" s="649"/>
      <c r="F1885" s="760"/>
      <c r="G1885" s="760"/>
      <c r="H1885" s="721">
        <f t="shared" si="59"/>
        <v>0</v>
      </c>
    </row>
    <row r="1886" spans="2:8">
      <c r="B1886" s="419" t="s">
        <v>391</v>
      </c>
      <c r="C1886" s="420">
        <v>6</v>
      </c>
      <c r="D1886" s="421">
        <f t="shared" si="58"/>
        <v>1854</v>
      </c>
      <c r="E1886" s="649"/>
      <c r="F1886" s="760"/>
      <c r="G1886" s="760"/>
      <c r="H1886" s="721">
        <f t="shared" si="59"/>
        <v>0</v>
      </c>
    </row>
    <row r="1887" spans="2:8">
      <c r="B1887" s="419" t="s">
        <v>391</v>
      </c>
      <c r="C1887" s="420">
        <v>7</v>
      </c>
      <c r="D1887" s="421">
        <f t="shared" si="58"/>
        <v>1855</v>
      </c>
      <c r="E1887" s="649"/>
      <c r="F1887" s="760"/>
      <c r="G1887" s="760"/>
      <c r="H1887" s="721">
        <f t="shared" si="59"/>
        <v>0</v>
      </c>
    </row>
    <row r="1888" spans="2:8">
      <c r="B1888" s="419" t="s">
        <v>391</v>
      </c>
      <c r="C1888" s="420">
        <v>8</v>
      </c>
      <c r="D1888" s="421">
        <f t="shared" si="58"/>
        <v>1856</v>
      </c>
      <c r="E1888" s="649"/>
      <c r="F1888" s="760"/>
      <c r="G1888" s="760"/>
      <c r="H1888" s="721">
        <f t="shared" si="59"/>
        <v>0</v>
      </c>
    </row>
    <row r="1889" spans="2:8">
      <c r="B1889" s="419" t="s">
        <v>391</v>
      </c>
      <c r="C1889" s="420">
        <v>9</v>
      </c>
      <c r="D1889" s="421">
        <f t="shared" si="58"/>
        <v>1857</v>
      </c>
      <c r="E1889" s="649"/>
      <c r="F1889" s="760"/>
      <c r="G1889" s="760"/>
      <c r="H1889" s="721">
        <f t="shared" si="59"/>
        <v>0</v>
      </c>
    </row>
    <row r="1890" spans="2:8">
      <c r="B1890" s="419" t="s">
        <v>391</v>
      </c>
      <c r="C1890" s="420">
        <v>10</v>
      </c>
      <c r="D1890" s="421">
        <f t="shared" si="58"/>
        <v>1858</v>
      </c>
      <c r="E1890" s="649"/>
      <c r="F1890" s="760"/>
      <c r="G1890" s="760"/>
      <c r="H1890" s="721">
        <f t="shared" si="59"/>
        <v>0</v>
      </c>
    </row>
    <row r="1891" spans="2:8">
      <c r="B1891" s="419" t="s">
        <v>391</v>
      </c>
      <c r="C1891" s="420">
        <v>11</v>
      </c>
      <c r="D1891" s="421">
        <f t="shared" si="58"/>
        <v>1859</v>
      </c>
      <c r="E1891" s="649"/>
      <c r="F1891" s="760"/>
      <c r="G1891" s="760"/>
      <c r="H1891" s="721">
        <f t="shared" si="59"/>
        <v>0</v>
      </c>
    </row>
    <row r="1892" spans="2:8">
      <c r="B1892" s="419" t="s">
        <v>391</v>
      </c>
      <c r="C1892" s="420">
        <v>12</v>
      </c>
      <c r="D1892" s="421">
        <f t="shared" si="58"/>
        <v>1860</v>
      </c>
      <c r="E1892" s="649"/>
      <c r="F1892" s="760"/>
      <c r="G1892" s="760"/>
      <c r="H1892" s="721">
        <f t="shared" si="59"/>
        <v>0</v>
      </c>
    </row>
    <row r="1893" spans="2:8">
      <c r="B1893" s="419" t="s">
        <v>391</v>
      </c>
      <c r="C1893" s="420">
        <v>13</v>
      </c>
      <c r="D1893" s="421">
        <f t="shared" si="58"/>
        <v>1861</v>
      </c>
      <c r="E1893" s="649"/>
      <c r="F1893" s="760"/>
      <c r="G1893" s="760"/>
      <c r="H1893" s="721">
        <f t="shared" si="59"/>
        <v>0</v>
      </c>
    </row>
    <row r="1894" spans="2:8">
      <c r="B1894" s="419" t="s">
        <v>391</v>
      </c>
      <c r="C1894" s="420">
        <v>14</v>
      </c>
      <c r="D1894" s="421">
        <f t="shared" si="58"/>
        <v>1862</v>
      </c>
      <c r="E1894" s="649"/>
      <c r="F1894" s="760"/>
      <c r="G1894" s="760"/>
      <c r="H1894" s="721">
        <f t="shared" si="59"/>
        <v>0</v>
      </c>
    </row>
    <row r="1895" spans="2:8">
      <c r="B1895" s="419" t="s">
        <v>391</v>
      </c>
      <c r="C1895" s="420">
        <v>15</v>
      </c>
      <c r="D1895" s="421">
        <f t="shared" si="58"/>
        <v>1863</v>
      </c>
      <c r="E1895" s="649"/>
      <c r="F1895" s="760"/>
      <c r="G1895" s="760"/>
      <c r="H1895" s="721">
        <f t="shared" si="59"/>
        <v>0</v>
      </c>
    </row>
    <row r="1896" spans="2:8">
      <c r="B1896" s="419" t="s">
        <v>391</v>
      </c>
      <c r="C1896" s="420">
        <v>16</v>
      </c>
      <c r="D1896" s="421">
        <f t="shared" si="58"/>
        <v>1864</v>
      </c>
      <c r="E1896" s="649"/>
      <c r="F1896" s="760"/>
      <c r="G1896" s="760"/>
      <c r="H1896" s="721">
        <f t="shared" si="59"/>
        <v>0</v>
      </c>
    </row>
    <row r="1897" spans="2:8">
      <c r="B1897" s="419" t="s">
        <v>391</v>
      </c>
      <c r="C1897" s="420">
        <v>17</v>
      </c>
      <c r="D1897" s="421">
        <f t="shared" si="58"/>
        <v>1865</v>
      </c>
      <c r="E1897" s="649"/>
      <c r="F1897" s="760"/>
      <c r="G1897" s="760"/>
      <c r="H1897" s="721">
        <f t="shared" si="59"/>
        <v>0</v>
      </c>
    </row>
    <row r="1898" spans="2:8">
      <c r="B1898" s="419" t="s">
        <v>391</v>
      </c>
      <c r="C1898" s="420">
        <v>18</v>
      </c>
      <c r="D1898" s="421">
        <f t="shared" ref="D1898:D1961" si="60">D1897+1</f>
        <v>1866</v>
      </c>
      <c r="E1898" s="649"/>
      <c r="F1898" s="760"/>
      <c r="G1898" s="760"/>
      <c r="H1898" s="721">
        <f t="shared" si="59"/>
        <v>0</v>
      </c>
    </row>
    <row r="1899" spans="2:8">
      <c r="B1899" s="419" t="s">
        <v>391</v>
      </c>
      <c r="C1899" s="420">
        <v>19</v>
      </c>
      <c r="D1899" s="421">
        <f t="shared" si="60"/>
        <v>1867</v>
      </c>
      <c r="E1899" s="649"/>
      <c r="F1899" s="760"/>
      <c r="G1899" s="760"/>
      <c r="H1899" s="721">
        <f t="shared" si="59"/>
        <v>0</v>
      </c>
    </row>
    <row r="1900" spans="2:8">
      <c r="B1900" s="419" t="s">
        <v>391</v>
      </c>
      <c r="C1900" s="420">
        <v>20</v>
      </c>
      <c r="D1900" s="421">
        <f t="shared" si="60"/>
        <v>1868</v>
      </c>
      <c r="E1900" s="649"/>
      <c r="F1900" s="760"/>
      <c r="G1900" s="760"/>
      <c r="H1900" s="721">
        <f t="shared" si="59"/>
        <v>0</v>
      </c>
    </row>
    <row r="1901" spans="2:8">
      <c r="B1901" s="419" t="s">
        <v>391</v>
      </c>
      <c r="C1901" s="420">
        <v>21</v>
      </c>
      <c r="D1901" s="421">
        <f t="shared" si="60"/>
        <v>1869</v>
      </c>
      <c r="E1901" s="649"/>
      <c r="F1901" s="760"/>
      <c r="G1901" s="760"/>
      <c r="H1901" s="721">
        <f t="shared" si="59"/>
        <v>0</v>
      </c>
    </row>
    <row r="1902" spans="2:8">
      <c r="B1902" s="419" t="s">
        <v>391</v>
      </c>
      <c r="C1902" s="420">
        <v>22</v>
      </c>
      <c r="D1902" s="421">
        <f t="shared" si="60"/>
        <v>1870</v>
      </c>
      <c r="E1902" s="649"/>
      <c r="F1902" s="760"/>
      <c r="G1902" s="760"/>
      <c r="H1902" s="721">
        <f t="shared" si="59"/>
        <v>0</v>
      </c>
    </row>
    <row r="1903" spans="2:8">
      <c r="B1903" s="419" t="s">
        <v>391</v>
      </c>
      <c r="C1903" s="420">
        <v>23</v>
      </c>
      <c r="D1903" s="421">
        <f t="shared" si="60"/>
        <v>1871</v>
      </c>
      <c r="E1903" s="649"/>
      <c r="F1903" s="760"/>
      <c r="G1903" s="760"/>
      <c r="H1903" s="721">
        <f t="shared" si="59"/>
        <v>0</v>
      </c>
    </row>
    <row r="1904" spans="2:8">
      <c r="B1904" s="419" t="s">
        <v>391</v>
      </c>
      <c r="C1904" s="420">
        <v>24</v>
      </c>
      <c r="D1904" s="421">
        <f t="shared" si="60"/>
        <v>1872</v>
      </c>
      <c r="E1904" s="649"/>
      <c r="F1904" s="760"/>
      <c r="G1904" s="760"/>
      <c r="H1904" s="721">
        <f t="shared" si="59"/>
        <v>0</v>
      </c>
    </row>
    <row r="1905" spans="2:8">
      <c r="B1905" s="419" t="s">
        <v>392</v>
      </c>
      <c r="C1905" s="420">
        <v>1</v>
      </c>
      <c r="D1905" s="421">
        <f t="shared" si="60"/>
        <v>1873</v>
      </c>
      <c r="E1905" s="649"/>
      <c r="F1905" s="760"/>
      <c r="G1905" s="760"/>
      <c r="H1905" s="721">
        <f t="shared" si="59"/>
        <v>0</v>
      </c>
    </row>
    <row r="1906" spans="2:8">
      <c r="B1906" s="419" t="s">
        <v>392</v>
      </c>
      <c r="C1906" s="420">
        <v>2</v>
      </c>
      <c r="D1906" s="421">
        <f t="shared" si="60"/>
        <v>1874</v>
      </c>
      <c r="E1906" s="649"/>
      <c r="F1906" s="760"/>
      <c r="G1906" s="760"/>
      <c r="H1906" s="721">
        <f t="shared" si="59"/>
        <v>0</v>
      </c>
    </row>
    <row r="1907" spans="2:8">
      <c r="B1907" s="419" t="s">
        <v>392</v>
      </c>
      <c r="C1907" s="420">
        <v>3</v>
      </c>
      <c r="D1907" s="421">
        <f t="shared" si="60"/>
        <v>1875</v>
      </c>
      <c r="E1907" s="649"/>
      <c r="F1907" s="760"/>
      <c r="G1907" s="760"/>
      <c r="H1907" s="721">
        <f t="shared" si="59"/>
        <v>0</v>
      </c>
    </row>
    <row r="1908" spans="2:8">
      <c r="B1908" s="419" t="s">
        <v>392</v>
      </c>
      <c r="C1908" s="420">
        <v>4</v>
      </c>
      <c r="D1908" s="421">
        <f t="shared" si="60"/>
        <v>1876</v>
      </c>
      <c r="E1908" s="649"/>
      <c r="F1908" s="760"/>
      <c r="G1908" s="760"/>
      <c r="H1908" s="721">
        <f t="shared" si="59"/>
        <v>0</v>
      </c>
    </row>
    <row r="1909" spans="2:8">
      <c r="B1909" s="419" t="s">
        <v>392</v>
      </c>
      <c r="C1909" s="420">
        <v>5</v>
      </c>
      <c r="D1909" s="421">
        <f t="shared" si="60"/>
        <v>1877</v>
      </c>
      <c r="E1909" s="649"/>
      <c r="F1909" s="760"/>
      <c r="G1909" s="760"/>
      <c r="H1909" s="721">
        <f t="shared" si="59"/>
        <v>0</v>
      </c>
    </row>
    <row r="1910" spans="2:8">
      <c r="B1910" s="419" t="s">
        <v>392</v>
      </c>
      <c r="C1910" s="420">
        <v>6</v>
      </c>
      <c r="D1910" s="421">
        <f t="shared" si="60"/>
        <v>1878</v>
      </c>
      <c r="E1910" s="649"/>
      <c r="F1910" s="760"/>
      <c r="G1910" s="760"/>
      <c r="H1910" s="721">
        <f t="shared" si="59"/>
        <v>0</v>
      </c>
    </row>
    <row r="1911" spans="2:8">
      <c r="B1911" s="419" t="s">
        <v>392</v>
      </c>
      <c r="C1911" s="420">
        <v>7</v>
      </c>
      <c r="D1911" s="421">
        <f t="shared" si="60"/>
        <v>1879</v>
      </c>
      <c r="E1911" s="649"/>
      <c r="F1911" s="760"/>
      <c r="G1911" s="760"/>
      <c r="H1911" s="721">
        <f t="shared" si="59"/>
        <v>0</v>
      </c>
    </row>
    <row r="1912" spans="2:8">
      <c r="B1912" s="419" t="s">
        <v>392</v>
      </c>
      <c r="C1912" s="420">
        <v>8</v>
      </c>
      <c r="D1912" s="421">
        <f t="shared" si="60"/>
        <v>1880</v>
      </c>
      <c r="E1912" s="649"/>
      <c r="F1912" s="760"/>
      <c r="G1912" s="760"/>
      <c r="H1912" s="721">
        <f t="shared" si="59"/>
        <v>0</v>
      </c>
    </row>
    <row r="1913" spans="2:8">
      <c r="B1913" s="419" t="s">
        <v>392</v>
      </c>
      <c r="C1913" s="420">
        <v>9</v>
      </c>
      <c r="D1913" s="421">
        <f t="shared" si="60"/>
        <v>1881</v>
      </c>
      <c r="E1913" s="649"/>
      <c r="F1913" s="760"/>
      <c r="G1913" s="760"/>
      <c r="H1913" s="721">
        <f t="shared" si="59"/>
        <v>0</v>
      </c>
    </row>
    <row r="1914" spans="2:8">
      <c r="B1914" s="419" t="s">
        <v>392</v>
      </c>
      <c r="C1914" s="420">
        <v>10</v>
      </c>
      <c r="D1914" s="421">
        <f t="shared" si="60"/>
        <v>1882</v>
      </c>
      <c r="E1914" s="649"/>
      <c r="F1914" s="760"/>
      <c r="G1914" s="760"/>
      <c r="H1914" s="721">
        <f t="shared" si="59"/>
        <v>0</v>
      </c>
    </row>
    <row r="1915" spans="2:8">
      <c r="B1915" s="419" t="s">
        <v>392</v>
      </c>
      <c r="C1915" s="420">
        <v>11</v>
      </c>
      <c r="D1915" s="421">
        <f t="shared" si="60"/>
        <v>1883</v>
      </c>
      <c r="E1915" s="649"/>
      <c r="F1915" s="760"/>
      <c r="G1915" s="760"/>
      <c r="H1915" s="721">
        <f t="shared" si="59"/>
        <v>0</v>
      </c>
    </row>
    <row r="1916" spans="2:8">
      <c r="B1916" s="419" t="s">
        <v>392</v>
      </c>
      <c r="C1916" s="420">
        <v>12</v>
      </c>
      <c r="D1916" s="421">
        <f t="shared" si="60"/>
        <v>1884</v>
      </c>
      <c r="E1916" s="649"/>
      <c r="F1916" s="760"/>
      <c r="G1916" s="760"/>
      <c r="H1916" s="721">
        <f t="shared" si="59"/>
        <v>0</v>
      </c>
    </row>
    <row r="1917" spans="2:8">
      <c r="B1917" s="419" t="s">
        <v>392</v>
      </c>
      <c r="C1917" s="420">
        <v>13</v>
      </c>
      <c r="D1917" s="421">
        <f t="shared" si="60"/>
        <v>1885</v>
      </c>
      <c r="E1917" s="649"/>
      <c r="F1917" s="760"/>
      <c r="G1917" s="760"/>
      <c r="H1917" s="721">
        <f t="shared" si="59"/>
        <v>0</v>
      </c>
    </row>
    <row r="1918" spans="2:8">
      <c r="B1918" s="419" t="s">
        <v>392</v>
      </c>
      <c r="C1918" s="420">
        <v>14</v>
      </c>
      <c r="D1918" s="421">
        <f t="shared" si="60"/>
        <v>1886</v>
      </c>
      <c r="E1918" s="649"/>
      <c r="F1918" s="760"/>
      <c r="G1918" s="760"/>
      <c r="H1918" s="721">
        <f t="shared" si="59"/>
        <v>0</v>
      </c>
    </row>
    <row r="1919" spans="2:8">
      <c r="B1919" s="419" t="s">
        <v>392</v>
      </c>
      <c r="C1919" s="420">
        <v>15</v>
      </c>
      <c r="D1919" s="421">
        <f t="shared" si="60"/>
        <v>1887</v>
      </c>
      <c r="E1919" s="649"/>
      <c r="F1919" s="760"/>
      <c r="G1919" s="760"/>
      <c r="H1919" s="721">
        <f t="shared" si="59"/>
        <v>0</v>
      </c>
    </row>
    <row r="1920" spans="2:8">
      <c r="B1920" s="419" t="s">
        <v>392</v>
      </c>
      <c r="C1920" s="420">
        <v>16</v>
      </c>
      <c r="D1920" s="421">
        <f t="shared" si="60"/>
        <v>1888</v>
      </c>
      <c r="E1920" s="649"/>
      <c r="F1920" s="760"/>
      <c r="G1920" s="760"/>
      <c r="H1920" s="721">
        <f t="shared" si="59"/>
        <v>0</v>
      </c>
    </row>
    <row r="1921" spans="2:8">
      <c r="B1921" s="419" t="s">
        <v>392</v>
      </c>
      <c r="C1921" s="420">
        <v>17</v>
      </c>
      <c r="D1921" s="421">
        <f t="shared" si="60"/>
        <v>1889</v>
      </c>
      <c r="E1921" s="649"/>
      <c r="F1921" s="760"/>
      <c r="G1921" s="760"/>
      <c r="H1921" s="721">
        <f t="shared" si="59"/>
        <v>0</v>
      </c>
    </row>
    <row r="1922" spans="2:8">
      <c r="B1922" s="419" t="s">
        <v>392</v>
      </c>
      <c r="C1922" s="420">
        <v>18</v>
      </c>
      <c r="D1922" s="421">
        <f t="shared" si="60"/>
        <v>1890</v>
      </c>
      <c r="E1922" s="649"/>
      <c r="F1922" s="760"/>
      <c r="G1922" s="760"/>
      <c r="H1922" s="721">
        <f t="shared" si="59"/>
        <v>0</v>
      </c>
    </row>
    <row r="1923" spans="2:8">
      <c r="B1923" s="419" t="s">
        <v>392</v>
      </c>
      <c r="C1923" s="420">
        <v>19</v>
      </c>
      <c r="D1923" s="421">
        <f t="shared" si="60"/>
        <v>1891</v>
      </c>
      <c r="E1923" s="649"/>
      <c r="F1923" s="760"/>
      <c r="G1923" s="760"/>
      <c r="H1923" s="721">
        <f t="shared" si="59"/>
        <v>0</v>
      </c>
    </row>
    <row r="1924" spans="2:8">
      <c r="B1924" s="419" t="s">
        <v>392</v>
      </c>
      <c r="C1924" s="420">
        <v>20</v>
      </c>
      <c r="D1924" s="421">
        <f t="shared" si="60"/>
        <v>1892</v>
      </c>
      <c r="E1924" s="649"/>
      <c r="F1924" s="760"/>
      <c r="G1924" s="760"/>
      <c r="H1924" s="721">
        <f t="shared" si="59"/>
        <v>0</v>
      </c>
    </row>
    <row r="1925" spans="2:8">
      <c r="B1925" s="419" t="s">
        <v>392</v>
      </c>
      <c r="C1925" s="420">
        <v>21</v>
      </c>
      <c r="D1925" s="421">
        <f t="shared" si="60"/>
        <v>1893</v>
      </c>
      <c r="E1925" s="649"/>
      <c r="F1925" s="760"/>
      <c r="G1925" s="760"/>
      <c r="H1925" s="721">
        <f t="shared" si="59"/>
        <v>0</v>
      </c>
    </row>
    <row r="1926" spans="2:8">
      <c r="B1926" s="419" t="s">
        <v>392</v>
      </c>
      <c r="C1926" s="420">
        <v>22</v>
      </c>
      <c r="D1926" s="421">
        <f t="shared" si="60"/>
        <v>1894</v>
      </c>
      <c r="E1926" s="649"/>
      <c r="F1926" s="760"/>
      <c r="G1926" s="760"/>
      <c r="H1926" s="721">
        <f t="shared" si="59"/>
        <v>0</v>
      </c>
    </row>
    <row r="1927" spans="2:8">
      <c r="B1927" s="419" t="s">
        <v>392</v>
      </c>
      <c r="C1927" s="420">
        <v>23</v>
      </c>
      <c r="D1927" s="421">
        <f t="shared" si="60"/>
        <v>1895</v>
      </c>
      <c r="E1927" s="649"/>
      <c r="F1927" s="760"/>
      <c r="G1927" s="760"/>
      <c r="H1927" s="721">
        <f t="shared" si="59"/>
        <v>0</v>
      </c>
    </row>
    <row r="1928" spans="2:8">
      <c r="B1928" s="419" t="s">
        <v>392</v>
      </c>
      <c r="C1928" s="420">
        <v>24</v>
      </c>
      <c r="D1928" s="421">
        <f t="shared" si="60"/>
        <v>1896</v>
      </c>
      <c r="E1928" s="649"/>
      <c r="F1928" s="760"/>
      <c r="G1928" s="760"/>
      <c r="H1928" s="721">
        <f t="shared" si="59"/>
        <v>0</v>
      </c>
    </row>
    <row r="1929" spans="2:8">
      <c r="B1929" s="419" t="s">
        <v>393</v>
      </c>
      <c r="C1929" s="420">
        <v>1</v>
      </c>
      <c r="D1929" s="421">
        <f t="shared" si="60"/>
        <v>1897</v>
      </c>
      <c r="E1929" s="649"/>
      <c r="F1929" s="760"/>
      <c r="G1929" s="760"/>
      <c r="H1929" s="721">
        <f t="shared" si="59"/>
        <v>0</v>
      </c>
    </row>
    <row r="1930" spans="2:8">
      <c r="B1930" s="419" t="s">
        <v>393</v>
      </c>
      <c r="C1930" s="420">
        <v>2</v>
      </c>
      <c r="D1930" s="421">
        <f t="shared" si="60"/>
        <v>1898</v>
      </c>
      <c r="E1930" s="649"/>
      <c r="F1930" s="760"/>
      <c r="G1930" s="760"/>
      <c r="H1930" s="721">
        <f t="shared" ref="H1930:H1993" si="61">SUM(E1930:G1930)</f>
        <v>0</v>
      </c>
    </row>
    <row r="1931" spans="2:8">
      <c r="B1931" s="419" t="s">
        <v>393</v>
      </c>
      <c r="C1931" s="420">
        <v>3</v>
      </c>
      <c r="D1931" s="421">
        <f t="shared" si="60"/>
        <v>1899</v>
      </c>
      <c r="E1931" s="649"/>
      <c r="F1931" s="760"/>
      <c r="G1931" s="760"/>
      <c r="H1931" s="721">
        <f t="shared" si="61"/>
        <v>0</v>
      </c>
    </row>
    <row r="1932" spans="2:8">
      <c r="B1932" s="419" t="s">
        <v>393</v>
      </c>
      <c r="C1932" s="420">
        <v>4</v>
      </c>
      <c r="D1932" s="421">
        <f t="shared" si="60"/>
        <v>1900</v>
      </c>
      <c r="E1932" s="649"/>
      <c r="F1932" s="760"/>
      <c r="G1932" s="760"/>
      <c r="H1932" s="721">
        <f t="shared" si="61"/>
        <v>0</v>
      </c>
    </row>
    <row r="1933" spans="2:8">
      <c r="B1933" s="419" t="s">
        <v>393</v>
      </c>
      <c r="C1933" s="420">
        <v>5</v>
      </c>
      <c r="D1933" s="421">
        <f t="shared" si="60"/>
        <v>1901</v>
      </c>
      <c r="E1933" s="649"/>
      <c r="F1933" s="760"/>
      <c r="G1933" s="760"/>
      <c r="H1933" s="721">
        <f t="shared" si="61"/>
        <v>0</v>
      </c>
    </row>
    <row r="1934" spans="2:8">
      <c r="B1934" s="419" t="s">
        <v>393</v>
      </c>
      <c r="C1934" s="420">
        <v>6</v>
      </c>
      <c r="D1934" s="421">
        <f t="shared" si="60"/>
        <v>1902</v>
      </c>
      <c r="E1934" s="649"/>
      <c r="F1934" s="760"/>
      <c r="G1934" s="760"/>
      <c r="H1934" s="721">
        <f t="shared" si="61"/>
        <v>0</v>
      </c>
    </row>
    <row r="1935" spans="2:8">
      <c r="B1935" s="419" t="s">
        <v>393</v>
      </c>
      <c r="C1935" s="420">
        <v>7</v>
      </c>
      <c r="D1935" s="421">
        <f t="shared" si="60"/>
        <v>1903</v>
      </c>
      <c r="E1935" s="649"/>
      <c r="F1935" s="760"/>
      <c r="G1935" s="760"/>
      <c r="H1935" s="721">
        <f t="shared" si="61"/>
        <v>0</v>
      </c>
    </row>
    <row r="1936" spans="2:8">
      <c r="B1936" s="419" t="s">
        <v>393</v>
      </c>
      <c r="C1936" s="420">
        <v>8</v>
      </c>
      <c r="D1936" s="421">
        <f t="shared" si="60"/>
        <v>1904</v>
      </c>
      <c r="E1936" s="649"/>
      <c r="F1936" s="760"/>
      <c r="G1936" s="760"/>
      <c r="H1936" s="721">
        <f t="shared" si="61"/>
        <v>0</v>
      </c>
    </row>
    <row r="1937" spans="2:8">
      <c r="B1937" s="419" t="s">
        <v>393</v>
      </c>
      <c r="C1937" s="420">
        <v>9</v>
      </c>
      <c r="D1937" s="421">
        <f t="shared" si="60"/>
        <v>1905</v>
      </c>
      <c r="E1937" s="649"/>
      <c r="F1937" s="760"/>
      <c r="G1937" s="760"/>
      <c r="H1937" s="721">
        <f t="shared" si="61"/>
        <v>0</v>
      </c>
    </row>
    <row r="1938" spans="2:8">
      <c r="B1938" s="419" t="s">
        <v>393</v>
      </c>
      <c r="C1938" s="420">
        <v>10</v>
      </c>
      <c r="D1938" s="421">
        <f t="shared" si="60"/>
        <v>1906</v>
      </c>
      <c r="E1938" s="649"/>
      <c r="F1938" s="760"/>
      <c r="G1938" s="760"/>
      <c r="H1938" s="721">
        <f t="shared" si="61"/>
        <v>0</v>
      </c>
    </row>
    <row r="1939" spans="2:8">
      <c r="B1939" s="419" t="s">
        <v>393</v>
      </c>
      <c r="C1939" s="420">
        <v>11</v>
      </c>
      <c r="D1939" s="421">
        <f t="shared" si="60"/>
        <v>1907</v>
      </c>
      <c r="E1939" s="649"/>
      <c r="F1939" s="760"/>
      <c r="G1939" s="760"/>
      <c r="H1939" s="721">
        <f t="shared" si="61"/>
        <v>0</v>
      </c>
    </row>
    <row r="1940" spans="2:8">
      <c r="B1940" s="419" t="s">
        <v>393</v>
      </c>
      <c r="C1940" s="420">
        <v>12</v>
      </c>
      <c r="D1940" s="421">
        <f t="shared" si="60"/>
        <v>1908</v>
      </c>
      <c r="E1940" s="649"/>
      <c r="F1940" s="760"/>
      <c r="G1940" s="760"/>
      <c r="H1940" s="721">
        <f t="shared" si="61"/>
        <v>0</v>
      </c>
    </row>
    <row r="1941" spans="2:8">
      <c r="B1941" s="419" t="s">
        <v>393</v>
      </c>
      <c r="C1941" s="420">
        <v>13</v>
      </c>
      <c r="D1941" s="421">
        <f t="shared" si="60"/>
        <v>1909</v>
      </c>
      <c r="E1941" s="649"/>
      <c r="F1941" s="760"/>
      <c r="G1941" s="760"/>
      <c r="H1941" s="721">
        <f t="shared" si="61"/>
        <v>0</v>
      </c>
    </row>
    <row r="1942" spans="2:8">
      <c r="B1942" s="419" t="s">
        <v>393</v>
      </c>
      <c r="C1942" s="420">
        <v>14</v>
      </c>
      <c r="D1942" s="421">
        <f t="shared" si="60"/>
        <v>1910</v>
      </c>
      <c r="E1942" s="649"/>
      <c r="F1942" s="760"/>
      <c r="G1942" s="760"/>
      <c r="H1942" s="721">
        <f t="shared" si="61"/>
        <v>0</v>
      </c>
    </row>
    <row r="1943" spans="2:8">
      <c r="B1943" s="419" t="s">
        <v>393</v>
      </c>
      <c r="C1943" s="420">
        <v>15</v>
      </c>
      <c r="D1943" s="421">
        <f t="shared" si="60"/>
        <v>1911</v>
      </c>
      <c r="E1943" s="649"/>
      <c r="F1943" s="760"/>
      <c r="G1943" s="760"/>
      <c r="H1943" s="721">
        <f t="shared" si="61"/>
        <v>0</v>
      </c>
    </row>
    <row r="1944" spans="2:8">
      <c r="B1944" s="419" t="s">
        <v>393</v>
      </c>
      <c r="C1944" s="420">
        <v>16</v>
      </c>
      <c r="D1944" s="421">
        <f t="shared" si="60"/>
        <v>1912</v>
      </c>
      <c r="E1944" s="649"/>
      <c r="F1944" s="760"/>
      <c r="G1944" s="760"/>
      <c r="H1944" s="721">
        <f t="shared" si="61"/>
        <v>0</v>
      </c>
    </row>
    <row r="1945" spans="2:8">
      <c r="B1945" s="419" t="s">
        <v>393</v>
      </c>
      <c r="C1945" s="420">
        <v>17</v>
      </c>
      <c r="D1945" s="421">
        <f t="shared" si="60"/>
        <v>1913</v>
      </c>
      <c r="E1945" s="649"/>
      <c r="F1945" s="760"/>
      <c r="G1945" s="760"/>
      <c r="H1945" s="721">
        <f t="shared" si="61"/>
        <v>0</v>
      </c>
    </row>
    <row r="1946" spans="2:8">
      <c r="B1946" s="419" t="s">
        <v>393</v>
      </c>
      <c r="C1946" s="420">
        <v>18</v>
      </c>
      <c r="D1946" s="421">
        <f t="shared" si="60"/>
        <v>1914</v>
      </c>
      <c r="E1946" s="649"/>
      <c r="F1946" s="760"/>
      <c r="G1946" s="760"/>
      <c r="H1946" s="721">
        <f t="shared" si="61"/>
        <v>0</v>
      </c>
    </row>
    <row r="1947" spans="2:8">
      <c r="B1947" s="419" t="s">
        <v>393</v>
      </c>
      <c r="C1947" s="420">
        <v>19</v>
      </c>
      <c r="D1947" s="421">
        <f t="shared" si="60"/>
        <v>1915</v>
      </c>
      <c r="E1947" s="649"/>
      <c r="F1947" s="760"/>
      <c r="G1947" s="760"/>
      <c r="H1947" s="721">
        <f t="shared" si="61"/>
        <v>0</v>
      </c>
    </row>
    <row r="1948" spans="2:8">
      <c r="B1948" s="419" t="s">
        <v>393</v>
      </c>
      <c r="C1948" s="420">
        <v>20</v>
      </c>
      <c r="D1948" s="421">
        <f t="shared" si="60"/>
        <v>1916</v>
      </c>
      <c r="E1948" s="649"/>
      <c r="F1948" s="760"/>
      <c r="G1948" s="760"/>
      <c r="H1948" s="721">
        <f t="shared" si="61"/>
        <v>0</v>
      </c>
    </row>
    <row r="1949" spans="2:8">
      <c r="B1949" s="419" t="s">
        <v>393</v>
      </c>
      <c r="C1949" s="420">
        <v>21</v>
      </c>
      <c r="D1949" s="421">
        <f t="shared" si="60"/>
        <v>1917</v>
      </c>
      <c r="E1949" s="649"/>
      <c r="F1949" s="760"/>
      <c r="G1949" s="760"/>
      <c r="H1949" s="721">
        <f t="shared" si="61"/>
        <v>0</v>
      </c>
    </row>
    <row r="1950" spans="2:8">
      <c r="B1950" s="419" t="s">
        <v>393</v>
      </c>
      <c r="C1950" s="420">
        <v>22</v>
      </c>
      <c r="D1950" s="421">
        <f t="shared" si="60"/>
        <v>1918</v>
      </c>
      <c r="E1950" s="649"/>
      <c r="F1950" s="760"/>
      <c r="G1950" s="760"/>
      <c r="H1950" s="721">
        <f t="shared" si="61"/>
        <v>0</v>
      </c>
    </row>
    <row r="1951" spans="2:8">
      <c r="B1951" s="419" t="s">
        <v>393</v>
      </c>
      <c r="C1951" s="420">
        <v>23</v>
      </c>
      <c r="D1951" s="421">
        <f t="shared" si="60"/>
        <v>1919</v>
      </c>
      <c r="E1951" s="649"/>
      <c r="F1951" s="760"/>
      <c r="G1951" s="760"/>
      <c r="H1951" s="721">
        <f t="shared" si="61"/>
        <v>0</v>
      </c>
    </row>
    <row r="1952" spans="2:8">
      <c r="B1952" s="419" t="s">
        <v>393</v>
      </c>
      <c r="C1952" s="420">
        <v>24</v>
      </c>
      <c r="D1952" s="421">
        <f t="shared" si="60"/>
        <v>1920</v>
      </c>
      <c r="E1952" s="649"/>
      <c r="F1952" s="760"/>
      <c r="G1952" s="760"/>
      <c r="H1952" s="721">
        <f t="shared" si="61"/>
        <v>0</v>
      </c>
    </row>
    <row r="1953" spans="2:8">
      <c r="B1953" s="419" t="s">
        <v>394</v>
      </c>
      <c r="C1953" s="420">
        <v>1</v>
      </c>
      <c r="D1953" s="421">
        <f t="shared" si="60"/>
        <v>1921</v>
      </c>
      <c r="E1953" s="649"/>
      <c r="F1953" s="760"/>
      <c r="G1953" s="760"/>
      <c r="H1953" s="721">
        <f t="shared" si="61"/>
        <v>0</v>
      </c>
    </row>
    <row r="1954" spans="2:8">
      <c r="B1954" s="419" t="s">
        <v>394</v>
      </c>
      <c r="C1954" s="420">
        <v>2</v>
      </c>
      <c r="D1954" s="421">
        <f t="shared" si="60"/>
        <v>1922</v>
      </c>
      <c r="E1954" s="649"/>
      <c r="F1954" s="760"/>
      <c r="G1954" s="760"/>
      <c r="H1954" s="721">
        <f t="shared" si="61"/>
        <v>0</v>
      </c>
    </row>
    <row r="1955" spans="2:8">
      <c r="B1955" s="419" t="s">
        <v>394</v>
      </c>
      <c r="C1955" s="420">
        <v>3</v>
      </c>
      <c r="D1955" s="421">
        <f t="shared" si="60"/>
        <v>1923</v>
      </c>
      <c r="E1955" s="649"/>
      <c r="F1955" s="760"/>
      <c r="G1955" s="760"/>
      <c r="H1955" s="721">
        <f t="shared" si="61"/>
        <v>0</v>
      </c>
    </row>
    <row r="1956" spans="2:8">
      <c r="B1956" s="419" t="s">
        <v>394</v>
      </c>
      <c r="C1956" s="420">
        <v>4</v>
      </c>
      <c r="D1956" s="421">
        <f t="shared" si="60"/>
        <v>1924</v>
      </c>
      <c r="E1956" s="649"/>
      <c r="F1956" s="760"/>
      <c r="G1956" s="760"/>
      <c r="H1956" s="721">
        <f t="shared" si="61"/>
        <v>0</v>
      </c>
    </row>
    <row r="1957" spans="2:8">
      <c r="B1957" s="419" t="s">
        <v>394</v>
      </c>
      <c r="C1957" s="420">
        <v>5</v>
      </c>
      <c r="D1957" s="421">
        <f t="shared" si="60"/>
        <v>1925</v>
      </c>
      <c r="E1957" s="649"/>
      <c r="F1957" s="760"/>
      <c r="G1957" s="760"/>
      <c r="H1957" s="721">
        <f t="shared" si="61"/>
        <v>0</v>
      </c>
    </row>
    <row r="1958" spans="2:8">
      <c r="B1958" s="419" t="s">
        <v>394</v>
      </c>
      <c r="C1958" s="420">
        <v>6</v>
      </c>
      <c r="D1958" s="421">
        <f t="shared" si="60"/>
        <v>1926</v>
      </c>
      <c r="E1958" s="649"/>
      <c r="F1958" s="760"/>
      <c r="G1958" s="760"/>
      <c r="H1958" s="721">
        <f t="shared" si="61"/>
        <v>0</v>
      </c>
    </row>
    <row r="1959" spans="2:8">
      <c r="B1959" s="419" t="s">
        <v>394</v>
      </c>
      <c r="C1959" s="420">
        <v>7</v>
      </c>
      <c r="D1959" s="421">
        <f t="shared" si="60"/>
        <v>1927</v>
      </c>
      <c r="E1959" s="649"/>
      <c r="F1959" s="760"/>
      <c r="G1959" s="760"/>
      <c r="H1959" s="721">
        <f t="shared" si="61"/>
        <v>0</v>
      </c>
    </row>
    <row r="1960" spans="2:8">
      <c r="B1960" s="419" t="s">
        <v>394</v>
      </c>
      <c r="C1960" s="420">
        <v>8</v>
      </c>
      <c r="D1960" s="421">
        <f t="shared" si="60"/>
        <v>1928</v>
      </c>
      <c r="E1960" s="649"/>
      <c r="F1960" s="760"/>
      <c r="G1960" s="760"/>
      <c r="H1960" s="721">
        <f t="shared" si="61"/>
        <v>0</v>
      </c>
    </row>
    <row r="1961" spans="2:8">
      <c r="B1961" s="419" t="s">
        <v>394</v>
      </c>
      <c r="C1961" s="420">
        <v>9</v>
      </c>
      <c r="D1961" s="421">
        <f t="shared" si="60"/>
        <v>1929</v>
      </c>
      <c r="E1961" s="649"/>
      <c r="F1961" s="760"/>
      <c r="G1961" s="760"/>
      <c r="H1961" s="721">
        <f t="shared" si="61"/>
        <v>0</v>
      </c>
    </row>
    <row r="1962" spans="2:8">
      <c r="B1962" s="419" t="s">
        <v>394</v>
      </c>
      <c r="C1962" s="420">
        <v>10</v>
      </c>
      <c r="D1962" s="421">
        <f t="shared" ref="D1962:D2025" si="62">D1961+1</f>
        <v>1930</v>
      </c>
      <c r="E1962" s="649"/>
      <c r="F1962" s="760"/>
      <c r="G1962" s="760"/>
      <c r="H1962" s="721">
        <f t="shared" si="61"/>
        <v>0</v>
      </c>
    </row>
    <row r="1963" spans="2:8">
      <c r="B1963" s="419" t="s">
        <v>394</v>
      </c>
      <c r="C1963" s="420">
        <v>11</v>
      </c>
      <c r="D1963" s="421">
        <f t="shared" si="62"/>
        <v>1931</v>
      </c>
      <c r="E1963" s="649"/>
      <c r="F1963" s="760"/>
      <c r="G1963" s="760"/>
      <c r="H1963" s="721">
        <f t="shared" si="61"/>
        <v>0</v>
      </c>
    </row>
    <row r="1964" spans="2:8">
      <c r="B1964" s="419" t="s">
        <v>394</v>
      </c>
      <c r="C1964" s="420">
        <v>12</v>
      </c>
      <c r="D1964" s="421">
        <f t="shared" si="62"/>
        <v>1932</v>
      </c>
      <c r="E1964" s="649"/>
      <c r="F1964" s="760"/>
      <c r="G1964" s="760"/>
      <c r="H1964" s="721">
        <f t="shared" si="61"/>
        <v>0</v>
      </c>
    </row>
    <row r="1965" spans="2:8">
      <c r="B1965" s="419" t="s">
        <v>394</v>
      </c>
      <c r="C1965" s="420">
        <v>13</v>
      </c>
      <c r="D1965" s="421">
        <f t="shared" si="62"/>
        <v>1933</v>
      </c>
      <c r="E1965" s="649"/>
      <c r="F1965" s="760"/>
      <c r="G1965" s="760"/>
      <c r="H1965" s="721">
        <f t="shared" si="61"/>
        <v>0</v>
      </c>
    </row>
    <row r="1966" spans="2:8">
      <c r="B1966" s="419" t="s">
        <v>394</v>
      </c>
      <c r="C1966" s="420">
        <v>14</v>
      </c>
      <c r="D1966" s="421">
        <f t="shared" si="62"/>
        <v>1934</v>
      </c>
      <c r="E1966" s="649"/>
      <c r="F1966" s="760"/>
      <c r="G1966" s="760"/>
      <c r="H1966" s="721">
        <f t="shared" si="61"/>
        <v>0</v>
      </c>
    </row>
    <row r="1967" spans="2:8">
      <c r="B1967" s="419" t="s">
        <v>394</v>
      </c>
      <c r="C1967" s="420">
        <v>15</v>
      </c>
      <c r="D1967" s="421">
        <f t="shared" si="62"/>
        <v>1935</v>
      </c>
      <c r="E1967" s="649"/>
      <c r="F1967" s="760"/>
      <c r="G1967" s="760"/>
      <c r="H1967" s="721">
        <f t="shared" si="61"/>
        <v>0</v>
      </c>
    </row>
    <row r="1968" spans="2:8">
      <c r="B1968" s="419" t="s">
        <v>394</v>
      </c>
      <c r="C1968" s="420">
        <v>16</v>
      </c>
      <c r="D1968" s="421">
        <f t="shared" si="62"/>
        <v>1936</v>
      </c>
      <c r="E1968" s="649"/>
      <c r="F1968" s="760"/>
      <c r="G1968" s="760"/>
      <c r="H1968" s="721">
        <f t="shared" si="61"/>
        <v>0</v>
      </c>
    </row>
    <row r="1969" spans="2:8">
      <c r="B1969" s="419" t="s">
        <v>394</v>
      </c>
      <c r="C1969" s="420">
        <v>17</v>
      </c>
      <c r="D1969" s="421">
        <f t="shared" si="62"/>
        <v>1937</v>
      </c>
      <c r="E1969" s="649"/>
      <c r="F1969" s="760"/>
      <c r="G1969" s="760"/>
      <c r="H1969" s="721">
        <f t="shared" si="61"/>
        <v>0</v>
      </c>
    </row>
    <row r="1970" spans="2:8">
      <c r="B1970" s="419" t="s">
        <v>394</v>
      </c>
      <c r="C1970" s="420">
        <v>18</v>
      </c>
      <c r="D1970" s="421">
        <f t="shared" si="62"/>
        <v>1938</v>
      </c>
      <c r="E1970" s="649"/>
      <c r="F1970" s="760"/>
      <c r="G1970" s="760"/>
      <c r="H1970" s="721">
        <f t="shared" si="61"/>
        <v>0</v>
      </c>
    </row>
    <row r="1971" spans="2:8">
      <c r="B1971" s="419" t="s">
        <v>394</v>
      </c>
      <c r="C1971" s="420">
        <v>19</v>
      </c>
      <c r="D1971" s="421">
        <f t="shared" si="62"/>
        <v>1939</v>
      </c>
      <c r="E1971" s="649"/>
      <c r="F1971" s="760"/>
      <c r="G1971" s="760"/>
      <c r="H1971" s="721">
        <f t="shared" si="61"/>
        <v>0</v>
      </c>
    </row>
    <row r="1972" spans="2:8">
      <c r="B1972" s="419" t="s">
        <v>394</v>
      </c>
      <c r="C1972" s="420">
        <v>20</v>
      </c>
      <c r="D1972" s="421">
        <f t="shared" si="62"/>
        <v>1940</v>
      </c>
      <c r="E1972" s="649"/>
      <c r="F1972" s="760"/>
      <c r="G1972" s="760"/>
      <c r="H1972" s="721">
        <f t="shared" si="61"/>
        <v>0</v>
      </c>
    </row>
    <row r="1973" spans="2:8">
      <c r="B1973" s="419" t="s">
        <v>394</v>
      </c>
      <c r="C1973" s="420">
        <v>21</v>
      </c>
      <c r="D1973" s="421">
        <f t="shared" si="62"/>
        <v>1941</v>
      </c>
      <c r="E1973" s="649"/>
      <c r="F1973" s="760"/>
      <c r="G1973" s="760"/>
      <c r="H1973" s="721">
        <f t="shared" si="61"/>
        <v>0</v>
      </c>
    </row>
    <row r="1974" spans="2:8">
      <c r="B1974" s="419" t="s">
        <v>394</v>
      </c>
      <c r="C1974" s="420">
        <v>22</v>
      </c>
      <c r="D1974" s="421">
        <f t="shared" si="62"/>
        <v>1942</v>
      </c>
      <c r="E1974" s="649"/>
      <c r="F1974" s="760"/>
      <c r="G1974" s="760"/>
      <c r="H1974" s="721">
        <f t="shared" si="61"/>
        <v>0</v>
      </c>
    </row>
    <row r="1975" spans="2:8">
      <c r="B1975" s="419" t="s">
        <v>394</v>
      </c>
      <c r="C1975" s="420">
        <v>23</v>
      </c>
      <c r="D1975" s="421">
        <f t="shared" si="62"/>
        <v>1943</v>
      </c>
      <c r="E1975" s="649"/>
      <c r="F1975" s="760"/>
      <c r="G1975" s="760"/>
      <c r="H1975" s="721">
        <f t="shared" si="61"/>
        <v>0</v>
      </c>
    </row>
    <row r="1976" spans="2:8">
      <c r="B1976" s="419" t="s">
        <v>394</v>
      </c>
      <c r="C1976" s="420">
        <v>24</v>
      </c>
      <c r="D1976" s="421">
        <f t="shared" si="62"/>
        <v>1944</v>
      </c>
      <c r="E1976" s="649"/>
      <c r="F1976" s="760"/>
      <c r="G1976" s="760"/>
      <c r="H1976" s="721">
        <f t="shared" si="61"/>
        <v>0</v>
      </c>
    </row>
    <row r="1977" spans="2:8">
      <c r="B1977" s="419" t="s">
        <v>395</v>
      </c>
      <c r="C1977" s="420">
        <v>1</v>
      </c>
      <c r="D1977" s="421">
        <f t="shared" si="62"/>
        <v>1945</v>
      </c>
      <c r="E1977" s="649"/>
      <c r="F1977" s="760"/>
      <c r="G1977" s="760"/>
      <c r="H1977" s="721">
        <f t="shared" si="61"/>
        <v>0</v>
      </c>
    </row>
    <row r="1978" spans="2:8">
      <c r="B1978" s="419" t="s">
        <v>395</v>
      </c>
      <c r="C1978" s="420">
        <v>2</v>
      </c>
      <c r="D1978" s="421">
        <f t="shared" si="62"/>
        <v>1946</v>
      </c>
      <c r="E1978" s="649"/>
      <c r="F1978" s="760"/>
      <c r="G1978" s="760"/>
      <c r="H1978" s="721">
        <f t="shared" si="61"/>
        <v>0</v>
      </c>
    </row>
    <row r="1979" spans="2:8">
      <c r="B1979" s="419" t="s">
        <v>395</v>
      </c>
      <c r="C1979" s="420">
        <v>3</v>
      </c>
      <c r="D1979" s="421">
        <f t="shared" si="62"/>
        <v>1947</v>
      </c>
      <c r="E1979" s="649"/>
      <c r="F1979" s="760"/>
      <c r="G1979" s="760"/>
      <c r="H1979" s="721">
        <f t="shared" si="61"/>
        <v>0</v>
      </c>
    </row>
    <row r="1980" spans="2:8">
      <c r="B1980" s="419" t="s">
        <v>395</v>
      </c>
      <c r="C1980" s="420">
        <v>4</v>
      </c>
      <c r="D1980" s="421">
        <f t="shared" si="62"/>
        <v>1948</v>
      </c>
      <c r="E1980" s="649"/>
      <c r="F1980" s="760"/>
      <c r="G1980" s="760"/>
      <c r="H1980" s="721">
        <f t="shared" si="61"/>
        <v>0</v>
      </c>
    </row>
    <row r="1981" spans="2:8">
      <c r="B1981" s="419" t="s">
        <v>395</v>
      </c>
      <c r="C1981" s="420">
        <v>5</v>
      </c>
      <c r="D1981" s="421">
        <f t="shared" si="62"/>
        <v>1949</v>
      </c>
      <c r="E1981" s="649"/>
      <c r="F1981" s="760"/>
      <c r="G1981" s="760"/>
      <c r="H1981" s="721">
        <f t="shared" si="61"/>
        <v>0</v>
      </c>
    </row>
    <row r="1982" spans="2:8">
      <c r="B1982" s="419" t="s">
        <v>395</v>
      </c>
      <c r="C1982" s="420">
        <v>6</v>
      </c>
      <c r="D1982" s="421">
        <f t="shared" si="62"/>
        <v>1950</v>
      </c>
      <c r="E1982" s="649"/>
      <c r="F1982" s="760"/>
      <c r="G1982" s="760"/>
      <c r="H1982" s="721">
        <f t="shared" si="61"/>
        <v>0</v>
      </c>
    </row>
    <row r="1983" spans="2:8">
      <c r="B1983" s="419" t="s">
        <v>395</v>
      </c>
      <c r="C1983" s="420">
        <v>7</v>
      </c>
      <c r="D1983" s="421">
        <f t="shared" si="62"/>
        <v>1951</v>
      </c>
      <c r="E1983" s="649"/>
      <c r="F1983" s="760"/>
      <c r="G1983" s="760"/>
      <c r="H1983" s="721">
        <f t="shared" si="61"/>
        <v>0</v>
      </c>
    </row>
    <row r="1984" spans="2:8">
      <c r="B1984" s="419" t="s">
        <v>395</v>
      </c>
      <c r="C1984" s="420">
        <v>8</v>
      </c>
      <c r="D1984" s="421">
        <f t="shared" si="62"/>
        <v>1952</v>
      </c>
      <c r="E1984" s="649"/>
      <c r="F1984" s="760"/>
      <c r="G1984" s="760"/>
      <c r="H1984" s="721">
        <f t="shared" si="61"/>
        <v>0</v>
      </c>
    </row>
    <row r="1985" spans="2:8">
      <c r="B1985" s="419" t="s">
        <v>395</v>
      </c>
      <c r="C1985" s="420">
        <v>9</v>
      </c>
      <c r="D1985" s="421">
        <f t="shared" si="62"/>
        <v>1953</v>
      </c>
      <c r="E1985" s="649"/>
      <c r="F1985" s="760"/>
      <c r="G1985" s="760"/>
      <c r="H1985" s="721">
        <f t="shared" si="61"/>
        <v>0</v>
      </c>
    </row>
    <row r="1986" spans="2:8">
      <c r="B1986" s="419" t="s">
        <v>395</v>
      </c>
      <c r="C1986" s="420">
        <v>10</v>
      </c>
      <c r="D1986" s="421">
        <f t="shared" si="62"/>
        <v>1954</v>
      </c>
      <c r="E1986" s="649"/>
      <c r="F1986" s="760"/>
      <c r="G1986" s="760"/>
      <c r="H1986" s="721">
        <f t="shared" si="61"/>
        <v>0</v>
      </c>
    </row>
    <row r="1987" spans="2:8">
      <c r="B1987" s="419" t="s">
        <v>395</v>
      </c>
      <c r="C1987" s="420">
        <v>11</v>
      </c>
      <c r="D1987" s="421">
        <f t="shared" si="62"/>
        <v>1955</v>
      </c>
      <c r="E1987" s="649"/>
      <c r="F1987" s="760"/>
      <c r="G1987" s="760"/>
      <c r="H1987" s="721">
        <f t="shared" si="61"/>
        <v>0</v>
      </c>
    </row>
    <row r="1988" spans="2:8">
      <c r="B1988" s="419" t="s">
        <v>395</v>
      </c>
      <c r="C1988" s="420">
        <v>12</v>
      </c>
      <c r="D1988" s="421">
        <f t="shared" si="62"/>
        <v>1956</v>
      </c>
      <c r="E1988" s="649"/>
      <c r="F1988" s="760"/>
      <c r="G1988" s="760"/>
      <c r="H1988" s="721">
        <f t="shared" si="61"/>
        <v>0</v>
      </c>
    </row>
    <row r="1989" spans="2:8">
      <c r="B1989" s="419" t="s">
        <v>395</v>
      </c>
      <c r="C1989" s="420">
        <v>13</v>
      </c>
      <c r="D1989" s="421">
        <f t="shared" si="62"/>
        <v>1957</v>
      </c>
      <c r="E1989" s="649"/>
      <c r="F1989" s="760"/>
      <c r="G1989" s="760"/>
      <c r="H1989" s="721">
        <f t="shared" si="61"/>
        <v>0</v>
      </c>
    </row>
    <row r="1990" spans="2:8">
      <c r="B1990" s="419" t="s">
        <v>395</v>
      </c>
      <c r="C1990" s="420">
        <v>14</v>
      </c>
      <c r="D1990" s="421">
        <f t="shared" si="62"/>
        <v>1958</v>
      </c>
      <c r="E1990" s="649"/>
      <c r="F1990" s="760"/>
      <c r="G1990" s="760"/>
      <c r="H1990" s="721">
        <f t="shared" si="61"/>
        <v>0</v>
      </c>
    </row>
    <row r="1991" spans="2:8">
      <c r="B1991" s="419" t="s">
        <v>395</v>
      </c>
      <c r="C1991" s="420">
        <v>15</v>
      </c>
      <c r="D1991" s="421">
        <f t="shared" si="62"/>
        <v>1959</v>
      </c>
      <c r="E1991" s="649"/>
      <c r="F1991" s="760"/>
      <c r="G1991" s="760"/>
      <c r="H1991" s="721">
        <f t="shared" si="61"/>
        <v>0</v>
      </c>
    </row>
    <row r="1992" spans="2:8">
      <c r="B1992" s="419" t="s">
        <v>395</v>
      </c>
      <c r="C1992" s="420">
        <v>16</v>
      </c>
      <c r="D1992" s="421">
        <f t="shared" si="62"/>
        <v>1960</v>
      </c>
      <c r="E1992" s="649"/>
      <c r="F1992" s="760"/>
      <c r="G1992" s="760"/>
      <c r="H1992" s="721">
        <f t="shared" si="61"/>
        <v>0</v>
      </c>
    </row>
    <row r="1993" spans="2:8">
      <c r="B1993" s="419" t="s">
        <v>395</v>
      </c>
      <c r="C1993" s="420">
        <v>17</v>
      </c>
      <c r="D1993" s="421">
        <f t="shared" si="62"/>
        <v>1961</v>
      </c>
      <c r="E1993" s="649"/>
      <c r="F1993" s="760"/>
      <c r="G1993" s="760"/>
      <c r="H1993" s="721">
        <f t="shared" si="61"/>
        <v>0</v>
      </c>
    </row>
    <row r="1994" spans="2:8">
      <c r="B1994" s="419" t="s">
        <v>395</v>
      </c>
      <c r="C1994" s="420">
        <v>18</v>
      </c>
      <c r="D1994" s="421">
        <f t="shared" si="62"/>
        <v>1962</v>
      </c>
      <c r="E1994" s="649"/>
      <c r="F1994" s="760"/>
      <c r="G1994" s="760"/>
      <c r="H1994" s="721">
        <f t="shared" ref="H1994:H2057" si="63">SUM(E1994:G1994)</f>
        <v>0</v>
      </c>
    </row>
    <row r="1995" spans="2:8">
      <c r="B1995" s="419" t="s">
        <v>395</v>
      </c>
      <c r="C1995" s="420">
        <v>19</v>
      </c>
      <c r="D1995" s="421">
        <f t="shared" si="62"/>
        <v>1963</v>
      </c>
      <c r="E1995" s="649"/>
      <c r="F1995" s="760"/>
      <c r="G1995" s="760"/>
      <c r="H1995" s="721">
        <f t="shared" si="63"/>
        <v>0</v>
      </c>
    </row>
    <row r="1996" spans="2:8">
      <c r="B1996" s="419" t="s">
        <v>395</v>
      </c>
      <c r="C1996" s="420">
        <v>20</v>
      </c>
      <c r="D1996" s="421">
        <f t="shared" si="62"/>
        <v>1964</v>
      </c>
      <c r="E1996" s="649"/>
      <c r="F1996" s="760"/>
      <c r="G1996" s="760"/>
      <c r="H1996" s="721">
        <f t="shared" si="63"/>
        <v>0</v>
      </c>
    </row>
    <row r="1997" spans="2:8">
      <c r="B1997" s="419" t="s">
        <v>395</v>
      </c>
      <c r="C1997" s="420">
        <v>21</v>
      </c>
      <c r="D1997" s="421">
        <f t="shared" si="62"/>
        <v>1965</v>
      </c>
      <c r="E1997" s="649"/>
      <c r="F1997" s="760"/>
      <c r="G1997" s="760"/>
      <c r="H1997" s="721">
        <f t="shared" si="63"/>
        <v>0</v>
      </c>
    </row>
    <row r="1998" spans="2:8">
      <c r="B1998" s="419" t="s">
        <v>395</v>
      </c>
      <c r="C1998" s="420">
        <v>22</v>
      </c>
      <c r="D1998" s="421">
        <f t="shared" si="62"/>
        <v>1966</v>
      </c>
      <c r="E1998" s="649"/>
      <c r="F1998" s="760"/>
      <c r="G1998" s="760"/>
      <c r="H1998" s="721">
        <f t="shared" si="63"/>
        <v>0</v>
      </c>
    </row>
    <row r="1999" spans="2:8">
      <c r="B1999" s="419" t="s">
        <v>395</v>
      </c>
      <c r="C1999" s="420">
        <v>23</v>
      </c>
      <c r="D1999" s="421">
        <f t="shared" si="62"/>
        <v>1967</v>
      </c>
      <c r="E1999" s="649"/>
      <c r="F1999" s="760"/>
      <c r="G1999" s="760"/>
      <c r="H1999" s="721">
        <f t="shared" si="63"/>
        <v>0</v>
      </c>
    </row>
    <row r="2000" spans="2:8">
      <c r="B2000" s="419" t="s">
        <v>395</v>
      </c>
      <c r="C2000" s="420">
        <v>24</v>
      </c>
      <c r="D2000" s="421">
        <f t="shared" si="62"/>
        <v>1968</v>
      </c>
      <c r="E2000" s="649"/>
      <c r="F2000" s="760"/>
      <c r="G2000" s="760"/>
      <c r="H2000" s="721">
        <f t="shared" si="63"/>
        <v>0</v>
      </c>
    </row>
    <row r="2001" spans="2:8">
      <c r="B2001" s="419" t="s">
        <v>396</v>
      </c>
      <c r="C2001" s="420">
        <v>1</v>
      </c>
      <c r="D2001" s="421">
        <f t="shared" si="62"/>
        <v>1969</v>
      </c>
      <c r="E2001" s="649"/>
      <c r="F2001" s="760"/>
      <c r="G2001" s="760"/>
      <c r="H2001" s="721">
        <f t="shared" si="63"/>
        <v>0</v>
      </c>
    </row>
    <row r="2002" spans="2:8">
      <c r="B2002" s="419" t="s">
        <v>396</v>
      </c>
      <c r="C2002" s="420">
        <v>2</v>
      </c>
      <c r="D2002" s="421">
        <f t="shared" si="62"/>
        <v>1970</v>
      </c>
      <c r="E2002" s="649"/>
      <c r="F2002" s="760"/>
      <c r="G2002" s="760"/>
      <c r="H2002" s="721">
        <f t="shared" si="63"/>
        <v>0</v>
      </c>
    </row>
    <row r="2003" spans="2:8">
      <c r="B2003" s="419" t="s">
        <v>396</v>
      </c>
      <c r="C2003" s="420">
        <v>3</v>
      </c>
      <c r="D2003" s="421">
        <f t="shared" si="62"/>
        <v>1971</v>
      </c>
      <c r="E2003" s="649"/>
      <c r="F2003" s="760"/>
      <c r="G2003" s="760"/>
      <c r="H2003" s="721">
        <f t="shared" si="63"/>
        <v>0</v>
      </c>
    </row>
    <row r="2004" spans="2:8">
      <c r="B2004" s="419" t="s">
        <v>396</v>
      </c>
      <c r="C2004" s="420">
        <v>4</v>
      </c>
      <c r="D2004" s="421">
        <f t="shared" si="62"/>
        <v>1972</v>
      </c>
      <c r="E2004" s="649"/>
      <c r="F2004" s="760"/>
      <c r="G2004" s="760"/>
      <c r="H2004" s="721">
        <f t="shared" si="63"/>
        <v>0</v>
      </c>
    </row>
    <row r="2005" spans="2:8">
      <c r="B2005" s="419" t="s">
        <v>396</v>
      </c>
      <c r="C2005" s="420">
        <v>5</v>
      </c>
      <c r="D2005" s="421">
        <f t="shared" si="62"/>
        <v>1973</v>
      </c>
      <c r="E2005" s="649"/>
      <c r="F2005" s="760"/>
      <c r="G2005" s="760"/>
      <c r="H2005" s="721">
        <f t="shared" si="63"/>
        <v>0</v>
      </c>
    </row>
    <row r="2006" spans="2:8">
      <c r="B2006" s="419" t="s">
        <v>396</v>
      </c>
      <c r="C2006" s="420">
        <v>6</v>
      </c>
      <c r="D2006" s="421">
        <f t="shared" si="62"/>
        <v>1974</v>
      </c>
      <c r="E2006" s="649"/>
      <c r="F2006" s="760"/>
      <c r="G2006" s="760"/>
      <c r="H2006" s="721">
        <f t="shared" si="63"/>
        <v>0</v>
      </c>
    </row>
    <row r="2007" spans="2:8">
      <c r="B2007" s="419" t="s">
        <v>396</v>
      </c>
      <c r="C2007" s="420">
        <v>7</v>
      </c>
      <c r="D2007" s="421">
        <f t="shared" si="62"/>
        <v>1975</v>
      </c>
      <c r="E2007" s="649"/>
      <c r="F2007" s="760"/>
      <c r="G2007" s="760"/>
      <c r="H2007" s="721">
        <f t="shared" si="63"/>
        <v>0</v>
      </c>
    </row>
    <row r="2008" spans="2:8">
      <c r="B2008" s="419" t="s">
        <v>396</v>
      </c>
      <c r="C2008" s="420">
        <v>8</v>
      </c>
      <c r="D2008" s="421">
        <f t="shared" si="62"/>
        <v>1976</v>
      </c>
      <c r="E2008" s="649"/>
      <c r="F2008" s="760"/>
      <c r="G2008" s="760"/>
      <c r="H2008" s="721">
        <f t="shared" si="63"/>
        <v>0</v>
      </c>
    </row>
    <row r="2009" spans="2:8">
      <c r="B2009" s="419" t="s">
        <v>396</v>
      </c>
      <c r="C2009" s="420">
        <v>9</v>
      </c>
      <c r="D2009" s="421">
        <f t="shared" si="62"/>
        <v>1977</v>
      </c>
      <c r="E2009" s="649"/>
      <c r="F2009" s="760"/>
      <c r="G2009" s="760"/>
      <c r="H2009" s="721">
        <f t="shared" si="63"/>
        <v>0</v>
      </c>
    </row>
    <row r="2010" spans="2:8">
      <c r="B2010" s="419" t="s">
        <v>396</v>
      </c>
      <c r="C2010" s="420">
        <v>10</v>
      </c>
      <c r="D2010" s="421">
        <f t="shared" si="62"/>
        <v>1978</v>
      </c>
      <c r="E2010" s="649"/>
      <c r="F2010" s="760"/>
      <c r="G2010" s="760"/>
      <c r="H2010" s="721">
        <f t="shared" si="63"/>
        <v>0</v>
      </c>
    </row>
    <row r="2011" spans="2:8">
      <c r="B2011" s="419" t="s">
        <v>396</v>
      </c>
      <c r="C2011" s="420">
        <v>11</v>
      </c>
      <c r="D2011" s="421">
        <f t="shared" si="62"/>
        <v>1979</v>
      </c>
      <c r="E2011" s="649"/>
      <c r="F2011" s="760"/>
      <c r="G2011" s="760"/>
      <c r="H2011" s="721">
        <f t="shared" si="63"/>
        <v>0</v>
      </c>
    </row>
    <row r="2012" spans="2:8">
      <c r="B2012" s="419" t="s">
        <v>396</v>
      </c>
      <c r="C2012" s="420">
        <v>12</v>
      </c>
      <c r="D2012" s="421">
        <f t="shared" si="62"/>
        <v>1980</v>
      </c>
      <c r="E2012" s="649"/>
      <c r="F2012" s="760"/>
      <c r="G2012" s="760"/>
      <c r="H2012" s="721">
        <f t="shared" si="63"/>
        <v>0</v>
      </c>
    </row>
    <row r="2013" spans="2:8">
      <c r="B2013" s="419" t="s">
        <v>396</v>
      </c>
      <c r="C2013" s="420">
        <v>13</v>
      </c>
      <c r="D2013" s="421">
        <f t="shared" si="62"/>
        <v>1981</v>
      </c>
      <c r="E2013" s="649"/>
      <c r="F2013" s="760"/>
      <c r="G2013" s="760"/>
      <c r="H2013" s="721">
        <f t="shared" si="63"/>
        <v>0</v>
      </c>
    </row>
    <row r="2014" spans="2:8">
      <c r="B2014" s="419" t="s">
        <v>396</v>
      </c>
      <c r="C2014" s="420">
        <v>14</v>
      </c>
      <c r="D2014" s="421">
        <f t="shared" si="62"/>
        <v>1982</v>
      </c>
      <c r="E2014" s="649"/>
      <c r="F2014" s="760"/>
      <c r="G2014" s="760"/>
      <c r="H2014" s="721">
        <f t="shared" si="63"/>
        <v>0</v>
      </c>
    </row>
    <row r="2015" spans="2:8">
      <c r="B2015" s="419" t="s">
        <v>396</v>
      </c>
      <c r="C2015" s="420">
        <v>15</v>
      </c>
      <c r="D2015" s="421">
        <f t="shared" si="62"/>
        <v>1983</v>
      </c>
      <c r="E2015" s="649"/>
      <c r="F2015" s="760"/>
      <c r="G2015" s="760"/>
      <c r="H2015" s="721">
        <f t="shared" si="63"/>
        <v>0</v>
      </c>
    </row>
    <row r="2016" spans="2:8">
      <c r="B2016" s="419" t="s">
        <v>396</v>
      </c>
      <c r="C2016" s="420">
        <v>16</v>
      </c>
      <c r="D2016" s="421">
        <f t="shared" si="62"/>
        <v>1984</v>
      </c>
      <c r="E2016" s="649"/>
      <c r="F2016" s="760"/>
      <c r="G2016" s="760"/>
      <c r="H2016" s="721">
        <f t="shared" si="63"/>
        <v>0</v>
      </c>
    </row>
    <row r="2017" spans="2:8">
      <c r="B2017" s="419" t="s">
        <v>396</v>
      </c>
      <c r="C2017" s="420">
        <v>17</v>
      </c>
      <c r="D2017" s="421">
        <f t="shared" si="62"/>
        <v>1985</v>
      </c>
      <c r="E2017" s="649"/>
      <c r="F2017" s="760"/>
      <c r="G2017" s="760"/>
      <c r="H2017" s="721">
        <f t="shared" si="63"/>
        <v>0</v>
      </c>
    </row>
    <row r="2018" spans="2:8">
      <c r="B2018" s="419" t="s">
        <v>396</v>
      </c>
      <c r="C2018" s="420">
        <v>18</v>
      </c>
      <c r="D2018" s="421">
        <f t="shared" si="62"/>
        <v>1986</v>
      </c>
      <c r="E2018" s="649"/>
      <c r="F2018" s="760"/>
      <c r="G2018" s="760"/>
      <c r="H2018" s="721">
        <f t="shared" si="63"/>
        <v>0</v>
      </c>
    </row>
    <row r="2019" spans="2:8">
      <c r="B2019" s="419" t="s">
        <v>396</v>
      </c>
      <c r="C2019" s="420">
        <v>19</v>
      </c>
      <c r="D2019" s="421">
        <f t="shared" si="62"/>
        <v>1987</v>
      </c>
      <c r="E2019" s="649"/>
      <c r="F2019" s="760"/>
      <c r="G2019" s="760"/>
      <c r="H2019" s="721">
        <f t="shared" si="63"/>
        <v>0</v>
      </c>
    </row>
    <row r="2020" spans="2:8">
      <c r="B2020" s="419" t="s">
        <v>396</v>
      </c>
      <c r="C2020" s="420">
        <v>20</v>
      </c>
      <c r="D2020" s="421">
        <f t="shared" si="62"/>
        <v>1988</v>
      </c>
      <c r="E2020" s="649"/>
      <c r="F2020" s="760"/>
      <c r="G2020" s="760"/>
      <c r="H2020" s="721">
        <f t="shared" si="63"/>
        <v>0</v>
      </c>
    </row>
    <row r="2021" spans="2:8">
      <c r="B2021" s="419" t="s">
        <v>396</v>
      </c>
      <c r="C2021" s="420">
        <v>21</v>
      </c>
      <c r="D2021" s="421">
        <f t="shared" si="62"/>
        <v>1989</v>
      </c>
      <c r="E2021" s="649"/>
      <c r="F2021" s="760"/>
      <c r="G2021" s="760"/>
      <c r="H2021" s="721">
        <f t="shared" si="63"/>
        <v>0</v>
      </c>
    </row>
    <row r="2022" spans="2:8">
      <c r="B2022" s="419" t="s">
        <v>396</v>
      </c>
      <c r="C2022" s="420">
        <v>22</v>
      </c>
      <c r="D2022" s="421">
        <f t="shared" si="62"/>
        <v>1990</v>
      </c>
      <c r="E2022" s="649"/>
      <c r="F2022" s="760"/>
      <c r="G2022" s="760"/>
      <c r="H2022" s="721">
        <f t="shared" si="63"/>
        <v>0</v>
      </c>
    </row>
    <row r="2023" spans="2:8">
      <c r="B2023" s="419" t="s">
        <v>396</v>
      </c>
      <c r="C2023" s="420">
        <v>23</v>
      </c>
      <c r="D2023" s="421">
        <f t="shared" si="62"/>
        <v>1991</v>
      </c>
      <c r="E2023" s="649"/>
      <c r="F2023" s="760"/>
      <c r="G2023" s="760"/>
      <c r="H2023" s="721">
        <f t="shared" si="63"/>
        <v>0</v>
      </c>
    </row>
    <row r="2024" spans="2:8">
      <c r="B2024" s="419" t="s">
        <v>396</v>
      </c>
      <c r="C2024" s="420">
        <v>24</v>
      </c>
      <c r="D2024" s="421">
        <f t="shared" si="62"/>
        <v>1992</v>
      </c>
      <c r="E2024" s="649"/>
      <c r="F2024" s="760"/>
      <c r="G2024" s="760"/>
      <c r="H2024" s="721">
        <f t="shared" si="63"/>
        <v>0</v>
      </c>
    </row>
    <row r="2025" spans="2:8">
      <c r="B2025" s="419" t="s">
        <v>397</v>
      </c>
      <c r="C2025" s="420">
        <v>1</v>
      </c>
      <c r="D2025" s="421">
        <f t="shared" si="62"/>
        <v>1993</v>
      </c>
      <c r="E2025" s="649"/>
      <c r="F2025" s="760"/>
      <c r="G2025" s="760"/>
      <c r="H2025" s="721">
        <f t="shared" si="63"/>
        <v>0</v>
      </c>
    </row>
    <row r="2026" spans="2:8">
      <c r="B2026" s="419" t="s">
        <v>397</v>
      </c>
      <c r="C2026" s="420">
        <v>2</v>
      </c>
      <c r="D2026" s="421">
        <f t="shared" ref="D2026:D2089" si="64">D2025+1</f>
        <v>1994</v>
      </c>
      <c r="E2026" s="649"/>
      <c r="F2026" s="760"/>
      <c r="G2026" s="760"/>
      <c r="H2026" s="721">
        <f t="shared" si="63"/>
        <v>0</v>
      </c>
    </row>
    <row r="2027" spans="2:8">
      <c r="B2027" s="419" t="s">
        <v>397</v>
      </c>
      <c r="C2027" s="420">
        <v>3</v>
      </c>
      <c r="D2027" s="421">
        <f t="shared" si="64"/>
        <v>1995</v>
      </c>
      <c r="E2027" s="649"/>
      <c r="F2027" s="760"/>
      <c r="G2027" s="760"/>
      <c r="H2027" s="721">
        <f t="shared" si="63"/>
        <v>0</v>
      </c>
    </row>
    <row r="2028" spans="2:8">
      <c r="B2028" s="419" t="s">
        <v>397</v>
      </c>
      <c r="C2028" s="420">
        <v>4</v>
      </c>
      <c r="D2028" s="421">
        <f t="shared" si="64"/>
        <v>1996</v>
      </c>
      <c r="E2028" s="649"/>
      <c r="F2028" s="760"/>
      <c r="G2028" s="760"/>
      <c r="H2028" s="721">
        <f t="shared" si="63"/>
        <v>0</v>
      </c>
    </row>
    <row r="2029" spans="2:8">
      <c r="B2029" s="419" t="s">
        <v>397</v>
      </c>
      <c r="C2029" s="420">
        <v>5</v>
      </c>
      <c r="D2029" s="421">
        <f t="shared" si="64"/>
        <v>1997</v>
      </c>
      <c r="E2029" s="649"/>
      <c r="F2029" s="760"/>
      <c r="G2029" s="760"/>
      <c r="H2029" s="721">
        <f t="shared" si="63"/>
        <v>0</v>
      </c>
    </row>
    <row r="2030" spans="2:8">
      <c r="B2030" s="419" t="s">
        <v>397</v>
      </c>
      <c r="C2030" s="420">
        <v>6</v>
      </c>
      <c r="D2030" s="421">
        <f t="shared" si="64"/>
        <v>1998</v>
      </c>
      <c r="E2030" s="649"/>
      <c r="F2030" s="760"/>
      <c r="G2030" s="760"/>
      <c r="H2030" s="721">
        <f t="shared" si="63"/>
        <v>0</v>
      </c>
    </row>
    <row r="2031" spans="2:8">
      <c r="B2031" s="419" t="s">
        <v>397</v>
      </c>
      <c r="C2031" s="420">
        <v>7</v>
      </c>
      <c r="D2031" s="421">
        <f t="shared" si="64"/>
        <v>1999</v>
      </c>
      <c r="E2031" s="649"/>
      <c r="F2031" s="760"/>
      <c r="G2031" s="760"/>
      <c r="H2031" s="721">
        <f t="shared" si="63"/>
        <v>0</v>
      </c>
    </row>
    <row r="2032" spans="2:8">
      <c r="B2032" s="419" t="s">
        <v>397</v>
      </c>
      <c r="C2032" s="420">
        <v>8</v>
      </c>
      <c r="D2032" s="421">
        <f t="shared" si="64"/>
        <v>2000</v>
      </c>
      <c r="E2032" s="649"/>
      <c r="F2032" s="760"/>
      <c r="G2032" s="760"/>
      <c r="H2032" s="721">
        <f t="shared" si="63"/>
        <v>0</v>
      </c>
    </row>
    <row r="2033" spans="2:8">
      <c r="B2033" s="419" t="s">
        <v>397</v>
      </c>
      <c r="C2033" s="420">
        <v>9</v>
      </c>
      <c r="D2033" s="421">
        <f t="shared" si="64"/>
        <v>2001</v>
      </c>
      <c r="E2033" s="649"/>
      <c r="F2033" s="760"/>
      <c r="G2033" s="760"/>
      <c r="H2033" s="721">
        <f t="shared" si="63"/>
        <v>0</v>
      </c>
    </row>
    <row r="2034" spans="2:8">
      <c r="B2034" s="419" t="s">
        <v>397</v>
      </c>
      <c r="C2034" s="420">
        <v>10</v>
      </c>
      <c r="D2034" s="421">
        <f t="shared" si="64"/>
        <v>2002</v>
      </c>
      <c r="E2034" s="649"/>
      <c r="F2034" s="760"/>
      <c r="G2034" s="760"/>
      <c r="H2034" s="721">
        <f t="shared" si="63"/>
        <v>0</v>
      </c>
    </row>
    <row r="2035" spans="2:8">
      <c r="B2035" s="419" t="s">
        <v>397</v>
      </c>
      <c r="C2035" s="420">
        <v>11</v>
      </c>
      <c r="D2035" s="421">
        <f t="shared" si="64"/>
        <v>2003</v>
      </c>
      <c r="E2035" s="649"/>
      <c r="F2035" s="760"/>
      <c r="G2035" s="760"/>
      <c r="H2035" s="721">
        <f t="shared" si="63"/>
        <v>0</v>
      </c>
    </row>
    <row r="2036" spans="2:8">
      <c r="B2036" s="419" t="s">
        <v>397</v>
      </c>
      <c r="C2036" s="420">
        <v>12</v>
      </c>
      <c r="D2036" s="421">
        <f t="shared" si="64"/>
        <v>2004</v>
      </c>
      <c r="E2036" s="649"/>
      <c r="F2036" s="760"/>
      <c r="G2036" s="760"/>
      <c r="H2036" s="721">
        <f t="shared" si="63"/>
        <v>0</v>
      </c>
    </row>
    <row r="2037" spans="2:8">
      <c r="B2037" s="419" t="s">
        <v>397</v>
      </c>
      <c r="C2037" s="420">
        <v>13</v>
      </c>
      <c r="D2037" s="421">
        <f t="shared" si="64"/>
        <v>2005</v>
      </c>
      <c r="E2037" s="649"/>
      <c r="F2037" s="760"/>
      <c r="G2037" s="760"/>
      <c r="H2037" s="721">
        <f t="shared" si="63"/>
        <v>0</v>
      </c>
    </row>
    <row r="2038" spans="2:8">
      <c r="B2038" s="419" t="s">
        <v>397</v>
      </c>
      <c r="C2038" s="420">
        <v>14</v>
      </c>
      <c r="D2038" s="421">
        <f t="shared" si="64"/>
        <v>2006</v>
      </c>
      <c r="E2038" s="649"/>
      <c r="F2038" s="760"/>
      <c r="G2038" s="760"/>
      <c r="H2038" s="721">
        <f t="shared" si="63"/>
        <v>0</v>
      </c>
    </row>
    <row r="2039" spans="2:8">
      <c r="B2039" s="419" t="s">
        <v>397</v>
      </c>
      <c r="C2039" s="420">
        <v>15</v>
      </c>
      <c r="D2039" s="421">
        <f t="shared" si="64"/>
        <v>2007</v>
      </c>
      <c r="E2039" s="649"/>
      <c r="F2039" s="760"/>
      <c r="G2039" s="760"/>
      <c r="H2039" s="721">
        <f t="shared" si="63"/>
        <v>0</v>
      </c>
    </row>
    <row r="2040" spans="2:8">
      <c r="B2040" s="419" t="s">
        <v>397</v>
      </c>
      <c r="C2040" s="420">
        <v>16</v>
      </c>
      <c r="D2040" s="421">
        <f t="shared" si="64"/>
        <v>2008</v>
      </c>
      <c r="E2040" s="649"/>
      <c r="F2040" s="760"/>
      <c r="G2040" s="760"/>
      <c r="H2040" s="721">
        <f t="shared" si="63"/>
        <v>0</v>
      </c>
    </row>
    <row r="2041" spans="2:8">
      <c r="B2041" s="419" t="s">
        <v>397</v>
      </c>
      <c r="C2041" s="420">
        <v>17</v>
      </c>
      <c r="D2041" s="421">
        <f t="shared" si="64"/>
        <v>2009</v>
      </c>
      <c r="E2041" s="649"/>
      <c r="F2041" s="760"/>
      <c r="G2041" s="760"/>
      <c r="H2041" s="721">
        <f t="shared" si="63"/>
        <v>0</v>
      </c>
    </row>
    <row r="2042" spans="2:8">
      <c r="B2042" s="419" t="s">
        <v>397</v>
      </c>
      <c r="C2042" s="420">
        <v>18</v>
      </c>
      <c r="D2042" s="421">
        <f t="shared" si="64"/>
        <v>2010</v>
      </c>
      <c r="E2042" s="649"/>
      <c r="F2042" s="760"/>
      <c r="G2042" s="760"/>
      <c r="H2042" s="721">
        <f t="shared" si="63"/>
        <v>0</v>
      </c>
    </row>
    <row r="2043" spans="2:8">
      <c r="B2043" s="419" t="s">
        <v>397</v>
      </c>
      <c r="C2043" s="420">
        <v>19</v>
      </c>
      <c r="D2043" s="421">
        <f t="shared" si="64"/>
        <v>2011</v>
      </c>
      <c r="E2043" s="649"/>
      <c r="F2043" s="760"/>
      <c r="G2043" s="760"/>
      <c r="H2043" s="721">
        <f t="shared" si="63"/>
        <v>0</v>
      </c>
    </row>
    <row r="2044" spans="2:8">
      <c r="B2044" s="419" t="s">
        <v>397</v>
      </c>
      <c r="C2044" s="420">
        <v>20</v>
      </c>
      <c r="D2044" s="421">
        <f t="shared" si="64"/>
        <v>2012</v>
      </c>
      <c r="E2044" s="649"/>
      <c r="F2044" s="760"/>
      <c r="G2044" s="760"/>
      <c r="H2044" s="721">
        <f t="shared" si="63"/>
        <v>0</v>
      </c>
    </row>
    <row r="2045" spans="2:8">
      <c r="B2045" s="419" t="s">
        <v>397</v>
      </c>
      <c r="C2045" s="420">
        <v>21</v>
      </c>
      <c r="D2045" s="421">
        <f t="shared" si="64"/>
        <v>2013</v>
      </c>
      <c r="E2045" s="649"/>
      <c r="F2045" s="760"/>
      <c r="G2045" s="760"/>
      <c r="H2045" s="721">
        <f t="shared" si="63"/>
        <v>0</v>
      </c>
    </row>
    <row r="2046" spans="2:8">
      <c r="B2046" s="419" t="s">
        <v>397</v>
      </c>
      <c r="C2046" s="420">
        <v>22</v>
      </c>
      <c r="D2046" s="421">
        <f t="shared" si="64"/>
        <v>2014</v>
      </c>
      <c r="E2046" s="649"/>
      <c r="F2046" s="760"/>
      <c r="G2046" s="760"/>
      <c r="H2046" s="721">
        <f t="shared" si="63"/>
        <v>0</v>
      </c>
    </row>
    <row r="2047" spans="2:8">
      <c r="B2047" s="419" t="s">
        <v>397</v>
      </c>
      <c r="C2047" s="420">
        <v>23</v>
      </c>
      <c r="D2047" s="421">
        <f t="shared" si="64"/>
        <v>2015</v>
      </c>
      <c r="E2047" s="649"/>
      <c r="F2047" s="760"/>
      <c r="G2047" s="760"/>
      <c r="H2047" s="721">
        <f t="shared" si="63"/>
        <v>0</v>
      </c>
    </row>
    <row r="2048" spans="2:8">
      <c r="B2048" s="419" t="s">
        <v>397</v>
      </c>
      <c r="C2048" s="420">
        <v>24</v>
      </c>
      <c r="D2048" s="421">
        <f t="shared" si="64"/>
        <v>2016</v>
      </c>
      <c r="E2048" s="649"/>
      <c r="F2048" s="760"/>
      <c r="G2048" s="760"/>
      <c r="H2048" s="721">
        <f t="shared" si="63"/>
        <v>0</v>
      </c>
    </row>
    <row r="2049" spans="2:8">
      <c r="B2049" s="419" t="s">
        <v>398</v>
      </c>
      <c r="C2049" s="420">
        <v>1</v>
      </c>
      <c r="D2049" s="421">
        <f t="shared" si="64"/>
        <v>2017</v>
      </c>
      <c r="E2049" s="649"/>
      <c r="F2049" s="760"/>
      <c r="G2049" s="760"/>
      <c r="H2049" s="721">
        <f t="shared" si="63"/>
        <v>0</v>
      </c>
    </row>
    <row r="2050" spans="2:8">
      <c r="B2050" s="419" t="s">
        <v>398</v>
      </c>
      <c r="C2050" s="420">
        <v>2</v>
      </c>
      <c r="D2050" s="421">
        <f t="shared" si="64"/>
        <v>2018</v>
      </c>
      <c r="E2050" s="649"/>
      <c r="F2050" s="760"/>
      <c r="G2050" s="760"/>
      <c r="H2050" s="721">
        <f t="shared" si="63"/>
        <v>0</v>
      </c>
    </row>
    <row r="2051" spans="2:8">
      <c r="B2051" s="419" t="s">
        <v>398</v>
      </c>
      <c r="C2051" s="420">
        <v>3</v>
      </c>
      <c r="D2051" s="421">
        <f t="shared" si="64"/>
        <v>2019</v>
      </c>
      <c r="E2051" s="649"/>
      <c r="F2051" s="760"/>
      <c r="G2051" s="760"/>
      <c r="H2051" s="721">
        <f t="shared" si="63"/>
        <v>0</v>
      </c>
    </row>
    <row r="2052" spans="2:8">
      <c r="B2052" s="419" t="s">
        <v>398</v>
      </c>
      <c r="C2052" s="420">
        <v>4</v>
      </c>
      <c r="D2052" s="421">
        <f t="shared" si="64"/>
        <v>2020</v>
      </c>
      <c r="E2052" s="649"/>
      <c r="F2052" s="760"/>
      <c r="G2052" s="760"/>
      <c r="H2052" s="721">
        <f t="shared" si="63"/>
        <v>0</v>
      </c>
    </row>
    <row r="2053" spans="2:8">
      <c r="B2053" s="419" t="s">
        <v>398</v>
      </c>
      <c r="C2053" s="420">
        <v>5</v>
      </c>
      <c r="D2053" s="421">
        <f t="shared" si="64"/>
        <v>2021</v>
      </c>
      <c r="E2053" s="649"/>
      <c r="F2053" s="760"/>
      <c r="G2053" s="760"/>
      <c r="H2053" s="721">
        <f t="shared" si="63"/>
        <v>0</v>
      </c>
    </row>
    <row r="2054" spans="2:8">
      <c r="B2054" s="419" t="s">
        <v>398</v>
      </c>
      <c r="C2054" s="420">
        <v>6</v>
      </c>
      <c r="D2054" s="421">
        <f t="shared" si="64"/>
        <v>2022</v>
      </c>
      <c r="E2054" s="649"/>
      <c r="F2054" s="760"/>
      <c r="G2054" s="760"/>
      <c r="H2054" s="721">
        <f t="shared" si="63"/>
        <v>0</v>
      </c>
    </row>
    <row r="2055" spans="2:8">
      <c r="B2055" s="419" t="s">
        <v>398</v>
      </c>
      <c r="C2055" s="420">
        <v>7</v>
      </c>
      <c r="D2055" s="421">
        <f t="shared" si="64"/>
        <v>2023</v>
      </c>
      <c r="E2055" s="649"/>
      <c r="F2055" s="760"/>
      <c r="G2055" s="760"/>
      <c r="H2055" s="721">
        <f t="shared" si="63"/>
        <v>0</v>
      </c>
    </row>
    <row r="2056" spans="2:8">
      <c r="B2056" s="419" t="s">
        <v>398</v>
      </c>
      <c r="C2056" s="420">
        <v>8</v>
      </c>
      <c r="D2056" s="421">
        <f t="shared" si="64"/>
        <v>2024</v>
      </c>
      <c r="E2056" s="649"/>
      <c r="F2056" s="760"/>
      <c r="G2056" s="760"/>
      <c r="H2056" s="721">
        <f t="shared" si="63"/>
        <v>0</v>
      </c>
    </row>
    <row r="2057" spans="2:8">
      <c r="B2057" s="419" t="s">
        <v>398</v>
      </c>
      <c r="C2057" s="420">
        <v>9</v>
      </c>
      <c r="D2057" s="421">
        <f t="shared" si="64"/>
        <v>2025</v>
      </c>
      <c r="E2057" s="649"/>
      <c r="F2057" s="760"/>
      <c r="G2057" s="760"/>
      <c r="H2057" s="721">
        <f t="shared" si="63"/>
        <v>0</v>
      </c>
    </row>
    <row r="2058" spans="2:8">
      <c r="B2058" s="419" t="s">
        <v>398</v>
      </c>
      <c r="C2058" s="420">
        <v>10</v>
      </c>
      <c r="D2058" s="421">
        <f t="shared" si="64"/>
        <v>2026</v>
      </c>
      <c r="E2058" s="649"/>
      <c r="F2058" s="760"/>
      <c r="G2058" s="760"/>
      <c r="H2058" s="721">
        <f t="shared" ref="H2058:H2120" si="65">SUM(E2058:G2058)</f>
        <v>0</v>
      </c>
    </row>
    <row r="2059" spans="2:8">
      <c r="B2059" s="419" t="s">
        <v>398</v>
      </c>
      <c r="C2059" s="420">
        <v>11</v>
      </c>
      <c r="D2059" s="421">
        <f t="shared" si="64"/>
        <v>2027</v>
      </c>
      <c r="E2059" s="649"/>
      <c r="F2059" s="760"/>
      <c r="G2059" s="760"/>
      <c r="H2059" s="721">
        <f t="shared" si="65"/>
        <v>0</v>
      </c>
    </row>
    <row r="2060" spans="2:8">
      <c r="B2060" s="419" t="s">
        <v>398</v>
      </c>
      <c r="C2060" s="420">
        <v>12</v>
      </c>
      <c r="D2060" s="421">
        <f t="shared" si="64"/>
        <v>2028</v>
      </c>
      <c r="E2060" s="649"/>
      <c r="F2060" s="760"/>
      <c r="G2060" s="760"/>
      <c r="H2060" s="721">
        <f t="shared" si="65"/>
        <v>0</v>
      </c>
    </row>
    <row r="2061" spans="2:8">
      <c r="B2061" s="419" t="s">
        <v>398</v>
      </c>
      <c r="C2061" s="420">
        <v>13</v>
      </c>
      <c r="D2061" s="421">
        <f t="shared" si="64"/>
        <v>2029</v>
      </c>
      <c r="E2061" s="649"/>
      <c r="F2061" s="760"/>
      <c r="G2061" s="760"/>
      <c r="H2061" s="721">
        <f t="shared" si="65"/>
        <v>0</v>
      </c>
    </row>
    <row r="2062" spans="2:8">
      <c r="B2062" s="419" t="s">
        <v>398</v>
      </c>
      <c r="C2062" s="420">
        <v>14</v>
      </c>
      <c r="D2062" s="421">
        <f t="shared" si="64"/>
        <v>2030</v>
      </c>
      <c r="E2062" s="649"/>
      <c r="F2062" s="760"/>
      <c r="G2062" s="760"/>
      <c r="H2062" s="721">
        <f t="shared" si="65"/>
        <v>0</v>
      </c>
    </row>
    <row r="2063" spans="2:8">
      <c r="B2063" s="419" t="s">
        <v>398</v>
      </c>
      <c r="C2063" s="420">
        <v>15</v>
      </c>
      <c r="D2063" s="421">
        <f t="shared" si="64"/>
        <v>2031</v>
      </c>
      <c r="E2063" s="649"/>
      <c r="F2063" s="760"/>
      <c r="G2063" s="760"/>
      <c r="H2063" s="721">
        <f t="shared" si="65"/>
        <v>0</v>
      </c>
    </row>
    <row r="2064" spans="2:8">
      <c r="B2064" s="419" t="s">
        <v>398</v>
      </c>
      <c r="C2064" s="420">
        <v>16</v>
      </c>
      <c r="D2064" s="421">
        <f t="shared" si="64"/>
        <v>2032</v>
      </c>
      <c r="E2064" s="649"/>
      <c r="F2064" s="760"/>
      <c r="G2064" s="760"/>
      <c r="H2064" s="721">
        <f t="shared" si="65"/>
        <v>0</v>
      </c>
    </row>
    <row r="2065" spans="2:8">
      <c r="B2065" s="419" t="s">
        <v>398</v>
      </c>
      <c r="C2065" s="420">
        <v>17</v>
      </c>
      <c r="D2065" s="421">
        <f t="shared" si="64"/>
        <v>2033</v>
      </c>
      <c r="E2065" s="649"/>
      <c r="F2065" s="760"/>
      <c r="G2065" s="760"/>
      <c r="H2065" s="721">
        <f t="shared" si="65"/>
        <v>0</v>
      </c>
    </row>
    <row r="2066" spans="2:8">
      <c r="B2066" s="419" t="s">
        <v>398</v>
      </c>
      <c r="C2066" s="420">
        <v>18</v>
      </c>
      <c r="D2066" s="421">
        <f t="shared" si="64"/>
        <v>2034</v>
      </c>
      <c r="E2066" s="649"/>
      <c r="F2066" s="760"/>
      <c r="G2066" s="760"/>
      <c r="H2066" s="721">
        <f t="shared" si="65"/>
        <v>0</v>
      </c>
    </row>
    <row r="2067" spans="2:8">
      <c r="B2067" s="419" t="s">
        <v>398</v>
      </c>
      <c r="C2067" s="420">
        <v>19</v>
      </c>
      <c r="D2067" s="421">
        <f t="shared" si="64"/>
        <v>2035</v>
      </c>
      <c r="E2067" s="649"/>
      <c r="F2067" s="760"/>
      <c r="G2067" s="760"/>
      <c r="H2067" s="721">
        <f t="shared" si="65"/>
        <v>0</v>
      </c>
    </row>
    <row r="2068" spans="2:8">
      <c r="B2068" s="419" t="s">
        <v>398</v>
      </c>
      <c r="C2068" s="420">
        <v>20</v>
      </c>
      <c r="D2068" s="421">
        <f t="shared" si="64"/>
        <v>2036</v>
      </c>
      <c r="E2068" s="649"/>
      <c r="F2068" s="760"/>
      <c r="G2068" s="760"/>
      <c r="H2068" s="721">
        <f t="shared" si="65"/>
        <v>0</v>
      </c>
    </row>
    <row r="2069" spans="2:8">
      <c r="B2069" s="419" t="s">
        <v>398</v>
      </c>
      <c r="C2069" s="420">
        <v>21</v>
      </c>
      <c r="D2069" s="421">
        <f t="shared" si="64"/>
        <v>2037</v>
      </c>
      <c r="E2069" s="649"/>
      <c r="F2069" s="760"/>
      <c r="G2069" s="760"/>
      <c r="H2069" s="721">
        <f t="shared" si="65"/>
        <v>0</v>
      </c>
    </row>
    <row r="2070" spans="2:8">
      <c r="B2070" s="419" t="s">
        <v>398</v>
      </c>
      <c r="C2070" s="420">
        <v>22</v>
      </c>
      <c r="D2070" s="421">
        <f t="shared" si="64"/>
        <v>2038</v>
      </c>
      <c r="E2070" s="649"/>
      <c r="F2070" s="760"/>
      <c r="G2070" s="760"/>
      <c r="H2070" s="721">
        <f t="shared" si="65"/>
        <v>0</v>
      </c>
    </row>
    <row r="2071" spans="2:8">
      <c r="B2071" s="419" t="s">
        <v>398</v>
      </c>
      <c r="C2071" s="420">
        <v>23</v>
      </c>
      <c r="D2071" s="421">
        <f t="shared" si="64"/>
        <v>2039</v>
      </c>
      <c r="E2071" s="649"/>
      <c r="F2071" s="760"/>
      <c r="G2071" s="760"/>
      <c r="H2071" s="721">
        <f t="shared" si="65"/>
        <v>0</v>
      </c>
    </row>
    <row r="2072" spans="2:8">
      <c r="B2072" s="419" t="s">
        <v>398</v>
      </c>
      <c r="C2072" s="420">
        <v>24</v>
      </c>
      <c r="D2072" s="421">
        <f t="shared" si="64"/>
        <v>2040</v>
      </c>
      <c r="E2072" s="649"/>
      <c r="F2072" s="760"/>
      <c r="G2072" s="760"/>
      <c r="H2072" s="721">
        <f t="shared" si="65"/>
        <v>0</v>
      </c>
    </row>
    <row r="2073" spans="2:8">
      <c r="B2073" s="419" t="s">
        <v>399</v>
      </c>
      <c r="C2073" s="420">
        <v>1</v>
      </c>
      <c r="D2073" s="421">
        <f t="shared" si="64"/>
        <v>2041</v>
      </c>
      <c r="E2073" s="649"/>
      <c r="F2073" s="760"/>
      <c r="G2073" s="760"/>
      <c r="H2073" s="721">
        <f t="shared" si="65"/>
        <v>0</v>
      </c>
    </row>
    <row r="2074" spans="2:8">
      <c r="B2074" s="419" t="s">
        <v>399</v>
      </c>
      <c r="C2074" s="420">
        <v>2</v>
      </c>
      <c r="D2074" s="421">
        <f t="shared" si="64"/>
        <v>2042</v>
      </c>
      <c r="E2074" s="649"/>
      <c r="F2074" s="760"/>
      <c r="G2074" s="760"/>
      <c r="H2074" s="721">
        <f t="shared" si="65"/>
        <v>0</v>
      </c>
    </row>
    <row r="2075" spans="2:8">
      <c r="B2075" s="419" t="s">
        <v>399</v>
      </c>
      <c r="C2075" s="420">
        <v>3</v>
      </c>
      <c r="D2075" s="421">
        <f t="shared" si="64"/>
        <v>2043</v>
      </c>
      <c r="E2075" s="649"/>
      <c r="F2075" s="760"/>
      <c r="G2075" s="760"/>
      <c r="H2075" s="721">
        <f t="shared" si="65"/>
        <v>0</v>
      </c>
    </row>
    <row r="2076" spans="2:8">
      <c r="B2076" s="419" t="s">
        <v>399</v>
      </c>
      <c r="C2076" s="420">
        <v>4</v>
      </c>
      <c r="D2076" s="421">
        <f t="shared" si="64"/>
        <v>2044</v>
      </c>
      <c r="E2076" s="649"/>
      <c r="F2076" s="760"/>
      <c r="G2076" s="760"/>
      <c r="H2076" s="721">
        <f t="shared" si="65"/>
        <v>0</v>
      </c>
    </row>
    <row r="2077" spans="2:8">
      <c r="B2077" s="419" t="s">
        <v>399</v>
      </c>
      <c r="C2077" s="420">
        <v>5</v>
      </c>
      <c r="D2077" s="421">
        <f t="shared" si="64"/>
        <v>2045</v>
      </c>
      <c r="E2077" s="649"/>
      <c r="F2077" s="760"/>
      <c r="G2077" s="760"/>
      <c r="H2077" s="721">
        <f t="shared" si="65"/>
        <v>0</v>
      </c>
    </row>
    <row r="2078" spans="2:8">
      <c r="B2078" s="419" t="s">
        <v>399</v>
      </c>
      <c r="C2078" s="420">
        <v>6</v>
      </c>
      <c r="D2078" s="421">
        <f t="shared" si="64"/>
        <v>2046</v>
      </c>
      <c r="E2078" s="649"/>
      <c r="F2078" s="760"/>
      <c r="G2078" s="760"/>
      <c r="H2078" s="721">
        <f t="shared" si="65"/>
        <v>0</v>
      </c>
    </row>
    <row r="2079" spans="2:8">
      <c r="B2079" s="419" t="s">
        <v>399</v>
      </c>
      <c r="C2079" s="420">
        <v>7</v>
      </c>
      <c r="D2079" s="421">
        <f t="shared" si="64"/>
        <v>2047</v>
      </c>
      <c r="E2079" s="649"/>
      <c r="F2079" s="760"/>
      <c r="G2079" s="760"/>
      <c r="H2079" s="721">
        <f t="shared" si="65"/>
        <v>0</v>
      </c>
    </row>
    <row r="2080" spans="2:8">
      <c r="B2080" s="419" t="s">
        <v>399</v>
      </c>
      <c r="C2080" s="420">
        <v>8</v>
      </c>
      <c r="D2080" s="421">
        <f t="shared" si="64"/>
        <v>2048</v>
      </c>
      <c r="E2080" s="649"/>
      <c r="F2080" s="760"/>
      <c r="G2080" s="760"/>
      <c r="H2080" s="721">
        <f t="shared" si="65"/>
        <v>0</v>
      </c>
    </row>
    <row r="2081" spans="2:8">
      <c r="B2081" s="419" t="s">
        <v>399</v>
      </c>
      <c r="C2081" s="420">
        <v>9</v>
      </c>
      <c r="D2081" s="421">
        <f t="shared" si="64"/>
        <v>2049</v>
      </c>
      <c r="E2081" s="649"/>
      <c r="F2081" s="760"/>
      <c r="G2081" s="760"/>
      <c r="H2081" s="721">
        <f t="shared" si="65"/>
        <v>0</v>
      </c>
    </row>
    <row r="2082" spans="2:8">
      <c r="B2082" s="419" t="s">
        <v>399</v>
      </c>
      <c r="C2082" s="420">
        <v>10</v>
      </c>
      <c r="D2082" s="421">
        <f t="shared" si="64"/>
        <v>2050</v>
      </c>
      <c r="E2082" s="649"/>
      <c r="F2082" s="760"/>
      <c r="G2082" s="760"/>
      <c r="H2082" s="721">
        <f t="shared" si="65"/>
        <v>0</v>
      </c>
    </row>
    <row r="2083" spans="2:8">
      <c r="B2083" s="419" t="s">
        <v>399</v>
      </c>
      <c r="C2083" s="420">
        <v>11</v>
      </c>
      <c r="D2083" s="421">
        <f t="shared" si="64"/>
        <v>2051</v>
      </c>
      <c r="E2083" s="649"/>
      <c r="F2083" s="760"/>
      <c r="G2083" s="760"/>
      <c r="H2083" s="721">
        <f t="shared" si="65"/>
        <v>0</v>
      </c>
    </row>
    <row r="2084" spans="2:8">
      <c r="B2084" s="419" t="s">
        <v>399</v>
      </c>
      <c r="C2084" s="420">
        <v>12</v>
      </c>
      <c r="D2084" s="421">
        <f t="shared" si="64"/>
        <v>2052</v>
      </c>
      <c r="E2084" s="649"/>
      <c r="F2084" s="760"/>
      <c r="G2084" s="760"/>
      <c r="H2084" s="721">
        <f t="shared" si="65"/>
        <v>0</v>
      </c>
    </row>
    <row r="2085" spans="2:8">
      <c r="B2085" s="419" t="s">
        <v>399</v>
      </c>
      <c r="C2085" s="420">
        <v>13</v>
      </c>
      <c r="D2085" s="421">
        <f t="shared" si="64"/>
        <v>2053</v>
      </c>
      <c r="E2085" s="649"/>
      <c r="F2085" s="760"/>
      <c r="G2085" s="760"/>
      <c r="H2085" s="721">
        <f t="shared" si="65"/>
        <v>0</v>
      </c>
    </row>
    <row r="2086" spans="2:8">
      <c r="B2086" s="419" t="s">
        <v>399</v>
      </c>
      <c r="C2086" s="420">
        <v>14</v>
      </c>
      <c r="D2086" s="421">
        <f t="shared" si="64"/>
        <v>2054</v>
      </c>
      <c r="E2086" s="649"/>
      <c r="F2086" s="760"/>
      <c r="G2086" s="760"/>
      <c r="H2086" s="721">
        <f t="shared" si="65"/>
        <v>0</v>
      </c>
    </row>
    <row r="2087" spans="2:8">
      <c r="B2087" s="419" t="s">
        <v>399</v>
      </c>
      <c r="C2087" s="420">
        <v>15</v>
      </c>
      <c r="D2087" s="421">
        <f t="shared" si="64"/>
        <v>2055</v>
      </c>
      <c r="E2087" s="649"/>
      <c r="F2087" s="760"/>
      <c r="G2087" s="760"/>
      <c r="H2087" s="721">
        <f t="shared" si="65"/>
        <v>0</v>
      </c>
    </row>
    <row r="2088" spans="2:8">
      <c r="B2088" s="419" t="s">
        <v>399</v>
      </c>
      <c r="C2088" s="420">
        <v>16</v>
      </c>
      <c r="D2088" s="421">
        <f t="shared" si="64"/>
        <v>2056</v>
      </c>
      <c r="E2088" s="649"/>
      <c r="F2088" s="760"/>
      <c r="G2088" s="760"/>
      <c r="H2088" s="721">
        <f t="shared" si="65"/>
        <v>0</v>
      </c>
    </row>
    <row r="2089" spans="2:8">
      <c r="B2089" s="419" t="s">
        <v>399</v>
      </c>
      <c r="C2089" s="420">
        <v>17</v>
      </c>
      <c r="D2089" s="421">
        <f t="shared" si="64"/>
        <v>2057</v>
      </c>
      <c r="E2089" s="649"/>
      <c r="F2089" s="760"/>
      <c r="G2089" s="760"/>
      <c r="H2089" s="721">
        <f t="shared" si="65"/>
        <v>0</v>
      </c>
    </row>
    <row r="2090" spans="2:8">
      <c r="B2090" s="419" t="s">
        <v>399</v>
      </c>
      <c r="C2090" s="420">
        <v>18</v>
      </c>
      <c r="D2090" s="421">
        <f t="shared" ref="D2090:D2153" si="66">D2089+1</f>
        <v>2058</v>
      </c>
      <c r="E2090" s="649"/>
      <c r="F2090" s="760"/>
      <c r="G2090" s="760"/>
      <c r="H2090" s="721">
        <f t="shared" si="65"/>
        <v>0</v>
      </c>
    </row>
    <row r="2091" spans="2:8">
      <c r="B2091" s="419" t="s">
        <v>399</v>
      </c>
      <c r="C2091" s="420">
        <v>19</v>
      </c>
      <c r="D2091" s="421">
        <f t="shared" si="66"/>
        <v>2059</v>
      </c>
      <c r="E2091" s="649"/>
      <c r="F2091" s="760"/>
      <c r="G2091" s="760"/>
      <c r="H2091" s="721">
        <f t="shared" si="65"/>
        <v>0</v>
      </c>
    </row>
    <row r="2092" spans="2:8">
      <c r="B2092" s="419" t="s">
        <v>399</v>
      </c>
      <c r="C2092" s="420">
        <v>20</v>
      </c>
      <c r="D2092" s="421">
        <f t="shared" si="66"/>
        <v>2060</v>
      </c>
      <c r="E2092" s="649"/>
      <c r="F2092" s="760"/>
      <c r="G2092" s="760"/>
      <c r="H2092" s="721">
        <f t="shared" si="65"/>
        <v>0</v>
      </c>
    </row>
    <row r="2093" spans="2:8">
      <c r="B2093" s="419" t="s">
        <v>399</v>
      </c>
      <c r="C2093" s="420">
        <v>21</v>
      </c>
      <c r="D2093" s="421">
        <f t="shared" si="66"/>
        <v>2061</v>
      </c>
      <c r="E2093" s="649"/>
      <c r="F2093" s="760"/>
      <c r="G2093" s="760"/>
      <c r="H2093" s="721">
        <f t="shared" si="65"/>
        <v>0</v>
      </c>
    </row>
    <row r="2094" spans="2:8">
      <c r="B2094" s="419" t="s">
        <v>399</v>
      </c>
      <c r="C2094" s="420">
        <v>22</v>
      </c>
      <c r="D2094" s="421">
        <f t="shared" si="66"/>
        <v>2062</v>
      </c>
      <c r="E2094" s="649"/>
      <c r="F2094" s="760"/>
      <c r="G2094" s="760"/>
      <c r="H2094" s="721">
        <f t="shared" si="65"/>
        <v>0</v>
      </c>
    </row>
    <row r="2095" spans="2:8">
      <c r="B2095" s="419" t="s">
        <v>399</v>
      </c>
      <c r="C2095" s="420">
        <v>23</v>
      </c>
      <c r="D2095" s="421">
        <f t="shared" si="66"/>
        <v>2063</v>
      </c>
      <c r="E2095" s="649"/>
      <c r="F2095" s="760"/>
      <c r="G2095" s="760"/>
      <c r="H2095" s="721">
        <f t="shared" si="65"/>
        <v>0</v>
      </c>
    </row>
    <row r="2096" spans="2:8">
      <c r="B2096" s="419" t="s">
        <v>399</v>
      </c>
      <c r="C2096" s="420">
        <v>24</v>
      </c>
      <c r="D2096" s="421">
        <f t="shared" si="66"/>
        <v>2064</v>
      </c>
      <c r="E2096" s="649"/>
      <c r="F2096" s="760"/>
      <c r="G2096" s="760"/>
      <c r="H2096" s="721">
        <f t="shared" si="65"/>
        <v>0</v>
      </c>
    </row>
    <row r="2097" spans="2:8">
      <c r="B2097" s="419" t="s">
        <v>400</v>
      </c>
      <c r="C2097" s="420">
        <v>1</v>
      </c>
      <c r="D2097" s="421">
        <f t="shared" si="66"/>
        <v>2065</v>
      </c>
      <c r="E2097" s="649"/>
      <c r="F2097" s="760"/>
      <c r="G2097" s="760"/>
      <c r="H2097" s="721">
        <f t="shared" si="65"/>
        <v>0</v>
      </c>
    </row>
    <row r="2098" spans="2:8">
      <c r="B2098" s="419" t="s">
        <v>400</v>
      </c>
      <c r="C2098" s="420">
        <v>2</v>
      </c>
      <c r="D2098" s="421">
        <f t="shared" si="66"/>
        <v>2066</v>
      </c>
      <c r="E2098" s="649"/>
      <c r="F2098" s="760"/>
      <c r="G2098" s="760"/>
      <c r="H2098" s="721">
        <f t="shared" si="65"/>
        <v>0</v>
      </c>
    </row>
    <row r="2099" spans="2:8">
      <c r="B2099" s="419" t="s">
        <v>400</v>
      </c>
      <c r="C2099" s="420">
        <v>3</v>
      </c>
      <c r="D2099" s="421">
        <f t="shared" si="66"/>
        <v>2067</v>
      </c>
      <c r="E2099" s="649"/>
      <c r="F2099" s="760"/>
      <c r="G2099" s="760"/>
      <c r="H2099" s="721">
        <f t="shared" si="65"/>
        <v>0</v>
      </c>
    </row>
    <row r="2100" spans="2:8">
      <c r="B2100" s="419" t="s">
        <v>400</v>
      </c>
      <c r="C2100" s="420">
        <v>4</v>
      </c>
      <c r="D2100" s="421">
        <f t="shared" si="66"/>
        <v>2068</v>
      </c>
      <c r="E2100" s="649"/>
      <c r="F2100" s="760"/>
      <c r="G2100" s="760"/>
      <c r="H2100" s="721">
        <f t="shared" si="65"/>
        <v>0</v>
      </c>
    </row>
    <row r="2101" spans="2:8">
      <c r="B2101" s="419" t="s">
        <v>400</v>
      </c>
      <c r="C2101" s="420">
        <v>5</v>
      </c>
      <c r="D2101" s="421">
        <f t="shared" si="66"/>
        <v>2069</v>
      </c>
      <c r="E2101" s="649"/>
      <c r="F2101" s="760"/>
      <c r="G2101" s="760"/>
      <c r="H2101" s="721">
        <f t="shared" si="65"/>
        <v>0</v>
      </c>
    </row>
    <row r="2102" spans="2:8">
      <c r="B2102" s="419" t="s">
        <v>400</v>
      </c>
      <c r="C2102" s="420">
        <v>6</v>
      </c>
      <c r="D2102" s="421">
        <f t="shared" si="66"/>
        <v>2070</v>
      </c>
      <c r="E2102" s="649"/>
      <c r="F2102" s="760"/>
      <c r="G2102" s="760"/>
      <c r="H2102" s="721">
        <f t="shared" si="65"/>
        <v>0</v>
      </c>
    </row>
    <row r="2103" spans="2:8">
      <c r="B2103" s="419" t="s">
        <v>400</v>
      </c>
      <c r="C2103" s="420">
        <v>7</v>
      </c>
      <c r="D2103" s="421">
        <f t="shared" si="66"/>
        <v>2071</v>
      </c>
      <c r="E2103" s="649"/>
      <c r="F2103" s="760"/>
      <c r="G2103" s="760"/>
      <c r="H2103" s="721">
        <f t="shared" si="65"/>
        <v>0</v>
      </c>
    </row>
    <row r="2104" spans="2:8">
      <c r="B2104" s="419" t="s">
        <v>400</v>
      </c>
      <c r="C2104" s="420">
        <v>8</v>
      </c>
      <c r="D2104" s="421">
        <f t="shared" si="66"/>
        <v>2072</v>
      </c>
      <c r="E2104" s="649"/>
      <c r="F2104" s="760"/>
      <c r="G2104" s="760"/>
      <c r="H2104" s="721">
        <f t="shared" si="65"/>
        <v>0</v>
      </c>
    </row>
    <row r="2105" spans="2:8">
      <c r="B2105" s="419" t="s">
        <v>400</v>
      </c>
      <c r="C2105" s="420">
        <v>9</v>
      </c>
      <c r="D2105" s="421">
        <f t="shared" si="66"/>
        <v>2073</v>
      </c>
      <c r="E2105" s="649"/>
      <c r="F2105" s="760"/>
      <c r="G2105" s="760"/>
      <c r="H2105" s="721">
        <f t="shared" si="65"/>
        <v>0</v>
      </c>
    </row>
    <row r="2106" spans="2:8">
      <c r="B2106" s="419" t="s">
        <v>400</v>
      </c>
      <c r="C2106" s="420">
        <v>10</v>
      </c>
      <c r="D2106" s="421">
        <f t="shared" si="66"/>
        <v>2074</v>
      </c>
      <c r="E2106" s="649"/>
      <c r="F2106" s="760"/>
      <c r="G2106" s="760"/>
      <c r="H2106" s="721">
        <f t="shared" si="65"/>
        <v>0</v>
      </c>
    </row>
    <row r="2107" spans="2:8">
      <c r="B2107" s="419" t="s">
        <v>400</v>
      </c>
      <c r="C2107" s="420">
        <v>11</v>
      </c>
      <c r="D2107" s="421">
        <f t="shared" si="66"/>
        <v>2075</v>
      </c>
      <c r="E2107" s="649"/>
      <c r="F2107" s="760"/>
      <c r="G2107" s="760"/>
      <c r="H2107" s="721">
        <f t="shared" si="65"/>
        <v>0</v>
      </c>
    </row>
    <row r="2108" spans="2:8">
      <c r="B2108" s="419" t="s">
        <v>400</v>
      </c>
      <c r="C2108" s="420">
        <v>12</v>
      </c>
      <c r="D2108" s="421">
        <f t="shared" si="66"/>
        <v>2076</v>
      </c>
      <c r="E2108" s="649"/>
      <c r="F2108" s="760"/>
      <c r="G2108" s="760"/>
      <c r="H2108" s="721">
        <f t="shared" si="65"/>
        <v>0</v>
      </c>
    </row>
    <row r="2109" spans="2:8">
      <c r="B2109" s="419" t="s">
        <v>400</v>
      </c>
      <c r="C2109" s="420">
        <v>13</v>
      </c>
      <c r="D2109" s="421">
        <f t="shared" si="66"/>
        <v>2077</v>
      </c>
      <c r="E2109" s="649"/>
      <c r="F2109" s="760"/>
      <c r="G2109" s="760"/>
      <c r="H2109" s="721">
        <f t="shared" si="65"/>
        <v>0</v>
      </c>
    </row>
    <row r="2110" spans="2:8">
      <c r="B2110" s="419" t="s">
        <v>400</v>
      </c>
      <c r="C2110" s="420">
        <v>14</v>
      </c>
      <c r="D2110" s="421">
        <f t="shared" si="66"/>
        <v>2078</v>
      </c>
      <c r="E2110" s="649"/>
      <c r="F2110" s="760"/>
      <c r="G2110" s="760"/>
      <c r="H2110" s="721">
        <f t="shared" si="65"/>
        <v>0</v>
      </c>
    </row>
    <row r="2111" spans="2:8">
      <c r="B2111" s="419" t="s">
        <v>400</v>
      </c>
      <c r="C2111" s="420">
        <v>15</v>
      </c>
      <c r="D2111" s="421">
        <f t="shared" si="66"/>
        <v>2079</v>
      </c>
      <c r="E2111" s="649"/>
      <c r="F2111" s="760"/>
      <c r="G2111" s="760"/>
      <c r="H2111" s="721">
        <f t="shared" si="65"/>
        <v>0</v>
      </c>
    </row>
    <row r="2112" spans="2:8">
      <c r="B2112" s="419" t="s">
        <v>400</v>
      </c>
      <c r="C2112" s="420">
        <v>16</v>
      </c>
      <c r="D2112" s="421">
        <f t="shared" si="66"/>
        <v>2080</v>
      </c>
      <c r="E2112" s="649"/>
      <c r="F2112" s="760"/>
      <c r="G2112" s="760"/>
      <c r="H2112" s="721">
        <f t="shared" si="65"/>
        <v>0</v>
      </c>
    </row>
    <row r="2113" spans="2:8">
      <c r="B2113" s="419" t="s">
        <v>400</v>
      </c>
      <c r="C2113" s="420">
        <v>17</v>
      </c>
      <c r="D2113" s="421">
        <f t="shared" si="66"/>
        <v>2081</v>
      </c>
      <c r="E2113" s="649"/>
      <c r="F2113" s="760"/>
      <c r="G2113" s="760"/>
      <c r="H2113" s="721">
        <f t="shared" si="65"/>
        <v>0</v>
      </c>
    </row>
    <row r="2114" spans="2:8">
      <c r="B2114" s="419" t="s">
        <v>400</v>
      </c>
      <c r="C2114" s="420">
        <v>18</v>
      </c>
      <c r="D2114" s="421">
        <f t="shared" si="66"/>
        <v>2082</v>
      </c>
      <c r="E2114" s="649"/>
      <c r="F2114" s="760"/>
      <c r="G2114" s="760"/>
      <c r="H2114" s="721">
        <f t="shared" si="65"/>
        <v>0</v>
      </c>
    </row>
    <row r="2115" spans="2:8">
      <c r="B2115" s="419" t="s">
        <v>400</v>
      </c>
      <c r="C2115" s="420">
        <v>19</v>
      </c>
      <c r="D2115" s="421">
        <f t="shared" si="66"/>
        <v>2083</v>
      </c>
      <c r="E2115" s="649"/>
      <c r="F2115" s="760"/>
      <c r="G2115" s="760"/>
      <c r="H2115" s="721">
        <f t="shared" si="65"/>
        <v>0</v>
      </c>
    </row>
    <row r="2116" spans="2:8">
      <c r="B2116" s="419" t="s">
        <v>400</v>
      </c>
      <c r="C2116" s="420">
        <v>20</v>
      </c>
      <c r="D2116" s="421">
        <f t="shared" si="66"/>
        <v>2084</v>
      </c>
      <c r="E2116" s="649"/>
      <c r="F2116" s="760"/>
      <c r="G2116" s="760"/>
      <c r="H2116" s="721">
        <f t="shared" si="65"/>
        <v>0</v>
      </c>
    </row>
    <row r="2117" spans="2:8">
      <c r="B2117" s="419" t="s">
        <v>400</v>
      </c>
      <c r="C2117" s="420">
        <v>21</v>
      </c>
      <c r="D2117" s="421">
        <f t="shared" si="66"/>
        <v>2085</v>
      </c>
      <c r="E2117" s="649"/>
      <c r="F2117" s="760"/>
      <c r="G2117" s="760"/>
      <c r="H2117" s="721">
        <f t="shared" si="65"/>
        <v>0</v>
      </c>
    </row>
    <row r="2118" spans="2:8">
      <c r="B2118" s="419" t="s">
        <v>400</v>
      </c>
      <c r="C2118" s="420">
        <v>22</v>
      </c>
      <c r="D2118" s="421">
        <f t="shared" si="66"/>
        <v>2086</v>
      </c>
      <c r="E2118" s="649"/>
      <c r="F2118" s="760"/>
      <c r="G2118" s="760"/>
      <c r="H2118" s="721">
        <f t="shared" si="65"/>
        <v>0</v>
      </c>
    </row>
    <row r="2119" spans="2:8">
      <c r="B2119" s="419" t="s">
        <v>400</v>
      </c>
      <c r="C2119" s="420">
        <v>23</v>
      </c>
      <c r="D2119" s="421">
        <f t="shared" si="66"/>
        <v>2087</v>
      </c>
      <c r="E2119" s="649"/>
      <c r="F2119" s="760"/>
      <c r="G2119" s="760"/>
      <c r="H2119" s="721">
        <f t="shared" si="65"/>
        <v>0</v>
      </c>
    </row>
    <row r="2120" spans="2:8">
      <c r="B2120" s="419" t="s">
        <v>401</v>
      </c>
      <c r="C2120" s="420">
        <v>1</v>
      </c>
      <c r="D2120" s="421">
        <f t="shared" si="66"/>
        <v>2088</v>
      </c>
      <c r="E2120" s="649"/>
      <c r="F2120" s="760"/>
      <c r="G2120" s="760"/>
      <c r="H2120" s="721">
        <f t="shared" si="65"/>
        <v>0</v>
      </c>
    </row>
    <row r="2121" spans="2:8">
      <c r="B2121" s="419" t="s">
        <v>401</v>
      </c>
      <c r="C2121" s="420">
        <v>2</v>
      </c>
      <c r="D2121" s="421">
        <f t="shared" si="66"/>
        <v>2089</v>
      </c>
      <c r="E2121" s="649"/>
      <c r="F2121" s="760"/>
      <c r="G2121" s="760"/>
      <c r="H2121" s="721">
        <f t="shared" ref="H2121:H2185" si="67">SUM(E2121:G2121)</f>
        <v>0</v>
      </c>
    </row>
    <row r="2122" spans="2:8">
      <c r="B2122" s="419" t="s">
        <v>401</v>
      </c>
      <c r="C2122" s="420">
        <v>3</v>
      </c>
      <c r="D2122" s="421">
        <f t="shared" si="66"/>
        <v>2090</v>
      </c>
      <c r="E2122" s="649"/>
      <c r="F2122" s="760"/>
      <c r="G2122" s="760"/>
      <c r="H2122" s="721">
        <f t="shared" si="67"/>
        <v>0</v>
      </c>
    </row>
    <row r="2123" spans="2:8">
      <c r="B2123" s="419" t="s">
        <v>401</v>
      </c>
      <c r="C2123" s="420">
        <v>4</v>
      </c>
      <c r="D2123" s="421">
        <f t="shared" si="66"/>
        <v>2091</v>
      </c>
      <c r="E2123" s="649"/>
      <c r="F2123" s="760"/>
      <c r="G2123" s="760"/>
      <c r="H2123" s="721">
        <f t="shared" si="67"/>
        <v>0</v>
      </c>
    </row>
    <row r="2124" spans="2:8">
      <c r="B2124" s="419" t="s">
        <v>401</v>
      </c>
      <c r="C2124" s="420">
        <v>5</v>
      </c>
      <c r="D2124" s="421">
        <f t="shared" si="66"/>
        <v>2092</v>
      </c>
      <c r="E2124" s="649"/>
      <c r="F2124" s="760"/>
      <c r="G2124" s="760"/>
      <c r="H2124" s="721">
        <f t="shared" si="67"/>
        <v>0</v>
      </c>
    </row>
    <row r="2125" spans="2:8">
      <c r="B2125" s="419" t="s">
        <v>401</v>
      </c>
      <c r="C2125" s="420">
        <v>6</v>
      </c>
      <c r="D2125" s="421">
        <f t="shared" si="66"/>
        <v>2093</v>
      </c>
      <c r="E2125" s="649"/>
      <c r="F2125" s="760"/>
      <c r="G2125" s="760"/>
      <c r="H2125" s="721">
        <f t="shared" si="67"/>
        <v>0</v>
      </c>
    </row>
    <row r="2126" spans="2:8">
      <c r="B2126" s="419" t="s">
        <v>401</v>
      </c>
      <c r="C2126" s="420">
        <v>7</v>
      </c>
      <c r="D2126" s="421">
        <f t="shared" si="66"/>
        <v>2094</v>
      </c>
      <c r="E2126" s="649"/>
      <c r="F2126" s="760"/>
      <c r="G2126" s="760"/>
      <c r="H2126" s="721">
        <f t="shared" si="67"/>
        <v>0</v>
      </c>
    </row>
    <row r="2127" spans="2:8">
      <c r="B2127" s="419" t="s">
        <v>401</v>
      </c>
      <c r="C2127" s="420">
        <v>8</v>
      </c>
      <c r="D2127" s="421">
        <f t="shared" si="66"/>
        <v>2095</v>
      </c>
      <c r="E2127" s="649"/>
      <c r="F2127" s="760"/>
      <c r="G2127" s="760"/>
      <c r="H2127" s="721">
        <f t="shared" si="67"/>
        <v>0</v>
      </c>
    </row>
    <row r="2128" spans="2:8">
      <c r="B2128" s="419" t="s">
        <v>401</v>
      </c>
      <c r="C2128" s="420">
        <v>9</v>
      </c>
      <c r="D2128" s="421">
        <f t="shared" si="66"/>
        <v>2096</v>
      </c>
      <c r="E2128" s="649"/>
      <c r="F2128" s="760"/>
      <c r="G2128" s="760"/>
      <c r="H2128" s="721">
        <f t="shared" si="67"/>
        <v>0</v>
      </c>
    </row>
    <row r="2129" spans="2:8">
      <c r="B2129" s="419" t="s">
        <v>401</v>
      </c>
      <c r="C2129" s="420">
        <v>10</v>
      </c>
      <c r="D2129" s="421">
        <f t="shared" si="66"/>
        <v>2097</v>
      </c>
      <c r="E2129" s="649"/>
      <c r="F2129" s="760"/>
      <c r="G2129" s="760"/>
      <c r="H2129" s="721">
        <f t="shared" si="67"/>
        <v>0</v>
      </c>
    </row>
    <row r="2130" spans="2:8">
      <c r="B2130" s="419" t="s">
        <v>401</v>
      </c>
      <c r="C2130" s="420">
        <v>11</v>
      </c>
      <c r="D2130" s="421">
        <f t="shared" si="66"/>
        <v>2098</v>
      </c>
      <c r="E2130" s="649"/>
      <c r="F2130" s="760"/>
      <c r="G2130" s="760"/>
      <c r="H2130" s="721">
        <f t="shared" si="67"/>
        <v>0</v>
      </c>
    </row>
    <row r="2131" spans="2:8">
      <c r="B2131" s="419" t="s">
        <v>401</v>
      </c>
      <c r="C2131" s="420">
        <v>12</v>
      </c>
      <c r="D2131" s="421">
        <f t="shared" si="66"/>
        <v>2099</v>
      </c>
      <c r="E2131" s="649"/>
      <c r="F2131" s="760"/>
      <c r="G2131" s="760"/>
      <c r="H2131" s="721">
        <f t="shared" si="67"/>
        <v>0</v>
      </c>
    </row>
    <row r="2132" spans="2:8">
      <c r="B2132" s="419" t="s">
        <v>401</v>
      </c>
      <c r="C2132" s="420">
        <v>13</v>
      </c>
      <c r="D2132" s="421">
        <f t="shared" si="66"/>
        <v>2100</v>
      </c>
      <c r="E2132" s="649"/>
      <c r="F2132" s="760"/>
      <c r="G2132" s="760"/>
      <c r="H2132" s="721">
        <f t="shared" si="67"/>
        <v>0</v>
      </c>
    </row>
    <row r="2133" spans="2:8">
      <c r="B2133" s="419" t="s">
        <v>401</v>
      </c>
      <c r="C2133" s="420">
        <v>14</v>
      </c>
      <c r="D2133" s="421">
        <f t="shared" si="66"/>
        <v>2101</v>
      </c>
      <c r="E2133" s="649"/>
      <c r="F2133" s="760"/>
      <c r="G2133" s="760"/>
      <c r="H2133" s="721">
        <f t="shared" si="67"/>
        <v>0</v>
      </c>
    </row>
    <row r="2134" spans="2:8">
      <c r="B2134" s="419" t="s">
        <v>401</v>
      </c>
      <c r="C2134" s="420">
        <v>15</v>
      </c>
      <c r="D2134" s="421">
        <f t="shared" si="66"/>
        <v>2102</v>
      </c>
      <c r="E2134" s="649"/>
      <c r="F2134" s="760"/>
      <c r="G2134" s="760"/>
      <c r="H2134" s="721">
        <f t="shared" si="67"/>
        <v>0</v>
      </c>
    </row>
    <row r="2135" spans="2:8">
      <c r="B2135" s="419" t="s">
        <v>401</v>
      </c>
      <c r="C2135" s="420">
        <v>16</v>
      </c>
      <c r="D2135" s="421">
        <f t="shared" si="66"/>
        <v>2103</v>
      </c>
      <c r="E2135" s="649"/>
      <c r="F2135" s="760"/>
      <c r="G2135" s="760"/>
      <c r="H2135" s="721">
        <f t="shared" si="67"/>
        <v>0</v>
      </c>
    </row>
    <row r="2136" spans="2:8">
      <c r="B2136" s="419" t="s">
        <v>401</v>
      </c>
      <c r="C2136" s="420">
        <v>17</v>
      </c>
      <c r="D2136" s="421">
        <f t="shared" si="66"/>
        <v>2104</v>
      </c>
      <c r="E2136" s="649"/>
      <c r="F2136" s="760"/>
      <c r="G2136" s="760"/>
      <c r="H2136" s="721">
        <f t="shared" si="67"/>
        <v>0</v>
      </c>
    </row>
    <row r="2137" spans="2:8">
      <c r="B2137" s="419" t="s">
        <v>401</v>
      </c>
      <c r="C2137" s="420">
        <v>18</v>
      </c>
      <c r="D2137" s="421">
        <f t="shared" si="66"/>
        <v>2105</v>
      </c>
      <c r="E2137" s="649"/>
      <c r="F2137" s="760"/>
      <c r="G2137" s="760"/>
      <c r="H2137" s="721">
        <f t="shared" si="67"/>
        <v>0</v>
      </c>
    </row>
    <row r="2138" spans="2:8">
      <c r="B2138" s="419" t="s">
        <v>401</v>
      </c>
      <c r="C2138" s="420">
        <v>19</v>
      </c>
      <c r="D2138" s="421">
        <f t="shared" si="66"/>
        <v>2106</v>
      </c>
      <c r="E2138" s="649"/>
      <c r="F2138" s="760"/>
      <c r="G2138" s="760"/>
      <c r="H2138" s="721">
        <f t="shared" si="67"/>
        <v>0</v>
      </c>
    </row>
    <row r="2139" spans="2:8">
      <c r="B2139" s="419" t="s">
        <v>401</v>
      </c>
      <c r="C2139" s="420">
        <v>20</v>
      </c>
      <c r="D2139" s="421">
        <f t="shared" si="66"/>
        <v>2107</v>
      </c>
      <c r="E2139" s="649"/>
      <c r="F2139" s="760"/>
      <c r="G2139" s="760"/>
      <c r="H2139" s="721">
        <f t="shared" si="67"/>
        <v>0</v>
      </c>
    </row>
    <row r="2140" spans="2:8">
      <c r="B2140" s="419" t="s">
        <v>401</v>
      </c>
      <c r="C2140" s="420">
        <v>21</v>
      </c>
      <c r="D2140" s="421">
        <f t="shared" si="66"/>
        <v>2108</v>
      </c>
      <c r="E2140" s="649"/>
      <c r="F2140" s="760"/>
      <c r="G2140" s="760"/>
      <c r="H2140" s="721">
        <f t="shared" si="67"/>
        <v>0</v>
      </c>
    </row>
    <row r="2141" spans="2:8">
      <c r="B2141" s="419" t="s">
        <v>401</v>
      </c>
      <c r="C2141" s="420">
        <v>22</v>
      </c>
      <c r="D2141" s="421">
        <f t="shared" si="66"/>
        <v>2109</v>
      </c>
      <c r="E2141" s="649"/>
      <c r="F2141" s="760"/>
      <c r="G2141" s="760"/>
      <c r="H2141" s="721">
        <f t="shared" si="67"/>
        <v>0</v>
      </c>
    </row>
    <row r="2142" spans="2:8">
      <c r="B2142" s="687" t="s">
        <v>401</v>
      </c>
      <c r="C2142" s="688">
        <v>23</v>
      </c>
      <c r="D2142" s="680">
        <f t="shared" si="66"/>
        <v>2110</v>
      </c>
      <c r="E2142" s="649"/>
      <c r="F2142" s="760"/>
      <c r="G2142" s="760"/>
      <c r="H2142" s="721">
        <f t="shared" si="67"/>
        <v>0</v>
      </c>
    </row>
    <row r="2143" spans="2:8">
      <c r="B2143" s="687" t="s">
        <v>401</v>
      </c>
      <c r="C2143" s="688">
        <v>24</v>
      </c>
      <c r="D2143" s="680">
        <f t="shared" si="66"/>
        <v>2111</v>
      </c>
      <c r="E2143" s="649"/>
      <c r="F2143" s="760"/>
      <c r="G2143" s="760"/>
      <c r="H2143" s="721">
        <f t="shared" si="67"/>
        <v>0</v>
      </c>
    </row>
    <row r="2144" spans="2:8">
      <c r="B2144" s="419" t="s">
        <v>402</v>
      </c>
      <c r="C2144" s="420">
        <v>1</v>
      </c>
      <c r="D2144" s="680">
        <f t="shared" si="66"/>
        <v>2112</v>
      </c>
      <c r="E2144" s="649"/>
      <c r="F2144" s="760"/>
      <c r="G2144" s="760"/>
      <c r="H2144" s="721">
        <f t="shared" si="67"/>
        <v>0</v>
      </c>
    </row>
    <row r="2145" spans="2:8">
      <c r="B2145" s="419" t="s">
        <v>402</v>
      </c>
      <c r="C2145" s="420">
        <v>2</v>
      </c>
      <c r="D2145" s="421">
        <f t="shared" si="66"/>
        <v>2113</v>
      </c>
      <c r="E2145" s="649"/>
      <c r="F2145" s="760"/>
      <c r="G2145" s="760"/>
      <c r="H2145" s="721">
        <f t="shared" si="67"/>
        <v>0</v>
      </c>
    </row>
    <row r="2146" spans="2:8">
      <c r="B2146" s="419" t="s">
        <v>402</v>
      </c>
      <c r="C2146" s="420">
        <v>3</v>
      </c>
      <c r="D2146" s="421">
        <f t="shared" si="66"/>
        <v>2114</v>
      </c>
      <c r="E2146" s="649"/>
      <c r="F2146" s="760"/>
      <c r="G2146" s="760"/>
      <c r="H2146" s="721">
        <f t="shared" si="67"/>
        <v>0</v>
      </c>
    </row>
    <row r="2147" spans="2:8">
      <c r="B2147" s="419" t="s">
        <v>402</v>
      </c>
      <c r="C2147" s="420">
        <v>4</v>
      </c>
      <c r="D2147" s="421">
        <f t="shared" si="66"/>
        <v>2115</v>
      </c>
      <c r="E2147" s="649"/>
      <c r="F2147" s="760"/>
      <c r="G2147" s="760"/>
      <c r="H2147" s="721">
        <f t="shared" si="67"/>
        <v>0</v>
      </c>
    </row>
    <row r="2148" spans="2:8">
      <c r="B2148" s="419" t="s">
        <v>402</v>
      </c>
      <c r="C2148" s="420">
        <v>5</v>
      </c>
      <c r="D2148" s="421">
        <f t="shared" si="66"/>
        <v>2116</v>
      </c>
      <c r="E2148" s="649"/>
      <c r="F2148" s="760"/>
      <c r="G2148" s="760"/>
      <c r="H2148" s="721">
        <f t="shared" si="67"/>
        <v>0</v>
      </c>
    </row>
    <row r="2149" spans="2:8">
      <c r="B2149" s="419" t="s">
        <v>402</v>
      </c>
      <c r="C2149" s="420">
        <v>6</v>
      </c>
      <c r="D2149" s="421">
        <f t="shared" si="66"/>
        <v>2117</v>
      </c>
      <c r="E2149" s="649"/>
      <c r="F2149" s="760"/>
      <c r="G2149" s="760"/>
      <c r="H2149" s="721">
        <f t="shared" si="67"/>
        <v>0</v>
      </c>
    </row>
    <row r="2150" spans="2:8">
      <c r="B2150" s="419" t="s">
        <v>402</v>
      </c>
      <c r="C2150" s="420">
        <v>7</v>
      </c>
      <c r="D2150" s="421">
        <f t="shared" si="66"/>
        <v>2118</v>
      </c>
      <c r="E2150" s="649"/>
      <c r="F2150" s="760"/>
      <c r="G2150" s="760"/>
      <c r="H2150" s="721">
        <f t="shared" si="67"/>
        <v>0</v>
      </c>
    </row>
    <row r="2151" spans="2:8">
      <c r="B2151" s="419" t="s">
        <v>402</v>
      </c>
      <c r="C2151" s="420">
        <v>8</v>
      </c>
      <c r="D2151" s="421">
        <f t="shared" si="66"/>
        <v>2119</v>
      </c>
      <c r="E2151" s="649"/>
      <c r="F2151" s="760"/>
      <c r="G2151" s="760"/>
      <c r="H2151" s="721">
        <f t="shared" si="67"/>
        <v>0</v>
      </c>
    </row>
    <row r="2152" spans="2:8">
      <c r="B2152" s="419" t="s">
        <v>402</v>
      </c>
      <c r="C2152" s="420">
        <v>9</v>
      </c>
      <c r="D2152" s="421">
        <f t="shared" si="66"/>
        <v>2120</v>
      </c>
      <c r="E2152" s="649"/>
      <c r="F2152" s="760"/>
      <c r="G2152" s="760"/>
      <c r="H2152" s="721">
        <f t="shared" si="67"/>
        <v>0</v>
      </c>
    </row>
    <row r="2153" spans="2:8">
      <c r="B2153" s="419" t="s">
        <v>402</v>
      </c>
      <c r="C2153" s="420">
        <v>10</v>
      </c>
      <c r="D2153" s="421">
        <f t="shared" si="66"/>
        <v>2121</v>
      </c>
      <c r="E2153" s="649"/>
      <c r="F2153" s="760"/>
      <c r="G2153" s="760"/>
      <c r="H2153" s="721">
        <f t="shared" si="67"/>
        <v>0</v>
      </c>
    </row>
    <row r="2154" spans="2:8">
      <c r="B2154" s="419" t="s">
        <v>402</v>
      </c>
      <c r="C2154" s="420">
        <v>11</v>
      </c>
      <c r="D2154" s="421">
        <f t="shared" ref="D2154:D2217" si="68">D2153+1</f>
        <v>2122</v>
      </c>
      <c r="E2154" s="649"/>
      <c r="F2154" s="760"/>
      <c r="G2154" s="760"/>
      <c r="H2154" s="721">
        <f t="shared" si="67"/>
        <v>0</v>
      </c>
    </row>
    <row r="2155" spans="2:8">
      <c r="B2155" s="419" t="s">
        <v>402</v>
      </c>
      <c r="C2155" s="420">
        <v>12</v>
      </c>
      <c r="D2155" s="421">
        <f t="shared" si="68"/>
        <v>2123</v>
      </c>
      <c r="E2155" s="649"/>
      <c r="F2155" s="760"/>
      <c r="G2155" s="760"/>
      <c r="H2155" s="721">
        <f t="shared" si="67"/>
        <v>0</v>
      </c>
    </row>
    <row r="2156" spans="2:8">
      <c r="B2156" s="419" t="s">
        <v>402</v>
      </c>
      <c r="C2156" s="420">
        <v>13</v>
      </c>
      <c r="D2156" s="421">
        <f t="shared" si="68"/>
        <v>2124</v>
      </c>
      <c r="E2156" s="649"/>
      <c r="F2156" s="760"/>
      <c r="G2156" s="760"/>
      <c r="H2156" s="721">
        <f t="shared" si="67"/>
        <v>0</v>
      </c>
    </row>
    <row r="2157" spans="2:8">
      <c r="B2157" s="419" t="s">
        <v>402</v>
      </c>
      <c r="C2157" s="420">
        <v>14</v>
      </c>
      <c r="D2157" s="421">
        <f t="shared" si="68"/>
        <v>2125</v>
      </c>
      <c r="E2157" s="649"/>
      <c r="F2157" s="760"/>
      <c r="G2157" s="760"/>
      <c r="H2157" s="721">
        <f t="shared" si="67"/>
        <v>0</v>
      </c>
    </row>
    <row r="2158" spans="2:8">
      <c r="B2158" s="419" t="s">
        <v>402</v>
      </c>
      <c r="C2158" s="420">
        <v>15</v>
      </c>
      <c r="D2158" s="421">
        <f t="shared" si="68"/>
        <v>2126</v>
      </c>
      <c r="E2158" s="649"/>
      <c r="F2158" s="760"/>
      <c r="G2158" s="760"/>
      <c r="H2158" s="721">
        <f t="shared" si="67"/>
        <v>0</v>
      </c>
    </row>
    <row r="2159" spans="2:8">
      <c r="B2159" s="419" t="s">
        <v>402</v>
      </c>
      <c r="C2159" s="420">
        <v>16</v>
      </c>
      <c r="D2159" s="421">
        <f t="shared" si="68"/>
        <v>2127</v>
      </c>
      <c r="E2159" s="649"/>
      <c r="F2159" s="760"/>
      <c r="G2159" s="760"/>
      <c r="H2159" s="721">
        <f t="shared" si="67"/>
        <v>0</v>
      </c>
    </row>
    <row r="2160" spans="2:8">
      <c r="B2160" s="419" t="s">
        <v>402</v>
      </c>
      <c r="C2160" s="420">
        <v>17</v>
      </c>
      <c r="D2160" s="421">
        <f t="shared" si="68"/>
        <v>2128</v>
      </c>
      <c r="E2160" s="649"/>
      <c r="F2160" s="760"/>
      <c r="G2160" s="760"/>
      <c r="H2160" s="721">
        <f t="shared" si="67"/>
        <v>0</v>
      </c>
    </row>
    <row r="2161" spans="2:8">
      <c r="B2161" s="419" t="s">
        <v>402</v>
      </c>
      <c r="C2161" s="420">
        <v>18</v>
      </c>
      <c r="D2161" s="421">
        <f t="shared" si="68"/>
        <v>2129</v>
      </c>
      <c r="E2161" s="649"/>
      <c r="F2161" s="760"/>
      <c r="G2161" s="760"/>
      <c r="H2161" s="721">
        <f t="shared" si="67"/>
        <v>0</v>
      </c>
    </row>
    <row r="2162" spans="2:8">
      <c r="B2162" s="419" t="s">
        <v>402</v>
      </c>
      <c r="C2162" s="420">
        <v>19</v>
      </c>
      <c r="D2162" s="421">
        <f t="shared" si="68"/>
        <v>2130</v>
      </c>
      <c r="E2162" s="649"/>
      <c r="F2162" s="760"/>
      <c r="G2162" s="760"/>
      <c r="H2162" s="721">
        <f t="shared" si="67"/>
        <v>0</v>
      </c>
    </row>
    <row r="2163" spans="2:8">
      <c r="B2163" s="419" t="s">
        <v>402</v>
      </c>
      <c r="C2163" s="420">
        <v>20</v>
      </c>
      <c r="D2163" s="421">
        <f t="shared" si="68"/>
        <v>2131</v>
      </c>
      <c r="E2163" s="649"/>
      <c r="F2163" s="760"/>
      <c r="G2163" s="760"/>
      <c r="H2163" s="721">
        <f t="shared" si="67"/>
        <v>0</v>
      </c>
    </row>
    <row r="2164" spans="2:8">
      <c r="B2164" s="419" t="s">
        <v>402</v>
      </c>
      <c r="C2164" s="420">
        <v>21</v>
      </c>
      <c r="D2164" s="421">
        <f t="shared" si="68"/>
        <v>2132</v>
      </c>
      <c r="E2164" s="649"/>
      <c r="F2164" s="760"/>
      <c r="G2164" s="760"/>
      <c r="H2164" s="721">
        <f t="shared" si="67"/>
        <v>0</v>
      </c>
    </row>
    <row r="2165" spans="2:8">
      <c r="B2165" s="419" t="s">
        <v>402</v>
      </c>
      <c r="C2165" s="420">
        <v>22</v>
      </c>
      <c r="D2165" s="421">
        <f t="shared" si="68"/>
        <v>2133</v>
      </c>
      <c r="E2165" s="649"/>
      <c r="F2165" s="760"/>
      <c r="G2165" s="760"/>
      <c r="H2165" s="721">
        <f t="shared" si="67"/>
        <v>0</v>
      </c>
    </row>
    <row r="2166" spans="2:8">
      <c r="B2166" s="419" t="s">
        <v>402</v>
      </c>
      <c r="C2166" s="420">
        <v>23</v>
      </c>
      <c r="D2166" s="421">
        <f t="shared" si="68"/>
        <v>2134</v>
      </c>
      <c r="E2166" s="649"/>
      <c r="F2166" s="760"/>
      <c r="G2166" s="760"/>
      <c r="H2166" s="721">
        <f t="shared" si="67"/>
        <v>0</v>
      </c>
    </row>
    <row r="2167" spans="2:8">
      <c r="B2167" s="687" t="s">
        <v>402</v>
      </c>
      <c r="C2167" s="688">
        <v>24</v>
      </c>
      <c r="D2167" s="680">
        <f t="shared" si="68"/>
        <v>2135</v>
      </c>
      <c r="E2167" s="649"/>
      <c r="F2167" s="760"/>
      <c r="G2167" s="760"/>
      <c r="H2167" s="721">
        <f t="shared" si="67"/>
        <v>0</v>
      </c>
    </row>
    <row r="2168" spans="2:8">
      <c r="B2168" s="419" t="s">
        <v>403</v>
      </c>
      <c r="C2168" s="420">
        <v>1</v>
      </c>
      <c r="D2168" s="421">
        <f t="shared" si="68"/>
        <v>2136</v>
      </c>
      <c r="E2168" s="649"/>
      <c r="F2168" s="760"/>
      <c r="G2168" s="760"/>
      <c r="H2168" s="721">
        <f t="shared" si="67"/>
        <v>0</v>
      </c>
    </row>
    <row r="2169" spans="2:8">
      <c r="B2169" s="419" t="s">
        <v>403</v>
      </c>
      <c r="C2169" s="420">
        <v>2</v>
      </c>
      <c r="D2169" s="421">
        <f t="shared" si="68"/>
        <v>2137</v>
      </c>
      <c r="E2169" s="649"/>
      <c r="F2169" s="760"/>
      <c r="G2169" s="760"/>
      <c r="H2169" s="721">
        <f t="shared" si="67"/>
        <v>0</v>
      </c>
    </row>
    <row r="2170" spans="2:8">
      <c r="B2170" s="419" t="s">
        <v>403</v>
      </c>
      <c r="C2170" s="420">
        <v>3</v>
      </c>
      <c r="D2170" s="421">
        <f t="shared" si="68"/>
        <v>2138</v>
      </c>
      <c r="E2170" s="649"/>
      <c r="F2170" s="760"/>
      <c r="G2170" s="760"/>
      <c r="H2170" s="721">
        <f t="shared" si="67"/>
        <v>0</v>
      </c>
    </row>
    <row r="2171" spans="2:8">
      <c r="B2171" s="419" t="s">
        <v>403</v>
      </c>
      <c r="C2171" s="420">
        <v>4</v>
      </c>
      <c r="D2171" s="421">
        <f t="shared" si="68"/>
        <v>2139</v>
      </c>
      <c r="E2171" s="649"/>
      <c r="F2171" s="760"/>
      <c r="G2171" s="760"/>
      <c r="H2171" s="721">
        <f t="shared" si="67"/>
        <v>0</v>
      </c>
    </row>
    <row r="2172" spans="2:8">
      <c r="B2172" s="419" t="s">
        <v>403</v>
      </c>
      <c r="C2172" s="420">
        <v>5</v>
      </c>
      <c r="D2172" s="421">
        <f t="shared" si="68"/>
        <v>2140</v>
      </c>
      <c r="E2172" s="649"/>
      <c r="F2172" s="760"/>
      <c r="G2172" s="760"/>
      <c r="H2172" s="721">
        <f t="shared" si="67"/>
        <v>0</v>
      </c>
    </row>
    <row r="2173" spans="2:8">
      <c r="B2173" s="419" t="s">
        <v>403</v>
      </c>
      <c r="C2173" s="420">
        <v>6</v>
      </c>
      <c r="D2173" s="421">
        <f t="shared" si="68"/>
        <v>2141</v>
      </c>
      <c r="E2173" s="649"/>
      <c r="F2173" s="760"/>
      <c r="G2173" s="760"/>
      <c r="H2173" s="721">
        <f t="shared" si="67"/>
        <v>0</v>
      </c>
    </row>
    <row r="2174" spans="2:8">
      <c r="B2174" s="419" t="s">
        <v>403</v>
      </c>
      <c r="C2174" s="420">
        <v>7</v>
      </c>
      <c r="D2174" s="421">
        <f t="shared" si="68"/>
        <v>2142</v>
      </c>
      <c r="E2174" s="649"/>
      <c r="F2174" s="760"/>
      <c r="G2174" s="760"/>
      <c r="H2174" s="721">
        <f t="shared" si="67"/>
        <v>0</v>
      </c>
    </row>
    <row r="2175" spans="2:8">
      <c r="B2175" s="419" t="s">
        <v>403</v>
      </c>
      <c r="C2175" s="420">
        <v>8</v>
      </c>
      <c r="D2175" s="421">
        <f t="shared" si="68"/>
        <v>2143</v>
      </c>
      <c r="E2175" s="649"/>
      <c r="F2175" s="760"/>
      <c r="G2175" s="760"/>
      <c r="H2175" s="721">
        <f t="shared" si="67"/>
        <v>0</v>
      </c>
    </row>
    <row r="2176" spans="2:8">
      <c r="B2176" s="419" t="s">
        <v>403</v>
      </c>
      <c r="C2176" s="420">
        <v>9</v>
      </c>
      <c r="D2176" s="421">
        <f t="shared" si="68"/>
        <v>2144</v>
      </c>
      <c r="E2176" s="649"/>
      <c r="F2176" s="760"/>
      <c r="G2176" s="760"/>
      <c r="H2176" s="721">
        <f t="shared" si="67"/>
        <v>0</v>
      </c>
    </row>
    <row r="2177" spans="2:8">
      <c r="B2177" s="419" t="s">
        <v>403</v>
      </c>
      <c r="C2177" s="420">
        <v>10</v>
      </c>
      <c r="D2177" s="421">
        <f t="shared" si="68"/>
        <v>2145</v>
      </c>
      <c r="E2177" s="649"/>
      <c r="F2177" s="760"/>
      <c r="G2177" s="760"/>
      <c r="H2177" s="721">
        <f t="shared" si="67"/>
        <v>0</v>
      </c>
    </row>
    <row r="2178" spans="2:8">
      <c r="B2178" s="419" t="s">
        <v>403</v>
      </c>
      <c r="C2178" s="420">
        <v>11</v>
      </c>
      <c r="D2178" s="421">
        <f t="shared" si="68"/>
        <v>2146</v>
      </c>
      <c r="E2178" s="649"/>
      <c r="F2178" s="760"/>
      <c r="G2178" s="760"/>
      <c r="H2178" s="721">
        <f t="shared" si="67"/>
        <v>0</v>
      </c>
    </row>
    <row r="2179" spans="2:8">
      <c r="B2179" s="419" t="s">
        <v>403</v>
      </c>
      <c r="C2179" s="420">
        <v>12</v>
      </c>
      <c r="D2179" s="421">
        <f t="shared" si="68"/>
        <v>2147</v>
      </c>
      <c r="E2179" s="649"/>
      <c r="F2179" s="760"/>
      <c r="G2179" s="760"/>
      <c r="H2179" s="721">
        <f t="shared" si="67"/>
        <v>0</v>
      </c>
    </row>
    <row r="2180" spans="2:8">
      <c r="B2180" s="419" t="s">
        <v>403</v>
      </c>
      <c r="C2180" s="420">
        <v>13</v>
      </c>
      <c r="D2180" s="421">
        <f t="shared" si="68"/>
        <v>2148</v>
      </c>
      <c r="E2180" s="649"/>
      <c r="F2180" s="760"/>
      <c r="G2180" s="760"/>
      <c r="H2180" s="721">
        <f t="shared" si="67"/>
        <v>0</v>
      </c>
    </row>
    <row r="2181" spans="2:8">
      <c r="B2181" s="419" t="s">
        <v>403</v>
      </c>
      <c r="C2181" s="420">
        <v>14</v>
      </c>
      <c r="D2181" s="421">
        <f t="shared" si="68"/>
        <v>2149</v>
      </c>
      <c r="E2181" s="649"/>
      <c r="F2181" s="760"/>
      <c r="G2181" s="760"/>
      <c r="H2181" s="721">
        <f t="shared" si="67"/>
        <v>0</v>
      </c>
    </row>
    <row r="2182" spans="2:8">
      <c r="B2182" s="419" t="s">
        <v>403</v>
      </c>
      <c r="C2182" s="420">
        <v>15</v>
      </c>
      <c r="D2182" s="421">
        <f t="shared" si="68"/>
        <v>2150</v>
      </c>
      <c r="E2182" s="649"/>
      <c r="F2182" s="760"/>
      <c r="G2182" s="760"/>
      <c r="H2182" s="721">
        <f t="shared" si="67"/>
        <v>0</v>
      </c>
    </row>
    <row r="2183" spans="2:8">
      <c r="B2183" s="419" t="s">
        <v>403</v>
      </c>
      <c r="C2183" s="420">
        <v>16</v>
      </c>
      <c r="D2183" s="421">
        <f t="shared" si="68"/>
        <v>2151</v>
      </c>
      <c r="E2183" s="649"/>
      <c r="F2183" s="760"/>
      <c r="G2183" s="760"/>
      <c r="H2183" s="721">
        <f t="shared" si="67"/>
        <v>0</v>
      </c>
    </row>
    <row r="2184" spans="2:8">
      <c r="B2184" s="419" t="s">
        <v>403</v>
      </c>
      <c r="C2184" s="420">
        <v>17</v>
      </c>
      <c r="D2184" s="421">
        <f t="shared" si="68"/>
        <v>2152</v>
      </c>
      <c r="E2184" s="649"/>
      <c r="F2184" s="760"/>
      <c r="G2184" s="760"/>
      <c r="H2184" s="721">
        <f t="shared" si="67"/>
        <v>0</v>
      </c>
    </row>
    <row r="2185" spans="2:8">
      <c r="B2185" s="419" t="s">
        <v>403</v>
      </c>
      <c r="C2185" s="420">
        <v>18</v>
      </c>
      <c r="D2185" s="421">
        <f t="shared" si="68"/>
        <v>2153</v>
      </c>
      <c r="E2185" s="649"/>
      <c r="F2185" s="760"/>
      <c r="G2185" s="760"/>
      <c r="H2185" s="721">
        <f t="shared" si="67"/>
        <v>0</v>
      </c>
    </row>
    <row r="2186" spans="2:8">
      <c r="B2186" s="419" t="s">
        <v>403</v>
      </c>
      <c r="C2186" s="420">
        <v>19</v>
      </c>
      <c r="D2186" s="421">
        <f t="shared" si="68"/>
        <v>2154</v>
      </c>
      <c r="E2186" s="649"/>
      <c r="F2186" s="760"/>
      <c r="G2186" s="760"/>
      <c r="H2186" s="721">
        <f t="shared" ref="H2186:H2249" si="69">SUM(E2186:G2186)</f>
        <v>0</v>
      </c>
    </row>
    <row r="2187" spans="2:8">
      <c r="B2187" s="419" t="s">
        <v>403</v>
      </c>
      <c r="C2187" s="420">
        <v>20</v>
      </c>
      <c r="D2187" s="421">
        <f t="shared" si="68"/>
        <v>2155</v>
      </c>
      <c r="E2187" s="649"/>
      <c r="F2187" s="760"/>
      <c r="G2187" s="760"/>
      <c r="H2187" s="721">
        <f t="shared" si="69"/>
        <v>0</v>
      </c>
    </row>
    <row r="2188" spans="2:8">
      <c r="B2188" s="419" t="s">
        <v>403</v>
      </c>
      <c r="C2188" s="420">
        <v>21</v>
      </c>
      <c r="D2188" s="421">
        <f t="shared" si="68"/>
        <v>2156</v>
      </c>
      <c r="E2188" s="649"/>
      <c r="F2188" s="760"/>
      <c r="G2188" s="760"/>
      <c r="H2188" s="721">
        <f t="shared" si="69"/>
        <v>0</v>
      </c>
    </row>
    <row r="2189" spans="2:8">
      <c r="B2189" s="419" t="s">
        <v>403</v>
      </c>
      <c r="C2189" s="420">
        <v>22</v>
      </c>
      <c r="D2189" s="421">
        <f t="shared" si="68"/>
        <v>2157</v>
      </c>
      <c r="E2189" s="649"/>
      <c r="F2189" s="760"/>
      <c r="G2189" s="760"/>
      <c r="H2189" s="721">
        <f t="shared" si="69"/>
        <v>0</v>
      </c>
    </row>
    <row r="2190" spans="2:8">
      <c r="B2190" s="419" t="s">
        <v>403</v>
      </c>
      <c r="C2190" s="420">
        <v>23</v>
      </c>
      <c r="D2190" s="421">
        <f t="shared" si="68"/>
        <v>2158</v>
      </c>
      <c r="E2190" s="649"/>
      <c r="F2190" s="760"/>
      <c r="G2190" s="760"/>
      <c r="H2190" s="721">
        <f t="shared" si="69"/>
        <v>0</v>
      </c>
    </row>
    <row r="2191" spans="2:8">
      <c r="B2191" s="419" t="s">
        <v>403</v>
      </c>
      <c r="C2191" s="420">
        <v>24</v>
      </c>
      <c r="D2191" s="421">
        <f t="shared" si="68"/>
        <v>2159</v>
      </c>
      <c r="E2191" s="649"/>
      <c r="F2191" s="760"/>
      <c r="G2191" s="760"/>
      <c r="H2191" s="721">
        <f t="shared" si="69"/>
        <v>0</v>
      </c>
    </row>
    <row r="2192" spans="2:8">
      <c r="B2192" s="419" t="s">
        <v>404</v>
      </c>
      <c r="C2192" s="420">
        <v>1</v>
      </c>
      <c r="D2192" s="421">
        <f t="shared" si="68"/>
        <v>2160</v>
      </c>
      <c r="E2192" s="649"/>
      <c r="F2192" s="760"/>
      <c r="G2192" s="760"/>
      <c r="H2192" s="721">
        <f t="shared" si="69"/>
        <v>0</v>
      </c>
    </row>
    <row r="2193" spans="2:8">
      <c r="B2193" s="419" t="s">
        <v>404</v>
      </c>
      <c r="C2193" s="420">
        <v>2</v>
      </c>
      <c r="D2193" s="421">
        <f t="shared" si="68"/>
        <v>2161</v>
      </c>
      <c r="E2193" s="649"/>
      <c r="F2193" s="760"/>
      <c r="G2193" s="760"/>
      <c r="H2193" s="721">
        <f t="shared" si="69"/>
        <v>0</v>
      </c>
    </row>
    <row r="2194" spans="2:8">
      <c r="B2194" s="419" t="s">
        <v>404</v>
      </c>
      <c r="C2194" s="420">
        <v>3</v>
      </c>
      <c r="D2194" s="421">
        <f t="shared" si="68"/>
        <v>2162</v>
      </c>
      <c r="E2194" s="649"/>
      <c r="F2194" s="760"/>
      <c r="G2194" s="760"/>
      <c r="H2194" s="721">
        <f t="shared" si="69"/>
        <v>0</v>
      </c>
    </row>
    <row r="2195" spans="2:8">
      <c r="B2195" s="419" t="s">
        <v>404</v>
      </c>
      <c r="C2195" s="420">
        <v>4</v>
      </c>
      <c r="D2195" s="421">
        <f t="shared" si="68"/>
        <v>2163</v>
      </c>
      <c r="E2195" s="649"/>
      <c r="F2195" s="760"/>
      <c r="G2195" s="760"/>
      <c r="H2195" s="721">
        <f t="shared" si="69"/>
        <v>0</v>
      </c>
    </row>
    <row r="2196" spans="2:8">
      <c r="B2196" s="419" t="s">
        <v>404</v>
      </c>
      <c r="C2196" s="420">
        <v>5</v>
      </c>
      <c r="D2196" s="421">
        <f t="shared" si="68"/>
        <v>2164</v>
      </c>
      <c r="E2196" s="649"/>
      <c r="F2196" s="760"/>
      <c r="G2196" s="760"/>
      <c r="H2196" s="721">
        <f t="shared" si="69"/>
        <v>0</v>
      </c>
    </row>
    <row r="2197" spans="2:8">
      <c r="B2197" s="419" t="s">
        <v>404</v>
      </c>
      <c r="C2197" s="420">
        <v>6</v>
      </c>
      <c r="D2197" s="421">
        <f t="shared" si="68"/>
        <v>2165</v>
      </c>
      <c r="E2197" s="649"/>
      <c r="F2197" s="760"/>
      <c r="G2197" s="760"/>
      <c r="H2197" s="721">
        <f t="shared" si="69"/>
        <v>0</v>
      </c>
    </row>
    <row r="2198" spans="2:8">
      <c r="B2198" s="419" t="s">
        <v>404</v>
      </c>
      <c r="C2198" s="420">
        <v>7</v>
      </c>
      <c r="D2198" s="421">
        <f t="shared" si="68"/>
        <v>2166</v>
      </c>
      <c r="E2198" s="649"/>
      <c r="F2198" s="760"/>
      <c r="G2198" s="760"/>
      <c r="H2198" s="721">
        <f t="shared" si="69"/>
        <v>0</v>
      </c>
    </row>
    <row r="2199" spans="2:8">
      <c r="B2199" s="419" t="s">
        <v>404</v>
      </c>
      <c r="C2199" s="420">
        <v>8</v>
      </c>
      <c r="D2199" s="421">
        <f t="shared" si="68"/>
        <v>2167</v>
      </c>
      <c r="E2199" s="649"/>
      <c r="F2199" s="760"/>
      <c r="G2199" s="760"/>
      <c r="H2199" s="721">
        <f t="shared" si="69"/>
        <v>0</v>
      </c>
    </row>
    <row r="2200" spans="2:8">
      <c r="B2200" s="419" t="s">
        <v>404</v>
      </c>
      <c r="C2200" s="420">
        <v>9</v>
      </c>
      <c r="D2200" s="421">
        <f t="shared" si="68"/>
        <v>2168</v>
      </c>
      <c r="E2200" s="649"/>
      <c r="F2200" s="760"/>
      <c r="G2200" s="760"/>
      <c r="H2200" s="721">
        <f t="shared" si="69"/>
        <v>0</v>
      </c>
    </row>
    <row r="2201" spans="2:8">
      <c r="B2201" s="419" t="s">
        <v>404</v>
      </c>
      <c r="C2201" s="420">
        <v>10</v>
      </c>
      <c r="D2201" s="421">
        <f t="shared" si="68"/>
        <v>2169</v>
      </c>
      <c r="E2201" s="649"/>
      <c r="F2201" s="760"/>
      <c r="G2201" s="760"/>
      <c r="H2201" s="721">
        <f t="shared" si="69"/>
        <v>0</v>
      </c>
    </row>
    <row r="2202" spans="2:8">
      <c r="B2202" s="419" t="s">
        <v>404</v>
      </c>
      <c r="C2202" s="420">
        <v>11</v>
      </c>
      <c r="D2202" s="421">
        <f t="shared" si="68"/>
        <v>2170</v>
      </c>
      <c r="E2202" s="649"/>
      <c r="F2202" s="760"/>
      <c r="G2202" s="760"/>
      <c r="H2202" s="721">
        <f t="shared" si="69"/>
        <v>0</v>
      </c>
    </row>
    <row r="2203" spans="2:8">
      <c r="B2203" s="419" t="s">
        <v>404</v>
      </c>
      <c r="C2203" s="420">
        <v>12</v>
      </c>
      <c r="D2203" s="421">
        <f t="shared" si="68"/>
        <v>2171</v>
      </c>
      <c r="E2203" s="649"/>
      <c r="F2203" s="760"/>
      <c r="G2203" s="760"/>
      <c r="H2203" s="721">
        <f t="shared" si="69"/>
        <v>0</v>
      </c>
    </row>
    <row r="2204" spans="2:8">
      <c r="B2204" s="419" t="s">
        <v>404</v>
      </c>
      <c r="C2204" s="420">
        <v>13</v>
      </c>
      <c r="D2204" s="421">
        <f t="shared" si="68"/>
        <v>2172</v>
      </c>
      <c r="E2204" s="649"/>
      <c r="F2204" s="760"/>
      <c r="G2204" s="760"/>
      <c r="H2204" s="721">
        <f t="shared" si="69"/>
        <v>0</v>
      </c>
    </row>
    <row r="2205" spans="2:8">
      <c r="B2205" s="419" t="s">
        <v>404</v>
      </c>
      <c r="C2205" s="420">
        <v>14</v>
      </c>
      <c r="D2205" s="421">
        <f t="shared" si="68"/>
        <v>2173</v>
      </c>
      <c r="E2205" s="649"/>
      <c r="F2205" s="760"/>
      <c r="G2205" s="760"/>
      <c r="H2205" s="721">
        <f t="shared" si="69"/>
        <v>0</v>
      </c>
    </row>
    <row r="2206" spans="2:8">
      <c r="B2206" s="419" t="s">
        <v>404</v>
      </c>
      <c r="C2206" s="420">
        <v>15</v>
      </c>
      <c r="D2206" s="421">
        <f t="shared" si="68"/>
        <v>2174</v>
      </c>
      <c r="E2206" s="649"/>
      <c r="F2206" s="760"/>
      <c r="G2206" s="760"/>
      <c r="H2206" s="721">
        <f t="shared" si="69"/>
        <v>0</v>
      </c>
    </row>
    <row r="2207" spans="2:8">
      <c r="B2207" s="419" t="s">
        <v>404</v>
      </c>
      <c r="C2207" s="420">
        <v>16</v>
      </c>
      <c r="D2207" s="421">
        <f t="shared" si="68"/>
        <v>2175</v>
      </c>
      <c r="E2207" s="649"/>
      <c r="F2207" s="760"/>
      <c r="G2207" s="760"/>
      <c r="H2207" s="721">
        <f t="shared" si="69"/>
        <v>0</v>
      </c>
    </row>
    <row r="2208" spans="2:8">
      <c r="B2208" s="419" t="s">
        <v>404</v>
      </c>
      <c r="C2208" s="420">
        <v>17</v>
      </c>
      <c r="D2208" s="421">
        <f t="shared" si="68"/>
        <v>2176</v>
      </c>
      <c r="E2208" s="649"/>
      <c r="F2208" s="760"/>
      <c r="G2208" s="760"/>
      <c r="H2208" s="721">
        <f t="shared" si="69"/>
        <v>0</v>
      </c>
    </row>
    <row r="2209" spans="2:8">
      <c r="B2209" s="419" t="s">
        <v>404</v>
      </c>
      <c r="C2209" s="420">
        <v>18</v>
      </c>
      <c r="D2209" s="421">
        <f t="shared" si="68"/>
        <v>2177</v>
      </c>
      <c r="E2209" s="649"/>
      <c r="F2209" s="760"/>
      <c r="G2209" s="760"/>
      <c r="H2209" s="721">
        <f t="shared" si="69"/>
        <v>0</v>
      </c>
    </row>
    <row r="2210" spans="2:8">
      <c r="B2210" s="419" t="s">
        <v>404</v>
      </c>
      <c r="C2210" s="420">
        <v>19</v>
      </c>
      <c r="D2210" s="421">
        <f t="shared" si="68"/>
        <v>2178</v>
      </c>
      <c r="E2210" s="649"/>
      <c r="F2210" s="760"/>
      <c r="G2210" s="760"/>
      <c r="H2210" s="721">
        <f t="shared" si="69"/>
        <v>0</v>
      </c>
    </row>
    <row r="2211" spans="2:8">
      <c r="B2211" s="419" t="s">
        <v>404</v>
      </c>
      <c r="C2211" s="420">
        <v>20</v>
      </c>
      <c r="D2211" s="421">
        <f t="shared" si="68"/>
        <v>2179</v>
      </c>
      <c r="E2211" s="649"/>
      <c r="F2211" s="760"/>
      <c r="G2211" s="760"/>
      <c r="H2211" s="721">
        <f t="shared" si="69"/>
        <v>0</v>
      </c>
    </row>
    <row r="2212" spans="2:8">
      <c r="B2212" s="419" t="s">
        <v>404</v>
      </c>
      <c r="C2212" s="420">
        <v>21</v>
      </c>
      <c r="D2212" s="421">
        <f t="shared" si="68"/>
        <v>2180</v>
      </c>
      <c r="E2212" s="649"/>
      <c r="F2212" s="760"/>
      <c r="G2212" s="760"/>
      <c r="H2212" s="721">
        <f t="shared" si="69"/>
        <v>0</v>
      </c>
    </row>
    <row r="2213" spans="2:8">
      <c r="B2213" s="419" t="s">
        <v>404</v>
      </c>
      <c r="C2213" s="420">
        <v>22</v>
      </c>
      <c r="D2213" s="421">
        <f t="shared" si="68"/>
        <v>2181</v>
      </c>
      <c r="E2213" s="649"/>
      <c r="F2213" s="760"/>
      <c r="G2213" s="760"/>
      <c r="H2213" s="721">
        <f t="shared" si="69"/>
        <v>0</v>
      </c>
    </row>
    <row r="2214" spans="2:8">
      <c r="B2214" s="419" t="s">
        <v>404</v>
      </c>
      <c r="C2214" s="420">
        <v>23</v>
      </c>
      <c r="D2214" s="421">
        <f t="shared" si="68"/>
        <v>2182</v>
      </c>
      <c r="E2214" s="649"/>
      <c r="F2214" s="760"/>
      <c r="G2214" s="760"/>
      <c r="H2214" s="721">
        <f t="shared" si="69"/>
        <v>0</v>
      </c>
    </row>
    <row r="2215" spans="2:8">
      <c r="B2215" s="419" t="s">
        <v>404</v>
      </c>
      <c r="C2215" s="420">
        <v>24</v>
      </c>
      <c r="D2215" s="421">
        <f t="shared" si="68"/>
        <v>2183</v>
      </c>
      <c r="E2215" s="649"/>
      <c r="F2215" s="760"/>
      <c r="G2215" s="760"/>
      <c r="H2215" s="721">
        <f t="shared" si="69"/>
        <v>0</v>
      </c>
    </row>
    <row r="2216" spans="2:8">
      <c r="B2216" s="419" t="s">
        <v>405</v>
      </c>
      <c r="C2216" s="420">
        <v>1</v>
      </c>
      <c r="D2216" s="421">
        <f t="shared" si="68"/>
        <v>2184</v>
      </c>
      <c r="E2216" s="649"/>
      <c r="F2216" s="760"/>
      <c r="G2216" s="760"/>
      <c r="H2216" s="721">
        <f t="shared" si="69"/>
        <v>0</v>
      </c>
    </row>
    <row r="2217" spans="2:8">
      <c r="B2217" s="419" t="s">
        <v>405</v>
      </c>
      <c r="C2217" s="420">
        <v>2</v>
      </c>
      <c r="D2217" s="421">
        <f t="shared" si="68"/>
        <v>2185</v>
      </c>
      <c r="E2217" s="649"/>
      <c r="F2217" s="760"/>
      <c r="G2217" s="760"/>
      <c r="H2217" s="721">
        <f t="shared" si="69"/>
        <v>0</v>
      </c>
    </row>
    <row r="2218" spans="2:8">
      <c r="B2218" s="419" t="s">
        <v>405</v>
      </c>
      <c r="C2218" s="420">
        <v>3</v>
      </c>
      <c r="D2218" s="421">
        <f t="shared" ref="D2218:D2281" si="70">D2217+1</f>
        <v>2186</v>
      </c>
      <c r="E2218" s="649"/>
      <c r="F2218" s="760"/>
      <c r="G2218" s="760"/>
      <c r="H2218" s="721">
        <f t="shared" si="69"/>
        <v>0</v>
      </c>
    </row>
    <row r="2219" spans="2:8">
      <c r="B2219" s="419" t="s">
        <v>405</v>
      </c>
      <c r="C2219" s="420">
        <v>4</v>
      </c>
      <c r="D2219" s="421">
        <f t="shared" si="70"/>
        <v>2187</v>
      </c>
      <c r="E2219" s="649"/>
      <c r="F2219" s="760"/>
      <c r="G2219" s="760"/>
      <c r="H2219" s="721">
        <f t="shared" si="69"/>
        <v>0</v>
      </c>
    </row>
    <row r="2220" spans="2:8">
      <c r="B2220" s="419" t="s">
        <v>405</v>
      </c>
      <c r="C2220" s="420">
        <v>5</v>
      </c>
      <c r="D2220" s="421">
        <f t="shared" si="70"/>
        <v>2188</v>
      </c>
      <c r="E2220" s="649"/>
      <c r="F2220" s="760"/>
      <c r="G2220" s="760"/>
      <c r="H2220" s="721">
        <f t="shared" si="69"/>
        <v>0</v>
      </c>
    </row>
    <row r="2221" spans="2:8">
      <c r="B2221" s="419" t="s">
        <v>405</v>
      </c>
      <c r="C2221" s="420">
        <v>6</v>
      </c>
      <c r="D2221" s="421">
        <f t="shared" si="70"/>
        <v>2189</v>
      </c>
      <c r="E2221" s="649"/>
      <c r="F2221" s="760"/>
      <c r="G2221" s="760"/>
      <c r="H2221" s="721">
        <f t="shared" si="69"/>
        <v>0</v>
      </c>
    </row>
    <row r="2222" spans="2:8">
      <c r="B2222" s="419" t="s">
        <v>405</v>
      </c>
      <c r="C2222" s="420">
        <v>7</v>
      </c>
      <c r="D2222" s="421">
        <f t="shared" si="70"/>
        <v>2190</v>
      </c>
      <c r="E2222" s="649"/>
      <c r="F2222" s="760"/>
      <c r="G2222" s="760"/>
      <c r="H2222" s="721">
        <f t="shared" si="69"/>
        <v>0</v>
      </c>
    </row>
    <row r="2223" spans="2:8">
      <c r="B2223" s="419" t="s">
        <v>405</v>
      </c>
      <c r="C2223" s="420">
        <v>8</v>
      </c>
      <c r="D2223" s="421">
        <f t="shared" si="70"/>
        <v>2191</v>
      </c>
      <c r="E2223" s="649"/>
      <c r="F2223" s="760"/>
      <c r="G2223" s="760"/>
      <c r="H2223" s="721">
        <f t="shared" si="69"/>
        <v>0</v>
      </c>
    </row>
    <row r="2224" spans="2:8">
      <c r="B2224" s="419" t="s">
        <v>405</v>
      </c>
      <c r="C2224" s="420">
        <v>9</v>
      </c>
      <c r="D2224" s="421">
        <f t="shared" si="70"/>
        <v>2192</v>
      </c>
      <c r="E2224" s="649"/>
      <c r="F2224" s="760"/>
      <c r="G2224" s="760"/>
      <c r="H2224" s="721">
        <f t="shared" si="69"/>
        <v>0</v>
      </c>
    </row>
    <row r="2225" spans="2:8">
      <c r="B2225" s="419" t="s">
        <v>405</v>
      </c>
      <c r="C2225" s="420">
        <v>10</v>
      </c>
      <c r="D2225" s="421">
        <f t="shared" si="70"/>
        <v>2193</v>
      </c>
      <c r="E2225" s="649"/>
      <c r="F2225" s="760"/>
      <c r="G2225" s="760"/>
      <c r="H2225" s="721">
        <f t="shared" si="69"/>
        <v>0</v>
      </c>
    </row>
    <row r="2226" spans="2:8">
      <c r="B2226" s="419" t="s">
        <v>405</v>
      </c>
      <c r="C2226" s="420">
        <v>11</v>
      </c>
      <c r="D2226" s="421">
        <f t="shared" si="70"/>
        <v>2194</v>
      </c>
      <c r="E2226" s="649"/>
      <c r="F2226" s="760"/>
      <c r="G2226" s="760"/>
      <c r="H2226" s="721">
        <f t="shared" si="69"/>
        <v>0</v>
      </c>
    </row>
    <row r="2227" spans="2:8">
      <c r="B2227" s="419" t="s">
        <v>405</v>
      </c>
      <c r="C2227" s="420">
        <v>12</v>
      </c>
      <c r="D2227" s="421">
        <f t="shared" si="70"/>
        <v>2195</v>
      </c>
      <c r="E2227" s="649"/>
      <c r="F2227" s="760"/>
      <c r="G2227" s="760"/>
      <c r="H2227" s="721">
        <f t="shared" si="69"/>
        <v>0</v>
      </c>
    </row>
    <row r="2228" spans="2:8">
      <c r="B2228" s="419" t="s">
        <v>405</v>
      </c>
      <c r="C2228" s="420">
        <v>13</v>
      </c>
      <c r="D2228" s="421">
        <f t="shared" si="70"/>
        <v>2196</v>
      </c>
      <c r="E2228" s="649"/>
      <c r="F2228" s="760"/>
      <c r="G2228" s="760"/>
      <c r="H2228" s="721">
        <f t="shared" si="69"/>
        <v>0</v>
      </c>
    </row>
    <row r="2229" spans="2:8">
      <c r="B2229" s="419" t="s">
        <v>405</v>
      </c>
      <c r="C2229" s="420">
        <v>14</v>
      </c>
      <c r="D2229" s="421">
        <f t="shared" si="70"/>
        <v>2197</v>
      </c>
      <c r="E2229" s="649"/>
      <c r="F2229" s="760"/>
      <c r="G2229" s="760"/>
      <c r="H2229" s="721">
        <f t="shared" si="69"/>
        <v>0</v>
      </c>
    </row>
    <row r="2230" spans="2:8">
      <c r="B2230" s="419" t="s">
        <v>405</v>
      </c>
      <c r="C2230" s="420">
        <v>15</v>
      </c>
      <c r="D2230" s="421">
        <f t="shared" si="70"/>
        <v>2198</v>
      </c>
      <c r="E2230" s="649"/>
      <c r="F2230" s="760"/>
      <c r="G2230" s="760"/>
      <c r="H2230" s="721">
        <f t="shared" si="69"/>
        <v>0</v>
      </c>
    </row>
    <row r="2231" spans="2:8">
      <c r="B2231" s="419" t="s">
        <v>405</v>
      </c>
      <c r="C2231" s="420">
        <v>16</v>
      </c>
      <c r="D2231" s="421">
        <f t="shared" si="70"/>
        <v>2199</v>
      </c>
      <c r="E2231" s="649"/>
      <c r="F2231" s="760"/>
      <c r="G2231" s="760"/>
      <c r="H2231" s="721">
        <f t="shared" si="69"/>
        <v>0</v>
      </c>
    </row>
    <row r="2232" spans="2:8">
      <c r="B2232" s="419" t="s">
        <v>405</v>
      </c>
      <c r="C2232" s="420">
        <v>17</v>
      </c>
      <c r="D2232" s="421">
        <f t="shared" si="70"/>
        <v>2200</v>
      </c>
      <c r="E2232" s="649"/>
      <c r="F2232" s="760"/>
      <c r="G2232" s="760"/>
      <c r="H2232" s="721">
        <f t="shared" si="69"/>
        <v>0</v>
      </c>
    </row>
    <row r="2233" spans="2:8">
      <c r="B2233" s="419" t="s">
        <v>405</v>
      </c>
      <c r="C2233" s="420">
        <v>18</v>
      </c>
      <c r="D2233" s="421">
        <f t="shared" si="70"/>
        <v>2201</v>
      </c>
      <c r="E2233" s="649"/>
      <c r="F2233" s="760"/>
      <c r="G2233" s="760"/>
      <c r="H2233" s="721">
        <f t="shared" si="69"/>
        <v>0</v>
      </c>
    </row>
    <row r="2234" spans="2:8">
      <c r="B2234" s="419" t="s">
        <v>405</v>
      </c>
      <c r="C2234" s="420">
        <v>19</v>
      </c>
      <c r="D2234" s="421">
        <f t="shared" si="70"/>
        <v>2202</v>
      </c>
      <c r="E2234" s="649"/>
      <c r="F2234" s="760"/>
      <c r="G2234" s="760"/>
      <c r="H2234" s="721">
        <f t="shared" si="69"/>
        <v>0</v>
      </c>
    </row>
    <row r="2235" spans="2:8">
      <c r="B2235" s="419" t="s">
        <v>405</v>
      </c>
      <c r="C2235" s="420">
        <v>20</v>
      </c>
      <c r="D2235" s="421">
        <f t="shared" si="70"/>
        <v>2203</v>
      </c>
      <c r="E2235" s="649"/>
      <c r="F2235" s="760"/>
      <c r="G2235" s="760"/>
      <c r="H2235" s="721">
        <f t="shared" si="69"/>
        <v>0</v>
      </c>
    </row>
    <row r="2236" spans="2:8">
      <c r="B2236" s="419" t="s">
        <v>405</v>
      </c>
      <c r="C2236" s="420">
        <v>21</v>
      </c>
      <c r="D2236" s="421">
        <f t="shared" si="70"/>
        <v>2204</v>
      </c>
      <c r="E2236" s="649"/>
      <c r="F2236" s="760"/>
      <c r="G2236" s="760"/>
      <c r="H2236" s="721">
        <f t="shared" si="69"/>
        <v>0</v>
      </c>
    </row>
    <row r="2237" spans="2:8">
      <c r="B2237" s="419" t="s">
        <v>405</v>
      </c>
      <c r="C2237" s="420">
        <v>22</v>
      </c>
      <c r="D2237" s="421">
        <f t="shared" si="70"/>
        <v>2205</v>
      </c>
      <c r="E2237" s="649"/>
      <c r="F2237" s="760"/>
      <c r="G2237" s="760"/>
      <c r="H2237" s="721">
        <f t="shared" si="69"/>
        <v>0</v>
      </c>
    </row>
    <row r="2238" spans="2:8">
      <c r="B2238" s="419" t="s">
        <v>405</v>
      </c>
      <c r="C2238" s="420">
        <v>23</v>
      </c>
      <c r="D2238" s="421">
        <f t="shared" si="70"/>
        <v>2206</v>
      </c>
      <c r="E2238" s="649"/>
      <c r="F2238" s="760"/>
      <c r="G2238" s="760"/>
      <c r="H2238" s="721">
        <f t="shared" si="69"/>
        <v>0</v>
      </c>
    </row>
    <row r="2239" spans="2:8">
      <c r="B2239" s="419" t="s">
        <v>405</v>
      </c>
      <c r="C2239" s="420">
        <v>24</v>
      </c>
      <c r="D2239" s="421">
        <f t="shared" si="70"/>
        <v>2207</v>
      </c>
      <c r="E2239" s="649"/>
      <c r="F2239" s="760"/>
      <c r="G2239" s="760"/>
      <c r="H2239" s="721">
        <f t="shared" si="69"/>
        <v>0</v>
      </c>
    </row>
    <row r="2240" spans="2:8">
      <c r="B2240" s="419" t="s">
        <v>406</v>
      </c>
      <c r="C2240" s="420">
        <v>1</v>
      </c>
      <c r="D2240" s="421">
        <f t="shared" si="70"/>
        <v>2208</v>
      </c>
      <c r="E2240" s="649"/>
      <c r="F2240" s="760"/>
      <c r="G2240" s="760"/>
      <c r="H2240" s="721">
        <f t="shared" si="69"/>
        <v>0</v>
      </c>
    </row>
    <row r="2241" spans="2:8">
      <c r="B2241" s="419" t="s">
        <v>406</v>
      </c>
      <c r="C2241" s="420">
        <v>2</v>
      </c>
      <c r="D2241" s="421">
        <f t="shared" si="70"/>
        <v>2209</v>
      </c>
      <c r="E2241" s="649"/>
      <c r="F2241" s="760"/>
      <c r="G2241" s="760"/>
      <c r="H2241" s="721">
        <f t="shared" si="69"/>
        <v>0</v>
      </c>
    </row>
    <row r="2242" spans="2:8">
      <c r="B2242" s="419" t="s">
        <v>406</v>
      </c>
      <c r="C2242" s="420">
        <v>3</v>
      </c>
      <c r="D2242" s="421">
        <f t="shared" si="70"/>
        <v>2210</v>
      </c>
      <c r="E2242" s="649"/>
      <c r="F2242" s="760"/>
      <c r="G2242" s="760"/>
      <c r="H2242" s="721">
        <f t="shared" si="69"/>
        <v>0</v>
      </c>
    </row>
    <row r="2243" spans="2:8">
      <c r="B2243" s="419" t="s">
        <v>406</v>
      </c>
      <c r="C2243" s="420">
        <v>4</v>
      </c>
      <c r="D2243" s="421">
        <f t="shared" si="70"/>
        <v>2211</v>
      </c>
      <c r="E2243" s="649"/>
      <c r="F2243" s="760"/>
      <c r="G2243" s="760"/>
      <c r="H2243" s="721">
        <f t="shared" si="69"/>
        <v>0</v>
      </c>
    </row>
    <row r="2244" spans="2:8">
      <c r="B2244" s="419" t="s">
        <v>406</v>
      </c>
      <c r="C2244" s="420">
        <v>5</v>
      </c>
      <c r="D2244" s="421">
        <f t="shared" si="70"/>
        <v>2212</v>
      </c>
      <c r="E2244" s="649"/>
      <c r="F2244" s="760"/>
      <c r="G2244" s="760"/>
      <c r="H2244" s="721">
        <f t="shared" si="69"/>
        <v>0</v>
      </c>
    </row>
    <row r="2245" spans="2:8">
      <c r="B2245" s="419" t="s">
        <v>406</v>
      </c>
      <c r="C2245" s="420">
        <v>6</v>
      </c>
      <c r="D2245" s="421">
        <f t="shared" si="70"/>
        <v>2213</v>
      </c>
      <c r="E2245" s="649"/>
      <c r="F2245" s="760"/>
      <c r="G2245" s="760"/>
      <c r="H2245" s="721">
        <f t="shared" si="69"/>
        <v>0</v>
      </c>
    </row>
    <row r="2246" spans="2:8">
      <c r="B2246" s="419" t="s">
        <v>406</v>
      </c>
      <c r="C2246" s="420">
        <v>7</v>
      </c>
      <c r="D2246" s="421">
        <f t="shared" si="70"/>
        <v>2214</v>
      </c>
      <c r="E2246" s="649"/>
      <c r="F2246" s="760"/>
      <c r="G2246" s="760"/>
      <c r="H2246" s="721">
        <f t="shared" si="69"/>
        <v>0</v>
      </c>
    </row>
    <row r="2247" spans="2:8">
      <c r="B2247" s="419" t="s">
        <v>406</v>
      </c>
      <c r="C2247" s="420">
        <v>8</v>
      </c>
      <c r="D2247" s="421">
        <f t="shared" si="70"/>
        <v>2215</v>
      </c>
      <c r="E2247" s="649"/>
      <c r="F2247" s="760"/>
      <c r="G2247" s="760"/>
      <c r="H2247" s="721">
        <f t="shared" si="69"/>
        <v>0</v>
      </c>
    </row>
    <row r="2248" spans="2:8">
      <c r="B2248" s="419" t="s">
        <v>406</v>
      </c>
      <c r="C2248" s="420">
        <v>9</v>
      </c>
      <c r="D2248" s="421">
        <f t="shared" si="70"/>
        <v>2216</v>
      </c>
      <c r="E2248" s="649"/>
      <c r="F2248" s="760"/>
      <c r="G2248" s="760"/>
      <c r="H2248" s="721">
        <f t="shared" si="69"/>
        <v>0</v>
      </c>
    </row>
    <row r="2249" spans="2:8">
      <c r="B2249" s="419" t="s">
        <v>406</v>
      </c>
      <c r="C2249" s="420">
        <v>10</v>
      </c>
      <c r="D2249" s="421">
        <f t="shared" si="70"/>
        <v>2217</v>
      </c>
      <c r="E2249" s="649"/>
      <c r="F2249" s="760"/>
      <c r="G2249" s="760"/>
      <c r="H2249" s="721">
        <f t="shared" si="69"/>
        <v>0</v>
      </c>
    </row>
    <row r="2250" spans="2:8">
      <c r="B2250" s="419" t="s">
        <v>406</v>
      </c>
      <c r="C2250" s="420">
        <v>11</v>
      </c>
      <c r="D2250" s="421">
        <f t="shared" si="70"/>
        <v>2218</v>
      </c>
      <c r="E2250" s="649"/>
      <c r="F2250" s="760"/>
      <c r="G2250" s="760"/>
      <c r="H2250" s="721">
        <f t="shared" ref="H2250:H2313" si="71">SUM(E2250:G2250)</f>
        <v>0</v>
      </c>
    </row>
    <row r="2251" spans="2:8">
      <c r="B2251" s="419" t="s">
        <v>406</v>
      </c>
      <c r="C2251" s="420">
        <v>12</v>
      </c>
      <c r="D2251" s="421">
        <f t="shared" si="70"/>
        <v>2219</v>
      </c>
      <c r="E2251" s="649"/>
      <c r="F2251" s="760"/>
      <c r="G2251" s="760"/>
      <c r="H2251" s="721">
        <f t="shared" si="71"/>
        <v>0</v>
      </c>
    </row>
    <row r="2252" spans="2:8">
      <c r="B2252" s="419" t="s">
        <v>406</v>
      </c>
      <c r="C2252" s="420">
        <v>13</v>
      </c>
      <c r="D2252" s="421">
        <f t="shared" si="70"/>
        <v>2220</v>
      </c>
      <c r="E2252" s="649"/>
      <c r="F2252" s="760"/>
      <c r="G2252" s="760"/>
      <c r="H2252" s="721">
        <f t="shared" si="71"/>
        <v>0</v>
      </c>
    </row>
    <row r="2253" spans="2:8">
      <c r="B2253" s="419" t="s">
        <v>406</v>
      </c>
      <c r="C2253" s="420">
        <v>14</v>
      </c>
      <c r="D2253" s="421">
        <f t="shared" si="70"/>
        <v>2221</v>
      </c>
      <c r="E2253" s="649"/>
      <c r="F2253" s="760"/>
      <c r="G2253" s="760"/>
      <c r="H2253" s="721">
        <f t="shared" si="71"/>
        <v>0</v>
      </c>
    </row>
    <row r="2254" spans="2:8">
      <c r="B2254" s="419" t="s">
        <v>406</v>
      </c>
      <c r="C2254" s="420">
        <v>15</v>
      </c>
      <c r="D2254" s="421">
        <f t="shared" si="70"/>
        <v>2222</v>
      </c>
      <c r="E2254" s="649"/>
      <c r="F2254" s="760"/>
      <c r="G2254" s="760"/>
      <c r="H2254" s="721">
        <f t="shared" si="71"/>
        <v>0</v>
      </c>
    </row>
    <row r="2255" spans="2:8">
      <c r="B2255" s="419" t="s">
        <v>406</v>
      </c>
      <c r="C2255" s="420">
        <v>16</v>
      </c>
      <c r="D2255" s="421">
        <f t="shared" si="70"/>
        <v>2223</v>
      </c>
      <c r="E2255" s="649"/>
      <c r="F2255" s="760"/>
      <c r="G2255" s="760"/>
      <c r="H2255" s="721">
        <f t="shared" si="71"/>
        <v>0</v>
      </c>
    </row>
    <row r="2256" spans="2:8">
      <c r="B2256" s="419" t="s">
        <v>406</v>
      </c>
      <c r="C2256" s="420">
        <v>17</v>
      </c>
      <c r="D2256" s="421">
        <f t="shared" si="70"/>
        <v>2224</v>
      </c>
      <c r="E2256" s="649"/>
      <c r="F2256" s="760"/>
      <c r="G2256" s="760"/>
      <c r="H2256" s="721">
        <f t="shared" si="71"/>
        <v>0</v>
      </c>
    </row>
    <row r="2257" spans="2:8">
      <c r="B2257" s="419" t="s">
        <v>406</v>
      </c>
      <c r="C2257" s="420">
        <v>18</v>
      </c>
      <c r="D2257" s="421">
        <f t="shared" si="70"/>
        <v>2225</v>
      </c>
      <c r="E2257" s="649"/>
      <c r="F2257" s="760"/>
      <c r="G2257" s="760"/>
      <c r="H2257" s="721">
        <f t="shared" si="71"/>
        <v>0</v>
      </c>
    </row>
    <row r="2258" spans="2:8">
      <c r="B2258" s="419" t="s">
        <v>406</v>
      </c>
      <c r="C2258" s="420">
        <v>19</v>
      </c>
      <c r="D2258" s="421">
        <f t="shared" si="70"/>
        <v>2226</v>
      </c>
      <c r="E2258" s="649"/>
      <c r="F2258" s="760"/>
      <c r="G2258" s="760"/>
      <c r="H2258" s="721">
        <f t="shared" si="71"/>
        <v>0</v>
      </c>
    </row>
    <row r="2259" spans="2:8">
      <c r="B2259" s="419" t="s">
        <v>406</v>
      </c>
      <c r="C2259" s="420">
        <v>20</v>
      </c>
      <c r="D2259" s="421">
        <f t="shared" si="70"/>
        <v>2227</v>
      </c>
      <c r="E2259" s="649"/>
      <c r="F2259" s="760"/>
      <c r="G2259" s="760"/>
      <c r="H2259" s="721">
        <f t="shared" si="71"/>
        <v>0</v>
      </c>
    </row>
    <row r="2260" spans="2:8">
      <c r="B2260" s="419" t="s">
        <v>406</v>
      </c>
      <c r="C2260" s="420">
        <v>21</v>
      </c>
      <c r="D2260" s="421">
        <f t="shared" si="70"/>
        <v>2228</v>
      </c>
      <c r="E2260" s="649"/>
      <c r="F2260" s="760"/>
      <c r="G2260" s="760"/>
      <c r="H2260" s="721">
        <f t="shared" si="71"/>
        <v>0</v>
      </c>
    </row>
    <row r="2261" spans="2:8">
      <c r="B2261" s="419" t="s">
        <v>406</v>
      </c>
      <c r="C2261" s="420">
        <v>22</v>
      </c>
      <c r="D2261" s="421">
        <f t="shared" si="70"/>
        <v>2229</v>
      </c>
      <c r="E2261" s="649"/>
      <c r="F2261" s="760"/>
      <c r="G2261" s="760"/>
      <c r="H2261" s="721">
        <f t="shared" si="71"/>
        <v>0</v>
      </c>
    </row>
    <row r="2262" spans="2:8">
      <c r="B2262" s="419" t="s">
        <v>406</v>
      </c>
      <c r="C2262" s="420">
        <v>23</v>
      </c>
      <c r="D2262" s="421">
        <f t="shared" si="70"/>
        <v>2230</v>
      </c>
      <c r="E2262" s="649"/>
      <c r="F2262" s="760"/>
      <c r="G2262" s="760"/>
      <c r="H2262" s="721">
        <f t="shared" si="71"/>
        <v>0</v>
      </c>
    </row>
    <row r="2263" spans="2:8">
      <c r="B2263" s="419" t="s">
        <v>406</v>
      </c>
      <c r="C2263" s="420">
        <v>24</v>
      </c>
      <c r="D2263" s="421">
        <f t="shared" si="70"/>
        <v>2231</v>
      </c>
      <c r="E2263" s="649"/>
      <c r="F2263" s="760"/>
      <c r="G2263" s="760"/>
      <c r="H2263" s="721">
        <f t="shared" si="71"/>
        <v>0</v>
      </c>
    </row>
    <row r="2264" spans="2:8">
      <c r="B2264" s="419" t="s">
        <v>407</v>
      </c>
      <c r="C2264" s="420">
        <v>1</v>
      </c>
      <c r="D2264" s="421">
        <f t="shared" si="70"/>
        <v>2232</v>
      </c>
      <c r="E2264" s="649"/>
      <c r="F2264" s="760"/>
      <c r="G2264" s="760"/>
      <c r="H2264" s="721">
        <f t="shared" si="71"/>
        <v>0</v>
      </c>
    </row>
    <row r="2265" spans="2:8">
      <c r="B2265" s="419" t="s">
        <v>407</v>
      </c>
      <c r="C2265" s="420">
        <v>2</v>
      </c>
      <c r="D2265" s="421">
        <f t="shared" si="70"/>
        <v>2233</v>
      </c>
      <c r="E2265" s="649"/>
      <c r="F2265" s="760"/>
      <c r="G2265" s="760"/>
      <c r="H2265" s="721">
        <f t="shared" si="71"/>
        <v>0</v>
      </c>
    </row>
    <row r="2266" spans="2:8">
      <c r="B2266" s="419" t="s">
        <v>407</v>
      </c>
      <c r="C2266" s="420">
        <v>3</v>
      </c>
      <c r="D2266" s="421">
        <f t="shared" si="70"/>
        <v>2234</v>
      </c>
      <c r="E2266" s="649"/>
      <c r="F2266" s="760"/>
      <c r="G2266" s="760"/>
      <c r="H2266" s="721">
        <f t="shared" si="71"/>
        <v>0</v>
      </c>
    </row>
    <row r="2267" spans="2:8">
      <c r="B2267" s="419" t="s">
        <v>407</v>
      </c>
      <c r="C2267" s="420">
        <v>4</v>
      </c>
      <c r="D2267" s="421">
        <f t="shared" si="70"/>
        <v>2235</v>
      </c>
      <c r="E2267" s="649"/>
      <c r="F2267" s="760"/>
      <c r="G2267" s="760"/>
      <c r="H2267" s="721">
        <f t="shared" si="71"/>
        <v>0</v>
      </c>
    </row>
    <row r="2268" spans="2:8">
      <c r="B2268" s="419" t="s">
        <v>407</v>
      </c>
      <c r="C2268" s="420">
        <v>5</v>
      </c>
      <c r="D2268" s="421">
        <f t="shared" si="70"/>
        <v>2236</v>
      </c>
      <c r="E2268" s="649"/>
      <c r="F2268" s="760"/>
      <c r="G2268" s="760"/>
      <c r="H2268" s="721">
        <f t="shared" si="71"/>
        <v>0</v>
      </c>
    </row>
    <row r="2269" spans="2:8">
      <c r="B2269" s="419" t="s">
        <v>407</v>
      </c>
      <c r="C2269" s="420">
        <v>6</v>
      </c>
      <c r="D2269" s="421">
        <f t="shared" si="70"/>
        <v>2237</v>
      </c>
      <c r="E2269" s="649"/>
      <c r="F2269" s="760"/>
      <c r="G2269" s="760"/>
      <c r="H2269" s="721">
        <f t="shared" si="71"/>
        <v>0</v>
      </c>
    </row>
    <row r="2270" spans="2:8">
      <c r="B2270" s="419" t="s">
        <v>407</v>
      </c>
      <c r="C2270" s="420">
        <v>7</v>
      </c>
      <c r="D2270" s="421">
        <f t="shared" si="70"/>
        <v>2238</v>
      </c>
      <c r="E2270" s="649"/>
      <c r="F2270" s="760"/>
      <c r="G2270" s="760"/>
      <c r="H2270" s="721">
        <f t="shared" si="71"/>
        <v>0</v>
      </c>
    </row>
    <row r="2271" spans="2:8">
      <c r="B2271" s="419" t="s">
        <v>407</v>
      </c>
      <c r="C2271" s="420">
        <v>8</v>
      </c>
      <c r="D2271" s="421">
        <f t="shared" si="70"/>
        <v>2239</v>
      </c>
      <c r="E2271" s="649"/>
      <c r="F2271" s="760"/>
      <c r="G2271" s="760"/>
      <c r="H2271" s="721">
        <f t="shared" si="71"/>
        <v>0</v>
      </c>
    </row>
    <row r="2272" spans="2:8">
      <c r="B2272" s="419" t="s">
        <v>407</v>
      </c>
      <c r="C2272" s="420">
        <v>9</v>
      </c>
      <c r="D2272" s="421">
        <f t="shared" si="70"/>
        <v>2240</v>
      </c>
      <c r="E2272" s="649"/>
      <c r="F2272" s="760"/>
      <c r="G2272" s="760"/>
      <c r="H2272" s="721">
        <f t="shared" si="71"/>
        <v>0</v>
      </c>
    </row>
    <row r="2273" spans="2:8">
      <c r="B2273" s="419" t="s">
        <v>407</v>
      </c>
      <c r="C2273" s="420">
        <v>10</v>
      </c>
      <c r="D2273" s="421">
        <f t="shared" si="70"/>
        <v>2241</v>
      </c>
      <c r="E2273" s="649"/>
      <c r="F2273" s="760"/>
      <c r="G2273" s="760"/>
      <c r="H2273" s="721">
        <f t="shared" si="71"/>
        <v>0</v>
      </c>
    </row>
    <row r="2274" spans="2:8">
      <c r="B2274" s="419" t="s">
        <v>407</v>
      </c>
      <c r="C2274" s="420">
        <v>11</v>
      </c>
      <c r="D2274" s="421">
        <f t="shared" si="70"/>
        <v>2242</v>
      </c>
      <c r="E2274" s="649"/>
      <c r="F2274" s="760"/>
      <c r="G2274" s="760"/>
      <c r="H2274" s="721">
        <f t="shared" si="71"/>
        <v>0</v>
      </c>
    </row>
    <row r="2275" spans="2:8">
      <c r="B2275" s="419" t="s">
        <v>407</v>
      </c>
      <c r="C2275" s="420">
        <v>12</v>
      </c>
      <c r="D2275" s="421">
        <f t="shared" si="70"/>
        <v>2243</v>
      </c>
      <c r="E2275" s="649"/>
      <c r="F2275" s="760"/>
      <c r="G2275" s="760"/>
      <c r="H2275" s="721">
        <f t="shared" si="71"/>
        <v>0</v>
      </c>
    </row>
    <row r="2276" spans="2:8">
      <c r="B2276" s="419" t="s">
        <v>407</v>
      </c>
      <c r="C2276" s="420">
        <v>13</v>
      </c>
      <c r="D2276" s="421">
        <f t="shared" si="70"/>
        <v>2244</v>
      </c>
      <c r="E2276" s="649"/>
      <c r="F2276" s="760"/>
      <c r="G2276" s="760"/>
      <c r="H2276" s="721">
        <f t="shared" si="71"/>
        <v>0</v>
      </c>
    </row>
    <row r="2277" spans="2:8">
      <c r="B2277" s="419" t="s">
        <v>407</v>
      </c>
      <c r="C2277" s="420">
        <v>14</v>
      </c>
      <c r="D2277" s="421">
        <f t="shared" si="70"/>
        <v>2245</v>
      </c>
      <c r="E2277" s="649"/>
      <c r="F2277" s="760"/>
      <c r="G2277" s="760"/>
      <c r="H2277" s="721">
        <f t="shared" si="71"/>
        <v>0</v>
      </c>
    </row>
    <row r="2278" spans="2:8">
      <c r="B2278" s="419" t="s">
        <v>407</v>
      </c>
      <c r="C2278" s="420">
        <v>15</v>
      </c>
      <c r="D2278" s="421">
        <f t="shared" si="70"/>
        <v>2246</v>
      </c>
      <c r="E2278" s="649"/>
      <c r="F2278" s="760"/>
      <c r="G2278" s="760"/>
      <c r="H2278" s="721">
        <f t="shared" si="71"/>
        <v>0</v>
      </c>
    </row>
    <row r="2279" spans="2:8">
      <c r="B2279" s="419" t="s">
        <v>407</v>
      </c>
      <c r="C2279" s="420">
        <v>16</v>
      </c>
      <c r="D2279" s="421">
        <f t="shared" si="70"/>
        <v>2247</v>
      </c>
      <c r="E2279" s="649"/>
      <c r="F2279" s="760"/>
      <c r="G2279" s="760"/>
      <c r="H2279" s="721">
        <f t="shared" si="71"/>
        <v>0</v>
      </c>
    </row>
    <row r="2280" spans="2:8">
      <c r="B2280" s="419" t="s">
        <v>407</v>
      </c>
      <c r="C2280" s="420">
        <v>17</v>
      </c>
      <c r="D2280" s="421">
        <f t="shared" si="70"/>
        <v>2248</v>
      </c>
      <c r="E2280" s="649"/>
      <c r="F2280" s="760"/>
      <c r="G2280" s="760"/>
      <c r="H2280" s="721">
        <f t="shared" si="71"/>
        <v>0</v>
      </c>
    </row>
    <row r="2281" spans="2:8">
      <c r="B2281" s="419" t="s">
        <v>407</v>
      </c>
      <c r="C2281" s="420">
        <v>18</v>
      </c>
      <c r="D2281" s="421">
        <f t="shared" si="70"/>
        <v>2249</v>
      </c>
      <c r="E2281" s="649"/>
      <c r="F2281" s="760"/>
      <c r="G2281" s="760"/>
      <c r="H2281" s="721">
        <f t="shared" si="71"/>
        <v>0</v>
      </c>
    </row>
    <row r="2282" spans="2:8">
      <c r="B2282" s="419" t="s">
        <v>407</v>
      </c>
      <c r="C2282" s="420">
        <v>19</v>
      </c>
      <c r="D2282" s="421">
        <f t="shared" ref="D2282:D2345" si="72">D2281+1</f>
        <v>2250</v>
      </c>
      <c r="E2282" s="649"/>
      <c r="F2282" s="760"/>
      <c r="G2282" s="760"/>
      <c r="H2282" s="721">
        <f t="shared" si="71"/>
        <v>0</v>
      </c>
    </row>
    <row r="2283" spans="2:8">
      <c r="B2283" s="419" t="s">
        <v>407</v>
      </c>
      <c r="C2283" s="420">
        <v>20</v>
      </c>
      <c r="D2283" s="421">
        <f t="shared" si="72"/>
        <v>2251</v>
      </c>
      <c r="E2283" s="649"/>
      <c r="F2283" s="760"/>
      <c r="G2283" s="760"/>
      <c r="H2283" s="721">
        <f t="shared" si="71"/>
        <v>0</v>
      </c>
    </row>
    <row r="2284" spans="2:8">
      <c r="B2284" s="419" t="s">
        <v>407</v>
      </c>
      <c r="C2284" s="420">
        <v>21</v>
      </c>
      <c r="D2284" s="421">
        <f t="shared" si="72"/>
        <v>2252</v>
      </c>
      <c r="E2284" s="649"/>
      <c r="F2284" s="760"/>
      <c r="G2284" s="760"/>
      <c r="H2284" s="721">
        <f t="shared" si="71"/>
        <v>0</v>
      </c>
    </row>
    <row r="2285" spans="2:8">
      <c r="B2285" s="419" t="s">
        <v>407</v>
      </c>
      <c r="C2285" s="420">
        <v>22</v>
      </c>
      <c r="D2285" s="421">
        <f t="shared" si="72"/>
        <v>2253</v>
      </c>
      <c r="E2285" s="649"/>
      <c r="F2285" s="760"/>
      <c r="G2285" s="760"/>
      <c r="H2285" s="721">
        <f t="shared" si="71"/>
        <v>0</v>
      </c>
    </row>
    <row r="2286" spans="2:8">
      <c r="B2286" s="419" t="s">
        <v>407</v>
      </c>
      <c r="C2286" s="420">
        <v>23</v>
      </c>
      <c r="D2286" s="421">
        <f t="shared" si="72"/>
        <v>2254</v>
      </c>
      <c r="E2286" s="649"/>
      <c r="F2286" s="760"/>
      <c r="G2286" s="760"/>
      <c r="H2286" s="721">
        <f t="shared" si="71"/>
        <v>0</v>
      </c>
    </row>
    <row r="2287" spans="2:8">
      <c r="B2287" s="419" t="s">
        <v>407</v>
      </c>
      <c r="C2287" s="420">
        <v>24</v>
      </c>
      <c r="D2287" s="421">
        <f t="shared" si="72"/>
        <v>2255</v>
      </c>
      <c r="E2287" s="649"/>
      <c r="F2287" s="760"/>
      <c r="G2287" s="760"/>
      <c r="H2287" s="721">
        <f t="shared" si="71"/>
        <v>0</v>
      </c>
    </row>
    <row r="2288" spans="2:8">
      <c r="B2288" s="419" t="s">
        <v>408</v>
      </c>
      <c r="C2288" s="420">
        <v>1</v>
      </c>
      <c r="D2288" s="421">
        <f t="shared" si="72"/>
        <v>2256</v>
      </c>
      <c r="E2288" s="649"/>
      <c r="F2288" s="760"/>
      <c r="G2288" s="760"/>
      <c r="H2288" s="721">
        <f t="shared" si="71"/>
        <v>0</v>
      </c>
    </row>
    <row r="2289" spans="2:8">
      <c r="B2289" s="419" t="s">
        <v>408</v>
      </c>
      <c r="C2289" s="420">
        <v>2</v>
      </c>
      <c r="D2289" s="421">
        <f t="shared" si="72"/>
        <v>2257</v>
      </c>
      <c r="E2289" s="649"/>
      <c r="F2289" s="760"/>
      <c r="G2289" s="760"/>
      <c r="H2289" s="721">
        <f t="shared" si="71"/>
        <v>0</v>
      </c>
    </row>
    <row r="2290" spans="2:8">
      <c r="B2290" s="419" t="s">
        <v>408</v>
      </c>
      <c r="C2290" s="420">
        <v>3</v>
      </c>
      <c r="D2290" s="421">
        <f t="shared" si="72"/>
        <v>2258</v>
      </c>
      <c r="E2290" s="649"/>
      <c r="F2290" s="760"/>
      <c r="G2290" s="760"/>
      <c r="H2290" s="721">
        <f t="shared" si="71"/>
        <v>0</v>
      </c>
    </row>
    <row r="2291" spans="2:8">
      <c r="B2291" s="419" t="s">
        <v>408</v>
      </c>
      <c r="C2291" s="420">
        <v>4</v>
      </c>
      <c r="D2291" s="421">
        <f t="shared" si="72"/>
        <v>2259</v>
      </c>
      <c r="E2291" s="649"/>
      <c r="F2291" s="760"/>
      <c r="G2291" s="760"/>
      <c r="H2291" s="721">
        <f t="shared" si="71"/>
        <v>0</v>
      </c>
    </row>
    <row r="2292" spans="2:8">
      <c r="B2292" s="419" t="s">
        <v>408</v>
      </c>
      <c r="C2292" s="420">
        <v>5</v>
      </c>
      <c r="D2292" s="421">
        <f t="shared" si="72"/>
        <v>2260</v>
      </c>
      <c r="E2292" s="649"/>
      <c r="F2292" s="760"/>
      <c r="G2292" s="760"/>
      <c r="H2292" s="721">
        <f t="shared" si="71"/>
        <v>0</v>
      </c>
    </row>
    <row r="2293" spans="2:8">
      <c r="B2293" s="419" t="s">
        <v>408</v>
      </c>
      <c r="C2293" s="420">
        <v>6</v>
      </c>
      <c r="D2293" s="421">
        <f t="shared" si="72"/>
        <v>2261</v>
      </c>
      <c r="E2293" s="649"/>
      <c r="F2293" s="760"/>
      <c r="G2293" s="760"/>
      <c r="H2293" s="721">
        <f t="shared" si="71"/>
        <v>0</v>
      </c>
    </row>
    <row r="2294" spans="2:8">
      <c r="B2294" s="419" t="s">
        <v>408</v>
      </c>
      <c r="C2294" s="420">
        <v>7</v>
      </c>
      <c r="D2294" s="421">
        <f t="shared" si="72"/>
        <v>2262</v>
      </c>
      <c r="E2294" s="649"/>
      <c r="F2294" s="760"/>
      <c r="G2294" s="760"/>
      <c r="H2294" s="721">
        <f t="shared" si="71"/>
        <v>0</v>
      </c>
    </row>
    <row r="2295" spans="2:8">
      <c r="B2295" s="419" t="s">
        <v>408</v>
      </c>
      <c r="C2295" s="420">
        <v>8</v>
      </c>
      <c r="D2295" s="421">
        <f t="shared" si="72"/>
        <v>2263</v>
      </c>
      <c r="E2295" s="649"/>
      <c r="F2295" s="760"/>
      <c r="G2295" s="760"/>
      <c r="H2295" s="721">
        <f t="shared" si="71"/>
        <v>0</v>
      </c>
    </row>
    <row r="2296" spans="2:8">
      <c r="B2296" s="419" t="s">
        <v>408</v>
      </c>
      <c r="C2296" s="420">
        <v>9</v>
      </c>
      <c r="D2296" s="421">
        <f t="shared" si="72"/>
        <v>2264</v>
      </c>
      <c r="E2296" s="649"/>
      <c r="F2296" s="760"/>
      <c r="G2296" s="760"/>
      <c r="H2296" s="721">
        <f t="shared" si="71"/>
        <v>0</v>
      </c>
    </row>
    <row r="2297" spans="2:8">
      <c r="B2297" s="419" t="s">
        <v>408</v>
      </c>
      <c r="C2297" s="420">
        <v>10</v>
      </c>
      <c r="D2297" s="421">
        <f t="shared" si="72"/>
        <v>2265</v>
      </c>
      <c r="E2297" s="649"/>
      <c r="F2297" s="760"/>
      <c r="G2297" s="760"/>
      <c r="H2297" s="721">
        <f t="shared" si="71"/>
        <v>0</v>
      </c>
    </row>
    <row r="2298" spans="2:8">
      <c r="B2298" s="419" t="s">
        <v>408</v>
      </c>
      <c r="C2298" s="420">
        <v>11</v>
      </c>
      <c r="D2298" s="421">
        <f t="shared" si="72"/>
        <v>2266</v>
      </c>
      <c r="E2298" s="649"/>
      <c r="F2298" s="760"/>
      <c r="G2298" s="760"/>
      <c r="H2298" s="721">
        <f t="shared" si="71"/>
        <v>0</v>
      </c>
    </row>
    <row r="2299" spans="2:8">
      <c r="B2299" s="419" t="s">
        <v>408</v>
      </c>
      <c r="C2299" s="420">
        <v>12</v>
      </c>
      <c r="D2299" s="421">
        <f t="shared" si="72"/>
        <v>2267</v>
      </c>
      <c r="E2299" s="649"/>
      <c r="F2299" s="760"/>
      <c r="G2299" s="760"/>
      <c r="H2299" s="721">
        <f t="shared" si="71"/>
        <v>0</v>
      </c>
    </row>
    <row r="2300" spans="2:8">
      <c r="B2300" s="419" t="s">
        <v>408</v>
      </c>
      <c r="C2300" s="420">
        <v>13</v>
      </c>
      <c r="D2300" s="421">
        <f t="shared" si="72"/>
        <v>2268</v>
      </c>
      <c r="E2300" s="649"/>
      <c r="F2300" s="760"/>
      <c r="G2300" s="760"/>
      <c r="H2300" s="721">
        <f t="shared" si="71"/>
        <v>0</v>
      </c>
    </row>
    <row r="2301" spans="2:8">
      <c r="B2301" s="419" t="s">
        <v>408</v>
      </c>
      <c r="C2301" s="420">
        <v>14</v>
      </c>
      <c r="D2301" s="421">
        <f t="shared" si="72"/>
        <v>2269</v>
      </c>
      <c r="E2301" s="649"/>
      <c r="F2301" s="760"/>
      <c r="G2301" s="760"/>
      <c r="H2301" s="721">
        <f t="shared" si="71"/>
        <v>0</v>
      </c>
    </row>
    <row r="2302" spans="2:8">
      <c r="B2302" s="419" t="s">
        <v>408</v>
      </c>
      <c r="C2302" s="420">
        <v>15</v>
      </c>
      <c r="D2302" s="421">
        <f t="shared" si="72"/>
        <v>2270</v>
      </c>
      <c r="E2302" s="649"/>
      <c r="F2302" s="760"/>
      <c r="G2302" s="760"/>
      <c r="H2302" s="721">
        <f t="shared" si="71"/>
        <v>0</v>
      </c>
    </row>
    <row r="2303" spans="2:8">
      <c r="B2303" s="419" t="s">
        <v>408</v>
      </c>
      <c r="C2303" s="420">
        <v>16</v>
      </c>
      <c r="D2303" s="421">
        <f t="shared" si="72"/>
        <v>2271</v>
      </c>
      <c r="E2303" s="649"/>
      <c r="F2303" s="760"/>
      <c r="G2303" s="760"/>
      <c r="H2303" s="721">
        <f t="shared" si="71"/>
        <v>0</v>
      </c>
    </row>
    <row r="2304" spans="2:8">
      <c r="B2304" s="419" t="s">
        <v>408</v>
      </c>
      <c r="C2304" s="420">
        <v>17</v>
      </c>
      <c r="D2304" s="421">
        <f t="shared" si="72"/>
        <v>2272</v>
      </c>
      <c r="E2304" s="649"/>
      <c r="F2304" s="760"/>
      <c r="G2304" s="760"/>
      <c r="H2304" s="721">
        <f t="shared" si="71"/>
        <v>0</v>
      </c>
    </row>
    <row r="2305" spans="2:8">
      <c r="B2305" s="419" t="s">
        <v>408</v>
      </c>
      <c r="C2305" s="420">
        <v>18</v>
      </c>
      <c r="D2305" s="421">
        <f t="shared" si="72"/>
        <v>2273</v>
      </c>
      <c r="E2305" s="649"/>
      <c r="F2305" s="760"/>
      <c r="G2305" s="760"/>
      <c r="H2305" s="721">
        <f t="shared" si="71"/>
        <v>0</v>
      </c>
    </row>
    <row r="2306" spans="2:8">
      <c r="B2306" s="419" t="s">
        <v>408</v>
      </c>
      <c r="C2306" s="420">
        <v>19</v>
      </c>
      <c r="D2306" s="421">
        <f t="shared" si="72"/>
        <v>2274</v>
      </c>
      <c r="E2306" s="649"/>
      <c r="F2306" s="760"/>
      <c r="G2306" s="760"/>
      <c r="H2306" s="721">
        <f t="shared" si="71"/>
        <v>0</v>
      </c>
    </row>
    <row r="2307" spans="2:8">
      <c r="B2307" s="419" t="s">
        <v>408</v>
      </c>
      <c r="C2307" s="420">
        <v>20</v>
      </c>
      <c r="D2307" s="421">
        <f t="shared" si="72"/>
        <v>2275</v>
      </c>
      <c r="E2307" s="649"/>
      <c r="F2307" s="760"/>
      <c r="G2307" s="760"/>
      <c r="H2307" s="721">
        <f t="shared" si="71"/>
        <v>0</v>
      </c>
    </row>
    <row r="2308" spans="2:8">
      <c r="B2308" s="419" t="s">
        <v>408</v>
      </c>
      <c r="C2308" s="420">
        <v>21</v>
      </c>
      <c r="D2308" s="421">
        <f t="shared" si="72"/>
        <v>2276</v>
      </c>
      <c r="E2308" s="649"/>
      <c r="F2308" s="760"/>
      <c r="G2308" s="760"/>
      <c r="H2308" s="721">
        <f t="shared" si="71"/>
        <v>0</v>
      </c>
    </row>
    <row r="2309" spans="2:8">
      <c r="B2309" s="419" t="s">
        <v>408</v>
      </c>
      <c r="C2309" s="420">
        <v>22</v>
      </c>
      <c r="D2309" s="421">
        <f t="shared" si="72"/>
        <v>2277</v>
      </c>
      <c r="E2309" s="649"/>
      <c r="F2309" s="760"/>
      <c r="G2309" s="760"/>
      <c r="H2309" s="721">
        <f t="shared" si="71"/>
        <v>0</v>
      </c>
    </row>
    <row r="2310" spans="2:8">
      <c r="B2310" s="419" t="s">
        <v>408</v>
      </c>
      <c r="C2310" s="420">
        <v>23</v>
      </c>
      <c r="D2310" s="421">
        <f t="shared" si="72"/>
        <v>2278</v>
      </c>
      <c r="E2310" s="649"/>
      <c r="F2310" s="760"/>
      <c r="G2310" s="760"/>
      <c r="H2310" s="721">
        <f t="shared" si="71"/>
        <v>0</v>
      </c>
    </row>
    <row r="2311" spans="2:8">
      <c r="B2311" s="419" t="s">
        <v>408</v>
      </c>
      <c r="C2311" s="420">
        <v>24</v>
      </c>
      <c r="D2311" s="421">
        <f t="shared" si="72"/>
        <v>2279</v>
      </c>
      <c r="E2311" s="649"/>
      <c r="F2311" s="760"/>
      <c r="G2311" s="760"/>
      <c r="H2311" s="721">
        <f t="shared" si="71"/>
        <v>0</v>
      </c>
    </row>
    <row r="2312" spans="2:8">
      <c r="B2312" s="419" t="s">
        <v>409</v>
      </c>
      <c r="C2312" s="420">
        <v>1</v>
      </c>
      <c r="D2312" s="421">
        <f t="shared" si="72"/>
        <v>2280</v>
      </c>
      <c r="E2312" s="649"/>
      <c r="F2312" s="760"/>
      <c r="G2312" s="760"/>
      <c r="H2312" s="721">
        <f t="shared" si="71"/>
        <v>0</v>
      </c>
    </row>
    <row r="2313" spans="2:8">
      <c r="B2313" s="419" t="s">
        <v>409</v>
      </c>
      <c r="C2313" s="420">
        <v>2</v>
      </c>
      <c r="D2313" s="421">
        <f t="shared" si="72"/>
        <v>2281</v>
      </c>
      <c r="E2313" s="649"/>
      <c r="F2313" s="760"/>
      <c r="G2313" s="760"/>
      <c r="H2313" s="721">
        <f t="shared" si="71"/>
        <v>0</v>
      </c>
    </row>
    <row r="2314" spans="2:8">
      <c r="B2314" s="419" t="s">
        <v>409</v>
      </c>
      <c r="C2314" s="420">
        <v>3</v>
      </c>
      <c r="D2314" s="421">
        <f t="shared" si="72"/>
        <v>2282</v>
      </c>
      <c r="E2314" s="649"/>
      <c r="F2314" s="760"/>
      <c r="G2314" s="760"/>
      <c r="H2314" s="721">
        <f t="shared" ref="H2314:H2377" si="73">SUM(E2314:G2314)</f>
        <v>0</v>
      </c>
    </row>
    <row r="2315" spans="2:8">
      <c r="B2315" s="419" t="s">
        <v>409</v>
      </c>
      <c r="C2315" s="420">
        <v>4</v>
      </c>
      <c r="D2315" s="421">
        <f t="shared" si="72"/>
        <v>2283</v>
      </c>
      <c r="E2315" s="649"/>
      <c r="F2315" s="760"/>
      <c r="G2315" s="760"/>
      <c r="H2315" s="721">
        <f t="shared" si="73"/>
        <v>0</v>
      </c>
    </row>
    <row r="2316" spans="2:8">
      <c r="B2316" s="419" t="s">
        <v>409</v>
      </c>
      <c r="C2316" s="420">
        <v>5</v>
      </c>
      <c r="D2316" s="421">
        <f t="shared" si="72"/>
        <v>2284</v>
      </c>
      <c r="E2316" s="649"/>
      <c r="F2316" s="760"/>
      <c r="G2316" s="760"/>
      <c r="H2316" s="721">
        <f t="shared" si="73"/>
        <v>0</v>
      </c>
    </row>
    <row r="2317" spans="2:8">
      <c r="B2317" s="419" t="s">
        <v>409</v>
      </c>
      <c r="C2317" s="420">
        <v>6</v>
      </c>
      <c r="D2317" s="421">
        <f t="shared" si="72"/>
        <v>2285</v>
      </c>
      <c r="E2317" s="649"/>
      <c r="F2317" s="760"/>
      <c r="G2317" s="760"/>
      <c r="H2317" s="721">
        <f t="shared" si="73"/>
        <v>0</v>
      </c>
    </row>
    <row r="2318" spans="2:8">
      <c r="B2318" s="419" t="s">
        <v>409</v>
      </c>
      <c r="C2318" s="420">
        <v>7</v>
      </c>
      <c r="D2318" s="421">
        <f t="shared" si="72"/>
        <v>2286</v>
      </c>
      <c r="E2318" s="649"/>
      <c r="F2318" s="760"/>
      <c r="G2318" s="760"/>
      <c r="H2318" s="721">
        <f t="shared" si="73"/>
        <v>0</v>
      </c>
    </row>
    <row r="2319" spans="2:8">
      <c r="B2319" s="419" t="s">
        <v>409</v>
      </c>
      <c r="C2319" s="420">
        <v>8</v>
      </c>
      <c r="D2319" s="421">
        <f t="shared" si="72"/>
        <v>2287</v>
      </c>
      <c r="E2319" s="649"/>
      <c r="F2319" s="760"/>
      <c r="G2319" s="760"/>
      <c r="H2319" s="721">
        <f t="shared" si="73"/>
        <v>0</v>
      </c>
    </row>
    <row r="2320" spans="2:8">
      <c r="B2320" s="419" t="s">
        <v>409</v>
      </c>
      <c r="C2320" s="420">
        <v>9</v>
      </c>
      <c r="D2320" s="421">
        <f t="shared" si="72"/>
        <v>2288</v>
      </c>
      <c r="E2320" s="649"/>
      <c r="F2320" s="760"/>
      <c r="G2320" s="760"/>
      <c r="H2320" s="721">
        <f t="shared" si="73"/>
        <v>0</v>
      </c>
    </row>
    <row r="2321" spans="2:8">
      <c r="B2321" s="419" t="s">
        <v>409</v>
      </c>
      <c r="C2321" s="420">
        <v>10</v>
      </c>
      <c r="D2321" s="421">
        <f t="shared" si="72"/>
        <v>2289</v>
      </c>
      <c r="E2321" s="649"/>
      <c r="F2321" s="760"/>
      <c r="G2321" s="760"/>
      <c r="H2321" s="721">
        <f t="shared" si="73"/>
        <v>0</v>
      </c>
    </row>
    <row r="2322" spans="2:8">
      <c r="B2322" s="419" t="s">
        <v>409</v>
      </c>
      <c r="C2322" s="420">
        <v>11</v>
      </c>
      <c r="D2322" s="421">
        <f t="shared" si="72"/>
        <v>2290</v>
      </c>
      <c r="E2322" s="649"/>
      <c r="F2322" s="760"/>
      <c r="G2322" s="760"/>
      <c r="H2322" s="721">
        <f t="shared" si="73"/>
        <v>0</v>
      </c>
    </row>
    <row r="2323" spans="2:8">
      <c r="B2323" s="419" t="s">
        <v>409</v>
      </c>
      <c r="C2323" s="420">
        <v>12</v>
      </c>
      <c r="D2323" s="421">
        <f t="shared" si="72"/>
        <v>2291</v>
      </c>
      <c r="E2323" s="649"/>
      <c r="F2323" s="760"/>
      <c r="G2323" s="760"/>
      <c r="H2323" s="721">
        <f t="shared" si="73"/>
        <v>0</v>
      </c>
    </row>
    <row r="2324" spans="2:8">
      <c r="B2324" s="419" t="s">
        <v>409</v>
      </c>
      <c r="C2324" s="420">
        <v>13</v>
      </c>
      <c r="D2324" s="421">
        <f t="shared" si="72"/>
        <v>2292</v>
      </c>
      <c r="E2324" s="649"/>
      <c r="F2324" s="760"/>
      <c r="G2324" s="760"/>
      <c r="H2324" s="721">
        <f t="shared" si="73"/>
        <v>0</v>
      </c>
    </row>
    <row r="2325" spans="2:8">
      <c r="B2325" s="419" t="s">
        <v>409</v>
      </c>
      <c r="C2325" s="420">
        <v>14</v>
      </c>
      <c r="D2325" s="421">
        <f t="shared" si="72"/>
        <v>2293</v>
      </c>
      <c r="E2325" s="649"/>
      <c r="F2325" s="760"/>
      <c r="G2325" s="760"/>
      <c r="H2325" s="721">
        <f t="shared" si="73"/>
        <v>0</v>
      </c>
    </row>
    <row r="2326" spans="2:8">
      <c r="B2326" s="419" t="s">
        <v>409</v>
      </c>
      <c r="C2326" s="420">
        <v>15</v>
      </c>
      <c r="D2326" s="421">
        <f t="shared" si="72"/>
        <v>2294</v>
      </c>
      <c r="E2326" s="649"/>
      <c r="F2326" s="760"/>
      <c r="G2326" s="760"/>
      <c r="H2326" s="721">
        <f t="shared" si="73"/>
        <v>0</v>
      </c>
    </row>
    <row r="2327" spans="2:8">
      <c r="B2327" s="419" t="s">
        <v>409</v>
      </c>
      <c r="C2327" s="420">
        <v>16</v>
      </c>
      <c r="D2327" s="421">
        <f t="shared" si="72"/>
        <v>2295</v>
      </c>
      <c r="E2327" s="649"/>
      <c r="F2327" s="760"/>
      <c r="G2327" s="760"/>
      <c r="H2327" s="721">
        <f t="shared" si="73"/>
        <v>0</v>
      </c>
    </row>
    <row r="2328" spans="2:8">
      <c r="B2328" s="419" t="s">
        <v>409</v>
      </c>
      <c r="C2328" s="420">
        <v>17</v>
      </c>
      <c r="D2328" s="421">
        <f t="shared" si="72"/>
        <v>2296</v>
      </c>
      <c r="E2328" s="649"/>
      <c r="F2328" s="760"/>
      <c r="G2328" s="760"/>
      <c r="H2328" s="721">
        <f t="shared" si="73"/>
        <v>0</v>
      </c>
    </row>
    <row r="2329" spans="2:8">
      <c r="B2329" s="419" t="s">
        <v>409</v>
      </c>
      <c r="C2329" s="420">
        <v>18</v>
      </c>
      <c r="D2329" s="421">
        <f t="shared" si="72"/>
        <v>2297</v>
      </c>
      <c r="E2329" s="649"/>
      <c r="F2329" s="760"/>
      <c r="G2329" s="760"/>
      <c r="H2329" s="721">
        <f t="shared" si="73"/>
        <v>0</v>
      </c>
    </row>
    <row r="2330" spans="2:8">
      <c r="B2330" s="419" t="s">
        <v>409</v>
      </c>
      <c r="C2330" s="420">
        <v>19</v>
      </c>
      <c r="D2330" s="421">
        <f t="shared" si="72"/>
        <v>2298</v>
      </c>
      <c r="E2330" s="649"/>
      <c r="F2330" s="760"/>
      <c r="G2330" s="760"/>
      <c r="H2330" s="721">
        <f t="shared" si="73"/>
        <v>0</v>
      </c>
    </row>
    <row r="2331" spans="2:8">
      <c r="B2331" s="419" t="s">
        <v>409</v>
      </c>
      <c r="C2331" s="420">
        <v>20</v>
      </c>
      <c r="D2331" s="421">
        <f t="shared" si="72"/>
        <v>2299</v>
      </c>
      <c r="E2331" s="649"/>
      <c r="F2331" s="760"/>
      <c r="G2331" s="760"/>
      <c r="H2331" s="721">
        <f t="shared" si="73"/>
        <v>0</v>
      </c>
    </row>
    <row r="2332" spans="2:8">
      <c r="B2332" s="419" t="s">
        <v>409</v>
      </c>
      <c r="C2332" s="420">
        <v>21</v>
      </c>
      <c r="D2332" s="421">
        <f t="shared" si="72"/>
        <v>2300</v>
      </c>
      <c r="E2332" s="649"/>
      <c r="F2332" s="760"/>
      <c r="G2332" s="760"/>
      <c r="H2332" s="721">
        <f t="shared" si="73"/>
        <v>0</v>
      </c>
    </row>
    <row r="2333" spans="2:8">
      <c r="B2333" s="419" t="s">
        <v>409</v>
      </c>
      <c r="C2333" s="420">
        <v>22</v>
      </c>
      <c r="D2333" s="421">
        <f t="shared" si="72"/>
        <v>2301</v>
      </c>
      <c r="E2333" s="649"/>
      <c r="F2333" s="760"/>
      <c r="G2333" s="760"/>
      <c r="H2333" s="721">
        <f t="shared" si="73"/>
        <v>0</v>
      </c>
    </row>
    <row r="2334" spans="2:8">
      <c r="B2334" s="419" t="s">
        <v>409</v>
      </c>
      <c r="C2334" s="420">
        <v>23</v>
      </c>
      <c r="D2334" s="421">
        <f t="shared" si="72"/>
        <v>2302</v>
      </c>
      <c r="E2334" s="649"/>
      <c r="F2334" s="760"/>
      <c r="G2334" s="760"/>
      <c r="H2334" s="721">
        <f t="shared" si="73"/>
        <v>0</v>
      </c>
    </row>
    <row r="2335" spans="2:8">
      <c r="B2335" s="419" t="s">
        <v>409</v>
      </c>
      <c r="C2335" s="420">
        <v>24</v>
      </c>
      <c r="D2335" s="421">
        <f t="shared" si="72"/>
        <v>2303</v>
      </c>
      <c r="E2335" s="649"/>
      <c r="F2335" s="760"/>
      <c r="G2335" s="760"/>
      <c r="H2335" s="721">
        <f t="shared" si="73"/>
        <v>0</v>
      </c>
    </row>
    <row r="2336" spans="2:8">
      <c r="B2336" s="419" t="s">
        <v>410</v>
      </c>
      <c r="C2336" s="420">
        <v>1</v>
      </c>
      <c r="D2336" s="421">
        <f t="shared" si="72"/>
        <v>2304</v>
      </c>
      <c r="E2336" s="649"/>
      <c r="F2336" s="760"/>
      <c r="G2336" s="760"/>
      <c r="H2336" s="721">
        <f t="shared" si="73"/>
        <v>0</v>
      </c>
    </row>
    <row r="2337" spans="2:8">
      <c r="B2337" s="419" t="s">
        <v>410</v>
      </c>
      <c r="C2337" s="420">
        <v>2</v>
      </c>
      <c r="D2337" s="421">
        <f t="shared" si="72"/>
        <v>2305</v>
      </c>
      <c r="E2337" s="649"/>
      <c r="F2337" s="760"/>
      <c r="G2337" s="760"/>
      <c r="H2337" s="721">
        <f t="shared" si="73"/>
        <v>0</v>
      </c>
    </row>
    <row r="2338" spans="2:8">
      <c r="B2338" s="419" t="s">
        <v>410</v>
      </c>
      <c r="C2338" s="420">
        <v>3</v>
      </c>
      <c r="D2338" s="421">
        <f t="shared" si="72"/>
        <v>2306</v>
      </c>
      <c r="E2338" s="649"/>
      <c r="F2338" s="760"/>
      <c r="G2338" s="760"/>
      <c r="H2338" s="721">
        <f t="shared" si="73"/>
        <v>0</v>
      </c>
    </row>
    <row r="2339" spans="2:8">
      <c r="B2339" s="419" t="s">
        <v>410</v>
      </c>
      <c r="C2339" s="420">
        <v>4</v>
      </c>
      <c r="D2339" s="421">
        <f t="shared" si="72"/>
        <v>2307</v>
      </c>
      <c r="E2339" s="649"/>
      <c r="F2339" s="760"/>
      <c r="G2339" s="760"/>
      <c r="H2339" s="721">
        <f t="shared" si="73"/>
        <v>0</v>
      </c>
    </row>
    <row r="2340" spans="2:8">
      <c r="B2340" s="419" t="s">
        <v>410</v>
      </c>
      <c r="C2340" s="420">
        <v>5</v>
      </c>
      <c r="D2340" s="421">
        <f t="shared" si="72"/>
        <v>2308</v>
      </c>
      <c r="E2340" s="649"/>
      <c r="F2340" s="760"/>
      <c r="G2340" s="760"/>
      <c r="H2340" s="721">
        <f t="shared" si="73"/>
        <v>0</v>
      </c>
    </row>
    <row r="2341" spans="2:8">
      <c r="B2341" s="419" t="s">
        <v>410</v>
      </c>
      <c r="C2341" s="420">
        <v>6</v>
      </c>
      <c r="D2341" s="421">
        <f t="shared" si="72"/>
        <v>2309</v>
      </c>
      <c r="E2341" s="649"/>
      <c r="F2341" s="760"/>
      <c r="G2341" s="760"/>
      <c r="H2341" s="721">
        <f t="shared" si="73"/>
        <v>0</v>
      </c>
    </row>
    <row r="2342" spans="2:8">
      <c r="B2342" s="419" t="s">
        <v>410</v>
      </c>
      <c r="C2342" s="420">
        <v>7</v>
      </c>
      <c r="D2342" s="421">
        <f t="shared" si="72"/>
        <v>2310</v>
      </c>
      <c r="E2342" s="649"/>
      <c r="F2342" s="760"/>
      <c r="G2342" s="760"/>
      <c r="H2342" s="721">
        <f t="shared" si="73"/>
        <v>0</v>
      </c>
    </row>
    <row r="2343" spans="2:8">
      <c r="B2343" s="419" t="s">
        <v>410</v>
      </c>
      <c r="C2343" s="420">
        <v>8</v>
      </c>
      <c r="D2343" s="421">
        <f t="shared" si="72"/>
        <v>2311</v>
      </c>
      <c r="E2343" s="649"/>
      <c r="F2343" s="760"/>
      <c r="G2343" s="760"/>
      <c r="H2343" s="721">
        <f t="shared" si="73"/>
        <v>0</v>
      </c>
    </row>
    <row r="2344" spans="2:8">
      <c r="B2344" s="419" t="s">
        <v>410</v>
      </c>
      <c r="C2344" s="420">
        <v>9</v>
      </c>
      <c r="D2344" s="421">
        <f t="shared" si="72"/>
        <v>2312</v>
      </c>
      <c r="E2344" s="649"/>
      <c r="F2344" s="760"/>
      <c r="G2344" s="760"/>
      <c r="H2344" s="721">
        <f t="shared" si="73"/>
        <v>0</v>
      </c>
    </row>
    <row r="2345" spans="2:8">
      <c r="B2345" s="419" t="s">
        <v>410</v>
      </c>
      <c r="C2345" s="420">
        <v>10</v>
      </c>
      <c r="D2345" s="421">
        <f t="shared" si="72"/>
        <v>2313</v>
      </c>
      <c r="E2345" s="649"/>
      <c r="F2345" s="760"/>
      <c r="G2345" s="760"/>
      <c r="H2345" s="721">
        <f t="shared" si="73"/>
        <v>0</v>
      </c>
    </row>
    <row r="2346" spans="2:8">
      <c r="B2346" s="419" t="s">
        <v>410</v>
      </c>
      <c r="C2346" s="420">
        <v>11</v>
      </c>
      <c r="D2346" s="421">
        <f t="shared" ref="D2346:D2409" si="74">D2345+1</f>
        <v>2314</v>
      </c>
      <c r="E2346" s="649"/>
      <c r="F2346" s="760"/>
      <c r="G2346" s="760"/>
      <c r="H2346" s="721">
        <f t="shared" si="73"/>
        <v>0</v>
      </c>
    </row>
    <row r="2347" spans="2:8">
      <c r="B2347" s="419" t="s">
        <v>410</v>
      </c>
      <c r="C2347" s="420">
        <v>12</v>
      </c>
      <c r="D2347" s="421">
        <f t="shared" si="74"/>
        <v>2315</v>
      </c>
      <c r="E2347" s="649"/>
      <c r="F2347" s="760"/>
      <c r="G2347" s="760"/>
      <c r="H2347" s="721">
        <f t="shared" si="73"/>
        <v>0</v>
      </c>
    </row>
    <row r="2348" spans="2:8">
      <c r="B2348" s="419" t="s">
        <v>410</v>
      </c>
      <c r="C2348" s="420">
        <v>13</v>
      </c>
      <c r="D2348" s="421">
        <f t="shared" si="74"/>
        <v>2316</v>
      </c>
      <c r="E2348" s="649"/>
      <c r="F2348" s="760"/>
      <c r="G2348" s="760"/>
      <c r="H2348" s="721">
        <f t="shared" si="73"/>
        <v>0</v>
      </c>
    </row>
    <row r="2349" spans="2:8">
      <c r="B2349" s="419" t="s">
        <v>410</v>
      </c>
      <c r="C2349" s="420">
        <v>14</v>
      </c>
      <c r="D2349" s="421">
        <f t="shared" si="74"/>
        <v>2317</v>
      </c>
      <c r="E2349" s="649"/>
      <c r="F2349" s="760"/>
      <c r="G2349" s="760"/>
      <c r="H2349" s="721">
        <f t="shared" si="73"/>
        <v>0</v>
      </c>
    </row>
    <row r="2350" spans="2:8">
      <c r="B2350" s="419" t="s">
        <v>410</v>
      </c>
      <c r="C2350" s="420">
        <v>15</v>
      </c>
      <c r="D2350" s="421">
        <f t="shared" si="74"/>
        <v>2318</v>
      </c>
      <c r="E2350" s="649"/>
      <c r="F2350" s="760"/>
      <c r="G2350" s="760"/>
      <c r="H2350" s="721">
        <f t="shared" si="73"/>
        <v>0</v>
      </c>
    </row>
    <row r="2351" spans="2:8">
      <c r="B2351" s="419" t="s">
        <v>410</v>
      </c>
      <c r="C2351" s="420">
        <v>16</v>
      </c>
      <c r="D2351" s="421">
        <f t="shared" si="74"/>
        <v>2319</v>
      </c>
      <c r="E2351" s="649"/>
      <c r="F2351" s="760"/>
      <c r="G2351" s="760"/>
      <c r="H2351" s="721">
        <f t="shared" si="73"/>
        <v>0</v>
      </c>
    </row>
    <row r="2352" spans="2:8">
      <c r="B2352" s="419" t="s">
        <v>410</v>
      </c>
      <c r="C2352" s="420">
        <v>17</v>
      </c>
      <c r="D2352" s="421">
        <f t="shared" si="74"/>
        <v>2320</v>
      </c>
      <c r="E2352" s="649"/>
      <c r="F2352" s="760"/>
      <c r="G2352" s="760"/>
      <c r="H2352" s="721">
        <f t="shared" si="73"/>
        <v>0</v>
      </c>
    </row>
    <row r="2353" spans="2:8">
      <c r="B2353" s="419" t="s">
        <v>410</v>
      </c>
      <c r="C2353" s="420">
        <v>18</v>
      </c>
      <c r="D2353" s="421">
        <f t="shared" si="74"/>
        <v>2321</v>
      </c>
      <c r="E2353" s="649"/>
      <c r="F2353" s="760"/>
      <c r="G2353" s="760"/>
      <c r="H2353" s="721">
        <f t="shared" si="73"/>
        <v>0</v>
      </c>
    </row>
    <row r="2354" spans="2:8">
      <c r="B2354" s="419" t="s">
        <v>410</v>
      </c>
      <c r="C2354" s="420">
        <v>19</v>
      </c>
      <c r="D2354" s="421">
        <f t="shared" si="74"/>
        <v>2322</v>
      </c>
      <c r="E2354" s="649"/>
      <c r="F2354" s="760"/>
      <c r="G2354" s="760"/>
      <c r="H2354" s="721">
        <f t="shared" si="73"/>
        <v>0</v>
      </c>
    </row>
    <row r="2355" spans="2:8">
      <c r="B2355" s="419" t="s">
        <v>410</v>
      </c>
      <c r="C2355" s="420">
        <v>20</v>
      </c>
      <c r="D2355" s="421">
        <f t="shared" si="74"/>
        <v>2323</v>
      </c>
      <c r="E2355" s="649"/>
      <c r="F2355" s="760"/>
      <c r="G2355" s="760"/>
      <c r="H2355" s="721">
        <f t="shared" si="73"/>
        <v>0</v>
      </c>
    </row>
    <row r="2356" spans="2:8">
      <c r="B2356" s="419" t="s">
        <v>410</v>
      </c>
      <c r="C2356" s="420">
        <v>21</v>
      </c>
      <c r="D2356" s="421">
        <f t="shared" si="74"/>
        <v>2324</v>
      </c>
      <c r="E2356" s="649"/>
      <c r="F2356" s="760"/>
      <c r="G2356" s="760"/>
      <c r="H2356" s="721">
        <f t="shared" si="73"/>
        <v>0</v>
      </c>
    </row>
    <row r="2357" spans="2:8">
      <c r="B2357" s="419" t="s">
        <v>410</v>
      </c>
      <c r="C2357" s="420">
        <v>22</v>
      </c>
      <c r="D2357" s="421">
        <f t="shared" si="74"/>
        <v>2325</v>
      </c>
      <c r="E2357" s="649"/>
      <c r="F2357" s="760"/>
      <c r="G2357" s="760"/>
      <c r="H2357" s="721">
        <f t="shared" si="73"/>
        <v>0</v>
      </c>
    </row>
    <row r="2358" spans="2:8">
      <c r="B2358" s="419" t="s">
        <v>410</v>
      </c>
      <c r="C2358" s="420">
        <v>23</v>
      </c>
      <c r="D2358" s="421">
        <f t="shared" si="74"/>
        <v>2326</v>
      </c>
      <c r="E2358" s="649"/>
      <c r="F2358" s="760"/>
      <c r="G2358" s="760"/>
      <c r="H2358" s="721">
        <f t="shared" si="73"/>
        <v>0</v>
      </c>
    </row>
    <row r="2359" spans="2:8">
      <c r="B2359" s="419" t="s">
        <v>410</v>
      </c>
      <c r="C2359" s="420">
        <v>24</v>
      </c>
      <c r="D2359" s="421">
        <f t="shared" si="74"/>
        <v>2327</v>
      </c>
      <c r="E2359" s="649"/>
      <c r="F2359" s="760"/>
      <c r="G2359" s="760"/>
      <c r="H2359" s="721">
        <f t="shared" si="73"/>
        <v>0</v>
      </c>
    </row>
    <row r="2360" spans="2:8">
      <c r="B2360" s="419" t="s">
        <v>411</v>
      </c>
      <c r="C2360" s="420">
        <v>1</v>
      </c>
      <c r="D2360" s="421">
        <f t="shared" si="74"/>
        <v>2328</v>
      </c>
      <c r="E2360" s="649"/>
      <c r="F2360" s="760"/>
      <c r="G2360" s="760"/>
      <c r="H2360" s="721">
        <f t="shared" si="73"/>
        <v>0</v>
      </c>
    </row>
    <row r="2361" spans="2:8">
      <c r="B2361" s="419" t="s">
        <v>411</v>
      </c>
      <c r="C2361" s="420">
        <v>2</v>
      </c>
      <c r="D2361" s="421">
        <f t="shared" si="74"/>
        <v>2329</v>
      </c>
      <c r="E2361" s="649"/>
      <c r="F2361" s="760"/>
      <c r="G2361" s="760"/>
      <c r="H2361" s="721">
        <f t="shared" si="73"/>
        <v>0</v>
      </c>
    </row>
    <row r="2362" spans="2:8">
      <c r="B2362" s="419" t="s">
        <v>411</v>
      </c>
      <c r="C2362" s="420">
        <v>3</v>
      </c>
      <c r="D2362" s="421">
        <f t="shared" si="74"/>
        <v>2330</v>
      </c>
      <c r="E2362" s="649"/>
      <c r="F2362" s="760"/>
      <c r="G2362" s="760"/>
      <c r="H2362" s="721">
        <f t="shared" si="73"/>
        <v>0</v>
      </c>
    </row>
    <row r="2363" spans="2:8">
      <c r="B2363" s="419" t="s">
        <v>411</v>
      </c>
      <c r="C2363" s="420">
        <v>4</v>
      </c>
      <c r="D2363" s="421">
        <f t="shared" si="74"/>
        <v>2331</v>
      </c>
      <c r="E2363" s="649"/>
      <c r="F2363" s="760"/>
      <c r="G2363" s="760"/>
      <c r="H2363" s="721">
        <f t="shared" si="73"/>
        <v>0</v>
      </c>
    </row>
    <row r="2364" spans="2:8">
      <c r="B2364" s="419" t="s">
        <v>411</v>
      </c>
      <c r="C2364" s="420">
        <v>5</v>
      </c>
      <c r="D2364" s="421">
        <f t="shared" si="74"/>
        <v>2332</v>
      </c>
      <c r="E2364" s="649"/>
      <c r="F2364" s="760"/>
      <c r="G2364" s="760"/>
      <c r="H2364" s="721">
        <f t="shared" si="73"/>
        <v>0</v>
      </c>
    </row>
    <row r="2365" spans="2:8">
      <c r="B2365" s="419" t="s">
        <v>411</v>
      </c>
      <c r="C2365" s="420">
        <v>6</v>
      </c>
      <c r="D2365" s="421">
        <f t="shared" si="74"/>
        <v>2333</v>
      </c>
      <c r="E2365" s="649"/>
      <c r="F2365" s="760"/>
      <c r="G2365" s="760"/>
      <c r="H2365" s="721">
        <f t="shared" si="73"/>
        <v>0</v>
      </c>
    </row>
    <row r="2366" spans="2:8">
      <c r="B2366" s="419" t="s">
        <v>411</v>
      </c>
      <c r="C2366" s="420">
        <v>7</v>
      </c>
      <c r="D2366" s="421">
        <f t="shared" si="74"/>
        <v>2334</v>
      </c>
      <c r="E2366" s="649"/>
      <c r="F2366" s="760"/>
      <c r="G2366" s="760"/>
      <c r="H2366" s="721">
        <f t="shared" si="73"/>
        <v>0</v>
      </c>
    </row>
    <row r="2367" spans="2:8">
      <c r="B2367" s="419" t="s">
        <v>411</v>
      </c>
      <c r="C2367" s="420">
        <v>8</v>
      </c>
      <c r="D2367" s="421">
        <f t="shared" si="74"/>
        <v>2335</v>
      </c>
      <c r="E2367" s="649"/>
      <c r="F2367" s="760"/>
      <c r="G2367" s="760"/>
      <c r="H2367" s="721">
        <f t="shared" si="73"/>
        <v>0</v>
      </c>
    </row>
    <row r="2368" spans="2:8">
      <c r="B2368" s="419" t="s">
        <v>411</v>
      </c>
      <c r="C2368" s="420">
        <v>9</v>
      </c>
      <c r="D2368" s="421">
        <f t="shared" si="74"/>
        <v>2336</v>
      </c>
      <c r="E2368" s="649"/>
      <c r="F2368" s="760"/>
      <c r="G2368" s="760"/>
      <c r="H2368" s="721">
        <f t="shared" si="73"/>
        <v>0</v>
      </c>
    </row>
    <row r="2369" spans="2:8">
      <c r="B2369" s="419" t="s">
        <v>411</v>
      </c>
      <c r="C2369" s="420">
        <v>10</v>
      </c>
      <c r="D2369" s="421">
        <f t="shared" si="74"/>
        <v>2337</v>
      </c>
      <c r="E2369" s="649"/>
      <c r="F2369" s="760"/>
      <c r="G2369" s="760"/>
      <c r="H2369" s="721">
        <f t="shared" si="73"/>
        <v>0</v>
      </c>
    </row>
    <row r="2370" spans="2:8">
      <c r="B2370" s="419" t="s">
        <v>411</v>
      </c>
      <c r="C2370" s="420">
        <v>11</v>
      </c>
      <c r="D2370" s="421">
        <f t="shared" si="74"/>
        <v>2338</v>
      </c>
      <c r="E2370" s="649"/>
      <c r="F2370" s="760"/>
      <c r="G2370" s="760"/>
      <c r="H2370" s="721">
        <f t="shared" si="73"/>
        <v>0</v>
      </c>
    </row>
    <row r="2371" spans="2:8">
      <c r="B2371" s="419" t="s">
        <v>411</v>
      </c>
      <c r="C2371" s="420">
        <v>12</v>
      </c>
      <c r="D2371" s="421">
        <f t="shared" si="74"/>
        <v>2339</v>
      </c>
      <c r="E2371" s="649"/>
      <c r="F2371" s="760"/>
      <c r="G2371" s="760"/>
      <c r="H2371" s="721">
        <f t="shared" si="73"/>
        <v>0</v>
      </c>
    </row>
    <row r="2372" spans="2:8">
      <c r="B2372" s="419" t="s">
        <v>411</v>
      </c>
      <c r="C2372" s="420">
        <v>13</v>
      </c>
      <c r="D2372" s="421">
        <f t="shared" si="74"/>
        <v>2340</v>
      </c>
      <c r="E2372" s="649"/>
      <c r="F2372" s="760"/>
      <c r="G2372" s="760"/>
      <c r="H2372" s="721">
        <f t="shared" si="73"/>
        <v>0</v>
      </c>
    </row>
    <row r="2373" spans="2:8">
      <c r="B2373" s="419" t="s">
        <v>411</v>
      </c>
      <c r="C2373" s="420">
        <v>14</v>
      </c>
      <c r="D2373" s="421">
        <f t="shared" si="74"/>
        <v>2341</v>
      </c>
      <c r="E2373" s="649"/>
      <c r="F2373" s="760"/>
      <c r="G2373" s="760"/>
      <c r="H2373" s="721">
        <f t="shared" si="73"/>
        <v>0</v>
      </c>
    </row>
    <row r="2374" spans="2:8">
      <c r="B2374" s="419" t="s">
        <v>411</v>
      </c>
      <c r="C2374" s="420">
        <v>15</v>
      </c>
      <c r="D2374" s="421">
        <f t="shared" si="74"/>
        <v>2342</v>
      </c>
      <c r="E2374" s="649"/>
      <c r="F2374" s="760"/>
      <c r="G2374" s="760"/>
      <c r="H2374" s="721">
        <f t="shared" si="73"/>
        <v>0</v>
      </c>
    </row>
    <row r="2375" spans="2:8">
      <c r="B2375" s="419" t="s">
        <v>411</v>
      </c>
      <c r="C2375" s="420">
        <v>16</v>
      </c>
      <c r="D2375" s="421">
        <f t="shared" si="74"/>
        <v>2343</v>
      </c>
      <c r="E2375" s="649"/>
      <c r="F2375" s="760"/>
      <c r="G2375" s="760"/>
      <c r="H2375" s="721">
        <f t="shared" si="73"/>
        <v>0</v>
      </c>
    </row>
    <row r="2376" spans="2:8">
      <c r="B2376" s="419" t="s">
        <v>411</v>
      </c>
      <c r="C2376" s="420">
        <v>17</v>
      </c>
      <c r="D2376" s="421">
        <f t="shared" si="74"/>
        <v>2344</v>
      </c>
      <c r="E2376" s="649"/>
      <c r="F2376" s="760"/>
      <c r="G2376" s="760"/>
      <c r="H2376" s="721">
        <f t="shared" si="73"/>
        <v>0</v>
      </c>
    </row>
    <row r="2377" spans="2:8">
      <c r="B2377" s="419" t="s">
        <v>411</v>
      </c>
      <c r="C2377" s="420">
        <v>18</v>
      </c>
      <c r="D2377" s="421">
        <f t="shared" si="74"/>
        <v>2345</v>
      </c>
      <c r="E2377" s="649"/>
      <c r="F2377" s="760"/>
      <c r="G2377" s="760"/>
      <c r="H2377" s="721">
        <f t="shared" si="73"/>
        <v>0</v>
      </c>
    </row>
    <row r="2378" spans="2:8">
      <c r="B2378" s="419" t="s">
        <v>411</v>
      </c>
      <c r="C2378" s="420">
        <v>19</v>
      </c>
      <c r="D2378" s="421">
        <f t="shared" si="74"/>
        <v>2346</v>
      </c>
      <c r="E2378" s="649"/>
      <c r="F2378" s="760"/>
      <c r="G2378" s="760"/>
      <c r="H2378" s="721">
        <f t="shared" ref="H2378:H2441" si="75">SUM(E2378:G2378)</f>
        <v>0</v>
      </c>
    </row>
    <row r="2379" spans="2:8">
      <c r="B2379" s="419" t="s">
        <v>411</v>
      </c>
      <c r="C2379" s="420">
        <v>20</v>
      </c>
      <c r="D2379" s="421">
        <f t="shared" si="74"/>
        <v>2347</v>
      </c>
      <c r="E2379" s="649"/>
      <c r="F2379" s="760"/>
      <c r="G2379" s="760"/>
      <c r="H2379" s="721">
        <f t="shared" si="75"/>
        <v>0</v>
      </c>
    </row>
    <row r="2380" spans="2:8">
      <c r="B2380" s="419" t="s">
        <v>411</v>
      </c>
      <c r="C2380" s="420">
        <v>21</v>
      </c>
      <c r="D2380" s="421">
        <f t="shared" si="74"/>
        <v>2348</v>
      </c>
      <c r="E2380" s="649"/>
      <c r="F2380" s="760"/>
      <c r="G2380" s="760"/>
      <c r="H2380" s="721">
        <f t="shared" si="75"/>
        <v>0</v>
      </c>
    </row>
    <row r="2381" spans="2:8">
      <c r="B2381" s="419" t="s">
        <v>411</v>
      </c>
      <c r="C2381" s="420">
        <v>22</v>
      </c>
      <c r="D2381" s="421">
        <f t="shared" si="74"/>
        <v>2349</v>
      </c>
      <c r="E2381" s="649"/>
      <c r="F2381" s="760"/>
      <c r="G2381" s="760"/>
      <c r="H2381" s="721">
        <f t="shared" si="75"/>
        <v>0</v>
      </c>
    </row>
    <row r="2382" spans="2:8">
      <c r="B2382" s="419" t="s">
        <v>411</v>
      </c>
      <c r="C2382" s="420">
        <v>23</v>
      </c>
      <c r="D2382" s="421">
        <f t="shared" si="74"/>
        <v>2350</v>
      </c>
      <c r="E2382" s="649"/>
      <c r="F2382" s="760"/>
      <c r="G2382" s="760"/>
      <c r="H2382" s="721">
        <f t="shared" si="75"/>
        <v>0</v>
      </c>
    </row>
    <row r="2383" spans="2:8">
      <c r="B2383" s="419" t="s">
        <v>411</v>
      </c>
      <c r="C2383" s="420">
        <v>24</v>
      </c>
      <c r="D2383" s="421">
        <f t="shared" si="74"/>
        <v>2351</v>
      </c>
      <c r="E2383" s="649"/>
      <c r="F2383" s="760"/>
      <c r="G2383" s="760"/>
      <c r="H2383" s="721">
        <f t="shared" si="75"/>
        <v>0</v>
      </c>
    </row>
    <row r="2384" spans="2:8">
      <c r="B2384" s="419" t="s">
        <v>412</v>
      </c>
      <c r="C2384" s="420">
        <v>1</v>
      </c>
      <c r="D2384" s="421">
        <f t="shared" si="74"/>
        <v>2352</v>
      </c>
      <c r="E2384" s="649"/>
      <c r="F2384" s="760"/>
      <c r="G2384" s="760"/>
      <c r="H2384" s="721">
        <f t="shared" si="75"/>
        <v>0</v>
      </c>
    </row>
    <row r="2385" spans="2:8">
      <c r="B2385" s="419" t="s">
        <v>412</v>
      </c>
      <c r="C2385" s="420">
        <v>2</v>
      </c>
      <c r="D2385" s="421">
        <f t="shared" si="74"/>
        <v>2353</v>
      </c>
      <c r="E2385" s="649"/>
      <c r="F2385" s="760"/>
      <c r="G2385" s="760"/>
      <c r="H2385" s="721">
        <f t="shared" si="75"/>
        <v>0</v>
      </c>
    </row>
    <row r="2386" spans="2:8">
      <c r="B2386" s="419" t="s">
        <v>412</v>
      </c>
      <c r="C2386" s="420">
        <v>3</v>
      </c>
      <c r="D2386" s="421">
        <f t="shared" si="74"/>
        <v>2354</v>
      </c>
      <c r="E2386" s="649"/>
      <c r="F2386" s="760"/>
      <c r="G2386" s="760"/>
      <c r="H2386" s="721">
        <f t="shared" si="75"/>
        <v>0</v>
      </c>
    </row>
    <row r="2387" spans="2:8">
      <c r="B2387" s="419" t="s">
        <v>412</v>
      </c>
      <c r="C2387" s="420">
        <v>4</v>
      </c>
      <c r="D2387" s="421">
        <f t="shared" si="74"/>
        <v>2355</v>
      </c>
      <c r="E2387" s="649"/>
      <c r="F2387" s="760"/>
      <c r="G2387" s="760"/>
      <c r="H2387" s="721">
        <f t="shared" si="75"/>
        <v>0</v>
      </c>
    </row>
    <row r="2388" spans="2:8">
      <c r="B2388" s="419" t="s">
        <v>412</v>
      </c>
      <c r="C2388" s="420">
        <v>5</v>
      </c>
      <c r="D2388" s="421">
        <f t="shared" si="74"/>
        <v>2356</v>
      </c>
      <c r="E2388" s="649"/>
      <c r="F2388" s="760"/>
      <c r="G2388" s="760"/>
      <c r="H2388" s="721">
        <f t="shared" si="75"/>
        <v>0</v>
      </c>
    </row>
    <row r="2389" spans="2:8">
      <c r="B2389" s="419" t="s">
        <v>412</v>
      </c>
      <c r="C2389" s="420">
        <v>6</v>
      </c>
      <c r="D2389" s="421">
        <f t="shared" si="74"/>
        <v>2357</v>
      </c>
      <c r="E2389" s="649"/>
      <c r="F2389" s="760"/>
      <c r="G2389" s="760"/>
      <c r="H2389" s="721">
        <f t="shared" si="75"/>
        <v>0</v>
      </c>
    </row>
    <row r="2390" spans="2:8">
      <c r="B2390" s="419" t="s">
        <v>412</v>
      </c>
      <c r="C2390" s="420">
        <v>7</v>
      </c>
      <c r="D2390" s="421">
        <f t="shared" si="74"/>
        <v>2358</v>
      </c>
      <c r="E2390" s="649"/>
      <c r="F2390" s="760"/>
      <c r="G2390" s="760"/>
      <c r="H2390" s="721">
        <f t="shared" si="75"/>
        <v>0</v>
      </c>
    </row>
    <row r="2391" spans="2:8">
      <c r="B2391" s="419" t="s">
        <v>412</v>
      </c>
      <c r="C2391" s="420">
        <v>8</v>
      </c>
      <c r="D2391" s="421">
        <f t="shared" si="74"/>
        <v>2359</v>
      </c>
      <c r="E2391" s="649"/>
      <c r="F2391" s="760"/>
      <c r="G2391" s="760"/>
      <c r="H2391" s="721">
        <f t="shared" si="75"/>
        <v>0</v>
      </c>
    </row>
    <row r="2392" spans="2:8">
      <c r="B2392" s="419" t="s">
        <v>412</v>
      </c>
      <c r="C2392" s="420">
        <v>9</v>
      </c>
      <c r="D2392" s="421">
        <f t="shared" si="74"/>
        <v>2360</v>
      </c>
      <c r="E2392" s="649"/>
      <c r="F2392" s="760"/>
      <c r="G2392" s="760"/>
      <c r="H2392" s="721">
        <f t="shared" si="75"/>
        <v>0</v>
      </c>
    </row>
    <row r="2393" spans="2:8">
      <c r="B2393" s="419" t="s">
        <v>412</v>
      </c>
      <c r="C2393" s="420">
        <v>10</v>
      </c>
      <c r="D2393" s="421">
        <f t="shared" si="74"/>
        <v>2361</v>
      </c>
      <c r="E2393" s="649"/>
      <c r="F2393" s="760"/>
      <c r="G2393" s="760"/>
      <c r="H2393" s="721">
        <f t="shared" si="75"/>
        <v>0</v>
      </c>
    </row>
    <row r="2394" spans="2:8">
      <c r="B2394" s="419" t="s">
        <v>412</v>
      </c>
      <c r="C2394" s="420">
        <v>11</v>
      </c>
      <c r="D2394" s="421">
        <f t="shared" si="74"/>
        <v>2362</v>
      </c>
      <c r="E2394" s="649"/>
      <c r="F2394" s="760"/>
      <c r="G2394" s="760"/>
      <c r="H2394" s="721">
        <f t="shared" si="75"/>
        <v>0</v>
      </c>
    </row>
    <row r="2395" spans="2:8">
      <c r="B2395" s="419" t="s">
        <v>412</v>
      </c>
      <c r="C2395" s="420">
        <v>12</v>
      </c>
      <c r="D2395" s="421">
        <f t="shared" si="74"/>
        <v>2363</v>
      </c>
      <c r="E2395" s="649"/>
      <c r="F2395" s="760"/>
      <c r="G2395" s="760"/>
      <c r="H2395" s="721">
        <f t="shared" si="75"/>
        <v>0</v>
      </c>
    </row>
    <row r="2396" spans="2:8">
      <c r="B2396" s="419" t="s">
        <v>412</v>
      </c>
      <c r="C2396" s="420">
        <v>13</v>
      </c>
      <c r="D2396" s="421">
        <f t="shared" si="74"/>
        <v>2364</v>
      </c>
      <c r="E2396" s="649"/>
      <c r="F2396" s="760"/>
      <c r="G2396" s="760"/>
      <c r="H2396" s="721">
        <f t="shared" si="75"/>
        <v>0</v>
      </c>
    </row>
    <row r="2397" spans="2:8">
      <c r="B2397" s="419" t="s">
        <v>412</v>
      </c>
      <c r="C2397" s="420">
        <v>14</v>
      </c>
      <c r="D2397" s="421">
        <f t="shared" si="74"/>
        <v>2365</v>
      </c>
      <c r="E2397" s="649"/>
      <c r="F2397" s="760"/>
      <c r="G2397" s="760"/>
      <c r="H2397" s="721">
        <f t="shared" si="75"/>
        <v>0</v>
      </c>
    </row>
    <row r="2398" spans="2:8">
      <c r="B2398" s="419" t="s">
        <v>412</v>
      </c>
      <c r="C2398" s="420">
        <v>15</v>
      </c>
      <c r="D2398" s="421">
        <f t="shared" si="74"/>
        <v>2366</v>
      </c>
      <c r="E2398" s="649"/>
      <c r="F2398" s="760"/>
      <c r="G2398" s="760"/>
      <c r="H2398" s="721">
        <f t="shared" si="75"/>
        <v>0</v>
      </c>
    </row>
    <row r="2399" spans="2:8">
      <c r="B2399" s="419" t="s">
        <v>412</v>
      </c>
      <c r="C2399" s="420">
        <v>16</v>
      </c>
      <c r="D2399" s="421">
        <f t="shared" si="74"/>
        <v>2367</v>
      </c>
      <c r="E2399" s="649"/>
      <c r="F2399" s="760"/>
      <c r="G2399" s="760"/>
      <c r="H2399" s="721">
        <f t="shared" si="75"/>
        <v>0</v>
      </c>
    </row>
    <row r="2400" spans="2:8">
      <c r="B2400" s="419" t="s">
        <v>412</v>
      </c>
      <c r="C2400" s="420">
        <v>17</v>
      </c>
      <c r="D2400" s="421">
        <f t="shared" si="74"/>
        <v>2368</v>
      </c>
      <c r="E2400" s="649"/>
      <c r="F2400" s="760"/>
      <c r="G2400" s="760"/>
      <c r="H2400" s="721">
        <f t="shared" si="75"/>
        <v>0</v>
      </c>
    </row>
    <row r="2401" spans="2:8">
      <c r="B2401" s="419" t="s">
        <v>412</v>
      </c>
      <c r="C2401" s="420">
        <v>18</v>
      </c>
      <c r="D2401" s="421">
        <f t="shared" si="74"/>
        <v>2369</v>
      </c>
      <c r="E2401" s="649"/>
      <c r="F2401" s="760"/>
      <c r="G2401" s="760"/>
      <c r="H2401" s="721">
        <f t="shared" si="75"/>
        <v>0</v>
      </c>
    </row>
    <row r="2402" spans="2:8">
      <c r="B2402" s="419" t="s">
        <v>412</v>
      </c>
      <c r="C2402" s="420">
        <v>19</v>
      </c>
      <c r="D2402" s="421">
        <f t="shared" si="74"/>
        <v>2370</v>
      </c>
      <c r="E2402" s="649"/>
      <c r="F2402" s="760"/>
      <c r="G2402" s="760"/>
      <c r="H2402" s="721">
        <f t="shared" si="75"/>
        <v>0</v>
      </c>
    </row>
    <row r="2403" spans="2:8">
      <c r="B2403" s="419" t="s">
        <v>412</v>
      </c>
      <c r="C2403" s="420">
        <v>20</v>
      </c>
      <c r="D2403" s="421">
        <f t="shared" si="74"/>
        <v>2371</v>
      </c>
      <c r="E2403" s="649"/>
      <c r="F2403" s="760"/>
      <c r="G2403" s="760"/>
      <c r="H2403" s="721">
        <f t="shared" si="75"/>
        <v>0</v>
      </c>
    </row>
    <row r="2404" spans="2:8">
      <c r="B2404" s="419" t="s">
        <v>412</v>
      </c>
      <c r="C2404" s="420">
        <v>21</v>
      </c>
      <c r="D2404" s="421">
        <f t="shared" si="74"/>
        <v>2372</v>
      </c>
      <c r="E2404" s="649"/>
      <c r="F2404" s="760"/>
      <c r="G2404" s="760"/>
      <c r="H2404" s="721">
        <f t="shared" si="75"/>
        <v>0</v>
      </c>
    </row>
    <row r="2405" spans="2:8">
      <c r="B2405" s="419" t="s">
        <v>412</v>
      </c>
      <c r="C2405" s="420">
        <v>22</v>
      </c>
      <c r="D2405" s="421">
        <f t="shared" si="74"/>
        <v>2373</v>
      </c>
      <c r="E2405" s="649"/>
      <c r="F2405" s="760"/>
      <c r="G2405" s="760"/>
      <c r="H2405" s="721">
        <f t="shared" si="75"/>
        <v>0</v>
      </c>
    </row>
    <row r="2406" spans="2:8">
      <c r="B2406" s="419" t="s">
        <v>412</v>
      </c>
      <c r="C2406" s="420">
        <v>23</v>
      </c>
      <c r="D2406" s="421">
        <f t="shared" si="74"/>
        <v>2374</v>
      </c>
      <c r="E2406" s="649"/>
      <c r="F2406" s="760"/>
      <c r="G2406" s="760"/>
      <c r="H2406" s="721">
        <f t="shared" si="75"/>
        <v>0</v>
      </c>
    </row>
    <row r="2407" spans="2:8">
      <c r="B2407" s="419" t="s">
        <v>412</v>
      </c>
      <c r="C2407" s="420">
        <v>24</v>
      </c>
      <c r="D2407" s="421">
        <f t="shared" si="74"/>
        <v>2375</v>
      </c>
      <c r="E2407" s="649"/>
      <c r="F2407" s="760"/>
      <c r="G2407" s="760"/>
      <c r="H2407" s="721">
        <f t="shared" si="75"/>
        <v>0</v>
      </c>
    </row>
    <row r="2408" spans="2:8">
      <c r="B2408" s="419" t="s">
        <v>413</v>
      </c>
      <c r="C2408" s="420">
        <v>1</v>
      </c>
      <c r="D2408" s="421">
        <f t="shared" si="74"/>
        <v>2376</v>
      </c>
      <c r="E2408" s="649"/>
      <c r="F2408" s="760"/>
      <c r="G2408" s="760"/>
      <c r="H2408" s="721">
        <f t="shared" si="75"/>
        <v>0</v>
      </c>
    </row>
    <row r="2409" spans="2:8">
      <c r="B2409" s="419" t="s">
        <v>413</v>
      </c>
      <c r="C2409" s="420">
        <v>2</v>
      </c>
      <c r="D2409" s="421">
        <f t="shared" si="74"/>
        <v>2377</v>
      </c>
      <c r="E2409" s="649"/>
      <c r="F2409" s="760"/>
      <c r="G2409" s="760"/>
      <c r="H2409" s="721">
        <f t="shared" si="75"/>
        <v>0</v>
      </c>
    </row>
    <row r="2410" spans="2:8">
      <c r="B2410" s="419" t="s">
        <v>413</v>
      </c>
      <c r="C2410" s="420">
        <v>3</v>
      </c>
      <c r="D2410" s="421">
        <f t="shared" ref="D2410:D2473" si="76">D2409+1</f>
        <v>2378</v>
      </c>
      <c r="E2410" s="649"/>
      <c r="F2410" s="760"/>
      <c r="G2410" s="760"/>
      <c r="H2410" s="721">
        <f t="shared" si="75"/>
        <v>0</v>
      </c>
    </row>
    <row r="2411" spans="2:8">
      <c r="B2411" s="419" t="s">
        <v>413</v>
      </c>
      <c r="C2411" s="420">
        <v>4</v>
      </c>
      <c r="D2411" s="421">
        <f t="shared" si="76"/>
        <v>2379</v>
      </c>
      <c r="E2411" s="649"/>
      <c r="F2411" s="760"/>
      <c r="G2411" s="760"/>
      <c r="H2411" s="721">
        <f t="shared" si="75"/>
        <v>0</v>
      </c>
    </row>
    <row r="2412" spans="2:8">
      <c r="B2412" s="419" t="s">
        <v>413</v>
      </c>
      <c r="C2412" s="420">
        <v>5</v>
      </c>
      <c r="D2412" s="421">
        <f t="shared" si="76"/>
        <v>2380</v>
      </c>
      <c r="E2412" s="649"/>
      <c r="F2412" s="760"/>
      <c r="G2412" s="760"/>
      <c r="H2412" s="721">
        <f t="shared" si="75"/>
        <v>0</v>
      </c>
    </row>
    <row r="2413" spans="2:8">
      <c r="B2413" s="419" t="s">
        <v>413</v>
      </c>
      <c r="C2413" s="420">
        <v>6</v>
      </c>
      <c r="D2413" s="421">
        <f t="shared" si="76"/>
        <v>2381</v>
      </c>
      <c r="E2413" s="649"/>
      <c r="F2413" s="760"/>
      <c r="G2413" s="760"/>
      <c r="H2413" s="721">
        <f t="shared" si="75"/>
        <v>0</v>
      </c>
    </row>
    <row r="2414" spans="2:8">
      <c r="B2414" s="419" t="s">
        <v>413</v>
      </c>
      <c r="C2414" s="420">
        <v>7</v>
      </c>
      <c r="D2414" s="421">
        <f t="shared" si="76"/>
        <v>2382</v>
      </c>
      <c r="E2414" s="649"/>
      <c r="F2414" s="760"/>
      <c r="G2414" s="760"/>
      <c r="H2414" s="721">
        <f t="shared" si="75"/>
        <v>0</v>
      </c>
    </row>
    <row r="2415" spans="2:8">
      <c r="B2415" s="419" t="s">
        <v>413</v>
      </c>
      <c r="C2415" s="420">
        <v>8</v>
      </c>
      <c r="D2415" s="421">
        <f t="shared" si="76"/>
        <v>2383</v>
      </c>
      <c r="E2415" s="649"/>
      <c r="F2415" s="760"/>
      <c r="G2415" s="760"/>
      <c r="H2415" s="721">
        <f t="shared" si="75"/>
        <v>0</v>
      </c>
    </row>
    <row r="2416" spans="2:8">
      <c r="B2416" s="419" t="s">
        <v>413</v>
      </c>
      <c r="C2416" s="420">
        <v>9</v>
      </c>
      <c r="D2416" s="421">
        <f t="shared" si="76"/>
        <v>2384</v>
      </c>
      <c r="E2416" s="649"/>
      <c r="F2416" s="760"/>
      <c r="G2416" s="760"/>
      <c r="H2416" s="721">
        <f t="shared" si="75"/>
        <v>0</v>
      </c>
    </row>
    <row r="2417" spans="2:8">
      <c r="B2417" s="419" t="s">
        <v>413</v>
      </c>
      <c r="C2417" s="420">
        <v>10</v>
      </c>
      <c r="D2417" s="421">
        <f t="shared" si="76"/>
        <v>2385</v>
      </c>
      <c r="E2417" s="649"/>
      <c r="F2417" s="760"/>
      <c r="G2417" s="760"/>
      <c r="H2417" s="721">
        <f t="shared" si="75"/>
        <v>0</v>
      </c>
    </row>
    <row r="2418" spans="2:8">
      <c r="B2418" s="419" t="s">
        <v>413</v>
      </c>
      <c r="C2418" s="420">
        <v>11</v>
      </c>
      <c r="D2418" s="421">
        <f t="shared" si="76"/>
        <v>2386</v>
      </c>
      <c r="E2418" s="649"/>
      <c r="F2418" s="760"/>
      <c r="G2418" s="760"/>
      <c r="H2418" s="721">
        <f t="shared" si="75"/>
        <v>0</v>
      </c>
    </row>
    <row r="2419" spans="2:8">
      <c r="B2419" s="419" t="s">
        <v>413</v>
      </c>
      <c r="C2419" s="420">
        <v>12</v>
      </c>
      <c r="D2419" s="421">
        <f t="shared" si="76"/>
        <v>2387</v>
      </c>
      <c r="E2419" s="649"/>
      <c r="F2419" s="760"/>
      <c r="G2419" s="760"/>
      <c r="H2419" s="721">
        <f t="shared" si="75"/>
        <v>0</v>
      </c>
    </row>
    <row r="2420" spans="2:8">
      <c r="B2420" s="419" t="s">
        <v>413</v>
      </c>
      <c r="C2420" s="420">
        <v>13</v>
      </c>
      <c r="D2420" s="421">
        <f t="shared" si="76"/>
        <v>2388</v>
      </c>
      <c r="E2420" s="649"/>
      <c r="F2420" s="760"/>
      <c r="G2420" s="760"/>
      <c r="H2420" s="721">
        <f t="shared" si="75"/>
        <v>0</v>
      </c>
    </row>
    <row r="2421" spans="2:8">
      <c r="B2421" s="419" t="s">
        <v>413</v>
      </c>
      <c r="C2421" s="420">
        <v>14</v>
      </c>
      <c r="D2421" s="421">
        <f t="shared" si="76"/>
        <v>2389</v>
      </c>
      <c r="E2421" s="649"/>
      <c r="F2421" s="760"/>
      <c r="G2421" s="760"/>
      <c r="H2421" s="721">
        <f t="shared" si="75"/>
        <v>0</v>
      </c>
    </row>
    <row r="2422" spans="2:8">
      <c r="B2422" s="419" t="s">
        <v>413</v>
      </c>
      <c r="C2422" s="420">
        <v>15</v>
      </c>
      <c r="D2422" s="421">
        <f t="shared" si="76"/>
        <v>2390</v>
      </c>
      <c r="E2422" s="649"/>
      <c r="F2422" s="760"/>
      <c r="G2422" s="760"/>
      <c r="H2422" s="721">
        <f t="shared" si="75"/>
        <v>0</v>
      </c>
    </row>
    <row r="2423" spans="2:8">
      <c r="B2423" s="419" t="s">
        <v>413</v>
      </c>
      <c r="C2423" s="420">
        <v>16</v>
      </c>
      <c r="D2423" s="421">
        <f t="shared" si="76"/>
        <v>2391</v>
      </c>
      <c r="E2423" s="649"/>
      <c r="F2423" s="760"/>
      <c r="G2423" s="760"/>
      <c r="H2423" s="721">
        <f t="shared" si="75"/>
        <v>0</v>
      </c>
    </row>
    <row r="2424" spans="2:8">
      <c r="B2424" s="419" t="s">
        <v>413</v>
      </c>
      <c r="C2424" s="420">
        <v>17</v>
      </c>
      <c r="D2424" s="421">
        <f t="shared" si="76"/>
        <v>2392</v>
      </c>
      <c r="E2424" s="649"/>
      <c r="F2424" s="760"/>
      <c r="G2424" s="760"/>
      <c r="H2424" s="721">
        <f t="shared" si="75"/>
        <v>0</v>
      </c>
    </row>
    <row r="2425" spans="2:8">
      <c r="B2425" s="419" t="s">
        <v>413</v>
      </c>
      <c r="C2425" s="420">
        <v>18</v>
      </c>
      <c r="D2425" s="421">
        <f t="shared" si="76"/>
        <v>2393</v>
      </c>
      <c r="E2425" s="649"/>
      <c r="F2425" s="760"/>
      <c r="G2425" s="760"/>
      <c r="H2425" s="721">
        <f t="shared" si="75"/>
        <v>0</v>
      </c>
    </row>
    <row r="2426" spans="2:8">
      <c r="B2426" s="419" t="s">
        <v>413</v>
      </c>
      <c r="C2426" s="420">
        <v>19</v>
      </c>
      <c r="D2426" s="421">
        <f t="shared" si="76"/>
        <v>2394</v>
      </c>
      <c r="E2426" s="649"/>
      <c r="F2426" s="760"/>
      <c r="G2426" s="760"/>
      <c r="H2426" s="721">
        <f t="shared" si="75"/>
        <v>0</v>
      </c>
    </row>
    <row r="2427" spans="2:8">
      <c r="B2427" s="419" t="s">
        <v>413</v>
      </c>
      <c r="C2427" s="420">
        <v>20</v>
      </c>
      <c r="D2427" s="421">
        <f t="shared" si="76"/>
        <v>2395</v>
      </c>
      <c r="E2427" s="649"/>
      <c r="F2427" s="760"/>
      <c r="G2427" s="760"/>
      <c r="H2427" s="721">
        <f t="shared" si="75"/>
        <v>0</v>
      </c>
    </row>
    <row r="2428" spans="2:8">
      <c r="B2428" s="419" t="s">
        <v>413</v>
      </c>
      <c r="C2428" s="420">
        <v>21</v>
      </c>
      <c r="D2428" s="421">
        <f t="shared" si="76"/>
        <v>2396</v>
      </c>
      <c r="E2428" s="649"/>
      <c r="F2428" s="760"/>
      <c r="G2428" s="760"/>
      <c r="H2428" s="721">
        <f t="shared" si="75"/>
        <v>0</v>
      </c>
    </row>
    <row r="2429" spans="2:8">
      <c r="B2429" s="419" t="s">
        <v>413</v>
      </c>
      <c r="C2429" s="420">
        <v>22</v>
      </c>
      <c r="D2429" s="421">
        <f t="shared" si="76"/>
        <v>2397</v>
      </c>
      <c r="E2429" s="649"/>
      <c r="F2429" s="760"/>
      <c r="G2429" s="760"/>
      <c r="H2429" s="721">
        <f t="shared" si="75"/>
        <v>0</v>
      </c>
    </row>
    <row r="2430" spans="2:8">
      <c r="B2430" s="419" t="s">
        <v>413</v>
      </c>
      <c r="C2430" s="420">
        <v>23</v>
      </c>
      <c r="D2430" s="421">
        <f t="shared" si="76"/>
        <v>2398</v>
      </c>
      <c r="E2430" s="649"/>
      <c r="F2430" s="760"/>
      <c r="G2430" s="760"/>
      <c r="H2430" s="721">
        <f t="shared" si="75"/>
        <v>0</v>
      </c>
    </row>
    <row r="2431" spans="2:8">
      <c r="B2431" s="419" t="s">
        <v>413</v>
      </c>
      <c r="C2431" s="420">
        <v>24</v>
      </c>
      <c r="D2431" s="421">
        <f t="shared" si="76"/>
        <v>2399</v>
      </c>
      <c r="E2431" s="649"/>
      <c r="F2431" s="760"/>
      <c r="G2431" s="760"/>
      <c r="H2431" s="721">
        <f t="shared" si="75"/>
        <v>0</v>
      </c>
    </row>
    <row r="2432" spans="2:8">
      <c r="B2432" s="419" t="s">
        <v>414</v>
      </c>
      <c r="C2432" s="420">
        <v>1</v>
      </c>
      <c r="D2432" s="421">
        <f t="shared" si="76"/>
        <v>2400</v>
      </c>
      <c r="E2432" s="649"/>
      <c r="F2432" s="760"/>
      <c r="G2432" s="760"/>
      <c r="H2432" s="721">
        <f t="shared" si="75"/>
        <v>0</v>
      </c>
    </row>
    <row r="2433" spans="2:8">
      <c r="B2433" s="419" t="s">
        <v>414</v>
      </c>
      <c r="C2433" s="420">
        <v>2</v>
      </c>
      <c r="D2433" s="421">
        <f t="shared" si="76"/>
        <v>2401</v>
      </c>
      <c r="E2433" s="649"/>
      <c r="F2433" s="760"/>
      <c r="G2433" s="760"/>
      <c r="H2433" s="721">
        <f t="shared" si="75"/>
        <v>0</v>
      </c>
    </row>
    <row r="2434" spans="2:8">
      <c r="B2434" s="419" t="s">
        <v>414</v>
      </c>
      <c r="C2434" s="420">
        <v>3</v>
      </c>
      <c r="D2434" s="421">
        <f t="shared" si="76"/>
        <v>2402</v>
      </c>
      <c r="E2434" s="649"/>
      <c r="F2434" s="760"/>
      <c r="G2434" s="760"/>
      <c r="H2434" s="721">
        <f t="shared" si="75"/>
        <v>0</v>
      </c>
    </row>
    <row r="2435" spans="2:8">
      <c r="B2435" s="419" t="s">
        <v>414</v>
      </c>
      <c r="C2435" s="420">
        <v>4</v>
      </c>
      <c r="D2435" s="421">
        <f t="shared" si="76"/>
        <v>2403</v>
      </c>
      <c r="E2435" s="649"/>
      <c r="F2435" s="760"/>
      <c r="G2435" s="760"/>
      <c r="H2435" s="721">
        <f t="shared" si="75"/>
        <v>0</v>
      </c>
    </row>
    <row r="2436" spans="2:8">
      <c r="B2436" s="419" t="s">
        <v>414</v>
      </c>
      <c r="C2436" s="420">
        <v>5</v>
      </c>
      <c r="D2436" s="421">
        <f t="shared" si="76"/>
        <v>2404</v>
      </c>
      <c r="E2436" s="649"/>
      <c r="F2436" s="760"/>
      <c r="G2436" s="760"/>
      <c r="H2436" s="721">
        <f t="shared" si="75"/>
        <v>0</v>
      </c>
    </row>
    <row r="2437" spans="2:8">
      <c r="B2437" s="419" t="s">
        <v>414</v>
      </c>
      <c r="C2437" s="420">
        <v>6</v>
      </c>
      <c r="D2437" s="421">
        <f t="shared" si="76"/>
        <v>2405</v>
      </c>
      <c r="E2437" s="649"/>
      <c r="F2437" s="760"/>
      <c r="G2437" s="760"/>
      <c r="H2437" s="721">
        <f t="shared" si="75"/>
        <v>0</v>
      </c>
    </row>
    <row r="2438" spans="2:8">
      <c r="B2438" s="419" t="s">
        <v>414</v>
      </c>
      <c r="C2438" s="420">
        <v>7</v>
      </c>
      <c r="D2438" s="421">
        <f t="shared" si="76"/>
        <v>2406</v>
      </c>
      <c r="E2438" s="649"/>
      <c r="F2438" s="760"/>
      <c r="G2438" s="760"/>
      <c r="H2438" s="721">
        <f t="shared" si="75"/>
        <v>0</v>
      </c>
    </row>
    <row r="2439" spans="2:8">
      <c r="B2439" s="419" t="s">
        <v>414</v>
      </c>
      <c r="C2439" s="420">
        <v>8</v>
      </c>
      <c r="D2439" s="421">
        <f t="shared" si="76"/>
        <v>2407</v>
      </c>
      <c r="E2439" s="649"/>
      <c r="F2439" s="760"/>
      <c r="G2439" s="760"/>
      <c r="H2439" s="721">
        <f t="shared" si="75"/>
        <v>0</v>
      </c>
    </row>
    <row r="2440" spans="2:8">
      <c r="B2440" s="419" t="s">
        <v>414</v>
      </c>
      <c r="C2440" s="420">
        <v>9</v>
      </c>
      <c r="D2440" s="421">
        <f t="shared" si="76"/>
        <v>2408</v>
      </c>
      <c r="E2440" s="649"/>
      <c r="F2440" s="760"/>
      <c r="G2440" s="760"/>
      <c r="H2440" s="721">
        <f t="shared" si="75"/>
        <v>0</v>
      </c>
    </row>
    <row r="2441" spans="2:8">
      <c r="B2441" s="419" t="s">
        <v>414</v>
      </c>
      <c r="C2441" s="420">
        <v>10</v>
      </c>
      <c r="D2441" s="421">
        <f t="shared" si="76"/>
        <v>2409</v>
      </c>
      <c r="E2441" s="649"/>
      <c r="F2441" s="760"/>
      <c r="G2441" s="760"/>
      <c r="H2441" s="721">
        <f t="shared" si="75"/>
        <v>0</v>
      </c>
    </row>
    <row r="2442" spans="2:8">
      <c r="B2442" s="419" t="s">
        <v>414</v>
      </c>
      <c r="C2442" s="420">
        <v>11</v>
      </c>
      <c r="D2442" s="421">
        <f t="shared" si="76"/>
        <v>2410</v>
      </c>
      <c r="E2442" s="649"/>
      <c r="F2442" s="760"/>
      <c r="G2442" s="760"/>
      <c r="H2442" s="721">
        <f t="shared" ref="H2442:H2505" si="77">SUM(E2442:G2442)</f>
        <v>0</v>
      </c>
    </row>
    <row r="2443" spans="2:8">
      <c r="B2443" s="419" t="s">
        <v>414</v>
      </c>
      <c r="C2443" s="420">
        <v>12</v>
      </c>
      <c r="D2443" s="421">
        <f t="shared" si="76"/>
        <v>2411</v>
      </c>
      <c r="E2443" s="649"/>
      <c r="F2443" s="760"/>
      <c r="G2443" s="760"/>
      <c r="H2443" s="721">
        <f t="shared" si="77"/>
        <v>0</v>
      </c>
    </row>
    <row r="2444" spans="2:8">
      <c r="B2444" s="419" t="s">
        <v>414</v>
      </c>
      <c r="C2444" s="420">
        <v>13</v>
      </c>
      <c r="D2444" s="421">
        <f t="shared" si="76"/>
        <v>2412</v>
      </c>
      <c r="E2444" s="649"/>
      <c r="F2444" s="760"/>
      <c r="G2444" s="760"/>
      <c r="H2444" s="721">
        <f t="shared" si="77"/>
        <v>0</v>
      </c>
    </row>
    <row r="2445" spans="2:8">
      <c r="B2445" s="419" t="s">
        <v>414</v>
      </c>
      <c r="C2445" s="420">
        <v>14</v>
      </c>
      <c r="D2445" s="421">
        <f t="shared" si="76"/>
        <v>2413</v>
      </c>
      <c r="E2445" s="649"/>
      <c r="F2445" s="760"/>
      <c r="G2445" s="760"/>
      <c r="H2445" s="721">
        <f t="shared" si="77"/>
        <v>0</v>
      </c>
    </row>
    <row r="2446" spans="2:8">
      <c r="B2446" s="419" t="s">
        <v>414</v>
      </c>
      <c r="C2446" s="420">
        <v>15</v>
      </c>
      <c r="D2446" s="421">
        <f t="shared" si="76"/>
        <v>2414</v>
      </c>
      <c r="E2446" s="649"/>
      <c r="F2446" s="760"/>
      <c r="G2446" s="760"/>
      <c r="H2446" s="721">
        <f t="shared" si="77"/>
        <v>0</v>
      </c>
    </row>
    <row r="2447" spans="2:8">
      <c r="B2447" s="419" t="s">
        <v>414</v>
      </c>
      <c r="C2447" s="420">
        <v>16</v>
      </c>
      <c r="D2447" s="421">
        <f t="shared" si="76"/>
        <v>2415</v>
      </c>
      <c r="E2447" s="649"/>
      <c r="F2447" s="760"/>
      <c r="G2447" s="760"/>
      <c r="H2447" s="721">
        <f t="shared" si="77"/>
        <v>0</v>
      </c>
    </row>
    <row r="2448" spans="2:8">
      <c r="B2448" s="419" t="s">
        <v>414</v>
      </c>
      <c r="C2448" s="420">
        <v>17</v>
      </c>
      <c r="D2448" s="421">
        <f t="shared" si="76"/>
        <v>2416</v>
      </c>
      <c r="E2448" s="649"/>
      <c r="F2448" s="760"/>
      <c r="G2448" s="760"/>
      <c r="H2448" s="721">
        <f t="shared" si="77"/>
        <v>0</v>
      </c>
    </row>
    <row r="2449" spans="2:8">
      <c r="B2449" s="419" t="s">
        <v>414</v>
      </c>
      <c r="C2449" s="420">
        <v>18</v>
      </c>
      <c r="D2449" s="421">
        <f t="shared" si="76"/>
        <v>2417</v>
      </c>
      <c r="E2449" s="649"/>
      <c r="F2449" s="760"/>
      <c r="G2449" s="760"/>
      <c r="H2449" s="721">
        <f t="shared" si="77"/>
        <v>0</v>
      </c>
    </row>
    <row r="2450" spans="2:8">
      <c r="B2450" s="419" t="s">
        <v>414</v>
      </c>
      <c r="C2450" s="420">
        <v>19</v>
      </c>
      <c r="D2450" s="421">
        <f t="shared" si="76"/>
        <v>2418</v>
      </c>
      <c r="E2450" s="649"/>
      <c r="F2450" s="760"/>
      <c r="G2450" s="760"/>
      <c r="H2450" s="721">
        <f t="shared" si="77"/>
        <v>0</v>
      </c>
    </row>
    <row r="2451" spans="2:8">
      <c r="B2451" s="419" t="s">
        <v>414</v>
      </c>
      <c r="C2451" s="420">
        <v>20</v>
      </c>
      <c r="D2451" s="421">
        <f t="shared" si="76"/>
        <v>2419</v>
      </c>
      <c r="E2451" s="649"/>
      <c r="F2451" s="760"/>
      <c r="G2451" s="760"/>
      <c r="H2451" s="721">
        <f t="shared" si="77"/>
        <v>0</v>
      </c>
    </row>
    <row r="2452" spans="2:8">
      <c r="B2452" s="419" t="s">
        <v>414</v>
      </c>
      <c r="C2452" s="420">
        <v>21</v>
      </c>
      <c r="D2452" s="421">
        <f t="shared" si="76"/>
        <v>2420</v>
      </c>
      <c r="E2452" s="649"/>
      <c r="F2452" s="760"/>
      <c r="G2452" s="760"/>
      <c r="H2452" s="721">
        <f t="shared" si="77"/>
        <v>0</v>
      </c>
    </row>
    <row r="2453" spans="2:8">
      <c r="B2453" s="419" t="s">
        <v>414</v>
      </c>
      <c r="C2453" s="420">
        <v>22</v>
      </c>
      <c r="D2453" s="421">
        <f t="shared" si="76"/>
        <v>2421</v>
      </c>
      <c r="E2453" s="649"/>
      <c r="F2453" s="760"/>
      <c r="G2453" s="760"/>
      <c r="H2453" s="721">
        <f t="shared" si="77"/>
        <v>0</v>
      </c>
    </row>
    <row r="2454" spans="2:8">
      <c r="B2454" s="419" t="s">
        <v>414</v>
      </c>
      <c r="C2454" s="420">
        <v>23</v>
      </c>
      <c r="D2454" s="421">
        <f t="shared" si="76"/>
        <v>2422</v>
      </c>
      <c r="E2454" s="649"/>
      <c r="F2454" s="760"/>
      <c r="G2454" s="760"/>
      <c r="H2454" s="721">
        <f t="shared" si="77"/>
        <v>0</v>
      </c>
    </row>
    <row r="2455" spans="2:8">
      <c r="B2455" s="419" t="s">
        <v>414</v>
      </c>
      <c r="C2455" s="420">
        <v>24</v>
      </c>
      <c r="D2455" s="421">
        <f t="shared" si="76"/>
        <v>2423</v>
      </c>
      <c r="E2455" s="649"/>
      <c r="F2455" s="760"/>
      <c r="G2455" s="760"/>
      <c r="H2455" s="721">
        <f t="shared" si="77"/>
        <v>0</v>
      </c>
    </row>
    <row r="2456" spans="2:8">
      <c r="B2456" s="419" t="s">
        <v>415</v>
      </c>
      <c r="C2456" s="420">
        <v>1</v>
      </c>
      <c r="D2456" s="421">
        <f t="shared" si="76"/>
        <v>2424</v>
      </c>
      <c r="E2456" s="649"/>
      <c r="F2456" s="760"/>
      <c r="G2456" s="760"/>
      <c r="H2456" s="721">
        <f t="shared" si="77"/>
        <v>0</v>
      </c>
    </row>
    <row r="2457" spans="2:8">
      <c r="B2457" s="419" t="s">
        <v>415</v>
      </c>
      <c r="C2457" s="420">
        <v>2</v>
      </c>
      <c r="D2457" s="421">
        <f t="shared" si="76"/>
        <v>2425</v>
      </c>
      <c r="E2457" s="649"/>
      <c r="F2457" s="760"/>
      <c r="G2457" s="760"/>
      <c r="H2457" s="721">
        <f t="shared" si="77"/>
        <v>0</v>
      </c>
    </row>
    <row r="2458" spans="2:8">
      <c r="B2458" s="419" t="s">
        <v>415</v>
      </c>
      <c r="C2458" s="420">
        <v>3</v>
      </c>
      <c r="D2458" s="421">
        <f t="shared" si="76"/>
        <v>2426</v>
      </c>
      <c r="E2458" s="649"/>
      <c r="F2458" s="760"/>
      <c r="G2458" s="760"/>
      <c r="H2458" s="721">
        <f t="shared" si="77"/>
        <v>0</v>
      </c>
    </row>
    <row r="2459" spans="2:8">
      <c r="B2459" s="419" t="s">
        <v>415</v>
      </c>
      <c r="C2459" s="420">
        <v>4</v>
      </c>
      <c r="D2459" s="421">
        <f t="shared" si="76"/>
        <v>2427</v>
      </c>
      <c r="E2459" s="649"/>
      <c r="F2459" s="760"/>
      <c r="G2459" s="760"/>
      <c r="H2459" s="721">
        <f t="shared" si="77"/>
        <v>0</v>
      </c>
    </row>
    <row r="2460" spans="2:8">
      <c r="B2460" s="419" t="s">
        <v>415</v>
      </c>
      <c r="C2460" s="420">
        <v>5</v>
      </c>
      <c r="D2460" s="421">
        <f t="shared" si="76"/>
        <v>2428</v>
      </c>
      <c r="E2460" s="649"/>
      <c r="F2460" s="760"/>
      <c r="G2460" s="760"/>
      <c r="H2460" s="721">
        <f t="shared" si="77"/>
        <v>0</v>
      </c>
    </row>
    <row r="2461" spans="2:8">
      <c r="B2461" s="419" t="s">
        <v>415</v>
      </c>
      <c r="C2461" s="420">
        <v>6</v>
      </c>
      <c r="D2461" s="421">
        <f t="shared" si="76"/>
        <v>2429</v>
      </c>
      <c r="E2461" s="649"/>
      <c r="F2461" s="760"/>
      <c r="G2461" s="760"/>
      <c r="H2461" s="721">
        <f t="shared" si="77"/>
        <v>0</v>
      </c>
    </row>
    <row r="2462" spans="2:8">
      <c r="B2462" s="419" t="s">
        <v>415</v>
      </c>
      <c r="C2462" s="420">
        <v>7</v>
      </c>
      <c r="D2462" s="421">
        <f t="shared" si="76"/>
        <v>2430</v>
      </c>
      <c r="E2462" s="649"/>
      <c r="F2462" s="760"/>
      <c r="G2462" s="760"/>
      <c r="H2462" s="721">
        <f t="shared" si="77"/>
        <v>0</v>
      </c>
    </row>
    <row r="2463" spans="2:8">
      <c r="B2463" s="419" t="s">
        <v>415</v>
      </c>
      <c r="C2463" s="420">
        <v>8</v>
      </c>
      <c r="D2463" s="421">
        <f t="shared" si="76"/>
        <v>2431</v>
      </c>
      <c r="E2463" s="649"/>
      <c r="F2463" s="760"/>
      <c r="G2463" s="760"/>
      <c r="H2463" s="721">
        <f t="shared" si="77"/>
        <v>0</v>
      </c>
    </row>
    <row r="2464" spans="2:8">
      <c r="B2464" s="419" t="s">
        <v>415</v>
      </c>
      <c r="C2464" s="420">
        <v>9</v>
      </c>
      <c r="D2464" s="421">
        <f t="shared" si="76"/>
        <v>2432</v>
      </c>
      <c r="E2464" s="649"/>
      <c r="F2464" s="760"/>
      <c r="G2464" s="760"/>
      <c r="H2464" s="721">
        <f t="shared" si="77"/>
        <v>0</v>
      </c>
    </row>
    <row r="2465" spans="2:8">
      <c r="B2465" s="419" t="s">
        <v>415</v>
      </c>
      <c r="C2465" s="420">
        <v>10</v>
      </c>
      <c r="D2465" s="421">
        <f t="shared" si="76"/>
        <v>2433</v>
      </c>
      <c r="E2465" s="649"/>
      <c r="F2465" s="760"/>
      <c r="G2465" s="760"/>
      <c r="H2465" s="721">
        <f t="shared" si="77"/>
        <v>0</v>
      </c>
    </row>
    <row r="2466" spans="2:8">
      <c r="B2466" s="419" t="s">
        <v>415</v>
      </c>
      <c r="C2466" s="420">
        <v>11</v>
      </c>
      <c r="D2466" s="421">
        <f t="shared" si="76"/>
        <v>2434</v>
      </c>
      <c r="E2466" s="649"/>
      <c r="F2466" s="760"/>
      <c r="G2466" s="760"/>
      <c r="H2466" s="721">
        <f t="shared" si="77"/>
        <v>0</v>
      </c>
    </row>
    <row r="2467" spans="2:8">
      <c r="B2467" s="419" t="s">
        <v>415</v>
      </c>
      <c r="C2467" s="420">
        <v>12</v>
      </c>
      <c r="D2467" s="421">
        <f t="shared" si="76"/>
        <v>2435</v>
      </c>
      <c r="E2467" s="649"/>
      <c r="F2467" s="760"/>
      <c r="G2467" s="760"/>
      <c r="H2467" s="721">
        <f t="shared" si="77"/>
        <v>0</v>
      </c>
    </row>
    <row r="2468" spans="2:8">
      <c r="B2468" s="419" t="s">
        <v>415</v>
      </c>
      <c r="C2468" s="420">
        <v>13</v>
      </c>
      <c r="D2468" s="421">
        <f t="shared" si="76"/>
        <v>2436</v>
      </c>
      <c r="E2468" s="649"/>
      <c r="F2468" s="760"/>
      <c r="G2468" s="760"/>
      <c r="H2468" s="721">
        <f t="shared" si="77"/>
        <v>0</v>
      </c>
    </row>
    <row r="2469" spans="2:8">
      <c r="B2469" s="419" t="s">
        <v>415</v>
      </c>
      <c r="C2469" s="420">
        <v>14</v>
      </c>
      <c r="D2469" s="421">
        <f t="shared" si="76"/>
        <v>2437</v>
      </c>
      <c r="E2469" s="649"/>
      <c r="F2469" s="760"/>
      <c r="G2469" s="760"/>
      <c r="H2469" s="721">
        <f t="shared" si="77"/>
        <v>0</v>
      </c>
    </row>
    <row r="2470" spans="2:8">
      <c r="B2470" s="419" t="s">
        <v>415</v>
      </c>
      <c r="C2470" s="420">
        <v>15</v>
      </c>
      <c r="D2470" s="421">
        <f t="shared" si="76"/>
        <v>2438</v>
      </c>
      <c r="E2470" s="649"/>
      <c r="F2470" s="760"/>
      <c r="G2470" s="760"/>
      <c r="H2470" s="721">
        <f t="shared" si="77"/>
        <v>0</v>
      </c>
    </row>
    <row r="2471" spans="2:8">
      <c r="B2471" s="419" t="s">
        <v>415</v>
      </c>
      <c r="C2471" s="420">
        <v>16</v>
      </c>
      <c r="D2471" s="421">
        <f t="shared" si="76"/>
        <v>2439</v>
      </c>
      <c r="E2471" s="649"/>
      <c r="F2471" s="760"/>
      <c r="G2471" s="760"/>
      <c r="H2471" s="721">
        <f t="shared" si="77"/>
        <v>0</v>
      </c>
    </row>
    <row r="2472" spans="2:8">
      <c r="B2472" s="419" t="s">
        <v>415</v>
      </c>
      <c r="C2472" s="420">
        <v>17</v>
      </c>
      <c r="D2472" s="421">
        <f t="shared" si="76"/>
        <v>2440</v>
      </c>
      <c r="E2472" s="649"/>
      <c r="F2472" s="760"/>
      <c r="G2472" s="760"/>
      <c r="H2472" s="721">
        <f t="shared" si="77"/>
        <v>0</v>
      </c>
    </row>
    <row r="2473" spans="2:8">
      <c r="B2473" s="419" t="s">
        <v>415</v>
      </c>
      <c r="C2473" s="420">
        <v>18</v>
      </c>
      <c r="D2473" s="421">
        <f t="shared" si="76"/>
        <v>2441</v>
      </c>
      <c r="E2473" s="649"/>
      <c r="F2473" s="760"/>
      <c r="G2473" s="760"/>
      <c r="H2473" s="721">
        <f t="shared" si="77"/>
        <v>0</v>
      </c>
    </row>
    <row r="2474" spans="2:8">
      <c r="B2474" s="419" t="s">
        <v>415</v>
      </c>
      <c r="C2474" s="420">
        <v>19</v>
      </c>
      <c r="D2474" s="421">
        <f t="shared" ref="D2474:D2537" si="78">D2473+1</f>
        <v>2442</v>
      </c>
      <c r="E2474" s="649"/>
      <c r="F2474" s="760"/>
      <c r="G2474" s="760"/>
      <c r="H2474" s="721">
        <f t="shared" si="77"/>
        <v>0</v>
      </c>
    </row>
    <row r="2475" spans="2:8">
      <c r="B2475" s="419" t="s">
        <v>415</v>
      </c>
      <c r="C2475" s="420">
        <v>20</v>
      </c>
      <c r="D2475" s="421">
        <f t="shared" si="78"/>
        <v>2443</v>
      </c>
      <c r="E2475" s="649"/>
      <c r="F2475" s="760"/>
      <c r="G2475" s="760"/>
      <c r="H2475" s="721">
        <f t="shared" si="77"/>
        <v>0</v>
      </c>
    </row>
    <row r="2476" spans="2:8">
      <c r="B2476" s="419" t="s">
        <v>415</v>
      </c>
      <c r="C2476" s="420">
        <v>21</v>
      </c>
      <c r="D2476" s="421">
        <f t="shared" si="78"/>
        <v>2444</v>
      </c>
      <c r="E2476" s="649"/>
      <c r="F2476" s="760"/>
      <c r="G2476" s="760"/>
      <c r="H2476" s="721">
        <f t="shared" si="77"/>
        <v>0</v>
      </c>
    </row>
    <row r="2477" spans="2:8">
      <c r="B2477" s="419" t="s">
        <v>415</v>
      </c>
      <c r="C2477" s="420">
        <v>22</v>
      </c>
      <c r="D2477" s="421">
        <f t="shared" si="78"/>
        <v>2445</v>
      </c>
      <c r="E2477" s="649"/>
      <c r="F2477" s="760"/>
      <c r="G2477" s="760"/>
      <c r="H2477" s="721">
        <f t="shared" si="77"/>
        <v>0</v>
      </c>
    </row>
    <row r="2478" spans="2:8">
      <c r="B2478" s="419" t="s">
        <v>415</v>
      </c>
      <c r="C2478" s="420">
        <v>23</v>
      </c>
      <c r="D2478" s="421">
        <f t="shared" si="78"/>
        <v>2446</v>
      </c>
      <c r="E2478" s="649"/>
      <c r="F2478" s="760"/>
      <c r="G2478" s="760"/>
      <c r="H2478" s="721">
        <f t="shared" si="77"/>
        <v>0</v>
      </c>
    </row>
    <row r="2479" spans="2:8">
      <c r="B2479" s="419" t="s">
        <v>415</v>
      </c>
      <c r="C2479" s="420">
        <v>24</v>
      </c>
      <c r="D2479" s="421">
        <f t="shared" si="78"/>
        <v>2447</v>
      </c>
      <c r="E2479" s="649"/>
      <c r="F2479" s="760"/>
      <c r="G2479" s="760"/>
      <c r="H2479" s="721">
        <f t="shared" si="77"/>
        <v>0</v>
      </c>
    </row>
    <row r="2480" spans="2:8">
      <c r="B2480" s="419" t="s">
        <v>416</v>
      </c>
      <c r="C2480" s="420">
        <v>1</v>
      </c>
      <c r="D2480" s="421">
        <f t="shared" si="78"/>
        <v>2448</v>
      </c>
      <c r="E2480" s="649"/>
      <c r="F2480" s="760"/>
      <c r="G2480" s="760"/>
      <c r="H2480" s="721">
        <f t="shared" si="77"/>
        <v>0</v>
      </c>
    </row>
    <row r="2481" spans="2:8">
      <c r="B2481" s="419" t="s">
        <v>416</v>
      </c>
      <c r="C2481" s="420">
        <v>2</v>
      </c>
      <c r="D2481" s="421">
        <f t="shared" si="78"/>
        <v>2449</v>
      </c>
      <c r="E2481" s="649"/>
      <c r="F2481" s="760"/>
      <c r="G2481" s="760"/>
      <c r="H2481" s="721">
        <f t="shared" si="77"/>
        <v>0</v>
      </c>
    </row>
    <row r="2482" spans="2:8">
      <c r="B2482" s="419" t="s">
        <v>416</v>
      </c>
      <c r="C2482" s="420">
        <v>3</v>
      </c>
      <c r="D2482" s="421">
        <f t="shared" si="78"/>
        <v>2450</v>
      </c>
      <c r="E2482" s="649"/>
      <c r="F2482" s="760"/>
      <c r="G2482" s="760"/>
      <c r="H2482" s="721">
        <f t="shared" si="77"/>
        <v>0</v>
      </c>
    </row>
    <row r="2483" spans="2:8">
      <c r="B2483" s="419" t="s">
        <v>416</v>
      </c>
      <c r="C2483" s="420">
        <v>4</v>
      </c>
      <c r="D2483" s="421">
        <f t="shared" si="78"/>
        <v>2451</v>
      </c>
      <c r="E2483" s="649"/>
      <c r="F2483" s="760"/>
      <c r="G2483" s="760"/>
      <c r="H2483" s="721">
        <f t="shared" si="77"/>
        <v>0</v>
      </c>
    </row>
    <row r="2484" spans="2:8">
      <c r="B2484" s="419" t="s">
        <v>416</v>
      </c>
      <c r="C2484" s="420">
        <v>5</v>
      </c>
      <c r="D2484" s="421">
        <f t="shared" si="78"/>
        <v>2452</v>
      </c>
      <c r="E2484" s="649"/>
      <c r="F2484" s="760"/>
      <c r="G2484" s="760"/>
      <c r="H2484" s="721">
        <f t="shared" si="77"/>
        <v>0</v>
      </c>
    </row>
    <row r="2485" spans="2:8">
      <c r="B2485" s="419" t="s">
        <v>416</v>
      </c>
      <c r="C2485" s="420">
        <v>6</v>
      </c>
      <c r="D2485" s="421">
        <f t="shared" si="78"/>
        <v>2453</v>
      </c>
      <c r="E2485" s="649"/>
      <c r="F2485" s="760"/>
      <c r="G2485" s="760"/>
      <c r="H2485" s="721">
        <f t="shared" si="77"/>
        <v>0</v>
      </c>
    </row>
    <row r="2486" spans="2:8">
      <c r="B2486" s="419" t="s">
        <v>416</v>
      </c>
      <c r="C2486" s="420">
        <v>7</v>
      </c>
      <c r="D2486" s="421">
        <f t="shared" si="78"/>
        <v>2454</v>
      </c>
      <c r="E2486" s="649"/>
      <c r="F2486" s="760"/>
      <c r="G2486" s="760"/>
      <c r="H2486" s="721">
        <f t="shared" si="77"/>
        <v>0</v>
      </c>
    </row>
    <row r="2487" spans="2:8">
      <c r="B2487" s="419" t="s">
        <v>416</v>
      </c>
      <c r="C2487" s="420">
        <v>8</v>
      </c>
      <c r="D2487" s="421">
        <f t="shared" si="78"/>
        <v>2455</v>
      </c>
      <c r="E2487" s="649"/>
      <c r="F2487" s="760"/>
      <c r="G2487" s="760"/>
      <c r="H2487" s="721">
        <f t="shared" si="77"/>
        <v>0</v>
      </c>
    </row>
    <row r="2488" spans="2:8">
      <c r="B2488" s="419" t="s">
        <v>416</v>
      </c>
      <c r="C2488" s="420">
        <v>9</v>
      </c>
      <c r="D2488" s="421">
        <f t="shared" si="78"/>
        <v>2456</v>
      </c>
      <c r="E2488" s="649"/>
      <c r="F2488" s="760"/>
      <c r="G2488" s="760"/>
      <c r="H2488" s="721">
        <f t="shared" si="77"/>
        <v>0</v>
      </c>
    </row>
    <row r="2489" spans="2:8">
      <c r="B2489" s="419" t="s">
        <v>416</v>
      </c>
      <c r="C2489" s="420">
        <v>10</v>
      </c>
      <c r="D2489" s="421">
        <f t="shared" si="78"/>
        <v>2457</v>
      </c>
      <c r="E2489" s="649"/>
      <c r="F2489" s="760"/>
      <c r="G2489" s="760"/>
      <c r="H2489" s="721">
        <f t="shared" si="77"/>
        <v>0</v>
      </c>
    </row>
    <row r="2490" spans="2:8">
      <c r="B2490" s="419" t="s">
        <v>416</v>
      </c>
      <c r="C2490" s="420">
        <v>11</v>
      </c>
      <c r="D2490" s="421">
        <f t="shared" si="78"/>
        <v>2458</v>
      </c>
      <c r="E2490" s="649"/>
      <c r="F2490" s="760"/>
      <c r="G2490" s="760"/>
      <c r="H2490" s="721">
        <f t="shared" si="77"/>
        <v>0</v>
      </c>
    </row>
    <row r="2491" spans="2:8">
      <c r="B2491" s="419" t="s">
        <v>416</v>
      </c>
      <c r="C2491" s="420">
        <v>12</v>
      </c>
      <c r="D2491" s="421">
        <f t="shared" si="78"/>
        <v>2459</v>
      </c>
      <c r="E2491" s="649"/>
      <c r="F2491" s="760"/>
      <c r="G2491" s="760"/>
      <c r="H2491" s="721">
        <f t="shared" si="77"/>
        <v>0</v>
      </c>
    </row>
    <row r="2492" spans="2:8">
      <c r="B2492" s="419" t="s">
        <v>416</v>
      </c>
      <c r="C2492" s="420">
        <v>13</v>
      </c>
      <c r="D2492" s="421">
        <f t="shared" si="78"/>
        <v>2460</v>
      </c>
      <c r="E2492" s="649"/>
      <c r="F2492" s="760"/>
      <c r="G2492" s="760"/>
      <c r="H2492" s="721">
        <f t="shared" si="77"/>
        <v>0</v>
      </c>
    </row>
    <row r="2493" spans="2:8">
      <c r="B2493" s="419" t="s">
        <v>416</v>
      </c>
      <c r="C2493" s="420">
        <v>14</v>
      </c>
      <c r="D2493" s="421">
        <f t="shared" si="78"/>
        <v>2461</v>
      </c>
      <c r="E2493" s="649"/>
      <c r="F2493" s="760"/>
      <c r="G2493" s="760"/>
      <c r="H2493" s="721">
        <f t="shared" si="77"/>
        <v>0</v>
      </c>
    </row>
    <row r="2494" spans="2:8">
      <c r="B2494" s="419" t="s">
        <v>416</v>
      </c>
      <c r="C2494" s="420">
        <v>15</v>
      </c>
      <c r="D2494" s="421">
        <f t="shared" si="78"/>
        <v>2462</v>
      </c>
      <c r="E2494" s="649"/>
      <c r="F2494" s="760"/>
      <c r="G2494" s="760"/>
      <c r="H2494" s="721">
        <f t="shared" si="77"/>
        <v>0</v>
      </c>
    </row>
    <row r="2495" spans="2:8">
      <c r="B2495" s="419" t="s">
        <v>416</v>
      </c>
      <c r="C2495" s="420">
        <v>16</v>
      </c>
      <c r="D2495" s="421">
        <f t="shared" si="78"/>
        <v>2463</v>
      </c>
      <c r="E2495" s="649"/>
      <c r="F2495" s="760"/>
      <c r="G2495" s="760"/>
      <c r="H2495" s="721">
        <f t="shared" si="77"/>
        <v>0</v>
      </c>
    </row>
    <row r="2496" spans="2:8">
      <c r="B2496" s="419" t="s">
        <v>416</v>
      </c>
      <c r="C2496" s="420">
        <v>17</v>
      </c>
      <c r="D2496" s="421">
        <f t="shared" si="78"/>
        <v>2464</v>
      </c>
      <c r="E2496" s="649"/>
      <c r="F2496" s="760"/>
      <c r="G2496" s="760"/>
      <c r="H2496" s="721">
        <f t="shared" si="77"/>
        <v>0</v>
      </c>
    </row>
    <row r="2497" spans="2:8">
      <c r="B2497" s="419" t="s">
        <v>416</v>
      </c>
      <c r="C2497" s="420">
        <v>18</v>
      </c>
      <c r="D2497" s="421">
        <f t="shared" si="78"/>
        <v>2465</v>
      </c>
      <c r="E2497" s="649"/>
      <c r="F2497" s="760"/>
      <c r="G2497" s="760"/>
      <c r="H2497" s="721">
        <f t="shared" si="77"/>
        <v>0</v>
      </c>
    </row>
    <row r="2498" spans="2:8">
      <c r="B2498" s="419" t="s">
        <v>416</v>
      </c>
      <c r="C2498" s="420">
        <v>19</v>
      </c>
      <c r="D2498" s="421">
        <f t="shared" si="78"/>
        <v>2466</v>
      </c>
      <c r="E2498" s="649"/>
      <c r="F2498" s="760"/>
      <c r="G2498" s="760"/>
      <c r="H2498" s="721">
        <f t="shared" si="77"/>
        <v>0</v>
      </c>
    </row>
    <row r="2499" spans="2:8">
      <c r="B2499" s="419" t="s">
        <v>416</v>
      </c>
      <c r="C2499" s="420">
        <v>20</v>
      </c>
      <c r="D2499" s="421">
        <f t="shared" si="78"/>
        <v>2467</v>
      </c>
      <c r="E2499" s="649"/>
      <c r="F2499" s="760"/>
      <c r="G2499" s="760"/>
      <c r="H2499" s="721">
        <f t="shared" si="77"/>
        <v>0</v>
      </c>
    </row>
    <row r="2500" spans="2:8">
      <c r="B2500" s="419" t="s">
        <v>416</v>
      </c>
      <c r="C2500" s="420">
        <v>21</v>
      </c>
      <c r="D2500" s="421">
        <f t="shared" si="78"/>
        <v>2468</v>
      </c>
      <c r="E2500" s="649"/>
      <c r="F2500" s="760"/>
      <c r="G2500" s="760"/>
      <c r="H2500" s="721">
        <f t="shared" si="77"/>
        <v>0</v>
      </c>
    </row>
    <row r="2501" spans="2:8">
      <c r="B2501" s="419" t="s">
        <v>416</v>
      </c>
      <c r="C2501" s="420">
        <v>22</v>
      </c>
      <c r="D2501" s="421">
        <f t="shared" si="78"/>
        <v>2469</v>
      </c>
      <c r="E2501" s="649"/>
      <c r="F2501" s="760"/>
      <c r="G2501" s="760"/>
      <c r="H2501" s="721">
        <f t="shared" si="77"/>
        <v>0</v>
      </c>
    </row>
    <row r="2502" spans="2:8">
      <c r="B2502" s="419" t="s">
        <v>416</v>
      </c>
      <c r="C2502" s="420">
        <v>23</v>
      </c>
      <c r="D2502" s="421">
        <f t="shared" si="78"/>
        <v>2470</v>
      </c>
      <c r="E2502" s="649"/>
      <c r="F2502" s="760"/>
      <c r="G2502" s="760"/>
      <c r="H2502" s="721">
        <f t="shared" si="77"/>
        <v>0</v>
      </c>
    </row>
    <row r="2503" spans="2:8">
      <c r="B2503" s="419" t="s">
        <v>416</v>
      </c>
      <c r="C2503" s="420">
        <v>24</v>
      </c>
      <c r="D2503" s="421">
        <f t="shared" si="78"/>
        <v>2471</v>
      </c>
      <c r="E2503" s="649"/>
      <c r="F2503" s="760"/>
      <c r="G2503" s="760"/>
      <c r="H2503" s="721">
        <f t="shared" si="77"/>
        <v>0</v>
      </c>
    </row>
    <row r="2504" spans="2:8">
      <c r="B2504" s="419" t="s">
        <v>417</v>
      </c>
      <c r="C2504" s="420">
        <v>1</v>
      </c>
      <c r="D2504" s="421">
        <f t="shared" si="78"/>
        <v>2472</v>
      </c>
      <c r="E2504" s="649"/>
      <c r="F2504" s="760"/>
      <c r="G2504" s="760"/>
      <c r="H2504" s="721">
        <f t="shared" si="77"/>
        <v>0</v>
      </c>
    </row>
    <row r="2505" spans="2:8">
      <c r="B2505" s="419" t="s">
        <v>417</v>
      </c>
      <c r="C2505" s="420">
        <v>2</v>
      </c>
      <c r="D2505" s="421">
        <f t="shared" si="78"/>
        <v>2473</v>
      </c>
      <c r="E2505" s="649"/>
      <c r="F2505" s="760"/>
      <c r="G2505" s="760"/>
      <c r="H2505" s="721">
        <f t="shared" si="77"/>
        <v>0</v>
      </c>
    </row>
    <row r="2506" spans="2:8">
      <c r="B2506" s="419" t="s">
        <v>417</v>
      </c>
      <c r="C2506" s="420">
        <v>3</v>
      </c>
      <c r="D2506" s="421">
        <f t="shared" si="78"/>
        <v>2474</v>
      </c>
      <c r="E2506" s="649"/>
      <c r="F2506" s="760"/>
      <c r="G2506" s="760"/>
      <c r="H2506" s="721">
        <f t="shared" ref="H2506:H2569" si="79">SUM(E2506:G2506)</f>
        <v>0</v>
      </c>
    </row>
    <row r="2507" spans="2:8">
      <c r="B2507" s="419" t="s">
        <v>417</v>
      </c>
      <c r="C2507" s="420">
        <v>4</v>
      </c>
      <c r="D2507" s="421">
        <f t="shared" si="78"/>
        <v>2475</v>
      </c>
      <c r="E2507" s="649"/>
      <c r="F2507" s="760"/>
      <c r="G2507" s="760"/>
      <c r="H2507" s="721">
        <f t="shared" si="79"/>
        <v>0</v>
      </c>
    </row>
    <row r="2508" spans="2:8">
      <c r="B2508" s="419" t="s">
        <v>417</v>
      </c>
      <c r="C2508" s="420">
        <v>5</v>
      </c>
      <c r="D2508" s="421">
        <f t="shared" si="78"/>
        <v>2476</v>
      </c>
      <c r="E2508" s="649"/>
      <c r="F2508" s="760"/>
      <c r="G2508" s="760"/>
      <c r="H2508" s="721">
        <f t="shared" si="79"/>
        <v>0</v>
      </c>
    </row>
    <row r="2509" spans="2:8">
      <c r="B2509" s="419" t="s">
        <v>417</v>
      </c>
      <c r="C2509" s="420">
        <v>6</v>
      </c>
      <c r="D2509" s="421">
        <f t="shared" si="78"/>
        <v>2477</v>
      </c>
      <c r="E2509" s="649"/>
      <c r="F2509" s="760"/>
      <c r="G2509" s="760"/>
      <c r="H2509" s="721">
        <f t="shared" si="79"/>
        <v>0</v>
      </c>
    </row>
    <row r="2510" spans="2:8">
      <c r="B2510" s="419" t="s">
        <v>417</v>
      </c>
      <c r="C2510" s="420">
        <v>7</v>
      </c>
      <c r="D2510" s="421">
        <f t="shared" si="78"/>
        <v>2478</v>
      </c>
      <c r="E2510" s="649"/>
      <c r="F2510" s="760"/>
      <c r="G2510" s="760"/>
      <c r="H2510" s="721">
        <f t="shared" si="79"/>
        <v>0</v>
      </c>
    </row>
    <row r="2511" spans="2:8">
      <c r="B2511" s="419" t="s">
        <v>417</v>
      </c>
      <c r="C2511" s="420">
        <v>8</v>
      </c>
      <c r="D2511" s="421">
        <f t="shared" si="78"/>
        <v>2479</v>
      </c>
      <c r="E2511" s="649"/>
      <c r="F2511" s="760"/>
      <c r="G2511" s="760"/>
      <c r="H2511" s="721">
        <f t="shared" si="79"/>
        <v>0</v>
      </c>
    </row>
    <row r="2512" spans="2:8">
      <c r="B2512" s="419" t="s">
        <v>417</v>
      </c>
      <c r="C2512" s="420">
        <v>9</v>
      </c>
      <c r="D2512" s="421">
        <f t="shared" si="78"/>
        <v>2480</v>
      </c>
      <c r="E2512" s="649"/>
      <c r="F2512" s="760"/>
      <c r="G2512" s="760"/>
      <c r="H2512" s="721">
        <f t="shared" si="79"/>
        <v>0</v>
      </c>
    </row>
    <row r="2513" spans="2:8">
      <c r="B2513" s="419" t="s">
        <v>417</v>
      </c>
      <c r="C2513" s="420">
        <v>10</v>
      </c>
      <c r="D2513" s="421">
        <f t="shared" si="78"/>
        <v>2481</v>
      </c>
      <c r="E2513" s="649"/>
      <c r="F2513" s="760"/>
      <c r="G2513" s="760"/>
      <c r="H2513" s="721">
        <f t="shared" si="79"/>
        <v>0</v>
      </c>
    </row>
    <row r="2514" spans="2:8">
      <c r="B2514" s="419" t="s">
        <v>417</v>
      </c>
      <c r="C2514" s="420">
        <v>11</v>
      </c>
      <c r="D2514" s="421">
        <f t="shared" si="78"/>
        <v>2482</v>
      </c>
      <c r="E2514" s="649"/>
      <c r="F2514" s="760"/>
      <c r="G2514" s="760"/>
      <c r="H2514" s="721">
        <f t="shared" si="79"/>
        <v>0</v>
      </c>
    </row>
    <row r="2515" spans="2:8">
      <c r="B2515" s="419" t="s">
        <v>417</v>
      </c>
      <c r="C2515" s="420">
        <v>12</v>
      </c>
      <c r="D2515" s="421">
        <f t="shared" si="78"/>
        <v>2483</v>
      </c>
      <c r="E2515" s="649"/>
      <c r="F2515" s="760"/>
      <c r="G2515" s="760"/>
      <c r="H2515" s="721">
        <f t="shared" si="79"/>
        <v>0</v>
      </c>
    </row>
    <row r="2516" spans="2:8">
      <c r="B2516" s="419" t="s">
        <v>417</v>
      </c>
      <c r="C2516" s="420">
        <v>13</v>
      </c>
      <c r="D2516" s="421">
        <f t="shared" si="78"/>
        <v>2484</v>
      </c>
      <c r="E2516" s="649"/>
      <c r="F2516" s="760"/>
      <c r="G2516" s="760"/>
      <c r="H2516" s="721">
        <f t="shared" si="79"/>
        <v>0</v>
      </c>
    </row>
    <row r="2517" spans="2:8">
      <c r="B2517" s="419" t="s">
        <v>417</v>
      </c>
      <c r="C2517" s="420">
        <v>14</v>
      </c>
      <c r="D2517" s="421">
        <f t="shared" si="78"/>
        <v>2485</v>
      </c>
      <c r="E2517" s="649"/>
      <c r="F2517" s="760"/>
      <c r="G2517" s="760"/>
      <c r="H2517" s="721">
        <f t="shared" si="79"/>
        <v>0</v>
      </c>
    </row>
    <row r="2518" spans="2:8">
      <c r="B2518" s="419" t="s">
        <v>417</v>
      </c>
      <c r="C2518" s="420">
        <v>15</v>
      </c>
      <c r="D2518" s="421">
        <f t="shared" si="78"/>
        <v>2486</v>
      </c>
      <c r="E2518" s="649"/>
      <c r="F2518" s="760"/>
      <c r="G2518" s="760"/>
      <c r="H2518" s="721">
        <f t="shared" si="79"/>
        <v>0</v>
      </c>
    </row>
    <row r="2519" spans="2:8">
      <c r="B2519" s="419" t="s">
        <v>417</v>
      </c>
      <c r="C2519" s="420">
        <v>16</v>
      </c>
      <c r="D2519" s="421">
        <f t="shared" si="78"/>
        <v>2487</v>
      </c>
      <c r="E2519" s="649"/>
      <c r="F2519" s="760"/>
      <c r="G2519" s="760"/>
      <c r="H2519" s="721">
        <f t="shared" si="79"/>
        <v>0</v>
      </c>
    </row>
    <row r="2520" spans="2:8">
      <c r="B2520" s="419" t="s">
        <v>417</v>
      </c>
      <c r="C2520" s="420">
        <v>17</v>
      </c>
      <c r="D2520" s="421">
        <f t="shared" si="78"/>
        <v>2488</v>
      </c>
      <c r="E2520" s="649"/>
      <c r="F2520" s="760"/>
      <c r="G2520" s="760"/>
      <c r="H2520" s="721">
        <f t="shared" si="79"/>
        <v>0</v>
      </c>
    </row>
    <row r="2521" spans="2:8">
      <c r="B2521" s="419" t="s">
        <v>417</v>
      </c>
      <c r="C2521" s="420">
        <v>18</v>
      </c>
      <c r="D2521" s="421">
        <f t="shared" si="78"/>
        <v>2489</v>
      </c>
      <c r="E2521" s="649"/>
      <c r="F2521" s="760"/>
      <c r="G2521" s="760"/>
      <c r="H2521" s="721">
        <f t="shared" si="79"/>
        <v>0</v>
      </c>
    </row>
    <row r="2522" spans="2:8">
      <c r="B2522" s="419" t="s">
        <v>417</v>
      </c>
      <c r="C2522" s="420">
        <v>19</v>
      </c>
      <c r="D2522" s="421">
        <f t="shared" si="78"/>
        <v>2490</v>
      </c>
      <c r="E2522" s="649"/>
      <c r="F2522" s="760"/>
      <c r="G2522" s="760"/>
      <c r="H2522" s="721">
        <f t="shared" si="79"/>
        <v>0</v>
      </c>
    </row>
    <row r="2523" spans="2:8">
      <c r="B2523" s="419" t="s">
        <v>417</v>
      </c>
      <c r="C2523" s="420">
        <v>20</v>
      </c>
      <c r="D2523" s="421">
        <f t="shared" si="78"/>
        <v>2491</v>
      </c>
      <c r="E2523" s="649"/>
      <c r="F2523" s="760"/>
      <c r="G2523" s="760"/>
      <c r="H2523" s="721">
        <f t="shared" si="79"/>
        <v>0</v>
      </c>
    </row>
    <row r="2524" spans="2:8">
      <c r="B2524" s="419" t="s">
        <v>417</v>
      </c>
      <c r="C2524" s="420">
        <v>21</v>
      </c>
      <c r="D2524" s="421">
        <f t="shared" si="78"/>
        <v>2492</v>
      </c>
      <c r="E2524" s="649"/>
      <c r="F2524" s="760"/>
      <c r="G2524" s="760"/>
      <c r="H2524" s="721">
        <f t="shared" si="79"/>
        <v>0</v>
      </c>
    </row>
    <row r="2525" spans="2:8">
      <c r="B2525" s="419" t="s">
        <v>417</v>
      </c>
      <c r="C2525" s="420">
        <v>22</v>
      </c>
      <c r="D2525" s="421">
        <f t="shared" si="78"/>
        <v>2493</v>
      </c>
      <c r="E2525" s="649"/>
      <c r="F2525" s="760"/>
      <c r="G2525" s="760"/>
      <c r="H2525" s="721">
        <f t="shared" si="79"/>
        <v>0</v>
      </c>
    </row>
    <row r="2526" spans="2:8">
      <c r="B2526" s="419" t="s">
        <v>417</v>
      </c>
      <c r="C2526" s="420">
        <v>23</v>
      </c>
      <c r="D2526" s="421">
        <f t="shared" si="78"/>
        <v>2494</v>
      </c>
      <c r="E2526" s="649"/>
      <c r="F2526" s="760"/>
      <c r="G2526" s="760"/>
      <c r="H2526" s="721">
        <f t="shared" si="79"/>
        <v>0</v>
      </c>
    </row>
    <row r="2527" spans="2:8">
      <c r="B2527" s="419" t="s">
        <v>417</v>
      </c>
      <c r="C2527" s="420">
        <v>24</v>
      </c>
      <c r="D2527" s="421">
        <f t="shared" si="78"/>
        <v>2495</v>
      </c>
      <c r="E2527" s="649"/>
      <c r="F2527" s="760"/>
      <c r="G2527" s="760"/>
      <c r="H2527" s="721">
        <f t="shared" si="79"/>
        <v>0</v>
      </c>
    </row>
    <row r="2528" spans="2:8">
      <c r="B2528" s="419" t="s">
        <v>418</v>
      </c>
      <c r="C2528" s="420">
        <v>1</v>
      </c>
      <c r="D2528" s="421">
        <f t="shared" si="78"/>
        <v>2496</v>
      </c>
      <c r="E2528" s="649"/>
      <c r="F2528" s="760"/>
      <c r="G2528" s="760"/>
      <c r="H2528" s="721">
        <f t="shared" si="79"/>
        <v>0</v>
      </c>
    </row>
    <row r="2529" spans="2:8">
      <c r="B2529" s="419" t="s">
        <v>418</v>
      </c>
      <c r="C2529" s="420">
        <v>2</v>
      </c>
      <c r="D2529" s="421">
        <f t="shared" si="78"/>
        <v>2497</v>
      </c>
      <c r="E2529" s="649"/>
      <c r="F2529" s="760"/>
      <c r="G2529" s="760"/>
      <c r="H2529" s="721">
        <f t="shared" si="79"/>
        <v>0</v>
      </c>
    </row>
    <row r="2530" spans="2:8">
      <c r="B2530" s="419" t="s">
        <v>418</v>
      </c>
      <c r="C2530" s="420">
        <v>3</v>
      </c>
      <c r="D2530" s="421">
        <f t="shared" si="78"/>
        <v>2498</v>
      </c>
      <c r="E2530" s="649"/>
      <c r="F2530" s="760"/>
      <c r="G2530" s="760"/>
      <c r="H2530" s="721">
        <f t="shared" si="79"/>
        <v>0</v>
      </c>
    </row>
    <row r="2531" spans="2:8">
      <c r="B2531" s="419" t="s">
        <v>418</v>
      </c>
      <c r="C2531" s="420">
        <v>4</v>
      </c>
      <c r="D2531" s="421">
        <f t="shared" si="78"/>
        <v>2499</v>
      </c>
      <c r="E2531" s="649"/>
      <c r="F2531" s="760"/>
      <c r="G2531" s="760"/>
      <c r="H2531" s="721">
        <f t="shared" si="79"/>
        <v>0</v>
      </c>
    </row>
    <row r="2532" spans="2:8">
      <c r="B2532" s="419" t="s">
        <v>418</v>
      </c>
      <c r="C2532" s="420">
        <v>5</v>
      </c>
      <c r="D2532" s="421">
        <f t="shared" si="78"/>
        <v>2500</v>
      </c>
      <c r="E2532" s="649"/>
      <c r="F2532" s="760"/>
      <c r="G2532" s="760"/>
      <c r="H2532" s="721">
        <f t="shared" si="79"/>
        <v>0</v>
      </c>
    </row>
    <row r="2533" spans="2:8">
      <c r="B2533" s="419" t="s">
        <v>418</v>
      </c>
      <c r="C2533" s="420">
        <v>6</v>
      </c>
      <c r="D2533" s="421">
        <f t="shared" si="78"/>
        <v>2501</v>
      </c>
      <c r="E2533" s="649"/>
      <c r="F2533" s="760"/>
      <c r="G2533" s="760"/>
      <c r="H2533" s="721">
        <f t="shared" si="79"/>
        <v>0</v>
      </c>
    </row>
    <row r="2534" spans="2:8">
      <c r="B2534" s="419" t="s">
        <v>418</v>
      </c>
      <c r="C2534" s="420">
        <v>7</v>
      </c>
      <c r="D2534" s="421">
        <f t="shared" si="78"/>
        <v>2502</v>
      </c>
      <c r="E2534" s="649"/>
      <c r="F2534" s="760"/>
      <c r="G2534" s="760"/>
      <c r="H2534" s="721">
        <f t="shared" si="79"/>
        <v>0</v>
      </c>
    </row>
    <row r="2535" spans="2:8">
      <c r="B2535" s="419" t="s">
        <v>418</v>
      </c>
      <c r="C2535" s="420">
        <v>8</v>
      </c>
      <c r="D2535" s="421">
        <f t="shared" si="78"/>
        <v>2503</v>
      </c>
      <c r="E2535" s="649"/>
      <c r="F2535" s="760"/>
      <c r="G2535" s="760"/>
      <c r="H2535" s="721">
        <f t="shared" si="79"/>
        <v>0</v>
      </c>
    </row>
    <row r="2536" spans="2:8">
      <c r="B2536" s="419" t="s">
        <v>418</v>
      </c>
      <c r="C2536" s="420">
        <v>9</v>
      </c>
      <c r="D2536" s="421">
        <f t="shared" si="78"/>
        <v>2504</v>
      </c>
      <c r="E2536" s="649"/>
      <c r="F2536" s="760"/>
      <c r="G2536" s="760"/>
      <c r="H2536" s="721">
        <f t="shared" si="79"/>
        <v>0</v>
      </c>
    </row>
    <row r="2537" spans="2:8">
      <c r="B2537" s="419" t="s">
        <v>418</v>
      </c>
      <c r="C2537" s="420">
        <v>10</v>
      </c>
      <c r="D2537" s="421">
        <f t="shared" si="78"/>
        <v>2505</v>
      </c>
      <c r="E2537" s="649"/>
      <c r="F2537" s="760"/>
      <c r="G2537" s="760"/>
      <c r="H2537" s="721">
        <f t="shared" si="79"/>
        <v>0</v>
      </c>
    </row>
    <row r="2538" spans="2:8">
      <c r="B2538" s="419" t="s">
        <v>418</v>
      </c>
      <c r="C2538" s="420">
        <v>11</v>
      </c>
      <c r="D2538" s="421">
        <f t="shared" ref="D2538:D2601" si="80">D2537+1</f>
        <v>2506</v>
      </c>
      <c r="E2538" s="649"/>
      <c r="F2538" s="760"/>
      <c r="G2538" s="760"/>
      <c r="H2538" s="721">
        <f t="shared" si="79"/>
        <v>0</v>
      </c>
    </row>
    <row r="2539" spans="2:8">
      <c r="B2539" s="419" t="s">
        <v>418</v>
      </c>
      <c r="C2539" s="420">
        <v>12</v>
      </c>
      <c r="D2539" s="421">
        <f t="shared" si="80"/>
        <v>2507</v>
      </c>
      <c r="E2539" s="649"/>
      <c r="F2539" s="760"/>
      <c r="G2539" s="760"/>
      <c r="H2539" s="721">
        <f t="shared" si="79"/>
        <v>0</v>
      </c>
    </row>
    <row r="2540" spans="2:8">
      <c r="B2540" s="419" t="s">
        <v>418</v>
      </c>
      <c r="C2540" s="420">
        <v>13</v>
      </c>
      <c r="D2540" s="421">
        <f t="shared" si="80"/>
        <v>2508</v>
      </c>
      <c r="E2540" s="649"/>
      <c r="F2540" s="760"/>
      <c r="G2540" s="760"/>
      <c r="H2540" s="721">
        <f t="shared" si="79"/>
        <v>0</v>
      </c>
    </row>
    <row r="2541" spans="2:8">
      <c r="B2541" s="419" t="s">
        <v>418</v>
      </c>
      <c r="C2541" s="420">
        <v>14</v>
      </c>
      <c r="D2541" s="421">
        <f t="shared" si="80"/>
        <v>2509</v>
      </c>
      <c r="E2541" s="649"/>
      <c r="F2541" s="760"/>
      <c r="G2541" s="760"/>
      <c r="H2541" s="721">
        <f t="shared" si="79"/>
        <v>0</v>
      </c>
    </row>
    <row r="2542" spans="2:8">
      <c r="B2542" s="419" t="s">
        <v>418</v>
      </c>
      <c r="C2542" s="420">
        <v>15</v>
      </c>
      <c r="D2542" s="421">
        <f t="shared" si="80"/>
        <v>2510</v>
      </c>
      <c r="E2542" s="649"/>
      <c r="F2542" s="760"/>
      <c r="G2542" s="760"/>
      <c r="H2542" s="721">
        <f t="shared" si="79"/>
        <v>0</v>
      </c>
    </row>
    <row r="2543" spans="2:8">
      <c r="B2543" s="419" t="s">
        <v>418</v>
      </c>
      <c r="C2543" s="420">
        <v>16</v>
      </c>
      <c r="D2543" s="421">
        <f t="shared" si="80"/>
        <v>2511</v>
      </c>
      <c r="E2543" s="649"/>
      <c r="F2543" s="760"/>
      <c r="G2543" s="760"/>
      <c r="H2543" s="721">
        <f t="shared" si="79"/>
        <v>0</v>
      </c>
    </row>
    <row r="2544" spans="2:8">
      <c r="B2544" s="419" t="s">
        <v>418</v>
      </c>
      <c r="C2544" s="420">
        <v>17</v>
      </c>
      <c r="D2544" s="421">
        <f t="shared" si="80"/>
        <v>2512</v>
      </c>
      <c r="E2544" s="649"/>
      <c r="F2544" s="760"/>
      <c r="G2544" s="760"/>
      <c r="H2544" s="721">
        <f t="shared" si="79"/>
        <v>0</v>
      </c>
    </row>
    <row r="2545" spans="2:8">
      <c r="B2545" s="419" t="s">
        <v>418</v>
      </c>
      <c r="C2545" s="420">
        <v>18</v>
      </c>
      <c r="D2545" s="421">
        <f t="shared" si="80"/>
        <v>2513</v>
      </c>
      <c r="E2545" s="649"/>
      <c r="F2545" s="760"/>
      <c r="G2545" s="760"/>
      <c r="H2545" s="721">
        <f t="shared" si="79"/>
        <v>0</v>
      </c>
    </row>
    <row r="2546" spans="2:8">
      <c r="B2546" s="419" t="s">
        <v>418</v>
      </c>
      <c r="C2546" s="420">
        <v>19</v>
      </c>
      <c r="D2546" s="421">
        <f t="shared" si="80"/>
        <v>2514</v>
      </c>
      <c r="E2546" s="649"/>
      <c r="F2546" s="760"/>
      <c r="G2546" s="760"/>
      <c r="H2546" s="721">
        <f t="shared" si="79"/>
        <v>0</v>
      </c>
    </row>
    <row r="2547" spans="2:8">
      <c r="B2547" s="419" t="s">
        <v>418</v>
      </c>
      <c r="C2547" s="420">
        <v>20</v>
      </c>
      <c r="D2547" s="421">
        <f t="shared" si="80"/>
        <v>2515</v>
      </c>
      <c r="E2547" s="649"/>
      <c r="F2547" s="760"/>
      <c r="G2547" s="760"/>
      <c r="H2547" s="721">
        <f t="shared" si="79"/>
        <v>0</v>
      </c>
    </row>
    <row r="2548" spans="2:8">
      <c r="B2548" s="419" t="s">
        <v>418</v>
      </c>
      <c r="C2548" s="420">
        <v>21</v>
      </c>
      <c r="D2548" s="421">
        <f t="shared" si="80"/>
        <v>2516</v>
      </c>
      <c r="E2548" s="649"/>
      <c r="F2548" s="760"/>
      <c r="G2548" s="760"/>
      <c r="H2548" s="721">
        <f t="shared" si="79"/>
        <v>0</v>
      </c>
    </row>
    <row r="2549" spans="2:8">
      <c r="B2549" s="419" t="s">
        <v>418</v>
      </c>
      <c r="C2549" s="420">
        <v>22</v>
      </c>
      <c r="D2549" s="421">
        <f t="shared" si="80"/>
        <v>2517</v>
      </c>
      <c r="E2549" s="649"/>
      <c r="F2549" s="760"/>
      <c r="G2549" s="760"/>
      <c r="H2549" s="721">
        <f t="shared" si="79"/>
        <v>0</v>
      </c>
    </row>
    <row r="2550" spans="2:8">
      <c r="B2550" s="419" t="s">
        <v>418</v>
      </c>
      <c r="C2550" s="420">
        <v>23</v>
      </c>
      <c r="D2550" s="421">
        <f t="shared" si="80"/>
        <v>2518</v>
      </c>
      <c r="E2550" s="649"/>
      <c r="F2550" s="760"/>
      <c r="G2550" s="760"/>
      <c r="H2550" s="721">
        <f t="shared" si="79"/>
        <v>0</v>
      </c>
    </row>
    <row r="2551" spans="2:8">
      <c r="B2551" s="419" t="s">
        <v>418</v>
      </c>
      <c r="C2551" s="420">
        <v>24</v>
      </c>
      <c r="D2551" s="421">
        <f t="shared" si="80"/>
        <v>2519</v>
      </c>
      <c r="E2551" s="649"/>
      <c r="F2551" s="760"/>
      <c r="G2551" s="760"/>
      <c r="H2551" s="721">
        <f t="shared" si="79"/>
        <v>0</v>
      </c>
    </row>
    <row r="2552" spans="2:8">
      <c r="B2552" s="419" t="s">
        <v>419</v>
      </c>
      <c r="C2552" s="420">
        <v>1</v>
      </c>
      <c r="D2552" s="421">
        <f t="shared" si="80"/>
        <v>2520</v>
      </c>
      <c r="E2552" s="649"/>
      <c r="F2552" s="760"/>
      <c r="G2552" s="760"/>
      <c r="H2552" s="721">
        <f t="shared" si="79"/>
        <v>0</v>
      </c>
    </row>
    <row r="2553" spans="2:8">
      <c r="B2553" s="419" t="s">
        <v>419</v>
      </c>
      <c r="C2553" s="420">
        <v>2</v>
      </c>
      <c r="D2553" s="421">
        <f t="shared" si="80"/>
        <v>2521</v>
      </c>
      <c r="E2553" s="649"/>
      <c r="F2553" s="760"/>
      <c r="G2553" s="760"/>
      <c r="H2553" s="721">
        <f t="shared" si="79"/>
        <v>0</v>
      </c>
    </row>
    <row r="2554" spans="2:8">
      <c r="B2554" s="419" t="s">
        <v>419</v>
      </c>
      <c r="C2554" s="420">
        <v>3</v>
      </c>
      <c r="D2554" s="421">
        <f t="shared" si="80"/>
        <v>2522</v>
      </c>
      <c r="E2554" s="649"/>
      <c r="F2554" s="760"/>
      <c r="G2554" s="760"/>
      <c r="H2554" s="721">
        <f t="shared" si="79"/>
        <v>0</v>
      </c>
    </row>
    <row r="2555" spans="2:8">
      <c r="B2555" s="419" t="s">
        <v>419</v>
      </c>
      <c r="C2555" s="420">
        <v>4</v>
      </c>
      <c r="D2555" s="421">
        <f t="shared" si="80"/>
        <v>2523</v>
      </c>
      <c r="E2555" s="649"/>
      <c r="F2555" s="760"/>
      <c r="G2555" s="760"/>
      <c r="H2555" s="721">
        <f t="shared" si="79"/>
        <v>0</v>
      </c>
    </row>
    <row r="2556" spans="2:8">
      <c r="B2556" s="419" t="s">
        <v>419</v>
      </c>
      <c r="C2556" s="420">
        <v>5</v>
      </c>
      <c r="D2556" s="421">
        <f t="shared" si="80"/>
        <v>2524</v>
      </c>
      <c r="E2556" s="649"/>
      <c r="F2556" s="760"/>
      <c r="G2556" s="760"/>
      <c r="H2556" s="721">
        <f t="shared" si="79"/>
        <v>0</v>
      </c>
    </row>
    <row r="2557" spans="2:8">
      <c r="B2557" s="419" t="s">
        <v>419</v>
      </c>
      <c r="C2557" s="420">
        <v>6</v>
      </c>
      <c r="D2557" s="421">
        <f t="shared" si="80"/>
        <v>2525</v>
      </c>
      <c r="E2557" s="649"/>
      <c r="F2557" s="760"/>
      <c r="G2557" s="760"/>
      <c r="H2557" s="721">
        <f t="shared" si="79"/>
        <v>0</v>
      </c>
    </row>
    <row r="2558" spans="2:8">
      <c r="B2558" s="419" t="s">
        <v>419</v>
      </c>
      <c r="C2558" s="420">
        <v>7</v>
      </c>
      <c r="D2558" s="421">
        <f t="shared" si="80"/>
        <v>2526</v>
      </c>
      <c r="E2558" s="649"/>
      <c r="F2558" s="760"/>
      <c r="G2558" s="760"/>
      <c r="H2558" s="721">
        <f t="shared" si="79"/>
        <v>0</v>
      </c>
    </row>
    <row r="2559" spans="2:8">
      <c r="B2559" s="419" t="s">
        <v>419</v>
      </c>
      <c r="C2559" s="420">
        <v>8</v>
      </c>
      <c r="D2559" s="421">
        <f t="shared" si="80"/>
        <v>2527</v>
      </c>
      <c r="E2559" s="649"/>
      <c r="F2559" s="760"/>
      <c r="G2559" s="760"/>
      <c r="H2559" s="721">
        <f t="shared" si="79"/>
        <v>0</v>
      </c>
    </row>
    <row r="2560" spans="2:8">
      <c r="B2560" s="419" t="s">
        <v>419</v>
      </c>
      <c r="C2560" s="420">
        <v>9</v>
      </c>
      <c r="D2560" s="421">
        <f t="shared" si="80"/>
        <v>2528</v>
      </c>
      <c r="E2560" s="649"/>
      <c r="F2560" s="760"/>
      <c r="G2560" s="760"/>
      <c r="H2560" s="721">
        <f t="shared" si="79"/>
        <v>0</v>
      </c>
    </row>
    <row r="2561" spans="2:8">
      <c r="B2561" s="419" t="s">
        <v>419</v>
      </c>
      <c r="C2561" s="420">
        <v>10</v>
      </c>
      <c r="D2561" s="421">
        <f t="shared" si="80"/>
        <v>2529</v>
      </c>
      <c r="E2561" s="649"/>
      <c r="F2561" s="760"/>
      <c r="G2561" s="760"/>
      <c r="H2561" s="721">
        <f t="shared" si="79"/>
        <v>0</v>
      </c>
    </row>
    <row r="2562" spans="2:8">
      <c r="B2562" s="419" t="s">
        <v>419</v>
      </c>
      <c r="C2562" s="420">
        <v>11</v>
      </c>
      <c r="D2562" s="421">
        <f t="shared" si="80"/>
        <v>2530</v>
      </c>
      <c r="E2562" s="649"/>
      <c r="F2562" s="760"/>
      <c r="G2562" s="760"/>
      <c r="H2562" s="721">
        <f t="shared" si="79"/>
        <v>0</v>
      </c>
    </row>
    <row r="2563" spans="2:8">
      <c r="B2563" s="419" t="s">
        <v>419</v>
      </c>
      <c r="C2563" s="420">
        <v>12</v>
      </c>
      <c r="D2563" s="421">
        <f t="shared" si="80"/>
        <v>2531</v>
      </c>
      <c r="E2563" s="649"/>
      <c r="F2563" s="760"/>
      <c r="G2563" s="760"/>
      <c r="H2563" s="721">
        <f t="shared" si="79"/>
        <v>0</v>
      </c>
    </row>
    <row r="2564" spans="2:8">
      <c r="B2564" s="419" t="s">
        <v>419</v>
      </c>
      <c r="C2564" s="420">
        <v>13</v>
      </c>
      <c r="D2564" s="421">
        <f t="shared" si="80"/>
        <v>2532</v>
      </c>
      <c r="E2564" s="649"/>
      <c r="F2564" s="760"/>
      <c r="G2564" s="760"/>
      <c r="H2564" s="721">
        <f t="shared" si="79"/>
        <v>0</v>
      </c>
    </row>
    <row r="2565" spans="2:8">
      <c r="B2565" s="419" t="s">
        <v>419</v>
      </c>
      <c r="C2565" s="420">
        <v>14</v>
      </c>
      <c r="D2565" s="421">
        <f t="shared" si="80"/>
        <v>2533</v>
      </c>
      <c r="E2565" s="649"/>
      <c r="F2565" s="760"/>
      <c r="G2565" s="760"/>
      <c r="H2565" s="721">
        <f t="shared" si="79"/>
        <v>0</v>
      </c>
    </row>
    <row r="2566" spans="2:8">
      <c r="B2566" s="419" t="s">
        <v>419</v>
      </c>
      <c r="C2566" s="420">
        <v>15</v>
      </c>
      <c r="D2566" s="421">
        <f t="shared" si="80"/>
        <v>2534</v>
      </c>
      <c r="E2566" s="649"/>
      <c r="F2566" s="760"/>
      <c r="G2566" s="760"/>
      <c r="H2566" s="721">
        <f t="shared" si="79"/>
        <v>0</v>
      </c>
    </row>
    <row r="2567" spans="2:8">
      <c r="B2567" s="419" t="s">
        <v>419</v>
      </c>
      <c r="C2567" s="420">
        <v>16</v>
      </c>
      <c r="D2567" s="421">
        <f t="shared" si="80"/>
        <v>2535</v>
      </c>
      <c r="E2567" s="649"/>
      <c r="F2567" s="760"/>
      <c r="G2567" s="760"/>
      <c r="H2567" s="721">
        <f t="shared" si="79"/>
        <v>0</v>
      </c>
    </row>
    <row r="2568" spans="2:8">
      <c r="B2568" s="419" t="s">
        <v>419</v>
      </c>
      <c r="C2568" s="420">
        <v>17</v>
      </c>
      <c r="D2568" s="421">
        <f t="shared" si="80"/>
        <v>2536</v>
      </c>
      <c r="E2568" s="649"/>
      <c r="F2568" s="760"/>
      <c r="G2568" s="760"/>
      <c r="H2568" s="721">
        <f t="shared" si="79"/>
        <v>0</v>
      </c>
    </row>
    <row r="2569" spans="2:8">
      <c r="B2569" s="419" t="s">
        <v>419</v>
      </c>
      <c r="C2569" s="420">
        <v>18</v>
      </c>
      <c r="D2569" s="421">
        <f t="shared" si="80"/>
        <v>2537</v>
      </c>
      <c r="E2569" s="649"/>
      <c r="F2569" s="760"/>
      <c r="G2569" s="760"/>
      <c r="H2569" s="721">
        <f t="shared" si="79"/>
        <v>0</v>
      </c>
    </row>
    <row r="2570" spans="2:8">
      <c r="B2570" s="419" t="s">
        <v>419</v>
      </c>
      <c r="C2570" s="420">
        <v>19</v>
      </c>
      <c r="D2570" s="421">
        <f t="shared" si="80"/>
        <v>2538</v>
      </c>
      <c r="E2570" s="649"/>
      <c r="F2570" s="760"/>
      <c r="G2570" s="760"/>
      <c r="H2570" s="721">
        <f t="shared" ref="H2570:H2633" si="81">SUM(E2570:G2570)</f>
        <v>0</v>
      </c>
    </row>
    <row r="2571" spans="2:8">
      <c r="B2571" s="419" t="s">
        <v>419</v>
      </c>
      <c r="C2571" s="420">
        <v>20</v>
      </c>
      <c r="D2571" s="421">
        <f t="shared" si="80"/>
        <v>2539</v>
      </c>
      <c r="E2571" s="649"/>
      <c r="F2571" s="760"/>
      <c r="G2571" s="760"/>
      <c r="H2571" s="721">
        <f t="shared" si="81"/>
        <v>0</v>
      </c>
    </row>
    <row r="2572" spans="2:8">
      <c r="B2572" s="419" t="s">
        <v>419</v>
      </c>
      <c r="C2572" s="420">
        <v>21</v>
      </c>
      <c r="D2572" s="421">
        <f t="shared" si="80"/>
        <v>2540</v>
      </c>
      <c r="E2572" s="649"/>
      <c r="F2572" s="760"/>
      <c r="G2572" s="760"/>
      <c r="H2572" s="721">
        <f t="shared" si="81"/>
        <v>0</v>
      </c>
    </row>
    <row r="2573" spans="2:8">
      <c r="B2573" s="419" t="s">
        <v>419</v>
      </c>
      <c r="C2573" s="420">
        <v>22</v>
      </c>
      <c r="D2573" s="421">
        <f t="shared" si="80"/>
        <v>2541</v>
      </c>
      <c r="E2573" s="649"/>
      <c r="F2573" s="760"/>
      <c r="G2573" s="760"/>
      <c r="H2573" s="721">
        <f t="shared" si="81"/>
        <v>0</v>
      </c>
    </row>
    <row r="2574" spans="2:8">
      <c r="B2574" s="419" t="s">
        <v>419</v>
      </c>
      <c r="C2574" s="420">
        <v>23</v>
      </c>
      <c r="D2574" s="421">
        <f t="shared" si="80"/>
        <v>2542</v>
      </c>
      <c r="E2574" s="649"/>
      <c r="F2574" s="760"/>
      <c r="G2574" s="760"/>
      <c r="H2574" s="721">
        <f t="shared" si="81"/>
        <v>0</v>
      </c>
    </row>
    <row r="2575" spans="2:8">
      <c r="B2575" s="419" t="s">
        <v>419</v>
      </c>
      <c r="C2575" s="420">
        <v>24</v>
      </c>
      <c r="D2575" s="421">
        <f t="shared" si="80"/>
        <v>2543</v>
      </c>
      <c r="E2575" s="649"/>
      <c r="F2575" s="760"/>
      <c r="G2575" s="760"/>
      <c r="H2575" s="721">
        <f t="shared" si="81"/>
        <v>0</v>
      </c>
    </row>
    <row r="2576" spans="2:8">
      <c r="B2576" s="419" t="s">
        <v>420</v>
      </c>
      <c r="C2576" s="420">
        <v>1</v>
      </c>
      <c r="D2576" s="421">
        <f t="shared" si="80"/>
        <v>2544</v>
      </c>
      <c r="E2576" s="649"/>
      <c r="F2576" s="760"/>
      <c r="G2576" s="760"/>
      <c r="H2576" s="721">
        <f t="shared" si="81"/>
        <v>0</v>
      </c>
    </row>
    <row r="2577" spans="2:8">
      <c r="B2577" s="419" t="s">
        <v>420</v>
      </c>
      <c r="C2577" s="420">
        <v>2</v>
      </c>
      <c r="D2577" s="421">
        <f t="shared" si="80"/>
        <v>2545</v>
      </c>
      <c r="E2577" s="649"/>
      <c r="F2577" s="760"/>
      <c r="G2577" s="760"/>
      <c r="H2577" s="721">
        <f t="shared" si="81"/>
        <v>0</v>
      </c>
    </row>
    <row r="2578" spans="2:8">
      <c r="B2578" s="419" t="s">
        <v>420</v>
      </c>
      <c r="C2578" s="420">
        <v>3</v>
      </c>
      <c r="D2578" s="421">
        <f t="shared" si="80"/>
        <v>2546</v>
      </c>
      <c r="E2578" s="649"/>
      <c r="F2578" s="760"/>
      <c r="G2578" s="760"/>
      <c r="H2578" s="721">
        <f t="shared" si="81"/>
        <v>0</v>
      </c>
    </row>
    <row r="2579" spans="2:8">
      <c r="B2579" s="419" t="s">
        <v>420</v>
      </c>
      <c r="C2579" s="420">
        <v>4</v>
      </c>
      <c r="D2579" s="421">
        <f t="shared" si="80"/>
        <v>2547</v>
      </c>
      <c r="E2579" s="649"/>
      <c r="F2579" s="760"/>
      <c r="G2579" s="760"/>
      <c r="H2579" s="721">
        <f t="shared" si="81"/>
        <v>0</v>
      </c>
    </row>
    <row r="2580" spans="2:8">
      <c r="B2580" s="419" t="s">
        <v>420</v>
      </c>
      <c r="C2580" s="420">
        <v>5</v>
      </c>
      <c r="D2580" s="421">
        <f t="shared" si="80"/>
        <v>2548</v>
      </c>
      <c r="E2580" s="649"/>
      <c r="F2580" s="760"/>
      <c r="G2580" s="760"/>
      <c r="H2580" s="721">
        <f t="shared" si="81"/>
        <v>0</v>
      </c>
    </row>
    <row r="2581" spans="2:8">
      <c r="B2581" s="419" t="s">
        <v>420</v>
      </c>
      <c r="C2581" s="420">
        <v>6</v>
      </c>
      <c r="D2581" s="421">
        <f t="shared" si="80"/>
        <v>2549</v>
      </c>
      <c r="E2581" s="649"/>
      <c r="F2581" s="760"/>
      <c r="G2581" s="760"/>
      <c r="H2581" s="721">
        <f t="shared" si="81"/>
        <v>0</v>
      </c>
    </row>
    <row r="2582" spans="2:8">
      <c r="B2582" s="419" t="s">
        <v>420</v>
      </c>
      <c r="C2582" s="420">
        <v>7</v>
      </c>
      <c r="D2582" s="421">
        <f t="shared" si="80"/>
        <v>2550</v>
      </c>
      <c r="E2582" s="649"/>
      <c r="F2582" s="760"/>
      <c r="G2582" s="760"/>
      <c r="H2582" s="721">
        <f t="shared" si="81"/>
        <v>0</v>
      </c>
    </row>
    <row r="2583" spans="2:8">
      <c r="B2583" s="419" t="s">
        <v>420</v>
      </c>
      <c r="C2583" s="420">
        <v>8</v>
      </c>
      <c r="D2583" s="421">
        <f t="shared" si="80"/>
        <v>2551</v>
      </c>
      <c r="E2583" s="649"/>
      <c r="F2583" s="760"/>
      <c r="G2583" s="760"/>
      <c r="H2583" s="721">
        <f t="shared" si="81"/>
        <v>0</v>
      </c>
    </row>
    <row r="2584" spans="2:8">
      <c r="B2584" s="419" t="s">
        <v>420</v>
      </c>
      <c r="C2584" s="420">
        <v>9</v>
      </c>
      <c r="D2584" s="421">
        <f t="shared" si="80"/>
        <v>2552</v>
      </c>
      <c r="E2584" s="649"/>
      <c r="F2584" s="760"/>
      <c r="G2584" s="760"/>
      <c r="H2584" s="721">
        <f t="shared" si="81"/>
        <v>0</v>
      </c>
    </row>
    <row r="2585" spans="2:8">
      <c r="B2585" s="419" t="s">
        <v>420</v>
      </c>
      <c r="C2585" s="420">
        <v>10</v>
      </c>
      <c r="D2585" s="421">
        <f t="shared" si="80"/>
        <v>2553</v>
      </c>
      <c r="E2585" s="649"/>
      <c r="F2585" s="760"/>
      <c r="G2585" s="760"/>
      <c r="H2585" s="721">
        <f t="shared" si="81"/>
        <v>0</v>
      </c>
    </row>
    <row r="2586" spans="2:8">
      <c r="B2586" s="419" t="s">
        <v>420</v>
      </c>
      <c r="C2586" s="420">
        <v>11</v>
      </c>
      <c r="D2586" s="421">
        <f t="shared" si="80"/>
        <v>2554</v>
      </c>
      <c r="E2586" s="649"/>
      <c r="F2586" s="760"/>
      <c r="G2586" s="760"/>
      <c r="H2586" s="721">
        <f t="shared" si="81"/>
        <v>0</v>
      </c>
    </row>
    <row r="2587" spans="2:8">
      <c r="B2587" s="419" t="s">
        <v>420</v>
      </c>
      <c r="C2587" s="420">
        <v>12</v>
      </c>
      <c r="D2587" s="421">
        <f t="shared" si="80"/>
        <v>2555</v>
      </c>
      <c r="E2587" s="649"/>
      <c r="F2587" s="760"/>
      <c r="G2587" s="760"/>
      <c r="H2587" s="721">
        <f t="shared" si="81"/>
        <v>0</v>
      </c>
    </row>
    <row r="2588" spans="2:8">
      <c r="B2588" s="419" t="s">
        <v>420</v>
      </c>
      <c r="C2588" s="420">
        <v>13</v>
      </c>
      <c r="D2588" s="421">
        <f t="shared" si="80"/>
        <v>2556</v>
      </c>
      <c r="E2588" s="649"/>
      <c r="F2588" s="760"/>
      <c r="G2588" s="760"/>
      <c r="H2588" s="721">
        <f t="shared" si="81"/>
        <v>0</v>
      </c>
    </row>
    <row r="2589" spans="2:8">
      <c r="B2589" s="419" t="s">
        <v>420</v>
      </c>
      <c r="C2589" s="420">
        <v>14</v>
      </c>
      <c r="D2589" s="421">
        <f t="shared" si="80"/>
        <v>2557</v>
      </c>
      <c r="E2589" s="649"/>
      <c r="F2589" s="760"/>
      <c r="G2589" s="760"/>
      <c r="H2589" s="721">
        <f t="shared" si="81"/>
        <v>0</v>
      </c>
    </row>
    <row r="2590" spans="2:8">
      <c r="B2590" s="419" t="s">
        <v>420</v>
      </c>
      <c r="C2590" s="420">
        <v>15</v>
      </c>
      <c r="D2590" s="421">
        <f t="shared" si="80"/>
        <v>2558</v>
      </c>
      <c r="E2590" s="649"/>
      <c r="F2590" s="760"/>
      <c r="G2590" s="760"/>
      <c r="H2590" s="721">
        <f t="shared" si="81"/>
        <v>0</v>
      </c>
    </row>
    <row r="2591" spans="2:8">
      <c r="B2591" s="419" t="s">
        <v>420</v>
      </c>
      <c r="C2591" s="420">
        <v>16</v>
      </c>
      <c r="D2591" s="421">
        <f t="shared" si="80"/>
        <v>2559</v>
      </c>
      <c r="E2591" s="649"/>
      <c r="F2591" s="760"/>
      <c r="G2591" s="760"/>
      <c r="H2591" s="721">
        <f t="shared" si="81"/>
        <v>0</v>
      </c>
    </row>
    <row r="2592" spans="2:8">
      <c r="B2592" s="419" t="s">
        <v>420</v>
      </c>
      <c r="C2592" s="420">
        <v>17</v>
      </c>
      <c r="D2592" s="421">
        <f t="shared" si="80"/>
        <v>2560</v>
      </c>
      <c r="E2592" s="649"/>
      <c r="F2592" s="760"/>
      <c r="G2592" s="760"/>
      <c r="H2592" s="721">
        <f t="shared" si="81"/>
        <v>0</v>
      </c>
    </row>
    <row r="2593" spans="2:8">
      <c r="B2593" s="419" t="s">
        <v>420</v>
      </c>
      <c r="C2593" s="420">
        <v>18</v>
      </c>
      <c r="D2593" s="421">
        <f t="shared" si="80"/>
        <v>2561</v>
      </c>
      <c r="E2593" s="649"/>
      <c r="F2593" s="760"/>
      <c r="G2593" s="760"/>
      <c r="H2593" s="721">
        <f t="shared" si="81"/>
        <v>0</v>
      </c>
    </row>
    <row r="2594" spans="2:8">
      <c r="B2594" s="419" t="s">
        <v>420</v>
      </c>
      <c r="C2594" s="420">
        <v>19</v>
      </c>
      <c r="D2594" s="421">
        <f t="shared" si="80"/>
        <v>2562</v>
      </c>
      <c r="E2594" s="649"/>
      <c r="F2594" s="760"/>
      <c r="G2594" s="760"/>
      <c r="H2594" s="721">
        <f t="shared" si="81"/>
        <v>0</v>
      </c>
    </row>
    <row r="2595" spans="2:8">
      <c r="B2595" s="419" t="s">
        <v>420</v>
      </c>
      <c r="C2595" s="420">
        <v>20</v>
      </c>
      <c r="D2595" s="421">
        <f t="shared" si="80"/>
        <v>2563</v>
      </c>
      <c r="E2595" s="649"/>
      <c r="F2595" s="760"/>
      <c r="G2595" s="760"/>
      <c r="H2595" s="721">
        <f t="shared" si="81"/>
        <v>0</v>
      </c>
    </row>
    <row r="2596" spans="2:8">
      <c r="B2596" s="419" t="s">
        <v>420</v>
      </c>
      <c r="C2596" s="420">
        <v>21</v>
      </c>
      <c r="D2596" s="421">
        <f t="shared" si="80"/>
        <v>2564</v>
      </c>
      <c r="E2596" s="649"/>
      <c r="F2596" s="760"/>
      <c r="G2596" s="760"/>
      <c r="H2596" s="721">
        <f t="shared" si="81"/>
        <v>0</v>
      </c>
    </row>
    <row r="2597" spans="2:8">
      <c r="B2597" s="419" t="s">
        <v>420</v>
      </c>
      <c r="C2597" s="420">
        <v>22</v>
      </c>
      <c r="D2597" s="421">
        <f t="shared" si="80"/>
        <v>2565</v>
      </c>
      <c r="E2597" s="649"/>
      <c r="F2597" s="760"/>
      <c r="G2597" s="760"/>
      <c r="H2597" s="721">
        <f t="shared" si="81"/>
        <v>0</v>
      </c>
    </row>
    <row r="2598" spans="2:8">
      <c r="B2598" s="419" t="s">
        <v>420</v>
      </c>
      <c r="C2598" s="420">
        <v>23</v>
      </c>
      <c r="D2598" s="421">
        <f t="shared" si="80"/>
        <v>2566</v>
      </c>
      <c r="E2598" s="649"/>
      <c r="F2598" s="760"/>
      <c r="G2598" s="760"/>
      <c r="H2598" s="721">
        <f t="shared" si="81"/>
        <v>0</v>
      </c>
    </row>
    <row r="2599" spans="2:8">
      <c r="B2599" s="419" t="s">
        <v>420</v>
      </c>
      <c r="C2599" s="420">
        <v>24</v>
      </c>
      <c r="D2599" s="421">
        <f t="shared" si="80"/>
        <v>2567</v>
      </c>
      <c r="E2599" s="649"/>
      <c r="F2599" s="760"/>
      <c r="G2599" s="760"/>
      <c r="H2599" s="721">
        <f t="shared" si="81"/>
        <v>0</v>
      </c>
    </row>
    <row r="2600" spans="2:8">
      <c r="B2600" s="419" t="s">
        <v>421</v>
      </c>
      <c r="C2600" s="420">
        <v>1</v>
      </c>
      <c r="D2600" s="421">
        <f t="shared" si="80"/>
        <v>2568</v>
      </c>
      <c r="E2600" s="649"/>
      <c r="F2600" s="760"/>
      <c r="G2600" s="760"/>
      <c r="H2600" s="721">
        <f t="shared" si="81"/>
        <v>0</v>
      </c>
    </row>
    <row r="2601" spans="2:8">
      <c r="B2601" s="419" t="s">
        <v>421</v>
      </c>
      <c r="C2601" s="420">
        <v>2</v>
      </c>
      <c r="D2601" s="421">
        <f t="shared" si="80"/>
        <v>2569</v>
      </c>
      <c r="E2601" s="649"/>
      <c r="F2601" s="760"/>
      <c r="G2601" s="760"/>
      <c r="H2601" s="721">
        <f t="shared" si="81"/>
        <v>0</v>
      </c>
    </row>
    <row r="2602" spans="2:8">
      <c r="B2602" s="419" t="s">
        <v>421</v>
      </c>
      <c r="C2602" s="420">
        <v>3</v>
      </c>
      <c r="D2602" s="421">
        <f t="shared" ref="D2602:D2665" si="82">D2601+1</f>
        <v>2570</v>
      </c>
      <c r="E2602" s="649"/>
      <c r="F2602" s="760"/>
      <c r="G2602" s="760"/>
      <c r="H2602" s="721">
        <f t="shared" si="81"/>
        <v>0</v>
      </c>
    </row>
    <row r="2603" spans="2:8">
      <c r="B2603" s="419" t="s">
        <v>421</v>
      </c>
      <c r="C2603" s="420">
        <v>4</v>
      </c>
      <c r="D2603" s="421">
        <f t="shared" si="82"/>
        <v>2571</v>
      </c>
      <c r="E2603" s="649"/>
      <c r="F2603" s="760"/>
      <c r="G2603" s="760"/>
      <c r="H2603" s="721">
        <f t="shared" si="81"/>
        <v>0</v>
      </c>
    </row>
    <row r="2604" spans="2:8">
      <c r="B2604" s="419" t="s">
        <v>421</v>
      </c>
      <c r="C2604" s="420">
        <v>5</v>
      </c>
      <c r="D2604" s="421">
        <f t="shared" si="82"/>
        <v>2572</v>
      </c>
      <c r="E2604" s="649"/>
      <c r="F2604" s="760"/>
      <c r="G2604" s="760"/>
      <c r="H2604" s="721">
        <f t="shared" si="81"/>
        <v>0</v>
      </c>
    </row>
    <row r="2605" spans="2:8">
      <c r="B2605" s="419" t="s">
        <v>421</v>
      </c>
      <c r="C2605" s="420">
        <v>6</v>
      </c>
      <c r="D2605" s="421">
        <f t="shared" si="82"/>
        <v>2573</v>
      </c>
      <c r="E2605" s="649"/>
      <c r="F2605" s="760"/>
      <c r="G2605" s="760"/>
      <c r="H2605" s="721">
        <f t="shared" si="81"/>
        <v>0</v>
      </c>
    </row>
    <row r="2606" spans="2:8">
      <c r="B2606" s="419" t="s">
        <v>421</v>
      </c>
      <c r="C2606" s="420">
        <v>7</v>
      </c>
      <c r="D2606" s="421">
        <f t="shared" si="82"/>
        <v>2574</v>
      </c>
      <c r="E2606" s="649"/>
      <c r="F2606" s="760"/>
      <c r="G2606" s="760"/>
      <c r="H2606" s="721">
        <f t="shared" si="81"/>
        <v>0</v>
      </c>
    </row>
    <row r="2607" spans="2:8">
      <c r="B2607" s="419" t="s">
        <v>421</v>
      </c>
      <c r="C2607" s="420">
        <v>8</v>
      </c>
      <c r="D2607" s="421">
        <f t="shared" si="82"/>
        <v>2575</v>
      </c>
      <c r="E2607" s="649"/>
      <c r="F2607" s="760"/>
      <c r="G2607" s="760"/>
      <c r="H2607" s="721">
        <f t="shared" si="81"/>
        <v>0</v>
      </c>
    </row>
    <row r="2608" spans="2:8">
      <c r="B2608" s="419" t="s">
        <v>421</v>
      </c>
      <c r="C2608" s="420">
        <v>9</v>
      </c>
      <c r="D2608" s="421">
        <f t="shared" si="82"/>
        <v>2576</v>
      </c>
      <c r="E2608" s="649"/>
      <c r="F2608" s="760"/>
      <c r="G2608" s="760"/>
      <c r="H2608" s="721">
        <f t="shared" si="81"/>
        <v>0</v>
      </c>
    </row>
    <row r="2609" spans="2:8">
      <c r="B2609" s="419" t="s">
        <v>421</v>
      </c>
      <c r="C2609" s="420">
        <v>10</v>
      </c>
      <c r="D2609" s="421">
        <f t="shared" si="82"/>
        <v>2577</v>
      </c>
      <c r="E2609" s="649"/>
      <c r="F2609" s="760"/>
      <c r="G2609" s="760"/>
      <c r="H2609" s="721">
        <f t="shared" si="81"/>
        <v>0</v>
      </c>
    </row>
    <row r="2610" spans="2:8">
      <c r="B2610" s="419" t="s">
        <v>421</v>
      </c>
      <c r="C2610" s="420">
        <v>11</v>
      </c>
      <c r="D2610" s="421">
        <f t="shared" si="82"/>
        <v>2578</v>
      </c>
      <c r="E2610" s="649"/>
      <c r="F2610" s="760"/>
      <c r="G2610" s="760"/>
      <c r="H2610" s="721">
        <f t="shared" si="81"/>
        <v>0</v>
      </c>
    </row>
    <row r="2611" spans="2:8">
      <c r="B2611" s="419" t="s">
        <v>421</v>
      </c>
      <c r="C2611" s="420">
        <v>12</v>
      </c>
      <c r="D2611" s="421">
        <f t="shared" si="82"/>
        <v>2579</v>
      </c>
      <c r="E2611" s="649"/>
      <c r="F2611" s="760"/>
      <c r="G2611" s="760"/>
      <c r="H2611" s="721">
        <f t="shared" si="81"/>
        <v>0</v>
      </c>
    </row>
    <row r="2612" spans="2:8">
      <c r="B2612" s="419" t="s">
        <v>421</v>
      </c>
      <c r="C2612" s="420">
        <v>13</v>
      </c>
      <c r="D2612" s="421">
        <f t="shared" si="82"/>
        <v>2580</v>
      </c>
      <c r="E2612" s="649"/>
      <c r="F2612" s="760"/>
      <c r="G2612" s="760"/>
      <c r="H2612" s="721">
        <f t="shared" si="81"/>
        <v>0</v>
      </c>
    </row>
    <row r="2613" spans="2:8">
      <c r="B2613" s="419" t="s">
        <v>421</v>
      </c>
      <c r="C2613" s="420">
        <v>14</v>
      </c>
      <c r="D2613" s="421">
        <f t="shared" si="82"/>
        <v>2581</v>
      </c>
      <c r="E2613" s="649"/>
      <c r="F2613" s="760"/>
      <c r="G2613" s="760"/>
      <c r="H2613" s="721">
        <f t="shared" si="81"/>
        <v>0</v>
      </c>
    </row>
    <row r="2614" spans="2:8">
      <c r="B2614" s="419" t="s">
        <v>421</v>
      </c>
      <c r="C2614" s="420">
        <v>15</v>
      </c>
      <c r="D2614" s="421">
        <f t="shared" si="82"/>
        <v>2582</v>
      </c>
      <c r="E2614" s="649"/>
      <c r="F2614" s="760"/>
      <c r="G2614" s="760"/>
      <c r="H2614" s="721">
        <f t="shared" si="81"/>
        <v>0</v>
      </c>
    </row>
    <row r="2615" spans="2:8">
      <c r="B2615" s="419" t="s">
        <v>421</v>
      </c>
      <c r="C2615" s="420">
        <v>16</v>
      </c>
      <c r="D2615" s="421">
        <f t="shared" si="82"/>
        <v>2583</v>
      </c>
      <c r="E2615" s="649"/>
      <c r="F2615" s="760"/>
      <c r="G2615" s="760"/>
      <c r="H2615" s="721">
        <f t="shared" si="81"/>
        <v>0</v>
      </c>
    </row>
    <row r="2616" spans="2:8">
      <c r="B2616" s="419" t="s">
        <v>421</v>
      </c>
      <c r="C2616" s="420">
        <v>17</v>
      </c>
      <c r="D2616" s="421">
        <f t="shared" si="82"/>
        <v>2584</v>
      </c>
      <c r="E2616" s="649"/>
      <c r="F2616" s="760"/>
      <c r="G2616" s="760"/>
      <c r="H2616" s="721">
        <f t="shared" si="81"/>
        <v>0</v>
      </c>
    </row>
    <row r="2617" spans="2:8">
      <c r="B2617" s="419" t="s">
        <v>421</v>
      </c>
      <c r="C2617" s="420">
        <v>18</v>
      </c>
      <c r="D2617" s="421">
        <f t="shared" si="82"/>
        <v>2585</v>
      </c>
      <c r="E2617" s="649"/>
      <c r="F2617" s="760"/>
      <c r="G2617" s="760"/>
      <c r="H2617" s="721">
        <f t="shared" si="81"/>
        <v>0</v>
      </c>
    </row>
    <row r="2618" spans="2:8">
      <c r="B2618" s="419" t="s">
        <v>421</v>
      </c>
      <c r="C2618" s="420">
        <v>19</v>
      </c>
      <c r="D2618" s="421">
        <f t="shared" si="82"/>
        <v>2586</v>
      </c>
      <c r="E2618" s="649"/>
      <c r="F2618" s="760"/>
      <c r="G2618" s="760"/>
      <c r="H2618" s="721">
        <f t="shared" si="81"/>
        <v>0</v>
      </c>
    </row>
    <row r="2619" spans="2:8">
      <c r="B2619" s="419" t="s">
        <v>421</v>
      </c>
      <c r="C2619" s="420">
        <v>20</v>
      </c>
      <c r="D2619" s="421">
        <f t="shared" si="82"/>
        <v>2587</v>
      </c>
      <c r="E2619" s="649"/>
      <c r="F2619" s="760"/>
      <c r="G2619" s="760"/>
      <c r="H2619" s="721">
        <f t="shared" si="81"/>
        <v>0</v>
      </c>
    </row>
    <row r="2620" spans="2:8">
      <c r="B2620" s="419" t="s">
        <v>421</v>
      </c>
      <c r="C2620" s="420">
        <v>21</v>
      </c>
      <c r="D2620" s="421">
        <f t="shared" si="82"/>
        <v>2588</v>
      </c>
      <c r="E2620" s="649"/>
      <c r="F2620" s="760"/>
      <c r="G2620" s="760"/>
      <c r="H2620" s="721">
        <f t="shared" si="81"/>
        <v>0</v>
      </c>
    </row>
    <row r="2621" spans="2:8">
      <c r="B2621" s="419" t="s">
        <v>421</v>
      </c>
      <c r="C2621" s="420">
        <v>22</v>
      </c>
      <c r="D2621" s="421">
        <f t="shared" si="82"/>
        <v>2589</v>
      </c>
      <c r="E2621" s="649"/>
      <c r="F2621" s="760"/>
      <c r="G2621" s="760"/>
      <c r="H2621" s="721">
        <f t="shared" si="81"/>
        <v>0</v>
      </c>
    </row>
    <row r="2622" spans="2:8">
      <c r="B2622" s="419" t="s">
        <v>421</v>
      </c>
      <c r="C2622" s="420">
        <v>23</v>
      </c>
      <c r="D2622" s="421">
        <f t="shared" si="82"/>
        <v>2590</v>
      </c>
      <c r="E2622" s="649"/>
      <c r="F2622" s="760"/>
      <c r="G2622" s="760"/>
      <c r="H2622" s="721">
        <f t="shared" si="81"/>
        <v>0</v>
      </c>
    </row>
    <row r="2623" spans="2:8">
      <c r="B2623" s="419" t="s">
        <v>421</v>
      </c>
      <c r="C2623" s="420">
        <v>24</v>
      </c>
      <c r="D2623" s="421">
        <f t="shared" si="82"/>
        <v>2591</v>
      </c>
      <c r="E2623" s="649"/>
      <c r="F2623" s="760"/>
      <c r="G2623" s="760"/>
      <c r="H2623" s="721">
        <f t="shared" si="81"/>
        <v>0</v>
      </c>
    </row>
    <row r="2624" spans="2:8">
      <c r="B2624" s="419" t="s">
        <v>422</v>
      </c>
      <c r="C2624" s="420">
        <v>1</v>
      </c>
      <c r="D2624" s="421">
        <f t="shared" si="82"/>
        <v>2592</v>
      </c>
      <c r="E2624" s="649"/>
      <c r="F2624" s="760"/>
      <c r="G2624" s="760"/>
      <c r="H2624" s="721">
        <f t="shared" si="81"/>
        <v>0</v>
      </c>
    </row>
    <row r="2625" spans="2:8">
      <c r="B2625" s="419" t="s">
        <v>422</v>
      </c>
      <c r="C2625" s="420">
        <v>2</v>
      </c>
      <c r="D2625" s="421">
        <f t="shared" si="82"/>
        <v>2593</v>
      </c>
      <c r="E2625" s="649"/>
      <c r="F2625" s="760"/>
      <c r="G2625" s="760"/>
      <c r="H2625" s="721">
        <f t="shared" si="81"/>
        <v>0</v>
      </c>
    </row>
    <row r="2626" spans="2:8">
      <c r="B2626" s="419" t="s">
        <v>422</v>
      </c>
      <c r="C2626" s="420">
        <v>3</v>
      </c>
      <c r="D2626" s="421">
        <f t="shared" si="82"/>
        <v>2594</v>
      </c>
      <c r="E2626" s="649"/>
      <c r="F2626" s="760"/>
      <c r="G2626" s="760"/>
      <c r="H2626" s="721">
        <f t="shared" si="81"/>
        <v>0</v>
      </c>
    </row>
    <row r="2627" spans="2:8">
      <c r="B2627" s="419" t="s">
        <v>422</v>
      </c>
      <c r="C2627" s="420">
        <v>4</v>
      </c>
      <c r="D2627" s="421">
        <f t="shared" si="82"/>
        <v>2595</v>
      </c>
      <c r="E2627" s="649"/>
      <c r="F2627" s="760"/>
      <c r="G2627" s="760"/>
      <c r="H2627" s="721">
        <f t="shared" si="81"/>
        <v>0</v>
      </c>
    </row>
    <row r="2628" spans="2:8">
      <c r="B2628" s="419" t="s">
        <v>422</v>
      </c>
      <c r="C2628" s="420">
        <v>5</v>
      </c>
      <c r="D2628" s="421">
        <f t="shared" si="82"/>
        <v>2596</v>
      </c>
      <c r="E2628" s="649"/>
      <c r="F2628" s="760"/>
      <c r="G2628" s="760"/>
      <c r="H2628" s="721">
        <f t="shared" si="81"/>
        <v>0</v>
      </c>
    </row>
    <row r="2629" spans="2:8">
      <c r="B2629" s="419" t="s">
        <v>422</v>
      </c>
      <c r="C2629" s="420">
        <v>6</v>
      </c>
      <c r="D2629" s="421">
        <f t="shared" si="82"/>
        <v>2597</v>
      </c>
      <c r="E2629" s="649"/>
      <c r="F2629" s="760"/>
      <c r="G2629" s="760"/>
      <c r="H2629" s="721">
        <f t="shared" si="81"/>
        <v>0</v>
      </c>
    </row>
    <row r="2630" spans="2:8">
      <c r="B2630" s="419" t="s">
        <v>422</v>
      </c>
      <c r="C2630" s="420">
        <v>7</v>
      </c>
      <c r="D2630" s="421">
        <f t="shared" si="82"/>
        <v>2598</v>
      </c>
      <c r="E2630" s="649"/>
      <c r="F2630" s="760"/>
      <c r="G2630" s="760"/>
      <c r="H2630" s="721">
        <f t="shared" si="81"/>
        <v>0</v>
      </c>
    </row>
    <row r="2631" spans="2:8">
      <c r="B2631" s="419" t="s">
        <v>422</v>
      </c>
      <c r="C2631" s="420">
        <v>8</v>
      </c>
      <c r="D2631" s="421">
        <f t="shared" si="82"/>
        <v>2599</v>
      </c>
      <c r="E2631" s="649"/>
      <c r="F2631" s="760"/>
      <c r="G2631" s="760"/>
      <c r="H2631" s="721">
        <f t="shared" si="81"/>
        <v>0</v>
      </c>
    </row>
    <row r="2632" spans="2:8">
      <c r="B2632" s="419" t="s">
        <v>422</v>
      </c>
      <c r="C2632" s="420">
        <v>9</v>
      </c>
      <c r="D2632" s="421">
        <f t="shared" si="82"/>
        <v>2600</v>
      </c>
      <c r="E2632" s="649"/>
      <c r="F2632" s="760"/>
      <c r="G2632" s="760"/>
      <c r="H2632" s="721">
        <f t="shared" si="81"/>
        <v>0</v>
      </c>
    </row>
    <row r="2633" spans="2:8">
      <c r="B2633" s="419" t="s">
        <v>422</v>
      </c>
      <c r="C2633" s="420">
        <v>10</v>
      </c>
      <c r="D2633" s="421">
        <f t="shared" si="82"/>
        <v>2601</v>
      </c>
      <c r="E2633" s="649"/>
      <c r="F2633" s="760"/>
      <c r="G2633" s="760"/>
      <c r="H2633" s="721">
        <f t="shared" si="81"/>
        <v>0</v>
      </c>
    </row>
    <row r="2634" spans="2:8">
      <c r="B2634" s="419" t="s">
        <v>422</v>
      </c>
      <c r="C2634" s="420">
        <v>11</v>
      </c>
      <c r="D2634" s="421">
        <f t="shared" si="82"/>
        <v>2602</v>
      </c>
      <c r="E2634" s="649"/>
      <c r="F2634" s="760"/>
      <c r="G2634" s="760"/>
      <c r="H2634" s="721">
        <f t="shared" ref="H2634:H2697" si="83">SUM(E2634:G2634)</f>
        <v>0</v>
      </c>
    </row>
    <row r="2635" spans="2:8">
      <c r="B2635" s="419" t="s">
        <v>422</v>
      </c>
      <c r="C2635" s="420">
        <v>12</v>
      </c>
      <c r="D2635" s="421">
        <f t="shared" si="82"/>
        <v>2603</v>
      </c>
      <c r="E2635" s="649"/>
      <c r="F2635" s="760"/>
      <c r="G2635" s="760"/>
      <c r="H2635" s="721">
        <f t="shared" si="83"/>
        <v>0</v>
      </c>
    </row>
    <row r="2636" spans="2:8">
      <c r="B2636" s="419" t="s">
        <v>422</v>
      </c>
      <c r="C2636" s="420">
        <v>13</v>
      </c>
      <c r="D2636" s="421">
        <f t="shared" si="82"/>
        <v>2604</v>
      </c>
      <c r="E2636" s="649"/>
      <c r="F2636" s="760"/>
      <c r="G2636" s="760"/>
      <c r="H2636" s="721">
        <f t="shared" si="83"/>
        <v>0</v>
      </c>
    </row>
    <row r="2637" spans="2:8">
      <c r="B2637" s="419" t="s">
        <v>422</v>
      </c>
      <c r="C2637" s="420">
        <v>14</v>
      </c>
      <c r="D2637" s="421">
        <f t="shared" si="82"/>
        <v>2605</v>
      </c>
      <c r="E2637" s="649"/>
      <c r="F2637" s="760"/>
      <c r="G2637" s="760"/>
      <c r="H2637" s="721">
        <f t="shared" si="83"/>
        <v>0</v>
      </c>
    </row>
    <row r="2638" spans="2:8">
      <c r="B2638" s="419" t="s">
        <v>422</v>
      </c>
      <c r="C2638" s="420">
        <v>15</v>
      </c>
      <c r="D2638" s="421">
        <f t="shared" si="82"/>
        <v>2606</v>
      </c>
      <c r="E2638" s="649"/>
      <c r="F2638" s="760"/>
      <c r="G2638" s="760"/>
      <c r="H2638" s="721">
        <f t="shared" si="83"/>
        <v>0</v>
      </c>
    </row>
    <row r="2639" spans="2:8">
      <c r="B2639" s="419" t="s">
        <v>422</v>
      </c>
      <c r="C2639" s="420">
        <v>16</v>
      </c>
      <c r="D2639" s="421">
        <f t="shared" si="82"/>
        <v>2607</v>
      </c>
      <c r="E2639" s="649"/>
      <c r="F2639" s="760"/>
      <c r="G2639" s="760"/>
      <c r="H2639" s="721">
        <f t="shared" si="83"/>
        <v>0</v>
      </c>
    </row>
    <row r="2640" spans="2:8">
      <c r="B2640" s="419" t="s">
        <v>422</v>
      </c>
      <c r="C2640" s="420">
        <v>17</v>
      </c>
      <c r="D2640" s="421">
        <f t="shared" si="82"/>
        <v>2608</v>
      </c>
      <c r="E2640" s="649"/>
      <c r="F2640" s="760"/>
      <c r="G2640" s="760"/>
      <c r="H2640" s="721">
        <f t="shared" si="83"/>
        <v>0</v>
      </c>
    </row>
    <row r="2641" spans="2:8">
      <c r="B2641" s="419" t="s">
        <v>422</v>
      </c>
      <c r="C2641" s="420">
        <v>18</v>
      </c>
      <c r="D2641" s="421">
        <f t="shared" si="82"/>
        <v>2609</v>
      </c>
      <c r="E2641" s="649"/>
      <c r="F2641" s="760"/>
      <c r="G2641" s="760"/>
      <c r="H2641" s="721">
        <f t="shared" si="83"/>
        <v>0</v>
      </c>
    </row>
    <row r="2642" spans="2:8">
      <c r="B2642" s="419" t="s">
        <v>422</v>
      </c>
      <c r="C2642" s="420">
        <v>19</v>
      </c>
      <c r="D2642" s="421">
        <f t="shared" si="82"/>
        <v>2610</v>
      </c>
      <c r="E2642" s="649"/>
      <c r="F2642" s="760"/>
      <c r="G2642" s="760"/>
      <c r="H2642" s="721">
        <f t="shared" si="83"/>
        <v>0</v>
      </c>
    </row>
    <row r="2643" spans="2:8">
      <c r="B2643" s="419" t="s">
        <v>422</v>
      </c>
      <c r="C2643" s="420">
        <v>20</v>
      </c>
      <c r="D2643" s="421">
        <f t="shared" si="82"/>
        <v>2611</v>
      </c>
      <c r="E2643" s="649"/>
      <c r="F2643" s="760"/>
      <c r="G2643" s="760"/>
      <c r="H2643" s="721">
        <f t="shared" si="83"/>
        <v>0</v>
      </c>
    </row>
    <row r="2644" spans="2:8">
      <c r="B2644" s="419" t="s">
        <v>422</v>
      </c>
      <c r="C2644" s="420">
        <v>21</v>
      </c>
      <c r="D2644" s="421">
        <f t="shared" si="82"/>
        <v>2612</v>
      </c>
      <c r="E2644" s="649"/>
      <c r="F2644" s="760"/>
      <c r="G2644" s="760"/>
      <c r="H2644" s="721">
        <f t="shared" si="83"/>
        <v>0</v>
      </c>
    </row>
    <row r="2645" spans="2:8">
      <c r="B2645" s="419" t="s">
        <v>422</v>
      </c>
      <c r="C2645" s="420">
        <v>22</v>
      </c>
      <c r="D2645" s="421">
        <f t="shared" si="82"/>
        <v>2613</v>
      </c>
      <c r="E2645" s="649"/>
      <c r="F2645" s="760"/>
      <c r="G2645" s="760"/>
      <c r="H2645" s="721">
        <f t="shared" si="83"/>
        <v>0</v>
      </c>
    </row>
    <row r="2646" spans="2:8">
      <c r="B2646" s="419" t="s">
        <v>422</v>
      </c>
      <c r="C2646" s="420">
        <v>23</v>
      </c>
      <c r="D2646" s="421">
        <f t="shared" si="82"/>
        <v>2614</v>
      </c>
      <c r="E2646" s="649"/>
      <c r="F2646" s="760"/>
      <c r="G2646" s="760"/>
      <c r="H2646" s="721">
        <f t="shared" si="83"/>
        <v>0</v>
      </c>
    </row>
    <row r="2647" spans="2:8">
      <c r="B2647" s="419" t="s">
        <v>422</v>
      </c>
      <c r="C2647" s="420">
        <v>24</v>
      </c>
      <c r="D2647" s="421">
        <f t="shared" si="82"/>
        <v>2615</v>
      </c>
      <c r="E2647" s="649"/>
      <c r="F2647" s="760"/>
      <c r="G2647" s="760"/>
      <c r="H2647" s="721">
        <f t="shared" si="83"/>
        <v>0</v>
      </c>
    </row>
    <row r="2648" spans="2:8">
      <c r="B2648" s="419" t="s">
        <v>423</v>
      </c>
      <c r="C2648" s="420">
        <v>1</v>
      </c>
      <c r="D2648" s="421">
        <f t="shared" si="82"/>
        <v>2616</v>
      </c>
      <c r="E2648" s="649"/>
      <c r="F2648" s="760"/>
      <c r="G2648" s="760"/>
      <c r="H2648" s="721">
        <f t="shared" si="83"/>
        <v>0</v>
      </c>
    </row>
    <row r="2649" spans="2:8">
      <c r="B2649" s="419" t="s">
        <v>423</v>
      </c>
      <c r="C2649" s="420">
        <v>2</v>
      </c>
      <c r="D2649" s="421">
        <f t="shared" si="82"/>
        <v>2617</v>
      </c>
      <c r="E2649" s="649"/>
      <c r="F2649" s="760"/>
      <c r="G2649" s="760"/>
      <c r="H2649" s="721">
        <f t="shared" si="83"/>
        <v>0</v>
      </c>
    </row>
    <row r="2650" spans="2:8">
      <c r="B2650" s="419" t="s">
        <v>423</v>
      </c>
      <c r="C2650" s="420">
        <v>3</v>
      </c>
      <c r="D2650" s="421">
        <f t="shared" si="82"/>
        <v>2618</v>
      </c>
      <c r="E2650" s="649"/>
      <c r="F2650" s="760"/>
      <c r="G2650" s="760"/>
      <c r="H2650" s="721">
        <f t="shared" si="83"/>
        <v>0</v>
      </c>
    </row>
    <row r="2651" spans="2:8">
      <c r="B2651" s="419" t="s">
        <v>423</v>
      </c>
      <c r="C2651" s="420">
        <v>4</v>
      </c>
      <c r="D2651" s="421">
        <f t="shared" si="82"/>
        <v>2619</v>
      </c>
      <c r="E2651" s="649"/>
      <c r="F2651" s="760"/>
      <c r="G2651" s="760"/>
      <c r="H2651" s="721">
        <f t="shared" si="83"/>
        <v>0</v>
      </c>
    </row>
    <row r="2652" spans="2:8">
      <c r="B2652" s="419" t="s">
        <v>423</v>
      </c>
      <c r="C2652" s="420">
        <v>5</v>
      </c>
      <c r="D2652" s="421">
        <f t="shared" si="82"/>
        <v>2620</v>
      </c>
      <c r="E2652" s="649"/>
      <c r="F2652" s="760"/>
      <c r="G2652" s="760"/>
      <c r="H2652" s="721">
        <f t="shared" si="83"/>
        <v>0</v>
      </c>
    </row>
    <row r="2653" spans="2:8">
      <c r="B2653" s="419" t="s">
        <v>423</v>
      </c>
      <c r="C2653" s="420">
        <v>6</v>
      </c>
      <c r="D2653" s="421">
        <f t="shared" si="82"/>
        <v>2621</v>
      </c>
      <c r="E2653" s="649"/>
      <c r="F2653" s="760"/>
      <c r="G2653" s="760"/>
      <c r="H2653" s="721">
        <f t="shared" si="83"/>
        <v>0</v>
      </c>
    </row>
    <row r="2654" spans="2:8">
      <c r="B2654" s="419" t="s">
        <v>423</v>
      </c>
      <c r="C2654" s="420">
        <v>7</v>
      </c>
      <c r="D2654" s="421">
        <f t="shared" si="82"/>
        <v>2622</v>
      </c>
      <c r="E2654" s="649"/>
      <c r="F2654" s="760"/>
      <c r="G2654" s="760"/>
      <c r="H2654" s="721">
        <f t="shared" si="83"/>
        <v>0</v>
      </c>
    </row>
    <row r="2655" spans="2:8">
      <c r="B2655" s="419" t="s">
        <v>423</v>
      </c>
      <c r="C2655" s="420">
        <v>8</v>
      </c>
      <c r="D2655" s="421">
        <f t="shared" si="82"/>
        <v>2623</v>
      </c>
      <c r="E2655" s="649"/>
      <c r="F2655" s="760"/>
      <c r="G2655" s="760"/>
      <c r="H2655" s="721">
        <f t="shared" si="83"/>
        <v>0</v>
      </c>
    </row>
    <row r="2656" spans="2:8">
      <c r="B2656" s="419" t="s">
        <v>423</v>
      </c>
      <c r="C2656" s="420">
        <v>9</v>
      </c>
      <c r="D2656" s="421">
        <f t="shared" si="82"/>
        <v>2624</v>
      </c>
      <c r="E2656" s="649"/>
      <c r="F2656" s="760"/>
      <c r="G2656" s="760"/>
      <c r="H2656" s="721">
        <f t="shared" si="83"/>
        <v>0</v>
      </c>
    </row>
    <row r="2657" spans="2:8">
      <c r="B2657" s="419" t="s">
        <v>423</v>
      </c>
      <c r="C2657" s="420">
        <v>10</v>
      </c>
      <c r="D2657" s="421">
        <f t="shared" si="82"/>
        <v>2625</v>
      </c>
      <c r="E2657" s="649"/>
      <c r="F2657" s="760"/>
      <c r="G2657" s="760"/>
      <c r="H2657" s="721">
        <f t="shared" si="83"/>
        <v>0</v>
      </c>
    </row>
    <row r="2658" spans="2:8">
      <c r="B2658" s="419" t="s">
        <v>423</v>
      </c>
      <c r="C2658" s="420">
        <v>11</v>
      </c>
      <c r="D2658" s="421">
        <f t="shared" si="82"/>
        <v>2626</v>
      </c>
      <c r="E2658" s="649"/>
      <c r="F2658" s="760"/>
      <c r="G2658" s="760"/>
      <c r="H2658" s="721">
        <f t="shared" si="83"/>
        <v>0</v>
      </c>
    </row>
    <row r="2659" spans="2:8">
      <c r="B2659" s="419" t="s">
        <v>423</v>
      </c>
      <c r="C2659" s="420">
        <v>12</v>
      </c>
      <c r="D2659" s="421">
        <f t="shared" si="82"/>
        <v>2627</v>
      </c>
      <c r="E2659" s="649"/>
      <c r="F2659" s="760"/>
      <c r="G2659" s="760"/>
      <c r="H2659" s="721">
        <f t="shared" si="83"/>
        <v>0</v>
      </c>
    </row>
    <row r="2660" spans="2:8">
      <c r="B2660" s="419" t="s">
        <v>423</v>
      </c>
      <c r="C2660" s="420">
        <v>13</v>
      </c>
      <c r="D2660" s="421">
        <f t="shared" si="82"/>
        <v>2628</v>
      </c>
      <c r="E2660" s="649"/>
      <c r="F2660" s="760"/>
      <c r="G2660" s="760"/>
      <c r="H2660" s="721">
        <f t="shared" si="83"/>
        <v>0</v>
      </c>
    </row>
    <row r="2661" spans="2:8">
      <c r="B2661" s="419" t="s">
        <v>423</v>
      </c>
      <c r="C2661" s="420">
        <v>14</v>
      </c>
      <c r="D2661" s="421">
        <f t="shared" si="82"/>
        <v>2629</v>
      </c>
      <c r="E2661" s="649"/>
      <c r="F2661" s="760"/>
      <c r="G2661" s="760"/>
      <c r="H2661" s="721">
        <f t="shared" si="83"/>
        <v>0</v>
      </c>
    </row>
    <row r="2662" spans="2:8">
      <c r="B2662" s="419" t="s">
        <v>423</v>
      </c>
      <c r="C2662" s="420">
        <v>15</v>
      </c>
      <c r="D2662" s="421">
        <f t="shared" si="82"/>
        <v>2630</v>
      </c>
      <c r="E2662" s="649"/>
      <c r="F2662" s="760"/>
      <c r="G2662" s="760"/>
      <c r="H2662" s="721">
        <f t="shared" si="83"/>
        <v>0</v>
      </c>
    </row>
    <row r="2663" spans="2:8">
      <c r="B2663" s="419" t="s">
        <v>423</v>
      </c>
      <c r="C2663" s="420">
        <v>16</v>
      </c>
      <c r="D2663" s="421">
        <f t="shared" si="82"/>
        <v>2631</v>
      </c>
      <c r="E2663" s="649"/>
      <c r="F2663" s="760"/>
      <c r="G2663" s="760"/>
      <c r="H2663" s="721">
        <f t="shared" si="83"/>
        <v>0</v>
      </c>
    </row>
    <row r="2664" spans="2:8">
      <c r="B2664" s="419" t="s">
        <v>423</v>
      </c>
      <c r="C2664" s="420">
        <v>17</v>
      </c>
      <c r="D2664" s="421">
        <f t="shared" si="82"/>
        <v>2632</v>
      </c>
      <c r="E2664" s="649"/>
      <c r="F2664" s="760"/>
      <c r="G2664" s="760"/>
      <c r="H2664" s="721">
        <f t="shared" si="83"/>
        <v>0</v>
      </c>
    </row>
    <row r="2665" spans="2:8">
      <c r="B2665" s="419" t="s">
        <v>423</v>
      </c>
      <c r="C2665" s="420">
        <v>18</v>
      </c>
      <c r="D2665" s="421">
        <f t="shared" si="82"/>
        <v>2633</v>
      </c>
      <c r="E2665" s="649"/>
      <c r="F2665" s="760"/>
      <c r="G2665" s="760"/>
      <c r="H2665" s="721">
        <f t="shared" si="83"/>
        <v>0</v>
      </c>
    </row>
    <row r="2666" spans="2:8">
      <c r="B2666" s="419" t="s">
        <v>423</v>
      </c>
      <c r="C2666" s="420">
        <v>19</v>
      </c>
      <c r="D2666" s="421">
        <f t="shared" ref="D2666:D2729" si="84">D2665+1</f>
        <v>2634</v>
      </c>
      <c r="E2666" s="649"/>
      <c r="F2666" s="760"/>
      <c r="G2666" s="760"/>
      <c r="H2666" s="721">
        <f t="shared" si="83"/>
        <v>0</v>
      </c>
    </row>
    <row r="2667" spans="2:8">
      <c r="B2667" s="419" t="s">
        <v>423</v>
      </c>
      <c r="C2667" s="420">
        <v>20</v>
      </c>
      <c r="D2667" s="421">
        <f t="shared" si="84"/>
        <v>2635</v>
      </c>
      <c r="E2667" s="649"/>
      <c r="F2667" s="760"/>
      <c r="G2667" s="760"/>
      <c r="H2667" s="721">
        <f t="shared" si="83"/>
        <v>0</v>
      </c>
    </row>
    <row r="2668" spans="2:8">
      <c r="B2668" s="419" t="s">
        <v>423</v>
      </c>
      <c r="C2668" s="420">
        <v>21</v>
      </c>
      <c r="D2668" s="421">
        <f t="shared" si="84"/>
        <v>2636</v>
      </c>
      <c r="E2668" s="649"/>
      <c r="F2668" s="760"/>
      <c r="G2668" s="760"/>
      <c r="H2668" s="721">
        <f t="shared" si="83"/>
        <v>0</v>
      </c>
    </row>
    <row r="2669" spans="2:8">
      <c r="B2669" s="419" t="s">
        <v>423</v>
      </c>
      <c r="C2669" s="420">
        <v>22</v>
      </c>
      <c r="D2669" s="421">
        <f t="shared" si="84"/>
        <v>2637</v>
      </c>
      <c r="E2669" s="649"/>
      <c r="F2669" s="760"/>
      <c r="G2669" s="760"/>
      <c r="H2669" s="721">
        <f t="shared" si="83"/>
        <v>0</v>
      </c>
    </row>
    <row r="2670" spans="2:8">
      <c r="B2670" s="419" t="s">
        <v>423</v>
      </c>
      <c r="C2670" s="420">
        <v>23</v>
      </c>
      <c r="D2670" s="421">
        <f t="shared" si="84"/>
        <v>2638</v>
      </c>
      <c r="E2670" s="649"/>
      <c r="F2670" s="760"/>
      <c r="G2670" s="760"/>
      <c r="H2670" s="721">
        <f t="shared" si="83"/>
        <v>0</v>
      </c>
    </row>
    <row r="2671" spans="2:8">
      <c r="B2671" s="419" t="s">
        <v>423</v>
      </c>
      <c r="C2671" s="420">
        <v>24</v>
      </c>
      <c r="D2671" s="421">
        <f t="shared" si="84"/>
        <v>2639</v>
      </c>
      <c r="E2671" s="649"/>
      <c r="F2671" s="760"/>
      <c r="G2671" s="760"/>
      <c r="H2671" s="721">
        <f t="shared" si="83"/>
        <v>0</v>
      </c>
    </row>
    <row r="2672" spans="2:8">
      <c r="B2672" s="419" t="s">
        <v>424</v>
      </c>
      <c r="C2672" s="420">
        <v>1</v>
      </c>
      <c r="D2672" s="421">
        <f t="shared" si="84"/>
        <v>2640</v>
      </c>
      <c r="E2672" s="649"/>
      <c r="F2672" s="760"/>
      <c r="G2672" s="760"/>
      <c r="H2672" s="721">
        <f t="shared" si="83"/>
        <v>0</v>
      </c>
    </row>
    <row r="2673" spans="2:8">
      <c r="B2673" s="419" t="s">
        <v>424</v>
      </c>
      <c r="C2673" s="420">
        <v>2</v>
      </c>
      <c r="D2673" s="421">
        <f t="shared" si="84"/>
        <v>2641</v>
      </c>
      <c r="E2673" s="649"/>
      <c r="F2673" s="760"/>
      <c r="G2673" s="760"/>
      <c r="H2673" s="721">
        <f t="shared" si="83"/>
        <v>0</v>
      </c>
    </row>
    <row r="2674" spans="2:8">
      <c r="B2674" s="419" t="s">
        <v>424</v>
      </c>
      <c r="C2674" s="420">
        <v>3</v>
      </c>
      <c r="D2674" s="421">
        <f t="shared" si="84"/>
        <v>2642</v>
      </c>
      <c r="E2674" s="649"/>
      <c r="F2674" s="760"/>
      <c r="G2674" s="760"/>
      <c r="H2674" s="721">
        <f t="shared" si="83"/>
        <v>0</v>
      </c>
    </row>
    <row r="2675" spans="2:8">
      <c r="B2675" s="419" t="s">
        <v>424</v>
      </c>
      <c r="C2675" s="420">
        <v>4</v>
      </c>
      <c r="D2675" s="421">
        <f t="shared" si="84"/>
        <v>2643</v>
      </c>
      <c r="E2675" s="649"/>
      <c r="F2675" s="760"/>
      <c r="G2675" s="760"/>
      <c r="H2675" s="721">
        <f t="shared" si="83"/>
        <v>0</v>
      </c>
    </row>
    <row r="2676" spans="2:8">
      <c r="B2676" s="419" t="s">
        <v>424</v>
      </c>
      <c r="C2676" s="420">
        <v>5</v>
      </c>
      <c r="D2676" s="421">
        <f t="shared" si="84"/>
        <v>2644</v>
      </c>
      <c r="E2676" s="649"/>
      <c r="F2676" s="760"/>
      <c r="G2676" s="760"/>
      <c r="H2676" s="721">
        <f t="shared" si="83"/>
        <v>0</v>
      </c>
    </row>
    <row r="2677" spans="2:8">
      <c r="B2677" s="419" t="s">
        <v>424</v>
      </c>
      <c r="C2677" s="420">
        <v>6</v>
      </c>
      <c r="D2677" s="421">
        <f t="shared" si="84"/>
        <v>2645</v>
      </c>
      <c r="E2677" s="649"/>
      <c r="F2677" s="760"/>
      <c r="G2677" s="760"/>
      <c r="H2677" s="721">
        <f t="shared" si="83"/>
        <v>0</v>
      </c>
    </row>
    <row r="2678" spans="2:8">
      <c r="B2678" s="419" t="s">
        <v>424</v>
      </c>
      <c r="C2678" s="420">
        <v>7</v>
      </c>
      <c r="D2678" s="421">
        <f t="shared" si="84"/>
        <v>2646</v>
      </c>
      <c r="E2678" s="649"/>
      <c r="F2678" s="760"/>
      <c r="G2678" s="760"/>
      <c r="H2678" s="721">
        <f t="shared" si="83"/>
        <v>0</v>
      </c>
    </row>
    <row r="2679" spans="2:8">
      <c r="B2679" s="419" t="s">
        <v>424</v>
      </c>
      <c r="C2679" s="420">
        <v>8</v>
      </c>
      <c r="D2679" s="421">
        <f t="shared" si="84"/>
        <v>2647</v>
      </c>
      <c r="E2679" s="649"/>
      <c r="F2679" s="760"/>
      <c r="G2679" s="760"/>
      <c r="H2679" s="721">
        <f t="shared" si="83"/>
        <v>0</v>
      </c>
    </row>
    <row r="2680" spans="2:8">
      <c r="B2680" s="419" t="s">
        <v>424</v>
      </c>
      <c r="C2680" s="420">
        <v>9</v>
      </c>
      <c r="D2680" s="421">
        <f t="shared" si="84"/>
        <v>2648</v>
      </c>
      <c r="E2680" s="649"/>
      <c r="F2680" s="760"/>
      <c r="G2680" s="760"/>
      <c r="H2680" s="721">
        <f t="shared" si="83"/>
        <v>0</v>
      </c>
    </row>
    <row r="2681" spans="2:8">
      <c r="B2681" s="419" t="s">
        <v>424</v>
      </c>
      <c r="C2681" s="420">
        <v>10</v>
      </c>
      <c r="D2681" s="421">
        <f t="shared" si="84"/>
        <v>2649</v>
      </c>
      <c r="E2681" s="649"/>
      <c r="F2681" s="760"/>
      <c r="G2681" s="760"/>
      <c r="H2681" s="721">
        <f t="shared" si="83"/>
        <v>0</v>
      </c>
    </row>
    <row r="2682" spans="2:8">
      <c r="B2682" s="419" t="s">
        <v>424</v>
      </c>
      <c r="C2682" s="420">
        <v>11</v>
      </c>
      <c r="D2682" s="421">
        <f t="shared" si="84"/>
        <v>2650</v>
      </c>
      <c r="E2682" s="649"/>
      <c r="F2682" s="760"/>
      <c r="G2682" s="760"/>
      <c r="H2682" s="721">
        <f t="shared" si="83"/>
        <v>0</v>
      </c>
    </row>
    <row r="2683" spans="2:8">
      <c r="B2683" s="419" t="s">
        <v>424</v>
      </c>
      <c r="C2683" s="420">
        <v>12</v>
      </c>
      <c r="D2683" s="421">
        <f t="shared" si="84"/>
        <v>2651</v>
      </c>
      <c r="E2683" s="649"/>
      <c r="F2683" s="760"/>
      <c r="G2683" s="760"/>
      <c r="H2683" s="721">
        <f t="shared" si="83"/>
        <v>0</v>
      </c>
    </row>
    <row r="2684" spans="2:8">
      <c r="B2684" s="419" t="s">
        <v>424</v>
      </c>
      <c r="C2684" s="420">
        <v>13</v>
      </c>
      <c r="D2684" s="421">
        <f t="shared" si="84"/>
        <v>2652</v>
      </c>
      <c r="E2684" s="649"/>
      <c r="F2684" s="760"/>
      <c r="G2684" s="760"/>
      <c r="H2684" s="721">
        <f t="shared" si="83"/>
        <v>0</v>
      </c>
    </row>
    <row r="2685" spans="2:8">
      <c r="B2685" s="419" t="s">
        <v>424</v>
      </c>
      <c r="C2685" s="420">
        <v>14</v>
      </c>
      <c r="D2685" s="421">
        <f t="shared" si="84"/>
        <v>2653</v>
      </c>
      <c r="E2685" s="649"/>
      <c r="F2685" s="760"/>
      <c r="G2685" s="760"/>
      <c r="H2685" s="721">
        <f t="shared" si="83"/>
        <v>0</v>
      </c>
    </row>
    <row r="2686" spans="2:8">
      <c r="B2686" s="419" t="s">
        <v>424</v>
      </c>
      <c r="C2686" s="420">
        <v>15</v>
      </c>
      <c r="D2686" s="421">
        <f t="shared" si="84"/>
        <v>2654</v>
      </c>
      <c r="E2686" s="649"/>
      <c r="F2686" s="760"/>
      <c r="G2686" s="760"/>
      <c r="H2686" s="721">
        <f t="shared" si="83"/>
        <v>0</v>
      </c>
    </row>
    <row r="2687" spans="2:8">
      <c r="B2687" s="419" t="s">
        <v>424</v>
      </c>
      <c r="C2687" s="420">
        <v>16</v>
      </c>
      <c r="D2687" s="421">
        <f t="shared" si="84"/>
        <v>2655</v>
      </c>
      <c r="E2687" s="649"/>
      <c r="F2687" s="760"/>
      <c r="G2687" s="760"/>
      <c r="H2687" s="721">
        <f t="shared" si="83"/>
        <v>0</v>
      </c>
    </row>
    <row r="2688" spans="2:8">
      <c r="B2688" s="419" t="s">
        <v>424</v>
      </c>
      <c r="C2688" s="420">
        <v>17</v>
      </c>
      <c r="D2688" s="421">
        <f t="shared" si="84"/>
        <v>2656</v>
      </c>
      <c r="E2688" s="649"/>
      <c r="F2688" s="760"/>
      <c r="G2688" s="760"/>
      <c r="H2688" s="721">
        <f t="shared" si="83"/>
        <v>0</v>
      </c>
    </row>
    <row r="2689" spans="2:8">
      <c r="B2689" s="419" t="s">
        <v>424</v>
      </c>
      <c r="C2689" s="420">
        <v>18</v>
      </c>
      <c r="D2689" s="421">
        <f t="shared" si="84"/>
        <v>2657</v>
      </c>
      <c r="E2689" s="649"/>
      <c r="F2689" s="760"/>
      <c r="G2689" s="760"/>
      <c r="H2689" s="721">
        <f t="shared" si="83"/>
        <v>0</v>
      </c>
    </row>
    <row r="2690" spans="2:8">
      <c r="B2690" s="419" t="s">
        <v>424</v>
      </c>
      <c r="C2690" s="420">
        <v>19</v>
      </c>
      <c r="D2690" s="421">
        <f t="shared" si="84"/>
        <v>2658</v>
      </c>
      <c r="E2690" s="649"/>
      <c r="F2690" s="760"/>
      <c r="G2690" s="760"/>
      <c r="H2690" s="721">
        <f t="shared" si="83"/>
        <v>0</v>
      </c>
    </row>
    <row r="2691" spans="2:8">
      <c r="B2691" s="419" t="s">
        <v>424</v>
      </c>
      <c r="C2691" s="420">
        <v>20</v>
      </c>
      <c r="D2691" s="421">
        <f t="shared" si="84"/>
        <v>2659</v>
      </c>
      <c r="E2691" s="649"/>
      <c r="F2691" s="760"/>
      <c r="G2691" s="760"/>
      <c r="H2691" s="721">
        <f t="shared" si="83"/>
        <v>0</v>
      </c>
    </row>
    <row r="2692" spans="2:8">
      <c r="B2692" s="419" t="s">
        <v>424</v>
      </c>
      <c r="C2692" s="420">
        <v>21</v>
      </c>
      <c r="D2692" s="421">
        <f t="shared" si="84"/>
        <v>2660</v>
      </c>
      <c r="E2692" s="649"/>
      <c r="F2692" s="760"/>
      <c r="G2692" s="760"/>
      <c r="H2692" s="721">
        <f t="shared" si="83"/>
        <v>0</v>
      </c>
    </row>
    <row r="2693" spans="2:8">
      <c r="B2693" s="419" t="s">
        <v>424</v>
      </c>
      <c r="C2693" s="420">
        <v>22</v>
      </c>
      <c r="D2693" s="421">
        <f t="shared" si="84"/>
        <v>2661</v>
      </c>
      <c r="E2693" s="649"/>
      <c r="F2693" s="760"/>
      <c r="G2693" s="760"/>
      <c r="H2693" s="721">
        <f t="shared" si="83"/>
        <v>0</v>
      </c>
    </row>
    <row r="2694" spans="2:8">
      <c r="B2694" s="419" t="s">
        <v>424</v>
      </c>
      <c r="C2694" s="420">
        <v>23</v>
      </c>
      <c r="D2694" s="421">
        <f t="shared" si="84"/>
        <v>2662</v>
      </c>
      <c r="E2694" s="649"/>
      <c r="F2694" s="760"/>
      <c r="G2694" s="760"/>
      <c r="H2694" s="721">
        <f t="shared" si="83"/>
        <v>0</v>
      </c>
    </row>
    <row r="2695" spans="2:8">
      <c r="B2695" s="419" t="s">
        <v>424</v>
      </c>
      <c r="C2695" s="420">
        <v>24</v>
      </c>
      <c r="D2695" s="421">
        <f t="shared" si="84"/>
        <v>2663</v>
      </c>
      <c r="E2695" s="649"/>
      <c r="F2695" s="760"/>
      <c r="G2695" s="760"/>
      <c r="H2695" s="721">
        <f t="shared" si="83"/>
        <v>0</v>
      </c>
    </row>
    <row r="2696" spans="2:8">
      <c r="B2696" s="419" t="s">
        <v>425</v>
      </c>
      <c r="C2696" s="420">
        <v>1</v>
      </c>
      <c r="D2696" s="421">
        <f t="shared" si="84"/>
        <v>2664</v>
      </c>
      <c r="E2696" s="649"/>
      <c r="F2696" s="760"/>
      <c r="G2696" s="760"/>
      <c r="H2696" s="721">
        <f t="shared" si="83"/>
        <v>0</v>
      </c>
    </row>
    <row r="2697" spans="2:8">
      <c r="B2697" s="419" t="s">
        <v>425</v>
      </c>
      <c r="C2697" s="420">
        <v>2</v>
      </c>
      <c r="D2697" s="421">
        <f t="shared" si="84"/>
        <v>2665</v>
      </c>
      <c r="E2697" s="649"/>
      <c r="F2697" s="760"/>
      <c r="G2697" s="760"/>
      <c r="H2697" s="721">
        <f t="shared" si="83"/>
        <v>0</v>
      </c>
    </row>
    <row r="2698" spans="2:8">
      <c r="B2698" s="419" t="s">
        <v>425</v>
      </c>
      <c r="C2698" s="420">
        <v>3</v>
      </c>
      <c r="D2698" s="421">
        <f t="shared" si="84"/>
        <v>2666</v>
      </c>
      <c r="E2698" s="649"/>
      <c r="F2698" s="760"/>
      <c r="G2698" s="760"/>
      <c r="H2698" s="721">
        <f t="shared" ref="H2698:H2761" si="85">SUM(E2698:G2698)</f>
        <v>0</v>
      </c>
    </row>
    <row r="2699" spans="2:8">
      <c r="B2699" s="419" t="s">
        <v>425</v>
      </c>
      <c r="C2699" s="420">
        <v>4</v>
      </c>
      <c r="D2699" s="421">
        <f t="shared" si="84"/>
        <v>2667</v>
      </c>
      <c r="E2699" s="649"/>
      <c r="F2699" s="760"/>
      <c r="G2699" s="760"/>
      <c r="H2699" s="721">
        <f t="shared" si="85"/>
        <v>0</v>
      </c>
    </row>
    <row r="2700" spans="2:8">
      <c r="B2700" s="419" t="s">
        <v>425</v>
      </c>
      <c r="C2700" s="420">
        <v>5</v>
      </c>
      <c r="D2700" s="421">
        <f t="shared" si="84"/>
        <v>2668</v>
      </c>
      <c r="E2700" s="649"/>
      <c r="F2700" s="760"/>
      <c r="G2700" s="760"/>
      <c r="H2700" s="721">
        <f t="shared" si="85"/>
        <v>0</v>
      </c>
    </row>
    <row r="2701" spans="2:8">
      <c r="B2701" s="419" t="s">
        <v>425</v>
      </c>
      <c r="C2701" s="420">
        <v>6</v>
      </c>
      <c r="D2701" s="421">
        <f t="shared" si="84"/>
        <v>2669</v>
      </c>
      <c r="E2701" s="649"/>
      <c r="F2701" s="760"/>
      <c r="G2701" s="760"/>
      <c r="H2701" s="721">
        <f t="shared" si="85"/>
        <v>0</v>
      </c>
    </row>
    <row r="2702" spans="2:8">
      <c r="B2702" s="419" t="s">
        <v>425</v>
      </c>
      <c r="C2702" s="420">
        <v>7</v>
      </c>
      <c r="D2702" s="421">
        <f t="shared" si="84"/>
        <v>2670</v>
      </c>
      <c r="E2702" s="649"/>
      <c r="F2702" s="760"/>
      <c r="G2702" s="760"/>
      <c r="H2702" s="721">
        <f t="shared" si="85"/>
        <v>0</v>
      </c>
    </row>
    <row r="2703" spans="2:8">
      <c r="B2703" s="419" t="s">
        <v>425</v>
      </c>
      <c r="C2703" s="420">
        <v>8</v>
      </c>
      <c r="D2703" s="421">
        <f t="shared" si="84"/>
        <v>2671</v>
      </c>
      <c r="E2703" s="649"/>
      <c r="F2703" s="760"/>
      <c r="G2703" s="760"/>
      <c r="H2703" s="721">
        <f t="shared" si="85"/>
        <v>0</v>
      </c>
    </row>
    <row r="2704" spans="2:8">
      <c r="B2704" s="419" t="s">
        <v>425</v>
      </c>
      <c r="C2704" s="420">
        <v>9</v>
      </c>
      <c r="D2704" s="421">
        <f t="shared" si="84"/>
        <v>2672</v>
      </c>
      <c r="E2704" s="649"/>
      <c r="F2704" s="760"/>
      <c r="G2704" s="760"/>
      <c r="H2704" s="721">
        <f t="shared" si="85"/>
        <v>0</v>
      </c>
    </row>
    <row r="2705" spans="2:8">
      <c r="B2705" s="419" t="s">
        <v>425</v>
      </c>
      <c r="C2705" s="420">
        <v>10</v>
      </c>
      <c r="D2705" s="421">
        <f t="shared" si="84"/>
        <v>2673</v>
      </c>
      <c r="E2705" s="649"/>
      <c r="F2705" s="760"/>
      <c r="G2705" s="760"/>
      <c r="H2705" s="721">
        <f t="shared" si="85"/>
        <v>0</v>
      </c>
    </row>
    <row r="2706" spans="2:8">
      <c r="B2706" s="419" t="s">
        <v>425</v>
      </c>
      <c r="C2706" s="420">
        <v>11</v>
      </c>
      <c r="D2706" s="421">
        <f t="shared" si="84"/>
        <v>2674</v>
      </c>
      <c r="E2706" s="649"/>
      <c r="F2706" s="760"/>
      <c r="G2706" s="760"/>
      <c r="H2706" s="721">
        <f t="shared" si="85"/>
        <v>0</v>
      </c>
    </row>
    <row r="2707" spans="2:8">
      <c r="B2707" s="419" t="s">
        <v>425</v>
      </c>
      <c r="C2707" s="420">
        <v>12</v>
      </c>
      <c r="D2707" s="421">
        <f t="shared" si="84"/>
        <v>2675</v>
      </c>
      <c r="E2707" s="649"/>
      <c r="F2707" s="760"/>
      <c r="G2707" s="760"/>
      <c r="H2707" s="721">
        <f t="shared" si="85"/>
        <v>0</v>
      </c>
    </row>
    <row r="2708" spans="2:8">
      <c r="B2708" s="419" t="s">
        <v>425</v>
      </c>
      <c r="C2708" s="420">
        <v>13</v>
      </c>
      <c r="D2708" s="421">
        <f t="shared" si="84"/>
        <v>2676</v>
      </c>
      <c r="E2708" s="649"/>
      <c r="F2708" s="760"/>
      <c r="G2708" s="760"/>
      <c r="H2708" s="721">
        <f t="shared" si="85"/>
        <v>0</v>
      </c>
    </row>
    <row r="2709" spans="2:8">
      <c r="B2709" s="419" t="s">
        <v>425</v>
      </c>
      <c r="C2709" s="420">
        <v>14</v>
      </c>
      <c r="D2709" s="421">
        <f t="shared" si="84"/>
        <v>2677</v>
      </c>
      <c r="E2709" s="649"/>
      <c r="F2709" s="760"/>
      <c r="G2709" s="760"/>
      <c r="H2709" s="721">
        <f t="shared" si="85"/>
        <v>0</v>
      </c>
    </row>
    <row r="2710" spans="2:8">
      <c r="B2710" s="419" t="s">
        <v>425</v>
      </c>
      <c r="C2710" s="420">
        <v>15</v>
      </c>
      <c r="D2710" s="421">
        <f t="shared" si="84"/>
        <v>2678</v>
      </c>
      <c r="E2710" s="649"/>
      <c r="F2710" s="760"/>
      <c r="G2710" s="760"/>
      <c r="H2710" s="721">
        <f t="shared" si="85"/>
        <v>0</v>
      </c>
    </row>
    <row r="2711" spans="2:8">
      <c r="B2711" s="419" t="s">
        <v>425</v>
      </c>
      <c r="C2711" s="420">
        <v>16</v>
      </c>
      <c r="D2711" s="421">
        <f t="shared" si="84"/>
        <v>2679</v>
      </c>
      <c r="E2711" s="649"/>
      <c r="F2711" s="760"/>
      <c r="G2711" s="760"/>
      <c r="H2711" s="721">
        <f t="shared" si="85"/>
        <v>0</v>
      </c>
    </row>
    <row r="2712" spans="2:8">
      <c r="B2712" s="419" t="s">
        <v>425</v>
      </c>
      <c r="C2712" s="420">
        <v>17</v>
      </c>
      <c r="D2712" s="421">
        <f t="shared" si="84"/>
        <v>2680</v>
      </c>
      <c r="E2712" s="649"/>
      <c r="F2712" s="760"/>
      <c r="G2712" s="760"/>
      <c r="H2712" s="721">
        <f t="shared" si="85"/>
        <v>0</v>
      </c>
    </row>
    <row r="2713" spans="2:8">
      <c r="B2713" s="419" t="s">
        <v>425</v>
      </c>
      <c r="C2713" s="420">
        <v>18</v>
      </c>
      <c r="D2713" s="421">
        <f t="shared" si="84"/>
        <v>2681</v>
      </c>
      <c r="E2713" s="649"/>
      <c r="F2713" s="760"/>
      <c r="G2713" s="760"/>
      <c r="H2713" s="721">
        <f t="shared" si="85"/>
        <v>0</v>
      </c>
    </row>
    <row r="2714" spans="2:8">
      <c r="B2714" s="419" t="s">
        <v>425</v>
      </c>
      <c r="C2714" s="420">
        <v>19</v>
      </c>
      <c r="D2714" s="421">
        <f t="shared" si="84"/>
        <v>2682</v>
      </c>
      <c r="E2714" s="649"/>
      <c r="F2714" s="760"/>
      <c r="G2714" s="760"/>
      <c r="H2714" s="721">
        <f t="shared" si="85"/>
        <v>0</v>
      </c>
    </row>
    <row r="2715" spans="2:8">
      <c r="B2715" s="419" t="s">
        <v>425</v>
      </c>
      <c r="C2715" s="420">
        <v>20</v>
      </c>
      <c r="D2715" s="421">
        <f t="shared" si="84"/>
        <v>2683</v>
      </c>
      <c r="E2715" s="649"/>
      <c r="F2715" s="760"/>
      <c r="G2715" s="760"/>
      <c r="H2715" s="721">
        <f t="shared" si="85"/>
        <v>0</v>
      </c>
    </row>
    <row r="2716" spans="2:8">
      <c r="B2716" s="419" t="s">
        <v>425</v>
      </c>
      <c r="C2716" s="420">
        <v>21</v>
      </c>
      <c r="D2716" s="421">
        <f t="shared" si="84"/>
        <v>2684</v>
      </c>
      <c r="E2716" s="649"/>
      <c r="F2716" s="760"/>
      <c r="G2716" s="760"/>
      <c r="H2716" s="721">
        <f t="shared" si="85"/>
        <v>0</v>
      </c>
    </row>
    <row r="2717" spans="2:8">
      <c r="B2717" s="419" t="s">
        <v>425</v>
      </c>
      <c r="C2717" s="420">
        <v>22</v>
      </c>
      <c r="D2717" s="421">
        <f t="shared" si="84"/>
        <v>2685</v>
      </c>
      <c r="E2717" s="649"/>
      <c r="F2717" s="760"/>
      <c r="G2717" s="760"/>
      <c r="H2717" s="721">
        <f t="shared" si="85"/>
        <v>0</v>
      </c>
    </row>
    <row r="2718" spans="2:8">
      <c r="B2718" s="419" t="s">
        <v>425</v>
      </c>
      <c r="C2718" s="420">
        <v>23</v>
      </c>
      <c r="D2718" s="421">
        <f t="shared" si="84"/>
        <v>2686</v>
      </c>
      <c r="E2718" s="649"/>
      <c r="F2718" s="760"/>
      <c r="G2718" s="760"/>
      <c r="H2718" s="721">
        <f t="shared" si="85"/>
        <v>0</v>
      </c>
    </row>
    <row r="2719" spans="2:8">
      <c r="B2719" s="419" t="s">
        <v>425</v>
      </c>
      <c r="C2719" s="420">
        <v>24</v>
      </c>
      <c r="D2719" s="421">
        <f t="shared" si="84"/>
        <v>2687</v>
      </c>
      <c r="E2719" s="649"/>
      <c r="F2719" s="760"/>
      <c r="G2719" s="760"/>
      <c r="H2719" s="721">
        <f t="shared" si="85"/>
        <v>0</v>
      </c>
    </row>
    <row r="2720" spans="2:8">
      <c r="B2720" s="419" t="s">
        <v>426</v>
      </c>
      <c r="C2720" s="420">
        <v>1</v>
      </c>
      <c r="D2720" s="421">
        <f t="shared" si="84"/>
        <v>2688</v>
      </c>
      <c r="E2720" s="649"/>
      <c r="F2720" s="760"/>
      <c r="G2720" s="760"/>
      <c r="H2720" s="721">
        <f t="shared" si="85"/>
        <v>0</v>
      </c>
    </row>
    <row r="2721" spans="2:8">
      <c r="B2721" s="419" t="s">
        <v>426</v>
      </c>
      <c r="C2721" s="420">
        <v>2</v>
      </c>
      <c r="D2721" s="421">
        <f t="shared" si="84"/>
        <v>2689</v>
      </c>
      <c r="E2721" s="649"/>
      <c r="F2721" s="760"/>
      <c r="G2721" s="760"/>
      <c r="H2721" s="721">
        <f t="shared" si="85"/>
        <v>0</v>
      </c>
    </row>
    <row r="2722" spans="2:8">
      <c r="B2722" s="419" t="s">
        <v>426</v>
      </c>
      <c r="C2722" s="420">
        <v>3</v>
      </c>
      <c r="D2722" s="421">
        <f t="shared" si="84"/>
        <v>2690</v>
      </c>
      <c r="E2722" s="649"/>
      <c r="F2722" s="760"/>
      <c r="G2722" s="760"/>
      <c r="H2722" s="721">
        <f t="shared" si="85"/>
        <v>0</v>
      </c>
    </row>
    <row r="2723" spans="2:8">
      <c r="B2723" s="419" t="s">
        <v>426</v>
      </c>
      <c r="C2723" s="420">
        <v>4</v>
      </c>
      <c r="D2723" s="421">
        <f t="shared" si="84"/>
        <v>2691</v>
      </c>
      <c r="E2723" s="649"/>
      <c r="F2723" s="760"/>
      <c r="G2723" s="760"/>
      <c r="H2723" s="721">
        <f t="shared" si="85"/>
        <v>0</v>
      </c>
    </row>
    <row r="2724" spans="2:8">
      <c r="B2724" s="419" t="s">
        <v>426</v>
      </c>
      <c r="C2724" s="420">
        <v>5</v>
      </c>
      <c r="D2724" s="421">
        <f t="shared" si="84"/>
        <v>2692</v>
      </c>
      <c r="E2724" s="649"/>
      <c r="F2724" s="760"/>
      <c r="G2724" s="760"/>
      <c r="H2724" s="721">
        <f t="shared" si="85"/>
        <v>0</v>
      </c>
    </row>
    <row r="2725" spans="2:8">
      <c r="B2725" s="419" t="s">
        <v>426</v>
      </c>
      <c r="C2725" s="420">
        <v>6</v>
      </c>
      <c r="D2725" s="421">
        <f t="shared" si="84"/>
        <v>2693</v>
      </c>
      <c r="E2725" s="649"/>
      <c r="F2725" s="760"/>
      <c r="G2725" s="760"/>
      <c r="H2725" s="721">
        <f t="shared" si="85"/>
        <v>0</v>
      </c>
    </row>
    <row r="2726" spans="2:8">
      <c r="B2726" s="419" t="s">
        <v>426</v>
      </c>
      <c r="C2726" s="420">
        <v>7</v>
      </c>
      <c r="D2726" s="421">
        <f t="shared" si="84"/>
        <v>2694</v>
      </c>
      <c r="E2726" s="649"/>
      <c r="F2726" s="760"/>
      <c r="G2726" s="760"/>
      <c r="H2726" s="721">
        <f t="shared" si="85"/>
        <v>0</v>
      </c>
    </row>
    <row r="2727" spans="2:8">
      <c r="B2727" s="419" t="s">
        <v>426</v>
      </c>
      <c r="C2727" s="420">
        <v>8</v>
      </c>
      <c r="D2727" s="421">
        <f t="shared" si="84"/>
        <v>2695</v>
      </c>
      <c r="E2727" s="649"/>
      <c r="F2727" s="760"/>
      <c r="G2727" s="760"/>
      <c r="H2727" s="721">
        <f t="shared" si="85"/>
        <v>0</v>
      </c>
    </row>
    <row r="2728" spans="2:8">
      <c r="B2728" s="419" t="s">
        <v>426</v>
      </c>
      <c r="C2728" s="420">
        <v>9</v>
      </c>
      <c r="D2728" s="421">
        <f t="shared" si="84"/>
        <v>2696</v>
      </c>
      <c r="E2728" s="649"/>
      <c r="F2728" s="760"/>
      <c r="G2728" s="760"/>
      <c r="H2728" s="721">
        <f t="shared" si="85"/>
        <v>0</v>
      </c>
    </row>
    <row r="2729" spans="2:8">
      <c r="B2729" s="419" t="s">
        <v>426</v>
      </c>
      <c r="C2729" s="420">
        <v>10</v>
      </c>
      <c r="D2729" s="421">
        <f t="shared" si="84"/>
        <v>2697</v>
      </c>
      <c r="E2729" s="649"/>
      <c r="F2729" s="760"/>
      <c r="G2729" s="760"/>
      <c r="H2729" s="721">
        <f t="shared" si="85"/>
        <v>0</v>
      </c>
    </row>
    <row r="2730" spans="2:8">
      <c r="B2730" s="419" t="s">
        <v>426</v>
      </c>
      <c r="C2730" s="420">
        <v>11</v>
      </c>
      <c r="D2730" s="421">
        <f t="shared" ref="D2730:D2793" si="86">D2729+1</f>
        <v>2698</v>
      </c>
      <c r="E2730" s="649"/>
      <c r="F2730" s="760"/>
      <c r="G2730" s="760"/>
      <c r="H2730" s="721">
        <f t="shared" si="85"/>
        <v>0</v>
      </c>
    </row>
    <row r="2731" spans="2:8">
      <c r="B2731" s="419" t="s">
        <v>426</v>
      </c>
      <c r="C2731" s="420">
        <v>12</v>
      </c>
      <c r="D2731" s="421">
        <f t="shared" si="86"/>
        <v>2699</v>
      </c>
      <c r="E2731" s="649"/>
      <c r="F2731" s="760"/>
      <c r="G2731" s="760"/>
      <c r="H2731" s="721">
        <f t="shared" si="85"/>
        <v>0</v>
      </c>
    </row>
    <row r="2732" spans="2:8">
      <c r="B2732" s="419" t="s">
        <v>426</v>
      </c>
      <c r="C2732" s="420">
        <v>13</v>
      </c>
      <c r="D2732" s="421">
        <f t="shared" si="86"/>
        <v>2700</v>
      </c>
      <c r="E2732" s="649"/>
      <c r="F2732" s="760"/>
      <c r="G2732" s="760"/>
      <c r="H2732" s="721">
        <f t="shared" si="85"/>
        <v>0</v>
      </c>
    </row>
    <row r="2733" spans="2:8">
      <c r="B2733" s="419" t="s">
        <v>426</v>
      </c>
      <c r="C2733" s="420">
        <v>14</v>
      </c>
      <c r="D2733" s="421">
        <f t="shared" si="86"/>
        <v>2701</v>
      </c>
      <c r="E2733" s="649"/>
      <c r="F2733" s="760"/>
      <c r="G2733" s="760"/>
      <c r="H2733" s="721">
        <f t="shared" si="85"/>
        <v>0</v>
      </c>
    </row>
    <row r="2734" spans="2:8">
      <c r="B2734" s="419" t="s">
        <v>426</v>
      </c>
      <c r="C2734" s="420">
        <v>15</v>
      </c>
      <c r="D2734" s="421">
        <f t="shared" si="86"/>
        <v>2702</v>
      </c>
      <c r="E2734" s="649"/>
      <c r="F2734" s="760"/>
      <c r="G2734" s="760"/>
      <c r="H2734" s="721">
        <f t="shared" si="85"/>
        <v>0</v>
      </c>
    </row>
    <row r="2735" spans="2:8">
      <c r="B2735" s="419" t="s">
        <v>426</v>
      </c>
      <c r="C2735" s="420">
        <v>16</v>
      </c>
      <c r="D2735" s="421">
        <f t="shared" si="86"/>
        <v>2703</v>
      </c>
      <c r="E2735" s="649"/>
      <c r="F2735" s="760"/>
      <c r="G2735" s="760"/>
      <c r="H2735" s="721">
        <f t="shared" si="85"/>
        <v>0</v>
      </c>
    </row>
    <row r="2736" spans="2:8">
      <c r="B2736" s="419" t="s">
        <v>426</v>
      </c>
      <c r="C2736" s="420">
        <v>17</v>
      </c>
      <c r="D2736" s="421">
        <f t="shared" si="86"/>
        <v>2704</v>
      </c>
      <c r="E2736" s="649"/>
      <c r="F2736" s="760"/>
      <c r="G2736" s="760"/>
      <c r="H2736" s="721">
        <f t="shared" si="85"/>
        <v>0</v>
      </c>
    </row>
    <row r="2737" spans="2:8">
      <c r="B2737" s="419" t="s">
        <v>426</v>
      </c>
      <c r="C2737" s="420">
        <v>18</v>
      </c>
      <c r="D2737" s="421">
        <f t="shared" si="86"/>
        <v>2705</v>
      </c>
      <c r="E2737" s="649"/>
      <c r="F2737" s="760"/>
      <c r="G2737" s="760"/>
      <c r="H2737" s="721">
        <f t="shared" si="85"/>
        <v>0</v>
      </c>
    </row>
    <row r="2738" spans="2:8">
      <c r="B2738" s="419" t="s">
        <v>426</v>
      </c>
      <c r="C2738" s="420">
        <v>19</v>
      </c>
      <c r="D2738" s="421">
        <f t="shared" si="86"/>
        <v>2706</v>
      </c>
      <c r="E2738" s="649"/>
      <c r="F2738" s="760"/>
      <c r="G2738" s="760"/>
      <c r="H2738" s="721">
        <f t="shared" si="85"/>
        <v>0</v>
      </c>
    </row>
    <row r="2739" spans="2:8">
      <c r="B2739" s="419" t="s">
        <v>426</v>
      </c>
      <c r="C2739" s="420">
        <v>20</v>
      </c>
      <c r="D2739" s="421">
        <f t="shared" si="86"/>
        <v>2707</v>
      </c>
      <c r="E2739" s="649"/>
      <c r="F2739" s="760"/>
      <c r="G2739" s="760"/>
      <c r="H2739" s="721">
        <f t="shared" si="85"/>
        <v>0</v>
      </c>
    </row>
    <row r="2740" spans="2:8">
      <c r="B2740" s="419" t="s">
        <v>426</v>
      </c>
      <c r="C2740" s="420">
        <v>21</v>
      </c>
      <c r="D2740" s="421">
        <f t="shared" si="86"/>
        <v>2708</v>
      </c>
      <c r="E2740" s="649"/>
      <c r="F2740" s="760"/>
      <c r="G2740" s="760"/>
      <c r="H2740" s="721">
        <f t="shared" si="85"/>
        <v>0</v>
      </c>
    </row>
    <row r="2741" spans="2:8">
      <c r="B2741" s="419" t="s">
        <v>426</v>
      </c>
      <c r="C2741" s="420">
        <v>22</v>
      </c>
      <c r="D2741" s="421">
        <f t="shared" si="86"/>
        <v>2709</v>
      </c>
      <c r="E2741" s="649"/>
      <c r="F2741" s="760"/>
      <c r="G2741" s="760"/>
      <c r="H2741" s="721">
        <f t="shared" si="85"/>
        <v>0</v>
      </c>
    </row>
    <row r="2742" spans="2:8">
      <c r="B2742" s="419" t="s">
        <v>426</v>
      </c>
      <c r="C2742" s="420">
        <v>23</v>
      </c>
      <c r="D2742" s="421">
        <f t="shared" si="86"/>
        <v>2710</v>
      </c>
      <c r="E2742" s="649"/>
      <c r="F2742" s="760"/>
      <c r="G2742" s="760"/>
      <c r="H2742" s="721">
        <f t="shared" si="85"/>
        <v>0</v>
      </c>
    </row>
    <row r="2743" spans="2:8">
      <c r="B2743" s="419" t="s">
        <v>426</v>
      </c>
      <c r="C2743" s="420">
        <v>24</v>
      </c>
      <c r="D2743" s="421">
        <f t="shared" si="86"/>
        <v>2711</v>
      </c>
      <c r="E2743" s="649"/>
      <c r="F2743" s="760"/>
      <c r="G2743" s="760"/>
      <c r="H2743" s="721">
        <f t="shared" si="85"/>
        <v>0</v>
      </c>
    </row>
    <row r="2744" spans="2:8">
      <c r="B2744" s="419" t="s">
        <v>427</v>
      </c>
      <c r="C2744" s="420">
        <v>1</v>
      </c>
      <c r="D2744" s="421">
        <f t="shared" si="86"/>
        <v>2712</v>
      </c>
      <c r="E2744" s="649"/>
      <c r="F2744" s="760"/>
      <c r="G2744" s="760"/>
      <c r="H2744" s="721">
        <f t="shared" si="85"/>
        <v>0</v>
      </c>
    </row>
    <row r="2745" spans="2:8">
      <c r="B2745" s="419" t="s">
        <v>427</v>
      </c>
      <c r="C2745" s="420">
        <v>2</v>
      </c>
      <c r="D2745" s="421">
        <f t="shared" si="86"/>
        <v>2713</v>
      </c>
      <c r="E2745" s="649"/>
      <c r="F2745" s="760"/>
      <c r="G2745" s="760"/>
      <c r="H2745" s="721">
        <f t="shared" si="85"/>
        <v>0</v>
      </c>
    </row>
    <row r="2746" spans="2:8">
      <c r="B2746" s="419" t="s">
        <v>427</v>
      </c>
      <c r="C2746" s="420">
        <v>3</v>
      </c>
      <c r="D2746" s="421">
        <f t="shared" si="86"/>
        <v>2714</v>
      </c>
      <c r="E2746" s="649"/>
      <c r="F2746" s="760"/>
      <c r="G2746" s="760"/>
      <c r="H2746" s="721">
        <f t="shared" si="85"/>
        <v>0</v>
      </c>
    </row>
    <row r="2747" spans="2:8">
      <c r="B2747" s="419" t="s">
        <v>427</v>
      </c>
      <c r="C2747" s="420">
        <v>4</v>
      </c>
      <c r="D2747" s="421">
        <f t="shared" si="86"/>
        <v>2715</v>
      </c>
      <c r="E2747" s="649"/>
      <c r="F2747" s="760"/>
      <c r="G2747" s="760"/>
      <c r="H2747" s="721">
        <f t="shared" si="85"/>
        <v>0</v>
      </c>
    </row>
    <row r="2748" spans="2:8">
      <c r="B2748" s="419" t="s">
        <v>427</v>
      </c>
      <c r="C2748" s="420">
        <v>5</v>
      </c>
      <c r="D2748" s="421">
        <f t="shared" si="86"/>
        <v>2716</v>
      </c>
      <c r="E2748" s="649"/>
      <c r="F2748" s="760"/>
      <c r="G2748" s="760"/>
      <c r="H2748" s="721">
        <f t="shared" si="85"/>
        <v>0</v>
      </c>
    </row>
    <row r="2749" spans="2:8">
      <c r="B2749" s="419" t="s">
        <v>427</v>
      </c>
      <c r="C2749" s="420">
        <v>6</v>
      </c>
      <c r="D2749" s="421">
        <f t="shared" si="86"/>
        <v>2717</v>
      </c>
      <c r="E2749" s="649"/>
      <c r="F2749" s="760"/>
      <c r="G2749" s="760"/>
      <c r="H2749" s="721">
        <f t="shared" si="85"/>
        <v>0</v>
      </c>
    </row>
    <row r="2750" spans="2:8">
      <c r="B2750" s="419" t="s">
        <v>427</v>
      </c>
      <c r="C2750" s="420">
        <v>7</v>
      </c>
      <c r="D2750" s="421">
        <f t="shared" si="86"/>
        <v>2718</v>
      </c>
      <c r="E2750" s="649"/>
      <c r="F2750" s="760"/>
      <c r="G2750" s="760"/>
      <c r="H2750" s="721">
        <f t="shared" si="85"/>
        <v>0</v>
      </c>
    </row>
    <row r="2751" spans="2:8">
      <c r="B2751" s="419" t="s">
        <v>427</v>
      </c>
      <c r="C2751" s="420">
        <v>8</v>
      </c>
      <c r="D2751" s="421">
        <f t="shared" si="86"/>
        <v>2719</v>
      </c>
      <c r="E2751" s="649"/>
      <c r="F2751" s="760"/>
      <c r="G2751" s="760"/>
      <c r="H2751" s="721">
        <f t="shared" si="85"/>
        <v>0</v>
      </c>
    </row>
    <row r="2752" spans="2:8">
      <c r="B2752" s="419" t="s">
        <v>427</v>
      </c>
      <c r="C2752" s="420">
        <v>9</v>
      </c>
      <c r="D2752" s="421">
        <f t="shared" si="86"/>
        <v>2720</v>
      </c>
      <c r="E2752" s="649"/>
      <c r="F2752" s="760"/>
      <c r="G2752" s="760"/>
      <c r="H2752" s="721">
        <f t="shared" si="85"/>
        <v>0</v>
      </c>
    </row>
    <row r="2753" spans="2:8">
      <c r="B2753" s="419" t="s">
        <v>427</v>
      </c>
      <c r="C2753" s="420">
        <v>10</v>
      </c>
      <c r="D2753" s="421">
        <f t="shared" si="86"/>
        <v>2721</v>
      </c>
      <c r="E2753" s="649"/>
      <c r="F2753" s="760"/>
      <c r="G2753" s="760"/>
      <c r="H2753" s="721">
        <f t="shared" si="85"/>
        <v>0</v>
      </c>
    </row>
    <row r="2754" spans="2:8">
      <c r="B2754" s="419" t="s">
        <v>427</v>
      </c>
      <c r="C2754" s="420">
        <v>11</v>
      </c>
      <c r="D2754" s="421">
        <f t="shared" si="86"/>
        <v>2722</v>
      </c>
      <c r="E2754" s="649"/>
      <c r="F2754" s="760"/>
      <c r="G2754" s="760"/>
      <c r="H2754" s="721">
        <f t="shared" si="85"/>
        <v>0</v>
      </c>
    </row>
    <row r="2755" spans="2:8">
      <c r="B2755" s="419" t="s">
        <v>427</v>
      </c>
      <c r="C2755" s="420">
        <v>12</v>
      </c>
      <c r="D2755" s="421">
        <f t="shared" si="86"/>
        <v>2723</v>
      </c>
      <c r="E2755" s="649"/>
      <c r="F2755" s="760"/>
      <c r="G2755" s="760"/>
      <c r="H2755" s="721">
        <f t="shared" si="85"/>
        <v>0</v>
      </c>
    </row>
    <row r="2756" spans="2:8">
      <c r="B2756" s="419" t="s">
        <v>427</v>
      </c>
      <c r="C2756" s="420">
        <v>13</v>
      </c>
      <c r="D2756" s="421">
        <f t="shared" si="86"/>
        <v>2724</v>
      </c>
      <c r="E2756" s="649"/>
      <c r="F2756" s="760"/>
      <c r="G2756" s="760"/>
      <c r="H2756" s="721">
        <f t="shared" si="85"/>
        <v>0</v>
      </c>
    </row>
    <row r="2757" spans="2:8">
      <c r="B2757" s="419" t="s">
        <v>427</v>
      </c>
      <c r="C2757" s="420">
        <v>14</v>
      </c>
      <c r="D2757" s="421">
        <f t="shared" si="86"/>
        <v>2725</v>
      </c>
      <c r="E2757" s="649"/>
      <c r="F2757" s="760"/>
      <c r="G2757" s="760"/>
      <c r="H2757" s="721">
        <f t="shared" si="85"/>
        <v>0</v>
      </c>
    </row>
    <row r="2758" spans="2:8">
      <c r="B2758" s="419" t="s">
        <v>427</v>
      </c>
      <c r="C2758" s="420">
        <v>15</v>
      </c>
      <c r="D2758" s="421">
        <f t="shared" si="86"/>
        <v>2726</v>
      </c>
      <c r="E2758" s="649"/>
      <c r="F2758" s="760"/>
      <c r="G2758" s="760"/>
      <c r="H2758" s="721">
        <f t="shared" si="85"/>
        <v>0</v>
      </c>
    </row>
    <row r="2759" spans="2:8">
      <c r="B2759" s="419" t="s">
        <v>427</v>
      </c>
      <c r="C2759" s="420">
        <v>16</v>
      </c>
      <c r="D2759" s="421">
        <f t="shared" si="86"/>
        <v>2727</v>
      </c>
      <c r="E2759" s="649"/>
      <c r="F2759" s="760"/>
      <c r="G2759" s="760"/>
      <c r="H2759" s="721">
        <f t="shared" si="85"/>
        <v>0</v>
      </c>
    </row>
    <row r="2760" spans="2:8">
      <c r="B2760" s="419" t="s">
        <v>427</v>
      </c>
      <c r="C2760" s="420">
        <v>17</v>
      </c>
      <c r="D2760" s="421">
        <f t="shared" si="86"/>
        <v>2728</v>
      </c>
      <c r="E2760" s="649"/>
      <c r="F2760" s="760"/>
      <c r="G2760" s="760"/>
      <c r="H2760" s="721">
        <f t="shared" si="85"/>
        <v>0</v>
      </c>
    </row>
    <row r="2761" spans="2:8">
      <c r="B2761" s="419" t="s">
        <v>427</v>
      </c>
      <c r="C2761" s="420">
        <v>18</v>
      </c>
      <c r="D2761" s="421">
        <f t="shared" si="86"/>
        <v>2729</v>
      </c>
      <c r="E2761" s="649"/>
      <c r="F2761" s="760"/>
      <c r="G2761" s="760"/>
      <c r="H2761" s="721">
        <f t="shared" si="85"/>
        <v>0</v>
      </c>
    </row>
    <row r="2762" spans="2:8">
      <c r="B2762" s="419" t="s">
        <v>427</v>
      </c>
      <c r="C2762" s="420">
        <v>19</v>
      </c>
      <c r="D2762" s="421">
        <f t="shared" si="86"/>
        <v>2730</v>
      </c>
      <c r="E2762" s="649"/>
      <c r="F2762" s="760"/>
      <c r="G2762" s="760"/>
      <c r="H2762" s="721">
        <f t="shared" ref="H2762:H2825" si="87">SUM(E2762:G2762)</f>
        <v>0</v>
      </c>
    </row>
    <row r="2763" spans="2:8">
      <c r="B2763" s="419" t="s">
        <v>427</v>
      </c>
      <c r="C2763" s="420">
        <v>20</v>
      </c>
      <c r="D2763" s="421">
        <f t="shared" si="86"/>
        <v>2731</v>
      </c>
      <c r="E2763" s="649"/>
      <c r="F2763" s="760"/>
      <c r="G2763" s="760"/>
      <c r="H2763" s="721">
        <f t="shared" si="87"/>
        <v>0</v>
      </c>
    </row>
    <row r="2764" spans="2:8">
      <c r="B2764" s="419" t="s">
        <v>427</v>
      </c>
      <c r="C2764" s="420">
        <v>21</v>
      </c>
      <c r="D2764" s="421">
        <f t="shared" si="86"/>
        <v>2732</v>
      </c>
      <c r="E2764" s="649"/>
      <c r="F2764" s="760"/>
      <c r="G2764" s="760"/>
      <c r="H2764" s="721">
        <f t="shared" si="87"/>
        <v>0</v>
      </c>
    </row>
    <row r="2765" spans="2:8">
      <c r="B2765" s="419" t="s">
        <v>427</v>
      </c>
      <c r="C2765" s="420">
        <v>22</v>
      </c>
      <c r="D2765" s="421">
        <f t="shared" si="86"/>
        <v>2733</v>
      </c>
      <c r="E2765" s="649"/>
      <c r="F2765" s="760"/>
      <c r="G2765" s="760"/>
      <c r="H2765" s="721">
        <f t="shared" si="87"/>
        <v>0</v>
      </c>
    </row>
    <row r="2766" spans="2:8">
      <c r="B2766" s="419" t="s">
        <v>427</v>
      </c>
      <c r="C2766" s="420">
        <v>23</v>
      </c>
      <c r="D2766" s="421">
        <f t="shared" si="86"/>
        <v>2734</v>
      </c>
      <c r="E2766" s="649"/>
      <c r="F2766" s="760"/>
      <c r="G2766" s="760"/>
      <c r="H2766" s="721">
        <f t="shared" si="87"/>
        <v>0</v>
      </c>
    </row>
    <row r="2767" spans="2:8">
      <c r="B2767" s="419" t="s">
        <v>427</v>
      </c>
      <c r="C2767" s="420">
        <v>24</v>
      </c>
      <c r="D2767" s="421">
        <f t="shared" si="86"/>
        <v>2735</v>
      </c>
      <c r="E2767" s="649"/>
      <c r="F2767" s="760"/>
      <c r="G2767" s="760"/>
      <c r="H2767" s="721">
        <f t="shared" si="87"/>
        <v>0</v>
      </c>
    </row>
    <row r="2768" spans="2:8">
      <c r="B2768" s="419" t="s">
        <v>428</v>
      </c>
      <c r="C2768" s="420">
        <v>1</v>
      </c>
      <c r="D2768" s="421">
        <f t="shared" si="86"/>
        <v>2736</v>
      </c>
      <c r="E2768" s="649"/>
      <c r="F2768" s="760"/>
      <c r="G2768" s="760"/>
      <c r="H2768" s="721">
        <f t="shared" si="87"/>
        <v>0</v>
      </c>
    </row>
    <row r="2769" spans="2:8">
      <c r="B2769" s="419" t="s">
        <v>428</v>
      </c>
      <c r="C2769" s="420">
        <v>2</v>
      </c>
      <c r="D2769" s="421">
        <f t="shared" si="86"/>
        <v>2737</v>
      </c>
      <c r="E2769" s="649"/>
      <c r="F2769" s="760"/>
      <c r="G2769" s="760"/>
      <c r="H2769" s="721">
        <f t="shared" si="87"/>
        <v>0</v>
      </c>
    </row>
    <row r="2770" spans="2:8">
      <c r="B2770" s="419" t="s">
        <v>428</v>
      </c>
      <c r="C2770" s="420">
        <v>3</v>
      </c>
      <c r="D2770" s="421">
        <f t="shared" si="86"/>
        <v>2738</v>
      </c>
      <c r="E2770" s="649"/>
      <c r="F2770" s="760"/>
      <c r="G2770" s="760"/>
      <c r="H2770" s="721">
        <f t="shared" si="87"/>
        <v>0</v>
      </c>
    </row>
    <row r="2771" spans="2:8">
      <c r="B2771" s="419" t="s">
        <v>428</v>
      </c>
      <c r="C2771" s="420">
        <v>4</v>
      </c>
      <c r="D2771" s="421">
        <f t="shared" si="86"/>
        <v>2739</v>
      </c>
      <c r="E2771" s="649"/>
      <c r="F2771" s="760"/>
      <c r="G2771" s="760"/>
      <c r="H2771" s="721">
        <f t="shared" si="87"/>
        <v>0</v>
      </c>
    </row>
    <row r="2772" spans="2:8">
      <c r="B2772" s="419" t="s">
        <v>428</v>
      </c>
      <c r="C2772" s="420">
        <v>5</v>
      </c>
      <c r="D2772" s="421">
        <f t="shared" si="86"/>
        <v>2740</v>
      </c>
      <c r="E2772" s="649"/>
      <c r="F2772" s="760"/>
      <c r="G2772" s="760"/>
      <c r="H2772" s="721">
        <f t="shared" si="87"/>
        <v>0</v>
      </c>
    </row>
    <row r="2773" spans="2:8">
      <c r="B2773" s="419" t="s">
        <v>428</v>
      </c>
      <c r="C2773" s="420">
        <v>6</v>
      </c>
      <c r="D2773" s="421">
        <f t="shared" si="86"/>
        <v>2741</v>
      </c>
      <c r="E2773" s="649"/>
      <c r="F2773" s="760"/>
      <c r="G2773" s="760"/>
      <c r="H2773" s="721">
        <f t="shared" si="87"/>
        <v>0</v>
      </c>
    </row>
    <row r="2774" spans="2:8">
      <c r="B2774" s="419" t="s">
        <v>428</v>
      </c>
      <c r="C2774" s="420">
        <v>7</v>
      </c>
      <c r="D2774" s="421">
        <f t="shared" si="86"/>
        <v>2742</v>
      </c>
      <c r="E2774" s="649"/>
      <c r="F2774" s="760"/>
      <c r="G2774" s="760"/>
      <c r="H2774" s="721">
        <f t="shared" si="87"/>
        <v>0</v>
      </c>
    </row>
    <row r="2775" spans="2:8">
      <c r="B2775" s="419" t="s">
        <v>428</v>
      </c>
      <c r="C2775" s="420">
        <v>8</v>
      </c>
      <c r="D2775" s="421">
        <f t="shared" si="86"/>
        <v>2743</v>
      </c>
      <c r="E2775" s="649"/>
      <c r="F2775" s="760"/>
      <c r="G2775" s="760"/>
      <c r="H2775" s="721">
        <f t="shared" si="87"/>
        <v>0</v>
      </c>
    </row>
    <row r="2776" spans="2:8">
      <c r="B2776" s="419" t="s">
        <v>428</v>
      </c>
      <c r="C2776" s="420">
        <v>9</v>
      </c>
      <c r="D2776" s="421">
        <f t="shared" si="86"/>
        <v>2744</v>
      </c>
      <c r="E2776" s="649"/>
      <c r="F2776" s="760"/>
      <c r="G2776" s="760"/>
      <c r="H2776" s="721">
        <f t="shared" si="87"/>
        <v>0</v>
      </c>
    </row>
    <row r="2777" spans="2:8">
      <c r="B2777" s="419" t="s">
        <v>428</v>
      </c>
      <c r="C2777" s="420">
        <v>10</v>
      </c>
      <c r="D2777" s="421">
        <f t="shared" si="86"/>
        <v>2745</v>
      </c>
      <c r="E2777" s="649"/>
      <c r="F2777" s="760"/>
      <c r="G2777" s="760"/>
      <c r="H2777" s="721">
        <f t="shared" si="87"/>
        <v>0</v>
      </c>
    </row>
    <row r="2778" spans="2:8">
      <c r="B2778" s="419" t="s">
        <v>428</v>
      </c>
      <c r="C2778" s="420">
        <v>11</v>
      </c>
      <c r="D2778" s="421">
        <f t="shared" si="86"/>
        <v>2746</v>
      </c>
      <c r="E2778" s="649"/>
      <c r="F2778" s="760"/>
      <c r="G2778" s="760"/>
      <c r="H2778" s="721">
        <f t="shared" si="87"/>
        <v>0</v>
      </c>
    </row>
    <row r="2779" spans="2:8">
      <c r="B2779" s="419" t="s">
        <v>428</v>
      </c>
      <c r="C2779" s="420">
        <v>12</v>
      </c>
      <c r="D2779" s="421">
        <f t="shared" si="86"/>
        <v>2747</v>
      </c>
      <c r="E2779" s="649"/>
      <c r="F2779" s="760"/>
      <c r="G2779" s="760"/>
      <c r="H2779" s="721">
        <f t="shared" si="87"/>
        <v>0</v>
      </c>
    </row>
    <row r="2780" spans="2:8">
      <c r="B2780" s="419" t="s">
        <v>428</v>
      </c>
      <c r="C2780" s="420">
        <v>13</v>
      </c>
      <c r="D2780" s="421">
        <f t="shared" si="86"/>
        <v>2748</v>
      </c>
      <c r="E2780" s="649"/>
      <c r="F2780" s="760"/>
      <c r="G2780" s="760"/>
      <c r="H2780" s="721">
        <f t="shared" si="87"/>
        <v>0</v>
      </c>
    </row>
    <row r="2781" spans="2:8">
      <c r="B2781" s="419" t="s">
        <v>428</v>
      </c>
      <c r="C2781" s="420">
        <v>14</v>
      </c>
      <c r="D2781" s="421">
        <f t="shared" si="86"/>
        <v>2749</v>
      </c>
      <c r="E2781" s="649"/>
      <c r="F2781" s="760"/>
      <c r="G2781" s="760"/>
      <c r="H2781" s="721">
        <f t="shared" si="87"/>
        <v>0</v>
      </c>
    </row>
    <row r="2782" spans="2:8">
      <c r="B2782" s="419" t="s">
        <v>428</v>
      </c>
      <c r="C2782" s="420">
        <v>15</v>
      </c>
      <c r="D2782" s="421">
        <f t="shared" si="86"/>
        <v>2750</v>
      </c>
      <c r="E2782" s="649"/>
      <c r="F2782" s="760"/>
      <c r="G2782" s="760"/>
      <c r="H2782" s="721">
        <f t="shared" si="87"/>
        <v>0</v>
      </c>
    </row>
    <row r="2783" spans="2:8">
      <c r="B2783" s="419" t="s">
        <v>428</v>
      </c>
      <c r="C2783" s="420">
        <v>16</v>
      </c>
      <c r="D2783" s="421">
        <f t="shared" si="86"/>
        <v>2751</v>
      </c>
      <c r="E2783" s="649"/>
      <c r="F2783" s="760"/>
      <c r="G2783" s="760"/>
      <c r="H2783" s="721">
        <f t="shared" si="87"/>
        <v>0</v>
      </c>
    </row>
    <row r="2784" spans="2:8">
      <c r="B2784" s="419" t="s">
        <v>428</v>
      </c>
      <c r="C2784" s="420">
        <v>17</v>
      </c>
      <c r="D2784" s="421">
        <f t="shared" si="86"/>
        <v>2752</v>
      </c>
      <c r="E2784" s="649"/>
      <c r="F2784" s="760"/>
      <c r="G2784" s="760"/>
      <c r="H2784" s="721">
        <f t="shared" si="87"/>
        <v>0</v>
      </c>
    </row>
    <row r="2785" spans="2:8">
      <c r="B2785" s="419" t="s">
        <v>428</v>
      </c>
      <c r="C2785" s="420">
        <v>18</v>
      </c>
      <c r="D2785" s="421">
        <f t="shared" si="86"/>
        <v>2753</v>
      </c>
      <c r="E2785" s="649"/>
      <c r="F2785" s="760"/>
      <c r="G2785" s="760"/>
      <c r="H2785" s="721">
        <f t="shared" si="87"/>
        <v>0</v>
      </c>
    </row>
    <row r="2786" spans="2:8">
      <c r="B2786" s="419" t="s">
        <v>428</v>
      </c>
      <c r="C2786" s="420">
        <v>19</v>
      </c>
      <c r="D2786" s="421">
        <f t="shared" si="86"/>
        <v>2754</v>
      </c>
      <c r="E2786" s="649"/>
      <c r="F2786" s="760"/>
      <c r="G2786" s="760"/>
      <c r="H2786" s="721">
        <f t="shared" si="87"/>
        <v>0</v>
      </c>
    </row>
    <row r="2787" spans="2:8">
      <c r="B2787" s="419" t="s">
        <v>428</v>
      </c>
      <c r="C2787" s="420">
        <v>20</v>
      </c>
      <c r="D2787" s="421">
        <f t="shared" si="86"/>
        <v>2755</v>
      </c>
      <c r="E2787" s="649"/>
      <c r="F2787" s="760"/>
      <c r="G2787" s="760"/>
      <c r="H2787" s="721">
        <f t="shared" si="87"/>
        <v>0</v>
      </c>
    </row>
    <row r="2788" spans="2:8">
      <c r="B2788" s="419" t="s">
        <v>428</v>
      </c>
      <c r="C2788" s="420">
        <v>21</v>
      </c>
      <c r="D2788" s="421">
        <f t="shared" si="86"/>
        <v>2756</v>
      </c>
      <c r="E2788" s="649"/>
      <c r="F2788" s="760"/>
      <c r="G2788" s="760"/>
      <c r="H2788" s="721">
        <f t="shared" si="87"/>
        <v>0</v>
      </c>
    </row>
    <row r="2789" spans="2:8">
      <c r="B2789" s="419" t="s">
        <v>428</v>
      </c>
      <c r="C2789" s="420">
        <v>22</v>
      </c>
      <c r="D2789" s="421">
        <f t="shared" si="86"/>
        <v>2757</v>
      </c>
      <c r="E2789" s="649"/>
      <c r="F2789" s="760"/>
      <c r="G2789" s="760"/>
      <c r="H2789" s="721">
        <f t="shared" si="87"/>
        <v>0</v>
      </c>
    </row>
    <row r="2790" spans="2:8">
      <c r="B2790" s="419" t="s">
        <v>428</v>
      </c>
      <c r="C2790" s="420">
        <v>23</v>
      </c>
      <c r="D2790" s="421">
        <f t="shared" si="86"/>
        <v>2758</v>
      </c>
      <c r="E2790" s="649"/>
      <c r="F2790" s="760"/>
      <c r="G2790" s="760"/>
      <c r="H2790" s="721">
        <f t="shared" si="87"/>
        <v>0</v>
      </c>
    </row>
    <row r="2791" spans="2:8">
      <c r="B2791" s="419" t="s">
        <v>428</v>
      </c>
      <c r="C2791" s="420">
        <v>24</v>
      </c>
      <c r="D2791" s="421">
        <f t="shared" si="86"/>
        <v>2759</v>
      </c>
      <c r="E2791" s="649"/>
      <c r="F2791" s="760"/>
      <c r="G2791" s="760"/>
      <c r="H2791" s="721">
        <f t="shared" si="87"/>
        <v>0</v>
      </c>
    </row>
    <row r="2792" spans="2:8">
      <c r="B2792" s="419" t="s">
        <v>429</v>
      </c>
      <c r="C2792" s="420">
        <v>1</v>
      </c>
      <c r="D2792" s="421">
        <f t="shared" si="86"/>
        <v>2760</v>
      </c>
      <c r="E2792" s="649"/>
      <c r="F2792" s="760"/>
      <c r="G2792" s="760"/>
      <c r="H2792" s="721">
        <f t="shared" si="87"/>
        <v>0</v>
      </c>
    </row>
    <row r="2793" spans="2:8">
      <c r="B2793" s="419" t="s">
        <v>429</v>
      </c>
      <c r="C2793" s="420">
        <v>2</v>
      </c>
      <c r="D2793" s="421">
        <f t="shared" si="86"/>
        <v>2761</v>
      </c>
      <c r="E2793" s="649"/>
      <c r="F2793" s="760"/>
      <c r="G2793" s="760"/>
      <c r="H2793" s="721">
        <f t="shared" si="87"/>
        <v>0</v>
      </c>
    </row>
    <row r="2794" spans="2:8">
      <c r="B2794" s="419" t="s">
        <v>429</v>
      </c>
      <c r="C2794" s="420">
        <v>3</v>
      </c>
      <c r="D2794" s="421">
        <f t="shared" ref="D2794:D2857" si="88">D2793+1</f>
        <v>2762</v>
      </c>
      <c r="E2794" s="649"/>
      <c r="F2794" s="760"/>
      <c r="G2794" s="760"/>
      <c r="H2794" s="721">
        <f t="shared" si="87"/>
        <v>0</v>
      </c>
    </row>
    <row r="2795" spans="2:8">
      <c r="B2795" s="419" t="s">
        <v>429</v>
      </c>
      <c r="C2795" s="420">
        <v>4</v>
      </c>
      <c r="D2795" s="421">
        <f t="shared" si="88"/>
        <v>2763</v>
      </c>
      <c r="E2795" s="649"/>
      <c r="F2795" s="760"/>
      <c r="G2795" s="760"/>
      <c r="H2795" s="721">
        <f t="shared" si="87"/>
        <v>0</v>
      </c>
    </row>
    <row r="2796" spans="2:8">
      <c r="B2796" s="419" t="s">
        <v>429</v>
      </c>
      <c r="C2796" s="420">
        <v>5</v>
      </c>
      <c r="D2796" s="421">
        <f t="shared" si="88"/>
        <v>2764</v>
      </c>
      <c r="E2796" s="649"/>
      <c r="F2796" s="760"/>
      <c r="G2796" s="760"/>
      <c r="H2796" s="721">
        <f t="shared" si="87"/>
        <v>0</v>
      </c>
    </row>
    <row r="2797" spans="2:8">
      <c r="B2797" s="419" t="s">
        <v>429</v>
      </c>
      <c r="C2797" s="420">
        <v>6</v>
      </c>
      <c r="D2797" s="421">
        <f t="shared" si="88"/>
        <v>2765</v>
      </c>
      <c r="E2797" s="649"/>
      <c r="F2797" s="760"/>
      <c r="G2797" s="760"/>
      <c r="H2797" s="721">
        <f t="shared" si="87"/>
        <v>0</v>
      </c>
    </row>
    <row r="2798" spans="2:8">
      <c r="B2798" s="419" t="s">
        <v>429</v>
      </c>
      <c r="C2798" s="420">
        <v>7</v>
      </c>
      <c r="D2798" s="421">
        <f t="shared" si="88"/>
        <v>2766</v>
      </c>
      <c r="E2798" s="649"/>
      <c r="F2798" s="760"/>
      <c r="G2798" s="760"/>
      <c r="H2798" s="721">
        <f t="shared" si="87"/>
        <v>0</v>
      </c>
    </row>
    <row r="2799" spans="2:8">
      <c r="B2799" s="419" t="s">
        <v>429</v>
      </c>
      <c r="C2799" s="420">
        <v>8</v>
      </c>
      <c r="D2799" s="421">
        <f t="shared" si="88"/>
        <v>2767</v>
      </c>
      <c r="E2799" s="649"/>
      <c r="F2799" s="760"/>
      <c r="G2799" s="760"/>
      <c r="H2799" s="721">
        <f t="shared" si="87"/>
        <v>0</v>
      </c>
    </row>
    <row r="2800" spans="2:8">
      <c r="B2800" s="419" t="s">
        <v>429</v>
      </c>
      <c r="C2800" s="420">
        <v>9</v>
      </c>
      <c r="D2800" s="421">
        <f t="shared" si="88"/>
        <v>2768</v>
      </c>
      <c r="E2800" s="649"/>
      <c r="F2800" s="760"/>
      <c r="G2800" s="760"/>
      <c r="H2800" s="721">
        <f t="shared" si="87"/>
        <v>0</v>
      </c>
    </row>
    <row r="2801" spans="2:8">
      <c r="B2801" s="419" t="s">
        <v>429</v>
      </c>
      <c r="C2801" s="420">
        <v>10</v>
      </c>
      <c r="D2801" s="421">
        <f t="shared" si="88"/>
        <v>2769</v>
      </c>
      <c r="E2801" s="649"/>
      <c r="F2801" s="760"/>
      <c r="G2801" s="760"/>
      <c r="H2801" s="721">
        <f t="shared" si="87"/>
        <v>0</v>
      </c>
    </row>
    <row r="2802" spans="2:8">
      <c r="B2802" s="419" t="s">
        <v>429</v>
      </c>
      <c r="C2802" s="420">
        <v>11</v>
      </c>
      <c r="D2802" s="421">
        <f t="shared" si="88"/>
        <v>2770</v>
      </c>
      <c r="E2802" s="649"/>
      <c r="F2802" s="760"/>
      <c r="G2802" s="760"/>
      <c r="H2802" s="721">
        <f t="shared" si="87"/>
        <v>0</v>
      </c>
    </row>
    <row r="2803" spans="2:8">
      <c r="B2803" s="419" t="s">
        <v>429</v>
      </c>
      <c r="C2803" s="420">
        <v>12</v>
      </c>
      <c r="D2803" s="421">
        <f t="shared" si="88"/>
        <v>2771</v>
      </c>
      <c r="E2803" s="649"/>
      <c r="F2803" s="760"/>
      <c r="G2803" s="760"/>
      <c r="H2803" s="721">
        <f t="shared" si="87"/>
        <v>0</v>
      </c>
    </row>
    <row r="2804" spans="2:8">
      <c r="B2804" s="419" t="s">
        <v>429</v>
      </c>
      <c r="C2804" s="420">
        <v>13</v>
      </c>
      <c r="D2804" s="421">
        <f t="shared" si="88"/>
        <v>2772</v>
      </c>
      <c r="E2804" s="649"/>
      <c r="F2804" s="760"/>
      <c r="G2804" s="760"/>
      <c r="H2804" s="721">
        <f t="shared" si="87"/>
        <v>0</v>
      </c>
    </row>
    <row r="2805" spans="2:8">
      <c r="B2805" s="419" t="s">
        <v>429</v>
      </c>
      <c r="C2805" s="420">
        <v>14</v>
      </c>
      <c r="D2805" s="421">
        <f t="shared" si="88"/>
        <v>2773</v>
      </c>
      <c r="E2805" s="649"/>
      <c r="F2805" s="760"/>
      <c r="G2805" s="760"/>
      <c r="H2805" s="721">
        <f t="shared" si="87"/>
        <v>0</v>
      </c>
    </row>
    <row r="2806" spans="2:8">
      <c r="B2806" s="419" t="s">
        <v>429</v>
      </c>
      <c r="C2806" s="420">
        <v>15</v>
      </c>
      <c r="D2806" s="421">
        <f t="shared" si="88"/>
        <v>2774</v>
      </c>
      <c r="E2806" s="649"/>
      <c r="F2806" s="760"/>
      <c r="G2806" s="760"/>
      <c r="H2806" s="721">
        <f t="shared" si="87"/>
        <v>0</v>
      </c>
    </row>
    <row r="2807" spans="2:8">
      <c r="B2807" s="419" t="s">
        <v>429</v>
      </c>
      <c r="C2807" s="420">
        <v>16</v>
      </c>
      <c r="D2807" s="421">
        <f t="shared" si="88"/>
        <v>2775</v>
      </c>
      <c r="E2807" s="649"/>
      <c r="F2807" s="760"/>
      <c r="G2807" s="760"/>
      <c r="H2807" s="721">
        <f t="shared" si="87"/>
        <v>0</v>
      </c>
    </row>
    <row r="2808" spans="2:8">
      <c r="B2808" s="419" t="s">
        <v>429</v>
      </c>
      <c r="C2808" s="420">
        <v>17</v>
      </c>
      <c r="D2808" s="421">
        <f t="shared" si="88"/>
        <v>2776</v>
      </c>
      <c r="E2808" s="649"/>
      <c r="F2808" s="760"/>
      <c r="G2808" s="760"/>
      <c r="H2808" s="721">
        <f t="shared" si="87"/>
        <v>0</v>
      </c>
    </row>
    <row r="2809" spans="2:8">
      <c r="B2809" s="419" t="s">
        <v>429</v>
      </c>
      <c r="C2809" s="420">
        <v>18</v>
      </c>
      <c r="D2809" s="421">
        <f t="shared" si="88"/>
        <v>2777</v>
      </c>
      <c r="E2809" s="649"/>
      <c r="F2809" s="760"/>
      <c r="G2809" s="760"/>
      <c r="H2809" s="721">
        <f t="shared" si="87"/>
        <v>0</v>
      </c>
    </row>
    <row r="2810" spans="2:8">
      <c r="B2810" s="419" t="s">
        <v>429</v>
      </c>
      <c r="C2810" s="420">
        <v>19</v>
      </c>
      <c r="D2810" s="421">
        <f t="shared" si="88"/>
        <v>2778</v>
      </c>
      <c r="E2810" s="649"/>
      <c r="F2810" s="760"/>
      <c r="G2810" s="760"/>
      <c r="H2810" s="721">
        <f t="shared" si="87"/>
        <v>0</v>
      </c>
    </row>
    <row r="2811" spans="2:8">
      <c r="B2811" s="419" t="s">
        <v>429</v>
      </c>
      <c r="C2811" s="420">
        <v>20</v>
      </c>
      <c r="D2811" s="421">
        <f t="shared" si="88"/>
        <v>2779</v>
      </c>
      <c r="E2811" s="649"/>
      <c r="F2811" s="760"/>
      <c r="G2811" s="760"/>
      <c r="H2811" s="721">
        <f t="shared" si="87"/>
        <v>0</v>
      </c>
    </row>
    <row r="2812" spans="2:8">
      <c r="B2812" s="419" t="s">
        <v>429</v>
      </c>
      <c r="C2812" s="420">
        <v>21</v>
      </c>
      <c r="D2812" s="421">
        <f t="shared" si="88"/>
        <v>2780</v>
      </c>
      <c r="E2812" s="649"/>
      <c r="F2812" s="760"/>
      <c r="G2812" s="760"/>
      <c r="H2812" s="721">
        <f t="shared" si="87"/>
        <v>0</v>
      </c>
    </row>
    <row r="2813" spans="2:8">
      <c r="B2813" s="419" t="s">
        <v>429</v>
      </c>
      <c r="C2813" s="420">
        <v>22</v>
      </c>
      <c r="D2813" s="421">
        <f t="shared" si="88"/>
        <v>2781</v>
      </c>
      <c r="E2813" s="649"/>
      <c r="F2813" s="760"/>
      <c r="G2813" s="760"/>
      <c r="H2813" s="721">
        <f t="shared" si="87"/>
        <v>0</v>
      </c>
    </row>
    <row r="2814" spans="2:8">
      <c r="B2814" s="419" t="s">
        <v>429</v>
      </c>
      <c r="C2814" s="420">
        <v>23</v>
      </c>
      <c r="D2814" s="421">
        <f t="shared" si="88"/>
        <v>2782</v>
      </c>
      <c r="E2814" s="649"/>
      <c r="F2814" s="760"/>
      <c r="G2814" s="760"/>
      <c r="H2814" s="721">
        <f t="shared" si="87"/>
        <v>0</v>
      </c>
    </row>
    <row r="2815" spans="2:8">
      <c r="B2815" s="419" t="s">
        <v>429</v>
      </c>
      <c r="C2815" s="420">
        <v>24</v>
      </c>
      <c r="D2815" s="421">
        <f t="shared" si="88"/>
        <v>2783</v>
      </c>
      <c r="E2815" s="649"/>
      <c r="F2815" s="760"/>
      <c r="G2815" s="760"/>
      <c r="H2815" s="721">
        <f t="shared" si="87"/>
        <v>0</v>
      </c>
    </row>
    <row r="2816" spans="2:8">
      <c r="B2816" s="419" t="s">
        <v>430</v>
      </c>
      <c r="C2816" s="420">
        <v>1</v>
      </c>
      <c r="D2816" s="421">
        <f t="shared" si="88"/>
        <v>2784</v>
      </c>
      <c r="E2816" s="649"/>
      <c r="F2816" s="760"/>
      <c r="G2816" s="760"/>
      <c r="H2816" s="721">
        <f t="shared" si="87"/>
        <v>0</v>
      </c>
    </row>
    <row r="2817" spans="2:8">
      <c r="B2817" s="419" t="s">
        <v>430</v>
      </c>
      <c r="C2817" s="420">
        <v>2</v>
      </c>
      <c r="D2817" s="421">
        <f t="shared" si="88"/>
        <v>2785</v>
      </c>
      <c r="E2817" s="649"/>
      <c r="F2817" s="760"/>
      <c r="G2817" s="760"/>
      <c r="H2817" s="721">
        <f t="shared" si="87"/>
        <v>0</v>
      </c>
    </row>
    <row r="2818" spans="2:8">
      <c r="B2818" s="419" t="s">
        <v>430</v>
      </c>
      <c r="C2818" s="420">
        <v>3</v>
      </c>
      <c r="D2818" s="421">
        <f t="shared" si="88"/>
        <v>2786</v>
      </c>
      <c r="E2818" s="649"/>
      <c r="F2818" s="760"/>
      <c r="G2818" s="760"/>
      <c r="H2818" s="721">
        <f t="shared" si="87"/>
        <v>0</v>
      </c>
    </row>
    <row r="2819" spans="2:8">
      <c r="B2819" s="419" t="s">
        <v>430</v>
      </c>
      <c r="C2819" s="420">
        <v>4</v>
      </c>
      <c r="D2819" s="421">
        <f t="shared" si="88"/>
        <v>2787</v>
      </c>
      <c r="E2819" s="649"/>
      <c r="F2819" s="760"/>
      <c r="G2819" s="760"/>
      <c r="H2819" s="721">
        <f t="shared" si="87"/>
        <v>0</v>
      </c>
    </row>
    <row r="2820" spans="2:8">
      <c r="B2820" s="419" t="s">
        <v>430</v>
      </c>
      <c r="C2820" s="420">
        <v>5</v>
      </c>
      <c r="D2820" s="421">
        <f t="shared" si="88"/>
        <v>2788</v>
      </c>
      <c r="E2820" s="649"/>
      <c r="F2820" s="760"/>
      <c r="G2820" s="760"/>
      <c r="H2820" s="721">
        <f t="shared" si="87"/>
        <v>0</v>
      </c>
    </row>
    <row r="2821" spans="2:8">
      <c r="B2821" s="419" t="s">
        <v>430</v>
      </c>
      <c r="C2821" s="420">
        <v>6</v>
      </c>
      <c r="D2821" s="421">
        <f t="shared" si="88"/>
        <v>2789</v>
      </c>
      <c r="E2821" s="649"/>
      <c r="F2821" s="760"/>
      <c r="G2821" s="760"/>
      <c r="H2821" s="721">
        <f t="shared" si="87"/>
        <v>0</v>
      </c>
    </row>
    <row r="2822" spans="2:8">
      <c r="B2822" s="419" t="s">
        <v>430</v>
      </c>
      <c r="C2822" s="420">
        <v>7</v>
      </c>
      <c r="D2822" s="421">
        <f t="shared" si="88"/>
        <v>2790</v>
      </c>
      <c r="E2822" s="649"/>
      <c r="F2822" s="760"/>
      <c r="G2822" s="760"/>
      <c r="H2822" s="721">
        <f t="shared" si="87"/>
        <v>0</v>
      </c>
    </row>
    <row r="2823" spans="2:8">
      <c r="B2823" s="419" t="s">
        <v>430</v>
      </c>
      <c r="C2823" s="420">
        <v>8</v>
      </c>
      <c r="D2823" s="421">
        <f t="shared" si="88"/>
        <v>2791</v>
      </c>
      <c r="E2823" s="649"/>
      <c r="F2823" s="760"/>
      <c r="G2823" s="760"/>
      <c r="H2823" s="721">
        <f t="shared" si="87"/>
        <v>0</v>
      </c>
    </row>
    <row r="2824" spans="2:8">
      <c r="B2824" s="419" t="s">
        <v>430</v>
      </c>
      <c r="C2824" s="420">
        <v>9</v>
      </c>
      <c r="D2824" s="421">
        <f t="shared" si="88"/>
        <v>2792</v>
      </c>
      <c r="E2824" s="649"/>
      <c r="F2824" s="760"/>
      <c r="G2824" s="760"/>
      <c r="H2824" s="721">
        <f t="shared" si="87"/>
        <v>0</v>
      </c>
    </row>
    <row r="2825" spans="2:8">
      <c r="B2825" s="419" t="s">
        <v>430</v>
      </c>
      <c r="C2825" s="420">
        <v>10</v>
      </c>
      <c r="D2825" s="421">
        <f t="shared" si="88"/>
        <v>2793</v>
      </c>
      <c r="E2825" s="649"/>
      <c r="F2825" s="760"/>
      <c r="G2825" s="760"/>
      <c r="H2825" s="721">
        <f t="shared" si="87"/>
        <v>0</v>
      </c>
    </row>
    <row r="2826" spans="2:8">
      <c r="B2826" s="419" t="s">
        <v>430</v>
      </c>
      <c r="C2826" s="420">
        <v>11</v>
      </c>
      <c r="D2826" s="421">
        <f t="shared" si="88"/>
        <v>2794</v>
      </c>
      <c r="E2826" s="649"/>
      <c r="F2826" s="760"/>
      <c r="G2826" s="760"/>
      <c r="H2826" s="721">
        <f t="shared" ref="H2826:H2889" si="89">SUM(E2826:G2826)</f>
        <v>0</v>
      </c>
    </row>
    <row r="2827" spans="2:8">
      <c r="B2827" s="419" t="s">
        <v>430</v>
      </c>
      <c r="C2827" s="420">
        <v>12</v>
      </c>
      <c r="D2827" s="421">
        <f t="shared" si="88"/>
        <v>2795</v>
      </c>
      <c r="E2827" s="649"/>
      <c r="F2827" s="760"/>
      <c r="G2827" s="760"/>
      <c r="H2827" s="721">
        <f t="shared" si="89"/>
        <v>0</v>
      </c>
    </row>
    <row r="2828" spans="2:8">
      <c r="B2828" s="419" t="s">
        <v>430</v>
      </c>
      <c r="C2828" s="420">
        <v>13</v>
      </c>
      <c r="D2828" s="421">
        <f t="shared" si="88"/>
        <v>2796</v>
      </c>
      <c r="E2828" s="649"/>
      <c r="F2828" s="760"/>
      <c r="G2828" s="760"/>
      <c r="H2828" s="721">
        <f t="shared" si="89"/>
        <v>0</v>
      </c>
    </row>
    <row r="2829" spans="2:8">
      <c r="B2829" s="419" t="s">
        <v>430</v>
      </c>
      <c r="C2829" s="420">
        <v>14</v>
      </c>
      <c r="D2829" s="421">
        <f t="shared" si="88"/>
        <v>2797</v>
      </c>
      <c r="E2829" s="649"/>
      <c r="F2829" s="760"/>
      <c r="G2829" s="760"/>
      <c r="H2829" s="721">
        <f t="shared" si="89"/>
        <v>0</v>
      </c>
    </row>
    <row r="2830" spans="2:8">
      <c r="B2830" s="419" t="s">
        <v>430</v>
      </c>
      <c r="C2830" s="420">
        <v>15</v>
      </c>
      <c r="D2830" s="421">
        <f t="shared" si="88"/>
        <v>2798</v>
      </c>
      <c r="E2830" s="649"/>
      <c r="F2830" s="760"/>
      <c r="G2830" s="760"/>
      <c r="H2830" s="721">
        <f t="shared" si="89"/>
        <v>0</v>
      </c>
    </row>
    <row r="2831" spans="2:8">
      <c r="B2831" s="419" t="s">
        <v>430</v>
      </c>
      <c r="C2831" s="420">
        <v>16</v>
      </c>
      <c r="D2831" s="421">
        <f t="shared" si="88"/>
        <v>2799</v>
      </c>
      <c r="E2831" s="649"/>
      <c r="F2831" s="760"/>
      <c r="G2831" s="760"/>
      <c r="H2831" s="721">
        <f t="shared" si="89"/>
        <v>0</v>
      </c>
    </row>
    <row r="2832" spans="2:8">
      <c r="B2832" s="419" t="s">
        <v>430</v>
      </c>
      <c r="C2832" s="420">
        <v>17</v>
      </c>
      <c r="D2832" s="421">
        <f t="shared" si="88"/>
        <v>2800</v>
      </c>
      <c r="E2832" s="649"/>
      <c r="F2832" s="760"/>
      <c r="G2832" s="760"/>
      <c r="H2832" s="721">
        <f t="shared" si="89"/>
        <v>0</v>
      </c>
    </row>
    <row r="2833" spans="2:8">
      <c r="B2833" s="419" t="s">
        <v>430</v>
      </c>
      <c r="C2833" s="420">
        <v>18</v>
      </c>
      <c r="D2833" s="421">
        <f t="shared" si="88"/>
        <v>2801</v>
      </c>
      <c r="E2833" s="649"/>
      <c r="F2833" s="760"/>
      <c r="G2833" s="760"/>
      <c r="H2833" s="721">
        <f t="shared" si="89"/>
        <v>0</v>
      </c>
    </row>
    <row r="2834" spans="2:8">
      <c r="B2834" s="419" t="s">
        <v>430</v>
      </c>
      <c r="C2834" s="420">
        <v>19</v>
      </c>
      <c r="D2834" s="421">
        <f t="shared" si="88"/>
        <v>2802</v>
      </c>
      <c r="E2834" s="649"/>
      <c r="F2834" s="760"/>
      <c r="G2834" s="760"/>
      <c r="H2834" s="721">
        <f t="shared" si="89"/>
        <v>0</v>
      </c>
    </row>
    <row r="2835" spans="2:8">
      <c r="B2835" s="419" t="s">
        <v>430</v>
      </c>
      <c r="C2835" s="420">
        <v>20</v>
      </c>
      <c r="D2835" s="421">
        <f t="shared" si="88"/>
        <v>2803</v>
      </c>
      <c r="E2835" s="649"/>
      <c r="F2835" s="760"/>
      <c r="G2835" s="760"/>
      <c r="H2835" s="721">
        <f t="shared" si="89"/>
        <v>0</v>
      </c>
    </row>
    <row r="2836" spans="2:8">
      <c r="B2836" s="419" t="s">
        <v>430</v>
      </c>
      <c r="C2836" s="420">
        <v>21</v>
      </c>
      <c r="D2836" s="421">
        <f t="shared" si="88"/>
        <v>2804</v>
      </c>
      <c r="E2836" s="649"/>
      <c r="F2836" s="760"/>
      <c r="G2836" s="760"/>
      <c r="H2836" s="721">
        <f t="shared" si="89"/>
        <v>0</v>
      </c>
    </row>
    <row r="2837" spans="2:8">
      <c r="B2837" s="419" t="s">
        <v>430</v>
      </c>
      <c r="C2837" s="420">
        <v>22</v>
      </c>
      <c r="D2837" s="421">
        <f t="shared" si="88"/>
        <v>2805</v>
      </c>
      <c r="E2837" s="649"/>
      <c r="F2837" s="760"/>
      <c r="G2837" s="760"/>
      <c r="H2837" s="721">
        <f t="shared" si="89"/>
        <v>0</v>
      </c>
    </row>
    <row r="2838" spans="2:8">
      <c r="B2838" s="419" t="s">
        <v>430</v>
      </c>
      <c r="C2838" s="420">
        <v>23</v>
      </c>
      <c r="D2838" s="421">
        <f t="shared" si="88"/>
        <v>2806</v>
      </c>
      <c r="E2838" s="649"/>
      <c r="F2838" s="760"/>
      <c r="G2838" s="760"/>
      <c r="H2838" s="721">
        <f t="shared" si="89"/>
        <v>0</v>
      </c>
    </row>
    <row r="2839" spans="2:8">
      <c r="B2839" s="419" t="s">
        <v>430</v>
      </c>
      <c r="C2839" s="420">
        <v>24</v>
      </c>
      <c r="D2839" s="421">
        <f t="shared" si="88"/>
        <v>2807</v>
      </c>
      <c r="E2839" s="649"/>
      <c r="F2839" s="760"/>
      <c r="G2839" s="760"/>
      <c r="H2839" s="721">
        <f t="shared" si="89"/>
        <v>0</v>
      </c>
    </row>
    <row r="2840" spans="2:8">
      <c r="B2840" s="419" t="s">
        <v>431</v>
      </c>
      <c r="C2840" s="420">
        <v>1</v>
      </c>
      <c r="D2840" s="421">
        <f t="shared" si="88"/>
        <v>2808</v>
      </c>
      <c r="E2840" s="649"/>
      <c r="F2840" s="760"/>
      <c r="G2840" s="760"/>
      <c r="H2840" s="721">
        <f t="shared" si="89"/>
        <v>0</v>
      </c>
    </row>
    <row r="2841" spans="2:8">
      <c r="B2841" s="419" t="s">
        <v>431</v>
      </c>
      <c r="C2841" s="420">
        <v>2</v>
      </c>
      <c r="D2841" s="421">
        <f t="shared" si="88"/>
        <v>2809</v>
      </c>
      <c r="E2841" s="649"/>
      <c r="F2841" s="760"/>
      <c r="G2841" s="760"/>
      <c r="H2841" s="721">
        <f t="shared" si="89"/>
        <v>0</v>
      </c>
    </row>
    <row r="2842" spans="2:8">
      <c r="B2842" s="419" t="s">
        <v>431</v>
      </c>
      <c r="C2842" s="420">
        <v>3</v>
      </c>
      <c r="D2842" s="421">
        <f t="shared" si="88"/>
        <v>2810</v>
      </c>
      <c r="E2842" s="649"/>
      <c r="F2842" s="760"/>
      <c r="G2842" s="760"/>
      <c r="H2842" s="721">
        <f t="shared" si="89"/>
        <v>0</v>
      </c>
    </row>
    <row r="2843" spans="2:8">
      <c r="B2843" s="419" t="s">
        <v>431</v>
      </c>
      <c r="C2843" s="420">
        <v>4</v>
      </c>
      <c r="D2843" s="421">
        <f t="shared" si="88"/>
        <v>2811</v>
      </c>
      <c r="E2843" s="649"/>
      <c r="F2843" s="760"/>
      <c r="G2843" s="760"/>
      <c r="H2843" s="721">
        <f t="shared" si="89"/>
        <v>0</v>
      </c>
    </row>
    <row r="2844" spans="2:8">
      <c r="B2844" s="419" t="s">
        <v>431</v>
      </c>
      <c r="C2844" s="420">
        <v>5</v>
      </c>
      <c r="D2844" s="421">
        <f t="shared" si="88"/>
        <v>2812</v>
      </c>
      <c r="E2844" s="649"/>
      <c r="F2844" s="760"/>
      <c r="G2844" s="760"/>
      <c r="H2844" s="721">
        <f t="shared" si="89"/>
        <v>0</v>
      </c>
    </row>
    <row r="2845" spans="2:8">
      <c r="B2845" s="419" t="s">
        <v>431</v>
      </c>
      <c r="C2845" s="420">
        <v>6</v>
      </c>
      <c r="D2845" s="421">
        <f t="shared" si="88"/>
        <v>2813</v>
      </c>
      <c r="E2845" s="649"/>
      <c r="F2845" s="760"/>
      <c r="G2845" s="760"/>
      <c r="H2845" s="721">
        <f t="shared" si="89"/>
        <v>0</v>
      </c>
    </row>
    <row r="2846" spans="2:8">
      <c r="B2846" s="419" t="s">
        <v>431</v>
      </c>
      <c r="C2846" s="420">
        <v>7</v>
      </c>
      <c r="D2846" s="421">
        <f t="shared" si="88"/>
        <v>2814</v>
      </c>
      <c r="E2846" s="649"/>
      <c r="F2846" s="760"/>
      <c r="G2846" s="760"/>
      <c r="H2846" s="721">
        <f t="shared" si="89"/>
        <v>0</v>
      </c>
    </row>
    <row r="2847" spans="2:8">
      <c r="B2847" s="419" t="s">
        <v>431</v>
      </c>
      <c r="C2847" s="420">
        <v>8</v>
      </c>
      <c r="D2847" s="421">
        <f t="shared" si="88"/>
        <v>2815</v>
      </c>
      <c r="E2847" s="649"/>
      <c r="F2847" s="760"/>
      <c r="G2847" s="760"/>
      <c r="H2847" s="721">
        <f t="shared" si="89"/>
        <v>0</v>
      </c>
    </row>
    <row r="2848" spans="2:8">
      <c r="B2848" s="419" t="s">
        <v>431</v>
      </c>
      <c r="C2848" s="420">
        <v>9</v>
      </c>
      <c r="D2848" s="421">
        <f t="shared" si="88"/>
        <v>2816</v>
      </c>
      <c r="E2848" s="649"/>
      <c r="F2848" s="760"/>
      <c r="G2848" s="760"/>
      <c r="H2848" s="721">
        <f t="shared" si="89"/>
        <v>0</v>
      </c>
    </row>
    <row r="2849" spans="2:8">
      <c r="B2849" s="419" t="s">
        <v>431</v>
      </c>
      <c r="C2849" s="420">
        <v>10</v>
      </c>
      <c r="D2849" s="421">
        <f t="shared" si="88"/>
        <v>2817</v>
      </c>
      <c r="E2849" s="649"/>
      <c r="F2849" s="760"/>
      <c r="G2849" s="760"/>
      <c r="H2849" s="721">
        <f t="shared" si="89"/>
        <v>0</v>
      </c>
    </row>
    <row r="2850" spans="2:8">
      <c r="B2850" s="419" t="s">
        <v>431</v>
      </c>
      <c r="C2850" s="420">
        <v>11</v>
      </c>
      <c r="D2850" s="421">
        <f t="shared" si="88"/>
        <v>2818</v>
      </c>
      <c r="E2850" s="649"/>
      <c r="F2850" s="760"/>
      <c r="G2850" s="760"/>
      <c r="H2850" s="721">
        <f t="shared" si="89"/>
        <v>0</v>
      </c>
    </row>
    <row r="2851" spans="2:8">
      <c r="B2851" s="419" t="s">
        <v>431</v>
      </c>
      <c r="C2851" s="420">
        <v>12</v>
      </c>
      <c r="D2851" s="421">
        <f t="shared" si="88"/>
        <v>2819</v>
      </c>
      <c r="E2851" s="649"/>
      <c r="F2851" s="760"/>
      <c r="G2851" s="760"/>
      <c r="H2851" s="721">
        <f t="shared" si="89"/>
        <v>0</v>
      </c>
    </row>
    <row r="2852" spans="2:8">
      <c r="B2852" s="419" t="s">
        <v>431</v>
      </c>
      <c r="C2852" s="420">
        <v>13</v>
      </c>
      <c r="D2852" s="421">
        <f t="shared" si="88"/>
        <v>2820</v>
      </c>
      <c r="E2852" s="649"/>
      <c r="F2852" s="760"/>
      <c r="G2852" s="760"/>
      <c r="H2852" s="721">
        <f t="shared" si="89"/>
        <v>0</v>
      </c>
    </row>
    <row r="2853" spans="2:8">
      <c r="B2853" s="419" t="s">
        <v>431</v>
      </c>
      <c r="C2853" s="420">
        <v>14</v>
      </c>
      <c r="D2853" s="421">
        <f t="shared" si="88"/>
        <v>2821</v>
      </c>
      <c r="E2853" s="649"/>
      <c r="F2853" s="760"/>
      <c r="G2853" s="760"/>
      <c r="H2853" s="721">
        <f t="shared" si="89"/>
        <v>0</v>
      </c>
    </row>
    <row r="2854" spans="2:8">
      <c r="B2854" s="419" t="s">
        <v>431</v>
      </c>
      <c r="C2854" s="420">
        <v>15</v>
      </c>
      <c r="D2854" s="421">
        <f t="shared" si="88"/>
        <v>2822</v>
      </c>
      <c r="E2854" s="649"/>
      <c r="F2854" s="760"/>
      <c r="G2854" s="760"/>
      <c r="H2854" s="721">
        <f t="shared" si="89"/>
        <v>0</v>
      </c>
    </row>
    <row r="2855" spans="2:8">
      <c r="B2855" s="419" t="s">
        <v>431</v>
      </c>
      <c r="C2855" s="420">
        <v>16</v>
      </c>
      <c r="D2855" s="421">
        <f t="shared" si="88"/>
        <v>2823</v>
      </c>
      <c r="E2855" s="649"/>
      <c r="F2855" s="760"/>
      <c r="G2855" s="760"/>
      <c r="H2855" s="721">
        <f t="shared" si="89"/>
        <v>0</v>
      </c>
    </row>
    <row r="2856" spans="2:8">
      <c r="B2856" s="419" t="s">
        <v>431</v>
      </c>
      <c r="C2856" s="420">
        <v>17</v>
      </c>
      <c r="D2856" s="421">
        <f t="shared" si="88"/>
        <v>2824</v>
      </c>
      <c r="E2856" s="649"/>
      <c r="F2856" s="760"/>
      <c r="G2856" s="760"/>
      <c r="H2856" s="721">
        <f t="shared" si="89"/>
        <v>0</v>
      </c>
    </row>
    <row r="2857" spans="2:8">
      <c r="B2857" s="419" t="s">
        <v>431</v>
      </c>
      <c r="C2857" s="420">
        <v>18</v>
      </c>
      <c r="D2857" s="421">
        <f t="shared" si="88"/>
        <v>2825</v>
      </c>
      <c r="E2857" s="649"/>
      <c r="F2857" s="760"/>
      <c r="G2857" s="760"/>
      <c r="H2857" s="721">
        <f t="shared" si="89"/>
        <v>0</v>
      </c>
    </row>
    <row r="2858" spans="2:8">
      <c r="B2858" s="419" t="s">
        <v>431</v>
      </c>
      <c r="C2858" s="420">
        <v>19</v>
      </c>
      <c r="D2858" s="421">
        <f t="shared" ref="D2858:D2921" si="90">D2857+1</f>
        <v>2826</v>
      </c>
      <c r="E2858" s="649"/>
      <c r="F2858" s="760"/>
      <c r="G2858" s="760"/>
      <c r="H2858" s="721">
        <f t="shared" si="89"/>
        <v>0</v>
      </c>
    </row>
    <row r="2859" spans="2:8">
      <c r="B2859" s="419" t="s">
        <v>431</v>
      </c>
      <c r="C2859" s="420">
        <v>20</v>
      </c>
      <c r="D2859" s="421">
        <f t="shared" si="90"/>
        <v>2827</v>
      </c>
      <c r="E2859" s="649"/>
      <c r="F2859" s="760"/>
      <c r="G2859" s="760"/>
      <c r="H2859" s="721">
        <f t="shared" si="89"/>
        <v>0</v>
      </c>
    </row>
    <row r="2860" spans="2:8">
      <c r="B2860" s="419" t="s">
        <v>431</v>
      </c>
      <c r="C2860" s="420">
        <v>21</v>
      </c>
      <c r="D2860" s="421">
        <f t="shared" si="90"/>
        <v>2828</v>
      </c>
      <c r="E2860" s="649"/>
      <c r="F2860" s="760"/>
      <c r="G2860" s="760"/>
      <c r="H2860" s="721">
        <f t="shared" si="89"/>
        <v>0</v>
      </c>
    </row>
    <row r="2861" spans="2:8">
      <c r="B2861" s="419" t="s">
        <v>431</v>
      </c>
      <c r="C2861" s="420">
        <v>22</v>
      </c>
      <c r="D2861" s="421">
        <f t="shared" si="90"/>
        <v>2829</v>
      </c>
      <c r="E2861" s="649"/>
      <c r="F2861" s="760"/>
      <c r="G2861" s="760"/>
      <c r="H2861" s="721">
        <f t="shared" si="89"/>
        <v>0</v>
      </c>
    </row>
    <row r="2862" spans="2:8">
      <c r="B2862" s="419" t="s">
        <v>431</v>
      </c>
      <c r="C2862" s="420">
        <v>23</v>
      </c>
      <c r="D2862" s="421">
        <f t="shared" si="90"/>
        <v>2830</v>
      </c>
      <c r="E2862" s="649"/>
      <c r="F2862" s="760"/>
      <c r="G2862" s="760"/>
      <c r="H2862" s="721">
        <f t="shared" si="89"/>
        <v>0</v>
      </c>
    </row>
    <row r="2863" spans="2:8">
      <c r="B2863" s="419" t="s">
        <v>431</v>
      </c>
      <c r="C2863" s="420">
        <v>24</v>
      </c>
      <c r="D2863" s="421">
        <f t="shared" si="90"/>
        <v>2831</v>
      </c>
      <c r="E2863" s="649"/>
      <c r="F2863" s="760"/>
      <c r="G2863" s="760"/>
      <c r="H2863" s="721">
        <f t="shared" si="89"/>
        <v>0</v>
      </c>
    </row>
    <row r="2864" spans="2:8">
      <c r="B2864" s="419" t="s">
        <v>432</v>
      </c>
      <c r="C2864" s="420">
        <v>1</v>
      </c>
      <c r="D2864" s="421">
        <f t="shared" si="90"/>
        <v>2832</v>
      </c>
      <c r="E2864" s="649"/>
      <c r="F2864" s="760"/>
      <c r="G2864" s="760"/>
      <c r="H2864" s="721">
        <f t="shared" si="89"/>
        <v>0</v>
      </c>
    </row>
    <row r="2865" spans="2:8">
      <c r="B2865" s="419" t="s">
        <v>432</v>
      </c>
      <c r="C2865" s="420">
        <v>2</v>
      </c>
      <c r="D2865" s="421">
        <f t="shared" si="90"/>
        <v>2833</v>
      </c>
      <c r="E2865" s="649"/>
      <c r="F2865" s="760"/>
      <c r="G2865" s="760"/>
      <c r="H2865" s="721">
        <f t="shared" si="89"/>
        <v>0</v>
      </c>
    </row>
    <row r="2866" spans="2:8">
      <c r="B2866" s="419" t="s">
        <v>432</v>
      </c>
      <c r="C2866" s="420">
        <v>3</v>
      </c>
      <c r="D2866" s="421">
        <f t="shared" si="90"/>
        <v>2834</v>
      </c>
      <c r="E2866" s="649"/>
      <c r="F2866" s="760"/>
      <c r="G2866" s="760"/>
      <c r="H2866" s="721">
        <f t="shared" si="89"/>
        <v>0</v>
      </c>
    </row>
    <row r="2867" spans="2:8">
      <c r="B2867" s="419" t="s">
        <v>432</v>
      </c>
      <c r="C2867" s="420">
        <v>4</v>
      </c>
      <c r="D2867" s="421">
        <f t="shared" si="90"/>
        <v>2835</v>
      </c>
      <c r="E2867" s="649"/>
      <c r="F2867" s="760"/>
      <c r="G2867" s="760"/>
      <c r="H2867" s="721">
        <f t="shared" si="89"/>
        <v>0</v>
      </c>
    </row>
    <row r="2868" spans="2:8">
      <c r="B2868" s="419" t="s">
        <v>432</v>
      </c>
      <c r="C2868" s="420">
        <v>5</v>
      </c>
      <c r="D2868" s="421">
        <f t="shared" si="90"/>
        <v>2836</v>
      </c>
      <c r="E2868" s="649"/>
      <c r="F2868" s="760"/>
      <c r="G2868" s="760"/>
      <c r="H2868" s="721">
        <f t="shared" si="89"/>
        <v>0</v>
      </c>
    </row>
    <row r="2869" spans="2:8">
      <c r="B2869" s="419" t="s">
        <v>432</v>
      </c>
      <c r="C2869" s="420">
        <v>6</v>
      </c>
      <c r="D2869" s="421">
        <f t="shared" si="90"/>
        <v>2837</v>
      </c>
      <c r="E2869" s="649"/>
      <c r="F2869" s="760"/>
      <c r="G2869" s="760"/>
      <c r="H2869" s="721">
        <f t="shared" si="89"/>
        <v>0</v>
      </c>
    </row>
    <row r="2870" spans="2:8">
      <c r="B2870" s="419" t="s">
        <v>432</v>
      </c>
      <c r="C2870" s="420">
        <v>7</v>
      </c>
      <c r="D2870" s="421">
        <f t="shared" si="90"/>
        <v>2838</v>
      </c>
      <c r="E2870" s="649"/>
      <c r="F2870" s="760"/>
      <c r="G2870" s="760"/>
      <c r="H2870" s="721">
        <f t="shared" si="89"/>
        <v>0</v>
      </c>
    </row>
    <row r="2871" spans="2:8">
      <c r="B2871" s="419" t="s">
        <v>432</v>
      </c>
      <c r="C2871" s="420">
        <v>8</v>
      </c>
      <c r="D2871" s="421">
        <f t="shared" si="90"/>
        <v>2839</v>
      </c>
      <c r="E2871" s="649"/>
      <c r="F2871" s="760"/>
      <c r="G2871" s="760"/>
      <c r="H2871" s="721">
        <f t="shared" si="89"/>
        <v>0</v>
      </c>
    </row>
    <row r="2872" spans="2:8">
      <c r="B2872" s="419" t="s">
        <v>432</v>
      </c>
      <c r="C2872" s="420">
        <v>9</v>
      </c>
      <c r="D2872" s="421">
        <f t="shared" si="90"/>
        <v>2840</v>
      </c>
      <c r="E2872" s="649"/>
      <c r="F2872" s="760"/>
      <c r="G2872" s="760"/>
      <c r="H2872" s="721">
        <f t="shared" si="89"/>
        <v>0</v>
      </c>
    </row>
    <row r="2873" spans="2:8">
      <c r="B2873" s="419" t="s">
        <v>432</v>
      </c>
      <c r="C2873" s="420">
        <v>10</v>
      </c>
      <c r="D2873" s="421">
        <f t="shared" si="90"/>
        <v>2841</v>
      </c>
      <c r="E2873" s="649"/>
      <c r="F2873" s="760"/>
      <c r="G2873" s="760"/>
      <c r="H2873" s="721">
        <f t="shared" si="89"/>
        <v>0</v>
      </c>
    </row>
    <row r="2874" spans="2:8">
      <c r="B2874" s="419" t="s">
        <v>432</v>
      </c>
      <c r="C2874" s="420">
        <v>11</v>
      </c>
      <c r="D2874" s="421">
        <f t="shared" si="90"/>
        <v>2842</v>
      </c>
      <c r="E2874" s="649"/>
      <c r="F2874" s="760"/>
      <c r="G2874" s="760"/>
      <c r="H2874" s="721">
        <f t="shared" si="89"/>
        <v>0</v>
      </c>
    </row>
    <row r="2875" spans="2:8">
      <c r="B2875" s="419" t="s">
        <v>432</v>
      </c>
      <c r="C2875" s="420">
        <v>12</v>
      </c>
      <c r="D2875" s="421">
        <f t="shared" si="90"/>
        <v>2843</v>
      </c>
      <c r="E2875" s="649"/>
      <c r="F2875" s="760"/>
      <c r="G2875" s="760"/>
      <c r="H2875" s="721">
        <f t="shared" si="89"/>
        <v>0</v>
      </c>
    </row>
    <row r="2876" spans="2:8">
      <c r="B2876" s="419" t="s">
        <v>432</v>
      </c>
      <c r="C2876" s="420">
        <v>13</v>
      </c>
      <c r="D2876" s="421">
        <f t="shared" si="90"/>
        <v>2844</v>
      </c>
      <c r="E2876" s="649"/>
      <c r="F2876" s="760"/>
      <c r="G2876" s="760"/>
      <c r="H2876" s="721">
        <f t="shared" si="89"/>
        <v>0</v>
      </c>
    </row>
    <row r="2877" spans="2:8">
      <c r="B2877" s="419" t="s">
        <v>432</v>
      </c>
      <c r="C2877" s="420">
        <v>14</v>
      </c>
      <c r="D2877" s="421">
        <f t="shared" si="90"/>
        <v>2845</v>
      </c>
      <c r="E2877" s="649"/>
      <c r="F2877" s="760"/>
      <c r="G2877" s="760"/>
      <c r="H2877" s="721">
        <f t="shared" si="89"/>
        <v>0</v>
      </c>
    </row>
    <row r="2878" spans="2:8">
      <c r="B2878" s="419" t="s">
        <v>432</v>
      </c>
      <c r="C2878" s="420">
        <v>15</v>
      </c>
      <c r="D2878" s="421">
        <f t="shared" si="90"/>
        <v>2846</v>
      </c>
      <c r="E2878" s="649"/>
      <c r="F2878" s="760"/>
      <c r="G2878" s="760"/>
      <c r="H2878" s="721">
        <f t="shared" si="89"/>
        <v>0</v>
      </c>
    </row>
    <row r="2879" spans="2:8">
      <c r="B2879" s="419" t="s">
        <v>432</v>
      </c>
      <c r="C2879" s="420">
        <v>16</v>
      </c>
      <c r="D2879" s="421">
        <f t="shared" si="90"/>
        <v>2847</v>
      </c>
      <c r="E2879" s="649"/>
      <c r="F2879" s="760"/>
      <c r="G2879" s="760"/>
      <c r="H2879" s="721">
        <f t="shared" si="89"/>
        <v>0</v>
      </c>
    </row>
    <row r="2880" spans="2:8">
      <c r="B2880" s="419" t="s">
        <v>432</v>
      </c>
      <c r="C2880" s="420">
        <v>17</v>
      </c>
      <c r="D2880" s="421">
        <f t="shared" si="90"/>
        <v>2848</v>
      </c>
      <c r="E2880" s="649"/>
      <c r="F2880" s="760"/>
      <c r="G2880" s="760"/>
      <c r="H2880" s="721">
        <f t="shared" si="89"/>
        <v>0</v>
      </c>
    </row>
    <row r="2881" spans="2:8">
      <c r="B2881" s="419" t="s">
        <v>432</v>
      </c>
      <c r="C2881" s="420">
        <v>18</v>
      </c>
      <c r="D2881" s="421">
        <f t="shared" si="90"/>
        <v>2849</v>
      </c>
      <c r="E2881" s="649"/>
      <c r="F2881" s="760"/>
      <c r="G2881" s="760"/>
      <c r="H2881" s="721">
        <f t="shared" si="89"/>
        <v>0</v>
      </c>
    </row>
    <row r="2882" spans="2:8">
      <c r="B2882" s="419" t="s">
        <v>432</v>
      </c>
      <c r="C2882" s="420">
        <v>19</v>
      </c>
      <c r="D2882" s="421">
        <f t="shared" si="90"/>
        <v>2850</v>
      </c>
      <c r="E2882" s="649"/>
      <c r="F2882" s="760"/>
      <c r="G2882" s="760"/>
      <c r="H2882" s="721">
        <f t="shared" si="89"/>
        <v>0</v>
      </c>
    </row>
    <row r="2883" spans="2:8">
      <c r="B2883" s="419" t="s">
        <v>432</v>
      </c>
      <c r="C2883" s="420">
        <v>20</v>
      </c>
      <c r="D2883" s="421">
        <f t="shared" si="90"/>
        <v>2851</v>
      </c>
      <c r="E2883" s="649"/>
      <c r="F2883" s="760"/>
      <c r="G2883" s="760"/>
      <c r="H2883" s="721">
        <f t="shared" si="89"/>
        <v>0</v>
      </c>
    </row>
    <row r="2884" spans="2:8">
      <c r="B2884" s="419" t="s">
        <v>432</v>
      </c>
      <c r="C2884" s="420">
        <v>21</v>
      </c>
      <c r="D2884" s="421">
        <f t="shared" si="90"/>
        <v>2852</v>
      </c>
      <c r="E2884" s="649"/>
      <c r="F2884" s="760"/>
      <c r="G2884" s="760"/>
      <c r="H2884" s="721">
        <f t="shared" si="89"/>
        <v>0</v>
      </c>
    </row>
    <row r="2885" spans="2:8">
      <c r="B2885" s="419" t="s">
        <v>432</v>
      </c>
      <c r="C2885" s="420">
        <v>22</v>
      </c>
      <c r="D2885" s="421">
        <f t="shared" si="90"/>
        <v>2853</v>
      </c>
      <c r="E2885" s="649"/>
      <c r="F2885" s="760"/>
      <c r="G2885" s="760"/>
      <c r="H2885" s="721">
        <f t="shared" si="89"/>
        <v>0</v>
      </c>
    </row>
    <row r="2886" spans="2:8">
      <c r="B2886" s="419" t="s">
        <v>432</v>
      </c>
      <c r="C2886" s="420">
        <v>23</v>
      </c>
      <c r="D2886" s="421">
        <f t="shared" si="90"/>
        <v>2854</v>
      </c>
      <c r="E2886" s="649"/>
      <c r="F2886" s="760"/>
      <c r="G2886" s="760"/>
      <c r="H2886" s="721">
        <f t="shared" si="89"/>
        <v>0</v>
      </c>
    </row>
    <row r="2887" spans="2:8">
      <c r="B2887" s="419" t="s">
        <v>432</v>
      </c>
      <c r="C2887" s="420">
        <v>24</v>
      </c>
      <c r="D2887" s="421">
        <f t="shared" si="90"/>
        <v>2855</v>
      </c>
      <c r="E2887" s="649"/>
      <c r="F2887" s="760"/>
      <c r="G2887" s="760"/>
      <c r="H2887" s="721">
        <f t="shared" si="89"/>
        <v>0</v>
      </c>
    </row>
    <row r="2888" spans="2:8">
      <c r="B2888" s="419" t="s">
        <v>433</v>
      </c>
      <c r="C2888" s="420">
        <v>1</v>
      </c>
      <c r="D2888" s="421">
        <f t="shared" si="90"/>
        <v>2856</v>
      </c>
      <c r="E2888" s="649"/>
      <c r="F2888" s="760"/>
      <c r="G2888" s="760"/>
      <c r="H2888" s="721">
        <f t="shared" si="89"/>
        <v>0</v>
      </c>
    </row>
    <row r="2889" spans="2:8">
      <c r="B2889" s="419" t="s">
        <v>433</v>
      </c>
      <c r="C2889" s="420">
        <v>2</v>
      </c>
      <c r="D2889" s="421">
        <f t="shared" si="90"/>
        <v>2857</v>
      </c>
      <c r="E2889" s="649"/>
      <c r="F2889" s="760"/>
      <c r="G2889" s="760"/>
      <c r="H2889" s="721">
        <f t="shared" si="89"/>
        <v>0</v>
      </c>
    </row>
    <row r="2890" spans="2:8">
      <c r="B2890" s="419" t="s">
        <v>433</v>
      </c>
      <c r="C2890" s="420">
        <v>3</v>
      </c>
      <c r="D2890" s="421">
        <f t="shared" si="90"/>
        <v>2858</v>
      </c>
      <c r="E2890" s="649"/>
      <c r="F2890" s="760"/>
      <c r="G2890" s="760"/>
      <c r="H2890" s="721">
        <f t="shared" ref="H2890:H2953" si="91">SUM(E2890:G2890)</f>
        <v>0</v>
      </c>
    </row>
    <row r="2891" spans="2:8">
      <c r="B2891" s="419" t="s">
        <v>433</v>
      </c>
      <c r="C2891" s="420">
        <v>4</v>
      </c>
      <c r="D2891" s="421">
        <f t="shared" si="90"/>
        <v>2859</v>
      </c>
      <c r="E2891" s="649"/>
      <c r="F2891" s="760"/>
      <c r="G2891" s="760"/>
      <c r="H2891" s="721">
        <f t="shared" si="91"/>
        <v>0</v>
      </c>
    </row>
    <row r="2892" spans="2:8">
      <c r="B2892" s="419" t="s">
        <v>433</v>
      </c>
      <c r="C2892" s="420">
        <v>5</v>
      </c>
      <c r="D2892" s="421">
        <f t="shared" si="90"/>
        <v>2860</v>
      </c>
      <c r="E2892" s="649"/>
      <c r="F2892" s="760"/>
      <c r="G2892" s="760"/>
      <c r="H2892" s="721">
        <f t="shared" si="91"/>
        <v>0</v>
      </c>
    </row>
    <row r="2893" spans="2:8">
      <c r="B2893" s="419" t="s">
        <v>433</v>
      </c>
      <c r="C2893" s="420">
        <v>6</v>
      </c>
      <c r="D2893" s="421">
        <f t="shared" si="90"/>
        <v>2861</v>
      </c>
      <c r="E2893" s="649"/>
      <c r="F2893" s="760"/>
      <c r="G2893" s="760"/>
      <c r="H2893" s="721">
        <f t="shared" si="91"/>
        <v>0</v>
      </c>
    </row>
    <row r="2894" spans="2:8">
      <c r="B2894" s="419" t="s">
        <v>433</v>
      </c>
      <c r="C2894" s="420">
        <v>7</v>
      </c>
      <c r="D2894" s="421">
        <f t="shared" si="90"/>
        <v>2862</v>
      </c>
      <c r="E2894" s="649"/>
      <c r="F2894" s="760"/>
      <c r="G2894" s="760"/>
      <c r="H2894" s="721">
        <f t="shared" si="91"/>
        <v>0</v>
      </c>
    </row>
    <row r="2895" spans="2:8">
      <c r="B2895" s="419" t="s">
        <v>433</v>
      </c>
      <c r="C2895" s="420">
        <v>8</v>
      </c>
      <c r="D2895" s="421">
        <f t="shared" si="90"/>
        <v>2863</v>
      </c>
      <c r="E2895" s="649"/>
      <c r="F2895" s="760"/>
      <c r="G2895" s="760"/>
      <c r="H2895" s="721">
        <f t="shared" si="91"/>
        <v>0</v>
      </c>
    </row>
    <row r="2896" spans="2:8">
      <c r="B2896" s="419" t="s">
        <v>433</v>
      </c>
      <c r="C2896" s="420">
        <v>9</v>
      </c>
      <c r="D2896" s="421">
        <f t="shared" si="90"/>
        <v>2864</v>
      </c>
      <c r="E2896" s="649"/>
      <c r="F2896" s="760"/>
      <c r="G2896" s="760"/>
      <c r="H2896" s="721">
        <f t="shared" si="91"/>
        <v>0</v>
      </c>
    </row>
    <row r="2897" spans="2:8">
      <c r="B2897" s="419" t="s">
        <v>433</v>
      </c>
      <c r="C2897" s="420">
        <v>10</v>
      </c>
      <c r="D2897" s="421">
        <f t="shared" si="90"/>
        <v>2865</v>
      </c>
      <c r="E2897" s="649"/>
      <c r="F2897" s="760"/>
      <c r="G2897" s="760"/>
      <c r="H2897" s="721">
        <f t="shared" si="91"/>
        <v>0</v>
      </c>
    </row>
    <row r="2898" spans="2:8">
      <c r="B2898" s="419" t="s">
        <v>433</v>
      </c>
      <c r="C2898" s="420">
        <v>11</v>
      </c>
      <c r="D2898" s="421">
        <f t="shared" si="90"/>
        <v>2866</v>
      </c>
      <c r="E2898" s="649"/>
      <c r="F2898" s="760"/>
      <c r="G2898" s="760"/>
      <c r="H2898" s="721">
        <f t="shared" si="91"/>
        <v>0</v>
      </c>
    </row>
    <row r="2899" spans="2:8">
      <c r="B2899" s="419" t="s">
        <v>433</v>
      </c>
      <c r="C2899" s="420">
        <v>12</v>
      </c>
      <c r="D2899" s="421">
        <f t="shared" si="90"/>
        <v>2867</v>
      </c>
      <c r="E2899" s="649"/>
      <c r="F2899" s="760"/>
      <c r="G2899" s="760"/>
      <c r="H2899" s="721">
        <f t="shared" si="91"/>
        <v>0</v>
      </c>
    </row>
    <row r="2900" spans="2:8">
      <c r="B2900" s="419" t="s">
        <v>433</v>
      </c>
      <c r="C2900" s="420">
        <v>13</v>
      </c>
      <c r="D2900" s="421">
        <f t="shared" si="90"/>
        <v>2868</v>
      </c>
      <c r="E2900" s="649"/>
      <c r="F2900" s="760"/>
      <c r="G2900" s="760"/>
      <c r="H2900" s="721">
        <f t="shared" si="91"/>
        <v>0</v>
      </c>
    </row>
    <row r="2901" spans="2:8">
      <c r="B2901" s="419" t="s">
        <v>433</v>
      </c>
      <c r="C2901" s="420">
        <v>14</v>
      </c>
      <c r="D2901" s="421">
        <f t="shared" si="90"/>
        <v>2869</v>
      </c>
      <c r="E2901" s="649"/>
      <c r="F2901" s="760"/>
      <c r="G2901" s="760"/>
      <c r="H2901" s="721">
        <f t="shared" si="91"/>
        <v>0</v>
      </c>
    </row>
    <row r="2902" spans="2:8">
      <c r="B2902" s="419" t="s">
        <v>433</v>
      </c>
      <c r="C2902" s="420">
        <v>15</v>
      </c>
      <c r="D2902" s="421">
        <f t="shared" si="90"/>
        <v>2870</v>
      </c>
      <c r="E2902" s="649"/>
      <c r="F2902" s="760"/>
      <c r="G2902" s="760"/>
      <c r="H2902" s="721">
        <f t="shared" si="91"/>
        <v>0</v>
      </c>
    </row>
    <row r="2903" spans="2:8">
      <c r="B2903" s="419" t="s">
        <v>433</v>
      </c>
      <c r="C2903" s="420">
        <v>16</v>
      </c>
      <c r="D2903" s="421">
        <f t="shared" si="90"/>
        <v>2871</v>
      </c>
      <c r="E2903" s="649"/>
      <c r="F2903" s="760"/>
      <c r="G2903" s="760"/>
      <c r="H2903" s="721">
        <f t="shared" si="91"/>
        <v>0</v>
      </c>
    </row>
    <row r="2904" spans="2:8">
      <c r="B2904" s="419" t="s">
        <v>433</v>
      </c>
      <c r="C2904" s="420">
        <v>17</v>
      </c>
      <c r="D2904" s="421">
        <f t="shared" si="90"/>
        <v>2872</v>
      </c>
      <c r="E2904" s="649"/>
      <c r="F2904" s="760"/>
      <c r="G2904" s="760"/>
      <c r="H2904" s="721">
        <f t="shared" si="91"/>
        <v>0</v>
      </c>
    </row>
    <row r="2905" spans="2:8">
      <c r="B2905" s="419" t="s">
        <v>433</v>
      </c>
      <c r="C2905" s="420">
        <v>18</v>
      </c>
      <c r="D2905" s="421">
        <f t="shared" si="90"/>
        <v>2873</v>
      </c>
      <c r="E2905" s="649"/>
      <c r="F2905" s="760"/>
      <c r="G2905" s="760"/>
      <c r="H2905" s="721">
        <f t="shared" si="91"/>
        <v>0</v>
      </c>
    </row>
    <row r="2906" spans="2:8">
      <c r="B2906" s="419" t="s">
        <v>433</v>
      </c>
      <c r="C2906" s="420">
        <v>19</v>
      </c>
      <c r="D2906" s="421">
        <f t="shared" si="90"/>
        <v>2874</v>
      </c>
      <c r="E2906" s="649"/>
      <c r="F2906" s="760"/>
      <c r="G2906" s="760"/>
      <c r="H2906" s="721">
        <f t="shared" si="91"/>
        <v>0</v>
      </c>
    </row>
    <row r="2907" spans="2:8">
      <c r="B2907" s="419" t="s">
        <v>433</v>
      </c>
      <c r="C2907" s="420">
        <v>20</v>
      </c>
      <c r="D2907" s="421">
        <f t="shared" si="90"/>
        <v>2875</v>
      </c>
      <c r="E2907" s="649"/>
      <c r="F2907" s="760"/>
      <c r="G2907" s="760"/>
      <c r="H2907" s="721">
        <f t="shared" si="91"/>
        <v>0</v>
      </c>
    </row>
    <row r="2908" spans="2:8">
      <c r="B2908" s="419" t="s">
        <v>433</v>
      </c>
      <c r="C2908" s="420">
        <v>21</v>
      </c>
      <c r="D2908" s="421">
        <f t="shared" si="90"/>
        <v>2876</v>
      </c>
      <c r="E2908" s="649"/>
      <c r="F2908" s="760"/>
      <c r="G2908" s="760"/>
      <c r="H2908" s="721">
        <f t="shared" si="91"/>
        <v>0</v>
      </c>
    </row>
    <row r="2909" spans="2:8">
      <c r="B2909" s="419" t="s">
        <v>433</v>
      </c>
      <c r="C2909" s="420">
        <v>22</v>
      </c>
      <c r="D2909" s="421">
        <f t="shared" si="90"/>
        <v>2877</v>
      </c>
      <c r="E2909" s="649"/>
      <c r="F2909" s="760"/>
      <c r="G2909" s="760"/>
      <c r="H2909" s="721">
        <f t="shared" si="91"/>
        <v>0</v>
      </c>
    </row>
    <row r="2910" spans="2:8">
      <c r="B2910" s="419" t="s">
        <v>433</v>
      </c>
      <c r="C2910" s="420">
        <v>23</v>
      </c>
      <c r="D2910" s="421">
        <f t="shared" si="90"/>
        <v>2878</v>
      </c>
      <c r="E2910" s="649"/>
      <c r="F2910" s="760"/>
      <c r="G2910" s="760"/>
      <c r="H2910" s="721">
        <f t="shared" si="91"/>
        <v>0</v>
      </c>
    </row>
    <row r="2911" spans="2:8">
      <c r="B2911" s="419" t="s">
        <v>433</v>
      </c>
      <c r="C2911" s="420">
        <v>24</v>
      </c>
      <c r="D2911" s="421">
        <f t="shared" si="90"/>
        <v>2879</v>
      </c>
      <c r="E2911" s="649"/>
      <c r="F2911" s="760"/>
      <c r="G2911" s="760"/>
      <c r="H2911" s="721">
        <f t="shared" si="91"/>
        <v>0</v>
      </c>
    </row>
    <row r="2912" spans="2:8">
      <c r="B2912" s="419" t="s">
        <v>434</v>
      </c>
      <c r="C2912" s="420">
        <v>1</v>
      </c>
      <c r="D2912" s="421">
        <f t="shared" si="90"/>
        <v>2880</v>
      </c>
      <c r="E2912" s="649"/>
      <c r="F2912" s="760"/>
      <c r="G2912" s="760"/>
      <c r="H2912" s="721">
        <f t="shared" si="91"/>
        <v>0</v>
      </c>
    </row>
    <row r="2913" spans="2:8">
      <c r="B2913" s="419" t="s">
        <v>434</v>
      </c>
      <c r="C2913" s="420">
        <v>2</v>
      </c>
      <c r="D2913" s="421">
        <f t="shared" si="90"/>
        <v>2881</v>
      </c>
      <c r="E2913" s="649"/>
      <c r="F2913" s="760"/>
      <c r="G2913" s="760"/>
      <c r="H2913" s="721">
        <f t="shared" si="91"/>
        <v>0</v>
      </c>
    </row>
    <row r="2914" spans="2:8">
      <c r="B2914" s="419" t="s">
        <v>434</v>
      </c>
      <c r="C2914" s="420">
        <v>3</v>
      </c>
      <c r="D2914" s="421">
        <f t="shared" si="90"/>
        <v>2882</v>
      </c>
      <c r="E2914" s="649"/>
      <c r="F2914" s="760"/>
      <c r="G2914" s="760"/>
      <c r="H2914" s="721">
        <f t="shared" si="91"/>
        <v>0</v>
      </c>
    </row>
    <row r="2915" spans="2:8">
      <c r="B2915" s="419" t="s">
        <v>434</v>
      </c>
      <c r="C2915" s="420">
        <v>4</v>
      </c>
      <c r="D2915" s="421">
        <f t="shared" si="90"/>
        <v>2883</v>
      </c>
      <c r="E2915" s="649"/>
      <c r="F2915" s="760"/>
      <c r="G2915" s="760"/>
      <c r="H2915" s="721">
        <f t="shared" si="91"/>
        <v>0</v>
      </c>
    </row>
    <row r="2916" spans="2:8">
      <c r="B2916" s="419" t="s">
        <v>434</v>
      </c>
      <c r="C2916" s="420">
        <v>5</v>
      </c>
      <c r="D2916" s="421">
        <f t="shared" si="90"/>
        <v>2884</v>
      </c>
      <c r="E2916" s="649"/>
      <c r="F2916" s="760"/>
      <c r="G2916" s="760"/>
      <c r="H2916" s="721">
        <f t="shared" si="91"/>
        <v>0</v>
      </c>
    </row>
    <row r="2917" spans="2:8">
      <c r="B2917" s="419" t="s">
        <v>434</v>
      </c>
      <c r="C2917" s="420">
        <v>6</v>
      </c>
      <c r="D2917" s="421">
        <f t="shared" si="90"/>
        <v>2885</v>
      </c>
      <c r="E2917" s="649"/>
      <c r="F2917" s="760"/>
      <c r="G2917" s="760"/>
      <c r="H2917" s="721">
        <f t="shared" si="91"/>
        <v>0</v>
      </c>
    </row>
    <row r="2918" spans="2:8">
      <c r="B2918" s="419" t="s">
        <v>434</v>
      </c>
      <c r="C2918" s="420">
        <v>7</v>
      </c>
      <c r="D2918" s="421">
        <f t="shared" si="90"/>
        <v>2886</v>
      </c>
      <c r="E2918" s="649"/>
      <c r="F2918" s="760"/>
      <c r="G2918" s="760"/>
      <c r="H2918" s="721">
        <f t="shared" si="91"/>
        <v>0</v>
      </c>
    </row>
    <row r="2919" spans="2:8">
      <c r="B2919" s="419" t="s">
        <v>434</v>
      </c>
      <c r="C2919" s="420">
        <v>8</v>
      </c>
      <c r="D2919" s="421">
        <f t="shared" si="90"/>
        <v>2887</v>
      </c>
      <c r="E2919" s="649"/>
      <c r="F2919" s="760"/>
      <c r="G2919" s="760"/>
      <c r="H2919" s="721">
        <f t="shared" si="91"/>
        <v>0</v>
      </c>
    </row>
    <row r="2920" spans="2:8">
      <c r="B2920" s="419" t="s">
        <v>434</v>
      </c>
      <c r="C2920" s="420">
        <v>9</v>
      </c>
      <c r="D2920" s="421">
        <f t="shared" si="90"/>
        <v>2888</v>
      </c>
      <c r="E2920" s="649"/>
      <c r="F2920" s="760"/>
      <c r="G2920" s="760"/>
      <c r="H2920" s="721">
        <f t="shared" si="91"/>
        <v>0</v>
      </c>
    </row>
    <row r="2921" spans="2:8">
      <c r="B2921" s="419" t="s">
        <v>434</v>
      </c>
      <c r="C2921" s="420">
        <v>10</v>
      </c>
      <c r="D2921" s="421">
        <f t="shared" si="90"/>
        <v>2889</v>
      </c>
      <c r="E2921" s="649"/>
      <c r="F2921" s="760"/>
      <c r="G2921" s="760"/>
      <c r="H2921" s="721">
        <f t="shared" si="91"/>
        <v>0</v>
      </c>
    </row>
    <row r="2922" spans="2:8">
      <c r="B2922" s="419" t="s">
        <v>434</v>
      </c>
      <c r="C2922" s="420">
        <v>11</v>
      </c>
      <c r="D2922" s="421">
        <f t="shared" ref="D2922:D2985" si="92">D2921+1</f>
        <v>2890</v>
      </c>
      <c r="E2922" s="649"/>
      <c r="F2922" s="760"/>
      <c r="G2922" s="760"/>
      <c r="H2922" s="721">
        <f t="shared" si="91"/>
        <v>0</v>
      </c>
    </row>
    <row r="2923" spans="2:8">
      <c r="B2923" s="419" t="s">
        <v>434</v>
      </c>
      <c r="C2923" s="420">
        <v>12</v>
      </c>
      <c r="D2923" s="421">
        <f t="shared" si="92"/>
        <v>2891</v>
      </c>
      <c r="E2923" s="649"/>
      <c r="F2923" s="760"/>
      <c r="G2923" s="760"/>
      <c r="H2923" s="721">
        <f t="shared" si="91"/>
        <v>0</v>
      </c>
    </row>
    <row r="2924" spans="2:8">
      <c r="B2924" s="419" t="s">
        <v>434</v>
      </c>
      <c r="C2924" s="420">
        <v>13</v>
      </c>
      <c r="D2924" s="421">
        <f t="shared" si="92"/>
        <v>2892</v>
      </c>
      <c r="E2924" s="649"/>
      <c r="F2924" s="760"/>
      <c r="G2924" s="760"/>
      <c r="H2924" s="721">
        <f t="shared" si="91"/>
        <v>0</v>
      </c>
    </row>
    <row r="2925" spans="2:8">
      <c r="B2925" s="419" t="s">
        <v>434</v>
      </c>
      <c r="C2925" s="420">
        <v>14</v>
      </c>
      <c r="D2925" s="421">
        <f t="shared" si="92"/>
        <v>2893</v>
      </c>
      <c r="E2925" s="649"/>
      <c r="F2925" s="760"/>
      <c r="G2925" s="760"/>
      <c r="H2925" s="721">
        <f t="shared" si="91"/>
        <v>0</v>
      </c>
    </row>
    <row r="2926" spans="2:8">
      <c r="B2926" s="419" t="s">
        <v>434</v>
      </c>
      <c r="C2926" s="420">
        <v>15</v>
      </c>
      <c r="D2926" s="421">
        <f t="shared" si="92"/>
        <v>2894</v>
      </c>
      <c r="E2926" s="649"/>
      <c r="F2926" s="760"/>
      <c r="G2926" s="760"/>
      <c r="H2926" s="721">
        <f t="shared" si="91"/>
        <v>0</v>
      </c>
    </row>
    <row r="2927" spans="2:8">
      <c r="B2927" s="419" t="s">
        <v>434</v>
      </c>
      <c r="C2927" s="420">
        <v>16</v>
      </c>
      <c r="D2927" s="421">
        <f t="shared" si="92"/>
        <v>2895</v>
      </c>
      <c r="E2927" s="649"/>
      <c r="F2927" s="760"/>
      <c r="G2927" s="760"/>
      <c r="H2927" s="721">
        <f t="shared" si="91"/>
        <v>0</v>
      </c>
    </row>
    <row r="2928" spans="2:8">
      <c r="B2928" s="419" t="s">
        <v>434</v>
      </c>
      <c r="C2928" s="420">
        <v>17</v>
      </c>
      <c r="D2928" s="421">
        <f t="shared" si="92"/>
        <v>2896</v>
      </c>
      <c r="E2928" s="649"/>
      <c r="F2928" s="760"/>
      <c r="G2928" s="760"/>
      <c r="H2928" s="721">
        <f t="shared" si="91"/>
        <v>0</v>
      </c>
    </row>
    <row r="2929" spans="2:8">
      <c r="B2929" s="419" t="s">
        <v>434</v>
      </c>
      <c r="C2929" s="420">
        <v>18</v>
      </c>
      <c r="D2929" s="421">
        <f t="shared" si="92"/>
        <v>2897</v>
      </c>
      <c r="E2929" s="649"/>
      <c r="F2929" s="760"/>
      <c r="G2929" s="760"/>
      <c r="H2929" s="721">
        <f t="shared" si="91"/>
        <v>0</v>
      </c>
    </row>
    <row r="2930" spans="2:8">
      <c r="B2930" s="419" t="s">
        <v>434</v>
      </c>
      <c r="C2930" s="420">
        <v>19</v>
      </c>
      <c r="D2930" s="421">
        <f t="shared" si="92"/>
        <v>2898</v>
      </c>
      <c r="E2930" s="649"/>
      <c r="F2930" s="760"/>
      <c r="G2930" s="760"/>
      <c r="H2930" s="721">
        <f t="shared" si="91"/>
        <v>0</v>
      </c>
    </row>
    <row r="2931" spans="2:8">
      <c r="B2931" s="419" t="s">
        <v>434</v>
      </c>
      <c r="C2931" s="420">
        <v>20</v>
      </c>
      <c r="D2931" s="421">
        <f t="shared" si="92"/>
        <v>2899</v>
      </c>
      <c r="E2931" s="649"/>
      <c r="F2931" s="760"/>
      <c r="G2931" s="760"/>
      <c r="H2931" s="721">
        <f t="shared" si="91"/>
        <v>0</v>
      </c>
    </row>
    <row r="2932" spans="2:8">
      <c r="B2932" s="419" t="s">
        <v>434</v>
      </c>
      <c r="C2932" s="420">
        <v>21</v>
      </c>
      <c r="D2932" s="421">
        <f t="shared" si="92"/>
        <v>2900</v>
      </c>
      <c r="E2932" s="649"/>
      <c r="F2932" s="760"/>
      <c r="G2932" s="760"/>
      <c r="H2932" s="721">
        <f t="shared" si="91"/>
        <v>0</v>
      </c>
    </row>
    <row r="2933" spans="2:8">
      <c r="B2933" s="419" t="s">
        <v>434</v>
      </c>
      <c r="C2933" s="420">
        <v>22</v>
      </c>
      <c r="D2933" s="421">
        <f t="shared" si="92"/>
        <v>2901</v>
      </c>
      <c r="E2933" s="649"/>
      <c r="F2933" s="760"/>
      <c r="G2933" s="760"/>
      <c r="H2933" s="721">
        <f t="shared" si="91"/>
        <v>0</v>
      </c>
    </row>
    <row r="2934" spans="2:8">
      <c r="B2934" s="419" t="s">
        <v>434</v>
      </c>
      <c r="C2934" s="420">
        <v>23</v>
      </c>
      <c r="D2934" s="421">
        <f t="shared" si="92"/>
        <v>2902</v>
      </c>
      <c r="E2934" s="649"/>
      <c r="F2934" s="760"/>
      <c r="G2934" s="760"/>
      <c r="H2934" s="721">
        <f t="shared" si="91"/>
        <v>0</v>
      </c>
    </row>
    <row r="2935" spans="2:8">
      <c r="B2935" s="419" t="s">
        <v>434</v>
      </c>
      <c r="C2935" s="420">
        <v>24</v>
      </c>
      <c r="D2935" s="421">
        <f t="shared" si="92"/>
        <v>2903</v>
      </c>
      <c r="E2935" s="649"/>
      <c r="F2935" s="760"/>
      <c r="G2935" s="760"/>
      <c r="H2935" s="721">
        <f t="shared" si="91"/>
        <v>0</v>
      </c>
    </row>
    <row r="2936" spans="2:8">
      <c r="B2936" s="419" t="s">
        <v>435</v>
      </c>
      <c r="C2936" s="420">
        <v>1</v>
      </c>
      <c r="D2936" s="421">
        <f t="shared" si="92"/>
        <v>2904</v>
      </c>
      <c r="E2936" s="649"/>
      <c r="F2936" s="760"/>
      <c r="G2936" s="760"/>
      <c r="H2936" s="721">
        <f t="shared" si="91"/>
        <v>0</v>
      </c>
    </row>
    <row r="2937" spans="2:8">
      <c r="B2937" s="419" t="s">
        <v>435</v>
      </c>
      <c r="C2937" s="420">
        <v>2</v>
      </c>
      <c r="D2937" s="421">
        <f t="shared" si="92"/>
        <v>2905</v>
      </c>
      <c r="E2937" s="649"/>
      <c r="F2937" s="760"/>
      <c r="G2937" s="760"/>
      <c r="H2937" s="721">
        <f t="shared" si="91"/>
        <v>0</v>
      </c>
    </row>
    <row r="2938" spans="2:8">
      <c r="B2938" s="419" t="s">
        <v>435</v>
      </c>
      <c r="C2938" s="420">
        <v>3</v>
      </c>
      <c r="D2938" s="421">
        <f t="shared" si="92"/>
        <v>2906</v>
      </c>
      <c r="E2938" s="649"/>
      <c r="F2938" s="760"/>
      <c r="G2938" s="760"/>
      <c r="H2938" s="721">
        <f t="shared" si="91"/>
        <v>0</v>
      </c>
    </row>
    <row r="2939" spans="2:8">
      <c r="B2939" s="419" t="s">
        <v>435</v>
      </c>
      <c r="C2939" s="420">
        <v>4</v>
      </c>
      <c r="D2939" s="421">
        <f t="shared" si="92"/>
        <v>2907</v>
      </c>
      <c r="E2939" s="649"/>
      <c r="F2939" s="760"/>
      <c r="G2939" s="760"/>
      <c r="H2939" s="721">
        <f t="shared" si="91"/>
        <v>0</v>
      </c>
    </row>
    <row r="2940" spans="2:8">
      <c r="B2940" s="419" t="s">
        <v>435</v>
      </c>
      <c r="C2940" s="420">
        <v>5</v>
      </c>
      <c r="D2940" s="421">
        <f t="shared" si="92"/>
        <v>2908</v>
      </c>
      <c r="E2940" s="649"/>
      <c r="F2940" s="760"/>
      <c r="G2940" s="760"/>
      <c r="H2940" s="721">
        <f t="shared" si="91"/>
        <v>0</v>
      </c>
    </row>
    <row r="2941" spans="2:8">
      <c r="B2941" s="419" t="s">
        <v>435</v>
      </c>
      <c r="C2941" s="420">
        <v>6</v>
      </c>
      <c r="D2941" s="421">
        <f t="shared" si="92"/>
        <v>2909</v>
      </c>
      <c r="E2941" s="649"/>
      <c r="F2941" s="760"/>
      <c r="G2941" s="760"/>
      <c r="H2941" s="721">
        <f t="shared" si="91"/>
        <v>0</v>
      </c>
    </row>
    <row r="2942" spans="2:8">
      <c r="B2942" s="419" t="s">
        <v>435</v>
      </c>
      <c r="C2942" s="420">
        <v>7</v>
      </c>
      <c r="D2942" s="421">
        <f t="shared" si="92"/>
        <v>2910</v>
      </c>
      <c r="E2942" s="649"/>
      <c r="F2942" s="760"/>
      <c r="G2942" s="760"/>
      <c r="H2942" s="721">
        <f t="shared" si="91"/>
        <v>0</v>
      </c>
    </row>
    <row r="2943" spans="2:8">
      <c r="B2943" s="419" t="s">
        <v>435</v>
      </c>
      <c r="C2943" s="420">
        <v>8</v>
      </c>
      <c r="D2943" s="421">
        <f t="shared" si="92"/>
        <v>2911</v>
      </c>
      <c r="E2943" s="649"/>
      <c r="F2943" s="760"/>
      <c r="G2943" s="760"/>
      <c r="H2943" s="721">
        <f t="shared" si="91"/>
        <v>0</v>
      </c>
    </row>
    <row r="2944" spans="2:8">
      <c r="B2944" s="419" t="s">
        <v>435</v>
      </c>
      <c r="C2944" s="420">
        <v>9</v>
      </c>
      <c r="D2944" s="421">
        <f t="shared" si="92"/>
        <v>2912</v>
      </c>
      <c r="E2944" s="649"/>
      <c r="F2944" s="760"/>
      <c r="G2944" s="760"/>
      <c r="H2944" s="721">
        <f t="shared" si="91"/>
        <v>0</v>
      </c>
    </row>
    <row r="2945" spans="2:8">
      <c r="B2945" s="419" t="s">
        <v>435</v>
      </c>
      <c r="C2945" s="420">
        <v>10</v>
      </c>
      <c r="D2945" s="421">
        <f t="shared" si="92"/>
        <v>2913</v>
      </c>
      <c r="E2945" s="649"/>
      <c r="F2945" s="760"/>
      <c r="G2945" s="760"/>
      <c r="H2945" s="721">
        <f t="shared" si="91"/>
        <v>0</v>
      </c>
    </row>
    <row r="2946" spans="2:8">
      <c r="B2946" s="419" t="s">
        <v>435</v>
      </c>
      <c r="C2946" s="420">
        <v>11</v>
      </c>
      <c r="D2946" s="421">
        <f t="shared" si="92"/>
        <v>2914</v>
      </c>
      <c r="E2946" s="649"/>
      <c r="F2946" s="760"/>
      <c r="G2946" s="760"/>
      <c r="H2946" s="721">
        <f t="shared" si="91"/>
        <v>0</v>
      </c>
    </row>
    <row r="2947" spans="2:8">
      <c r="B2947" s="419" t="s">
        <v>435</v>
      </c>
      <c r="C2947" s="420">
        <v>12</v>
      </c>
      <c r="D2947" s="421">
        <f t="shared" si="92"/>
        <v>2915</v>
      </c>
      <c r="E2947" s="649"/>
      <c r="F2947" s="760"/>
      <c r="G2947" s="760"/>
      <c r="H2947" s="721">
        <f t="shared" si="91"/>
        <v>0</v>
      </c>
    </row>
    <row r="2948" spans="2:8">
      <c r="B2948" s="419" t="s">
        <v>435</v>
      </c>
      <c r="C2948" s="420">
        <v>13</v>
      </c>
      <c r="D2948" s="421">
        <f t="shared" si="92"/>
        <v>2916</v>
      </c>
      <c r="E2948" s="649"/>
      <c r="F2948" s="760"/>
      <c r="G2948" s="760"/>
      <c r="H2948" s="721">
        <f t="shared" si="91"/>
        <v>0</v>
      </c>
    </row>
    <row r="2949" spans="2:8">
      <c r="B2949" s="419" t="s">
        <v>435</v>
      </c>
      <c r="C2949" s="420">
        <v>14</v>
      </c>
      <c r="D2949" s="421">
        <f t="shared" si="92"/>
        <v>2917</v>
      </c>
      <c r="E2949" s="649"/>
      <c r="F2949" s="760"/>
      <c r="G2949" s="760"/>
      <c r="H2949" s="721">
        <f t="shared" si="91"/>
        <v>0</v>
      </c>
    </row>
    <row r="2950" spans="2:8">
      <c r="B2950" s="419" t="s">
        <v>435</v>
      </c>
      <c r="C2950" s="420">
        <v>15</v>
      </c>
      <c r="D2950" s="421">
        <f t="shared" si="92"/>
        <v>2918</v>
      </c>
      <c r="E2950" s="649"/>
      <c r="F2950" s="760"/>
      <c r="G2950" s="760"/>
      <c r="H2950" s="721">
        <f t="shared" si="91"/>
        <v>0</v>
      </c>
    </row>
    <row r="2951" spans="2:8">
      <c r="B2951" s="419" t="s">
        <v>435</v>
      </c>
      <c r="C2951" s="420">
        <v>16</v>
      </c>
      <c r="D2951" s="421">
        <f t="shared" si="92"/>
        <v>2919</v>
      </c>
      <c r="E2951" s="649"/>
      <c r="F2951" s="760"/>
      <c r="G2951" s="760"/>
      <c r="H2951" s="721">
        <f t="shared" si="91"/>
        <v>0</v>
      </c>
    </row>
    <row r="2952" spans="2:8">
      <c r="B2952" s="419" t="s">
        <v>435</v>
      </c>
      <c r="C2952" s="420">
        <v>17</v>
      </c>
      <c r="D2952" s="421">
        <f t="shared" si="92"/>
        <v>2920</v>
      </c>
      <c r="E2952" s="649"/>
      <c r="F2952" s="760"/>
      <c r="G2952" s="760"/>
      <c r="H2952" s="721">
        <f t="shared" si="91"/>
        <v>0</v>
      </c>
    </row>
    <row r="2953" spans="2:8">
      <c r="B2953" s="419" t="s">
        <v>435</v>
      </c>
      <c r="C2953" s="420">
        <v>18</v>
      </c>
      <c r="D2953" s="421">
        <f t="shared" si="92"/>
        <v>2921</v>
      </c>
      <c r="E2953" s="649"/>
      <c r="F2953" s="760"/>
      <c r="G2953" s="760"/>
      <c r="H2953" s="721">
        <f t="shared" si="91"/>
        <v>0</v>
      </c>
    </row>
    <row r="2954" spans="2:8">
      <c r="B2954" s="419" t="s">
        <v>435</v>
      </c>
      <c r="C2954" s="420">
        <v>19</v>
      </c>
      <c r="D2954" s="421">
        <f t="shared" si="92"/>
        <v>2922</v>
      </c>
      <c r="E2954" s="649"/>
      <c r="F2954" s="760"/>
      <c r="G2954" s="760"/>
      <c r="H2954" s="721">
        <f t="shared" ref="H2954:H3017" si="93">SUM(E2954:G2954)</f>
        <v>0</v>
      </c>
    </row>
    <row r="2955" spans="2:8">
      <c r="B2955" s="419" t="s">
        <v>435</v>
      </c>
      <c r="C2955" s="420">
        <v>20</v>
      </c>
      <c r="D2955" s="421">
        <f t="shared" si="92"/>
        <v>2923</v>
      </c>
      <c r="E2955" s="649"/>
      <c r="F2955" s="760"/>
      <c r="G2955" s="760"/>
      <c r="H2955" s="721">
        <f t="shared" si="93"/>
        <v>0</v>
      </c>
    </row>
    <row r="2956" spans="2:8">
      <c r="B2956" s="419" t="s">
        <v>435</v>
      </c>
      <c r="C2956" s="420">
        <v>21</v>
      </c>
      <c r="D2956" s="421">
        <f t="shared" si="92"/>
        <v>2924</v>
      </c>
      <c r="E2956" s="649"/>
      <c r="F2956" s="760"/>
      <c r="G2956" s="760"/>
      <c r="H2956" s="721">
        <f t="shared" si="93"/>
        <v>0</v>
      </c>
    </row>
    <row r="2957" spans="2:8">
      <c r="B2957" s="419" t="s">
        <v>435</v>
      </c>
      <c r="C2957" s="420">
        <v>22</v>
      </c>
      <c r="D2957" s="421">
        <f t="shared" si="92"/>
        <v>2925</v>
      </c>
      <c r="E2957" s="649"/>
      <c r="F2957" s="760"/>
      <c r="G2957" s="760"/>
      <c r="H2957" s="721">
        <f t="shared" si="93"/>
        <v>0</v>
      </c>
    </row>
    <row r="2958" spans="2:8">
      <c r="B2958" s="419" t="s">
        <v>435</v>
      </c>
      <c r="C2958" s="420">
        <v>23</v>
      </c>
      <c r="D2958" s="421">
        <f t="shared" si="92"/>
        <v>2926</v>
      </c>
      <c r="E2958" s="649"/>
      <c r="F2958" s="760"/>
      <c r="G2958" s="760"/>
      <c r="H2958" s="721">
        <f t="shared" si="93"/>
        <v>0</v>
      </c>
    </row>
    <row r="2959" spans="2:8">
      <c r="B2959" s="419" t="s">
        <v>435</v>
      </c>
      <c r="C2959" s="420">
        <v>24</v>
      </c>
      <c r="D2959" s="421">
        <f t="shared" si="92"/>
        <v>2927</v>
      </c>
      <c r="E2959" s="649"/>
      <c r="F2959" s="760"/>
      <c r="G2959" s="760"/>
      <c r="H2959" s="721">
        <f t="shared" si="93"/>
        <v>0</v>
      </c>
    </row>
    <row r="2960" spans="2:8">
      <c r="B2960" s="419" t="s">
        <v>436</v>
      </c>
      <c r="C2960" s="420">
        <v>1</v>
      </c>
      <c r="D2960" s="421">
        <f t="shared" si="92"/>
        <v>2928</v>
      </c>
      <c r="E2960" s="649"/>
      <c r="F2960" s="760"/>
      <c r="G2960" s="760"/>
      <c r="H2960" s="721">
        <f t="shared" si="93"/>
        <v>0</v>
      </c>
    </row>
    <row r="2961" spans="2:8">
      <c r="B2961" s="419" t="s">
        <v>436</v>
      </c>
      <c r="C2961" s="420">
        <v>2</v>
      </c>
      <c r="D2961" s="421">
        <f t="shared" si="92"/>
        <v>2929</v>
      </c>
      <c r="E2961" s="649"/>
      <c r="F2961" s="760"/>
      <c r="G2961" s="760"/>
      <c r="H2961" s="721">
        <f t="shared" si="93"/>
        <v>0</v>
      </c>
    </row>
    <row r="2962" spans="2:8">
      <c r="B2962" s="419" t="s">
        <v>436</v>
      </c>
      <c r="C2962" s="420">
        <v>3</v>
      </c>
      <c r="D2962" s="421">
        <f t="shared" si="92"/>
        <v>2930</v>
      </c>
      <c r="E2962" s="649"/>
      <c r="F2962" s="760"/>
      <c r="G2962" s="760"/>
      <c r="H2962" s="721">
        <f t="shared" si="93"/>
        <v>0</v>
      </c>
    </row>
    <row r="2963" spans="2:8">
      <c r="B2963" s="419" t="s">
        <v>436</v>
      </c>
      <c r="C2963" s="420">
        <v>4</v>
      </c>
      <c r="D2963" s="421">
        <f t="shared" si="92"/>
        <v>2931</v>
      </c>
      <c r="E2963" s="649"/>
      <c r="F2963" s="760"/>
      <c r="G2963" s="760"/>
      <c r="H2963" s="721">
        <f t="shared" si="93"/>
        <v>0</v>
      </c>
    </row>
    <row r="2964" spans="2:8">
      <c r="B2964" s="419" t="s">
        <v>436</v>
      </c>
      <c r="C2964" s="420">
        <v>5</v>
      </c>
      <c r="D2964" s="421">
        <f t="shared" si="92"/>
        <v>2932</v>
      </c>
      <c r="E2964" s="649"/>
      <c r="F2964" s="760"/>
      <c r="G2964" s="760"/>
      <c r="H2964" s="721">
        <f t="shared" si="93"/>
        <v>0</v>
      </c>
    </row>
    <row r="2965" spans="2:8">
      <c r="B2965" s="419" t="s">
        <v>436</v>
      </c>
      <c r="C2965" s="420">
        <v>6</v>
      </c>
      <c r="D2965" s="421">
        <f t="shared" si="92"/>
        <v>2933</v>
      </c>
      <c r="E2965" s="649"/>
      <c r="F2965" s="760"/>
      <c r="G2965" s="760"/>
      <c r="H2965" s="721">
        <f t="shared" si="93"/>
        <v>0</v>
      </c>
    </row>
    <row r="2966" spans="2:8">
      <c r="B2966" s="419" t="s">
        <v>436</v>
      </c>
      <c r="C2966" s="420">
        <v>7</v>
      </c>
      <c r="D2966" s="421">
        <f t="shared" si="92"/>
        <v>2934</v>
      </c>
      <c r="E2966" s="649"/>
      <c r="F2966" s="760"/>
      <c r="G2966" s="760"/>
      <c r="H2966" s="721">
        <f t="shared" si="93"/>
        <v>0</v>
      </c>
    </row>
    <row r="2967" spans="2:8">
      <c r="B2967" s="419" t="s">
        <v>436</v>
      </c>
      <c r="C2967" s="420">
        <v>8</v>
      </c>
      <c r="D2967" s="421">
        <f t="shared" si="92"/>
        <v>2935</v>
      </c>
      <c r="E2967" s="649"/>
      <c r="F2967" s="760"/>
      <c r="G2967" s="760"/>
      <c r="H2967" s="721">
        <f t="shared" si="93"/>
        <v>0</v>
      </c>
    </row>
    <row r="2968" spans="2:8">
      <c r="B2968" s="419" t="s">
        <v>436</v>
      </c>
      <c r="C2968" s="420">
        <v>9</v>
      </c>
      <c r="D2968" s="421">
        <f t="shared" si="92"/>
        <v>2936</v>
      </c>
      <c r="E2968" s="649"/>
      <c r="F2968" s="760"/>
      <c r="G2968" s="760"/>
      <c r="H2968" s="721">
        <f t="shared" si="93"/>
        <v>0</v>
      </c>
    </row>
    <row r="2969" spans="2:8">
      <c r="B2969" s="419" t="s">
        <v>436</v>
      </c>
      <c r="C2969" s="420">
        <v>10</v>
      </c>
      <c r="D2969" s="421">
        <f t="shared" si="92"/>
        <v>2937</v>
      </c>
      <c r="E2969" s="649"/>
      <c r="F2969" s="760"/>
      <c r="G2969" s="760"/>
      <c r="H2969" s="721">
        <f t="shared" si="93"/>
        <v>0</v>
      </c>
    </row>
    <row r="2970" spans="2:8">
      <c r="B2970" s="419" t="s">
        <v>436</v>
      </c>
      <c r="C2970" s="420">
        <v>11</v>
      </c>
      <c r="D2970" s="421">
        <f t="shared" si="92"/>
        <v>2938</v>
      </c>
      <c r="E2970" s="649"/>
      <c r="F2970" s="760"/>
      <c r="G2970" s="760"/>
      <c r="H2970" s="721">
        <f t="shared" si="93"/>
        <v>0</v>
      </c>
    </row>
    <row r="2971" spans="2:8">
      <c r="B2971" s="419" t="s">
        <v>436</v>
      </c>
      <c r="C2971" s="420">
        <v>12</v>
      </c>
      <c r="D2971" s="421">
        <f t="shared" si="92"/>
        <v>2939</v>
      </c>
      <c r="E2971" s="649"/>
      <c r="F2971" s="760"/>
      <c r="G2971" s="760"/>
      <c r="H2971" s="721">
        <f t="shared" si="93"/>
        <v>0</v>
      </c>
    </row>
    <row r="2972" spans="2:8">
      <c r="B2972" s="419" t="s">
        <v>436</v>
      </c>
      <c r="C2972" s="420">
        <v>13</v>
      </c>
      <c r="D2972" s="421">
        <f t="shared" si="92"/>
        <v>2940</v>
      </c>
      <c r="E2972" s="649"/>
      <c r="F2972" s="760"/>
      <c r="G2972" s="760"/>
      <c r="H2972" s="721">
        <f t="shared" si="93"/>
        <v>0</v>
      </c>
    </row>
    <row r="2973" spans="2:8">
      <c r="B2973" s="419" t="s">
        <v>436</v>
      </c>
      <c r="C2973" s="420">
        <v>14</v>
      </c>
      <c r="D2973" s="421">
        <f t="shared" si="92"/>
        <v>2941</v>
      </c>
      <c r="E2973" s="649"/>
      <c r="F2973" s="760"/>
      <c r="G2973" s="760"/>
      <c r="H2973" s="721">
        <f t="shared" si="93"/>
        <v>0</v>
      </c>
    </row>
    <row r="2974" spans="2:8">
      <c r="B2974" s="419" t="s">
        <v>436</v>
      </c>
      <c r="C2974" s="420">
        <v>15</v>
      </c>
      <c r="D2974" s="421">
        <f t="shared" si="92"/>
        <v>2942</v>
      </c>
      <c r="E2974" s="649"/>
      <c r="F2974" s="760"/>
      <c r="G2974" s="760"/>
      <c r="H2974" s="721">
        <f t="shared" si="93"/>
        <v>0</v>
      </c>
    </row>
    <row r="2975" spans="2:8">
      <c r="B2975" s="419" t="s">
        <v>436</v>
      </c>
      <c r="C2975" s="420">
        <v>16</v>
      </c>
      <c r="D2975" s="421">
        <f t="shared" si="92"/>
        <v>2943</v>
      </c>
      <c r="E2975" s="649"/>
      <c r="F2975" s="760"/>
      <c r="G2975" s="760"/>
      <c r="H2975" s="721">
        <f t="shared" si="93"/>
        <v>0</v>
      </c>
    </row>
    <row r="2976" spans="2:8">
      <c r="B2976" s="419" t="s">
        <v>436</v>
      </c>
      <c r="C2976" s="420">
        <v>17</v>
      </c>
      <c r="D2976" s="421">
        <f t="shared" si="92"/>
        <v>2944</v>
      </c>
      <c r="E2976" s="649"/>
      <c r="F2976" s="760"/>
      <c r="G2976" s="760"/>
      <c r="H2976" s="721">
        <f t="shared" si="93"/>
        <v>0</v>
      </c>
    </row>
    <row r="2977" spans="2:8">
      <c r="B2977" s="419" t="s">
        <v>436</v>
      </c>
      <c r="C2977" s="420">
        <v>18</v>
      </c>
      <c r="D2977" s="421">
        <f t="shared" si="92"/>
        <v>2945</v>
      </c>
      <c r="E2977" s="649"/>
      <c r="F2977" s="760"/>
      <c r="G2977" s="760"/>
      <c r="H2977" s="721">
        <f t="shared" si="93"/>
        <v>0</v>
      </c>
    </row>
    <row r="2978" spans="2:8">
      <c r="B2978" s="419" t="s">
        <v>436</v>
      </c>
      <c r="C2978" s="420">
        <v>19</v>
      </c>
      <c r="D2978" s="421">
        <f t="shared" si="92"/>
        <v>2946</v>
      </c>
      <c r="E2978" s="649"/>
      <c r="F2978" s="760"/>
      <c r="G2978" s="760"/>
      <c r="H2978" s="721">
        <f t="shared" si="93"/>
        <v>0</v>
      </c>
    </row>
    <row r="2979" spans="2:8">
      <c r="B2979" s="419" t="s">
        <v>436</v>
      </c>
      <c r="C2979" s="420">
        <v>20</v>
      </c>
      <c r="D2979" s="421">
        <f t="shared" si="92"/>
        <v>2947</v>
      </c>
      <c r="E2979" s="649"/>
      <c r="F2979" s="760"/>
      <c r="G2979" s="760"/>
      <c r="H2979" s="721">
        <f t="shared" si="93"/>
        <v>0</v>
      </c>
    </row>
    <row r="2980" spans="2:8">
      <c r="B2980" s="419" t="s">
        <v>436</v>
      </c>
      <c r="C2980" s="420">
        <v>21</v>
      </c>
      <c r="D2980" s="421">
        <f t="shared" si="92"/>
        <v>2948</v>
      </c>
      <c r="E2980" s="649"/>
      <c r="F2980" s="760"/>
      <c r="G2980" s="760"/>
      <c r="H2980" s="721">
        <f t="shared" si="93"/>
        <v>0</v>
      </c>
    </row>
    <row r="2981" spans="2:8">
      <c r="B2981" s="419" t="s">
        <v>436</v>
      </c>
      <c r="C2981" s="420">
        <v>22</v>
      </c>
      <c r="D2981" s="421">
        <f t="shared" si="92"/>
        <v>2949</v>
      </c>
      <c r="E2981" s="649"/>
      <c r="F2981" s="760"/>
      <c r="G2981" s="760"/>
      <c r="H2981" s="721">
        <f t="shared" si="93"/>
        <v>0</v>
      </c>
    </row>
    <row r="2982" spans="2:8">
      <c r="B2982" s="419" t="s">
        <v>436</v>
      </c>
      <c r="C2982" s="420">
        <v>23</v>
      </c>
      <c r="D2982" s="421">
        <f t="shared" si="92"/>
        <v>2950</v>
      </c>
      <c r="E2982" s="649"/>
      <c r="F2982" s="760"/>
      <c r="G2982" s="760"/>
      <c r="H2982" s="721">
        <f t="shared" si="93"/>
        <v>0</v>
      </c>
    </row>
    <row r="2983" spans="2:8">
      <c r="B2983" s="419" t="s">
        <v>436</v>
      </c>
      <c r="C2983" s="420">
        <v>24</v>
      </c>
      <c r="D2983" s="421">
        <f t="shared" si="92"/>
        <v>2951</v>
      </c>
      <c r="E2983" s="649"/>
      <c r="F2983" s="760"/>
      <c r="G2983" s="760"/>
      <c r="H2983" s="721">
        <f t="shared" si="93"/>
        <v>0</v>
      </c>
    </row>
    <row r="2984" spans="2:8">
      <c r="B2984" s="419" t="s">
        <v>437</v>
      </c>
      <c r="C2984" s="420">
        <v>1</v>
      </c>
      <c r="D2984" s="421">
        <f t="shared" si="92"/>
        <v>2952</v>
      </c>
      <c r="E2984" s="649"/>
      <c r="F2984" s="760"/>
      <c r="G2984" s="760"/>
      <c r="H2984" s="721">
        <f t="shared" si="93"/>
        <v>0</v>
      </c>
    </row>
    <row r="2985" spans="2:8">
      <c r="B2985" s="419" t="s">
        <v>437</v>
      </c>
      <c r="C2985" s="420">
        <v>2</v>
      </c>
      <c r="D2985" s="421">
        <f t="shared" si="92"/>
        <v>2953</v>
      </c>
      <c r="E2985" s="649"/>
      <c r="F2985" s="760"/>
      <c r="G2985" s="760"/>
      <c r="H2985" s="721">
        <f t="shared" si="93"/>
        <v>0</v>
      </c>
    </row>
    <row r="2986" spans="2:8">
      <c r="B2986" s="419" t="s">
        <v>437</v>
      </c>
      <c r="C2986" s="420">
        <v>3</v>
      </c>
      <c r="D2986" s="421">
        <f t="shared" ref="D2986:D3049" si="94">D2985+1</f>
        <v>2954</v>
      </c>
      <c r="E2986" s="649"/>
      <c r="F2986" s="760"/>
      <c r="G2986" s="760"/>
      <c r="H2986" s="721">
        <f t="shared" si="93"/>
        <v>0</v>
      </c>
    </row>
    <row r="2987" spans="2:8">
      <c r="B2987" s="419" t="s">
        <v>437</v>
      </c>
      <c r="C2987" s="420">
        <v>4</v>
      </c>
      <c r="D2987" s="421">
        <f t="shared" si="94"/>
        <v>2955</v>
      </c>
      <c r="E2987" s="649"/>
      <c r="F2987" s="760"/>
      <c r="G2987" s="760"/>
      <c r="H2987" s="721">
        <f t="shared" si="93"/>
        <v>0</v>
      </c>
    </row>
    <row r="2988" spans="2:8">
      <c r="B2988" s="419" t="s">
        <v>437</v>
      </c>
      <c r="C2988" s="420">
        <v>5</v>
      </c>
      <c r="D2988" s="421">
        <f t="shared" si="94"/>
        <v>2956</v>
      </c>
      <c r="E2988" s="649"/>
      <c r="F2988" s="760"/>
      <c r="G2988" s="760"/>
      <c r="H2988" s="721">
        <f t="shared" si="93"/>
        <v>0</v>
      </c>
    </row>
    <row r="2989" spans="2:8">
      <c r="B2989" s="419" t="s">
        <v>437</v>
      </c>
      <c r="C2989" s="420">
        <v>6</v>
      </c>
      <c r="D2989" s="421">
        <f t="shared" si="94"/>
        <v>2957</v>
      </c>
      <c r="E2989" s="649"/>
      <c r="F2989" s="760"/>
      <c r="G2989" s="760"/>
      <c r="H2989" s="721">
        <f t="shared" si="93"/>
        <v>0</v>
      </c>
    </row>
    <row r="2990" spans="2:8">
      <c r="B2990" s="419" t="s">
        <v>437</v>
      </c>
      <c r="C2990" s="420">
        <v>7</v>
      </c>
      <c r="D2990" s="421">
        <f t="shared" si="94"/>
        <v>2958</v>
      </c>
      <c r="E2990" s="649"/>
      <c r="F2990" s="760"/>
      <c r="G2990" s="760"/>
      <c r="H2990" s="721">
        <f t="shared" si="93"/>
        <v>0</v>
      </c>
    </row>
    <row r="2991" spans="2:8">
      <c r="B2991" s="419" t="s">
        <v>437</v>
      </c>
      <c r="C2991" s="420">
        <v>8</v>
      </c>
      <c r="D2991" s="421">
        <f t="shared" si="94"/>
        <v>2959</v>
      </c>
      <c r="E2991" s="649"/>
      <c r="F2991" s="760"/>
      <c r="G2991" s="760"/>
      <c r="H2991" s="721">
        <f t="shared" si="93"/>
        <v>0</v>
      </c>
    </row>
    <row r="2992" spans="2:8">
      <c r="B2992" s="419" t="s">
        <v>437</v>
      </c>
      <c r="C2992" s="420">
        <v>9</v>
      </c>
      <c r="D2992" s="421">
        <f t="shared" si="94"/>
        <v>2960</v>
      </c>
      <c r="E2992" s="649"/>
      <c r="F2992" s="760"/>
      <c r="G2992" s="760"/>
      <c r="H2992" s="721">
        <f t="shared" si="93"/>
        <v>0</v>
      </c>
    </row>
    <row r="2993" spans="2:8">
      <c r="B2993" s="419" t="s">
        <v>437</v>
      </c>
      <c r="C2993" s="420">
        <v>10</v>
      </c>
      <c r="D2993" s="421">
        <f t="shared" si="94"/>
        <v>2961</v>
      </c>
      <c r="E2993" s="649"/>
      <c r="F2993" s="760"/>
      <c r="G2993" s="760"/>
      <c r="H2993" s="721">
        <f t="shared" si="93"/>
        <v>0</v>
      </c>
    </row>
    <row r="2994" spans="2:8">
      <c r="B2994" s="419" t="s">
        <v>437</v>
      </c>
      <c r="C2994" s="420">
        <v>11</v>
      </c>
      <c r="D2994" s="421">
        <f t="shared" si="94"/>
        <v>2962</v>
      </c>
      <c r="E2994" s="649"/>
      <c r="F2994" s="760"/>
      <c r="G2994" s="760"/>
      <c r="H2994" s="721">
        <f t="shared" si="93"/>
        <v>0</v>
      </c>
    </row>
    <row r="2995" spans="2:8">
      <c r="B2995" s="419" t="s">
        <v>437</v>
      </c>
      <c r="C2995" s="420">
        <v>12</v>
      </c>
      <c r="D2995" s="421">
        <f t="shared" si="94"/>
        <v>2963</v>
      </c>
      <c r="E2995" s="649"/>
      <c r="F2995" s="760"/>
      <c r="G2995" s="760"/>
      <c r="H2995" s="721">
        <f t="shared" si="93"/>
        <v>0</v>
      </c>
    </row>
    <row r="2996" spans="2:8">
      <c r="B2996" s="419" t="s">
        <v>437</v>
      </c>
      <c r="C2996" s="420">
        <v>13</v>
      </c>
      <c r="D2996" s="421">
        <f t="shared" si="94"/>
        <v>2964</v>
      </c>
      <c r="E2996" s="649"/>
      <c r="F2996" s="760"/>
      <c r="G2996" s="760"/>
      <c r="H2996" s="721">
        <f t="shared" si="93"/>
        <v>0</v>
      </c>
    </row>
    <row r="2997" spans="2:8">
      <c r="B2997" s="419" t="s">
        <v>437</v>
      </c>
      <c r="C2997" s="420">
        <v>14</v>
      </c>
      <c r="D2997" s="421">
        <f t="shared" si="94"/>
        <v>2965</v>
      </c>
      <c r="E2997" s="649"/>
      <c r="F2997" s="760"/>
      <c r="G2997" s="760"/>
      <c r="H2997" s="721">
        <f t="shared" si="93"/>
        <v>0</v>
      </c>
    </row>
    <row r="2998" spans="2:8">
      <c r="B2998" s="419" t="s">
        <v>437</v>
      </c>
      <c r="C2998" s="420">
        <v>15</v>
      </c>
      <c r="D2998" s="421">
        <f t="shared" si="94"/>
        <v>2966</v>
      </c>
      <c r="E2998" s="649"/>
      <c r="F2998" s="760"/>
      <c r="G2998" s="760"/>
      <c r="H2998" s="721">
        <f t="shared" si="93"/>
        <v>0</v>
      </c>
    </row>
    <row r="2999" spans="2:8">
      <c r="B2999" s="419" t="s">
        <v>437</v>
      </c>
      <c r="C2999" s="420">
        <v>16</v>
      </c>
      <c r="D2999" s="421">
        <f t="shared" si="94"/>
        <v>2967</v>
      </c>
      <c r="E2999" s="649"/>
      <c r="F2999" s="760"/>
      <c r="G2999" s="760"/>
      <c r="H2999" s="721">
        <f t="shared" si="93"/>
        <v>0</v>
      </c>
    </row>
    <row r="3000" spans="2:8">
      <c r="B3000" s="419" t="s">
        <v>437</v>
      </c>
      <c r="C3000" s="420">
        <v>17</v>
      </c>
      <c r="D3000" s="421">
        <f t="shared" si="94"/>
        <v>2968</v>
      </c>
      <c r="E3000" s="649"/>
      <c r="F3000" s="760"/>
      <c r="G3000" s="760"/>
      <c r="H3000" s="721">
        <f t="shared" si="93"/>
        <v>0</v>
      </c>
    </row>
    <row r="3001" spans="2:8">
      <c r="B3001" s="419" t="s">
        <v>437</v>
      </c>
      <c r="C3001" s="420">
        <v>18</v>
      </c>
      <c r="D3001" s="421">
        <f t="shared" si="94"/>
        <v>2969</v>
      </c>
      <c r="E3001" s="649"/>
      <c r="F3001" s="760"/>
      <c r="G3001" s="760"/>
      <c r="H3001" s="721">
        <f t="shared" si="93"/>
        <v>0</v>
      </c>
    </row>
    <row r="3002" spans="2:8">
      <c r="B3002" s="419" t="s">
        <v>437</v>
      </c>
      <c r="C3002" s="420">
        <v>19</v>
      </c>
      <c r="D3002" s="421">
        <f t="shared" si="94"/>
        <v>2970</v>
      </c>
      <c r="E3002" s="649"/>
      <c r="F3002" s="760"/>
      <c r="G3002" s="760"/>
      <c r="H3002" s="721">
        <f t="shared" si="93"/>
        <v>0</v>
      </c>
    </row>
    <row r="3003" spans="2:8">
      <c r="B3003" s="419" t="s">
        <v>437</v>
      </c>
      <c r="C3003" s="420">
        <v>20</v>
      </c>
      <c r="D3003" s="421">
        <f t="shared" si="94"/>
        <v>2971</v>
      </c>
      <c r="E3003" s="649"/>
      <c r="F3003" s="760"/>
      <c r="G3003" s="760"/>
      <c r="H3003" s="721">
        <f t="shared" si="93"/>
        <v>0</v>
      </c>
    </row>
    <row r="3004" spans="2:8">
      <c r="B3004" s="419" t="s">
        <v>437</v>
      </c>
      <c r="C3004" s="420">
        <v>21</v>
      </c>
      <c r="D3004" s="421">
        <f t="shared" si="94"/>
        <v>2972</v>
      </c>
      <c r="E3004" s="649"/>
      <c r="F3004" s="760"/>
      <c r="G3004" s="760"/>
      <c r="H3004" s="721">
        <f t="shared" si="93"/>
        <v>0</v>
      </c>
    </row>
    <row r="3005" spans="2:8">
      <c r="B3005" s="419" t="s">
        <v>437</v>
      </c>
      <c r="C3005" s="420">
        <v>22</v>
      </c>
      <c r="D3005" s="421">
        <f t="shared" si="94"/>
        <v>2973</v>
      </c>
      <c r="E3005" s="649"/>
      <c r="F3005" s="760"/>
      <c r="G3005" s="760"/>
      <c r="H3005" s="721">
        <f t="shared" si="93"/>
        <v>0</v>
      </c>
    </row>
    <row r="3006" spans="2:8">
      <c r="B3006" s="419" t="s">
        <v>437</v>
      </c>
      <c r="C3006" s="420">
        <v>23</v>
      </c>
      <c r="D3006" s="421">
        <f t="shared" si="94"/>
        <v>2974</v>
      </c>
      <c r="E3006" s="649"/>
      <c r="F3006" s="760"/>
      <c r="G3006" s="760"/>
      <c r="H3006" s="721">
        <f t="shared" si="93"/>
        <v>0</v>
      </c>
    </row>
    <row r="3007" spans="2:8">
      <c r="B3007" s="419" t="s">
        <v>437</v>
      </c>
      <c r="C3007" s="420">
        <v>24</v>
      </c>
      <c r="D3007" s="421">
        <f t="shared" si="94"/>
        <v>2975</v>
      </c>
      <c r="E3007" s="649"/>
      <c r="F3007" s="760"/>
      <c r="G3007" s="760"/>
      <c r="H3007" s="721">
        <f t="shared" si="93"/>
        <v>0</v>
      </c>
    </row>
    <row r="3008" spans="2:8">
      <c r="B3008" s="419" t="s">
        <v>438</v>
      </c>
      <c r="C3008" s="420">
        <v>1</v>
      </c>
      <c r="D3008" s="421">
        <f t="shared" si="94"/>
        <v>2976</v>
      </c>
      <c r="E3008" s="649"/>
      <c r="F3008" s="760"/>
      <c r="G3008" s="760"/>
      <c r="H3008" s="721">
        <f t="shared" si="93"/>
        <v>0</v>
      </c>
    </row>
    <row r="3009" spans="2:8">
      <c r="B3009" s="419" t="s">
        <v>438</v>
      </c>
      <c r="C3009" s="420">
        <v>2</v>
      </c>
      <c r="D3009" s="421">
        <f t="shared" si="94"/>
        <v>2977</v>
      </c>
      <c r="E3009" s="649"/>
      <c r="F3009" s="760"/>
      <c r="G3009" s="760"/>
      <c r="H3009" s="721">
        <f t="shared" si="93"/>
        <v>0</v>
      </c>
    </row>
    <row r="3010" spans="2:8">
      <c r="B3010" s="419" t="s">
        <v>438</v>
      </c>
      <c r="C3010" s="420">
        <v>3</v>
      </c>
      <c r="D3010" s="421">
        <f t="shared" si="94"/>
        <v>2978</v>
      </c>
      <c r="E3010" s="649"/>
      <c r="F3010" s="760"/>
      <c r="G3010" s="760"/>
      <c r="H3010" s="721">
        <f t="shared" si="93"/>
        <v>0</v>
      </c>
    </row>
    <row r="3011" spans="2:8">
      <c r="B3011" s="419" t="s">
        <v>438</v>
      </c>
      <c r="C3011" s="420">
        <v>4</v>
      </c>
      <c r="D3011" s="421">
        <f t="shared" si="94"/>
        <v>2979</v>
      </c>
      <c r="E3011" s="649"/>
      <c r="F3011" s="760"/>
      <c r="G3011" s="760"/>
      <c r="H3011" s="721">
        <f t="shared" si="93"/>
        <v>0</v>
      </c>
    </row>
    <row r="3012" spans="2:8">
      <c r="B3012" s="419" t="s">
        <v>438</v>
      </c>
      <c r="C3012" s="420">
        <v>5</v>
      </c>
      <c r="D3012" s="421">
        <f t="shared" si="94"/>
        <v>2980</v>
      </c>
      <c r="E3012" s="649"/>
      <c r="F3012" s="760"/>
      <c r="G3012" s="760"/>
      <c r="H3012" s="721">
        <f t="shared" si="93"/>
        <v>0</v>
      </c>
    </row>
    <row r="3013" spans="2:8">
      <c r="B3013" s="419" t="s">
        <v>438</v>
      </c>
      <c r="C3013" s="420">
        <v>6</v>
      </c>
      <c r="D3013" s="421">
        <f t="shared" si="94"/>
        <v>2981</v>
      </c>
      <c r="E3013" s="649"/>
      <c r="F3013" s="760"/>
      <c r="G3013" s="760"/>
      <c r="H3013" s="721">
        <f t="shared" si="93"/>
        <v>0</v>
      </c>
    </row>
    <row r="3014" spans="2:8">
      <c r="B3014" s="419" t="s">
        <v>438</v>
      </c>
      <c r="C3014" s="420">
        <v>7</v>
      </c>
      <c r="D3014" s="421">
        <f t="shared" si="94"/>
        <v>2982</v>
      </c>
      <c r="E3014" s="649"/>
      <c r="F3014" s="760"/>
      <c r="G3014" s="760"/>
      <c r="H3014" s="721">
        <f t="shared" si="93"/>
        <v>0</v>
      </c>
    </row>
    <row r="3015" spans="2:8">
      <c r="B3015" s="419" t="s">
        <v>438</v>
      </c>
      <c r="C3015" s="420">
        <v>8</v>
      </c>
      <c r="D3015" s="421">
        <f t="shared" si="94"/>
        <v>2983</v>
      </c>
      <c r="E3015" s="649"/>
      <c r="F3015" s="760"/>
      <c r="G3015" s="760"/>
      <c r="H3015" s="721">
        <f t="shared" si="93"/>
        <v>0</v>
      </c>
    </row>
    <row r="3016" spans="2:8">
      <c r="B3016" s="419" t="s">
        <v>438</v>
      </c>
      <c r="C3016" s="420">
        <v>9</v>
      </c>
      <c r="D3016" s="421">
        <f t="shared" si="94"/>
        <v>2984</v>
      </c>
      <c r="E3016" s="649"/>
      <c r="F3016" s="760"/>
      <c r="G3016" s="760"/>
      <c r="H3016" s="721">
        <f t="shared" si="93"/>
        <v>0</v>
      </c>
    </row>
    <row r="3017" spans="2:8">
      <c r="B3017" s="419" t="s">
        <v>438</v>
      </c>
      <c r="C3017" s="420">
        <v>10</v>
      </c>
      <c r="D3017" s="421">
        <f t="shared" si="94"/>
        <v>2985</v>
      </c>
      <c r="E3017" s="649"/>
      <c r="F3017" s="760"/>
      <c r="G3017" s="760"/>
      <c r="H3017" s="721">
        <f t="shared" si="93"/>
        <v>0</v>
      </c>
    </row>
    <row r="3018" spans="2:8">
      <c r="B3018" s="419" t="s">
        <v>438</v>
      </c>
      <c r="C3018" s="420">
        <v>11</v>
      </c>
      <c r="D3018" s="421">
        <f t="shared" si="94"/>
        <v>2986</v>
      </c>
      <c r="E3018" s="649"/>
      <c r="F3018" s="760"/>
      <c r="G3018" s="760"/>
      <c r="H3018" s="721">
        <f t="shared" ref="H3018:H3081" si="95">SUM(E3018:G3018)</f>
        <v>0</v>
      </c>
    </row>
    <row r="3019" spans="2:8">
      <c r="B3019" s="419" t="s">
        <v>438</v>
      </c>
      <c r="C3019" s="420">
        <v>12</v>
      </c>
      <c r="D3019" s="421">
        <f t="shared" si="94"/>
        <v>2987</v>
      </c>
      <c r="E3019" s="649"/>
      <c r="F3019" s="760"/>
      <c r="G3019" s="760"/>
      <c r="H3019" s="721">
        <f t="shared" si="95"/>
        <v>0</v>
      </c>
    </row>
    <row r="3020" spans="2:8">
      <c r="B3020" s="419" t="s">
        <v>438</v>
      </c>
      <c r="C3020" s="420">
        <v>13</v>
      </c>
      <c r="D3020" s="421">
        <f t="shared" si="94"/>
        <v>2988</v>
      </c>
      <c r="E3020" s="649"/>
      <c r="F3020" s="760"/>
      <c r="G3020" s="760"/>
      <c r="H3020" s="721">
        <f t="shared" si="95"/>
        <v>0</v>
      </c>
    </row>
    <row r="3021" spans="2:8">
      <c r="B3021" s="419" t="s">
        <v>438</v>
      </c>
      <c r="C3021" s="420">
        <v>14</v>
      </c>
      <c r="D3021" s="421">
        <f t="shared" si="94"/>
        <v>2989</v>
      </c>
      <c r="E3021" s="649"/>
      <c r="F3021" s="760"/>
      <c r="G3021" s="760"/>
      <c r="H3021" s="721">
        <f t="shared" si="95"/>
        <v>0</v>
      </c>
    </row>
    <row r="3022" spans="2:8">
      <c r="B3022" s="419" t="s">
        <v>438</v>
      </c>
      <c r="C3022" s="420">
        <v>15</v>
      </c>
      <c r="D3022" s="421">
        <f t="shared" si="94"/>
        <v>2990</v>
      </c>
      <c r="E3022" s="649"/>
      <c r="F3022" s="760"/>
      <c r="G3022" s="760"/>
      <c r="H3022" s="721">
        <f t="shared" si="95"/>
        <v>0</v>
      </c>
    </row>
    <row r="3023" spans="2:8">
      <c r="B3023" s="419" t="s">
        <v>438</v>
      </c>
      <c r="C3023" s="420">
        <v>16</v>
      </c>
      <c r="D3023" s="421">
        <f t="shared" si="94"/>
        <v>2991</v>
      </c>
      <c r="E3023" s="649"/>
      <c r="F3023" s="760"/>
      <c r="G3023" s="760"/>
      <c r="H3023" s="721">
        <f t="shared" si="95"/>
        <v>0</v>
      </c>
    </row>
    <row r="3024" spans="2:8">
      <c r="B3024" s="419" t="s">
        <v>438</v>
      </c>
      <c r="C3024" s="420">
        <v>17</v>
      </c>
      <c r="D3024" s="421">
        <f t="shared" si="94"/>
        <v>2992</v>
      </c>
      <c r="E3024" s="649"/>
      <c r="F3024" s="760"/>
      <c r="G3024" s="760"/>
      <c r="H3024" s="721">
        <f t="shared" si="95"/>
        <v>0</v>
      </c>
    </row>
    <row r="3025" spans="2:8">
      <c r="B3025" s="419" t="s">
        <v>438</v>
      </c>
      <c r="C3025" s="420">
        <v>18</v>
      </c>
      <c r="D3025" s="421">
        <f t="shared" si="94"/>
        <v>2993</v>
      </c>
      <c r="E3025" s="649"/>
      <c r="F3025" s="760"/>
      <c r="G3025" s="760"/>
      <c r="H3025" s="721">
        <f t="shared" si="95"/>
        <v>0</v>
      </c>
    </row>
    <row r="3026" spans="2:8">
      <c r="B3026" s="419" t="s">
        <v>438</v>
      </c>
      <c r="C3026" s="420">
        <v>19</v>
      </c>
      <c r="D3026" s="421">
        <f t="shared" si="94"/>
        <v>2994</v>
      </c>
      <c r="E3026" s="649"/>
      <c r="F3026" s="760"/>
      <c r="G3026" s="760"/>
      <c r="H3026" s="721">
        <f t="shared" si="95"/>
        <v>0</v>
      </c>
    </row>
    <row r="3027" spans="2:8">
      <c r="B3027" s="419" t="s">
        <v>438</v>
      </c>
      <c r="C3027" s="420">
        <v>20</v>
      </c>
      <c r="D3027" s="421">
        <f t="shared" si="94"/>
        <v>2995</v>
      </c>
      <c r="E3027" s="649"/>
      <c r="F3027" s="760"/>
      <c r="G3027" s="760"/>
      <c r="H3027" s="721">
        <f t="shared" si="95"/>
        <v>0</v>
      </c>
    </row>
    <row r="3028" spans="2:8">
      <c r="B3028" s="419" t="s">
        <v>438</v>
      </c>
      <c r="C3028" s="420">
        <v>21</v>
      </c>
      <c r="D3028" s="421">
        <f t="shared" si="94"/>
        <v>2996</v>
      </c>
      <c r="E3028" s="649"/>
      <c r="F3028" s="760"/>
      <c r="G3028" s="760"/>
      <c r="H3028" s="721">
        <f t="shared" si="95"/>
        <v>0</v>
      </c>
    </row>
    <row r="3029" spans="2:8">
      <c r="B3029" s="419" t="s">
        <v>438</v>
      </c>
      <c r="C3029" s="420">
        <v>22</v>
      </c>
      <c r="D3029" s="421">
        <f t="shared" si="94"/>
        <v>2997</v>
      </c>
      <c r="E3029" s="649"/>
      <c r="F3029" s="760"/>
      <c r="G3029" s="760"/>
      <c r="H3029" s="721">
        <f t="shared" si="95"/>
        <v>0</v>
      </c>
    </row>
    <row r="3030" spans="2:8">
      <c r="B3030" s="419" t="s">
        <v>438</v>
      </c>
      <c r="C3030" s="420">
        <v>23</v>
      </c>
      <c r="D3030" s="421">
        <f t="shared" si="94"/>
        <v>2998</v>
      </c>
      <c r="E3030" s="649"/>
      <c r="F3030" s="760"/>
      <c r="G3030" s="760"/>
      <c r="H3030" s="721">
        <f t="shared" si="95"/>
        <v>0</v>
      </c>
    </row>
    <row r="3031" spans="2:8">
      <c r="B3031" s="419" t="s">
        <v>438</v>
      </c>
      <c r="C3031" s="420">
        <v>24</v>
      </c>
      <c r="D3031" s="421">
        <f t="shared" si="94"/>
        <v>2999</v>
      </c>
      <c r="E3031" s="649"/>
      <c r="F3031" s="760"/>
      <c r="G3031" s="760"/>
      <c r="H3031" s="721">
        <f t="shared" si="95"/>
        <v>0</v>
      </c>
    </row>
    <row r="3032" spans="2:8">
      <c r="B3032" s="419" t="s">
        <v>439</v>
      </c>
      <c r="C3032" s="420">
        <v>1</v>
      </c>
      <c r="D3032" s="421">
        <f t="shared" si="94"/>
        <v>3000</v>
      </c>
      <c r="E3032" s="649"/>
      <c r="F3032" s="760"/>
      <c r="G3032" s="760"/>
      <c r="H3032" s="721">
        <f t="shared" si="95"/>
        <v>0</v>
      </c>
    </row>
    <row r="3033" spans="2:8">
      <c r="B3033" s="419" t="s">
        <v>439</v>
      </c>
      <c r="C3033" s="420">
        <v>2</v>
      </c>
      <c r="D3033" s="421">
        <f t="shared" si="94"/>
        <v>3001</v>
      </c>
      <c r="E3033" s="649"/>
      <c r="F3033" s="760"/>
      <c r="G3033" s="760"/>
      <c r="H3033" s="721">
        <f t="shared" si="95"/>
        <v>0</v>
      </c>
    </row>
    <row r="3034" spans="2:8">
      <c r="B3034" s="419" t="s">
        <v>439</v>
      </c>
      <c r="C3034" s="420">
        <v>3</v>
      </c>
      <c r="D3034" s="421">
        <f t="shared" si="94"/>
        <v>3002</v>
      </c>
      <c r="E3034" s="649"/>
      <c r="F3034" s="760"/>
      <c r="G3034" s="760"/>
      <c r="H3034" s="721">
        <f t="shared" si="95"/>
        <v>0</v>
      </c>
    </row>
    <row r="3035" spans="2:8">
      <c r="B3035" s="419" t="s">
        <v>439</v>
      </c>
      <c r="C3035" s="420">
        <v>4</v>
      </c>
      <c r="D3035" s="421">
        <f t="shared" si="94"/>
        <v>3003</v>
      </c>
      <c r="E3035" s="649"/>
      <c r="F3035" s="760"/>
      <c r="G3035" s="760"/>
      <c r="H3035" s="721">
        <f t="shared" si="95"/>
        <v>0</v>
      </c>
    </row>
    <row r="3036" spans="2:8">
      <c r="B3036" s="419" t="s">
        <v>439</v>
      </c>
      <c r="C3036" s="420">
        <v>5</v>
      </c>
      <c r="D3036" s="421">
        <f t="shared" si="94"/>
        <v>3004</v>
      </c>
      <c r="E3036" s="649"/>
      <c r="F3036" s="760"/>
      <c r="G3036" s="760"/>
      <c r="H3036" s="721">
        <f t="shared" si="95"/>
        <v>0</v>
      </c>
    </row>
    <row r="3037" spans="2:8">
      <c r="B3037" s="419" t="s">
        <v>439</v>
      </c>
      <c r="C3037" s="420">
        <v>6</v>
      </c>
      <c r="D3037" s="421">
        <f t="shared" si="94"/>
        <v>3005</v>
      </c>
      <c r="E3037" s="649"/>
      <c r="F3037" s="760"/>
      <c r="G3037" s="760"/>
      <c r="H3037" s="721">
        <f t="shared" si="95"/>
        <v>0</v>
      </c>
    </row>
    <row r="3038" spans="2:8">
      <c r="B3038" s="419" t="s">
        <v>439</v>
      </c>
      <c r="C3038" s="420">
        <v>7</v>
      </c>
      <c r="D3038" s="421">
        <f t="shared" si="94"/>
        <v>3006</v>
      </c>
      <c r="E3038" s="649"/>
      <c r="F3038" s="760"/>
      <c r="G3038" s="760"/>
      <c r="H3038" s="721">
        <f t="shared" si="95"/>
        <v>0</v>
      </c>
    </row>
    <row r="3039" spans="2:8">
      <c r="B3039" s="419" t="s">
        <v>439</v>
      </c>
      <c r="C3039" s="420">
        <v>8</v>
      </c>
      <c r="D3039" s="421">
        <f t="shared" si="94"/>
        <v>3007</v>
      </c>
      <c r="E3039" s="649"/>
      <c r="F3039" s="760"/>
      <c r="G3039" s="760"/>
      <c r="H3039" s="721">
        <f t="shared" si="95"/>
        <v>0</v>
      </c>
    </row>
    <row r="3040" spans="2:8">
      <c r="B3040" s="419" t="s">
        <v>439</v>
      </c>
      <c r="C3040" s="420">
        <v>9</v>
      </c>
      <c r="D3040" s="421">
        <f t="shared" si="94"/>
        <v>3008</v>
      </c>
      <c r="E3040" s="649"/>
      <c r="F3040" s="760"/>
      <c r="G3040" s="760"/>
      <c r="H3040" s="721">
        <f t="shared" si="95"/>
        <v>0</v>
      </c>
    </row>
    <row r="3041" spans="2:8">
      <c r="B3041" s="419" t="s">
        <v>439</v>
      </c>
      <c r="C3041" s="420">
        <v>10</v>
      </c>
      <c r="D3041" s="421">
        <f t="shared" si="94"/>
        <v>3009</v>
      </c>
      <c r="E3041" s="649"/>
      <c r="F3041" s="760"/>
      <c r="G3041" s="760"/>
      <c r="H3041" s="721">
        <f t="shared" si="95"/>
        <v>0</v>
      </c>
    </row>
    <row r="3042" spans="2:8">
      <c r="B3042" s="419" t="s">
        <v>439</v>
      </c>
      <c r="C3042" s="420">
        <v>11</v>
      </c>
      <c r="D3042" s="421">
        <f t="shared" si="94"/>
        <v>3010</v>
      </c>
      <c r="E3042" s="649"/>
      <c r="F3042" s="760"/>
      <c r="G3042" s="760"/>
      <c r="H3042" s="721">
        <f t="shared" si="95"/>
        <v>0</v>
      </c>
    </row>
    <row r="3043" spans="2:8">
      <c r="B3043" s="419" t="s">
        <v>439</v>
      </c>
      <c r="C3043" s="420">
        <v>12</v>
      </c>
      <c r="D3043" s="421">
        <f t="shared" si="94"/>
        <v>3011</v>
      </c>
      <c r="E3043" s="649"/>
      <c r="F3043" s="760"/>
      <c r="G3043" s="760"/>
      <c r="H3043" s="721">
        <f t="shared" si="95"/>
        <v>0</v>
      </c>
    </row>
    <row r="3044" spans="2:8">
      <c r="B3044" s="419" t="s">
        <v>439</v>
      </c>
      <c r="C3044" s="420">
        <v>13</v>
      </c>
      <c r="D3044" s="421">
        <f t="shared" si="94"/>
        <v>3012</v>
      </c>
      <c r="E3044" s="649"/>
      <c r="F3044" s="760"/>
      <c r="G3044" s="760"/>
      <c r="H3044" s="721">
        <f t="shared" si="95"/>
        <v>0</v>
      </c>
    </row>
    <row r="3045" spans="2:8">
      <c r="B3045" s="419" t="s">
        <v>439</v>
      </c>
      <c r="C3045" s="420">
        <v>14</v>
      </c>
      <c r="D3045" s="421">
        <f t="shared" si="94"/>
        <v>3013</v>
      </c>
      <c r="E3045" s="649"/>
      <c r="F3045" s="760"/>
      <c r="G3045" s="760"/>
      <c r="H3045" s="721">
        <f t="shared" si="95"/>
        <v>0</v>
      </c>
    </row>
    <row r="3046" spans="2:8">
      <c r="B3046" s="419" t="s">
        <v>439</v>
      </c>
      <c r="C3046" s="420">
        <v>15</v>
      </c>
      <c r="D3046" s="421">
        <f t="shared" si="94"/>
        <v>3014</v>
      </c>
      <c r="E3046" s="649"/>
      <c r="F3046" s="760"/>
      <c r="G3046" s="760"/>
      <c r="H3046" s="721">
        <f t="shared" si="95"/>
        <v>0</v>
      </c>
    </row>
    <row r="3047" spans="2:8">
      <c r="B3047" s="419" t="s">
        <v>439</v>
      </c>
      <c r="C3047" s="420">
        <v>16</v>
      </c>
      <c r="D3047" s="421">
        <f t="shared" si="94"/>
        <v>3015</v>
      </c>
      <c r="E3047" s="649"/>
      <c r="F3047" s="760"/>
      <c r="G3047" s="760"/>
      <c r="H3047" s="721">
        <f t="shared" si="95"/>
        <v>0</v>
      </c>
    </row>
    <row r="3048" spans="2:8">
      <c r="B3048" s="419" t="s">
        <v>439</v>
      </c>
      <c r="C3048" s="420">
        <v>17</v>
      </c>
      <c r="D3048" s="421">
        <f t="shared" si="94"/>
        <v>3016</v>
      </c>
      <c r="E3048" s="649"/>
      <c r="F3048" s="760"/>
      <c r="G3048" s="760"/>
      <c r="H3048" s="721">
        <f t="shared" si="95"/>
        <v>0</v>
      </c>
    </row>
    <row r="3049" spans="2:8">
      <c r="B3049" s="419" t="s">
        <v>439</v>
      </c>
      <c r="C3049" s="420">
        <v>18</v>
      </c>
      <c r="D3049" s="421">
        <f t="shared" si="94"/>
        <v>3017</v>
      </c>
      <c r="E3049" s="649"/>
      <c r="F3049" s="760"/>
      <c r="G3049" s="760"/>
      <c r="H3049" s="721">
        <f t="shared" si="95"/>
        <v>0</v>
      </c>
    </row>
    <row r="3050" spans="2:8">
      <c r="B3050" s="419" t="s">
        <v>439</v>
      </c>
      <c r="C3050" s="420">
        <v>19</v>
      </c>
      <c r="D3050" s="421">
        <f t="shared" ref="D3050:D3113" si="96">D3049+1</f>
        <v>3018</v>
      </c>
      <c r="E3050" s="649"/>
      <c r="F3050" s="760"/>
      <c r="G3050" s="760"/>
      <c r="H3050" s="721">
        <f t="shared" si="95"/>
        <v>0</v>
      </c>
    </row>
    <row r="3051" spans="2:8">
      <c r="B3051" s="419" t="s">
        <v>439</v>
      </c>
      <c r="C3051" s="420">
        <v>20</v>
      </c>
      <c r="D3051" s="421">
        <f t="shared" si="96"/>
        <v>3019</v>
      </c>
      <c r="E3051" s="649"/>
      <c r="F3051" s="760"/>
      <c r="G3051" s="760"/>
      <c r="H3051" s="721">
        <f t="shared" si="95"/>
        <v>0</v>
      </c>
    </row>
    <row r="3052" spans="2:8">
      <c r="B3052" s="419" t="s">
        <v>439</v>
      </c>
      <c r="C3052" s="420">
        <v>21</v>
      </c>
      <c r="D3052" s="421">
        <f t="shared" si="96"/>
        <v>3020</v>
      </c>
      <c r="E3052" s="649"/>
      <c r="F3052" s="760"/>
      <c r="G3052" s="760"/>
      <c r="H3052" s="721">
        <f t="shared" si="95"/>
        <v>0</v>
      </c>
    </row>
    <row r="3053" spans="2:8">
      <c r="B3053" s="419" t="s">
        <v>439</v>
      </c>
      <c r="C3053" s="420">
        <v>22</v>
      </c>
      <c r="D3053" s="421">
        <f t="shared" si="96"/>
        <v>3021</v>
      </c>
      <c r="E3053" s="649"/>
      <c r="F3053" s="760"/>
      <c r="G3053" s="760"/>
      <c r="H3053" s="721">
        <f t="shared" si="95"/>
        <v>0</v>
      </c>
    </row>
    <row r="3054" spans="2:8">
      <c r="B3054" s="419" t="s">
        <v>439</v>
      </c>
      <c r="C3054" s="420">
        <v>23</v>
      </c>
      <c r="D3054" s="421">
        <f t="shared" si="96"/>
        <v>3022</v>
      </c>
      <c r="E3054" s="649"/>
      <c r="F3054" s="760"/>
      <c r="G3054" s="760"/>
      <c r="H3054" s="721">
        <f t="shared" si="95"/>
        <v>0</v>
      </c>
    </row>
    <row r="3055" spans="2:8">
      <c r="B3055" s="419" t="s">
        <v>439</v>
      </c>
      <c r="C3055" s="420">
        <v>24</v>
      </c>
      <c r="D3055" s="421">
        <f t="shared" si="96"/>
        <v>3023</v>
      </c>
      <c r="E3055" s="649"/>
      <c r="F3055" s="760"/>
      <c r="G3055" s="760"/>
      <c r="H3055" s="721">
        <f t="shared" si="95"/>
        <v>0</v>
      </c>
    </row>
    <row r="3056" spans="2:8">
      <c r="B3056" s="419" t="s">
        <v>440</v>
      </c>
      <c r="C3056" s="420">
        <v>1</v>
      </c>
      <c r="D3056" s="421">
        <f t="shared" si="96"/>
        <v>3024</v>
      </c>
      <c r="E3056" s="649"/>
      <c r="F3056" s="760"/>
      <c r="G3056" s="760"/>
      <c r="H3056" s="721">
        <f t="shared" si="95"/>
        <v>0</v>
      </c>
    </row>
    <row r="3057" spans="2:8">
      <c r="B3057" s="419" t="s">
        <v>440</v>
      </c>
      <c r="C3057" s="420">
        <v>2</v>
      </c>
      <c r="D3057" s="421">
        <f t="shared" si="96"/>
        <v>3025</v>
      </c>
      <c r="E3057" s="649"/>
      <c r="F3057" s="760"/>
      <c r="G3057" s="760"/>
      <c r="H3057" s="721">
        <f t="shared" si="95"/>
        <v>0</v>
      </c>
    </row>
    <row r="3058" spans="2:8">
      <c r="B3058" s="419" t="s">
        <v>440</v>
      </c>
      <c r="C3058" s="420">
        <v>3</v>
      </c>
      <c r="D3058" s="421">
        <f t="shared" si="96"/>
        <v>3026</v>
      </c>
      <c r="E3058" s="649"/>
      <c r="F3058" s="760"/>
      <c r="G3058" s="760"/>
      <c r="H3058" s="721">
        <f t="shared" si="95"/>
        <v>0</v>
      </c>
    </row>
    <row r="3059" spans="2:8">
      <c r="B3059" s="419" t="s">
        <v>440</v>
      </c>
      <c r="C3059" s="420">
        <v>4</v>
      </c>
      <c r="D3059" s="421">
        <f t="shared" si="96"/>
        <v>3027</v>
      </c>
      <c r="E3059" s="649"/>
      <c r="F3059" s="760"/>
      <c r="G3059" s="760"/>
      <c r="H3059" s="721">
        <f t="shared" si="95"/>
        <v>0</v>
      </c>
    </row>
    <row r="3060" spans="2:8">
      <c r="B3060" s="419" t="s">
        <v>440</v>
      </c>
      <c r="C3060" s="420">
        <v>5</v>
      </c>
      <c r="D3060" s="421">
        <f t="shared" si="96"/>
        <v>3028</v>
      </c>
      <c r="E3060" s="649"/>
      <c r="F3060" s="760"/>
      <c r="G3060" s="760"/>
      <c r="H3060" s="721">
        <f t="shared" si="95"/>
        <v>0</v>
      </c>
    </row>
    <row r="3061" spans="2:8">
      <c r="B3061" s="419" t="s">
        <v>440</v>
      </c>
      <c r="C3061" s="420">
        <v>6</v>
      </c>
      <c r="D3061" s="421">
        <f t="shared" si="96"/>
        <v>3029</v>
      </c>
      <c r="E3061" s="649"/>
      <c r="F3061" s="760"/>
      <c r="G3061" s="760"/>
      <c r="H3061" s="721">
        <f t="shared" si="95"/>
        <v>0</v>
      </c>
    </row>
    <row r="3062" spans="2:8">
      <c r="B3062" s="419" t="s">
        <v>440</v>
      </c>
      <c r="C3062" s="420">
        <v>7</v>
      </c>
      <c r="D3062" s="421">
        <f t="shared" si="96"/>
        <v>3030</v>
      </c>
      <c r="E3062" s="649"/>
      <c r="F3062" s="760"/>
      <c r="G3062" s="760"/>
      <c r="H3062" s="721">
        <f t="shared" si="95"/>
        <v>0</v>
      </c>
    </row>
    <row r="3063" spans="2:8">
      <c r="B3063" s="419" t="s">
        <v>440</v>
      </c>
      <c r="C3063" s="420">
        <v>8</v>
      </c>
      <c r="D3063" s="421">
        <f t="shared" si="96"/>
        <v>3031</v>
      </c>
      <c r="E3063" s="649"/>
      <c r="F3063" s="760"/>
      <c r="G3063" s="760"/>
      <c r="H3063" s="721">
        <f t="shared" si="95"/>
        <v>0</v>
      </c>
    </row>
    <row r="3064" spans="2:8">
      <c r="B3064" s="419" t="s">
        <v>440</v>
      </c>
      <c r="C3064" s="420">
        <v>9</v>
      </c>
      <c r="D3064" s="421">
        <f t="shared" si="96"/>
        <v>3032</v>
      </c>
      <c r="E3064" s="649"/>
      <c r="F3064" s="760"/>
      <c r="G3064" s="760"/>
      <c r="H3064" s="721">
        <f t="shared" si="95"/>
        <v>0</v>
      </c>
    </row>
    <row r="3065" spans="2:8">
      <c r="B3065" s="419" t="s">
        <v>440</v>
      </c>
      <c r="C3065" s="420">
        <v>10</v>
      </c>
      <c r="D3065" s="421">
        <f t="shared" si="96"/>
        <v>3033</v>
      </c>
      <c r="E3065" s="649"/>
      <c r="F3065" s="760"/>
      <c r="G3065" s="760"/>
      <c r="H3065" s="721">
        <f t="shared" si="95"/>
        <v>0</v>
      </c>
    </row>
    <row r="3066" spans="2:8">
      <c r="B3066" s="419" t="s">
        <v>440</v>
      </c>
      <c r="C3066" s="420">
        <v>11</v>
      </c>
      <c r="D3066" s="421">
        <f t="shared" si="96"/>
        <v>3034</v>
      </c>
      <c r="E3066" s="649"/>
      <c r="F3066" s="760"/>
      <c r="G3066" s="760"/>
      <c r="H3066" s="721">
        <f t="shared" si="95"/>
        <v>0</v>
      </c>
    </row>
    <row r="3067" spans="2:8">
      <c r="B3067" s="419" t="s">
        <v>440</v>
      </c>
      <c r="C3067" s="420">
        <v>12</v>
      </c>
      <c r="D3067" s="421">
        <f t="shared" si="96"/>
        <v>3035</v>
      </c>
      <c r="E3067" s="649"/>
      <c r="F3067" s="760"/>
      <c r="G3067" s="760"/>
      <c r="H3067" s="721">
        <f t="shared" si="95"/>
        <v>0</v>
      </c>
    </row>
    <row r="3068" spans="2:8">
      <c r="B3068" s="419" t="s">
        <v>440</v>
      </c>
      <c r="C3068" s="420">
        <v>13</v>
      </c>
      <c r="D3068" s="421">
        <f t="shared" si="96"/>
        <v>3036</v>
      </c>
      <c r="E3068" s="649"/>
      <c r="F3068" s="760"/>
      <c r="G3068" s="760"/>
      <c r="H3068" s="721">
        <f t="shared" si="95"/>
        <v>0</v>
      </c>
    </row>
    <row r="3069" spans="2:8">
      <c r="B3069" s="419" t="s">
        <v>440</v>
      </c>
      <c r="C3069" s="420">
        <v>14</v>
      </c>
      <c r="D3069" s="421">
        <f t="shared" si="96"/>
        <v>3037</v>
      </c>
      <c r="E3069" s="649"/>
      <c r="F3069" s="760"/>
      <c r="G3069" s="760"/>
      <c r="H3069" s="721">
        <f t="shared" si="95"/>
        <v>0</v>
      </c>
    </row>
    <row r="3070" spans="2:8">
      <c r="B3070" s="419" t="s">
        <v>440</v>
      </c>
      <c r="C3070" s="420">
        <v>15</v>
      </c>
      <c r="D3070" s="421">
        <f t="shared" si="96"/>
        <v>3038</v>
      </c>
      <c r="E3070" s="649"/>
      <c r="F3070" s="760"/>
      <c r="G3070" s="760"/>
      <c r="H3070" s="721">
        <f t="shared" si="95"/>
        <v>0</v>
      </c>
    </row>
    <row r="3071" spans="2:8">
      <c r="B3071" s="419" t="s">
        <v>440</v>
      </c>
      <c r="C3071" s="420">
        <v>16</v>
      </c>
      <c r="D3071" s="421">
        <f t="shared" si="96"/>
        <v>3039</v>
      </c>
      <c r="E3071" s="649"/>
      <c r="F3071" s="760"/>
      <c r="G3071" s="760"/>
      <c r="H3071" s="721">
        <f t="shared" si="95"/>
        <v>0</v>
      </c>
    </row>
    <row r="3072" spans="2:8">
      <c r="B3072" s="419" t="s">
        <v>440</v>
      </c>
      <c r="C3072" s="420">
        <v>17</v>
      </c>
      <c r="D3072" s="421">
        <f t="shared" si="96"/>
        <v>3040</v>
      </c>
      <c r="E3072" s="649"/>
      <c r="F3072" s="760"/>
      <c r="G3072" s="760"/>
      <c r="H3072" s="721">
        <f t="shared" si="95"/>
        <v>0</v>
      </c>
    </row>
    <row r="3073" spans="2:8">
      <c r="B3073" s="419" t="s">
        <v>440</v>
      </c>
      <c r="C3073" s="420">
        <v>18</v>
      </c>
      <c r="D3073" s="421">
        <f t="shared" si="96"/>
        <v>3041</v>
      </c>
      <c r="E3073" s="649"/>
      <c r="F3073" s="760"/>
      <c r="G3073" s="760"/>
      <c r="H3073" s="721">
        <f t="shared" si="95"/>
        <v>0</v>
      </c>
    </row>
    <row r="3074" spans="2:8">
      <c r="B3074" s="419" t="s">
        <v>440</v>
      </c>
      <c r="C3074" s="420">
        <v>19</v>
      </c>
      <c r="D3074" s="421">
        <f t="shared" si="96"/>
        <v>3042</v>
      </c>
      <c r="E3074" s="649"/>
      <c r="F3074" s="760"/>
      <c r="G3074" s="760"/>
      <c r="H3074" s="721">
        <f t="shared" si="95"/>
        <v>0</v>
      </c>
    </row>
    <row r="3075" spans="2:8">
      <c r="B3075" s="419" t="s">
        <v>440</v>
      </c>
      <c r="C3075" s="420">
        <v>20</v>
      </c>
      <c r="D3075" s="421">
        <f t="shared" si="96"/>
        <v>3043</v>
      </c>
      <c r="E3075" s="649"/>
      <c r="F3075" s="760"/>
      <c r="G3075" s="760"/>
      <c r="H3075" s="721">
        <f t="shared" si="95"/>
        <v>0</v>
      </c>
    </row>
    <row r="3076" spans="2:8">
      <c r="B3076" s="419" t="s">
        <v>440</v>
      </c>
      <c r="C3076" s="420">
        <v>21</v>
      </c>
      <c r="D3076" s="421">
        <f t="shared" si="96"/>
        <v>3044</v>
      </c>
      <c r="E3076" s="649"/>
      <c r="F3076" s="760"/>
      <c r="G3076" s="760"/>
      <c r="H3076" s="721">
        <f t="shared" si="95"/>
        <v>0</v>
      </c>
    </row>
    <row r="3077" spans="2:8">
      <c r="B3077" s="419" t="s">
        <v>440</v>
      </c>
      <c r="C3077" s="420">
        <v>22</v>
      </c>
      <c r="D3077" s="421">
        <f t="shared" si="96"/>
        <v>3045</v>
      </c>
      <c r="E3077" s="649"/>
      <c r="F3077" s="760"/>
      <c r="G3077" s="760"/>
      <c r="H3077" s="721">
        <f t="shared" si="95"/>
        <v>0</v>
      </c>
    </row>
    <row r="3078" spans="2:8">
      <c r="B3078" s="419" t="s">
        <v>440</v>
      </c>
      <c r="C3078" s="420">
        <v>23</v>
      </c>
      <c r="D3078" s="421">
        <f t="shared" si="96"/>
        <v>3046</v>
      </c>
      <c r="E3078" s="649"/>
      <c r="F3078" s="760"/>
      <c r="G3078" s="760"/>
      <c r="H3078" s="721">
        <f t="shared" si="95"/>
        <v>0</v>
      </c>
    </row>
    <row r="3079" spans="2:8">
      <c r="B3079" s="419" t="s">
        <v>440</v>
      </c>
      <c r="C3079" s="420">
        <v>24</v>
      </c>
      <c r="D3079" s="421">
        <f t="shared" si="96"/>
        <v>3047</v>
      </c>
      <c r="E3079" s="649"/>
      <c r="F3079" s="760"/>
      <c r="G3079" s="760"/>
      <c r="H3079" s="721">
        <f t="shared" si="95"/>
        <v>0</v>
      </c>
    </row>
    <row r="3080" spans="2:8">
      <c r="B3080" s="419" t="s">
        <v>441</v>
      </c>
      <c r="C3080" s="420">
        <v>1</v>
      </c>
      <c r="D3080" s="421">
        <f t="shared" si="96"/>
        <v>3048</v>
      </c>
      <c r="E3080" s="649"/>
      <c r="F3080" s="760"/>
      <c r="G3080" s="760"/>
      <c r="H3080" s="721">
        <f t="shared" si="95"/>
        <v>0</v>
      </c>
    </row>
    <row r="3081" spans="2:8">
      <c r="B3081" s="419" t="s">
        <v>441</v>
      </c>
      <c r="C3081" s="420">
        <v>2</v>
      </c>
      <c r="D3081" s="421">
        <f t="shared" si="96"/>
        <v>3049</v>
      </c>
      <c r="E3081" s="649"/>
      <c r="F3081" s="760"/>
      <c r="G3081" s="760"/>
      <c r="H3081" s="721">
        <f t="shared" si="95"/>
        <v>0</v>
      </c>
    </row>
    <row r="3082" spans="2:8">
      <c r="B3082" s="419" t="s">
        <v>441</v>
      </c>
      <c r="C3082" s="420">
        <v>3</v>
      </c>
      <c r="D3082" s="421">
        <f t="shared" si="96"/>
        <v>3050</v>
      </c>
      <c r="E3082" s="649"/>
      <c r="F3082" s="760"/>
      <c r="G3082" s="760"/>
      <c r="H3082" s="721">
        <f t="shared" ref="H3082:H3145" si="97">SUM(E3082:G3082)</f>
        <v>0</v>
      </c>
    </row>
    <row r="3083" spans="2:8">
      <c r="B3083" s="419" t="s">
        <v>441</v>
      </c>
      <c r="C3083" s="420">
        <v>4</v>
      </c>
      <c r="D3083" s="421">
        <f t="shared" si="96"/>
        <v>3051</v>
      </c>
      <c r="E3083" s="649"/>
      <c r="F3083" s="760"/>
      <c r="G3083" s="760"/>
      <c r="H3083" s="721">
        <f t="shared" si="97"/>
        <v>0</v>
      </c>
    </row>
    <row r="3084" spans="2:8">
      <c r="B3084" s="419" t="s">
        <v>441</v>
      </c>
      <c r="C3084" s="420">
        <v>5</v>
      </c>
      <c r="D3084" s="421">
        <f t="shared" si="96"/>
        <v>3052</v>
      </c>
      <c r="E3084" s="649"/>
      <c r="F3084" s="760"/>
      <c r="G3084" s="760"/>
      <c r="H3084" s="721">
        <f t="shared" si="97"/>
        <v>0</v>
      </c>
    </row>
    <row r="3085" spans="2:8">
      <c r="B3085" s="419" t="s">
        <v>441</v>
      </c>
      <c r="C3085" s="420">
        <v>6</v>
      </c>
      <c r="D3085" s="421">
        <f t="shared" si="96"/>
        <v>3053</v>
      </c>
      <c r="E3085" s="649"/>
      <c r="F3085" s="760"/>
      <c r="G3085" s="760"/>
      <c r="H3085" s="721">
        <f t="shared" si="97"/>
        <v>0</v>
      </c>
    </row>
    <row r="3086" spans="2:8">
      <c r="B3086" s="419" t="s">
        <v>441</v>
      </c>
      <c r="C3086" s="420">
        <v>7</v>
      </c>
      <c r="D3086" s="421">
        <f t="shared" si="96"/>
        <v>3054</v>
      </c>
      <c r="E3086" s="649"/>
      <c r="F3086" s="760"/>
      <c r="G3086" s="760"/>
      <c r="H3086" s="721">
        <f t="shared" si="97"/>
        <v>0</v>
      </c>
    </row>
    <row r="3087" spans="2:8">
      <c r="B3087" s="419" t="s">
        <v>441</v>
      </c>
      <c r="C3087" s="420">
        <v>8</v>
      </c>
      <c r="D3087" s="421">
        <f t="shared" si="96"/>
        <v>3055</v>
      </c>
      <c r="E3087" s="649"/>
      <c r="F3087" s="760"/>
      <c r="G3087" s="760"/>
      <c r="H3087" s="721">
        <f t="shared" si="97"/>
        <v>0</v>
      </c>
    </row>
    <row r="3088" spans="2:8">
      <c r="B3088" s="419" t="s">
        <v>441</v>
      </c>
      <c r="C3088" s="420">
        <v>9</v>
      </c>
      <c r="D3088" s="421">
        <f t="shared" si="96"/>
        <v>3056</v>
      </c>
      <c r="E3088" s="649"/>
      <c r="F3088" s="760"/>
      <c r="G3088" s="760"/>
      <c r="H3088" s="721">
        <f t="shared" si="97"/>
        <v>0</v>
      </c>
    </row>
    <row r="3089" spans="2:8">
      <c r="B3089" s="419" t="s">
        <v>441</v>
      </c>
      <c r="C3089" s="420">
        <v>10</v>
      </c>
      <c r="D3089" s="421">
        <f t="shared" si="96"/>
        <v>3057</v>
      </c>
      <c r="E3089" s="649"/>
      <c r="F3089" s="760"/>
      <c r="G3089" s="760"/>
      <c r="H3089" s="721">
        <f t="shared" si="97"/>
        <v>0</v>
      </c>
    </row>
    <row r="3090" spans="2:8">
      <c r="B3090" s="419" t="s">
        <v>441</v>
      </c>
      <c r="C3090" s="420">
        <v>11</v>
      </c>
      <c r="D3090" s="421">
        <f t="shared" si="96"/>
        <v>3058</v>
      </c>
      <c r="E3090" s="649"/>
      <c r="F3090" s="760"/>
      <c r="G3090" s="760"/>
      <c r="H3090" s="721">
        <f t="shared" si="97"/>
        <v>0</v>
      </c>
    </row>
    <row r="3091" spans="2:8">
      <c r="B3091" s="419" t="s">
        <v>441</v>
      </c>
      <c r="C3091" s="420">
        <v>12</v>
      </c>
      <c r="D3091" s="421">
        <f t="shared" si="96"/>
        <v>3059</v>
      </c>
      <c r="E3091" s="649"/>
      <c r="F3091" s="760"/>
      <c r="G3091" s="760"/>
      <c r="H3091" s="721">
        <f t="shared" si="97"/>
        <v>0</v>
      </c>
    </row>
    <row r="3092" spans="2:8">
      <c r="B3092" s="419" t="s">
        <v>441</v>
      </c>
      <c r="C3092" s="420">
        <v>13</v>
      </c>
      <c r="D3092" s="421">
        <f t="shared" si="96"/>
        <v>3060</v>
      </c>
      <c r="E3092" s="649"/>
      <c r="F3092" s="760"/>
      <c r="G3092" s="760"/>
      <c r="H3092" s="721">
        <f t="shared" si="97"/>
        <v>0</v>
      </c>
    </row>
    <row r="3093" spans="2:8">
      <c r="B3093" s="419" t="s">
        <v>441</v>
      </c>
      <c r="C3093" s="420">
        <v>14</v>
      </c>
      <c r="D3093" s="421">
        <f t="shared" si="96"/>
        <v>3061</v>
      </c>
      <c r="E3093" s="649"/>
      <c r="F3093" s="760"/>
      <c r="G3093" s="760"/>
      <c r="H3093" s="721">
        <f t="shared" si="97"/>
        <v>0</v>
      </c>
    </row>
    <row r="3094" spans="2:8">
      <c r="B3094" s="419" t="s">
        <v>441</v>
      </c>
      <c r="C3094" s="420">
        <v>15</v>
      </c>
      <c r="D3094" s="421">
        <f t="shared" si="96"/>
        <v>3062</v>
      </c>
      <c r="E3094" s="649"/>
      <c r="F3094" s="760"/>
      <c r="G3094" s="760"/>
      <c r="H3094" s="721">
        <f t="shared" si="97"/>
        <v>0</v>
      </c>
    </row>
    <row r="3095" spans="2:8">
      <c r="B3095" s="419" t="s">
        <v>441</v>
      </c>
      <c r="C3095" s="420">
        <v>16</v>
      </c>
      <c r="D3095" s="421">
        <f t="shared" si="96"/>
        <v>3063</v>
      </c>
      <c r="E3095" s="649"/>
      <c r="F3095" s="760"/>
      <c r="G3095" s="760"/>
      <c r="H3095" s="721">
        <f t="shared" si="97"/>
        <v>0</v>
      </c>
    </row>
    <row r="3096" spans="2:8">
      <c r="B3096" s="419" t="s">
        <v>441</v>
      </c>
      <c r="C3096" s="420">
        <v>17</v>
      </c>
      <c r="D3096" s="421">
        <f t="shared" si="96"/>
        <v>3064</v>
      </c>
      <c r="E3096" s="649"/>
      <c r="F3096" s="760"/>
      <c r="G3096" s="760"/>
      <c r="H3096" s="721">
        <f t="shared" si="97"/>
        <v>0</v>
      </c>
    </row>
    <row r="3097" spans="2:8">
      <c r="B3097" s="419" t="s">
        <v>441</v>
      </c>
      <c r="C3097" s="420">
        <v>18</v>
      </c>
      <c r="D3097" s="421">
        <f t="shared" si="96"/>
        <v>3065</v>
      </c>
      <c r="E3097" s="649"/>
      <c r="F3097" s="760"/>
      <c r="G3097" s="760"/>
      <c r="H3097" s="721">
        <f t="shared" si="97"/>
        <v>0</v>
      </c>
    </row>
    <row r="3098" spans="2:8">
      <c r="B3098" s="419" t="s">
        <v>441</v>
      </c>
      <c r="C3098" s="420">
        <v>19</v>
      </c>
      <c r="D3098" s="421">
        <f t="shared" si="96"/>
        <v>3066</v>
      </c>
      <c r="E3098" s="649"/>
      <c r="F3098" s="760"/>
      <c r="G3098" s="760"/>
      <c r="H3098" s="721">
        <f t="shared" si="97"/>
        <v>0</v>
      </c>
    </row>
    <row r="3099" spans="2:8">
      <c r="B3099" s="419" t="s">
        <v>441</v>
      </c>
      <c r="C3099" s="420">
        <v>20</v>
      </c>
      <c r="D3099" s="421">
        <f t="shared" si="96"/>
        <v>3067</v>
      </c>
      <c r="E3099" s="649"/>
      <c r="F3099" s="760"/>
      <c r="G3099" s="760"/>
      <c r="H3099" s="721">
        <f t="shared" si="97"/>
        <v>0</v>
      </c>
    </row>
    <row r="3100" spans="2:8">
      <c r="B3100" s="419" t="s">
        <v>441</v>
      </c>
      <c r="C3100" s="420">
        <v>21</v>
      </c>
      <c r="D3100" s="421">
        <f t="shared" si="96"/>
        <v>3068</v>
      </c>
      <c r="E3100" s="649"/>
      <c r="F3100" s="760"/>
      <c r="G3100" s="760"/>
      <c r="H3100" s="721">
        <f t="shared" si="97"/>
        <v>0</v>
      </c>
    </row>
    <row r="3101" spans="2:8">
      <c r="B3101" s="419" t="s">
        <v>441</v>
      </c>
      <c r="C3101" s="420">
        <v>22</v>
      </c>
      <c r="D3101" s="421">
        <f t="shared" si="96"/>
        <v>3069</v>
      </c>
      <c r="E3101" s="649"/>
      <c r="F3101" s="760"/>
      <c r="G3101" s="760"/>
      <c r="H3101" s="721">
        <f t="shared" si="97"/>
        <v>0</v>
      </c>
    </row>
    <row r="3102" spans="2:8">
      <c r="B3102" s="419" t="s">
        <v>441</v>
      </c>
      <c r="C3102" s="420">
        <v>23</v>
      </c>
      <c r="D3102" s="421">
        <f t="shared" si="96"/>
        <v>3070</v>
      </c>
      <c r="E3102" s="649"/>
      <c r="F3102" s="760"/>
      <c r="G3102" s="760"/>
      <c r="H3102" s="721">
        <f t="shared" si="97"/>
        <v>0</v>
      </c>
    </row>
    <row r="3103" spans="2:8">
      <c r="B3103" s="419" t="s">
        <v>441</v>
      </c>
      <c r="C3103" s="420">
        <v>24</v>
      </c>
      <c r="D3103" s="421">
        <f t="shared" si="96"/>
        <v>3071</v>
      </c>
      <c r="E3103" s="649"/>
      <c r="F3103" s="760"/>
      <c r="G3103" s="760"/>
      <c r="H3103" s="721">
        <f t="shared" si="97"/>
        <v>0</v>
      </c>
    </row>
    <row r="3104" spans="2:8">
      <c r="B3104" s="419" t="s">
        <v>442</v>
      </c>
      <c r="C3104" s="420">
        <v>1</v>
      </c>
      <c r="D3104" s="421">
        <f t="shared" si="96"/>
        <v>3072</v>
      </c>
      <c r="E3104" s="649"/>
      <c r="F3104" s="760"/>
      <c r="G3104" s="760"/>
      <c r="H3104" s="721">
        <f t="shared" si="97"/>
        <v>0</v>
      </c>
    </row>
    <row r="3105" spans="2:8">
      <c r="B3105" s="419" t="s">
        <v>442</v>
      </c>
      <c r="C3105" s="420">
        <v>2</v>
      </c>
      <c r="D3105" s="421">
        <f t="shared" si="96"/>
        <v>3073</v>
      </c>
      <c r="E3105" s="649"/>
      <c r="F3105" s="760"/>
      <c r="G3105" s="760"/>
      <c r="H3105" s="721">
        <f t="shared" si="97"/>
        <v>0</v>
      </c>
    </row>
    <row r="3106" spans="2:8">
      <c r="B3106" s="419" t="s">
        <v>442</v>
      </c>
      <c r="C3106" s="420">
        <v>3</v>
      </c>
      <c r="D3106" s="421">
        <f t="shared" si="96"/>
        <v>3074</v>
      </c>
      <c r="E3106" s="649"/>
      <c r="F3106" s="760"/>
      <c r="G3106" s="760"/>
      <c r="H3106" s="721">
        <f t="shared" si="97"/>
        <v>0</v>
      </c>
    </row>
    <row r="3107" spans="2:8">
      <c r="B3107" s="419" t="s">
        <v>442</v>
      </c>
      <c r="C3107" s="420">
        <v>4</v>
      </c>
      <c r="D3107" s="421">
        <f t="shared" si="96"/>
        <v>3075</v>
      </c>
      <c r="E3107" s="649"/>
      <c r="F3107" s="760"/>
      <c r="G3107" s="760"/>
      <c r="H3107" s="721">
        <f t="shared" si="97"/>
        <v>0</v>
      </c>
    </row>
    <row r="3108" spans="2:8">
      <c r="B3108" s="419" t="s">
        <v>442</v>
      </c>
      <c r="C3108" s="420">
        <v>5</v>
      </c>
      <c r="D3108" s="421">
        <f t="shared" si="96"/>
        <v>3076</v>
      </c>
      <c r="E3108" s="649"/>
      <c r="F3108" s="760"/>
      <c r="G3108" s="760"/>
      <c r="H3108" s="721">
        <f t="shared" si="97"/>
        <v>0</v>
      </c>
    </row>
    <row r="3109" spans="2:8">
      <c r="B3109" s="419" t="s">
        <v>442</v>
      </c>
      <c r="C3109" s="420">
        <v>6</v>
      </c>
      <c r="D3109" s="421">
        <f t="shared" si="96"/>
        <v>3077</v>
      </c>
      <c r="E3109" s="649"/>
      <c r="F3109" s="760"/>
      <c r="G3109" s="760"/>
      <c r="H3109" s="721">
        <f t="shared" si="97"/>
        <v>0</v>
      </c>
    </row>
    <row r="3110" spans="2:8">
      <c r="B3110" s="419" t="s">
        <v>442</v>
      </c>
      <c r="C3110" s="420">
        <v>7</v>
      </c>
      <c r="D3110" s="421">
        <f t="shared" si="96"/>
        <v>3078</v>
      </c>
      <c r="E3110" s="649"/>
      <c r="F3110" s="760"/>
      <c r="G3110" s="760"/>
      <c r="H3110" s="721">
        <f t="shared" si="97"/>
        <v>0</v>
      </c>
    </row>
    <row r="3111" spans="2:8">
      <c r="B3111" s="419" t="s">
        <v>442</v>
      </c>
      <c r="C3111" s="420">
        <v>8</v>
      </c>
      <c r="D3111" s="421">
        <f t="shared" si="96"/>
        <v>3079</v>
      </c>
      <c r="E3111" s="649"/>
      <c r="F3111" s="760"/>
      <c r="G3111" s="760"/>
      <c r="H3111" s="721">
        <f t="shared" si="97"/>
        <v>0</v>
      </c>
    </row>
    <row r="3112" spans="2:8">
      <c r="B3112" s="419" t="s">
        <v>442</v>
      </c>
      <c r="C3112" s="420">
        <v>9</v>
      </c>
      <c r="D3112" s="421">
        <f t="shared" si="96"/>
        <v>3080</v>
      </c>
      <c r="E3112" s="649"/>
      <c r="F3112" s="760"/>
      <c r="G3112" s="760"/>
      <c r="H3112" s="721">
        <f t="shared" si="97"/>
        <v>0</v>
      </c>
    </row>
    <row r="3113" spans="2:8">
      <c r="B3113" s="419" t="s">
        <v>442</v>
      </c>
      <c r="C3113" s="420">
        <v>10</v>
      </c>
      <c r="D3113" s="421">
        <f t="shared" si="96"/>
        <v>3081</v>
      </c>
      <c r="E3113" s="649"/>
      <c r="F3113" s="760"/>
      <c r="G3113" s="760"/>
      <c r="H3113" s="721">
        <f t="shared" si="97"/>
        <v>0</v>
      </c>
    </row>
    <row r="3114" spans="2:8">
      <c r="B3114" s="419" t="s">
        <v>442</v>
      </c>
      <c r="C3114" s="420">
        <v>11</v>
      </c>
      <c r="D3114" s="421">
        <f t="shared" ref="D3114:D3177" si="98">D3113+1</f>
        <v>3082</v>
      </c>
      <c r="E3114" s="649"/>
      <c r="F3114" s="760"/>
      <c r="G3114" s="760"/>
      <c r="H3114" s="721">
        <f t="shared" si="97"/>
        <v>0</v>
      </c>
    </row>
    <row r="3115" spans="2:8">
      <c r="B3115" s="419" t="s">
        <v>442</v>
      </c>
      <c r="C3115" s="420">
        <v>12</v>
      </c>
      <c r="D3115" s="421">
        <f t="shared" si="98"/>
        <v>3083</v>
      </c>
      <c r="E3115" s="649"/>
      <c r="F3115" s="760"/>
      <c r="G3115" s="760"/>
      <c r="H3115" s="721">
        <f t="shared" si="97"/>
        <v>0</v>
      </c>
    </row>
    <row r="3116" spans="2:8">
      <c r="B3116" s="419" t="s">
        <v>442</v>
      </c>
      <c r="C3116" s="420">
        <v>13</v>
      </c>
      <c r="D3116" s="421">
        <f t="shared" si="98"/>
        <v>3084</v>
      </c>
      <c r="E3116" s="649"/>
      <c r="F3116" s="760"/>
      <c r="G3116" s="760"/>
      <c r="H3116" s="721">
        <f t="shared" si="97"/>
        <v>0</v>
      </c>
    </row>
    <row r="3117" spans="2:8">
      <c r="B3117" s="419" t="s">
        <v>442</v>
      </c>
      <c r="C3117" s="420">
        <v>14</v>
      </c>
      <c r="D3117" s="421">
        <f t="shared" si="98"/>
        <v>3085</v>
      </c>
      <c r="E3117" s="649"/>
      <c r="F3117" s="760"/>
      <c r="G3117" s="760"/>
      <c r="H3117" s="721">
        <f t="shared" si="97"/>
        <v>0</v>
      </c>
    </row>
    <row r="3118" spans="2:8">
      <c r="B3118" s="419" t="s">
        <v>442</v>
      </c>
      <c r="C3118" s="420">
        <v>15</v>
      </c>
      <c r="D3118" s="421">
        <f t="shared" si="98"/>
        <v>3086</v>
      </c>
      <c r="E3118" s="649"/>
      <c r="F3118" s="760"/>
      <c r="G3118" s="760"/>
      <c r="H3118" s="721">
        <f t="shared" si="97"/>
        <v>0</v>
      </c>
    </row>
    <row r="3119" spans="2:8">
      <c r="B3119" s="419" t="s">
        <v>442</v>
      </c>
      <c r="C3119" s="420">
        <v>16</v>
      </c>
      <c r="D3119" s="421">
        <f t="shared" si="98"/>
        <v>3087</v>
      </c>
      <c r="E3119" s="649"/>
      <c r="F3119" s="760"/>
      <c r="G3119" s="760"/>
      <c r="H3119" s="721">
        <f t="shared" si="97"/>
        <v>0</v>
      </c>
    </row>
    <row r="3120" spans="2:8">
      <c r="B3120" s="419" t="s">
        <v>442</v>
      </c>
      <c r="C3120" s="420">
        <v>17</v>
      </c>
      <c r="D3120" s="421">
        <f t="shared" si="98"/>
        <v>3088</v>
      </c>
      <c r="E3120" s="649"/>
      <c r="F3120" s="760"/>
      <c r="G3120" s="760"/>
      <c r="H3120" s="721">
        <f t="shared" si="97"/>
        <v>0</v>
      </c>
    </row>
    <row r="3121" spans="2:8">
      <c r="B3121" s="419" t="s">
        <v>442</v>
      </c>
      <c r="C3121" s="420">
        <v>18</v>
      </c>
      <c r="D3121" s="421">
        <f t="shared" si="98"/>
        <v>3089</v>
      </c>
      <c r="E3121" s="649"/>
      <c r="F3121" s="760"/>
      <c r="G3121" s="760"/>
      <c r="H3121" s="721">
        <f t="shared" si="97"/>
        <v>0</v>
      </c>
    </row>
    <row r="3122" spans="2:8">
      <c r="B3122" s="419" t="s">
        <v>442</v>
      </c>
      <c r="C3122" s="420">
        <v>19</v>
      </c>
      <c r="D3122" s="421">
        <f t="shared" si="98"/>
        <v>3090</v>
      </c>
      <c r="E3122" s="649"/>
      <c r="F3122" s="760"/>
      <c r="G3122" s="760"/>
      <c r="H3122" s="721">
        <f t="shared" si="97"/>
        <v>0</v>
      </c>
    </row>
    <row r="3123" spans="2:8">
      <c r="B3123" s="419" t="s">
        <v>442</v>
      </c>
      <c r="C3123" s="420">
        <v>20</v>
      </c>
      <c r="D3123" s="421">
        <f t="shared" si="98"/>
        <v>3091</v>
      </c>
      <c r="E3123" s="649"/>
      <c r="F3123" s="760"/>
      <c r="G3123" s="760"/>
      <c r="H3123" s="721">
        <f t="shared" si="97"/>
        <v>0</v>
      </c>
    </row>
    <row r="3124" spans="2:8">
      <c r="B3124" s="419" t="s">
        <v>442</v>
      </c>
      <c r="C3124" s="420">
        <v>21</v>
      </c>
      <c r="D3124" s="421">
        <f t="shared" si="98"/>
        <v>3092</v>
      </c>
      <c r="E3124" s="649"/>
      <c r="F3124" s="760"/>
      <c r="G3124" s="760"/>
      <c r="H3124" s="721">
        <f t="shared" si="97"/>
        <v>0</v>
      </c>
    </row>
    <row r="3125" spans="2:8">
      <c r="B3125" s="419" t="s">
        <v>442</v>
      </c>
      <c r="C3125" s="420">
        <v>22</v>
      </c>
      <c r="D3125" s="421">
        <f t="shared" si="98"/>
        <v>3093</v>
      </c>
      <c r="E3125" s="649"/>
      <c r="F3125" s="760"/>
      <c r="G3125" s="760"/>
      <c r="H3125" s="721">
        <f t="shared" si="97"/>
        <v>0</v>
      </c>
    </row>
    <row r="3126" spans="2:8">
      <c r="B3126" s="419" t="s">
        <v>442</v>
      </c>
      <c r="C3126" s="420">
        <v>23</v>
      </c>
      <c r="D3126" s="421">
        <f t="shared" si="98"/>
        <v>3094</v>
      </c>
      <c r="E3126" s="649"/>
      <c r="F3126" s="760"/>
      <c r="G3126" s="760"/>
      <c r="H3126" s="721">
        <f t="shared" si="97"/>
        <v>0</v>
      </c>
    </row>
    <row r="3127" spans="2:8">
      <c r="B3127" s="419" t="s">
        <v>442</v>
      </c>
      <c r="C3127" s="420">
        <v>24</v>
      </c>
      <c r="D3127" s="421">
        <f t="shared" si="98"/>
        <v>3095</v>
      </c>
      <c r="E3127" s="649"/>
      <c r="F3127" s="760"/>
      <c r="G3127" s="760"/>
      <c r="H3127" s="721">
        <f t="shared" si="97"/>
        <v>0</v>
      </c>
    </row>
    <row r="3128" spans="2:8">
      <c r="B3128" s="419" t="s">
        <v>443</v>
      </c>
      <c r="C3128" s="420">
        <v>1</v>
      </c>
      <c r="D3128" s="421">
        <f t="shared" si="98"/>
        <v>3096</v>
      </c>
      <c r="E3128" s="649"/>
      <c r="F3128" s="760"/>
      <c r="G3128" s="760"/>
      <c r="H3128" s="721">
        <f t="shared" si="97"/>
        <v>0</v>
      </c>
    </row>
    <row r="3129" spans="2:8">
      <c r="B3129" s="419" t="s">
        <v>443</v>
      </c>
      <c r="C3129" s="420">
        <v>2</v>
      </c>
      <c r="D3129" s="421">
        <f t="shared" si="98"/>
        <v>3097</v>
      </c>
      <c r="E3129" s="649"/>
      <c r="F3129" s="760"/>
      <c r="G3129" s="760"/>
      <c r="H3129" s="721">
        <f t="shared" si="97"/>
        <v>0</v>
      </c>
    </row>
    <row r="3130" spans="2:8">
      <c r="B3130" s="419" t="s">
        <v>443</v>
      </c>
      <c r="C3130" s="420">
        <v>3</v>
      </c>
      <c r="D3130" s="421">
        <f t="shared" si="98"/>
        <v>3098</v>
      </c>
      <c r="E3130" s="649"/>
      <c r="F3130" s="760"/>
      <c r="G3130" s="760"/>
      <c r="H3130" s="721">
        <f t="shared" si="97"/>
        <v>0</v>
      </c>
    </row>
    <row r="3131" spans="2:8">
      <c r="B3131" s="419" t="s">
        <v>443</v>
      </c>
      <c r="C3131" s="420">
        <v>4</v>
      </c>
      <c r="D3131" s="421">
        <f t="shared" si="98"/>
        <v>3099</v>
      </c>
      <c r="E3131" s="649"/>
      <c r="F3131" s="760"/>
      <c r="G3131" s="760"/>
      <c r="H3131" s="721">
        <f t="shared" si="97"/>
        <v>0</v>
      </c>
    </row>
    <row r="3132" spans="2:8">
      <c r="B3132" s="419" t="s">
        <v>443</v>
      </c>
      <c r="C3132" s="420">
        <v>5</v>
      </c>
      <c r="D3132" s="421">
        <f t="shared" si="98"/>
        <v>3100</v>
      </c>
      <c r="E3132" s="649"/>
      <c r="F3132" s="760"/>
      <c r="G3132" s="760"/>
      <c r="H3132" s="721">
        <f t="shared" si="97"/>
        <v>0</v>
      </c>
    </row>
    <row r="3133" spans="2:8">
      <c r="B3133" s="419" t="s">
        <v>443</v>
      </c>
      <c r="C3133" s="420">
        <v>6</v>
      </c>
      <c r="D3133" s="421">
        <f t="shared" si="98"/>
        <v>3101</v>
      </c>
      <c r="E3133" s="649"/>
      <c r="F3133" s="760"/>
      <c r="G3133" s="760"/>
      <c r="H3133" s="721">
        <f t="shared" si="97"/>
        <v>0</v>
      </c>
    </row>
    <row r="3134" spans="2:8">
      <c r="B3134" s="419" t="s">
        <v>443</v>
      </c>
      <c r="C3134" s="420">
        <v>7</v>
      </c>
      <c r="D3134" s="421">
        <f t="shared" si="98"/>
        <v>3102</v>
      </c>
      <c r="E3134" s="649"/>
      <c r="F3134" s="760"/>
      <c r="G3134" s="760"/>
      <c r="H3134" s="721">
        <f t="shared" si="97"/>
        <v>0</v>
      </c>
    </row>
    <row r="3135" spans="2:8">
      <c r="B3135" s="419" t="s">
        <v>443</v>
      </c>
      <c r="C3135" s="420">
        <v>8</v>
      </c>
      <c r="D3135" s="421">
        <f t="shared" si="98"/>
        <v>3103</v>
      </c>
      <c r="E3135" s="649"/>
      <c r="F3135" s="760"/>
      <c r="G3135" s="760"/>
      <c r="H3135" s="721">
        <f t="shared" si="97"/>
        <v>0</v>
      </c>
    </row>
    <row r="3136" spans="2:8">
      <c r="B3136" s="419" t="s">
        <v>443</v>
      </c>
      <c r="C3136" s="420">
        <v>9</v>
      </c>
      <c r="D3136" s="421">
        <f t="shared" si="98"/>
        <v>3104</v>
      </c>
      <c r="E3136" s="649"/>
      <c r="F3136" s="760"/>
      <c r="G3136" s="760"/>
      <c r="H3136" s="721">
        <f t="shared" si="97"/>
        <v>0</v>
      </c>
    </row>
    <row r="3137" spans="2:8">
      <c r="B3137" s="419" t="s">
        <v>443</v>
      </c>
      <c r="C3137" s="420">
        <v>10</v>
      </c>
      <c r="D3137" s="421">
        <f t="shared" si="98"/>
        <v>3105</v>
      </c>
      <c r="E3137" s="649"/>
      <c r="F3137" s="760"/>
      <c r="G3137" s="760"/>
      <c r="H3137" s="721">
        <f t="shared" si="97"/>
        <v>0</v>
      </c>
    </row>
    <row r="3138" spans="2:8">
      <c r="B3138" s="419" t="s">
        <v>443</v>
      </c>
      <c r="C3138" s="420">
        <v>11</v>
      </c>
      <c r="D3138" s="421">
        <f t="shared" si="98"/>
        <v>3106</v>
      </c>
      <c r="E3138" s="649"/>
      <c r="F3138" s="760"/>
      <c r="G3138" s="760"/>
      <c r="H3138" s="721">
        <f t="shared" si="97"/>
        <v>0</v>
      </c>
    </row>
    <row r="3139" spans="2:8">
      <c r="B3139" s="419" t="s">
        <v>443</v>
      </c>
      <c r="C3139" s="420">
        <v>12</v>
      </c>
      <c r="D3139" s="421">
        <f t="shared" si="98"/>
        <v>3107</v>
      </c>
      <c r="E3139" s="649"/>
      <c r="F3139" s="760"/>
      <c r="G3139" s="760"/>
      <c r="H3139" s="721">
        <f t="shared" si="97"/>
        <v>0</v>
      </c>
    </row>
    <row r="3140" spans="2:8">
      <c r="B3140" s="419" t="s">
        <v>443</v>
      </c>
      <c r="C3140" s="420">
        <v>13</v>
      </c>
      <c r="D3140" s="421">
        <f t="shared" si="98"/>
        <v>3108</v>
      </c>
      <c r="E3140" s="649"/>
      <c r="F3140" s="760"/>
      <c r="G3140" s="760"/>
      <c r="H3140" s="721">
        <f t="shared" si="97"/>
        <v>0</v>
      </c>
    </row>
    <row r="3141" spans="2:8">
      <c r="B3141" s="419" t="s">
        <v>443</v>
      </c>
      <c r="C3141" s="420">
        <v>14</v>
      </c>
      <c r="D3141" s="421">
        <f t="shared" si="98"/>
        <v>3109</v>
      </c>
      <c r="E3141" s="649"/>
      <c r="F3141" s="760"/>
      <c r="G3141" s="760"/>
      <c r="H3141" s="721">
        <f t="shared" si="97"/>
        <v>0</v>
      </c>
    </row>
    <row r="3142" spans="2:8">
      <c r="B3142" s="419" t="s">
        <v>443</v>
      </c>
      <c r="C3142" s="420">
        <v>15</v>
      </c>
      <c r="D3142" s="421">
        <f t="shared" si="98"/>
        <v>3110</v>
      </c>
      <c r="E3142" s="649"/>
      <c r="F3142" s="760"/>
      <c r="G3142" s="760"/>
      <c r="H3142" s="721">
        <f t="shared" si="97"/>
        <v>0</v>
      </c>
    </row>
    <row r="3143" spans="2:8">
      <c r="B3143" s="419" t="s">
        <v>443</v>
      </c>
      <c r="C3143" s="420">
        <v>16</v>
      </c>
      <c r="D3143" s="421">
        <f t="shared" si="98"/>
        <v>3111</v>
      </c>
      <c r="E3143" s="649"/>
      <c r="F3143" s="760"/>
      <c r="G3143" s="760"/>
      <c r="H3143" s="721">
        <f t="shared" si="97"/>
        <v>0</v>
      </c>
    </row>
    <row r="3144" spans="2:8">
      <c r="B3144" s="419" t="s">
        <v>443</v>
      </c>
      <c r="C3144" s="420">
        <v>17</v>
      </c>
      <c r="D3144" s="421">
        <f t="shared" si="98"/>
        <v>3112</v>
      </c>
      <c r="E3144" s="649"/>
      <c r="F3144" s="760"/>
      <c r="G3144" s="760"/>
      <c r="H3144" s="721">
        <f t="shared" si="97"/>
        <v>0</v>
      </c>
    </row>
    <row r="3145" spans="2:8">
      <c r="B3145" s="419" t="s">
        <v>443</v>
      </c>
      <c r="C3145" s="420">
        <v>18</v>
      </c>
      <c r="D3145" s="421">
        <f t="shared" si="98"/>
        <v>3113</v>
      </c>
      <c r="E3145" s="649"/>
      <c r="F3145" s="760"/>
      <c r="G3145" s="760"/>
      <c r="H3145" s="721">
        <f t="shared" si="97"/>
        <v>0</v>
      </c>
    </row>
    <row r="3146" spans="2:8">
      <c r="B3146" s="419" t="s">
        <v>443</v>
      </c>
      <c r="C3146" s="420">
        <v>19</v>
      </c>
      <c r="D3146" s="421">
        <f t="shared" si="98"/>
        <v>3114</v>
      </c>
      <c r="E3146" s="649"/>
      <c r="F3146" s="760"/>
      <c r="G3146" s="760"/>
      <c r="H3146" s="721">
        <f t="shared" ref="H3146:H3209" si="99">SUM(E3146:G3146)</f>
        <v>0</v>
      </c>
    </row>
    <row r="3147" spans="2:8">
      <c r="B3147" s="419" t="s">
        <v>443</v>
      </c>
      <c r="C3147" s="420">
        <v>20</v>
      </c>
      <c r="D3147" s="421">
        <f t="shared" si="98"/>
        <v>3115</v>
      </c>
      <c r="E3147" s="649"/>
      <c r="F3147" s="760"/>
      <c r="G3147" s="760"/>
      <c r="H3147" s="721">
        <f t="shared" si="99"/>
        <v>0</v>
      </c>
    </row>
    <row r="3148" spans="2:8">
      <c r="B3148" s="419" t="s">
        <v>443</v>
      </c>
      <c r="C3148" s="420">
        <v>21</v>
      </c>
      <c r="D3148" s="421">
        <f t="shared" si="98"/>
        <v>3116</v>
      </c>
      <c r="E3148" s="649"/>
      <c r="F3148" s="760"/>
      <c r="G3148" s="760"/>
      <c r="H3148" s="721">
        <f t="shared" si="99"/>
        <v>0</v>
      </c>
    </row>
    <row r="3149" spans="2:8">
      <c r="B3149" s="419" t="s">
        <v>443</v>
      </c>
      <c r="C3149" s="420">
        <v>22</v>
      </c>
      <c r="D3149" s="421">
        <f t="shared" si="98"/>
        <v>3117</v>
      </c>
      <c r="E3149" s="649"/>
      <c r="F3149" s="760"/>
      <c r="G3149" s="760"/>
      <c r="H3149" s="721">
        <f t="shared" si="99"/>
        <v>0</v>
      </c>
    </row>
    <row r="3150" spans="2:8">
      <c r="B3150" s="419" t="s">
        <v>443</v>
      </c>
      <c r="C3150" s="420">
        <v>23</v>
      </c>
      <c r="D3150" s="421">
        <f t="shared" si="98"/>
        <v>3118</v>
      </c>
      <c r="E3150" s="649"/>
      <c r="F3150" s="760"/>
      <c r="G3150" s="760"/>
      <c r="H3150" s="721">
        <f t="shared" si="99"/>
        <v>0</v>
      </c>
    </row>
    <row r="3151" spans="2:8">
      <c r="B3151" s="419" t="s">
        <v>443</v>
      </c>
      <c r="C3151" s="420">
        <v>24</v>
      </c>
      <c r="D3151" s="421">
        <f t="shared" si="98"/>
        <v>3119</v>
      </c>
      <c r="E3151" s="649"/>
      <c r="F3151" s="760"/>
      <c r="G3151" s="760"/>
      <c r="H3151" s="721">
        <f t="shared" si="99"/>
        <v>0</v>
      </c>
    </row>
    <row r="3152" spans="2:8">
      <c r="B3152" s="419" t="s">
        <v>444</v>
      </c>
      <c r="C3152" s="420">
        <v>1</v>
      </c>
      <c r="D3152" s="421">
        <f t="shared" si="98"/>
        <v>3120</v>
      </c>
      <c r="E3152" s="649"/>
      <c r="F3152" s="760"/>
      <c r="G3152" s="760"/>
      <c r="H3152" s="721">
        <f t="shared" si="99"/>
        <v>0</v>
      </c>
    </row>
    <row r="3153" spans="2:8">
      <c r="B3153" s="419" t="s">
        <v>444</v>
      </c>
      <c r="C3153" s="420">
        <v>2</v>
      </c>
      <c r="D3153" s="421">
        <f t="shared" si="98"/>
        <v>3121</v>
      </c>
      <c r="E3153" s="649"/>
      <c r="F3153" s="760"/>
      <c r="G3153" s="760"/>
      <c r="H3153" s="721">
        <f t="shared" si="99"/>
        <v>0</v>
      </c>
    </row>
    <row r="3154" spans="2:8">
      <c r="B3154" s="419" t="s">
        <v>444</v>
      </c>
      <c r="C3154" s="420">
        <v>3</v>
      </c>
      <c r="D3154" s="421">
        <f t="shared" si="98"/>
        <v>3122</v>
      </c>
      <c r="E3154" s="649"/>
      <c r="F3154" s="760"/>
      <c r="G3154" s="760"/>
      <c r="H3154" s="721">
        <f t="shared" si="99"/>
        <v>0</v>
      </c>
    </row>
    <row r="3155" spans="2:8">
      <c r="B3155" s="419" t="s">
        <v>444</v>
      </c>
      <c r="C3155" s="420">
        <v>4</v>
      </c>
      <c r="D3155" s="421">
        <f t="shared" si="98"/>
        <v>3123</v>
      </c>
      <c r="E3155" s="649"/>
      <c r="F3155" s="760"/>
      <c r="G3155" s="760"/>
      <c r="H3155" s="721">
        <f t="shared" si="99"/>
        <v>0</v>
      </c>
    </row>
    <row r="3156" spans="2:8">
      <c r="B3156" s="419" t="s">
        <v>444</v>
      </c>
      <c r="C3156" s="420">
        <v>5</v>
      </c>
      <c r="D3156" s="421">
        <f t="shared" si="98"/>
        <v>3124</v>
      </c>
      <c r="E3156" s="649"/>
      <c r="F3156" s="760"/>
      <c r="G3156" s="760"/>
      <c r="H3156" s="721">
        <f t="shared" si="99"/>
        <v>0</v>
      </c>
    </row>
    <row r="3157" spans="2:8">
      <c r="B3157" s="419" t="s">
        <v>444</v>
      </c>
      <c r="C3157" s="420">
        <v>6</v>
      </c>
      <c r="D3157" s="421">
        <f t="shared" si="98"/>
        <v>3125</v>
      </c>
      <c r="E3157" s="649"/>
      <c r="F3157" s="760"/>
      <c r="G3157" s="760"/>
      <c r="H3157" s="721">
        <f t="shared" si="99"/>
        <v>0</v>
      </c>
    </row>
    <row r="3158" spans="2:8">
      <c r="B3158" s="419" t="s">
        <v>444</v>
      </c>
      <c r="C3158" s="420">
        <v>7</v>
      </c>
      <c r="D3158" s="421">
        <f t="shared" si="98"/>
        <v>3126</v>
      </c>
      <c r="E3158" s="649"/>
      <c r="F3158" s="760"/>
      <c r="G3158" s="760"/>
      <c r="H3158" s="721">
        <f t="shared" si="99"/>
        <v>0</v>
      </c>
    </row>
    <row r="3159" spans="2:8">
      <c r="B3159" s="419" t="s">
        <v>444</v>
      </c>
      <c r="C3159" s="420">
        <v>8</v>
      </c>
      <c r="D3159" s="421">
        <f t="shared" si="98"/>
        <v>3127</v>
      </c>
      <c r="E3159" s="649"/>
      <c r="F3159" s="760"/>
      <c r="G3159" s="760"/>
      <c r="H3159" s="721">
        <f t="shared" si="99"/>
        <v>0</v>
      </c>
    </row>
    <row r="3160" spans="2:8">
      <c r="B3160" s="419" t="s">
        <v>444</v>
      </c>
      <c r="C3160" s="420">
        <v>9</v>
      </c>
      <c r="D3160" s="421">
        <f t="shared" si="98"/>
        <v>3128</v>
      </c>
      <c r="E3160" s="649"/>
      <c r="F3160" s="760"/>
      <c r="G3160" s="760"/>
      <c r="H3160" s="721">
        <f t="shared" si="99"/>
        <v>0</v>
      </c>
    </row>
    <row r="3161" spans="2:8">
      <c r="B3161" s="419" t="s">
        <v>444</v>
      </c>
      <c r="C3161" s="420">
        <v>10</v>
      </c>
      <c r="D3161" s="421">
        <f t="shared" si="98"/>
        <v>3129</v>
      </c>
      <c r="E3161" s="649"/>
      <c r="F3161" s="760"/>
      <c r="G3161" s="760"/>
      <c r="H3161" s="721">
        <f t="shared" si="99"/>
        <v>0</v>
      </c>
    </row>
    <row r="3162" spans="2:8">
      <c r="B3162" s="419" t="s">
        <v>444</v>
      </c>
      <c r="C3162" s="420">
        <v>11</v>
      </c>
      <c r="D3162" s="421">
        <f t="shared" si="98"/>
        <v>3130</v>
      </c>
      <c r="E3162" s="649"/>
      <c r="F3162" s="760"/>
      <c r="G3162" s="760"/>
      <c r="H3162" s="721">
        <f t="shared" si="99"/>
        <v>0</v>
      </c>
    </row>
    <row r="3163" spans="2:8">
      <c r="B3163" s="419" t="s">
        <v>444</v>
      </c>
      <c r="C3163" s="420">
        <v>12</v>
      </c>
      <c r="D3163" s="421">
        <f t="shared" si="98"/>
        <v>3131</v>
      </c>
      <c r="E3163" s="649"/>
      <c r="F3163" s="760"/>
      <c r="G3163" s="760"/>
      <c r="H3163" s="721">
        <f t="shared" si="99"/>
        <v>0</v>
      </c>
    </row>
    <row r="3164" spans="2:8">
      <c r="B3164" s="419" t="s">
        <v>444</v>
      </c>
      <c r="C3164" s="420">
        <v>13</v>
      </c>
      <c r="D3164" s="421">
        <f t="shared" si="98"/>
        <v>3132</v>
      </c>
      <c r="E3164" s="649"/>
      <c r="F3164" s="760"/>
      <c r="G3164" s="760"/>
      <c r="H3164" s="721">
        <f t="shared" si="99"/>
        <v>0</v>
      </c>
    </row>
    <row r="3165" spans="2:8">
      <c r="B3165" s="419" t="s">
        <v>444</v>
      </c>
      <c r="C3165" s="420">
        <v>14</v>
      </c>
      <c r="D3165" s="421">
        <f t="shared" si="98"/>
        <v>3133</v>
      </c>
      <c r="E3165" s="649"/>
      <c r="F3165" s="760"/>
      <c r="G3165" s="760"/>
      <c r="H3165" s="721">
        <f t="shared" si="99"/>
        <v>0</v>
      </c>
    </row>
    <row r="3166" spans="2:8">
      <c r="B3166" s="419" t="s">
        <v>444</v>
      </c>
      <c r="C3166" s="420">
        <v>15</v>
      </c>
      <c r="D3166" s="421">
        <f t="shared" si="98"/>
        <v>3134</v>
      </c>
      <c r="E3166" s="649"/>
      <c r="F3166" s="760"/>
      <c r="G3166" s="760"/>
      <c r="H3166" s="721">
        <f t="shared" si="99"/>
        <v>0</v>
      </c>
    </row>
    <row r="3167" spans="2:8">
      <c r="B3167" s="419" t="s">
        <v>444</v>
      </c>
      <c r="C3167" s="420">
        <v>16</v>
      </c>
      <c r="D3167" s="421">
        <f t="shared" si="98"/>
        <v>3135</v>
      </c>
      <c r="E3167" s="649"/>
      <c r="F3167" s="760"/>
      <c r="G3167" s="760"/>
      <c r="H3167" s="721">
        <f t="shared" si="99"/>
        <v>0</v>
      </c>
    </row>
    <row r="3168" spans="2:8">
      <c r="B3168" s="419" t="s">
        <v>444</v>
      </c>
      <c r="C3168" s="420">
        <v>17</v>
      </c>
      <c r="D3168" s="421">
        <f t="shared" si="98"/>
        <v>3136</v>
      </c>
      <c r="E3168" s="649"/>
      <c r="F3168" s="760"/>
      <c r="G3168" s="760"/>
      <c r="H3168" s="721">
        <f t="shared" si="99"/>
        <v>0</v>
      </c>
    </row>
    <row r="3169" spans="2:8">
      <c r="B3169" s="419" t="s">
        <v>444</v>
      </c>
      <c r="C3169" s="420">
        <v>18</v>
      </c>
      <c r="D3169" s="421">
        <f t="shared" si="98"/>
        <v>3137</v>
      </c>
      <c r="E3169" s="649"/>
      <c r="F3169" s="760"/>
      <c r="G3169" s="760"/>
      <c r="H3169" s="721">
        <f t="shared" si="99"/>
        <v>0</v>
      </c>
    </row>
    <row r="3170" spans="2:8">
      <c r="B3170" s="419" t="s">
        <v>444</v>
      </c>
      <c r="C3170" s="420">
        <v>19</v>
      </c>
      <c r="D3170" s="421">
        <f t="shared" si="98"/>
        <v>3138</v>
      </c>
      <c r="E3170" s="649"/>
      <c r="F3170" s="760"/>
      <c r="G3170" s="760"/>
      <c r="H3170" s="721">
        <f t="shared" si="99"/>
        <v>0</v>
      </c>
    </row>
    <row r="3171" spans="2:8">
      <c r="B3171" s="419" t="s">
        <v>444</v>
      </c>
      <c r="C3171" s="420">
        <v>20</v>
      </c>
      <c r="D3171" s="421">
        <f t="shared" si="98"/>
        <v>3139</v>
      </c>
      <c r="E3171" s="649"/>
      <c r="F3171" s="760"/>
      <c r="G3171" s="760"/>
      <c r="H3171" s="721">
        <f t="shared" si="99"/>
        <v>0</v>
      </c>
    </row>
    <row r="3172" spans="2:8">
      <c r="B3172" s="419" t="s">
        <v>444</v>
      </c>
      <c r="C3172" s="420">
        <v>21</v>
      </c>
      <c r="D3172" s="421">
        <f t="shared" si="98"/>
        <v>3140</v>
      </c>
      <c r="E3172" s="649"/>
      <c r="F3172" s="760"/>
      <c r="G3172" s="760"/>
      <c r="H3172" s="721">
        <f t="shared" si="99"/>
        <v>0</v>
      </c>
    </row>
    <row r="3173" spans="2:8">
      <c r="B3173" s="419" t="s">
        <v>444</v>
      </c>
      <c r="C3173" s="420">
        <v>22</v>
      </c>
      <c r="D3173" s="421">
        <f t="shared" si="98"/>
        <v>3141</v>
      </c>
      <c r="E3173" s="649"/>
      <c r="F3173" s="760"/>
      <c r="G3173" s="760"/>
      <c r="H3173" s="721">
        <f t="shared" si="99"/>
        <v>0</v>
      </c>
    </row>
    <row r="3174" spans="2:8">
      <c r="B3174" s="419" t="s">
        <v>444</v>
      </c>
      <c r="C3174" s="420">
        <v>23</v>
      </c>
      <c r="D3174" s="421">
        <f t="shared" si="98"/>
        <v>3142</v>
      </c>
      <c r="E3174" s="649"/>
      <c r="F3174" s="760"/>
      <c r="G3174" s="760"/>
      <c r="H3174" s="721">
        <f t="shared" si="99"/>
        <v>0</v>
      </c>
    </row>
    <row r="3175" spans="2:8">
      <c r="B3175" s="419" t="s">
        <v>444</v>
      </c>
      <c r="C3175" s="420">
        <v>24</v>
      </c>
      <c r="D3175" s="421">
        <f t="shared" si="98"/>
        <v>3143</v>
      </c>
      <c r="E3175" s="649"/>
      <c r="F3175" s="760"/>
      <c r="G3175" s="760"/>
      <c r="H3175" s="721">
        <f t="shared" si="99"/>
        <v>0</v>
      </c>
    </row>
    <row r="3176" spans="2:8">
      <c r="B3176" s="419" t="s">
        <v>445</v>
      </c>
      <c r="C3176" s="420">
        <v>1</v>
      </c>
      <c r="D3176" s="421">
        <f t="shared" si="98"/>
        <v>3144</v>
      </c>
      <c r="E3176" s="649"/>
      <c r="F3176" s="760"/>
      <c r="G3176" s="760"/>
      <c r="H3176" s="721">
        <f t="shared" si="99"/>
        <v>0</v>
      </c>
    </row>
    <row r="3177" spans="2:8">
      <c r="B3177" s="419" t="s">
        <v>445</v>
      </c>
      <c r="C3177" s="420">
        <v>2</v>
      </c>
      <c r="D3177" s="421">
        <f t="shared" si="98"/>
        <v>3145</v>
      </c>
      <c r="E3177" s="649"/>
      <c r="F3177" s="760"/>
      <c r="G3177" s="760"/>
      <c r="H3177" s="721">
        <f t="shared" si="99"/>
        <v>0</v>
      </c>
    </row>
    <row r="3178" spans="2:8">
      <c r="B3178" s="419" t="s">
        <v>445</v>
      </c>
      <c r="C3178" s="420">
        <v>3</v>
      </c>
      <c r="D3178" s="421">
        <f t="shared" ref="D3178:D3241" si="100">D3177+1</f>
        <v>3146</v>
      </c>
      <c r="E3178" s="649"/>
      <c r="F3178" s="760"/>
      <c r="G3178" s="760"/>
      <c r="H3178" s="721">
        <f t="shared" si="99"/>
        <v>0</v>
      </c>
    </row>
    <row r="3179" spans="2:8">
      <c r="B3179" s="419" t="s">
        <v>445</v>
      </c>
      <c r="C3179" s="420">
        <v>4</v>
      </c>
      <c r="D3179" s="421">
        <f t="shared" si="100"/>
        <v>3147</v>
      </c>
      <c r="E3179" s="649"/>
      <c r="F3179" s="760"/>
      <c r="G3179" s="760"/>
      <c r="H3179" s="721">
        <f t="shared" si="99"/>
        <v>0</v>
      </c>
    </row>
    <row r="3180" spans="2:8">
      <c r="B3180" s="419" t="s">
        <v>445</v>
      </c>
      <c r="C3180" s="420">
        <v>5</v>
      </c>
      <c r="D3180" s="421">
        <f t="shared" si="100"/>
        <v>3148</v>
      </c>
      <c r="E3180" s="649"/>
      <c r="F3180" s="760"/>
      <c r="G3180" s="760"/>
      <c r="H3180" s="721">
        <f t="shared" si="99"/>
        <v>0</v>
      </c>
    </row>
    <row r="3181" spans="2:8">
      <c r="B3181" s="419" t="s">
        <v>445</v>
      </c>
      <c r="C3181" s="420">
        <v>6</v>
      </c>
      <c r="D3181" s="421">
        <f t="shared" si="100"/>
        <v>3149</v>
      </c>
      <c r="E3181" s="649"/>
      <c r="F3181" s="760"/>
      <c r="G3181" s="760"/>
      <c r="H3181" s="721">
        <f t="shared" si="99"/>
        <v>0</v>
      </c>
    </row>
    <row r="3182" spans="2:8">
      <c r="B3182" s="419" t="s">
        <v>445</v>
      </c>
      <c r="C3182" s="420">
        <v>7</v>
      </c>
      <c r="D3182" s="421">
        <f t="shared" si="100"/>
        <v>3150</v>
      </c>
      <c r="E3182" s="649"/>
      <c r="F3182" s="760"/>
      <c r="G3182" s="760"/>
      <c r="H3182" s="721">
        <f t="shared" si="99"/>
        <v>0</v>
      </c>
    </row>
    <row r="3183" spans="2:8">
      <c r="B3183" s="419" t="s">
        <v>445</v>
      </c>
      <c r="C3183" s="420">
        <v>8</v>
      </c>
      <c r="D3183" s="421">
        <f t="shared" si="100"/>
        <v>3151</v>
      </c>
      <c r="E3183" s="649"/>
      <c r="F3183" s="760"/>
      <c r="G3183" s="760"/>
      <c r="H3183" s="721">
        <f t="shared" si="99"/>
        <v>0</v>
      </c>
    </row>
    <row r="3184" spans="2:8">
      <c r="B3184" s="419" t="s">
        <v>445</v>
      </c>
      <c r="C3184" s="420">
        <v>9</v>
      </c>
      <c r="D3184" s="421">
        <f t="shared" si="100"/>
        <v>3152</v>
      </c>
      <c r="E3184" s="649"/>
      <c r="F3184" s="760"/>
      <c r="G3184" s="760"/>
      <c r="H3184" s="721">
        <f t="shared" si="99"/>
        <v>0</v>
      </c>
    </row>
    <row r="3185" spans="2:8">
      <c r="B3185" s="419" t="s">
        <v>445</v>
      </c>
      <c r="C3185" s="420">
        <v>10</v>
      </c>
      <c r="D3185" s="421">
        <f t="shared" si="100"/>
        <v>3153</v>
      </c>
      <c r="E3185" s="649"/>
      <c r="F3185" s="760"/>
      <c r="G3185" s="760"/>
      <c r="H3185" s="721">
        <f t="shared" si="99"/>
        <v>0</v>
      </c>
    </row>
    <row r="3186" spans="2:8">
      <c r="B3186" s="419" t="s">
        <v>445</v>
      </c>
      <c r="C3186" s="420">
        <v>11</v>
      </c>
      <c r="D3186" s="421">
        <f t="shared" si="100"/>
        <v>3154</v>
      </c>
      <c r="E3186" s="649"/>
      <c r="F3186" s="760"/>
      <c r="G3186" s="760"/>
      <c r="H3186" s="721">
        <f t="shared" si="99"/>
        <v>0</v>
      </c>
    </row>
    <row r="3187" spans="2:8">
      <c r="B3187" s="419" t="s">
        <v>445</v>
      </c>
      <c r="C3187" s="420">
        <v>12</v>
      </c>
      <c r="D3187" s="421">
        <f t="shared" si="100"/>
        <v>3155</v>
      </c>
      <c r="E3187" s="649"/>
      <c r="F3187" s="760"/>
      <c r="G3187" s="760"/>
      <c r="H3187" s="721">
        <f t="shared" si="99"/>
        <v>0</v>
      </c>
    </row>
    <row r="3188" spans="2:8">
      <c r="B3188" s="419" t="s">
        <v>445</v>
      </c>
      <c r="C3188" s="420">
        <v>13</v>
      </c>
      <c r="D3188" s="421">
        <f t="shared" si="100"/>
        <v>3156</v>
      </c>
      <c r="E3188" s="649"/>
      <c r="F3188" s="760"/>
      <c r="G3188" s="760"/>
      <c r="H3188" s="721">
        <f t="shared" si="99"/>
        <v>0</v>
      </c>
    </row>
    <row r="3189" spans="2:8">
      <c r="B3189" s="419" t="s">
        <v>445</v>
      </c>
      <c r="C3189" s="420">
        <v>14</v>
      </c>
      <c r="D3189" s="421">
        <f t="shared" si="100"/>
        <v>3157</v>
      </c>
      <c r="E3189" s="649"/>
      <c r="F3189" s="760"/>
      <c r="G3189" s="760"/>
      <c r="H3189" s="721">
        <f t="shared" si="99"/>
        <v>0</v>
      </c>
    </row>
    <row r="3190" spans="2:8">
      <c r="B3190" s="419" t="s">
        <v>445</v>
      </c>
      <c r="C3190" s="420">
        <v>15</v>
      </c>
      <c r="D3190" s="421">
        <f t="shared" si="100"/>
        <v>3158</v>
      </c>
      <c r="E3190" s="649"/>
      <c r="F3190" s="760"/>
      <c r="G3190" s="760"/>
      <c r="H3190" s="721">
        <f t="shared" si="99"/>
        <v>0</v>
      </c>
    </row>
    <row r="3191" spans="2:8">
      <c r="B3191" s="419" t="s">
        <v>445</v>
      </c>
      <c r="C3191" s="420">
        <v>16</v>
      </c>
      <c r="D3191" s="421">
        <f t="shared" si="100"/>
        <v>3159</v>
      </c>
      <c r="E3191" s="649"/>
      <c r="F3191" s="760"/>
      <c r="G3191" s="760"/>
      <c r="H3191" s="721">
        <f t="shared" si="99"/>
        <v>0</v>
      </c>
    </row>
    <row r="3192" spans="2:8">
      <c r="B3192" s="419" t="s">
        <v>445</v>
      </c>
      <c r="C3192" s="420">
        <v>17</v>
      </c>
      <c r="D3192" s="421">
        <f t="shared" si="100"/>
        <v>3160</v>
      </c>
      <c r="E3192" s="649"/>
      <c r="F3192" s="760"/>
      <c r="G3192" s="760"/>
      <c r="H3192" s="721">
        <f t="shared" si="99"/>
        <v>0</v>
      </c>
    </row>
    <row r="3193" spans="2:8">
      <c r="B3193" s="419" t="s">
        <v>445</v>
      </c>
      <c r="C3193" s="420">
        <v>18</v>
      </c>
      <c r="D3193" s="421">
        <f t="shared" si="100"/>
        <v>3161</v>
      </c>
      <c r="E3193" s="649"/>
      <c r="F3193" s="760"/>
      <c r="G3193" s="760"/>
      <c r="H3193" s="721">
        <f t="shared" si="99"/>
        <v>0</v>
      </c>
    </row>
    <row r="3194" spans="2:8">
      <c r="B3194" s="419" t="s">
        <v>445</v>
      </c>
      <c r="C3194" s="420">
        <v>19</v>
      </c>
      <c r="D3194" s="421">
        <f t="shared" si="100"/>
        <v>3162</v>
      </c>
      <c r="E3194" s="649"/>
      <c r="F3194" s="760"/>
      <c r="G3194" s="760"/>
      <c r="H3194" s="721">
        <f t="shared" si="99"/>
        <v>0</v>
      </c>
    </row>
    <row r="3195" spans="2:8">
      <c r="B3195" s="419" t="s">
        <v>445</v>
      </c>
      <c r="C3195" s="420">
        <v>20</v>
      </c>
      <c r="D3195" s="421">
        <f t="shared" si="100"/>
        <v>3163</v>
      </c>
      <c r="E3195" s="649"/>
      <c r="F3195" s="760"/>
      <c r="G3195" s="760"/>
      <c r="H3195" s="721">
        <f t="shared" si="99"/>
        <v>0</v>
      </c>
    </row>
    <row r="3196" spans="2:8">
      <c r="B3196" s="419" t="s">
        <v>445</v>
      </c>
      <c r="C3196" s="420">
        <v>21</v>
      </c>
      <c r="D3196" s="421">
        <f t="shared" si="100"/>
        <v>3164</v>
      </c>
      <c r="E3196" s="649"/>
      <c r="F3196" s="760"/>
      <c r="G3196" s="760"/>
      <c r="H3196" s="721">
        <f t="shared" si="99"/>
        <v>0</v>
      </c>
    </row>
    <row r="3197" spans="2:8">
      <c r="B3197" s="419" t="s">
        <v>445</v>
      </c>
      <c r="C3197" s="420">
        <v>22</v>
      </c>
      <c r="D3197" s="421">
        <f t="shared" si="100"/>
        <v>3165</v>
      </c>
      <c r="E3197" s="649"/>
      <c r="F3197" s="760"/>
      <c r="G3197" s="760"/>
      <c r="H3197" s="721">
        <f t="shared" si="99"/>
        <v>0</v>
      </c>
    </row>
    <row r="3198" spans="2:8">
      <c r="B3198" s="419" t="s">
        <v>445</v>
      </c>
      <c r="C3198" s="420">
        <v>23</v>
      </c>
      <c r="D3198" s="421">
        <f t="shared" si="100"/>
        <v>3166</v>
      </c>
      <c r="E3198" s="649"/>
      <c r="F3198" s="760"/>
      <c r="G3198" s="760"/>
      <c r="H3198" s="721">
        <f t="shared" si="99"/>
        <v>0</v>
      </c>
    </row>
    <row r="3199" spans="2:8">
      <c r="B3199" s="419" t="s">
        <v>445</v>
      </c>
      <c r="C3199" s="420">
        <v>24</v>
      </c>
      <c r="D3199" s="421">
        <f t="shared" si="100"/>
        <v>3167</v>
      </c>
      <c r="E3199" s="649"/>
      <c r="F3199" s="760"/>
      <c r="G3199" s="760"/>
      <c r="H3199" s="721">
        <f t="shared" si="99"/>
        <v>0</v>
      </c>
    </row>
    <row r="3200" spans="2:8">
      <c r="B3200" s="419" t="s">
        <v>446</v>
      </c>
      <c r="C3200" s="420">
        <v>1</v>
      </c>
      <c r="D3200" s="421">
        <f t="shared" si="100"/>
        <v>3168</v>
      </c>
      <c r="E3200" s="649"/>
      <c r="F3200" s="760"/>
      <c r="G3200" s="760"/>
      <c r="H3200" s="721">
        <f t="shared" si="99"/>
        <v>0</v>
      </c>
    </row>
    <row r="3201" spans="2:8">
      <c r="B3201" s="419" t="s">
        <v>446</v>
      </c>
      <c r="C3201" s="420">
        <v>2</v>
      </c>
      <c r="D3201" s="421">
        <f t="shared" si="100"/>
        <v>3169</v>
      </c>
      <c r="E3201" s="649"/>
      <c r="F3201" s="760"/>
      <c r="G3201" s="760"/>
      <c r="H3201" s="721">
        <f t="shared" si="99"/>
        <v>0</v>
      </c>
    </row>
    <row r="3202" spans="2:8">
      <c r="B3202" s="419" t="s">
        <v>446</v>
      </c>
      <c r="C3202" s="420">
        <v>3</v>
      </c>
      <c r="D3202" s="421">
        <f t="shared" si="100"/>
        <v>3170</v>
      </c>
      <c r="E3202" s="649"/>
      <c r="F3202" s="760"/>
      <c r="G3202" s="760"/>
      <c r="H3202" s="721">
        <f t="shared" si="99"/>
        <v>0</v>
      </c>
    </row>
    <row r="3203" spans="2:8">
      <c r="B3203" s="419" t="s">
        <v>446</v>
      </c>
      <c r="C3203" s="420">
        <v>4</v>
      </c>
      <c r="D3203" s="421">
        <f t="shared" si="100"/>
        <v>3171</v>
      </c>
      <c r="E3203" s="649"/>
      <c r="F3203" s="760"/>
      <c r="G3203" s="760"/>
      <c r="H3203" s="721">
        <f t="shared" si="99"/>
        <v>0</v>
      </c>
    </row>
    <row r="3204" spans="2:8">
      <c r="B3204" s="419" t="s">
        <v>446</v>
      </c>
      <c r="C3204" s="420">
        <v>5</v>
      </c>
      <c r="D3204" s="421">
        <f t="shared" si="100"/>
        <v>3172</v>
      </c>
      <c r="E3204" s="649"/>
      <c r="F3204" s="760"/>
      <c r="G3204" s="760"/>
      <c r="H3204" s="721">
        <f t="shared" si="99"/>
        <v>0</v>
      </c>
    </row>
    <row r="3205" spans="2:8">
      <c r="B3205" s="419" t="s">
        <v>446</v>
      </c>
      <c r="C3205" s="420">
        <v>6</v>
      </c>
      <c r="D3205" s="421">
        <f t="shared" si="100"/>
        <v>3173</v>
      </c>
      <c r="E3205" s="649"/>
      <c r="F3205" s="760"/>
      <c r="G3205" s="760"/>
      <c r="H3205" s="721">
        <f t="shared" si="99"/>
        <v>0</v>
      </c>
    </row>
    <row r="3206" spans="2:8">
      <c r="B3206" s="419" t="s">
        <v>446</v>
      </c>
      <c r="C3206" s="420">
        <v>7</v>
      </c>
      <c r="D3206" s="421">
        <f t="shared" si="100"/>
        <v>3174</v>
      </c>
      <c r="E3206" s="649"/>
      <c r="F3206" s="760"/>
      <c r="G3206" s="760"/>
      <c r="H3206" s="721">
        <f t="shared" si="99"/>
        <v>0</v>
      </c>
    </row>
    <row r="3207" spans="2:8">
      <c r="B3207" s="419" t="s">
        <v>446</v>
      </c>
      <c r="C3207" s="420">
        <v>8</v>
      </c>
      <c r="D3207" s="421">
        <f t="shared" si="100"/>
        <v>3175</v>
      </c>
      <c r="E3207" s="649"/>
      <c r="F3207" s="760"/>
      <c r="G3207" s="760"/>
      <c r="H3207" s="721">
        <f t="shared" si="99"/>
        <v>0</v>
      </c>
    </row>
    <row r="3208" spans="2:8">
      <c r="B3208" s="419" t="s">
        <v>446</v>
      </c>
      <c r="C3208" s="420">
        <v>9</v>
      </c>
      <c r="D3208" s="421">
        <f t="shared" si="100"/>
        <v>3176</v>
      </c>
      <c r="E3208" s="649"/>
      <c r="F3208" s="760"/>
      <c r="G3208" s="760"/>
      <c r="H3208" s="721">
        <f t="shared" si="99"/>
        <v>0</v>
      </c>
    </row>
    <row r="3209" spans="2:8">
      <c r="B3209" s="419" t="s">
        <v>446</v>
      </c>
      <c r="C3209" s="420">
        <v>10</v>
      </c>
      <c r="D3209" s="421">
        <f t="shared" si="100"/>
        <v>3177</v>
      </c>
      <c r="E3209" s="649"/>
      <c r="F3209" s="760"/>
      <c r="G3209" s="760"/>
      <c r="H3209" s="721">
        <f t="shared" si="99"/>
        <v>0</v>
      </c>
    </row>
    <row r="3210" spans="2:8">
      <c r="B3210" s="419" t="s">
        <v>446</v>
      </c>
      <c r="C3210" s="420">
        <v>11</v>
      </c>
      <c r="D3210" s="421">
        <f t="shared" si="100"/>
        <v>3178</v>
      </c>
      <c r="E3210" s="649"/>
      <c r="F3210" s="760"/>
      <c r="G3210" s="760"/>
      <c r="H3210" s="721">
        <f t="shared" ref="H3210:H3273" si="101">SUM(E3210:G3210)</f>
        <v>0</v>
      </c>
    </row>
    <row r="3211" spans="2:8">
      <c r="B3211" s="419" t="s">
        <v>446</v>
      </c>
      <c r="C3211" s="420">
        <v>12</v>
      </c>
      <c r="D3211" s="421">
        <f t="shared" si="100"/>
        <v>3179</v>
      </c>
      <c r="E3211" s="649"/>
      <c r="F3211" s="760"/>
      <c r="G3211" s="760"/>
      <c r="H3211" s="721">
        <f t="shared" si="101"/>
        <v>0</v>
      </c>
    </row>
    <row r="3212" spans="2:8">
      <c r="B3212" s="419" t="s">
        <v>446</v>
      </c>
      <c r="C3212" s="420">
        <v>13</v>
      </c>
      <c r="D3212" s="421">
        <f t="shared" si="100"/>
        <v>3180</v>
      </c>
      <c r="E3212" s="649"/>
      <c r="F3212" s="760"/>
      <c r="G3212" s="760"/>
      <c r="H3212" s="721">
        <f t="shared" si="101"/>
        <v>0</v>
      </c>
    </row>
    <row r="3213" spans="2:8">
      <c r="B3213" s="419" t="s">
        <v>446</v>
      </c>
      <c r="C3213" s="420">
        <v>14</v>
      </c>
      <c r="D3213" s="421">
        <f t="shared" si="100"/>
        <v>3181</v>
      </c>
      <c r="E3213" s="649"/>
      <c r="F3213" s="760"/>
      <c r="G3213" s="760"/>
      <c r="H3213" s="721">
        <f t="shared" si="101"/>
        <v>0</v>
      </c>
    </row>
    <row r="3214" spans="2:8">
      <c r="B3214" s="419" t="s">
        <v>446</v>
      </c>
      <c r="C3214" s="420">
        <v>15</v>
      </c>
      <c r="D3214" s="421">
        <f t="shared" si="100"/>
        <v>3182</v>
      </c>
      <c r="E3214" s="649"/>
      <c r="F3214" s="760"/>
      <c r="G3214" s="760"/>
      <c r="H3214" s="721">
        <f t="shared" si="101"/>
        <v>0</v>
      </c>
    </row>
    <row r="3215" spans="2:8">
      <c r="B3215" s="419" t="s">
        <v>446</v>
      </c>
      <c r="C3215" s="420">
        <v>16</v>
      </c>
      <c r="D3215" s="421">
        <f t="shared" si="100"/>
        <v>3183</v>
      </c>
      <c r="E3215" s="649"/>
      <c r="F3215" s="760"/>
      <c r="G3215" s="760"/>
      <c r="H3215" s="721">
        <f t="shared" si="101"/>
        <v>0</v>
      </c>
    </row>
    <row r="3216" spans="2:8">
      <c r="B3216" s="419" t="s">
        <v>446</v>
      </c>
      <c r="C3216" s="420">
        <v>17</v>
      </c>
      <c r="D3216" s="421">
        <f t="shared" si="100"/>
        <v>3184</v>
      </c>
      <c r="E3216" s="649"/>
      <c r="F3216" s="760"/>
      <c r="G3216" s="760"/>
      <c r="H3216" s="721">
        <f t="shared" si="101"/>
        <v>0</v>
      </c>
    </row>
    <row r="3217" spans="2:8">
      <c r="B3217" s="419" t="s">
        <v>446</v>
      </c>
      <c r="C3217" s="420">
        <v>18</v>
      </c>
      <c r="D3217" s="421">
        <f t="shared" si="100"/>
        <v>3185</v>
      </c>
      <c r="E3217" s="649"/>
      <c r="F3217" s="760"/>
      <c r="G3217" s="760"/>
      <c r="H3217" s="721">
        <f t="shared" si="101"/>
        <v>0</v>
      </c>
    </row>
    <row r="3218" spans="2:8">
      <c r="B3218" s="419" t="s">
        <v>446</v>
      </c>
      <c r="C3218" s="420">
        <v>19</v>
      </c>
      <c r="D3218" s="421">
        <f t="shared" si="100"/>
        <v>3186</v>
      </c>
      <c r="E3218" s="649"/>
      <c r="F3218" s="760"/>
      <c r="G3218" s="760"/>
      <c r="H3218" s="721">
        <f t="shared" si="101"/>
        <v>0</v>
      </c>
    </row>
    <row r="3219" spans="2:8">
      <c r="B3219" s="419" t="s">
        <v>446</v>
      </c>
      <c r="C3219" s="420">
        <v>20</v>
      </c>
      <c r="D3219" s="421">
        <f t="shared" si="100"/>
        <v>3187</v>
      </c>
      <c r="E3219" s="649"/>
      <c r="F3219" s="760"/>
      <c r="G3219" s="760"/>
      <c r="H3219" s="721">
        <f t="shared" si="101"/>
        <v>0</v>
      </c>
    </row>
    <row r="3220" spans="2:8">
      <c r="B3220" s="419" t="s">
        <v>446</v>
      </c>
      <c r="C3220" s="420">
        <v>21</v>
      </c>
      <c r="D3220" s="421">
        <f t="shared" si="100"/>
        <v>3188</v>
      </c>
      <c r="E3220" s="649"/>
      <c r="F3220" s="760"/>
      <c r="G3220" s="760"/>
      <c r="H3220" s="721">
        <f t="shared" si="101"/>
        <v>0</v>
      </c>
    </row>
    <row r="3221" spans="2:8">
      <c r="B3221" s="419" t="s">
        <v>446</v>
      </c>
      <c r="C3221" s="420">
        <v>22</v>
      </c>
      <c r="D3221" s="421">
        <f t="shared" si="100"/>
        <v>3189</v>
      </c>
      <c r="E3221" s="649"/>
      <c r="F3221" s="760"/>
      <c r="G3221" s="760"/>
      <c r="H3221" s="721">
        <f t="shared" si="101"/>
        <v>0</v>
      </c>
    </row>
    <row r="3222" spans="2:8">
      <c r="B3222" s="419" t="s">
        <v>446</v>
      </c>
      <c r="C3222" s="420">
        <v>23</v>
      </c>
      <c r="D3222" s="421">
        <f t="shared" si="100"/>
        <v>3190</v>
      </c>
      <c r="E3222" s="649"/>
      <c r="F3222" s="760"/>
      <c r="G3222" s="760"/>
      <c r="H3222" s="721">
        <f t="shared" si="101"/>
        <v>0</v>
      </c>
    </row>
    <row r="3223" spans="2:8">
      <c r="B3223" s="419" t="s">
        <v>446</v>
      </c>
      <c r="C3223" s="420">
        <v>24</v>
      </c>
      <c r="D3223" s="421">
        <f t="shared" si="100"/>
        <v>3191</v>
      </c>
      <c r="E3223" s="649"/>
      <c r="F3223" s="760"/>
      <c r="G3223" s="760"/>
      <c r="H3223" s="721">
        <f t="shared" si="101"/>
        <v>0</v>
      </c>
    </row>
    <row r="3224" spans="2:8">
      <c r="B3224" s="419" t="s">
        <v>447</v>
      </c>
      <c r="C3224" s="420">
        <v>1</v>
      </c>
      <c r="D3224" s="421">
        <f t="shared" si="100"/>
        <v>3192</v>
      </c>
      <c r="E3224" s="649"/>
      <c r="F3224" s="760"/>
      <c r="G3224" s="760"/>
      <c r="H3224" s="721">
        <f t="shared" si="101"/>
        <v>0</v>
      </c>
    </row>
    <row r="3225" spans="2:8">
      <c r="B3225" s="419" t="s">
        <v>447</v>
      </c>
      <c r="C3225" s="420">
        <v>2</v>
      </c>
      <c r="D3225" s="421">
        <f t="shared" si="100"/>
        <v>3193</v>
      </c>
      <c r="E3225" s="649"/>
      <c r="F3225" s="760"/>
      <c r="G3225" s="760"/>
      <c r="H3225" s="721">
        <f t="shared" si="101"/>
        <v>0</v>
      </c>
    </row>
    <row r="3226" spans="2:8">
      <c r="B3226" s="419" t="s">
        <v>447</v>
      </c>
      <c r="C3226" s="420">
        <v>3</v>
      </c>
      <c r="D3226" s="421">
        <f t="shared" si="100"/>
        <v>3194</v>
      </c>
      <c r="E3226" s="649"/>
      <c r="F3226" s="760"/>
      <c r="G3226" s="760"/>
      <c r="H3226" s="721">
        <f t="shared" si="101"/>
        <v>0</v>
      </c>
    </row>
    <row r="3227" spans="2:8">
      <c r="B3227" s="419" t="s">
        <v>447</v>
      </c>
      <c r="C3227" s="420">
        <v>4</v>
      </c>
      <c r="D3227" s="421">
        <f t="shared" si="100"/>
        <v>3195</v>
      </c>
      <c r="E3227" s="649"/>
      <c r="F3227" s="760"/>
      <c r="G3227" s="760"/>
      <c r="H3227" s="721">
        <f t="shared" si="101"/>
        <v>0</v>
      </c>
    </row>
    <row r="3228" spans="2:8">
      <c r="B3228" s="419" t="s">
        <v>447</v>
      </c>
      <c r="C3228" s="420">
        <v>5</v>
      </c>
      <c r="D3228" s="421">
        <f t="shared" si="100"/>
        <v>3196</v>
      </c>
      <c r="E3228" s="649"/>
      <c r="F3228" s="760"/>
      <c r="G3228" s="760"/>
      <c r="H3228" s="721">
        <f t="shared" si="101"/>
        <v>0</v>
      </c>
    </row>
    <row r="3229" spans="2:8">
      <c r="B3229" s="419" t="s">
        <v>447</v>
      </c>
      <c r="C3229" s="420">
        <v>6</v>
      </c>
      <c r="D3229" s="421">
        <f t="shared" si="100"/>
        <v>3197</v>
      </c>
      <c r="E3229" s="649"/>
      <c r="F3229" s="760"/>
      <c r="G3229" s="760"/>
      <c r="H3229" s="721">
        <f t="shared" si="101"/>
        <v>0</v>
      </c>
    </row>
    <row r="3230" spans="2:8">
      <c r="B3230" s="419" t="s">
        <v>447</v>
      </c>
      <c r="C3230" s="420">
        <v>7</v>
      </c>
      <c r="D3230" s="421">
        <f t="shared" si="100"/>
        <v>3198</v>
      </c>
      <c r="E3230" s="649"/>
      <c r="F3230" s="760"/>
      <c r="G3230" s="760"/>
      <c r="H3230" s="721">
        <f t="shared" si="101"/>
        <v>0</v>
      </c>
    </row>
    <row r="3231" spans="2:8">
      <c r="B3231" s="419" t="s">
        <v>447</v>
      </c>
      <c r="C3231" s="420">
        <v>8</v>
      </c>
      <c r="D3231" s="421">
        <f t="shared" si="100"/>
        <v>3199</v>
      </c>
      <c r="E3231" s="649"/>
      <c r="F3231" s="760"/>
      <c r="G3231" s="760"/>
      <c r="H3231" s="721">
        <f t="shared" si="101"/>
        <v>0</v>
      </c>
    </row>
    <row r="3232" spans="2:8">
      <c r="B3232" s="419" t="s">
        <v>447</v>
      </c>
      <c r="C3232" s="420">
        <v>9</v>
      </c>
      <c r="D3232" s="421">
        <f t="shared" si="100"/>
        <v>3200</v>
      </c>
      <c r="E3232" s="649"/>
      <c r="F3232" s="760"/>
      <c r="G3232" s="760"/>
      <c r="H3232" s="721">
        <f t="shared" si="101"/>
        <v>0</v>
      </c>
    </row>
    <row r="3233" spans="2:8">
      <c r="B3233" s="419" t="s">
        <v>447</v>
      </c>
      <c r="C3233" s="420">
        <v>10</v>
      </c>
      <c r="D3233" s="421">
        <f t="shared" si="100"/>
        <v>3201</v>
      </c>
      <c r="E3233" s="649"/>
      <c r="F3233" s="760"/>
      <c r="G3233" s="760"/>
      <c r="H3233" s="721">
        <f t="shared" si="101"/>
        <v>0</v>
      </c>
    </row>
    <row r="3234" spans="2:8">
      <c r="B3234" s="419" t="s">
        <v>447</v>
      </c>
      <c r="C3234" s="420">
        <v>11</v>
      </c>
      <c r="D3234" s="421">
        <f t="shared" si="100"/>
        <v>3202</v>
      </c>
      <c r="E3234" s="649"/>
      <c r="F3234" s="760"/>
      <c r="G3234" s="760"/>
      <c r="H3234" s="721">
        <f t="shared" si="101"/>
        <v>0</v>
      </c>
    </row>
    <row r="3235" spans="2:8">
      <c r="B3235" s="419" t="s">
        <v>447</v>
      </c>
      <c r="C3235" s="420">
        <v>12</v>
      </c>
      <c r="D3235" s="421">
        <f t="shared" si="100"/>
        <v>3203</v>
      </c>
      <c r="E3235" s="649"/>
      <c r="F3235" s="760"/>
      <c r="G3235" s="760"/>
      <c r="H3235" s="721">
        <f t="shared" si="101"/>
        <v>0</v>
      </c>
    </row>
    <row r="3236" spans="2:8">
      <c r="B3236" s="419" t="s">
        <v>447</v>
      </c>
      <c r="C3236" s="420">
        <v>13</v>
      </c>
      <c r="D3236" s="421">
        <f t="shared" si="100"/>
        <v>3204</v>
      </c>
      <c r="E3236" s="649"/>
      <c r="F3236" s="760"/>
      <c r="G3236" s="760"/>
      <c r="H3236" s="721">
        <f t="shared" si="101"/>
        <v>0</v>
      </c>
    </row>
    <row r="3237" spans="2:8">
      <c r="B3237" s="419" t="s">
        <v>447</v>
      </c>
      <c r="C3237" s="420">
        <v>14</v>
      </c>
      <c r="D3237" s="421">
        <f t="shared" si="100"/>
        <v>3205</v>
      </c>
      <c r="E3237" s="649"/>
      <c r="F3237" s="760"/>
      <c r="G3237" s="760"/>
      <c r="H3237" s="721">
        <f t="shared" si="101"/>
        <v>0</v>
      </c>
    </row>
    <row r="3238" spans="2:8">
      <c r="B3238" s="419" t="s">
        <v>447</v>
      </c>
      <c r="C3238" s="420">
        <v>15</v>
      </c>
      <c r="D3238" s="421">
        <f t="shared" si="100"/>
        <v>3206</v>
      </c>
      <c r="E3238" s="649"/>
      <c r="F3238" s="760"/>
      <c r="G3238" s="760"/>
      <c r="H3238" s="721">
        <f t="shared" si="101"/>
        <v>0</v>
      </c>
    </row>
    <row r="3239" spans="2:8">
      <c r="B3239" s="419" t="s">
        <v>447</v>
      </c>
      <c r="C3239" s="420">
        <v>16</v>
      </c>
      <c r="D3239" s="421">
        <f t="shared" si="100"/>
        <v>3207</v>
      </c>
      <c r="E3239" s="649"/>
      <c r="F3239" s="760"/>
      <c r="G3239" s="760"/>
      <c r="H3239" s="721">
        <f t="shared" si="101"/>
        <v>0</v>
      </c>
    </row>
    <row r="3240" spans="2:8">
      <c r="B3240" s="419" t="s">
        <v>447</v>
      </c>
      <c r="C3240" s="420">
        <v>17</v>
      </c>
      <c r="D3240" s="421">
        <f t="shared" si="100"/>
        <v>3208</v>
      </c>
      <c r="E3240" s="649"/>
      <c r="F3240" s="760"/>
      <c r="G3240" s="760"/>
      <c r="H3240" s="721">
        <f t="shared" si="101"/>
        <v>0</v>
      </c>
    </row>
    <row r="3241" spans="2:8">
      <c r="B3241" s="419" t="s">
        <v>447</v>
      </c>
      <c r="C3241" s="420">
        <v>18</v>
      </c>
      <c r="D3241" s="421">
        <f t="shared" si="100"/>
        <v>3209</v>
      </c>
      <c r="E3241" s="649"/>
      <c r="F3241" s="760"/>
      <c r="G3241" s="760"/>
      <c r="H3241" s="721">
        <f t="shared" si="101"/>
        <v>0</v>
      </c>
    </row>
    <row r="3242" spans="2:8">
      <c r="B3242" s="419" t="s">
        <v>447</v>
      </c>
      <c r="C3242" s="420">
        <v>19</v>
      </c>
      <c r="D3242" s="421">
        <f t="shared" ref="D3242:D3305" si="102">D3241+1</f>
        <v>3210</v>
      </c>
      <c r="E3242" s="649"/>
      <c r="F3242" s="760"/>
      <c r="G3242" s="760"/>
      <c r="H3242" s="721">
        <f t="shared" si="101"/>
        <v>0</v>
      </c>
    </row>
    <row r="3243" spans="2:8">
      <c r="B3243" s="419" t="s">
        <v>447</v>
      </c>
      <c r="C3243" s="420">
        <v>20</v>
      </c>
      <c r="D3243" s="421">
        <f t="shared" si="102"/>
        <v>3211</v>
      </c>
      <c r="E3243" s="649"/>
      <c r="F3243" s="760"/>
      <c r="G3243" s="760"/>
      <c r="H3243" s="721">
        <f t="shared" si="101"/>
        <v>0</v>
      </c>
    </row>
    <row r="3244" spans="2:8">
      <c r="B3244" s="419" t="s">
        <v>447</v>
      </c>
      <c r="C3244" s="420">
        <v>21</v>
      </c>
      <c r="D3244" s="421">
        <f t="shared" si="102"/>
        <v>3212</v>
      </c>
      <c r="E3244" s="649"/>
      <c r="F3244" s="760"/>
      <c r="G3244" s="760"/>
      <c r="H3244" s="721">
        <f t="shared" si="101"/>
        <v>0</v>
      </c>
    </row>
    <row r="3245" spans="2:8">
      <c r="B3245" s="419" t="s">
        <v>447</v>
      </c>
      <c r="C3245" s="420">
        <v>22</v>
      </c>
      <c r="D3245" s="421">
        <f t="shared" si="102"/>
        <v>3213</v>
      </c>
      <c r="E3245" s="649"/>
      <c r="F3245" s="760"/>
      <c r="G3245" s="760"/>
      <c r="H3245" s="721">
        <f t="shared" si="101"/>
        <v>0</v>
      </c>
    </row>
    <row r="3246" spans="2:8">
      <c r="B3246" s="419" t="s">
        <v>447</v>
      </c>
      <c r="C3246" s="420">
        <v>23</v>
      </c>
      <c r="D3246" s="421">
        <f t="shared" si="102"/>
        <v>3214</v>
      </c>
      <c r="E3246" s="649"/>
      <c r="F3246" s="760"/>
      <c r="G3246" s="760"/>
      <c r="H3246" s="721">
        <f t="shared" si="101"/>
        <v>0</v>
      </c>
    </row>
    <row r="3247" spans="2:8">
      <c r="B3247" s="419" t="s">
        <v>447</v>
      </c>
      <c r="C3247" s="420">
        <v>24</v>
      </c>
      <c r="D3247" s="421">
        <f t="shared" si="102"/>
        <v>3215</v>
      </c>
      <c r="E3247" s="649"/>
      <c r="F3247" s="760"/>
      <c r="G3247" s="760"/>
      <c r="H3247" s="721">
        <f t="shared" si="101"/>
        <v>0</v>
      </c>
    </row>
    <row r="3248" spans="2:8">
      <c r="B3248" s="419" t="s">
        <v>448</v>
      </c>
      <c r="C3248" s="420">
        <v>1</v>
      </c>
      <c r="D3248" s="421">
        <f t="shared" si="102"/>
        <v>3216</v>
      </c>
      <c r="E3248" s="649"/>
      <c r="F3248" s="760"/>
      <c r="G3248" s="760"/>
      <c r="H3248" s="721">
        <f t="shared" si="101"/>
        <v>0</v>
      </c>
    </row>
    <row r="3249" spans="2:8">
      <c r="B3249" s="419" t="s">
        <v>448</v>
      </c>
      <c r="C3249" s="420">
        <v>2</v>
      </c>
      <c r="D3249" s="421">
        <f t="shared" si="102"/>
        <v>3217</v>
      </c>
      <c r="E3249" s="649"/>
      <c r="F3249" s="760"/>
      <c r="G3249" s="760"/>
      <c r="H3249" s="721">
        <f t="shared" si="101"/>
        <v>0</v>
      </c>
    </row>
    <row r="3250" spans="2:8">
      <c r="B3250" s="419" t="s">
        <v>448</v>
      </c>
      <c r="C3250" s="420">
        <v>3</v>
      </c>
      <c r="D3250" s="421">
        <f t="shared" si="102"/>
        <v>3218</v>
      </c>
      <c r="E3250" s="649"/>
      <c r="F3250" s="760"/>
      <c r="G3250" s="760"/>
      <c r="H3250" s="721">
        <f t="shared" si="101"/>
        <v>0</v>
      </c>
    </row>
    <row r="3251" spans="2:8">
      <c r="B3251" s="419" t="s">
        <v>448</v>
      </c>
      <c r="C3251" s="420">
        <v>4</v>
      </c>
      <c r="D3251" s="421">
        <f t="shared" si="102"/>
        <v>3219</v>
      </c>
      <c r="E3251" s="649"/>
      <c r="F3251" s="760"/>
      <c r="G3251" s="760"/>
      <c r="H3251" s="721">
        <f t="shared" si="101"/>
        <v>0</v>
      </c>
    </row>
    <row r="3252" spans="2:8">
      <c r="B3252" s="419" t="s">
        <v>448</v>
      </c>
      <c r="C3252" s="420">
        <v>5</v>
      </c>
      <c r="D3252" s="421">
        <f t="shared" si="102"/>
        <v>3220</v>
      </c>
      <c r="E3252" s="649"/>
      <c r="F3252" s="760"/>
      <c r="G3252" s="760"/>
      <c r="H3252" s="721">
        <f t="shared" si="101"/>
        <v>0</v>
      </c>
    </row>
    <row r="3253" spans="2:8">
      <c r="B3253" s="419" t="s">
        <v>448</v>
      </c>
      <c r="C3253" s="420">
        <v>6</v>
      </c>
      <c r="D3253" s="421">
        <f t="shared" si="102"/>
        <v>3221</v>
      </c>
      <c r="E3253" s="649"/>
      <c r="F3253" s="760"/>
      <c r="G3253" s="760"/>
      <c r="H3253" s="721">
        <f t="shared" si="101"/>
        <v>0</v>
      </c>
    </row>
    <row r="3254" spans="2:8">
      <c r="B3254" s="419" t="s">
        <v>448</v>
      </c>
      <c r="C3254" s="420">
        <v>7</v>
      </c>
      <c r="D3254" s="421">
        <f t="shared" si="102"/>
        <v>3222</v>
      </c>
      <c r="E3254" s="649"/>
      <c r="F3254" s="760"/>
      <c r="G3254" s="760"/>
      <c r="H3254" s="721">
        <f t="shared" si="101"/>
        <v>0</v>
      </c>
    </row>
    <row r="3255" spans="2:8">
      <c r="B3255" s="419" t="s">
        <v>448</v>
      </c>
      <c r="C3255" s="420">
        <v>8</v>
      </c>
      <c r="D3255" s="421">
        <f t="shared" si="102"/>
        <v>3223</v>
      </c>
      <c r="E3255" s="649"/>
      <c r="F3255" s="760"/>
      <c r="G3255" s="760"/>
      <c r="H3255" s="721">
        <f t="shared" si="101"/>
        <v>0</v>
      </c>
    </row>
    <row r="3256" spans="2:8">
      <c r="B3256" s="419" t="s">
        <v>448</v>
      </c>
      <c r="C3256" s="420">
        <v>9</v>
      </c>
      <c r="D3256" s="421">
        <f t="shared" si="102"/>
        <v>3224</v>
      </c>
      <c r="E3256" s="649"/>
      <c r="F3256" s="760"/>
      <c r="G3256" s="760"/>
      <c r="H3256" s="721">
        <f t="shared" si="101"/>
        <v>0</v>
      </c>
    </row>
    <row r="3257" spans="2:8">
      <c r="B3257" s="419" t="s">
        <v>448</v>
      </c>
      <c r="C3257" s="420">
        <v>10</v>
      </c>
      <c r="D3257" s="421">
        <f t="shared" si="102"/>
        <v>3225</v>
      </c>
      <c r="E3257" s="649"/>
      <c r="F3257" s="760"/>
      <c r="G3257" s="760"/>
      <c r="H3257" s="721">
        <f t="shared" si="101"/>
        <v>0</v>
      </c>
    </row>
    <row r="3258" spans="2:8">
      <c r="B3258" s="419" t="s">
        <v>448</v>
      </c>
      <c r="C3258" s="420">
        <v>11</v>
      </c>
      <c r="D3258" s="421">
        <f t="shared" si="102"/>
        <v>3226</v>
      </c>
      <c r="E3258" s="649"/>
      <c r="F3258" s="760"/>
      <c r="G3258" s="760"/>
      <c r="H3258" s="721">
        <f t="shared" si="101"/>
        <v>0</v>
      </c>
    </row>
    <row r="3259" spans="2:8">
      <c r="B3259" s="419" t="s">
        <v>448</v>
      </c>
      <c r="C3259" s="420">
        <v>12</v>
      </c>
      <c r="D3259" s="421">
        <f t="shared" si="102"/>
        <v>3227</v>
      </c>
      <c r="E3259" s="649"/>
      <c r="F3259" s="760"/>
      <c r="G3259" s="760"/>
      <c r="H3259" s="721">
        <f t="shared" si="101"/>
        <v>0</v>
      </c>
    </row>
    <row r="3260" spans="2:8">
      <c r="B3260" s="419" t="s">
        <v>448</v>
      </c>
      <c r="C3260" s="420">
        <v>13</v>
      </c>
      <c r="D3260" s="421">
        <f t="shared" si="102"/>
        <v>3228</v>
      </c>
      <c r="E3260" s="649"/>
      <c r="F3260" s="760"/>
      <c r="G3260" s="760"/>
      <c r="H3260" s="721">
        <f t="shared" si="101"/>
        <v>0</v>
      </c>
    </row>
    <row r="3261" spans="2:8">
      <c r="B3261" s="419" t="s">
        <v>448</v>
      </c>
      <c r="C3261" s="420">
        <v>14</v>
      </c>
      <c r="D3261" s="421">
        <f t="shared" si="102"/>
        <v>3229</v>
      </c>
      <c r="E3261" s="649"/>
      <c r="F3261" s="760"/>
      <c r="G3261" s="760"/>
      <c r="H3261" s="721">
        <f t="shared" si="101"/>
        <v>0</v>
      </c>
    </row>
    <row r="3262" spans="2:8">
      <c r="B3262" s="419" t="s">
        <v>448</v>
      </c>
      <c r="C3262" s="420">
        <v>15</v>
      </c>
      <c r="D3262" s="421">
        <f t="shared" si="102"/>
        <v>3230</v>
      </c>
      <c r="E3262" s="649"/>
      <c r="F3262" s="760"/>
      <c r="G3262" s="760"/>
      <c r="H3262" s="721">
        <f t="shared" si="101"/>
        <v>0</v>
      </c>
    </row>
    <row r="3263" spans="2:8">
      <c r="B3263" s="419" t="s">
        <v>448</v>
      </c>
      <c r="C3263" s="420">
        <v>16</v>
      </c>
      <c r="D3263" s="421">
        <f t="shared" si="102"/>
        <v>3231</v>
      </c>
      <c r="E3263" s="649"/>
      <c r="F3263" s="760"/>
      <c r="G3263" s="760"/>
      <c r="H3263" s="721">
        <f t="shared" si="101"/>
        <v>0</v>
      </c>
    </row>
    <row r="3264" spans="2:8">
      <c r="B3264" s="419" t="s">
        <v>448</v>
      </c>
      <c r="C3264" s="420">
        <v>17</v>
      </c>
      <c r="D3264" s="421">
        <f t="shared" si="102"/>
        <v>3232</v>
      </c>
      <c r="E3264" s="649"/>
      <c r="F3264" s="760"/>
      <c r="G3264" s="760"/>
      <c r="H3264" s="721">
        <f t="shared" si="101"/>
        <v>0</v>
      </c>
    </row>
    <row r="3265" spans="2:8">
      <c r="B3265" s="419" t="s">
        <v>448</v>
      </c>
      <c r="C3265" s="420">
        <v>18</v>
      </c>
      <c r="D3265" s="421">
        <f t="shared" si="102"/>
        <v>3233</v>
      </c>
      <c r="E3265" s="649"/>
      <c r="F3265" s="760"/>
      <c r="G3265" s="760"/>
      <c r="H3265" s="721">
        <f t="shared" si="101"/>
        <v>0</v>
      </c>
    </row>
    <row r="3266" spans="2:8">
      <c r="B3266" s="419" t="s">
        <v>448</v>
      </c>
      <c r="C3266" s="420">
        <v>19</v>
      </c>
      <c r="D3266" s="421">
        <f t="shared" si="102"/>
        <v>3234</v>
      </c>
      <c r="E3266" s="649"/>
      <c r="F3266" s="760"/>
      <c r="G3266" s="760"/>
      <c r="H3266" s="721">
        <f t="shared" si="101"/>
        <v>0</v>
      </c>
    </row>
    <row r="3267" spans="2:8">
      <c r="B3267" s="419" t="s">
        <v>448</v>
      </c>
      <c r="C3267" s="420">
        <v>20</v>
      </c>
      <c r="D3267" s="421">
        <f t="shared" si="102"/>
        <v>3235</v>
      </c>
      <c r="E3267" s="649"/>
      <c r="F3267" s="760"/>
      <c r="G3267" s="760"/>
      <c r="H3267" s="721">
        <f t="shared" si="101"/>
        <v>0</v>
      </c>
    </row>
    <row r="3268" spans="2:8">
      <c r="B3268" s="419" t="s">
        <v>448</v>
      </c>
      <c r="C3268" s="420">
        <v>21</v>
      </c>
      <c r="D3268" s="421">
        <f t="shared" si="102"/>
        <v>3236</v>
      </c>
      <c r="E3268" s="649"/>
      <c r="F3268" s="760"/>
      <c r="G3268" s="760"/>
      <c r="H3268" s="721">
        <f t="shared" si="101"/>
        <v>0</v>
      </c>
    </row>
    <row r="3269" spans="2:8">
      <c r="B3269" s="419" t="s">
        <v>448</v>
      </c>
      <c r="C3269" s="420">
        <v>22</v>
      </c>
      <c r="D3269" s="421">
        <f t="shared" si="102"/>
        <v>3237</v>
      </c>
      <c r="E3269" s="649"/>
      <c r="F3269" s="760"/>
      <c r="G3269" s="760"/>
      <c r="H3269" s="721">
        <f t="shared" si="101"/>
        <v>0</v>
      </c>
    </row>
    <row r="3270" spans="2:8">
      <c r="B3270" s="419" t="s">
        <v>448</v>
      </c>
      <c r="C3270" s="420">
        <v>23</v>
      </c>
      <c r="D3270" s="421">
        <f t="shared" si="102"/>
        <v>3238</v>
      </c>
      <c r="E3270" s="649"/>
      <c r="F3270" s="760"/>
      <c r="G3270" s="760"/>
      <c r="H3270" s="721">
        <f t="shared" si="101"/>
        <v>0</v>
      </c>
    </row>
    <row r="3271" spans="2:8">
      <c r="B3271" s="419" t="s">
        <v>448</v>
      </c>
      <c r="C3271" s="420">
        <v>24</v>
      </c>
      <c r="D3271" s="421">
        <f t="shared" si="102"/>
        <v>3239</v>
      </c>
      <c r="E3271" s="649"/>
      <c r="F3271" s="760"/>
      <c r="G3271" s="760"/>
      <c r="H3271" s="721">
        <f t="shared" si="101"/>
        <v>0</v>
      </c>
    </row>
    <row r="3272" spans="2:8">
      <c r="B3272" s="419" t="s">
        <v>449</v>
      </c>
      <c r="C3272" s="420">
        <v>1</v>
      </c>
      <c r="D3272" s="421">
        <f t="shared" si="102"/>
        <v>3240</v>
      </c>
      <c r="E3272" s="649"/>
      <c r="F3272" s="760"/>
      <c r="G3272" s="760"/>
      <c r="H3272" s="721">
        <f t="shared" si="101"/>
        <v>0</v>
      </c>
    </row>
    <row r="3273" spans="2:8">
      <c r="B3273" s="419" t="s">
        <v>449</v>
      </c>
      <c r="C3273" s="420">
        <v>2</v>
      </c>
      <c r="D3273" s="421">
        <f t="shared" si="102"/>
        <v>3241</v>
      </c>
      <c r="E3273" s="649"/>
      <c r="F3273" s="760"/>
      <c r="G3273" s="760"/>
      <c r="H3273" s="721">
        <f t="shared" si="101"/>
        <v>0</v>
      </c>
    </row>
    <row r="3274" spans="2:8">
      <c r="B3274" s="419" t="s">
        <v>449</v>
      </c>
      <c r="C3274" s="420">
        <v>3</v>
      </c>
      <c r="D3274" s="421">
        <f t="shared" si="102"/>
        <v>3242</v>
      </c>
      <c r="E3274" s="649"/>
      <c r="F3274" s="760"/>
      <c r="G3274" s="760"/>
      <c r="H3274" s="721">
        <f t="shared" ref="H3274:H3337" si="103">SUM(E3274:G3274)</f>
        <v>0</v>
      </c>
    </row>
    <row r="3275" spans="2:8">
      <c r="B3275" s="419" t="s">
        <v>449</v>
      </c>
      <c r="C3275" s="420">
        <v>4</v>
      </c>
      <c r="D3275" s="421">
        <f t="shared" si="102"/>
        <v>3243</v>
      </c>
      <c r="E3275" s="649"/>
      <c r="F3275" s="760"/>
      <c r="G3275" s="760"/>
      <c r="H3275" s="721">
        <f t="shared" si="103"/>
        <v>0</v>
      </c>
    </row>
    <row r="3276" spans="2:8">
      <c r="B3276" s="419" t="s">
        <v>449</v>
      </c>
      <c r="C3276" s="420">
        <v>5</v>
      </c>
      <c r="D3276" s="421">
        <f t="shared" si="102"/>
        <v>3244</v>
      </c>
      <c r="E3276" s="649"/>
      <c r="F3276" s="760"/>
      <c r="G3276" s="760"/>
      <c r="H3276" s="721">
        <f t="shared" si="103"/>
        <v>0</v>
      </c>
    </row>
    <row r="3277" spans="2:8">
      <c r="B3277" s="419" t="s">
        <v>449</v>
      </c>
      <c r="C3277" s="420">
        <v>6</v>
      </c>
      <c r="D3277" s="421">
        <f t="shared" si="102"/>
        <v>3245</v>
      </c>
      <c r="E3277" s="649"/>
      <c r="F3277" s="760"/>
      <c r="G3277" s="760"/>
      <c r="H3277" s="721">
        <f t="shared" si="103"/>
        <v>0</v>
      </c>
    </row>
    <row r="3278" spans="2:8">
      <c r="B3278" s="419" t="s">
        <v>449</v>
      </c>
      <c r="C3278" s="420">
        <v>7</v>
      </c>
      <c r="D3278" s="421">
        <f t="shared" si="102"/>
        <v>3246</v>
      </c>
      <c r="E3278" s="649"/>
      <c r="F3278" s="760"/>
      <c r="G3278" s="760"/>
      <c r="H3278" s="721">
        <f t="shared" si="103"/>
        <v>0</v>
      </c>
    </row>
    <row r="3279" spans="2:8">
      <c r="B3279" s="419" t="s">
        <v>449</v>
      </c>
      <c r="C3279" s="420">
        <v>8</v>
      </c>
      <c r="D3279" s="421">
        <f t="shared" si="102"/>
        <v>3247</v>
      </c>
      <c r="E3279" s="649"/>
      <c r="F3279" s="760"/>
      <c r="G3279" s="760"/>
      <c r="H3279" s="721">
        <f t="shared" si="103"/>
        <v>0</v>
      </c>
    </row>
    <row r="3280" spans="2:8">
      <c r="B3280" s="419" t="s">
        <v>449</v>
      </c>
      <c r="C3280" s="420">
        <v>9</v>
      </c>
      <c r="D3280" s="421">
        <f t="shared" si="102"/>
        <v>3248</v>
      </c>
      <c r="E3280" s="649"/>
      <c r="F3280" s="760"/>
      <c r="G3280" s="760"/>
      <c r="H3280" s="721">
        <f t="shared" si="103"/>
        <v>0</v>
      </c>
    </row>
    <row r="3281" spans="2:8">
      <c r="B3281" s="419" t="s">
        <v>449</v>
      </c>
      <c r="C3281" s="420">
        <v>10</v>
      </c>
      <c r="D3281" s="421">
        <f t="shared" si="102"/>
        <v>3249</v>
      </c>
      <c r="E3281" s="649"/>
      <c r="F3281" s="760"/>
      <c r="G3281" s="760"/>
      <c r="H3281" s="721">
        <f t="shared" si="103"/>
        <v>0</v>
      </c>
    </row>
    <row r="3282" spans="2:8">
      <c r="B3282" s="419" t="s">
        <v>449</v>
      </c>
      <c r="C3282" s="420">
        <v>11</v>
      </c>
      <c r="D3282" s="421">
        <f t="shared" si="102"/>
        <v>3250</v>
      </c>
      <c r="E3282" s="649"/>
      <c r="F3282" s="760"/>
      <c r="G3282" s="760"/>
      <c r="H3282" s="721">
        <f t="shared" si="103"/>
        <v>0</v>
      </c>
    </row>
    <row r="3283" spans="2:8">
      <c r="B3283" s="419" t="s">
        <v>449</v>
      </c>
      <c r="C3283" s="420">
        <v>12</v>
      </c>
      <c r="D3283" s="421">
        <f t="shared" si="102"/>
        <v>3251</v>
      </c>
      <c r="E3283" s="649"/>
      <c r="F3283" s="760"/>
      <c r="G3283" s="760"/>
      <c r="H3283" s="721">
        <f t="shared" si="103"/>
        <v>0</v>
      </c>
    </row>
    <row r="3284" spans="2:8">
      <c r="B3284" s="419" t="s">
        <v>449</v>
      </c>
      <c r="C3284" s="420">
        <v>13</v>
      </c>
      <c r="D3284" s="421">
        <f t="shared" si="102"/>
        <v>3252</v>
      </c>
      <c r="E3284" s="649"/>
      <c r="F3284" s="760"/>
      <c r="G3284" s="760"/>
      <c r="H3284" s="721">
        <f t="shared" si="103"/>
        <v>0</v>
      </c>
    </row>
    <row r="3285" spans="2:8">
      <c r="B3285" s="419" t="s">
        <v>449</v>
      </c>
      <c r="C3285" s="420">
        <v>14</v>
      </c>
      <c r="D3285" s="421">
        <f t="shared" si="102"/>
        <v>3253</v>
      </c>
      <c r="E3285" s="649"/>
      <c r="F3285" s="760"/>
      <c r="G3285" s="760"/>
      <c r="H3285" s="721">
        <f t="shared" si="103"/>
        <v>0</v>
      </c>
    </row>
    <row r="3286" spans="2:8">
      <c r="B3286" s="419" t="s">
        <v>449</v>
      </c>
      <c r="C3286" s="420">
        <v>15</v>
      </c>
      <c r="D3286" s="421">
        <f t="shared" si="102"/>
        <v>3254</v>
      </c>
      <c r="E3286" s="649"/>
      <c r="F3286" s="760"/>
      <c r="G3286" s="760"/>
      <c r="H3286" s="721">
        <f t="shared" si="103"/>
        <v>0</v>
      </c>
    </row>
    <row r="3287" spans="2:8">
      <c r="B3287" s="419" t="s">
        <v>449</v>
      </c>
      <c r="C3287" s="420">
        <v>16</v>
      </c>
      <c r="D3287" s="421">
        <f t="shared" si="102"/>
        <v>3255</v>
      </c>
      <c r="E3287" s="649"/>
      <c r="F3287" s="760"/>
      <c r="G3287" s="760"/>
      <c r="H3287" s="721">
        <f t="shared" si="103"/>
        <v>0</v>
      </c>
    </row>
    <row r="3288" spans="2:8">
      <c r="B3288" s="419" t="s">
        <v>449</v>
      </c>
      <c r="C3288" s="420">
        <v>17</v>
      </c>
      <c r="D3288" s="421">
        <f t="shared" si="102"/>
        <v>3256</v>
      </c>
      <c r="E3288" s="649"/>
      <c r="F3288" s="760"/>
      <c r="G3288" s="760"/>
      <c r="H3288" s="721">
        <f t="shared" si="103"/>
        <v>0</v>
      </c>
    </row>
    <row r="3289" spans="2:8">
      <c r="B3289" s="419" t="s">
        <v>449</v>
      </c>
      <c r="C3289" s="420">
        <v>18</v>
      </c>
      <c r="D3289" s="421">
        <f t="shared" si="102"/>
        <v>3257</v>
      </c>
      <c r="E3289" s="649"/>
      <c r="F3289" s="760"/>
      <c r="G3289" s="760"/>
      <c r="H3289" s="721">
        <f t="shared" si="103"/>
        <v>0</v>
      </c>
    </row>
    <row r="3290" spans="2:8">
      <c r="B3290" s="419" t="s">
        <v>449</v>
      </c>
      <c r="C3290" s="420">
        <v>19</v>
      </c>
      <c r="D3290" s="421">
        <f t="shared" si="102"/>
        <v>3258</v>
      </c>
      <c r="E3290" s="649"/>
      <c r="F3290" s="760"/>
      <c r="G3290" s="760"/>
      <c r="H3290" s="721">
        <f t="shared" si="103"/>
        <v>0</v>
      </c>
    </row>
    <row r="3291" spans="2:8">
      <c r="B3291" s="419" t="s">
        <v>449</v>
      </c>
      <c r="C3291" s="420">
        <v>20</v>
      </c>
      <c r="D3291" s="421">
        <f t="shared" si="102"/>
        <v>3259</v>
      </c>
      <c r="E3291" s="649"/>
      <c r="F3291" s="760"/>
      <c r="G3291" s="760"/>
      <c r="H3291" s="721">
        <f t="shared" si="103"/>
        <v>0</v>
      </c>
    </row>
    <row r="3292" spans="2:8">
      <c r="B3292" s="419" t="s">
        <v>449</v>
      </c>
      <c r="C3292" s="420">
        <v>21</v>
      </c>
      <c r="D3292" s="421">
        <f t="shared" si="102"/>
        <v>3260</v>
      </c>
      <c r="E3292" s="649"/>
      <c r="F3292" s="760"/>
      <c r="G3292" s="760"/>
      <c r="H3292" s="721">
        <f t="shared" si="103"/>
        <v>0</v>
      </c>
    </row>
    <row r="3293" spans="2:8">
      <c r="B3293" s="419" t="s">
        <v>449</v>
      </c>
      <c r="C3293" s="420">
        <v>22</v>
      </c>
      <c r="D3293" s="421">
        <f t="shared" si="102"/>
        <v>3261</v>
      </c>
      <c r="E3293" s="649"/>
      <c r="F3293" s="760"/>
      <c r="G3293" s="760"/>
      <c r="H3293" s="721">
        <f t="shared" si="103"/>
        <v>0</v>
      </c>
    </row>
    <row r="3294" spans="2:8">
      <c r="B3294" s="419" t="s">
        <v>449</v>
      </c>
      <c r="C3294" s="420">
        <v>23</v>
      </c>
      <c r="D3294" s="421">
        <f t="shared" si="102"/>
        <v>3262</v>
      </c>
      <c r="E3294" s="649"/>
      <c r="F3294" s="760"/>
      <c r="G3294" s="760"/>
      <c r="H3294" s="721">
        <f t="shared" si="103"/>
        <v>0</v>
      </c>
    </row>
    <row r="3295" spans="2:8">
      <c r="B3295" s="419" t="s">
        <v>449</v>
      </c>
      <c r="C3295" s="420">
        <v>24</v>
      </c>
      <c r="D3295" s="421">
        <f t="shared" si="102"/>
        <v>3263</v>
      </c>
      <c r="E3295" s="649"/>
      <c r="F3295" s="760"/>
      <c r="G3295" s="760"/>
      <c r="H3295" s="721">
        <f t="shared" si="103"/>
        <v>0</v>
      </c>
    </row>
    <row r="3296" spans="2:8">
      <c r="B3296" s="419" t="s">
        <v>450</v>
      </c>
      <c r="C3296" s="420">
        <v>1</v>
      </c>
      <c r="D3296" s="421">
        <f t="shared" si="102"/>
        <v>3264</v>
      </c>
      <c r="E3296" s="649"/>
      <c r="F3296" s="760"/>
      <c r="G3296" s="760"/>
      <c r="H3296" s="721">
        <f t="shared" si="103"/>
        <v>0</v>
      </c>
    </row>
    <row r="3297" spans="2:8">
      <c r="B3297" s="419" t="s">
        <v>450</v>
      </c>
      <c r="C3297" s="420">
        <v>2</v>
      </c>
      <c r="D3297" s="421">
        <f t="shared" si="102"/>
        <v>3265</v>
      </c>
      <c r="E3297" s="649"/>
      <c r="F3297" s="760"/>
      <c r="G3297" s="760"/>
      <c r="H3297" s="721">
        <f t="shared" si="103"/>
        <v>0</v>
      </c>
    </row>
    <row r="3298" spans="2:8">
      <c r="B3298" s="419" t="s">
        <v>450</v>
      </c>
      <c r="C3298" s="420">
        <v>3</v>
      </c>
      <c r="D3298" s="421">
        <f t="shared" si="102"/>
        <v>3266</v>
      </c>
      <c r="E3298" s="649"/>
      <c r="F3298" s="760"/>
      <c r="G3298" s="760"/>
      <c r="H3298" s="721">
        <f t="shared" si="103"/>
        <v>0</v>
      </c>
    </row>
    <row r="3299" spans="2:8">
      <c r="B3299" s="419" t="s">
        <v>450</v>
      </c>
      <c r="C3299" s="420">
        <v>4</v>
      </c>
      <c r="D3299" s="421">
        <f t="shared" si="102"/>
        <v>3267</v>
      </c>
      <c r="E3299" s="649"/>
      <c r="F3299" s="760"/>
      <c r="G3299" s="760"/>
      <c r="H3299" s="721">
        <f t="shared" si="103"/>
        <v>0</v>
      </c>
    </row>
    <row r="3300" spans="2:8">
      <c r="B3300" s="419" t="s">
        <v>450</v>
      </c>
      <c r="C3300" s="420">
        <v>5</v>
      </c>
      <c r="D3300" s="421">
        <f t="shared" si="102"/>
        <v>3268</v>
      </c>
      <c r="E3300" s="649"/>
      <c r="F3300" s="760"/>
      <c r="G3300" s="760"/>
      <c r="H3300" s="721">
        <f t="shared" si="103"/>
        <v>0</v>
      </c>
    </row>
    <row r="3301" spans="2:8">
      <c r="B3301" s="419" t="s">
        <v>450</v>
      </c>
      <c r="C3301" s="420">
        <v>6</v>
      </c>
      <c r="D3301" s="421">
        <f t="shared" si="102"/>
        <v>3269</v>
      </c>
      <c r="E3301" s="649"/>
      <c r="F3301" s="760"/>
      <c r="G3301" s="760"/>
      <c r="H3301" s="721">
        <f t="shared" si="103"/>
        <v>0</v>
      </c>
    </row>
    <row r="3302" spans="2:8">
      <c r="B3302" s="419" t="s">
        <v>450</v>
      </c>
      <c r="C3302" s="420">
        <v>7</v>
      </c>
      <c r="D3302" s="421">
        <f t="shared" si="102"/>
        <v>3270</v>
      </c>
      <c r="E3302" s="649"/>
      <c r="F3302" s="760"/>
      <c r="G3302" s="760"/>
      <c r="H3302" s="721">
        <f t="shared" si="103"/>
        <v>0</v>
      </c>
    </row>
    <row r="3303" spans="2:8">
      <c r="B3303" s="419" t="s">
        <v>450</v>
      </c>
      <c r="C3303" s="420">
        <v>8</v>
      </c>
      <c r="D3303" s="421">
        <f t="shared" si="102"/>
        <v>3271</v>
      </c>
      <c r="E3303" s="649"/>
      <c r="F3303" s="760"/>
      <c r="G3303" s="760"/>
      <c r="H3303" s="721">
        <f t="shared" si="103"/>
        <v>0</v>
      </c>
    </row>
    <row r="3304" spans="2:8">
      <c r="B3304" s="419" t="s">
        <v>450</v>
      </c>
      <c r="C3304" s="420">
        <v>9</v>
      </c>
      <c r="D3304" s="421">
        <f t="shared" si="102"/>
        <v>3272</v>
      </c>
      <c r="E3304" s="649"/>
      <c r="F3304" s="760"/>
      <c r="G3304" s="760"/>
      <c r="H3304" s="721">
        <f t="shared" si="103"/>
        <v>0</v>
      </c>
    </row>
    <row r="3305" spans="2:8">
      <c r="B3305" s="419" t="s">
        <v>450</v>
      </c>
      <c r="C3305" s="420">
        <v>10</v>
      </c>
      <c r="D3305" s="421">
        <f t="shared" si="102"/>
        <v>3273</v>
      </c>
      <c r="E3305" s="649"/>
      <c r="F3305" s="760"/>
      <c r="G3305" s="760"/>
      <c r="H3305" s="721">
        <f t="shared" si="103"/>
        <v>0</v>
      </c>
    </row>
    <row r="3306" spans="2:8">
      <c r="B3306" s="419" t="s">
        <v>450</v>
      </c>
      <c r="C3306" s="420">
        <v>11</v>
      </c>
      <c r="D3306" s="421">
        <f t="shared" ref="D3306:D3369" si="104">D3305+1</f>
        <v>3274</v>
      </c>
      <c r="E3306" s="649"/>
      <c r="F3306" s="760"/>
      <c r="G3306" s="760"/>
      <c r="H3306" s="721">
        <f t="shared" si="103"/>
        <v>0</v>
      </c>
    </row>
    <row r="3307" spans="2:8">
      <c r="B3307" s="419" t="s">
        <v>450</v>
      </c>
      <c r="C3307" s="420">
        <v>12</v>
      </c>
      <c r="D3307" s="421">
        <f t="shared" si="104"/>
        <v>3275</v>
      </c>
      <c r="E3307" s="649"/>
      <c r="F3307" s="760"/>
      <c r="G3307" s="760"/>
      <c r="H3307" s="721">
        <f t="shared" si="103"/>
        <v>0</v>
      </c>
    </row>
    <row r="3308" spans="2:8">
      <c r="B3308" s="419" t="s">
        <v>450</v>
      </c>
      <c r="C3308" s="420">
        <v>13</v>
      </c>
      <c r="D3308" s="421">
        <f t="shared" si="104"/>
        <v>3276</v>
      </c>
      <c r="E3308" s="649"/>
      <c r="F3308" s="760"/>
      <c r="G3308" s="760"/>
      <c r="H3308" s="721">
        <f t="shared" si="103"/>
        <v>0</v>
      </c>
    </row>
    <row r="3309" spans="2:8">
      <c r="B3309" s="419" t="s">
        <v>450</v>
      </c>
      <c r="C3309" s="420">
        <v>14</v>
      </c>
      <c r="D3309" s="421">
        <f t="shared" si="104"/>
        <v>3277</v>
      </c>
      <c r="E3309" s="649"/>
      <c r="F3309" s="760"/>
      <c r="G3309" s="760"/>
      <c r="H3309" s="721">
        <f t="shared" si="103"/>
        <v>0</v>
      </c>
    </row>
    <row r="3310" spans="2:8">
      <c r="B3310" s="419" t="s">
        <v>450</v>
      </c>
      <c r="C3310" s="420">
        <v>15</v>
      </c>
      <c r="D3310" s="421">
        <f t="shared" si="104"/>
        <v>3278</v>
      </c>
      <c r="E3310" s="649"/>
      <c r="F3310" s="760"/>
      <c r="G3310" s="760"/>
      <c r="H3310" s="721">
        <f t="shared" si="103"/>
        <v>0</v>
      </c>
    </row>
    <row r="3311" spans="2:8">
      <c r="B3311" s="419" t="s">
        <v>450</v>
      </c>
      <c r="C3311" s="420">
        <v>16</v>
      </c>
      <c r="D3311" s="421">
        <f t="shared" si="104"/>
        <v>3279</v>
      </c>
      <c r="E3311" s="649"/>
      <c r="F3311" s="760"/>
      <c r="G3311" s="760"/>
      <c r="H3311" s="721">
        <f t="shared" si="103"/>
        <v>0</v>
      </c>
    </row>
    <row r="3312" spans="2:8">
      <c r="B3312" s="419" t="s">
        <v>450</v>
      </c>
      <c r="C3312" s="420">
        <v>17</v>
      </c>
      <c r="D3312" s="421">
        <f t="shared" si="104"/>
        <v>3280</v>
      </c>
      <c r="E3312" s="649"/>
      <c r="F3312" s="760"/>
      <c r="G3312" s="760"/>
      <c r="H3312" s="721">
        <f t="shared" si="103"/>
        <v>0</v>
      </c>
    </row>
    <row r="3313" spans="2:8">
      <c r="B3313" s="419" t="s">
        <v>450</v>
      </c>
      <c r="C3313" s="420">
        <v>18</v>
      </c>
      <c r="D3313" s="421">
        <f t="shared" si="104"/>
        <v>3281</v>
      </c>
      <c r="E3313" s="649"/>
      <c r="F3313" s="760"/>
      <c r="G3313" s="760"/>
      <c r="H3313" s="721">
        <f t="shared" si="103"/>
        <v>0</v>
      </c>
    </row>
    <row r="3314" spans="2:8">
      <c r="B3314" s="419" t="s">
        <v>450</v>
      </c>
      <c r="C3314" s="420">
        <v>19</v>
      </c>
      <c r="D3314" s="421">
        <f t="shared" si="104"/>
        <v>3282</v>
      </c>
      <c r="E3314" s="649"/>
      <c r="F3314" s="760"/>
      <c r="G3314" s="760"/>
      <c r="H3314" s="721">
        <f t="shared" si="103"/>
        <v>0</v>
      </c>
    </row>
    <row r="3315" spans="2:8">
      <c r="B3315" s="419" t="s">
        <v>450</v>
      </c>
      <c r="C3315" s="420">
        <v>20</v>
      </c>
      <c r="D3315" s="421">
        <f t="shared" si="104"/>
        <v>3283</v>
      </c>
      <c r="E3315" s="649"/>
      <c r="F3315" s="760"/>
      <c r="G3315" s="760"/>
      <c r="H3315" s="721">
        <f t="shared" si="103"/>
        <v>0</v>
      </c>
    </row>
    <row r="3316" spans="2:8">
      <c r="B3316" s="419" t="s">
        <v>450</v>
      </c>
      <c r="C3316" s="420">
        <v>21</v>
      </c>
      <c r="D3316" s="421">
        <f t="shared" si="104"/>
        <v>3284</v>
      </c>
      <c r="E3316" s="649"/>
      <c r="F3316" s="760"/>
      <c r="G3316" s="760"/>
      <c r="H3316" s="721">
        <f t="shared" si="103"/>
        <v>0</v>
      </c>
    </row>
    <row r="3317" spans="2:8">
      <c r="B3317" s="419" t="s">
        <v>450</v>
      </c>
      <c r="C3317" s="420">
        <v>22</v>
      </c>
      <c r="D3317" s="421">
        <f t="shared" si="104"/>
        <v>3285</v>
      </c>
      <c r="E3317" s="649"/>
      <c r="F3317" s="760"/>
      <c r="G3317" s="760"/>
      <c r="H3317" s="721">
        <f t="shared" si="103"/>
        <v>0</v>
      </c>
    </row>
    <row r="3318" spans="2:8">
      <c r="B3318" s="419" t="s">
        <v>450</v>
      </c>
      <c r="C3318" s="420">
        <v>23</v>
      </c>
      <c r="D3318" s="421">
        <f t="shared" si="104"/>
        <v>3286</v>
      </c>
      <c r="E3318" s="649"/>
      <c r="F3318" s="760"/>
      <c r="G3318" s="760"/>
      <c r="H3318" s="721">
        <f t="shared" si="103"/>
        <v>0</v>
      </c>
    </row>
    <row r="3319" spans="2:8">
      <c r="B3319" s="419" t="s">
        <v>450</v>
      </c>
      <c r="C3319" s="420">
        <v>24</v>
      </c>
      <c r="D3319" s="421">
        <f t="shared" si="104"/>
        <v>3287</v>
      </c>
      <c r="E3319" s="649"/>
      <c r="F3319" s="760"/>
      <c r="G3319" s="760"/>
      <c r="H3319" s="721">
        <f t="shared" si="103"/>
        <v>0</v>
      </c>
    </row>
    <row r="3320" spans="2:8">
      <c r="B3320" s="419" t="s">
        <v>451</v>
      </c>
      <c r="C3320" s="420">
        <v>1</v>
      </c>
      <c r="D3320" s="421">
        <f t="shared" si="104"/>
        <v>3288</v>
      </c>
      <c r="E3320" s="649"/>
      <c r="F3320" s="760"/>
      <c r="G3320" s="760"/>
      <c r="H3320" s="721">
        <f t="shared" si="103"/>
        <v>0</v>
      </c>
    </row>
    <row r="3321" spans="2:8">
      <c r="B3321" s="419" t="s">
        <v>451</v>
      </c>
      <c r="C3321" s="420">
        <v>2</v>
      </c>
      <c r="D3321" s="421">
        <f t="shared" si="104"/>
        <v>3289</v>
      </c>
      <c r="E3321" s="649"/>
      <c r="F3321" s="760"/>
      <c r="G3321" s="760"/>
      <c r="H3321" s="721">
        <f t="shared" si="103"/>
        <v>0</v>
      </c>
    </row>
    <row r="3322" spans="2:8">
      <c r="B3322" s="419" t="s">
        <v>451</v>
      </c>
      <c r="C3322" s="420">
        <v>3</v>
      </c>
      <c r="D3322" s="421">
        <f t="shared" si="104"/>
        <v>3290</v>
      </c>
      <c r="E3322" s="649"/>
      <c r="F3322" s="760"/>
      <c r="G3322" s="760"/>
      <c r="H3322" s="721">
        <f t="shared" si="103"/>
        <v>0</v>
      </c>
    </row>
    <row r="3323" spans="2:8">
      <c r="B3323" s="419" t="s">
        <v>451</v>
      </c>
      <c r="C3323" s="420">
        <v>4</v>
      </c>
      <c r="D3323" s="421">
        <f t="shared" si="104"/>
        <v>3291</v>
      </c>
      <c r="E3323" s="649"/>
      <c r="F3323" s="760"/>
      <c r="G3323" s="760"/>
      <c r="H3323" s="721">
        <f t="shared" si="103"/>
        <v>0</v>
      </c>
    </row>
    <row r="3324" spans="2:8">
      <c r="B3324" s="419" t="s">
        <v>451</v>
      </c>
      <c r="C3324" s="420">
        <v>5</v>
      </c>
      <c r="D3324" s="421">
        <f t="shared" si="104"/>
        <v>3292</v>
      </c>
      <c r="E3324" s="649"/>
      <c r="F3324" s="760"/>
      <c r="G3324" s="760"/>
      <c r="H3324" s="721">
        <f t="shared" si="103"/>
        <v>0</v>
      </c>
    </row>
    <row r="3325" spans="2:8">
      <c r="B3325" s="419" t="s">
        <v>451</v>
      </c>
      <c r="C3325" s="420">
        <v>6</v>
      </c>
      <c r="D3325" s="421">
        <f t="shared" si="104"/>
        <v>3293</v>
      </c>
      <c r="E3325" s="649"/>
      <c r="F3325" s="760"/>
      <c r="G3325" s="760"/>
      <c r="H3325" s="721">
        <f t="shared" si="103"/>
        <v>0</v>
      </c>
    </row>
    <row r="3326" spans="2:8">
      <c r="B3326" s="419" t="s">
        <v>451</v>
      </c>
      <c r="C3326" s="420">
        <v>7</v>
      </c>
      <c r="D3326" s="421">
        <f t="shared" si="104"/>
        <v>3294</v>
      </c>
      <c r="E3326" s="649"/>
      <c r="F3326" s="760"/>
      <c r="G3326" s="760"/>
      <c r="H3326" s="721">
        <f t="shared" si="103"/>
        <v>0</v>
      </c>
    </row>
    <row r="3327" spans="2:8">
      <c r="B3327" s="419" t="s">
        <v>451</v>
      </c>
      <c r="C3327" s="420">
        <v>8</v>
      </c>
      <c r="D3327" s="421">
        <f t="shared" si="104"/>
        <v>3295</v>
      </c>
      <c r="E3327" s="649"/>
      <c r="F3327" s="760"/>
      <c r="G3327" s="760"/>
      <c r="H3327" s="721">
        <f t="shared" si="103"/>
        <v>0</v>
      </c>
    </row>
    <row r="3328" spans="2:8">
      <c r="B3328" s="419" t="s">
        <v>451</v>
      </c>
      <c r="C3328" s="420">
        <v>9</v>
      </c>
      <c r="D3328" s="421">
        <f t="shared" si="104"/>
        <v>3296</v>
      </c>
      <c r="E3328" s="649"/>
      <c r="F3328" s="760"/>
      <c r="G3328" s="760"/>
      <c r="H3328" s="721">
        <f t="shared" si="103"/>
        <v>0</v>
      </c>
    </row>
    <row r="3329" spans="2:8">
      <c r="B3329" s="419" t="s">
        <v>451</v>
      </c>
      <c r="C3329" s="420">
        <v>10</v>
      </c>
      <c r="D3329" s="421">
        <f t="shared" si="104"/>
        <v>3297</v>
      </c>
      <c r="E3329" s="649"/>
      <c r="F3329" s="760"/>
      <c r="G3329" s="760"/>
      <c r="H3329" s="721">
        <f t="shared" si="103"/>
        <v>0</v>
      </c>
    </row>
    <row r="3330" spans="2:8">
      <c r="B3330" s="419" t="s">
        <v>451</v>
      </c>
      <c r="C3330" s="420">
        <v>11</v>
      </c>
      <c r="D3330" s="421">
        <f t="shared" si="104"/>
        <v>3298</v>
      </c>
      <c r="E3330" s="649"/>
      <c r="F3330" s="760"/>
      <c r="G3330" s="760"/>
      <c r="H3330" s="721">
        <f t="shared" si="103"/>
        <v>0</v>
      </c>
    </row>
    <row r="3331" spans="2:8">
      <c r="B3331" s="419" t="s">
        <v>451</v>
      </c>
      <c r="C3331" s="420">
        <v>12</v>
      </c>
      <c r="D3331" s="421">
        <f t="shared" si="104"/>
        <v>3299</v>
      </c>
      <c r="E3331" s="649"/>
      <c r="F3331" s="760"/>
      <c r="G3331" s="760"/>
      <c r="H3331" s="721">
        <f t="shared" si="103"/>
        <v>0</v>
      </c>
    </row>
    <row r="3332" spans="2:8">
      <c r="B3332" s="419" t="s">
        <v>451</v>
      </c>
      <c r="C3332" s="420">
        <v>13</v>
      </c>
      <c r="D3332" s="421">
        <f t="shared" si="104"/>
        <v>3300</v>
      </c>
      <c r="E3332" s="649"/>
      <c r="F3332" s="760"/>
      <c r="G3332" s="760"/>
      <c r="H3332" s="721">
        <f t="shared" si="103"/>
        <v>0</v>
      </c>
    </row>
    <row r="3333" spans="2:8">
      <c r="B3333" s="419" t="s">
        <v>451</v>
      </c>
      <c r="C3333" s="420">
        <v>14</v>
      </c>
      <c r="D3333" s="421">
        <f t="shared" si="104"/>
        <v>3301</v>
      </c>
      <c r="E3333" s="649"/>
      <c r="F3333" s="760"/>
      <c r="G3333" s="760"/>
      <c r="H3333" s="721">
        <f t="shared" si="103"/>
        <v>0</v>
      </c>
    </row>
    <row r="3334" spans="2:8">
      <c r="B3334" s="419" t="s">
        <v>451</v>
      </c>
      <c r="C3334" s="420">
        <v>15</v>
      </c>
      <c r="D3334" s="421">
        <f t="shared" si="104"/>
        <v>3302</v>
      </c>
      <c r="E3334" s="649"/>
      <c r="F3334" s="760"/>
      <c r="G3334" s="760"/>
      <c r="H3334" s="721">
        <f t="shared" si="103"/>
        <v>0</v>
      </c>
    </row>
    <row r="3335" spans="2:8">
      <c r="B3335" s="419" t="s">
        <v>451</v>
      </c>
      <c r="C3335" s="420">
        <v>16</v>
      </c>
      <c r="D3335" s="421">
        <f t="shared" si="104"/>
        <v>3303</v>
      </c>
      <c r="E3335" s="649"/>
      <c r="F3335" s="760"/>
      <c r="G3335" s="760"/>
      <c r="H3335" s="721">
        <f t="shared" si="103"/>
        <v>0</v>
      </c>
    </row>
    <row r="3336" spans="2:8">
      <c r="B3336" s="419" t="s">
        <v>451</v>
      </c>
      <c r="C3336" s="420">
        <v>17</v>
      </c>
      <c r="D3336" s="421">
        <f t="shared" si="104"/>
        <v>3304</v>
      </c>
      <c r="E3336" s="649"/>
      <c r="F3336" s="760"/>
      <c r="G3336" s="760"/>
      <c r="H3336" s="721">
        <f t="shared" si="103"/>
        <v>0</v>
      </c>
    </row>
    <row r="3337" spans="2:8">
      <c r="B3337" s="419" t="s">
        <v>451</v>
      </c>
      <c r="C3337" s="420">
        <v>18</v>
      </c>
      <c r="D3337" s="421">
        <f t="shared" si="104"/>
        <v>3305</v>
      </c>
      <c r="E3337" s="649"/>
      <c r="F3337" s="760"/>
      <c r="G3337" s="760"/>
      <c r="H3337" s="721">
        <f t="shared" si="103"/>
        <v>0</v>
      </c>
    </row>
    <row r="3338" spans="2:8">
      <c r="B3338" s="419" t="s">
        <v>451</v>
      </c>
      <c r="C3338" s="420">
        <v>19</v>
      </c>
      <c r="D3338" s="421">
        <f t="shared" si="104"/>
        <v>3306</v>
      </c>
      <c r="E3338" s="649"/>
      <c r="F3338" s="760"/>
      <c r="G3338" s="760"/>
      <c r="H3338" s="721">
        <f t="shared" ref="H3338:H3401" si="105">SUM(E3338:G3338)</f>
        <v>0</v>
      </c>
    </row>
    <row r="3339" spans="2:8">
      <c r="B3339" s="419" t="s">
        <v>451</v>
      </c>
      <c r="C3339" s="420">
        <v>20</v>
      </c>
      <c r="D3339" s="421">
        <f t="shared" si="104"/>
        <v>3307</v>
      </c>
      <c r="E3339" s="649"/>
      <c r="F3339" s="760"/>
      <c r="G3339" s="760"/>
      <c r="H3339" s="721">
        <f t="shared" si="105"/>
        <v>0</v>
      </c>
    </row>
    <row r="3340" spans="2:8">
      <c r="B3340" s="419" t="s">
        <v>451</v>
      </c>
      <c r="C3340" s="420">
        <v>21</v>
      </c>
      <c r="D3340" s="421">
        <f t="shared" si="104"/>
        <v>3308</v>
      </c>
      <c r="E3340" s="649"/>
      <c r="F3340" s="760"/>
      <c r="G3340" s="760"/>
      <c r="H3340" s="721">
        <f t="shared" si="105"/>
        <v>0</v>
      </c>
    </row>
    <row r="3341" spans="2:8">
      <c r="B3341" s="419" t="s">
        <v>451</v>
      </c>
      <c r="C3341" s="420">
        <v>22</v>
      </c>
      <c r="D3341" s="421">
        <f t="shared" si="104"/>
        <v>3309</v>
      </c>
      <c r="E3341" s="649"/>
      <c r="F3341" s="760"/>
      <c r="G3341" s="760"/>
      <c r="H3341" s="721">
        <f t="shared" si="105"/>
        <v>0</v>
      </c>
    </row>
    <row r="3342" spans="2:8">
      <c r="B3342" s="419" t="s">
        <v>451</v>
      </c>
      <c r="C3342" s="420">
        <v>23</v>
      </c>
      <c r="D3342" s="421">
        <f t="shared" si="104"/>
        <v>3310</v>
      </c>
      <c r="E3342" s="649"/>
      <c r="F3342" s="760"/>
      <c r="G3342" s="760"/>
      <c r="H3342" s="721">
        <f t="shared" si="105"/>
        <v>0</v>
      </c>
    </row>
    <row r="3343" spans="2:8">
      <c r="B3343" s="419" t="s">
        <v>451</v>
      </c>
      <c r="C3343" s="420">
        <v>24</v>
      </c>
      <c r="D3343" s="421">
        <f t="shared" si="104"/>
        <v>3311</v>
      </c>
      <c r="E3343" s="649"/>
      <c r="F3343" s="760"/>
      <c r="G3343" s="760"/>
      <c r="H3343" s="721">
        <f t="shared" si="105"/>
        <v>0</v>
      </c>
    </row>
    <row r="3344" spans="2:8">
      <c r="B3344" s="419" t="s">
        <v>452</v>
      </c>
      <c r="C3344" s="420">
        <v>1</v>
      </c>
      <c r="D3344" s="421">
        <f t="shared" si="104"/>
        <v>3312</v>
      </c>
      <c r="E3344" s="649"/>
      <c r="F3344" s="760"/>
      <c r="G3344" s="760"/>
      <c r="H3344" s="721">
        <f t="shared" si="105"/>
        <v>0</v>
      </c>
    </row>
    <row r="3345" spans="2:8">
      <c r="B3345" s="419" t="s">
        <v>452</v>
      </c>
      <c r="C3345" s="420">
        <v>2</v>
      </c>
      <c r="D3345" s="421">
        <f t="shared" si="104"/>
        <v>3313</v>
      </c>
      <c r="E3345" s="649"/>
      <c r="F3345" s="760"/>
      <c r="G3345" s="760"/>
      <c r="H3345" s="721">
        <f t="shared" si="105"/>
        <v>0</v>
      </c>
    </row>
    <row r="3346" spans="2:8">
      <c r="B3346" s="419" t="s">
        <v>452</v>
      </c>
      <c r="C3346" s="420">
        <v>3</v>
      </c>
      <c r="D3346" s="421">
        <f t="shared" si="104"/>
        <v>3314</v>
      </c>
      <c r="E3346" s="649"/>
      <c r="F3346" s="760"/>
      <c r="G3346" s="760"/>
      <c r="H3346" s="721">
        <f t="shared" si="105"/>
        <v>0</v>
      </c>
    </row>
    <row r="3347" spans="2:8">
      <c r="B3347" s="419" t="s">
        <v>452</v>
      </c>
      <c r="C3347" s="420">
        <v>4</v>
      </c>
      <c r="D3347" s="421">
        <f t="shared" si="104"/>
        <v>3315</v>
      </c>
      <c r="E3347" s="649"/>
      <c r="F3347" s="760"/>
      <c r="G3347" s="760"/>
      <c r="H3347" s="721">
        <f t="shared" si="105"/>
        <v>0</v>
      </c>
    </row>
    <row r="3348" spans="2:8">
      <c r="B3348" s="419" t="s">
        <v>452</v>
      </c>
      <c r="C3348" s="420">
        <v>5</v>
      </c>
      <c r="D3348" s="421">
        <f t="shared" si="104"/>
        <v>3316</v>
      </c>
      <c r="E3348" s="649"/>
      <c r="F3348" s="760"/>
      <c r="G3348" s="760"/>
      <c r="H3348" s="721">
        <f t="shared" si="105"/>
        <v>0</v>
      </c>
    </row>
    <row r="3349" spans="2:8">
      <c r="B3349" s="419" t="s">
        <v>452</v>
      </c>
      <c r="C3349" s="420">
        <v>6</v>
      </c>
      <c r="D3349" s="421">
        <f t="shared" si="104"/>
        <v>3317</v>
      </c>
      <c r="E3349" s="649"/>
      <c r="F3349" s="760"/>
      <c r="G3349" s="760"/>
      <c r="H3349" s="721">
        <f t="shared" si="105"/>
        <v>0</v>
      </c>
    </row>
    <row r="3350" spans="2:8">
      <c r="B3350" s="419" t="s">
        <v>452</v>
      </c>
      <c r="C3350" s="420">
        <v>7</v>
      </c>
      <c r="D3350" s="421">
        <f t="shared" si="104"/>
        <v>3318</v>
      </c>
      <c r="E3350" s="649"/>
      <c r="F3350" s="760"/>
      <c r="G3350" s="760"/>
      <c r="H3350" s="721">
        <f t="shared" si="105"/>
        <v>0</v>
      </c>
    </row>
    <row r="3351" spans="2:8">
      <c r="B3351" s="419" t="s">
        <v>452</v>
      </c>
      <c r="C3351" s="420">
        <v>8</v>
      </c>
      <c r="D3351" s="421">
        <f t="shared" si="104"/>
        <v>3319</v>
      </c>
      <c r="E3351" s="649"/>
      <c r="F3351" s="760"/>
      <c r="G3351" s="760"/>
      <c r="H3351" s="721">
        <f t="shared" si="105"/>
        <v>0</v>
      </c>
    </row>
    <row r="3352" spans="2:8">
      <c r="B3352" s="419" t="s">
        <v>452</v>
      </c>
      <c r="C3352" s="420">
        <v>9</v>
      </c>
      <c r="D3352" s="421">
        <f t="shared" si="104"/>
        <v>3320</v>
      </c>
      <c r="E3352" s="649"/>
      <c r="F3352" s="760"/>
      <c r="G3352" s="760"/>
      <c r="H3352" s="721">
        <f t="shared" si="105"/>
        <v>0</v>
      </c>
    </row>
    <row r="3353" spans="2:8">
      <c r="B3353" s="419" t="s">
        <v>452</v>
      </c>
      <c r="C3353" s="420">
        <v>10</v>
      </c>
      <c r="D3353" s="421">
        <f t="shared" si="104"/>
        <v>3321</v>
      </c>
      <c r="E3353" s="649"/>
      <c r="F3353" s="760"/>
      <c r="G3353" s="760"/>
      <c r="H3353" s="721">
        <f t="shared" si="105"/>
        <v>0</v>
      </c>
    </row>
    <row r="3354" spans="2:8">
      <c r="B3354" s="419" t="s">
        <v>452</v>
      </c>
      <c r="C3354" s="420">
        <v>11</v>
      </c>
      <c r="D3354" s="421">
        <f t="shared" si="104"/>
        <v>3322</v>
      </c>
      <c r="E3354" s="649"/>
      <c r="F3354" s="760"/>
      <c r="G3354" s="760"/>
      <c r="H3354" s="721">
        <f t="shared" si="105"/>
        <v>0</v>
      </c>
    </row>
    <row r="3355" spans="2:8">
      <c r="B3355" s="419" t="s">
        <v>452</v>
      </c>
      <c r="C3355" s="420">
        <v>12</v>
      </c>
      <c r="D3355" s="421">
        <f t="shared" si="104"/>
        <v>3323</v>
      </c>
      <c r="E3355" s="649"/>
      <c r="F3355" s="760"/>
      <c r="G3355" s="760"/>
      <c r="H3355" s="721">
        <f t="shared" si="105"/>
        <v>0</v>
      </c>
    </row>
    <row r="3356" spans="2:8">
      <c r="B3356" s="419" t="s">
        <v>452</v>
      </c>
      <c r="C3356" s="420">
        <v>13</v>
      </c>
      <c r="D3356" s="421">
        <f t="shared" si="104"/>
        <v>3324</v>
      </c>
      <c r="E3356" s="649"/>
      <c r="F3356" s="760"/>
      <c r="G3356" s="760"/>
      <c r="H3356" s="721">
        <f t="shared" si="105"/>
        <v>0</v>
      </c>
    </row>
    <row r="3357" spans="2:8">
      <c r="B3357" s="419" t="s">
        <v>452</v>
      </c>
      <c r="C3357" s="420">
        <v>14</v>
      </c>
      <c r="D3357" s="421">
        <f t="shared" si="104"/>
        <v>3325</v>
      </c>
      <c r="E3357" s="649"/>
      <c r="F3357" s="760"/>
      <c r="G3357" s="760"/>
      <c r="H3357" s="721">
        <f t="shared" si="105"/>
        <v>0</v>
      </c>
    </row>
    <row r="3358" spans="2:8">
      <c r="B3358" s="419" t="s">
        <v>452</v>
      </c>
      <c r="C3358" s="420">
        <v>15</v>
      </c>
      <c r="D3358" s="421">
        <f t="shared" si="104"/>
        <v>3326</v>
      </c>
      <c r="E3358" s="649"/>
      <c r="F3358" s="760"/>
      <c r="G3358" s="760"/>
      <c r="H3358" s="721">
        <f t="shared" si="105"/>
        <v>0</v>
      </c>
    </row>
    <row r="3359" spans="2:8">
      <c r="B3359" s="419" t="s">
        <v>452</v>
      </c>
      <c r="C3359" s="420">
        <v>16</v>
      </c>
      <c r="D3359" s="421">
        <f t="shared" si="104"/>
        <v>3327</v>
      </c>
      <c r="E3359" s="649"/>
      <c r="F3359" s="760"/>
      <c r="G3359" s="760"/>
      <c r="H3359" s="721">
        <f t="shared" si="105"/>
        <v>0</v>
      </c>
    </row>
    <row r="3360" spans="2:8">
      <c r="B3360" s="419" t="s">
        <v>452</v>
      </c>
      <c r="C3360" s="420">
        <v>17</v>
      </c>
      <c r="D3360" s="421">
        <f t="shared" si="104"/>
        <v>3328</v>
      </c>
      <c r="E3360" s="649"/>
      <c r="F3360" s="760"/>
      <c r="G3360" s="760"/>
      <c r="H3360" s="721">
        <f t="shared" si="105"/>
        <v>0</v>
      </c>
    </row>
    <row r="3361" spans="2:8">
      <c r="B3361" s="419" t="s">
        <v>452</v>
      </c>
      <c r="C3361" s="420">
        <v>18</v>
      </c>
      <c r="D3361" s="421">
        <f t="shared" si="104"/>
        <v>3329</v>
      </c>
      <c r="E3361" s="649"/>
      <c r="F3361" s="760"/>
      <c r="G3361" s="760"/>
      <c r="H3361" s="721">
        <f t="shared" si="105"/>
        <v>0</v>
      </c>
    </row>
    <row r="3362" spans="2:8">
      <c r="B3362" s="419" t="s">
        <v>452</v>
      </c>
      <c r="C3362" s="420">
        <v>19</v>
      </c>
      <c r="D3362" s="421">
        <f t="shared" si="104"/>
        <v>3330</v>
      </c>
      <c r="E3362" s="649"/>
      <c r="F3362" s="760"/>
      <c r="G3362" s="760"/>
      <c r="H3362" s="721">
        <f t="shared" si="105"/>
        <v>0</v>
      </c>
    </row>
    <row r="3363" spans="2:8">
      <c r="B3363" s="419" t="s">
        <v>452</v>
      </c>
      <c r="C3363" s="420">
        <v>20</v>
      </c>
      <c r="D3363" s="421">
        <f t="shared" si="104"/>
        <v>3331</v>
      </c>
      <c r="E3363" s="649"/>
      <c r="F3363" s="760"/>
      <c r="G3363" s="760"/>
      <c r="H3363" s="721">
        <f t="shared" si="105"/>
        <v>0</v>
      </c>
    </row>
    <row r="3364" spans="2:8">
      <c r="B3364" s="419" t="s">
        <v>452</v>
      </c>
      <c r="C3364" s="420">
        <v>21</v>
      </c>
      <c r="D3364" s="421">
        <f t="shared" si="104"/>
        <v>3332</v>
      </c>
      <c r="E3364" s="649"/>
      <c r="F3364" s="760"/>
      <c r="G3364" s="760"/>
      <c r="H3364" s="721">
        <f t="shared" si="105"/>
        <v>0</v>
      </c>
    </row>
    <row r="3365" spans="2:8">
      <c r="B3365" s="419" t="s">
        <v>452</v>
      </c>
      <c r="C3365" s="420">
        <v>22</v>
      </c>
      <c r="D3365" s="421">
        <f t="shared" si="104"/>
        <v>3333</v>
      </c>
      <c r="E3365" s="649"/>
      <c r="F3365" s="760"/>
      <c r="G3365" s="760"/>
      <c r="H3365" s="721">
        <f t="shared" si="105"/>
        <v>0</v>
      </c>
    </row>
    <row r="3366" spans="2:8">
      <c r="B3366" s="419" t="s">
        <v>452</v>
      </c>
      <c r="C3366" s="420">
        <v>23</v>
      </c>
      <c r="D3366" s="421">
        <f t="shared" si="104"/>
        <v>3334</v>
      </c>
      <c r="E3366" s="649"/>
      <c r="F3366" s="760"/>
      <c r="G3366" s="760"/>
      <c r="H3366" s="721">
        <f t="shared" si="105"/>
        <v>0</v>
      </c>
    </row>
    <row r="3367" spans="2:8">
      <c r="B3367" s="419" t="s">
        <v>452</v>
      </c>
      <c r="C3367" s="420">
        <v>24</v>
      </c>
      <c r="D3367" s="421">
        <f t="shared" si="104"/>
        <v>3335</v>
      </c>
      <c r="E3367" s="649"/>
      <c r="F3367" s="760"/>
      <c r="G3367" s="760"/>
      <c r="H3367" s="721">
        <f t="shared" si="105"/>
        <v>0</v>
      </c>
    </row>
    <row r="3368" spans="2:8">
      <c r="B3368" s="419" t="s">
        <v>453</v>
      </c>
      <c r="C3368" s="420">
        <v>1</v>
      </c>
      <c r="D3368" s="421">
        <f t="shared" si="104"/>
        <v>3336</v>
      </c>
      <c r="E3368" s="649"/>
      <c r="F3368" s="760"/>
      <c r="G3368" s="760"/>
      <c r="H3368" s="721">
        <f t="shared" si="105"/>
        <v>0</v>
      </c>
    </row>
    <row r="3369" spans="2:8">
      <c r="B3369" s="419" t="s">
        <v>453</v>
      </c>
      <c r="C3369" s="420">
        <v>2</v>
      </c>
      <c r="D3369" s="421">
        <f t="shared" si="104"/>
        <v>3337</v>
      </c>
      <c r="E3369" s="649"/>
      <c r="F3369" s="760"/>
      <c r="G3369" s="760"/>
      <c r="H3369" s="721">
        <f t="shared" si="105"/>
        <v>0</v>
      </c>
    </row>
    <row r="3370" spans="2:8">
      <c r="B3370" s="419" t="s">
        <v>453</v>
      </c>
      <c r="C3370" s="420">
        <v>3</v>
      </c>
      <c r="D3370" s="421">
        <f t="shared" ref="D3370:D3433" si="106">D3369+1</f>
        <v>3338</v>
      </c>
      <c r="E3370" s="649"/>
      <c r="F3370" s="760"/>
      <c r="G3370" s="760"/>
      <c r="H3370" s="721">
        <f t="shared" si="105"/>
        <v>0</v>
      </c>
    </row>
    <row r="3371" spans="2:8">
      <c r="B3371" s="419" t="s">
        <v>453</v>
      </c>
      <c r="C3371" s="420">
        <v>4</v>
      </c>
      <c r="D3371" s="421">
        <f t="shared" si="106"/>
        <v>3339</v>
      </c>
      <c r="E3371" s="649"/>
      <c r="F3371" s="760"/>
      <c r="G3371" s="760"/>
      <c r="H3371" s="721">
        <f t="shared" si="105"/>
        <v>0</v>
      </c>
    </row>
    <row r="3372" spans="2:8">
      <c r="B3372" s="419" t="s">
        <v>453</v>
      </c>
      <c r="C3372" s="420">
        <v>5</v>
      </c>
      <c r="D3372" s="421">
        <f t="shared" si="106"/>
        <v>3340</v>
      </c>
      <c r="E3372" s="649"/>
      <c r="F3372" s="760"/>
      <c r="G3372" s="760"/>
      <c r="H3372" s="721">
        <f t="shared" si="105"/>
        <v>0</v>
      </c>
    </row>
    <row r="3373" spans="2:8">
      <c r="B3373" s="419" t="s">
        <v>453</v>
      </c>
      <c r="C3373" s="420">
        <v>6</v>
      </c>
      <c r="D3373" s="421">
        <f t="shared" si="106"/>
        <v>3341</v>
      </c>
      <c r="E3373" s="649"/>
      <c r="F3373" s="760"/>
      <c r="G3373" s="760"/>
      <c r="H3373" s="721">
        <f t="shared" si="105"/>
        <v>0</v>
      </c>
    </row>
    <row r="3374" spans="2:8">
      <c r="B3374" s="419" t="s">
        <v>453</v>
      </c>
      <c r="C3374" s="420">
        <v>7</v>
      </c>
      <c r="D3374" s="421">
        <f t="shared" si="106"/>
        <v>3342</v>
      </c>
      <c r="E3374" s="649"/>
      <c r="F3374" s="760"/>
      <c r="G3374" s="760"/>
      <c r="H3374" s="721">
        <f t="shared" si="105"/>
        <v>0</v>
      </c>
    </row>
    <row r="3375" spans="2:8">
      <c r="B3375" s="419" t="s">
        <v>453</v>
      </c>
      <c r="C3375" s="420">
        <v>8</v>
      </c>
      <c r="D3375" s="421">
        <f t="shared" si="106"/>
        <v>3343</v>
      </c>
      <c r="E3375" s="649"/>
      <c r="F3375" s="760"/>
      <c r="G3375" s="760"/>
      <c r="H3375" s="721">
        <f t="shared" si="105"/>
        <v>0</v>
      </c>
    </row>
    <row r="3376" spans="2:8">
      <c r="B3376" s="419" t="s">
        <v>453</v>
      </c>
      <c r="C3376" s="420">
        <v>9</v>
      </c>
      <c r="D3376" s="421">
        <f t="shared" si="106"/>
        <v>3344</v>
      </c>
      <c r="E3376" s="649"/>
      <c r="F3376" s="760"/>
      <c r="G3376" s="760"/>
      <c r="H3376" s="721">
        <f t="shared" si="105"/>
        <v>0</v>
      </c>
    </row>
    <row r="3377" spans="2:8">
      <c r="B3377" s="419" t="s">
        <v>453</v>
      </c>
      <c r="C3377" s="420">
        <v>10</v>
      </c>
      <c r="D3377" s="421">
        <f t="shared" si="106"/>
        <v>3345</v>
      </c>
      <c r="E3377" s="649"/>
      <c r="F3377" s="760"/>
      <c r="G3377" s="760"/>
      <c r="H3377" s="721">
        <f t="shared" si="105"/>
        <v>0</v>
      </c>
    </row>
    <row r="3378" spans="2:8">
      <c r="B3378" s="419" t="s">
        <v>453</v>
      </c>
      <c r="C3378" s="420">
        <v>11</v>
      </c>
      <c r="D3378" s="421">
        <f t="shared" si="106"/>
        <v>3346</v>
      </c>
      <c r="E3378" s="649"/>
      <c r="F3378" s="760"/>
      <c r="G3378" s="760"/>
      <c r="H3378" s="721">
        <f t="shared" si="105"/>
        <v>0</v>
      </c>
    </row>
    <row r="3379" spans="2:8">
      <c r="B3379" s="419" t="s">
        <v>453</v>
      </c>
      <c r="C3379" s="420">
        <v>12</v>
      </c>
      <c r="D3379" s="421">
        <f t="shared" si="106"/>
        <v>3347</v>
      </c>
      <c r="E3379" s="649"/>
      <c r="F3379" s="760"/>
      <c r="G3379" s="760"/>
      <c r="H3379" s="721">
        <f t="shared" si="105"/>
        <v>0</v>
      </c>
    </row>
    <row r="3380" spans="2:8">
      <c r="B3380" s="419" t="s">
        <v>453</v>
      </c>
      <c r="C3380" s="420">
        <v>13</v>
      </c>
      <c r="D3380" s="421">
        <f t="shared" si="106"/>
        <v>3348</v>
      </c>
      <c r="E3380" s="649"/>
      <c r="F3380" s="760"/>
      <c r="G3380" s="760"/>
      <c r="H3380" s="721">
        <f t="shared" si="105"/>
        <v>0</v>
      </c>
    </row>
    <row r="3381" spans="2:8">
      <c r="B3381" s="419" t="s">
        <v>453</v>
      </c>
      <c r="C3381" s="420">
        <v>14</v>
      </c>
      <c r="D3381" s="421">
        <f t="shared" si="106"/>
        <v>3349</v>
      </c>
      <c r="E3381" s="649"/>
      <c r="F3381" s="760"/>
      <c r="G3381" s="760"/>
      <c r="H3381" s="721">
        <f t="shared" si="105"/>
        <v>0</v>
      </c>
    </row>
    <row r="3382" spans="2:8">
      <c r="B3382" s="419" t="s">
        <v>453</v>
      </c>
      <c r="C3382" s="420">
        <v>15</v>
      </c>
      <c r="D3382" s="421">
        <f t="shared" si="106"/>
        <v>3350</v>
      </c>
      <c r="E3382" s="649"/>
      <c r="F3382" s="760"/>
      <c r="G3382" s="760"/>
      <c r="H3382" s="721">
        <f t="shared" si="105"/>
        <v>0</v>
      </c>
    </row>
    <row r="3383" spans="2:8">
      <c r="B3383" s="419" t="s">
        <v>453</v>
      </c>
      <c r="C3383" s="420">
        <v>16</v>
      </c>
      <c r="D3383" s="421">
        <f t="shared" si="106"/>
        <v>3351</v>
      </c>
      <c r="E3383" s="649"/>
      <c r="F3383" s="760"/>
      <c r="G3383" s="760"/>
      <c r="H3383" s="721">
        <f t="shared" si="105"/>
        <v>0</v>
      </c>
    </row>
    <row r="3384" spans="2:8">
      <c r="B3384" s="419" t="s">
        <v>453</v>
      </c>
      <c r="C3384" s="420">
        <v>17</v>
      </c>
      <c r="D3384" s="421">
        <f t="shared" si="106"/>
        <v>3352</v>
      </c>
      <c r="E3384" s="649"/>
      <c r="F3384" s="760"/>
      <c r="G3384" s="760"/>
      <c r="H3384" s="721">
        <f t="shared" si="105"/>
        <v>0</v>
      </c>
    </row>
    <row r="3385" spans="2:8">
      <c r="B3385" s="419" t="s">
        <v>453</v>
      </c>
      <c r="C3385" s="420">
        <v>18</v>
      </c>
      <c r="D3385" s="421">
        <f t="shared" si="106"/>
        <v>3353</v>
      </c>
      <c r="E3385" s="649"/>
      <c r="F3385" s="760"/>
      <c r="G3385" s="760"/>
      <c r="H3385" s="721">
        <f t="shared" si="105"/>
        <v>0</v>
      </c>
    </row>
    <row r="3386" spans="2:8">
      <c r="B3386" s="419" t="s">
        <v>453</v>
      </c>
      <c r="C3386" s="420">
        <v>19</v>
      </c>
      <c r="D3386" s="421">
        <f t="shared" si="106"/>
        <v>3354</v>
      </c>
      <c r="E3386" s="649"/>
      <c r="F3386" s="760"/>
      <c r="G3386" s="760"/>
      <c r="H3386" s="721">
        <f t="shared" si="105"/>
        <v>0</v>
      </c>
    </row>
    <row r="3387" spans="2:8">
      <c r="B3387" s="419" t="s">
        <v>453</v>
      </c>
      <c r="C3387" s="420">
        <v>20</v>
      </c>
      <c r="D3387" s="421">
        <f t="shared" si="106"/>
        <v>3355</v>
      </c>
      <c r="E3387" s="649"/>
      <c r="F3387" s="760"/>
      <c r="G3387" s="760"/>
      <c r="H3387" s="721">
        <f t="shared" si="105"/>
        <v>0</v>
      </c>
    </row>
    <row r="3388" spans="2:8">
      <c r="B3388" s="419" t="s">
        <v>453</v>
      </c>
      <c r="C3388" s="420">
        <v>21</v>
      </c>
      <c r="D3388" s="421">
        <f t="shared" si="106"/>
        <v>3356</v>
      </c>
      <c r="E3388" s="649"/>
      <c r="F3388" s="760"/>
      <c r="G3388" s="760"/>
      <c r="H3388" s="721">
        <f t="shared" si="105"/>
        <v>0</v>
      </c>
    </row>
    <row r="3389" spans="2:8">
      <c r="B3389" s="419" t="s">
        <v>453</v>
      </c>
      <c r="C3389" s="420">
        <v>22</v>
      </c>
      <c r="D3389" s="421">
        <f t="shared" si="106"/>
        <v>3357</v>
      </c>
      <c r="E3389" s="649"/>
      <c r="F3389" s="760"/>
      <c r="G3389" s="760"/>
      <c r="H3389" s="721">
        <f t="shared" si="105"/>
        <v>0</v>
      </c>
    </row>
    <row r="3390" spans="2:8">
      <c r="B3390" s="419" t="s">
        <v>453</v>
      </c>
      <c r="C3390" s="420">
        <v>23</v>
      </c>
      <c r="D3390" s="421">
        <f t="shared" si="106"/>
        <v>3358</v>
      </c>
      <c r="E3390" s="649"/>
      <c r="F3390" s="760"/>
      <c r="G3390" s="760"/>
      <c r="H3390" s="721">
        <f t="shared" si="105"/>
        <v>0</v>
      </c>
    </row>
    <row r="3391" spans="2:8">
      <c r="B3391" s="419" t="s">
        <v>453</v>
      </c>
      <c r="C3391" s="420">
        <v>24</v>
      </c>
      <c r="D3391" s="421">
        <f t="shared" si="106"/>
        <v>3359</v>
      </c>
      <c r="E3391" s="649"/>
      <c r="F3391" s="760"/>
      <c r="G3391" s="760"/>
      <c r="H3391" s="721">
        <f t="shared" si="105"/>
        <v>0</v>
      </c>
    </row>
    <row r="3392" spans="2:8">
      <c r="B3392" s="419" t="s">
        <v>454</v>
      </c>
      <c r="C3392" s="420">
        <v>1</v>
      </c>
      <c r="D3392" s="421">
        <f t="shared" si="106"/>
        <v>3360</v>
      </c>
      <c r="E3392" s="649"/>
      <c r="F3392" s="760"/>
      <c r="G3392" s="760"/>
      <c r="H3392" s="721">
        <f t="shared" si="105"/>
        <v>0</v>
      </c>
    </row>
    <row r="3393" spans="2:8">
      <c r="B3393" s="419" t="s">
        <v>454</v>
      </c>
      <c r="C3393" s="420">
        <v>2</v>
      </c>
      <c r="D3393" s="421">
        <f t="shared" si="106"/>
        <v>3361</v>
      </c>
      <c r="E3393" s="649"/>
      <c r="F3393" s="760"/>
      <c r="G3393" s="760"/>
      <c r="H3393" s="721">
        <f t="shared" si="105"/>
        <v>0</v>
      </c>
    </row>
    <row r="3394" spans="2:8">
      <c r="B3394" s="419" t="s">
        <v>454</v>
      </c>
      <c r="C3394" s="420">
        <v>3</v>
      </c>
      <c r="D3394" s="421">
        <f t="shared" si="106"/>
        <v>3362</v>
      </c>
      <c r="E3394" s="649"/>
      <c r="F3394" s="760"/>
      <c r="G3394" s="760"/>
      <c r="H3394" s="721">
        <f t="shared" si="105"/>
        <v>0</v>
      </c>
    </row>
    <row r="3395" spans="2:8">
      <c r="B3395" s="419" t="s">
        <v>454</v>
      </c>
      <c r="C3395" s="420">
        <v>4</v>
      </c>
      <c r="D3395" s="421">
        <f t="shared" si="106"/>
        <v>3363</v>
      </c>
      <c r="E3395" s="649"/>
      <c r="F3395" s="760"/>
      <c r="G3395" s="760"/>
      <c r="H3395" s="721">
        <f t="shared" si="105"/>
        <v>0</v>
      </c>
    </row>
    <row r="3396" spans="2:8">
      <c r="B3396" s="419" t="s">
        <v>454</v>
      </c>
      <c r="C3396" s="420">
        <v>5</v>
      </c>
      <c r="D3396" s="421">
        <f t="shared" si="106"/>
        <v>3364</v>
      </c>
      <c r="E3396" s="649"/>
      <c r="F3396" s="760"/>
      <c r="G3396" s="760"/>
      <c r="H3396" s="721">
        <f t="shared" si="105"/>
        <v>0</v>
      </c>
    </row>
    <row r="3397" spans="2:8">
      <c r="B3397" s="419" t="s">
        <v>454</v>
      </c>
      <c r="C3397" s="420">
        <v>6</v>
      </c>
      <c r="D3397" s="421">
        <f t="shared" si="106"/>
        <v>3365</v>
      </c>
      <c r="E3397" s="649"/>
      <c r="F3397" s="760"/>
      <c r="G3397" s="760"/>
      <c r="H3397" s="721">
        <f t="shared" si="105"/>
        <v>0</v>
      </c>
    </row>
    <row r="3398" spans="2:8">
      <c r="B3398" s="419" t="s">
        <v>454</v>
      </c>
      <c r="C3398" s="420">
        <v>7</v>
      </c>
      <c r="D3398" s="421">
        <f t="shared" si="106"/>
        <v>3366</v>
      </c>
      <c r="E3398" s="649"/>
      <c r="F3398" s="760"/>
      <c r="G3398" s="760"/>
      <c r="H3398" s="721">
        <f t="shared" si="105"/>
        <v>0</v>
      </c>
    </row>
    <row r="3399" spans="2:8">
      <c r="B3399" s="419" t="s">
        <v>454</v>
      </c>
      <c r="C3399" s="420">
        <v>8</v>
      </c>
      <c r="D3399" s="421">
        <f t="shared" si="106"/>
        <v>3367</v>
      </c>
      <c r="E3399" s="649"/>
      <c r="F3399" s="760"/>
      <c r="G3399" s="760"/>
      <c r="H3399" s="721">
        <f t="shared" si="105"/>
        <v>0</v>
      </c>
    </row>
    <row r="3400" spans="2:8">
      <c r="B3400" s="419" t="s">
        <v>454</v>
      </c>
      <c r="C3400" s="420">
        <v>9</v>
      </c>
      <c r="D3400" s="421">
        <f t="shared" si="106"/>
        <v>3368</v>
      </c>
      <c r="E3400" s="649"/>
      <c r="F3400" s="760"/>
      <c r="G3400" s="760"/>
      <c r="H3400" s="721">
        <f t="shared" si="105"/>
        <v>0</v>
      </c>
    </row>
    <row r="3401" spans="2:8">
      <c r="B3401" s="419" t="s">
        <v>454</v>
      </c>
      <c r="C3401" s="420">
        <v>10</v>
      </c>
      <c r="D3401" s="421">
        <f t="shared" si="106"/>
        <v>3369</v>
      </c>
      <c r="E3401" s="649"/>
      <c r="F3401" s="760"/>
      <c r="G3401" s="760"/>
      <c r="H3401" s="721">
        <f t="shared" si="105"/>
        <v>0</v>
      </c>
    </row>
    <row r="3402" spans="2:8">
      <c r="B3402" s="419" t="s">
        <v>454</v>
      </c>
      <c r="C3402" s="420">
        <v>11</v>
      </c>
      <c r="D3402" s="421">
        <f t="shared" si="106"/>
        <v>3370</v>
      </c>
      <c r="E3402" s="649"/>
      <c r="F3402" s="760"/>
      <c r="G3402" s="760"/>
      <c r="H3402" s="721">
        <f t="shared" ref="H3402:H3465" si="107">SUM(E3402:G3402)</f>
        <v>0</v>
      </c>
    </row>
    <row r="3403" spans="2:8">
      <c r="B3403" s="419" t="s">
        <v>454</v>
      </c>
      <c r="C3403" s="420">
        <v>12</v>
      </c>
      <c r="D3403" s="421">
        <f t="shared" si="106"/>
        <v>3371</v>
      </c>
      <c r="E3403" s="649"/>
      <c r="F3403" s="760"/>
      <c r="G3403" s="760"/>
      <c r="H3403" s="721">
        <f t="shared" si="107"/>
        <v>0</v>
      </c>
    </row>
    <row r="3404" spans="2:8">
      <c r="B3404" s="419" t="s">
        <v>454</v>
      </c>
      <c r="C3404" s="420">
        <v>13</v>
      </c>
      <c r="D3404" s="421">
        <f t="shared" si="106"/>
        <v>3372</v>
      </c>
      <c r="E3404" s="649"/>
      <c r="F3404" s="760"/>
      <c r="G3404" s="760"/>
      <c r="H3404" s="721">
        <f t="shared" si="107"/>
        <v>0</v>
      </c>
    </row>
    <row r="3405" spans="2:8">
      <c r="B3405" s="419" t="s">
        <v>454</v>
      </c>
      <c r="C3405" s="420">
        <v>14</v>
      </c>
      <c r="D3405" s="421">
        <f t="shared" si="106"/>
        <v>3373</v>
      </c>
      <c r="E3405" s="649"/>
      <c r="F3405" s="760"/>
      <c r="G3405" s="760"/>
      <c r="H3405" s="721">
        <f t="shared" si="107"/>
        <v>0</v>
      </c>
    </row>
    <row r="3406" spans="2:8">
      <c r="B3406" s="419" t="s">
        <v>454</v>
      </c>
      <c r="C3406" s="420">
        <v>15</v>
      </c>
      <c r="D3406" s="421">
        <f t="shared" si="106"/>
        <v>3374</v>
      </c>
      <c r="E3406" s="649"/>
      <c r="F3406" s="760"/>
      <c r="G3406" s="760"/>
      <c r="H3406" s="721">
        <f t="shared" si="107"/>
        <v>0</v>
      </c>
    </row>
    <row r="3407" spans="2:8">
      <c r="B3407" s="419" t="s">
        <v>454</v>
      </c>
      <c r="C3407" s="420">
        <v>16</v>
      </c>
      <c r="D3407" s="421">
        <f t="shared" si="106"/>
        <v>3375</v>
      </c>
      <c r="E3407" s="649"/>
      <c r="F3407" s="760"/>
      <c r="G3407" s="760"/>
      <c r="H3407" s="721">
        <f t="shared" si="107"/>
        <v>0</v>
      </c>
    </row>
    <row r="3408" spans="2:8">
      <c r="B3408" s="419" t="s">
        <v>454</v>
      </c>
      <c r="C3408" s="420">
        <v>17</v>
      </c>
      <c r="D3408" s="421">
        <f t="shared" si="106"/>
        <v>3376</v>
      </c>
      <c r="E3408" s="649"/>
      <c r="F3408" s="760"/>
      <c r="G3408" s="760"/>
      <c r="H3408" s="721">
        <f t="shared" si="107"/>
        <v>0</v>
      </c>
    </row>
    <row r="3409" spans="2:8">
      <c r="B3409" s="419" t="s">
        <v>454</v>
      </c>
      <c r="C3409" s="420">
        <v>18</v>
      </c>
      <c r="D3409" s="421">
        <f t="shared" si="106"/>
        <v>3377</v>
      </c>
      <c r="E3409" s="649"/>
      <c r="F3409" s="760"/>
      <c r="G3409" s="760"/>
      <c r="H3409" s="721">
        <f t="shared" si="107"/>
        <v>0</v>
      </c>
    </row>
    <row r="3410" spans="2:8">
      <c r="B3410" s="419" t="s">
        <v>454</v>
      </c>
      <c r="C3410" s="420">
        <v>19</v>
      </c>
      <c r="D3410" s="421">
        <f t="shared" si="106"/>
        <v>3378</v>
      </c>
      <c r="E3410" s="649"/>
      <c r="F3410" s="760"/>
      <c r="G3410" s="760"/>
      <c r="H3410" s="721">
        <f t="shared" si="107"/>
        <v>0</v>
      </c>
    </row>
    <row r="3411" spans="2:8">
      <c r="B3411" s="419" t="s">
        <v>454</v>
      </c>
      <c r="C3411" s="420">
        <v>20</v>
      </c>
      <c r="D3411" s="421">
        <f t="shared" si="106"/>
        <v>3379</v>
      </c>
      <c r="E3411" s="649"/>
      <c r="F3411" s="760"/>
      <c r="G3411" s="760"/>
      <c r="H3411" s="721">
        <f t="shared" si="107"/>
        <v>0</v>
      </c>
    </row>
    <row r="3412" spans="2:8">
      <c r="B3412" s="419" t="s">
        <v>454</v>
      </c>
      <c r="C3412" s="420">
        <v>21</v>
      </c>
      <c r="D3412" s="421">
        <f t="shared" si="106"/>
        <v>3380</v>
      </c>
      <c r="E3412" s="649"/>
      <c r="F3412" s="760"/>
      <c r="G3412" s="760"/>
      <c r="H3412" s="721">
        <f t="shared" si="107"/>
        <v>0</v>
      </c>
    </row>
    <row r="3413" spans="2:8">
      <c r="B3413" s="419" t="s">
        <v>454</v>
      </c>
      <c r="C3413" s="420">
        <v>22</v>
      </c>
      <c r="D3413" s="421">
        <f t="shared" si="106"/>
        <v>3381</v>
      </c>
      <c r="E3413" s="649"/>
      <c r="F3413" s="760"/>
      <c r="G3413" s="760"/>
      <c r="H3413" s="721">
        <f t="shared" si="107"/>
        <v>0</v>
      </c>
    </row>
    <row r="3414" spans="2:8">
      <c r="B3414" s="419" t="s">
        <v>454</v>
      </c>
      <c r="C3414" s="420">
        <v>23</v>
      </c>
      <c r="D3414" s="421">
        <f t="shared" si="106"/>
        <v>3382</v>
      </c>
      <c r="E3414" s="649"/>
      <c r="F3414" s="760"/>
      <c r="G3414" s="760"/>
      <c r="H3414" s="721">
        <f t="shared" si="107"/>
        <v>0</v>
      </c>
    </row>
    <row r="3415" spans="2:8">
      <c r="B3415" s="419" t="s">
        <v>454</v>
      </c>
      <c r="C3415" s="420">
        <v>24</v>
      </c>
      <c r="D3415" s="421">
        <f t="shared" si="106"/>
        <v>3383</v>
      </c>
      <c r="E3415" s="649"/>
      <c r="F3415" s="760"/>
      <c r="G3415" s="760"/>
      <c r="H3415" s="721">
        <f t="shared" si="107"/>
        <v>0</v>
      </c>
    </row>
    <row r="3416" spans="2:8">
      <c r="B3416" s="419" t="s">
        <v>455</v>
      </c>
      <c r="C3416" s="420">
        <v>1</v>
      </c>
      <c r="D3416" s="421">
        <f t="shared" si="106"/>
        <v>3384</v>
      </c>
      <c r="E3416" s="649"/>
      <c r="F3416" s="760"/>
      <c r="G3416" s="760"/>
      <c r="H3416" s="721">
        <f t="shared" si="107"/>
        <v>0</v>
      </c>
    </row>
    <row r="3417" spans="2:8">
      <c r="B3417" s="419" t="s">
        <v>455</v>
      </c>
      <c r="C3417" s="420">
        <v>2</v>
      </c>
      <c r="D3417" s="421">
        <f t="shared" si="106"/>
        <v>3385</v>
      </c>
      <c r="E3417" s="649"/>
      <c r="F3417" s="760"/>
      <c r="G3417" s="760"/>
      <c r="H3417" s="721">
        <f t="shared" si="107"/>
        <v>0</v>
      </c>
    </row>
    <row r="3418" spans="2:8">
      <c r="B3418" s="419" t="s">
        <v>455</v>
      </c>
      <c r="C3418" s="420">
        <v>3</v>
      </c>
      <c r="D3418" s="421">
        <f t="shared" si="106"/>
        <v>3386</v>
      </c>
      <c r="E3418" s="649"/>
      <c r="F3418" s="760"/>
      <c r="G3418" s="760"/>
      <c r="H3418" s="721">
        <f t="shared" si="107"/>
        <v>0</v>
      </c>
    </row>
    <row r="3419" spans="2:8">
      <c r="B3419" s="419" t="s">
        <v>455</v>
      </c>
      <c r="C3419" s="420">
        <v>4</v>
      </c>
      <c r="D3419" s="421">
        <f t="shared" si="106"/>
        <v>3387</v>
      </c>
      <c r="E3419" s="649"/>
      <c r="F3419" s="760"/>
      <c r="G3419" s="760"/>
      <c r="H3419" s="721">
        <f t="shared" si="107"/>
        <v>0</v>
      </c>
    </row>
    <row r="3420" spans="2:8">
      <c r="B3420" s="419" t="s">
        <v>455</v>
      </c>
      <c r="C3420" s="420">
        <v>5</v>
      </c>
      <c r="D3420" s="421">
        <f t="shared" si="106"/>
        <v>3388</v>
      </c>
      <c r="E3420" s="649"/>
      <c r="F3420" s="760"/>
      <c r="G3420" s="760"/>
      <c r="H3420" s="721">
        <f t="shared" si="107"/>
        <v>0</v>
      </c>
    </row>
    <row r="3421" spans="2:8">
      <c r="B3421" s="419" t="s">
        <v>455</v>
      </c>
      <c r="C3421" s="420">
        <v>6</v>
      </c>
      <c r="D3421" s="421">
        <f t="shared" si="106"/>
        <v>3389</v>
      </c>
      <c r="E3421" s="649"/>
      <c r="F3421" s="760"/>
      <c r="G3421" s="760"/>
      <c r="H3421" s="721">
        <f t="shared" si="107"/>
        <v>0</v>
      </c>
    </row>
    <row r="3422" spans="2:8">
      <c r="B3422" s="419" t="s">
        <v>455</v>
      </c>
      <c r="C3422" s="420">
        <v>7</v>
      </c>
      <c r="D3422" s="421">
        <f t="shared" si="106"/>
        <v>3390</v>
      </c>
      <c r="E3422" s="649"/>
      <c r="F3422" s="760"/>
      <c r="G3422" s="760"/>
      <c r="H3422" s="721">
        <f t="shared" si="107"/>
        <v>0</v>
      </c>
    </row>
    <row r="3423" spans="2:8">
      <c r="B3423" s="419" t="s">
        <v>455</v>
      </c>
      <c r="C3423" s="420">
        <v>8</v>
      </c>
      <c r="D3423" s="421">
        <f t="shared" si="106"/>
        <v>3391</v>
      </c>
      <c r="E3423" s="649"/>
      <c r="F3423" s="760"/>
      <c r="G3423" s="760"/>
      <c r="H3423" s="721">
        <f t="shared" si="107"/>
        <v>0</v>
      </c>
    </row>
    <row r="3424" spans="2:8">
      <c r="B3424" s="419" t="s">
        <v>455</v>
      </c>
      <c r="C3424" s="420">
        <v>9</v>
      </c>
      <c r="D3424" s="421">
        <f t="shared" si="106"/>
        <v>3392</v>
      </c>
      <c r="E3424" s="649"/>
      <c r="F3424" s="760"/>
      <c r="G3424" s="760"/>
      <c r="H3424" s="721">
        <f t="shared" si="107"/>
        <v>0</v>
      </c>
    </row>
    <row r="3425" spans="2:8">
      <c r="B3425" s="419" t="s">
        <v>455</v>
      </c>
      <c r="C3425" s="420">
        <v>10</v>
      </c>
      <c r="D3425" s="421">
        <f t="shared" si="106"/>
        <v>3393</v>
      </c>
      <c r="E3425" s="649"/>
      <c r="F3425" s="760"/>
      <c r="G3425" s="760"/>
      <c r="H3425" s="721">
        <f t="shared" si="107"/>
        <v>0</v>
      </c>
    </row>
    <row r="3426" spans="2:8">
      <c r="B3426" s="419" t="s">
        <v>455</v>
      </c>
      <c r="C3426" s="420">
        <v>11</v>
      </c>
      <c r="D3426" s="421">
        <f t="shared" si="106"/>
        <v>3394</v>
      </c>
      <c r="E3426" s="649"/>
      <c r="F3426" s="760"/>
      <c r="G3426" s="760"/>
      <c r="H3426" s="721">
        <f t="shared" si="107"/>
        <v>0</v>
      </c>
    </row>
    <row r="3427" spans="2:8">
      <c r="B3427" s="419" t="s">
        <v>455</v>
      </c>
      <c r="C3427" s="420">
        <v>12</v>
      </c>
      <c r="D3427" s="421">
        <f t="shared" si="106"/>
        <v>3395</v>
      </c>
      <c r="E3427" s="649"/>
      <c r="F3427" s="760"/>
      <c r="G3427" s="760"/>
      <c r="H3427" s="721">
        <f t="shared" si="107"/>
        <v>0</v>
      </c>
    </row>
    <row r="3428" spans="2:8">
      <c r="B3428" s="419" t="s">
        <v>455</v>
      </c>
      <c r="C3428" s="420">
        <v>13</v>
      </c>
      <c r="D3428" s="421">
        <f t="shared" si="106"/>
        <v>3396</v>
      </c>
      <c r="E3428" s="649"/>
      <c r="F3428" s="760"/>
      <c r="G3428" s="760"/>
      <c r="H3428" s="721">
        <f t="shared" si="107"/>
        <v>0</v>
      </c>
    </row>
    <row r="3429" spans="2:8">
      <c r="B3429" s="419" t="s">
        <v>455</v>
      </c>
      <c r="C3429" s="420">
        <v>14</v>
      </c>
      <c r="D3429" s="421">
        <f t="shared" si="106"/>
        <v>3397</v>
      </c>
      <c r="E3429" s="649"/>
      <c r="F3429" s="760"/>
      <c r="G3429" s="760"/>
      <c r="H3429" s="721">
        <f t="shared" si="107"/>
        <v>0</v>
      </c>
    </row>
    <row r="3430" spans="2:8">
      <c r="B3430" s="419" t="s">
        <v>455</v>
      </c>
      <c r="C3430" s="420">
        <v>15</v>
      </c>
      <c r="D3430" s="421">
        <f t="shared" si="106"/>
        <v>3398</v>
      </c>
      <c r="E3430" s="649"/>
      <c r="F3430" s="760"/>
      <c r="G3430" s="760"/>
      <c r="H3430" s="721">
        <f t="shared" si="107"/>
        <v>0</v>
      </c>
    </row>
    <row r="3431" spans="2:8">
      <c r="B3431" s="419" t="s">
        <v>455</v>
      </c>
      <c r="C3431" s="420">
        <v>16</v>
      </c>
      <c r="D3431" s="421">
        <f t="shared" si="106"/>
        <v>3399</v>
      </c>
      <c r="E3431" s="649"/>
      <c r="F3431" s="760"/>
      <c r="G3431" s="760"/>
      <c r="H3431" s="721">
        <f t="shared" si="107"/>
        <v>0</v>
      </c>
    </row>
    <row r="3432" spans="2:8">
      <c r="B3432" s="419" t="s">
        <v>455</v>
      </c>
      <c r="C3432" s="420">
        <v>17</v>
      </c>
      <c r="D3432" s="421">
        <f t="shared" si="106"/>
        <v>3400</v>
      </c>
      <c r="E3432" s="649"/>
      <c r="F3432" s="760"/>
      <c r="G3432" s="760"/>
      <c r="H3432" s="721">
        <f t="shared" si="107"/>
        <v>0</v>
      </c>
    </row>
    <row r="3433" spans="2:8">
      <c r="B3433" s="419" t="s">
        <v>455</v>
      </c>
      <c r="C3433" s="420">
        <v>18</v>
      </c>
      <c r="D3433" s="421">
        <f t="shared" si="106"/>
        <v>3401</v>
      </c>
      <c r="E3433" s="649"/>
      <c r="F3433" s="760"/>
      <c r="G3433" s="760"/>
      <c r="H3433" s="721">
        <f t="shared" si="107"/>
        <v>0</v>
      </c>
    </row>
    <row r="3434" spans="2:8">
      <c r="B3434" s="419" t="s">
        <v>455</v>
      </c>
      <c r="C3434" s="420">
        <v>19</v>
      </c>
      <c r="D3434" s="421">
        <f t="shared" ref="D3434:D3497" si="108">D3433+1</f>
        <v>3402</v>
      </c>
      <c r="E3434" s="649"/>
      <c r="F3434" s="760"/>
      <c r="G3434" s="760"/>
      <c r="H3434" s="721">
        <f t="shared" si="107"/>
        <v>0</v>
      </c>
    </row>
    <row r="3435" spans="2:8">
      <c r="B3435" s="419" t="s">
        <v>455</v>
      </c>
      <c r="C3435" s="420">
        <v>20</v>
      </c>
      <c r="D3435" s="421">
        <f t="shared" si="108"/>
        <v>3403</v>
      </c>
      <c r="E3435" s="649"/>
      <c r="F3435" s="760"/>
      <c r="G3435" s="760"/>
      <c r="H3435" s="721">
        <f t="shared" si="107"/>
        <v>0</v>
      </c>
    </row>
    <row r="3436" spans="2:8">
      <c r="B3436" s="419" t="s">
        <v>455</v>
      </c>
      <c r="C3436" s="420">
        <v>21</v>
      </c>
      <c r="D3436" s="421">
        <f t="shared" si="108"/>
        <v>3404</v>
      </c>
      <c r="E3436" s="649"/>
      <c r="F3436" s="760"/>
      <c r="G3436" s="760"/>
      <c r="H3436" s="721">
        <f t="shared" si="107"/>
        <v>0</v>
      </c>
    </row>
    <row r="3437" spans="2:8">
      <c r="B3437" s="419" t="s">
        <v>455</v>
      </c>
      <c r="C3437" s="420">
        <v>22</v>
      </c>
      <c r="D3437" s="421">
        <f t="shared" si="108"/>
        <v>3405</v>
      </c>
      <c r="E3437" s="649"/>
      <c r="F3437" s="760"/>
      <c r="G3437" s="760"/>
      <c r="H3437" s="721">
        <f t="shared" si="107"/>
        <v>0</v>
      </c>
    </row>
    <row r="3438" spans="2:8">
      <c r="B3438" s="419" t="s">
        <v>455</v>
      </c>
      <c r="C3438" s="420">
        <v>23</v>
      </c>
      <c r="D3438" s="421">
        <f t="shared" si="108"/>
        <v>3406</v>
      </c>
      <c r="E3438" s="649"/>
      <c r="F3438" s="760"/>
      <c r="G3438" s="760"/>
      <c r="H3438" s="721">
        <f t="shared" si="107"/>
        <v>0</v>
      </c>
    </row>
    <row r="3439" spans="2:8">
      <c r="B3439" s="419" t="s">
        <v>455</v>
      </c>
      <c r="C3439" s="420">
        <v>24</v>
      </c>
      <c r="D3439" s="421">
        <f t="shared" si="108"/>
        <v>3407</v>
      </c>
      <c r="E3439" s="649"/>
      <c r="F3439" s="760"/>
      <c r="G3439" s="760"/>
      <c r="H3439" s="721">
        <f t="shared" si="107"/>
        <v>0</v>
      </c>
    </row>
    <row r="3440" spans="2:8">
      <c r="B3440" s="419" t="s">
        <v>456</v>
      </c>
      <c r="C3440" s="420">
        <v>1</v>
      </c>
      <c r="D3440" s="421">
        <f t="shared" si="108"/>
        <v>3408</v>
      </c>
      <c r="E3440" s="649"/>
      <c r="F3440" s="760"/>
      <c r="G3440" s="760"/>
      <c r="H3440" s="721">
        <f t="shared" si="107"/>
        <v>0</v>
      </c>
    </row>
    <row r="3441" spans="2:8">
      <c r="B3441" s="419" t="s">
        <v>456</v>
      </c>
      <c r="C3441" s="420">
        <v>2</v>
      </c>
      <c r="D3441" s="421">
        <f t="shared" si="108"/>
        <v>3409</v>
      </c>
      <c r="E3441" s="649"/>
      <c r="F3441" s="760"/>
      <c r="G3441" s="760"/>
      <c r="H3441" s="721">
        <f t="shared" si="107"/>
        <v>0</v>
      </c>
    </row>
    <row r="3442" spans="2:8">
      <c r="B3442" s="419" t="s">
        <v>456</v>
      </c>
      <c r="C3442" s="420">
        <v>3</v>
      </c>
      <c r="D3442" s="421">
        <f t="shared" si="108"/>
        <v>3410</v>
      </c>
      <c r="E3442" s="649"/>
      <c r="F3442" s="760"/>
      <c r="G3442" s="760"/>
      <c r="H3442" s="721">
        <f t="shared" si="107"/>
        <v>0</v>
      </c>
    </row>
    <row r="3443" spans="2:8">
      <c r="B3443" s="419" t="s">
        <v>456</v>
      </c>
      <c r="C3443" s="420">
        <v>4</v>
      </c>
      <c r="D3443" s="421">
        <f t="shared" si="108"/>
        <v>3411</v>
      </c>
      <c r="E3443" s="649"/>
      <c r="F3443" s="760"/>
      <c r="G3443" s="760"/>
      <c r="H3443" s="721">
        <f t="shared" si="107"/>
        <v>0</v>
      </c>
    </row>
    <row r="3444" spans="2:8">
      <c r="B3444" s="419" t="s">
        <v>456</v>
      </c>
      <c r="C3444" s="420">
        <v>5</v>
      </c>
      <c r="D3444" s="421">
        <f t="shared" si="108"/>
        <v>3412</v>
      </c>
      <c r="E3444" s="649"/>
      <c r="F3444" s="760"/>
      <c r="G3444" s="760"/>
      <c r="H3444" s="721">
        <f t="shared" si="107"/>
        <v>0</v>
      </c>
    </row>
    <row r="3445" spans="2:8">
      <c r="B3445" s="419" t="s">
        <v>456</v>
      </c>
      <c r="C3445" s="420">
        <v>6</v>
      </c>
      <c r="D3445" s="421">
        <f t="shared" si="108"/>
        <v>3413</v>
      </c>
      <c r="E3445" s="649"/>
      <c r="F3445" s="760"/>
      <c r="G3445" s="760"/>
      <c r="H3445" s="721">
        <f t="shared" si="107"/>
        <v>0</v>
      </c>
    </row>
    <row r="3446" spans="2:8">
      <c r="B3446" s="419" t="s">
        <v>456</v>
      </c>
      <c r="C3446" s="420">
        <v>7</v>
      </c>
      <c r="D3446" s="421">
        <f t="shared" si="108"/>
        <v>3414</v>
      </c>
      <c r="E3446" s="649"/>
      <c r="F3446" s="760"/>
      <c r="G3446" s="760"/>
      <c r="H3446" s="721">
        <f t="shared" si="107"/>
        <v>0</v>
      </c>
    </row>
    <row r="3447" spans="2:8">
      <c r="B3447" s="419" t="s">
        <v>456</v>
      </c>
      <c r="C3447" s="420">
        <v>8</v>
      </c>
      <c r="D3447" s="421">
        <f t="shared" si="108"/>
        <v>3415</v>
      </c>
      <c r="E3447" s="649"/>
      <c r="F3447" s="760"/>
      <c r="G3447" s="760"/>
      <c r="H3447" s="721">
        <f t="shared" si="107"/>
        <v>0</v>
      </c>
    </row>
    <row r="3448" spans="2:8">
      <c r="B3448" s="419" t="s">
        <v>456</v>
      </c>
      <c r="C3448" s="420">
        <v>9</v>
      </c>
      <c r="D3448" s="421">
        <f t="shared" si="108"/>
        <v>3416</v>
      </c>
      <c r="E3448" s="649"/>
      <c r="F3448" s="760"/>
      <c r="G3448" s="760"/>
      <c r="H3448" s="721">
        <f t="shared" si="107"/>
        <v>0</v>
      </c>
    </row>
    <row r="3449" spans="2:8">
      <c r="B3449" s="419" t="s">
        <v>456</v>
      </c>
      <c r="C3449" s="420">
        <v>10</v>
      </c>
      <c r="D3449" s="421">
        <f t="shared" si="108"/>
        <v>3417</v>
      </c>
      <c r="E3449" s="649"/>
      <c r="F3449" s="760"/>
      <c r="G3449" s="760"/>
      <c r="H3449" s="721">
        <f t="shared" si="107"/>
        <v>0</v>
      </c>
    </row>
    <row r="3450" spans="2:8">
      <c r="B3450" s="419" t="s">
        <v>456</v>
      </c>
      <c r="C3450" s="420">
        <v>11</v>
      </c>
      <c r="D3450" s="421">
        <f t="shared" si="108"/>
        <v>3418</v>
      </c>
      <c r="E3450" s="649"/>
      <c r="F3450" s="760"/>
      <c r="G3450" s="760"/>
      <c r="H3450" s="721">
        <f t="shared" si="107"/>
        <v>0</v>
      </c>
    </row>
    <row r="3451" spans="2:8">
      <c r="B3451" s="419" t="s">
        <v>456</v>
      </c>
      <c r="C3451" s="420">
        <v>12</v>
      </c>
      <c r="D3451" s="421">
        <f t="shared" si="108"/>
        <v>3419</v>
      </c>
      <c r="E3451" s="649"/>
      <c r="F3451" s="760"/>
      <c r="G3451" s="760"/>
      <c r="H3451" s="721">
        <f t="shared" si="107"/>
        <v>0</v>
      </c>
    </row>
    <row r="3452" spans="2:8">
      <c r="B3452" s="419" t="s">
        <v>456</v>
      </c>
      <c r="C3452" s="420">
        <v>13</v>
      </c>
      <c r="D3452" s="421">
        <f t="shared" si="108"/>
        <v>3420</v>
      </c>
      <c r="E3452" s="649"/>
      <c r="F3452" s="760"/>
      <c r="G3452" s="760"/>
      <c r="H3452" s="721">
        <f t="shared" si="107"/>
        <v>0</v>
      </c>
    </row>
    <row r="3453" spans="2:8">
      <c r="B3453" s="419" t="s">
        <v>456</v>
      </c>
      <c r="C3453" s="420">
        <v>14</v>
      </c>
      <c r="D3453" s="421">
        <f t="shared" si="108"/>
        <v>3421</v>
      </c>
      <c r="E3453" s="649"/>
      <c r="F3453" s="760"/>
      <c r="G3453" s="760"/>
      <c r="H3453" s="721">
        <f t="shared" si="107"/>
        <v>0</v>
      </c>
    </row>
    <row r="3454" spans="2:8">
      <c r="B3454" s="419" t="s">
        <v>456</v>
      </c>
      <c r="C3454" s="420">
        <v>15</v>
      </c>
      <c r="D3454" s="421">
        <f t="shared" si="108"/>
        <v>3422</v>
      </c>
      <c r="E3454" s="649"/>
      <c r="F3454" s="760"/>
      <c r="G3454" s="760"/>
      <c r="H3454" s="721">
        <f t="shared" si="107"/>
        <v>0</v>
      </c>
    </row>
    <row r="3455" spans="2:8">
      <c r="B3455" s="419" t="s">
        <v>456</v>
      </c>
      <c r="C3455" s="420">
        <v>16</v>
      </c>
      <c r="D3455" s="421">
        <f t="shared" si="108"/>
        <v>3423</v>
      </c>
      <c r="E3455" s="649"/>
      <c r="F3455" s="760"/>
      <c r="G3455" s="760"/>
      <c r="H3455" s="721">
        <f t="shared" si="107"/>
        <v>0</v>
      </c>
    </row>
    <row r="3456" spans="2:8">
      <c r="B3456" s="419" t="s">
        <v>456</v>
      </c>
      <c r="C3456" s="420">
        <v>17</v>
      </c>
      <c r="D3456" s="421">
        <f t="shared" si="108"/>
        <v>3424</v>
      </c>
      <c r="E3456" s="649"/>
      <c r="F3456" s="760"/>
      <c r="G3456" s="760"/>
      <c r="H3456" s="721">
        <f t="shared" si="107"/>
        <v>0</v>
      </c>
    </row>
    <row r="3457" spans="2:8">
      <c r="B3457" s="419" t="s">
        <v>456</v>
      </c>
      <c r="C3457" s="420">
        <v>18</v>
      </c>
      <c r="D3457" s="421">
        <f t="shared" si="108"/>
        <v>3425</v>
      </c>
      <c r="E3457" s="649"/>
      <c r="F3457" s="760"/>
      <c r="G3457" s="760"/>
      <c r="H3457" s="721">
        <f t="shared" si="107"/>
        <v>0</v>
      </c>
    </row>
    <row r="3458" spans="2:8">
      <c r="B3458" s="419" t="s">
        <v>456</v>
      </c>
      <c r="C3458" s="420">
        <v>19</v>
      </c>
      <c r="D3458" s="421">
        <f t="shared" si="108"/>
        <v>3426</v>
      </c>
      <c r="E3458" s="649"/>
      <c r="F3458" s="760"/>
      <c r="G3458" s="760"/>
      <c r="H3458" s="721">
        <f t="shared" si="107"/>
        <v>0</v>
      </c>
    </row>
    <row r="3459" spans="2:8">
      <c r="B3459" s="419" t="s">
        <v>456</v>
      </c>
      <c r="C3459" s="420">
        <v>20</v>
      </c>
      <c r="D3459" s="421">
        <f t="shared" si="108"/>
        <v>3427</v>
      </c>
      <c r="E3459" s="649"/>
      <c r="F3459" s="760"/>
      <c r="G3459" s="760"/>
      <c r="H3459" s="721">
        <f t="shared" si="107"/>
        <v>0</v>
      </c>
    </row>
    <row r="3460" spans="2:8">
      <c r="B3460" s="419" t="s">
        <v>456</v>
      </c>
      <c r="C3460" s="420">
        <v>21</v>
      </c>
      <c r="D3460" s="421">
        <f t="shared" si="108"/>
        <v>3428</v>
      </c>
      <c r="E3460" s="649"/>
      <c r="F3460" s="760"/>
      <c r="G3460" s="760"/>
      <c r="H3460" s="721">
        <f t="shared" si="107"/>
        <v>0</v>
      </c>
    </row>
    <row r="3461" spans="2:8">
      <c r="B3461" s="419" t="s">
        <v>456</v>
      </c>
      <c r="C3461" s="420">
        <v>22</v>
      </c>
      <c r="D3461" s="421">
        <f t="shared" si="108"/>
        <v>3429</v>
      </c>
      <c r="E3461" s="649"/>
      <c r="F3461" s="760"/>
      <c r="G3461" s="760"/>
      <c r="H3461" s="721">
        <f t="shared" si="107"/>
        <v>0</v>
      </c>
    </row>
    <row r="3462" spans="2:8">
      <c r="B3462" s="419" t="s">
        <v>456</v>
      </c>
      <c r="C3462" s="420">
        <v>23</v>
      </c>
      <c r="D3462" s="421">
        <f t="shared" si="108"/>
        <v>3430</v>
      </c>
      <c r="E3462" s="649"/>
      <c r="F3462" s="760"/>
      <c r="G3462" s="760"/>
      <c r="H3462" s="721">
        <f t="shared" si="107"/>
        <v>0</v>
      </c>
    </row>
    <row r="3463" spans="2:8">
      <c r="B3463" s="419" t="s">
        <v>456</v>
      </c>
      <c r="C3463" s="420">
        <v>24</v>
      </c>
      <c r="D3463" s="421">
        <f t="shared" si="108"/>
        <v>3431</v>
      </c>
      <c r="E3463" s="649"/>
      <c r="F3463" s="760"/>
      <c r="G3463" s="760"/>
      <c r="H3463" s="721">
        <f t="shared" si="107"/>
        <v>0</v>
      </c>
    </row>
    <row r="3464" spans="2:8">
      <c r="B3464" s="419" t="s">
        <v>457</v>
      </c>
      <c r="C3464" s="420">
        <v>1</v>
      </c>
      <c r="D3464" s="421">
        <f t="shared" si="108"/>
        <v>3432</v>
      </c>
      <c r="E3464" s="649"/>
      <c r="F3464" s="760"/>
      <c r="G3464" s="760"/>
      <c r="H3464" s="721">
        <f t="shared" si="107"/>
        <v>0</v>
      </c>
    </row>
    <row r="3465" spans="2:8">
      <c r="B3465" s="419" t="s">
        <v>457</v>
      </c>
      <c r="C3465" s="420">
        <v>2</v>
      </c>
      <c r="D3465" s="421">
        <f t="shared" si="108"/>
        <v>3433</v>
      </c>
      <c r="E3465" s="649"/>
      <c r="F3465" s="760"/>
      <c r="G3465" s="760"/>
      <c r="H3465" s="721">
        <f t="shared" si="107"/>
        <v>0</v>
      </c>
    </row>
    <row r="3466" spans="2:8">
      <c r="B3466" s="419" t="s">
        <v>457</v>
      </c>
      <c r="C3466" s="420">
        <v>3</v>
      </c>
      <c r="D3466" s="421">
        <f t="shared" si="108"/>
        <v>3434</v>
      </c>
      <c r="E3466" s="649"/>
      <c r="F3466" s="760"/>
      <c r="G3466" s="760"/>
      <c r="H3466" s="721">
        <f t="shared" ref="H3466:H3529" si="109">SUM(E3466:G3466)</f>
        <v>0</v>
      </c>
    </row>
    <row r="3467" spans="2:8">
      <c r="B3467" s="419" t="s">
        <v>457</v>
      </c>
      <c r="C3467" s="420">
        <v>4</v>
      </c>
      <c r="D3467" s="421">
        <f t="shared" si="108"/>
        <v>3435</v>
      </c>
      <c r="E3467" s="649"/>
      <c r="F3467" s="760"/>
      <c r="G3467" s="760"/>
      <c r="H3467" s="721">
        <f t="shared" si="109"/>
        <v>0</v>
      </c>
    </row>
    <row r="3468" spans="2:8">
      <c r="B3468" s="419" t="s">
        <v>457</v>
      </c>
      <c r="C3468" s="420">
        <v>5</v>
      </c>
      <c r="D3468" s="421">
        <f t="shared" si="108"/>
        <v>3436</v>
      </c>
      <c r="E3468" s="649"/>
      <c r="F3468" s="760"/>
      <c r="G3468" s="760"/>
      <c r="H3468" s="721">
        <f t="shared" si="109"/>
        <v>0</v>
      </c>
    </row>
    <row r="3469" spans="2:8">
      <c r="B3469" s="419" t="s">
        <v>457</v>
      </c>
      <c r="C3469" s="420">
        <v>6</v>
      </c>
      <c r="D3469" s="421">
        <f t="shared" si="108"/>
        <v>3437</v>
      </c>
      <c r="E3469" s="649"/>
      <c r="F3469" s="760"/>
      <c r="G3469" s="760"/>
      <c r="H3469" s="721">
        <f t="shared" si="109"/>
        <v>0</v>
      </c>
    </row>
    <row r="3470" spans="2:8">
      <c r="B3470" s="419" t="s">
        <v>457</v>
      </c>
      <c r="C3470" s="420">
        <v>7</v>
      </c>
      <c r="D3470" s="421">
        <f t="shared" si="108"/>
        <v>3438</v>
      </c>
      <c r="E3470" s="649"/>
      <c r="F3470" s="760"/>
      <c r="G3470" s="760"/>
      <c r="H3470" s="721">
        <f t="shared" si="109"/>
        <v>0</v>
      </c>
    </row>
    <row r="3471" spans="2:8">
      <c r="B3471" s="419" t="s">
        <v>457</v>
      </c>
      <c r="C3471" s="420">
        <v>8</v>
      </c>
      <c r="D3471" s="421">
        <f t="shared" si="108"/>
        <v>3439</v>
      </c>
      <c r="E3471" s="649"/>
      <c r="F3471" s="760"/>
      <c r="G3471" s="760"/>
      <c r="H3471" s="721">
        <f t="shared" si="109"/>
        <v>0</v>
      </c>
    </row>
    <row r="3472" spans="2:8">
      <c r="B3472" s="419" t="s">
        <v>457</v>
      </c>
      <c r="C3472" s="420">
        <v>9</v>
      </c>
      <c r="D3472" s="421">
        <f t="shared" si="108"/>
        <v>3440</v>
      </c>
      <c r="E3472" s="649"/>
      <c r="F3472" s="760"/>
      <c r="G3472" s="760"/>
      <c r="H3472" s="721">
        <f t="shared" si="109"/>
        <v>0</v>
      </c>
    </row>
    <row r="3473" spans="2:8">
      <c r="B3473" s="419" t="s">
        <v>457</v>
      </c>
      <c r="C3473" s="420">
        <v>10</v>
      </c>
      <c r="D3473" s="421">
        <f t="shared" si="108"/>
        <v>3441</v>
      </c>
      <c r="E3473" s="649"/>
      <c r="F3473" s="760"/>
      <c r="G3473" s="760"/>
      <c r="H3473" s="721">
        <f t="shared" si="109"/>
        <v>0</v>
      </c>
    </row>
    <row r="3474" spans="2:8">
      <c r="B3474" s="419" t="s">
        <v>457</v>
      </c>
      <c r="C3474" s="420">
        <v>11</v>
      </c>
      <c r="D3474" s="421">
        <f t="shared" si="108"/>
        <v>3442</v>
      </c>
      <c r="E3474" s="649"/>
      <c r="F3474" s="760"/>
      <c r="G3474" s="760"/>
      <c r="H3474" s="721">
        <f t="shared" si="109"/>
        <v>0</v>
      </c>
    </row>
    <row r="3475" spans="2:8">
      <c r="B3475" s="419" t="s">
        <v>457</v>
      </c>
      <c r="C3475" s="420">
        <v>12</v>
      </c>
      <c r="D3475" s="421">
        <f t="shared" si="108"/>
        <v>3443</v>
      </c>
      <c r="E3475" s="649"/>
      <c r="F3475" s="760"/>
      <c r="G3475" s="760"/>
      <c r="H3475" s="721">
        <f t="shared" si="109"/>
        <v>0</v>
      </c>
    </row>
    <row r="3476" spans="2:8">
      <c r="B3476" s="419" t="s">
        <v>457</v>
      </c>
      <c r="C3476" s="420">
        <v>13</v>
      </c>
      <c r="D3476" s="421">
        <f t="shared" si="108"/>
        <v>3444</v>
      </c>
      <c r="E3476" s="649"/>
      <c r="F3476" s="760"/>
      <c r="G3476" s="760"/>
      <c r="H3476" s="721">
        <f t="shared" si="109"/>
        <v>0</v>
      </c>
    </row>
    <row r="3477" spans="2:8">
      <c r="B3477" s="419" t="s">
        <v>457</v>
      </c>
      <c r="C3477" s="420">
        <v>14</v>
      </c>
      <c r="D3477" s="421">
        <f t="shared" si="108"/>
        <v>3445</v>
      </c>
      <c r="E3477" s="649"/>
      <c r="F3477" s="760"/>
      <c r="G3477" s="760"/>
      <c r="H3477" s="721">
        <f t="shared" si="109"/>
        <v>0</v>
      </c>
    </row>
    <row r="3478" spans="2:8">
      <c r="B3478" s="419" t="s">
        <v>457</v>
      </c>
      <c r="C3478" s="420">
        <v>15</v>
      </c>
      <c r="D3478" s="421">
        <f t="shared" si="108"/>
        <v>3446</v>
      </c>
      <c r="E3478" s="649"/>
      <c r="F3478" s="760"/>
      <c r="G3478" s="760"/>
      <c r="H3478" s="721">
        <f t="shared" si="109"/>
        <v>0</v>
      </c>
    </row>
    <row r="3479" spans="2:8">
      <c r="B3479" s="419" t="s">
        <v>457</v>
      </c>
      <c r="C3479" s="420">
        <v>16</v>
      </c>
      <c r="D3479" s="421">
        <f t="shared" si="108"/>
        <v>3447</v>
      </c>
      <c r="E3479" s="649"/>
      <c r="F3479" s="760"/>
      <c r="G3479" s="760"/>
      <c r="H3479" s="721">
        <f t="shared" si="109"/>
        <v>0</v>
      </c>
    </row>
    <row r="3480" spans="2:8">
      <c r="B3480" s="419" t="s">
        <v>457</v>
      </c>
      <c r="C3480" s="420">
        <v>17</v>
      </c>
      <c r="D3480" s="421">
        <f t="shared" si="108"/>
        <v>3448</v>
      </c>
      <c r="E3480" s="649"/>
      <c r="F3480" s="760"/>
      <c r="G3480" s="760"/>
      <c r="H3480" s="721">
        <f t="shared" si="109"/>
        <v>0</v>
      </c>
    </row>
    <row r="3481" spans="2:8">
      <c r="B3481" s="419" t="s">
        <v>457</v>
      </c>
      <c r="C3481" s="420">
        <v>18</v>
      </c>
      <c r="D3481" s="421">
        <f t="shared" si="108"/>
        <v>3449</v>
      </c>
      <c r="E3481" s="649"/>
      <c r="F3481" s="760"/>
      <c r="G3481" s="760"/>
      <c r="H3481" s="721">
        <f t="shared" si="109"/>
        <v>0</v>
      </c>
    </row>
    <row r="3482" spans="2:8">
      <c r="B3482" s="419" t="s">
        <v>457</v>
      </c>
      <c r="C3482" s="420">
        <v>19</v>
      </c>
      <c r="D3482" s="421">
        <f t="shared" si="108"/>
        <v>3450</v>
      </c>
      <c r="E3482" s="649"/>
      <c r="F3482" s="760"/>
      <c r="G3482" s="760"/>
      <c r="H3482" s="721">
        <f t="shared" si="109"/>
        <v>0</v>
      </c>
    </row>
    <row r="3483" spans="2:8">
      <c r="B3483" s="419" t="s">
        <v>457</v>
      </c>
      <c r="C3483" s="420">
        <v>20</v>
      </c>
      <c r="D3483" s="421">
        <f t="shared" si="108"/>
        <v>3451</v>
      </c>
      <c r="E3483" s="649"/>
      <c r="F3483" s="760"/>
      <c r="G3483" s="760"/>
      <c r="H3483" s="721">
        <f t="shared" si="109"/>
        <v>0</v>
      </c>
    </row>
    <row r="3484" spans="2:8">
      <c r="B3484" s="419" t="s">
        <v>457</v>
      </c>
      <c r="C3484" s="420">
        <v>21</v>
      </c>
      <c r="D3484" s="421">
        <f t="shared" si="108"/>
        <v>3452</v>
      </c>
      <c r="E3484" s="649"/>
      <c r="F3484" s="760"/>
      <c r="G3484" s="760"/>
      <c r="H3484" s="721">
        <f t="shared" si="109"/>
        <v>0</v>
      </c>
    </row>
    <row r="3485" spans="2:8">
      <c r="B3485" s="419" t="s">
        <v>457</v>
      </c>
      <c r="C3485" s="420">
        <v>22</v>
      </c>
      <c r="D3485" s="421">
        <f t="shared" si="108"/>
        <v>3453</v>
      </c>
      <c r="E3485" s="649"/>
      <c r="F3485" s="760"/>
      <c r="G3485" s="760"/>
      <c r="H3485" s="721">
        <f t="shared" si="109"/>
        <v>0</v>
      </c>
    </row>
    <row r="3486" spans="2:8">
      <c r="B3486" s="419" t="s">
        <v>457</v>
      </c>
      <c r="C3486" s="420">
        <v>23</v>
      </c>
      <c r="D3486" s="421">
        <f t="shared" si="108"/>
        <v>3454</v>
      </c>
      <c r="E3486" s="649"/>
      <c r="F3486" s="760"/>
      <c r="G3486" s="760"/>
      <c r="H3486" s="721">
        <f t="shared" si="109"/>
        <v>0</v>
      </c>
    </row>
    <row r="3487" spans="2:8">
      <c r="B3487" s="419" t="s">
        <v>457</v>
      </c>
      <c r="C3487" s="420">
        <v>24</v>
      </c>
      <c r="D3487" s="421">
        <f t="shared" si="108"/>
        <v>3455</v>
      </c>
      <c r="E3487" s="649"/>
      <c r="F3487" s="760"/>
      <c r="G3487" s="760"/>
      <c r="H3487" s="721">
        <f t="shared" si="109"/>
        <v>0</v>
      </c>
    </row>
    <row r="3488" spans="2:8">
      <c r="B3488" s="419" t="s">
        <v>458</v>
      </c>
      <c r="C3488" s="420">
        <v>1</v>
      </c>
      <c r="D3488" s="421">
        <f t="shared" si="108"/>
        <v>3456</v>
      </c>
      <c r="E3488" s="649"/>
      <c r="F3488" s="760"/>
      <c r="G3488" s="760"/>
      <c r="H3488" s="721">
        <f t="shared" si="109"/>
        <v>0</v>
      </c>
    </row>
    <row r="3489" spans="2:8">
      <c r="B3489" s="419" t="s">
        <v>458</v>
      </c>
      <c r="C3489" s="420">
        <v>2</v>
      </c>
      <c r="D3489" s="421">
        <f t="shared" si="108"/>
        <v>3457</v>
      </c>
      <c r="E3489" s="649"/>
      <c r="F3489" s="760"/>
      <c r="G3489" s="760"/>
      <c r="H3489" s="721">
        <f t="shared" si="109"/>
        <v>0</v>
      </c>
    </row>
    <row r="3490" spans="2:8">
      <c r="B3490" s="419" t="s">
        <v>458</v>
      </c>
      <c r="C3490" s="420">
        <v>3</v>
      </c>
      <c r="D3490" s="421">
        <f t="shared" si="108"/>
        <v>3458</v>
      </c>
      <c r="E3490" s="649"/>
      <c r="F3490" s="760"/>
      <c r="G3490" s="760"/>
      <c r="H3490" s="721">
        <f t="shared" si="109"/>
        <v>0</v>
      </c>
    </row>
    <row r="3491" spans="2:8">
      <c r="B3491" s="419" t="s">
        <v>458</v>
      </c>
      <c r="C3491" s="420">
        <v>4</v>
      </c>
      <c r="D3491" s="421">
        <f t="shared" si="108"/>
        <v>3459</v>
      </c>
      <c r="E3491" s="649"/>
      <c r="F3491" s="760"/>
      <c r="G3491" s="760"/>
      <c r="H3491" s="721">
        <f t="shared" si="109"/>
        <v>0</v>
      </c>
    </row>
    <row r="3492" spans="2:8">
      <c r="B3492" s="419" t="s">
        <v>458</v>
      </c>
      <c r="C3492" s="420">
        <v>5</v>
      </c>
      <c r="D3492" s="421">
        <f t="shared" si="108"/>
        <v>3460</v>
      </c>
      <c r="E3492" s="649"/>
      <c r="F3492" s="760"/>
      <c r="G3492" s="760"/>
      <c r="H3492" s="721">
        <f t="shared" si="109"/>
        <v>0</v>
      </c>
    </row>
    <row r="3493" spans="2:8">
      <c r="B3493" s="419" t="s">
        <v>458</v>
      </c>
      <c r="C3493" s="420">
        <v>6</v>
      </c>
      <c r="D3493" s="421">
        <f t="shared" si="108"/>
        <v>3461</v>
      </c>
      <c r="E3493" s="649"/>
      <c r="F3493" s="760"/>
      <c r="G3493" s="760"/>
      <c r="H3493" s="721">
        <f t="shared" si="109"/>
        <v>0</v>
      </c>
    </row>
    <row r="3494" spans="2:8">
      <c r="B3494" s="419" t="s">
        <v>458</v>
      </c>
      <c r="C3494" s="420">
        <v>7</v>
      </c>
      <c r="D3494" s="421">
        <f t="shared" si="108"/>
        <v>3462</v>
      </c>
      <c r="E3494" s="649"/>
      <c r="F3494" s="760"/>
      <c r="G3494" s="760"/>
      <c r="H3494" s="721">
        <f t="shared" si="109"/>
        <v>0</v>
      </c>
    </row>
    <row r="3495" spans="2:8">
      <c r="B3495" s="419" t="s">
        <v>458</v>
      </c>
      <c r="C3495" s="420">
        <v>8</v>
      </c>
      <c r="D3495" s="421">
        <f t="shared" si="108"/>
        <v>3463</v>
      </c>
      <c r="E3495" s="649"/>
      <c r="F3495" s="760"/>
      <c r="G3495" s="760"/>
      <c r="H3495" s="721">
        <f t="shared" si="109"/>
        <v>0</v>
      </c>
    </row>
    <row r="3496" spans="2:8">
      <c r="B3496" s="419" t="s">
        <v>458</v>
      </c>
      <c r="C3496" s="420">
        <v>9</v>
      </c>
      <c r="D3496" s="421">
        <f t="shared" si="108"/>
        <v>3464</v>
      </c>
      <c r="E3496" s="649"/>
      <c r="F3496" s="760"/>
      <c r="G3496" s="760"/>
      <c r="H3496" s="721">
        <f t="shared" si="109"/>
        <v>0</v>
      </c>
    </row>
    <row r="3497" spans="2:8">
      <c r="B3497" s="419" t="s">
        <v>458</v>
      </c>
      <c r="C3497" s="420">
        <v>10</v>
      </c>
      <c r="D3497" s="421">
        <f t="shared" si="108"/>
        <v>3465</v>
      </c>
      <c r="E3497" s="649"/>
      <c r="F3497" s="760"/>
      <c r="G3497" s="760"/>
      <c r="H3497" s="721">
        <f t="shared" si="109"/>
        <v>0</v>
      </c>
    </row>
    <row r="3498" spans="2:8">
      <c r="B3498" s="419" t="s">
        <v>458</v>
      </c>
      <c r="C3498" s="420">
        <v>11</v>
      </c>
      <c r="D3498" s="421">
        <f t="shared" ref="D3498:D3561" si="110">D3497+1</f>
        <v>3466</v>
      </c>
      <c r="E3498" s="649"/>
      <c r="F3498" s="760"/>
      <c r="G3498" s="760"/>
      <c r="H3498" s="721">
        <f t="shared" si="109"/>
        <v>0</v>
      </c>
    </row>
    <row r="3499" spans="2:8">
      <c r="B3499" s="419" t="s">
        <v>458</v>
      </c>
      <c r="C3499" s="420">
        <v>12</v>
      </c>
      <c r="D3499" s="421">
        <f t="shared" si="110"/>
        <v>3467</v>
      </c>
      <c r="E3499" s="649"/>
      <c r="F3499" s="760"/>
      <c r="G3499" s="760"/>
      <c r="H3499" s="721">
        <f t="shared" si="109"/>
        <v>0</v>
      </c>
    </row>
    <row r="3500" spans="2:8">
      <c r="B3500" s="419" t="s">
        <v>458</v>
      </c>
      <c r="C3500" s="420">
        <v>13</v>
      </c>
      <c r="D3500" s="421">
        <f t="shared" si="110"/>
        <v>3468</v>
      </c>
      <c r="E3500" s="649"/>
      <c r="F3500" s="760"/>
      <c r="G3500" s="760"/>
      <c r="H3500" s="721">
        <f t="shared" si="109"/>
        <v>0</v>
      </c>
    </row>
    <row r="3501" spans="2:8">
      <c r="B3501" s="419" t="s">
        <v>458</v>
      </c>
      <c r="C3501" s="420">
        <v>14</v>
      </c>
      <c r="D3501" s="421">
        <f t="shared" si="110"/>
        <v>3469</v>
      </c>
      <c r="E3501" s="649"/>
      <c r="F3501" s="760"/>
      <c r="G3501" s="760"/>
      <c r="H3501" s="721">
        <f t="shared" si="109"/>
        <v>0</v>
      </c>
    </row>
    <row r="3502" spans="2:8">
      <c r="B3502" s="419" t="s">
        <v>458</v>
      </c>
      <c r="C3502" s="420">
        <v>15</v>
      </c>
      <c r="D3502" s="421">
        <f t="shared" si="110"/>
        <v>3470</v>
      </c>
      <c r="E3502" s="649"/>
      <c r="F3502" s="760"/>
      <c r="G3502" s="760"/>
      <c r="H3502" s="721">
        <f t="shared" si="109"/>
        <v>0</v>
      </c>
    </row>
    <row r="3503" spans="2:8">
      <c r="B3503" s="419" t="s">
        <v>458</v>
      </c>
      <c r="C3503" s="420">
        <v>16</v>
      </c>
      <c r="D3503" s="421">
        <f t="shared" si="110"/>
        <v>3471</v>
      </c>
      <c r="E3503" s="649"/>
      <c r="F3503" s="760"/>
      <c r="G3503" s="760"/>
      <c r="H3503" s="721">
        <f t="shared" si="109"/>
        <v>0</v>
      </c>
    </row>
    <row r="3504" spans="2:8">
      <c r="B3504" s="419" t="s">
        <v>458</v>
      </c>
      <c r="C3504" s="420">
        <v>17</v>
      </c>
      <c r="D3504" s="421">
        <f t="shared" si="110"/>
        <v>3472</v>
      </c>
      <c r="E3504" s="649"/>
      <c r="F3504" s="760"/>
      <c r="G3504" s="760"/>
      <c r="H3504" s="721">
        <f t="shared" si="109"/>
        <v>0</v>
      </c>
    </row>
    <row r="3505" spans="2:8">
      <c r="B3505" s="419" t="s">
        <v>458</v>
      </c>
      <c r="C3505" s="420">
        <v>18</v>
      </c>
      <c r="D3505" s="421">
        <f t="shared" si="110"/>
        <v>3473</v>
      </c>
      <c r="E3505" s="649"/>
      <c r="F3505" s="760"/>
      <c r="G3505" s="760"/>
      <c r="H3505" s="721">
        <f t="shared" si="109"/>
        <v>0</v>
      </c>
    </row>
    <row r="3506" spans="2:8">
      <c r="B3506" s="419" t="s">
        <v>458</v>
      </c>
      <c r="C3506" s="420">
        <v>19</v>
      </c>
      <c r="D3506" s="421">
        <f t="shared" si="110"/>
        <v>3474</v>
      </c>
      <c r="E3506" s="649"/>
      <c r="F3506" s="760"/>
      <c r="G3506" s="760"/>
      <c r="H3506" s="721">
        <f t="shared" si="109"/>
        <v>0</v>
      </c>
    </row>
    <row r="3507" spans="2:8">
      <c r="B3507" s="419" t="s">
        <v>458</v>
      </c>
      <c r="C3507" s="420">
        <v>20</v>
      </c>
      <c r="D3507" s="421">
        <f t="shared" si="110"/>
        <v>3475</v>
      </c>
      <c r="E3507" s="649"/>
      <c r="F3507" s="760"/>
      <c r="G3507" s="760"/>
      <c r="H3507" s="721">
        <f t="shared" si="109"/>
        <v>0</v>
      </c>
    </row>
    <row r="3508" spans="2:8">
      <c r="B3508" s="419" t="s">
        <v>458</v>
      </c>
      <c r="C3508" s="420">
        <v>21</v>
      </c>
      <c r="D3508" s="421">
        <f t="shared" si="110"/>
        <v>3476</v>
      </c>
      <c r="E3508" s="649"/>
      <c r="F3508" s="760"/>
      <c r="G3508" s="760"/>
      <c r="H3508" s="721">
        <f t="shared" si="109"/>
        <v>0</v>
      </c>
    </row>
    <row r="3509" spans="2:8">
      <c r="B3509" s="419" t="s">
        <v>458</v>
      </c>
      <c r="C3509" s="420">
        <v>22</v>
      </c>
      <c r="D3509" s="421">
        <f t="shared" si="110"/>
        <v>3477</v>
      </c>
      <c r="E3509" s="649"/>
      <c r="F3509" s="760"/>
      <c r="G3509" s="760"/>
      <c r="H3509" s="721">
        <f t="shared" si="109"/>
        <v>0</v>
      </c>
    </row>
    <row r="3510" spans="2:8">
      <c r="B3510" s="419" t="s">
        <v>458</v>
      </c>
      <c r="C3510" s="420">
        <v>23</v>
      </c>
      <c r="D3510" s="421">
        <f t="shared" si="110"/>
        <v>3478</v>
      </c>
      <c r="E3510" s="649"/>
      <c r="F3510" s="760"/>
      <c r="G3510" s="760"/>
      <c r="H3510" s="721">
        <f t="shared" si="109"/>
        <v>0</v>
      </c>
    </row>
    <row r="3511" spans="2:8">
      <c r="B3511" s="419" t="s">
        <v>458</v>
      </c>
      <c r="C3511" s="420">
        <v>24</v>
      </c>
      <c r="D3511" s="421">
        <f t="shared" si="110"/>
        <v>3479</v>
      </c>
      <c r="E3511" s="649"/>
      <c r="F3511" s="760"/>
      <c r="G3511" s="760"/>
      <c r="H3511" s="721">
        <f t="shared" si="109"/>
        <v>0</v>
      </c>
    </row>
    <row r="3512" spans="2:8">
      <c r="B3512" s="419" t="s">
        <v>459</v>
      </c>
      <c r="C3512" s="420">
        <v>1</v>
      </c>
      <c r="D3512" s="421">
        <f t="shared" si="110"/>
        <v>3480</v>
      </c>
      <c r="E3512" s="649"/>
      <c r="F3512" s="760"/>
      <c r="G3512" s="760"/>
      <c r="H3512" s="721">
        <f t="shared" si="109"/>
        <v>0</v>
      </c>
    </row>
    <row r="3513" spans="2:8">
      <c r="B3513" s="419" t="s">
        <v>459</v>
      </c>
      <c r="C3513" s="420">
        <v>2</v>
      </c>
      <c r="D3513" s="421">
        <f t="shared" si="110"/>
        <v>3481</v>
      </c>
      <c r="E3513" s="649"/>
      <c r="F3513" s="760"/>
      <c r="G3513" s="760"/>
      <c r="H3513" s="721">
        <f t="shared" si="109"/>
        <v>0</v>
      </c>
    </row>
    <row r="3514" spans="2:8">
      <c r="B3514" s="419" t="s">
        <v>459</v>
      </c>
      <c r="C3514" s="420">
        <v>3</v>
      </c>
      <c r="D3514" s="421">
        <f t="shared" si="110"/>
        <v>3482</v>
      </c>
      <c r="E3514" s="649"/>
      <c r="F3514" s="760"/>
      <c r="G3514" s="760"/>
      <c r="H3514" s="721">
        <f t="shared" si="109"/>
        <v>0</v>
      </c>
    </row>
    <row r="3515" spans="2:8">
      <c r="B3515" s="419" t="s">
        <v>459</v>
      </c>
      <c r="C3515" s="420">
        <v>4</v>
      </c>
      <c r="D3515" s="421">
        <f t="shared" si="110"/>
        <v>3483</v>
      </c>
      <c r="E3515" s="649"/>
      <c r="F3515" s="760"/>
      <c r="G3515" s="760"/>
      <c r="H3515" s="721">
        <f t="shared" si="109"/>
        <v>0</v>
      </c>
    </row>
    <row r="3516" spans="2:8">
      <c r="B3516" s="419" t="s">
        <v>459</v>
      </c>
      <c r="C3516" s="420">
        <v>5</v>
      </c>
      <c r="D3516" s="421">
        <f t="shared" si="110"/>
        <v>3484</v>
      </c>
      <c r="E3516" s="649"/>
      <c r="F3516" s="760"/>
      <c r="G3516" s="760"/>
      <c r="H3516" s="721">
        <f t="shared" si="109"/>
        <v>0</v>
      </c>
    </row>
    <row r="3517" spans="2:8">
      <c r="B3517" s="419" t="s">
        <v>459</v>
      </c>
      <c r="C3517" s="420">
        <v>6</v>
      </c>
      <c r="D3517" s="421">
        <f t="shared" si="110"/>
        <v>3485</v>
      </c>
      <c r="E3517" s="649"/>
      <c r="F3517" s="760"/>
      <c r="G3517" s="760"/>
      <c r="H3517" s="721">
        <f t="shared" si="109"/>
        <v>0</v>
      </c>
    </row>
    <row r="3518" spans="2:8">
      <c r="B3518" s="419" t="s">
        <v>459</v>
      </c>
      <c r="C3518" s="420">
        <v>7</v>
      </c>
      <c r="D3518" s="421">
        <f t="shared" si="110"/>
        <v>3486</v>
      </c>
      <c r="E3518" s="649"/>
      <c r="F3518" s="760"/>
      <c r="G3518" s="760"/>
      <c r="H3518" s="721">
        <f t="shared" si="109"/>
        <v>0</v>
      </c>
    </row>
    <row r="3519" spans="2:8">
      <c r="B3519" s="419" t="s">
        <v>459</v>
      </c>
      <c r="C3519" s="420">
        <v>8</v>
      </c>
      <c r="D3519" s="421">
        <f t="shared" si="110"/>
        <v>3487</v>
      </c>
      <c r="E3519" s="649"/>
      <c r="F3519" s="760"/>
      <c r="G3519" s="760"/>
      <c r="H3519" s="721">
        <f t="shared" si="109"/>
        <v>0</v>
      </c>
    </row>
    <row r="3520" spans="2:8">
      <c r="B3520" s="419" t="s">
        <v>459</v>
      </c>
      <c r="C3520" s="420">
        <v>9</v>
      </c>
      <c r="D3520" s="421">
        <f t="shared" si="110"/>
        <v>3488</v>
      </c>
      <c r="E3520" s="649"/>
      <c r="F3520" s="760"/>
      <c r="G3520" s="760"/>
      <c r="H3520" s="721">
        <f t="shared" si="109"/>
        <v>0</v>
      </c>
    </row>
    <row r="3521" spans="2:8">
      <c r="B3521" s="419" t="s">
        <v>459</v>
      </c>
      <c r="C3521" s="420">
        <v>10</v>
      </c>
      <c r="D3521" s="421">
        <f t="shared" si="110"/>
        <v>3489</v>
      </c>
      <c r="E3521" s="649"/>
      <c r="F3521" s="760"/>
      <c r="G3521" s="760"/>
      <c r="H3521" s="721">
        <f t="shared" si="109"/>
        <v>0</v>
      </c>
    </row>
    <row r="3522" spans="2:8">
      <c r="B3522" s="419" t="s">
        <v>459</v>
      </c>
      <c r="C3522" s="420">
        <v>11</v>
      </c>
      <c r="D3522" s="421">
        <f t="shared" si="110"/>
        <v>3490</v>
      </c>
      <c r="E3522" s="649"/>
      <c r="F3522" s="760"/>
      <c r="G3522" s="760"/>
      <c r="H3522" s="721">
        <f t="shared" si="109"/>
        <v>0</v>
      </c>
    </row>
    <row r="3523" spans="2:8">
      <c r="B3523" s="419" t="s">
        <v>459</v>
      </c>
      <c r="C3523" s="420">
        <v>12</v>
      </c>
      <c r="D3523" s="421">
        <f t="shared" si="110"/>
        <v>3491</v>
      </c>
      <c r="E3523" s="649"/>
      <c r="F3523" s="760"/>
      <c r="G3523" s="760"/>
      <c r="H3523" s="721">
        <f t="shared" si="109"/>
        <v>0</v>
      </c>
    </row>
    <row r="3524" spans="2:8">
      <c r="B3524" s="419" t="s">
        <v>459</v>
      </c>
      <c r="C3524" s="420">
        <v>13</v>
      </c>
      <c r="D3524" s="421">
        <f t="shared" si="110"/>
        <v>3492</v>
      </c>
      <c r="E3524" s="649"/>
      <c r="F3524" s="760"/>
      <c r="G3524" s="760"/>
      <c r="H3524" s="721">
        <f t="shared" si="109"/>
        <v>0</v>
      </c>
    </row>
    <row r="3525" spans="2:8">
      <c r="B3525" s="419" t="s">
        <v>459</v>
      </c>
      <c r="C3525" s="420">
        <v>14</v>
      </c>
      <c r="D3525" s="421">
        <f t="shared" si="110"/>
        <v>3493</v>
      </c>
      <c r="E3525" s="649"/>
      <c r="F3525" s="760"/>
      <c r="G3525" s="760"/>
      <c r="H3525" s="721">
        <f t="shared" si="109"/>
        <v>0</v>
      </c>
    </row>
    <row r="3526" spans="2:8">
      <c r="B3526" s="419" t="s">
        <v>459</v>
      </c>
      <c r="C3526" s="420">
        <v>15</v>
      </c>
      <c r="D3526" s="421">
        <f t="shared" si="110"/>
        <v>3494</v>
      </c>
      <c r="E3526" s="649"/>
      <c r="F3526" s="760"/>
      <c r="G3526" s="760"/>
      <c r="H3526" s="721">
        <f t="shared" si="109"/>
        <v>0</v>
      </c>
    </row>
    <row r="3527" spans="2:8">
      <c r="B3527" s="419" t="s">
        <v>459</v>
      </c>
      <c r="C3527" s="420">
        <v>16</v>
      </c>
      <c r="D3527" s="421">
        <f t="shared" si="110"/>
        <v>3495</v>
      </c>
      <c r="E3527" s="649"/>
      <c r="F3527" s="760"/>
      <c r="G3527" s="760"/>
      <c r="H3527" s="721">
        <f t="shared" si="109"/>
        <v>0</v>
      </c>
    </row>
    <row r="3528" spans="2:8">
      <c r="B3528" s="419" t="s">
        <v>459</v>
      </c>
      <c r="C3528" s="420">
        <v>17</v>
      </c>
      <c r="D3528" s="421">
        <f t="shared" si="110"/>
        <v>3496</v>
      </c>
      <c r="E3528" s="649"/>
      <c r="F3528" s="760"/>
      <c r="G3528" s="760"/>
      <c r="H3528" s="721">
        <f t="shared" si="109"/>
        <v>0</v>
      </c>
    </row>
    <row r="3529" spans="2:8">
      <c r="B3529" s="419" t="s">
        <v>459</v>
      </c>
      <c r="C3529" s="420">
        <v>18</v>
      </c>
      <c r="D3529" s="421">
        <f t="shared" si="110"/>
        <v>3497</v>
      </c>
      <c r="E3529" s="649"/>
      <c r="F3529" s="760"/>
      <c r="G3529" s="760"/>
      <c r="H3529" s="721">
        <f t="shared" si="109"/>
        <v>0</v>
      </c>
    </row>
    <row r="3530" spans="2:8">
      <c r="B3530" s="419" t="s">
        <v>459</v>
      </c>
      <c r="C3530" s="420">
        <v>19</v>
      </c>
      <c r="D3530" s="421">
        <f t="shared" si="110"/>
        <v>3498</v>
      </c>
      <c r="E3530" s="649"/>
      <c r="F3530" s="760"/>
      <c r="G3530" s="760"/>
      <c r="H3530" s="721">
        <f t="shared" ref="H3530:H3593" si="111">SUM(E3530:G3530)</f>
        <v>0</v>
      </c>
    </row>
    <row r="3531" spans="2:8">
      <c r="B3531" s="419" t="s">
        <v>459</v>
      </c>
      <c r="C3531" s="420">
        <v>20</v>
      </c>
      <c r="D3531" s="421">
        <f t="shared" si="110"/>
        <v>3499</v>
      </c>
      <c r="E3531" s="649"/>
      <c r="F3531" s="760"/>
      <c r="G3531" s="760"/>
      <c r="H3531" s="721">
        <f t="shared" si="111"/>
        <v>0</v>
      </c>
    </row>
    <row r="3532" spans="2:8">
      <c r="B3532" s="419" t="s">
        <v>459</v>
      </c>
      <c r="C3532" s="420">
        <v>21</v>
      </c>
      <c r="D3532" s="421">
        <f t="shared" si="110"/>
        <v>3500</v>
      </c>
      <c r="E3532" s="649"/>
      <c r="F3532" s="760"/>
      <c r="G3532" s="760"/>
      <c r="H3532" s="721">
        <f t="shared" si="111"/>
        <v>0</v>
      </c>
    </row>
    <row r="3533" spans="2:8">
      <c r="B3533" s="419" t="s">
        <v>459</v>
      </c>
      <c r="C3533" s="420">
        <v>22</v>
      </c>
      <c r="D3533" s="421">
        <f t="shared" si="110"/>
        <v>3501</v>
      </c>
      <c r="E3533" s="649"/>
      <c r="F3533" s="760"/>
      <c r="G3533" s="760"/>
      <c r="H3533" s="721">
        <f t="shared" si="111"/>
        <v>0</v>
      </c>
    </row>
    <row r="3534" spans="2:8">
      <c r="B3534" s="419" t="s">
        <v>459</v>
      </c>
      <c r="C3534" s="420">
        <v>23</v>
      </c>
      <c r="D3534" s="421">
        <f t="shared" si="110"/>
        <v>3502</v>
      </c>
      <c r="E3534" s="649"/>
      <c r="F3534" s="760"/>
      <c r="G3534" s="760"/>
      <c r="H3534" s="721">
        <f t="shared" si="111"/>
        <v>0</v>
      </c>
    </row>
    <row r="3535" spans="2:8">
      <c r="B3535" s="419" t="s">
        <v>459</v>
      </c>
      <c r="C3535" s="420">
        <v>24</v>
      </c>
      <c r="D3535" s="421">
        <f t="shared" si="110"/>
        <v>3503</v>
      </c>
      <c r="E3535" s="649"/>
      <c r="F3535" s="760"/>
      <c r="G3535" s="760"/>
      <c r="H3535" s="721">
        <f t="shared" si="111"/>
        <v>0</v>
      </c>
    </row>
    <row r="3536" spans="2:8">
      <c r="B3536" s="419" t="s">
        <v>460</v>
      </c>
      <c r="C3536" s="420">
        <v>1</v>
      </c>
      <c r="D3536" s="421">
        <f t="shared" si="110"/>
        <v>3504</v>
      </c>
      <c r="E3536" s="649"/>
      <c r="F3536" s="760"/>
      <c r="G3536" s="760"/>
      <c r="H3536" s="721">
        <f t="shared" si="111"/>
        <v>0</v>
      </c>
    </row>
    <row r="3537" spans="2:8">
      <c r="B3537" s="419" t="s">
        <v>460</v>
      </c>
      <c r="C3537" s="420">
        <v>2</v>
      </c>
      <c r="D3537" s="421">
        <f t="shared" si="110"/>
        <v>3505</v>
      </c>
      <c r="E3537" s="649"/>
      <c r="F3537" s="760"/>
      <c r="G3537" s="760"/>
      <c r="H3537" s="721">
        <f t="shared" si="111"/>
        <v>0</v>
      </c>
    </row>
    <row r="3538" spans="2:8">
      <c r="B3538" s="419" t="s">
        <v>460</v>
      </c>
      <c r="C3538" s="420">
        <v>3</v>
      </c>
      <c r="D3538" s="421">
        <f t="shared" si="110"/>
        <v>3506</v>
      </c>
      <c r="E3538" s="649"/>
      <c r="F3538" s="760"/>
      <c r="G3538" s="760"/>
      <c r="H3538" s="721">
        <f t="shared" si="111"/>
        <v>0</v>
      </c>
    </row>
    <row r="3539" spans="2:8">
      <c r="B3539" s="419" t="s">
        <v>460</v>
      </c>
      <c r="C3539" s="420">
        <v>4</v>
      </c>
      <c r="D3539" s="421">
        <f t="shared" si="110"/>
        <v>3507</v>
      </c>
      <c r="E3539" s="649"/>
      <c r="F3539" s="760"/>
      <c r="G3539" s="760"/>
      <c r="H3539" s="721">
        <f t="shared" si="111"/>
        <v>0</v>
      </c>
    </row>
    <row r="3540" spans="2:8">
      <c r="B3540" s="419" t="s">
        <v>460</v>
      </c>
      <c r="C3540" s="420">
        <v>5</v>
      </c>
      <c r="D3540" s="421">
        <f t="shared" si="110"/>
        <v>3508</v>
      </c>
      <c r="E3540" s="649"/>
      <c r="F3540" s="760"/>
      <c r="G3540" s="760"/>
      <c r="H3540" s="721">
        <f t="shared" si="111"/>
        <v>0</v>
      </c>
    </row>
    <row r="3541" spans="2:8">
      <c r="B3541" s="419" t="s">
        <v>460</v>
      </c>
      <c r="C3541" s="420">
        <v>6</v>
      </c>
      <c r="D3541" s="421">
        <f t="shared" si="110"/>
        <v>3509</v>
      </c>
      <c r="E3541" s="649"/>
      <c r="F3541" s="760"/>
      <c r="G3541" s="760"/>
      <c r="H3541" s="721">
        <f t="shared" si="111"/>
        <v>0</v>
      </c>
    </row>
    <row r="3542" spans="2:8">
      <c r="B3542" s="419" t="s">
        <v>460</v>
      </c>
      <c r="C3542" s="420">
        <v>7</v>
      </c>
      <c r="D3542" s="421">
        <f t="shared" si="110"/>
        <v>3510</v>
      </c>
      <c r="E3542" s="649"/>
      <c r="F3542" s="760"/>
      <c r="G3542" s="760"/>
      <c r="H3542" s="721">
        <f t="shared" si="111"/>
        <v>0</v>
      </c>
    </row>
    <row r="3543" spans="2:8">
      <c r="B3543" s="419" t="s">
        <v>460</v>
      </c>
      <c r="C3543" s="420">
        <v>8</v>
      </c>
      <c r="D3543" s="421">
        <f t="shared" si="110"/>
        <v>3511</v>
      </c>
      <c r="E3543" s="649"/>
      <c r="F3543" s="760"/>
      <c r="G3543" s="760"/>
      <c r="H3543" s="721">
        <f t="shared" si="111"/>
        <v>0</v>
      </c>
    </row>
    <row r="3544" spans="2:8">
      <c r="B3544" s="419" t="s">
        <v>460</v>
      </c>
      <c r="C3544" s="420">
        <v>9</v>
      </c>
      <c r="D3544" s="421">
        <f t="shared" si="110"/>
        <v>3512</v>
      </c>
      <c r="E3544" s="649"/>
      <c r="F3544" s="760"/>
      <c r="G3544" s="760"/>
      <c r="H3544" s="721">
        <f t="shared" si="111"/>
        <v>0</v>
      </c>
    </row>
    <row r="3545" spans="2:8">
      <c r="B3545" s="419" t="s">
        <v>460</v>
      </c>
      <c r="C3545" s="420">
        <v>10</v>
      </c>
      <c r="D3545" s="421">
        <f t="shared" si="110"/>
        <v>3513</v>
      </c>
      <c r="E3545" s="649"/>
      <c r="F3545" s="760"/>
      <c r="G3545" s="760"/>
      <c r="H3545" s="721">
        <f t="shared" si="111"/>
        <v>0</v>
      </c>
    </row>
    <row r="3546" spans="2:8">
      <c r="B3546" s="419" t="s">
        <v>460</v>
      </c>
      <c r="C3546" s="420">
        <v>11</v>
      </c>
      <c r="D3546" s="421">
        <f t="shared" si="110"/>
        <v>3514</v>
      </c>
      <c r="E3546" s="649"/>
      <c r="F3546" s="760"/>
      <c r="G3546" s="760"/>
      <c r="H3546" s="721">
        <f t="shared" si="111"/>
        <v>0</v>
      </c>
    </row>
    <row r="3547" spans="2:8">
      <c r="B3547" s="419" t="s">
        <v>460</v>
      </c>
      <c r="C3547" s="420">
        <v>12</v>
      </c>
      <c r="D3547" s="421">
        <f t="shared" si="110"/>
        <v>3515</v>
      </c>
      <c r="E3547" s="649"/>
      <c r="F3547" s="760"/>
      <c r="G3547" s="760"/>
      <c r="H3547" s="721">
        <f t="shared" si="111"/>
        <v>0</v>
      </c>
    </row>
    <row r="3548" spans="2:8">
      <c r="B3548" s="419" t="s">
        <v>460</v>
      </c>
      <c r="C3548" s="420">
        <v>13</v>
      </c>
      <c r="D3548" s="421">
        <f t="shared" si="110"/>
        <v>3516</v>
      </c>
      <c r="E3548" s="649"/>
      <c r="F3548" s="760"/>
      <c r="G3548" s="760"/>
      <c r="H3548" s="721">
        <f t="shared" si="111"/>
        <v>0</v>
      </c>
    </row>
    <row r="3549" spans="2:8">
      <c r="B3549" s="419" t="s">
        <v>460</v>
      </c>
      <c r="C3549" s="420">
        <v>14</v>
      </c>
      <c r="D3549" s="421">
        <f t="shared" si="110"/>
        <v>3517</v>
      </c>
      <c r="E3549" s="649"/>
      <c r="F3549" s="760"/>
      <c r="G3549" s="760"/>
      <c r="H3549" s="721">
        <f t="shared" si="111"/>
        <v>0</v>
      </c>
    </row>
    <row r="3550" spans="2:8">
      <c r="B3550" s="419" t="s">
        <v>460</v>
      </c>
      <c r="C3550" s="420">
        <v>15</v>
      </c>
      <c r="D3550" s="421">
        <f t="shared" si="110"/>
        <v>3518</v>
      </c>
      <c r="E3550" s="649"/>
      <c r="F3550" s="760"/>
      <c r="G3550" s="760"/>
      <c r="H3550" s="721">
        <f t="shared" si="111"/>
        <v>0</v>
      </c>
    </row>
    <row r="3551" spans="2:8">
      <c r="B3551" s="419" t="s">
        <v>460</v>
      </c>
      <c r="C3551" s="420">
        <v>16</v>
      </c>
      <c r="D3551" s="421">
        <f t="shared" si="110"/>
        <v>3519</v>
      </c>
      <c r="E3551" s="649"/>
      <c r="F3551" s="760"/>
      <c r="G3551" s="760"/>
      <c r="H3551" s="721">
        <f t="shared" si="111"/>
        <v>0</v>
      </c>
    </row>
    <row r="3552" spans="2:8">
      <c r="B3552" s="419" t="s">
        <v>460</v>
      </c>
      <c r="C3552" s="420">
        <v>17</v>
      </c>
      <c r="D3552" s="421">
        <f t="shared" si="110"/>
        <v>3520</v>
      </c>
      <c r="E3552" s="649"/>
      <c r="F3552" s="760"/>
      <c r="G3552" s="760"/>
      <c r="H3552" s="721">
        <f t="shared" si="111"/>
        <v>0</v>
      </c>
    </row>
    <row r="3553" spans="2:8">
      <c r="B3553" s="419" t="s">
        <v>460</v>
      </c>
      <c r="C3553" s="420">
        <v>18</v>
      </c>
      <c r="D3553" s="421">
        <f t="shared" si="110"/>
        <v>3521</v>
      </c>
      <c r="E3553" s="649"/>
      <c r="F3553" s="760"/>
      <c r="G3553" s="760"/>
      <c r="H3553" s="721">
        <f t="shared" si="111"/>
        <v>0</v>
      </c>
    </row>
    <row r="3554" spans="2:8">
      <c r="B3554" s="419" t="s">
        <v>460</v>
      </c>
      <c r="C3554" s="420">
        <v>19</v>
      </c>
      <c r="D3554" s="421">
        <f t="shared" si="110"/>
        <v>3522</v>
      </c>
      <c r="E3554" s="649"/>
      <c r="F3554" s="760"/>
      <c r="G3554" s="760"/>
      <c r="H3554" s="721">
        <f t="shared" si="111"/>
        <v>0</v>
      </c>
    </row>
    <row r="3555" spans="2:8">
      <c r="B3555" s="419" t="s">
        <v>460</v>
      </c>
      <c r="C3555" s="420">
        <v>20</v>
      </c>
      <c r="D3555" s="421">
        <f t="shared" si="110"/>
        <v>3523</v>
      </c>
      <c r="E3555" s="649"/>
      <c r="F3555" s="760"/>
      <c r="G3555" s="760"/>
      <c r="H3555" s="721">
        <f t="shared" si="111"/>
        <v>0</v>
      </c>
    </row>
    <row r="3556" spans="2:8">
      <c r="B3556" s="419" t="s">
        <v>460</v>
      </c>
      <c r="C3556" s="420">
        <v>21</v>
      </c>
      <c r="D3556" s="421">
        <f t="shared" si="110"/>
        <v>3524</v>
      </c>
      <c r="E3556" s="649"/>
      <c r="F3556" s="760"/>
      <c r="G3556" s="760"/>
      <c r="H3556" s="721">
        <f t="shared" si="111"/>
        <v>0</v>
      </c>
    </row>
    <row r="3557" spans="2:8">
      <c r="B3557" s="419" t="s">
        <v>460</v>
      </c>
      <c r="C3557" s="420">
        <v>22</v>
      </c>
      <c r="D3557" s="421">
        <f t="shared" si="110"/>
        <v>3525</v>
      </c>
      <c r="E3557" s="649"/>
      <c r="F3557" s="760"/>
      <c r="G3557" s="760"/>
      <c r="H3557" s="721">
        <f t="shared" si="111"/>
        <v>0</v>
      </c>
    </row>
    <row r="3558" spans="2:8">
      <c r="B3558" s="419" t="s">
        <v>460</v>
      </c>
      <c r="C3558" s="420">
        <v>23</v>
      </c>
      <c r="D3558" s="421">
        <f t="shared" si="110"/>
        <v>3526</v>
      </c>
      <c r="E3558" s="649"/>
      <c r="F3558" s="760"/>
      <c r="G3558" s="760"/>
      <c r="H3558" s="721">
        <f t="shared" si="111"/>
        <v>0</v>
      </c>
    </row>
    <row r="3559" spans="2:8">
      <c r="B3559" s="419" t="s">
        <v>460</v>
      </c>
      <c r="C3559" s="420">
        <v>24</v>
      </c>
      <c r="D3559" s="421">
        <f t="shared" si="110"/>
        <v>3527</v>
      </c>
      <c r="E3559" s="649"/>
      <c r="F3559" s="760"/>
      <c r="G3559" s="760"/>
      <c r="H3559" s="721">
        <f t="shared" si="111"/>
        <v>0</v>
      </c>
    </row>
    <row r="3560" spans="2:8">
      <c r="B3560" s="419" t="s">
        <v>461</v>
      </c>
      <c r="C3560" s="420">
        <v>1</v>
      </c>
      <c r="D3560" s="421">
        <f t="shared" si="110"/>
        <v>3528</v>
      </c>
      <c r="E3560" s="649"/>
      <c r="F3560" s="760"/>
      <c r="G3560" s="760"/>
      <c r="H3560" s="721">
        <f t="shared" si="111"/>
        <v>0</v>
      </c>
    </row>
    <row r="3561" spans="2:8">
      <c r="B3561" s="419" t="s">
        <v>461</v>
      </c>
      <c r="C3561" s="420">
        <v>2</v>
      </c>
      <c r="D3561" s="421">
        <f t="shared" si="110"/>
        <v>3529</v>
      </c>
      <c r="E3561" s="649"/>
      <c r="F3561" s="760"/>
      <c r="G3561" s="760"/>
      <c r="H3561" s="721">
        <f t="shared" si="111"/>
        <v>0</v>
      </c>
    </row>
    <row r="3562" spans="2:8">
      <c r="B3562" s="419" t="s">
        <v>461</v>
      </c>
      <c r="C3562" s="420">
        <v>3</v>
      </c>
      <c r="D3562" s="421">
        <f t="shared" ref="D3562:D3625" si="112">D3561+1</f>
        <v>3530</v>
      </c>
      <c r="E3562" s="649"/>
      <c r="F3562" s="760"/>
      <c r="G3562" s="760"/>
      <c r="H3562" s="721">
        <f t="shared" si="111"/>
        <v>0</v>
      </c>
    </row>
    <row r="3563" spans="2:8">
      <c r="B3563" s="419" t="s">
        <v>461</v>
      </c>
      <c r="C3563" s="420">
        <v>4</v>
      </c>
      <c r="D3563" s="421">
        <f t="shared" si="112"/>
        <v>3531</v>
      </c>
      <c r="E3563" s="649"/>
      <c r="F3563" s="760"/>
      <c r="G3563" s="760"/>
      <c r="H3563" s="721">
        <f t="shared" si="111"/>
        <v>0</v>
      </c>
    </row>
    <row r="3564" spans="2:8">
      <c r="B3564" s="419" t="s">
        <v>461</v>
      </c>
      <c r="C3564" s="420">
        <v>5</v>
      </c>
      <c r="D3564" s="421">
        <f t="shared" si="112"/>
        <v>3532</v>
      </c>
      <c r="E3564" s="649"/>
      <c r="F3564" s="760"/>
      <c r="G3564" s="760"/>
      <c r="H3564" s="721">
        <f t="shared" si="111"/>
        <v>0</v>
      </c>
    </row>
    <row r="3565" spans="2:8">
      <c r="B3565" s="419" t="s">
        <v>461</v>
      </c>
      <c r="C3565" s="420">
        <v>6</v>
      </c>
      <c r="D3565" s="421">
        <f t="shared" si="112"/>
        <v>3533</v>
      </c>
      <c r="E3565" s="649"/>
      <c r="F3565" s="760"/>
      <c r="G3565" s="760"/>
      <c r="H3565" s="721">
        <f t="shared" si="111"/>
        <v>0</v>
      </c>
    </row>
    <row r="3566" spans="2:8">
      <c r="B3566" s="419" t="s">
        <v>461</v>
      </c>
      <c r="C3566" s="420">
        <v>7</v>
      </c>
      <c r="D3566" s="421">
        <f t="shared" si="112"/>
        <v>3534</v>
      </c>
      <c r="E3566" s="649"/>
      <c r="F3566" s="760"/>
      <c r="G3566" s="760"/>
      <c r="H3566" s="721">
        <f t="shared" si="111"/>
        <v>0</v>
      </c>
    </row>
    <row r="3567" spans="2:8">
      <c r="B3567" s="419" t="s">
        <v>461</v>
      </c>
      <c r="C3567" s="420">
        <v>8</v>
      </c>
      <c r="D3567" s="421">
        <f t="shared" si="112"/>
        <v>3535</v>
      </c>
      <c r="E3567" s="649"/>
      <c r="F3567" s="760"/>
      <c r="G3567" s="760"/>
      <c r="H3567" s="721">
        <f t="shared" si="111"/>
        <v>0</v>
      </c>
    </row>
    <row r="3568" spans="2:8">
      <c r="B3568" s="419" t="s">
        <v>461</v>
      </c>
      <c r="C3568" s="420">
        <v>9</v>
      </c>
      <c r="D3568" s="421">
        <f t="shared" si="112"/>
        <v>3536</v>
      </c>
      <c r="E3568" s="649"/>
      <c r="F3568" s="760"/>
      <c r="G3568" s="760"/>
      <c r="H3568" s="721">
        <f t="shared" si="111"/>
        <v>0</v>
      </c>
    </row>
    <row r="3569" spans="2:8">
      <c r="B3569" s="419" t="s">
        <v>461</v>
      </c>
      <c r="C3569" s="420">
        <v>10</v>
      </c>
      <c r="D3569" s="421">
        <f t="shared" si="112"/>
        <v>3537</v>
      </c>
      <c r="E3569" s="649"/>
      <c r="F3569" s="760"/>
      <c r="G3569" s="760"/>
      <c r="H3569" s="721">
        <f t="shared" si="111"/>
        <v>0</v>
      </c>
    </row>
    <row r="3570" spans="2:8">
      <c r="B3570" s="419" t="s">
        <v>461</v>
      </c>
      <c r="C3570" s="420">
        <v>11</v>
      </c>
      <c r="D3570" s="421">
        <f t="shared" si="112"/>
        <v>3538</v>
      </c>
      <c r="E3570" s="649"/>
      <c r="F3570" s="760"/>
      <c r="G3570" s="760"/>
      <c r="H3570" s="721">
        <f t="shared" si="111"/>
        <v>0</v>
      </c>
    </row>
    <row r="3571" spans="2:8">
      <c r="B3571" s="419" t="s">
        <v>461</v>
      </c>
      <c r="C3571" s="420">
        <v>12</v>
      </c>
      <c r="D3571" s="421">
        <f t="shared" si="112"/>
        <v>3539</v>
      </c>
      <c r="E3571" s="649"/>
      <c r="F3571" s="760"/>
      <c r="G3571" s="760"/>
      <c r="H3571" s="721">
        <f t="shared" si="111"/>
        <v>0</v>
      </c>
    </row>
    <row r="3572" spans="2:8">
      <c r="B3572" s="419" t="s">
        <v>461</v>
      </c>
      <c r="C3572" s="420">
        <v>13</v>
      </c>
      <c r="D3572" s="421">
        <f t="shared" si="112"/>
        <v>3540</v>
      </c>
      <c r="E3572" s="649"/>
      <c r="F3572" s="760"/>
      <c r="G3572" s="760"/>
      <c r="H3572" s="721">
        <f t="shared" si="111"/>
        <v>0</v>
      </c>
    </row>
    <row r="3573" spans="2:8">
      <c r="B3573" s="419" t="s">
        <v>461</v>
      </c>
      <c r="C3573" s="420">
        <v>14</v>
      </c>
      <c r="D3573" s="421">
        <f t="shared" si="112"/>
        <v>3541</v>
      </c>
      <c r="E3573" s="649"/>
      <c r="F3573" s="760"/>
      <c r="G3573" s="760"/>
      <c r="H3573" s="721">
        <f t="shared" si="111"/>
        <v>0</v>
      </c>
    </row>
    <row r="3574" spans="2:8">
      <c r="B3574" s="419" t="s">
        <v>461</v>
      </c>
      <c r="C3574" s="420">
        <v>15</v>
      </c>
      <c r="D3574" s="421">
        <f t="shared" si="112"/>
        <v>3542</v>
      </c>
      <c r="E3574" s="649"/>
      <c r="F3574" s="760"/>
      <c r="G3574" s="760"/>
      <c r="H3574" s="721">
        <f t="shared" si="111"/>
        <v>0</v>
      </c>
    </row>
    <row r="3575" spans="2:8">
      <c r="B3575" s="419" t="s">
        <v>461</v>
      </c>
      <c r="C3575" s="420">
        <v>16</v>
      </c>
      <c r="D3575" s="421">
        <f t="shared" si="112"/>
        <v>3543</v>
      </c>
      <c r="E3575" s="649"/>
      <c r="F3575" s="760"/>
      <c r="G3575" s="760"/>
      <c r="H3575" s="721">
        <f t="shared" si="111"/>
        <v>0</v>
      </c>
    </row>
    <row r="3576" spans="2:8">
      <c r="B3576" s="419" t="s">
        <v>461</v>
      </c>
      <c r="C3576" s="420">
        <v>17</v>
      </c>
      <c r="D3576" s="421">
        <f t="shared" si="112"/>
        <v>3544</v>
      </c>
      <c r="E3576" s="649"/>
      <c r="F3576" s="760"/>
      <c r="G3576" s="760"/>
      <c r="H3576" s="721">
        <f t="shared" si="111"/>
        <v>0</v>
      </c>
    </row>
    <row r="3577" spans="2:8">
      <c r="B3577" s="419" t="s">
        <v>461</v>
      </c>
      <c r="C3577" s="420">
        <v>18</v>
      </c>
      <c r="D3577" s="421">
        <f t="shared" si="112"/>
        <v>3545</v>
      </c>
      <c r="E3577" s="649"/>
      <c r="F3577" s="760"/>
      <c r="G3577" s="760"/>
      <c r="H3577" s="721">
        <f t="shared" si="111"/>
        <v>0</v>
      </c>
    </row>
    <row r="3578" spans="2:8">
      <c r="B3578" s="419" t="s">
        <v>461</v>
      </c>
      <c r="C3578" s="420">
        <v>19</v>
      </c>
      <c r="D3578" s="421">
        <f t="shared" si="112"/>
        <v>3546</v>
      </c>
      <c r="E3578" s="649"/>
      <c r="F3578" s="760"/>
      <c r="G3578" s="760"/>
      <c r="H3578" s="721">
        <f t="shared" si="111"/>
        <v>0</v>
      </c>
    </row>
    <row r="3579" spans="2:8">
      <c r="B3579" s="419" t="s">
        <v>461</v>
      </c>
      <c r="C3579" s="420">
        <v>20</v>
      </c>
      <c r="D3579" s="421">
        <f t="shared" si="112"/>
        <v>3547</v>
      </c>
      <c r="E3579" s="649"/>
      <c r="F3579" s="760"/>
      <c r="G3579" s="760"/>
      <c r="H3579" s="721">
        <f t="shared" si="111"/>
        <v>0</v>
      </c>
    </row>
    <row r="3580" spans="2:8">
      <c r="B3580" s="419" t="s">
        <v>461</v>
      </c>
      <c r="C3580" s="420">
        <v>21</v>
      </c>
      <c r="D3580" s="421">
        <f t="shared" si="112"/>
        <v>3548</v>
      </c>
      <c r="E3580" s="649"/>
      <c r="F3580" s="760"/>
      <c r="G3580" s="760"/>
      <c r="H3580" s="721">
        <f t="shared" si="111"/>
        <v>0</v>
      </c>
    </row>
    <row r="3581" spans="2:8">
      <c r="B3581" s="419" t="s">
        <v>461</v>
      </c>
      <c r="C3581" s="420">
        <v>22</v>
      </c>
      <c r="D3581" s="421">
        <f t="shared" si="112"/>
        <v>3549</v>
      </c>
      <c r="E3581" s="649"/>
      <c r="F3581" s="760"/>
      <c r="G3581" s="760"/>
      <c r="H3581" s="721">
        <f t="shared" si="111"/>
        <v>0</v>
      </c>
    </row>
    <row r="3582" spans="2:8">
      <c r="B3582" s="419" t="s">
        <v>461</v>
      </c>
      <c r="C3582" s="420">
        <v>23</v>
      </c>
      <c r="D3582" s="421">
        <f t="shared" si="112"/>
        <v>3550</v>
      </c>
      <c r="E3582" s="649"/>
      <c r="F3582" s="760"/>
      <c r="G3582" s="760"/>
      <c r="H3582" s="721">
        <f t="shared" si="111"/>
        <v>0</v>
      </c>
    </row>
    <row r="3583" spans="2:8">
      <c r="B3583" s="419" t="s">
        <v>461</v>
      </c>
      <c r="C3583" s="420">
        <v>24</v>
      </c>
      <c r="D3583" s="421">
        <f t="shared" si="112"/>
        <v>3551</v>
      </c>
      <c r="E3583" s="649"/>
      <c r="F3583" s="760"/>
      <c r="G3583" s="760"/>
      <c r="H3583" s="721">
        <f t="shared" si="111"/>
        <v>0</v>
      </c>
    </row>
    <row r="3584" spans="2:8">
      <c r="B3584" s="419" t="s">
        <v>462</v>
      </c>
      <c r="C3584" s="420">
        <v>1</v>
      </c>
      <c r="D3584" s="421">
        <f t="shared" si="112"/>
        <v>3552</v>
      </c>
      <c r="E3584" s="649"/>
      <c r="F3584" s="760"/>
      <c r="G3584" s="760"/>
      <c r="H3584" s="721">
        <f t="shared" si="111"/>
        <v>0</v>
      </c>
    </row>
    <row r="3585" spans="2:8">
      <c r="B3585" s="419" t="s">
        <v>462</v>
      </c>
      <c r="C3585" s="420">
        <v>2</v>
      </c>
      <c r="D3585" s="421">
        <f t="shared" si="112"/>
        <v>3553</v>
      </c>
      <c r="E3585" s="649"/>
      <c r="F3585" s="760"/>
      <c r="G3585" s="760"/>
      <c r="H3585" s="721">
        <f t="shared" si="111"/>
        <v>0</v>
      </c>
    </row>
    <row r="3586" spans="2:8">
      <c r="B3586" s="419" t="s">
        <v>462</v>
      </c>
      <c r="C3586" s="420">
        <v>3</v>
      </c>
      <c r="D3586" s="421">
        <f t="shared" si="112"/>
        <v>3554</v>
      </c>
      <c r="E3586" s="649"/>
      <c r="F3586" s="760"/>
      <c r="G3586" s="760"/>
      <c r="H3586" s="721">
        <f t="shared" si="111"/>
        <v>0</v>
      </c>
    </row>
    <row r="3587" spans="2:8">
      <c r="B3587" s="419" t="s">
        <v>462</v>
      </c>
      <c r="C3587" s="420">
        <v>4</v>
      </c>
      <c r="D3587" s="421">
        <f t="shared" si="112"/>
        <v>3555</v>
      </c>
      <c r="E3587" s="649"/>
      <c r="F3587" s="760"/>
      <c r="G3587" s="760"/>
      <c r="H3587" s="721">
        <f t="shared" si="111"/>
        <v>0</v>
      </c>
    </row>
    <row r="3588" spans="2:8">
      <c r="B3588" s="419" t="s">
        <v>462</v>
      </c>
      <c r="C3588" s="420">
        <v>5</v>
      </c>
      <c r="D3588" s="421">
        <f t="shared" si="112"/>
        <v>3556</v>
      </c>
      <c r="E3588" s="649"/>
      <c r="F3588" s="760"/>
      <c r="G3588" s="760"/>
      <c r="H3588" s="721">
        <f t="shared" si="111"/>
        <v>0</v>
      </c>
    </row>
    <row r="3589" spans="2:8">
      <c r="B3589" s="419" t="s">
        <v>462</v>
      </c>
      <c r="C3589" s="420">
        <v>6</v>
      </c>
      <c r="D3589" s="421">
        <f t="shared" si="112"/>
        <v>3557</v>
      </c>
      <c r="E3589" s="649"/>
      <c r="F3589" s="760"/>
      <c r="G3589" s="760"/>
      <c r="H3589" s="721">
        <f t="shared" si="111"/>
        <v>0</v>
      </c>
    </row>
    <row r="3590" spans="2:8">
      <c r="B3590" s="419" t="s">
        <v>462</v>
      </c>
      <c r="C3590" s="420">
        <v>7</v>
      </c>
      <c r="D3590" s="421">
        <f t="shared" si="112"/>
        <v>3558</v>
      </c>
      <c r="E3590" s="649"/>
      <c r="F3590" s="760"/>
      <c r="G3590" s="760"/>
      <c r="H3590" s="721">
        <f t="shared" si="111"/>
        <v>0</v>
      </c>
    </row>
    <row r="3591" spans="2:8">
      <c r="B3591" s="419" t="s">
        <v>462</v>
      </c>
      <c r="C3591" s="420">
        <v>8</v>
      </c>
      <c r="D3591" s="421">
        <f t="shared" si="112"/>
        <v>3559</v>
      </c>
      <c r="E3591" s="649"/>
      <c r="F3591" s="760"/>
      <c r="G3591" s="760"/>
      <c r="H3591" s="721">
        <f t="shared" si="111"/>
        <v>0</v>
      </c>
    </row>
    <row r="3592" spans="2:8">
      <c r="B3592" s="419" t="s">
        <v>462</v>
      </c>
      <c r="C3592" s="420">
        <v>9</v>
      </c>
      <c r="D3592" s="421">
        <f t="shared" si="112"/>
        <v>3560</v>
      </c>
      <c r="E3592" s="649"/>
      <c r="F3592" s="760"/>
      <c r="G3592" s="760"/>
      <c r="H3592" s="721">
        <f t="shared" si="111"/>
        <v>0</v>
      </c>
    </row>
    <row r="3593" spans="2:8">
      <c r="B3593" s="419" t="s">
        <v>462</v>
      </c>
      <c r="C3593" s="420">
        <v>10</v>
      </c>
      <c r="D3593" s="421">
        <f t="shared" si="112"/>
        <v>3561</v>
      </c>
      <c r="E3593" s="649"/>
      <c r="F3593" s="760"/>
      <c r="G3593" s="760"/>
      <c r="H3593" s="721">
        <f t="shared" si="111"/>
        <v>0</v>
      </c>
    </row>
    <row r="3594" spans="2:8">
      <c r="B3594" s="419" t="s">
        <v>462</v>
      </c>
      <c r="C3594" s="420">
        <v>11</v>
      </c>
      <c r="D3594" s="421">
        <f t="shared" si="112"/>
        <v>3562</v>
      </c>
      <c r="E3594" s="649"/>
      <c r="F3594" s="760"/>
      <c r="G3594" s="760"/>
      <c r="H3594" s="721">
        <f t="shared" ref="H3594:H3657" si="113">SUM(E3594:G3594)</f>
        <v>0</v>
      </c>
    </row>
    <row r="3595" spans="2:8">
      <c r="B3595" s="419" t="s">
        <v>462</v>
      </c>
      <c r="C3595" s="420">
        <v>12</v>
      </c>
      <c r="D3595" s="421">
        <f t="shared" si="112"/>
        <v>3563</v>
      </c>
      <c r="E3595" s="649"/>
      <c r="F3595" s="760"/>
      <c r="G3595" s="760"/>
      <c r="H3595" s="721">
        <f t="shared" si="113"/>
        <v>0</v>
      </c>
    </row>
    <row r="3596" spans="2:8">
      <c r="B3596" s="419" t="s">
        <v>462</v>
      </c>
      <c r="C3596" s="420">
        <v>13</v>
      </c>
      <c r="D3596" s="421">
        <f t="shared" si="112"/>
        <v>3564</v>
      </c>
      <c r="E3596" s="649"/>
      <c r="F3596" s="760"/>
      <c r="G3596" s="760"/>
      <c r="H3596" s="721">
        <f t="shared" si="113"/>
        <v>0</v>
      </c>
    </row>
    <row r="3597" spans="2:8">
      <c r="B3597" s="419" t="s">
        <v>462</v>
      </c>
      <c r="C3597" s="420">
        <v>14</v>
      </c>
      <c r="D3597" s="421">
        <f t="shared" si="112"/>
        <v>3565</v>
      </c>
      <c r="E3597" s="649"/>
      <c r="F3597" s="760"/>
      <c r="G3597" s="760"/>
      <c r="H3597" s="721">
        <f t="shared" si="113"/>
        <v>0</v>
      </c>
    </row>
    <row r="3598" spans="2:8">
      <c r="B3598" s="419" t="s">
        <v>462</v>
      </c>
      <c r="C3598" s="420">
        <v>15</v>
      </c>
      <c r="D3598" s="421">
        <f t="shared" si="112"/>
        <v>3566</v>
      </c>
      <c r="E3598" s="649"/>
      <c r="F3598" s="760"/>
      <c r="G3598" s="760"/>
      <c r="H3598" s="721">
        <f t="shared" si="113"/>
        <v>0</v>
      </c>
    </row>
    <row r="3599" spans="2:8">
      <c r="B3599" s="419" t="s">
        <v>462</v>
      </c>
      <c r="C3599" s="420">
        <v>16</v>
      </c>
      <c r="D3599" s="421">
        <f t="shared" si="112"/>
        <v>3567</v>
      </c>
      <c r="E3599" s="649"/>
      <c r="F3599" s="760"/>
      <c r="G3599" s="760"/>
      <c r="H3599" s="721">
        <f t="shared" si="113"/>
        <v>0</v>
      </c>
    </row>
    <row r="3600" spans="2:8">
      <c r="B3600" s="419" t="s">
        <v>462</v>
      </c>
      <c r="C3600" s="420">
        <v>17</v>
      </c>
      <c r="D3600" s="421">
        <f t="shared" si="112"/>
        <v>3568</v>
      </c>
      <c r="E3600" s="649"/>
      <c r="F3600" s="760"/>
      <c r="G3600" s="760"/>
      <c r="H3600" s="721">
        <f t="shared" si="113"/>
        <v>0</v>
      </c>
    </row>
    <row r="3601" spans="2:8">
      <c r="B3601" s="419" t="s">
        <v>462</v>
      </c>
      <c r="C3601" s="420">
        <v>18</v>
      </c>
      <c r="D3601" s="421">
        <f t="shared" si="112"/>
        <v>3569</v>
      </c>
      <c r="E3601" s="649"/>
      <c r="F3601" s="760"/>
      <c r="G3601" s="760"/>
      <c r="H3601" s="721">
        <f t="shared" si="113"/>
        <v>0</v>
      </c>
    </row>
    <row r="3602" spans="2:8">
      <c r="B3602" s="419" t="s">
        <v>462</v>
      </c>
      <c r="C3602" s="420">
        <v>19</v>
      </c>
      <c r="D3602" s="421">
        <f t="shared" si="112"/>
        <v>3570</v>
      </c>
      <c r="E3602" s="649"/>
      <c r="F3602" s="760"/>
      <c r="G3602" s="760"/>
      <c r="H3602" s="721">
        <f t="shared" si="113"/>
        <v>0</v>
      </c>
    </row>
    <row r="3603" spans="2:8">
      <c r="B3603" s="419" t="s">
        <v>462</v>
      </c>
      <c r="C3603" s="420">
        <v>20</v>
      </c>
      <c r="D3603" s="421">
        <f t="shared" si="112"/>
        <v>3571</v>
      </c>
      <c r="E3603" s="649"/>
      <c r="F3603" s="760"/>
      <c r="G3603" s="760"/>
      <c r="H3603" s="721">
        <f t="shared" si="113"/>
        <v>0</v>
      </c>
    </row>
    <row r="3604" spans="2:8">
      <c r="B3604" s="419" t="s">
        <v>462</v>
      </c>
      <c r="C3604" s="420">
        <v>21</v>
      </c>
      <c r="D3604" s="421">
        <f t="shared" si="112"/>
        <v>3572</v>
      </c>
      <c r="E3604" s="649"/>
      <c r="F3604" s="760"/>
      <c r="G3604" s="760"/>
      <c r="H3604" s="721">
        <f t="shared" si="113"/>
        <v>0</v>
      </c>
    </row>
    <row r="3605" spans="2:8">
      <c r="B3605" s="419" t="s">
        <v>462</v>
      </c>
      <c r="C3605" s="420">
        <v>22</v>
      </c>
      <c r="D3605" s="421">
        <f t="shared" si="112"/>
        <v>3573</v>
      </c>
      <c r="E3605" s="649"/>
      <c r="F3605" s="760"/>
      <c r="G3605" s="760"/>
      <c r="H3605" s="721">
        <f t="shared" si="113"/>
        <v>0</v>
      </c>
    </row>
    <row r="3606" spans="2:8">
      <c r="B3606" s="419" t="s">
        <v>462</v>
      </c>
      <c r="C3606" s="420">
        <v>23</v>
      </c>
      <c r="D3606" s="421">
        <f t="shared" si="112"/>
        <v>3574</v>
      </c>
      <c r="E3606" s="649"/>
      <c r="F3606" s="760"/>
      <c r="G3606" s="760"/>
      <c r="H3606" s="721">
        <f t="shared" si="113"/>
        <v>0</v>
      </c>
    </row>
    <row r="3607" spans="2:8">
      <c r="B3607" s="419" t="s">
        <v>462</v>
      </c>
      <c r="C3607" s="420">
        <v>24</v>
      </c>
      <c r="D3607" s="421">
        <f t="shared" si="112"/>
        <v>3575</v>
      </c>
      <c r="E3607" s="649"/>
      <c r="F3607" s="760"/>
      <c r="G3607" s="760"/>
      <c r="H3607" s="721">
        <f t="shared" si="113"/>
        <v>0</v>
      </c>
    </row>
    <row r="3608" spans="2:8">
      <c r="B3608" s="419" t="s">
        <v>463</v>
      </c>
      <c r="C3608" s="420">
        <v>1</v>
      </c>
      <c r="D3608" s="421">
        <f t="shared" si="112"/>
        <v>3576</v>
      </c>
      <c r="E3608" s="649"/>
      <c r="F3608" s="760"/>
      <c r="G3608" s="760"/>
      <c r="H3608" s="721">
        <f t="shared" si="113"/>
        <v>0</v>
      </c>
    </row>
    <row r="3609" spans="2:8">
      <c r="B3609" s="419" t="s">
        <v>463</v>
      </c>
      <c r="C3609" s="420">
        <v>2</v>
      </c>
      <c r="D3609" s="421">
        <f t="shared" si="112"/>
        <v>3577</v>
      </c>
      <c r="E3609" s="649"/>
      <c r="F3609" s="760"/>
      <c r="G3609" s="760"/>
      <c r="H3609" s="721">
        <f t="shared" si="113"/>
        <v>0</v>
      </c>
    </row>
    <row r="3610" spans="2:8">
      <c r="B3610" s="419" t="s">
        <v>463</v>
      </c>
      <c r="C3610" s="420">
        <v>3</v>
      </c>
      <c r="D3610" s="421">
        <f t="shared" si="112"/>
        <v>3578</v>
      </c>
      <c r="E3610" s="649"/>
      <c r="F3610" s="760"/>
      <c r="G3610" s="760"/>
      <c r="H3610" s="721">
        <f t="shared" si="113"/>
        <v>0</v>
      </c>
    </row>
    <row r="3611" spans="2:8">
      <c r="B3611" s="419" t="s">
        <v>463</v>
      </c>
      <c r="C3611" s="420">
        <v>4</v>
      </c>
      <c r="D3611" s="421">
        <f t="shared" si="112"/>
        <v>3579</v>
      </c>
      <c r="E3611" s="649"/>
      <c r="F3611" s="760"/>
      <c r="G3611" s="760"/>
      <c r="H3611" s="721">
        <f t="shared" si="113"/>
        <v>0</v>
      </c>
    </row>
    <row r="3612" spans="2:8">
      <c r="B3612" s="419" t="s">
        <v>463</v>
      </c>
      <c r="C3612" s="420">
        <v>5</v>
      </c>
      <c r="D3612" s="421">
        <f t="shared" si="112"/>
        <v>3580</v>
      </c>
      <c r="E3612" s="649"/>
      <c r="F3612" s="760"/>
      <c r="G3612" s="760"/>
      <c r="H3612" s="721">
        <f t="shared" si="113"/>
        <v>0</v>
      </c>
    </row>
    <row r="3613" spans="2:8">
      <c r="B3613" s="419" t="s">
        <v>463</v>
      </c>
      <c r="C3613" s="420">
        <v>6</v>
      </c>
      <c r="D3613" s="421">
        <f t="shared" si="112"/>
        <v>3581</v>
      </c>
      <c r="E3613" s="649"/>
      <c r="F3613" s="760"/>
      <c r="G3613" s="760"/>
      <c r="H3613" s="721">
        <f t="shared" si="113"/>
        <v>0</v>
      </c>
    </row>
    <row r="3614" spans="2:8">
      <c r="B3614" s="419" t="s">
        <v>463</v>
      </c>
      <c r="C3614" s="420">
        <v>7</v>
      </c>
      <c r="D3614" s="421">
        <f t="shared" si="112"/>
        <v>3582</v>
      </c>
      <c r="E3614" s="649"/>
      <c r="F3614" s="760"/>
      <c r="G3614" s="760"/>
      <c r="H3614" s="721">
        <f t="shared" si="113"/>
        <v>0</v>
      </c>
    </row>
    <row r="3615" spans="2:8">
      <c r="B3615" s="419" t="s">
        <v>463</v>
      </c>
      <c r="C3615" s="420">
        <v>8</v>
      </c>
      <c r="D3615" s="421">
        <f t="shared" si="112"/>
        <v>3583</v>
      </c>
      <c r="E3615" s="649"/>
      <c r="F3615" s="760"/>
      <c r="G3615" s="760"/>
      <c r="H3615" s="721">
        <f t="shared" si="113"/>
        <v>0</v>
      </c>
    </row>
    <row r="3616" spans="2:8">
      <c r="B3616" s="419" t="s">
        <v>463</v>
      </c>
      <c r="C3616" s="420">
        <v>9</v>
      </c>
      <c r="D3616" s="421">
        <f t="shared" si="112"/>
        <v>3584</v>
      </c>
      <c r="E3616" s="649"/>
      <c r="F3616" s="760"/>
      <c r="G3616" s="760"/>
      <c r="H3616" s="721">
        <f t="shared" si="113"/>
        <v>0</v>
      </c>
    </row>
    <row r="3617" spans="2:8">
      <c r="B3617" s="419" t="s">
        <v>463</v>
      </c>
      <c r="C3617" s="420">
        <v>10</v>
      </c>
      <c r="D3617" s="421">
        <f t="shared" si="112"/>
        <v>3585</v>
      </c>
      <c r="E3617" s="649"/>
      <c r="F3617" s="760"/>
      <c r="G3617" s="760"/>
      <c r="H3617" s="721">
        <f t="shared" si="113"/>
        <v>0</v>
      </c>
    </row>
    <row r="3618" spans="2:8">
      <c r="B3618" s="419" t="s">
        <v>463</v>
      </c>
      <c r="C3618" s="420">
        <v>11</v>
      </c>
      <c r="D3618" s="421">
        <f t="shared" si="112"/>
        <v>3586</v>
      </c>
      <c r="E3618" s="649"/>
      <c r="F3618" s="760"/>
      <c r="G3618" s="760"/>
      <c r="H3618" s="721">
        <f t="shared" si="113"/>
        <v>0</v>
      </c>
    </row>
    <row r="3619" spans="2:8">
      <c r="B3619" s="419" t="s">
        <v>463</v>
      </c>
      <c r="C3619" s="420">
        <v>12</v>
      </c>
      <c r="D3619" s="421">
        <f t="shared" si="112"/>
        <v>3587</v>
      </c>
      <c r="E3619" s="649"/>
      <c r="F3619" s="760"/>
      <c r="G3619" s="760"/>
      <c r="H3619" s="721">
        <f t="shared" si="113"/>
        <v>0</v>
      </c>
    </row>
    <row r="3620" spans="2:8">
      <c r="B3620" s="419" t="s">
        <v>463</v>
      </c>
      <c r="C3620" s="420">
        <v>13</v>
      </c>
      <c r="D3620" s="421">
        <f t="shared" si="112"/>
        <v>3588</v>
      </c>
      <c r="E3620" s="649"/>
      <c r="F3620" s="760"/>
      <c r="G3620" s="760"/>
      <c r="H3620" s="721">
        <f t="shared" si="113"/>
        <v>0</v>
      </c>
    </row>
    <row r="3621" spans="2:8">
      <c r="B3621" s="419" t="s">
        <v>463</v>
      </c>
      <c r="C3621" s="420">
        <v>14</v>
      </c>
      <c r="D3621" s="421">
        <f t="shared" si="112"/>
        <v>3589</v>
      </c>
      <c r="E3621" s="649"/>
      <c r="F3621" s="760"/>
      <c r="G3621" s="760"/>
      <c r="H3621" s="721">
        <f t="shared" si="113"/>
        <v>0</v>
      </c>
    </row>
    <row r="3622" spans="2:8">
      <c r="B3622" s="419" t="s">
        <v>463</v>
      </c>
      <c r="C3622" s="420">
        <v>15</v>
      </c>
      <c r="D3622" s="421">
        <f t="shared" si="112"/>
        <v>3590</v>
      </c>
      <c r="E3622" s="649"/>
      <c r="F3622" s="760"/>
      <c r="G3622" s="760"/>
      <c r="H3622" s="721">
        <f t="shared" si="113"/>
        <v>0</v>
      </c>
    </row>
    <row r="3623" spans="2:8">
      <c r="B3623" s="419" t="s">
        <v>463</v>
      </c>
      <c r="C3623" s="420">
        <v>16</v>
      </c>
      <c r="D3623" s="421">
        <f t="shared" si="112"/>
        <v>3591</v>
      </c>
      <c r="E3623" s="649"/>
      <c r="F3623" s="760"/>
      <c r="G3623" s="760"/>
      <c r="H3623" s="721">
        <f t="shared" si="113"/>
        <v>0</v>
      </c>
    </row>
    <row r="3624" spans="2:8">
      <c r="B3624" s="419" t="s">
        <v>463</v>
      </c>
      <c r="C3624" s="420">
        <v>17</v>
      </c>
      <c r="D3624" s="421">
        <f t="shared" si="112"/>
        <v>3592</v>
      </c>
      <c r="E3624" s="649"/>
      <c r="F3624" s="760"/>
      <c r="G3624" s="760"/>
      <c r="H3624" s="721">
        <f t="shared" si="113"/>
        <v>0</v>
      </c>
    </row>
    <row r="3625" spans="2:8">
      <c r="B3625" s="419" t="s">
        <v>463</v>
      </c>
      <c r="C3625" s="420">
        <v>18</v>
      </c>
      <c r="D3625" s="421">
        <f t="shared" si="112"/>
        <v>3593</v>
      </c>
      <c r="E3625" s="649"/>
      <c r="F3625" s="760"/>
      <c r="G3625" s="760"/>
      <c r="H3625" s="721">
        <f t="shared" si="113"/>
        <v>0</v>
      </c>
    </row>
    <row r="3626" spans="2:8">
      <c r="B3626" s="419" t="s">
        <v>463</v>
      </c>
      <c r="C3626" s="420">
        <v>19</v>
      </c>
      <c r="D3626" s="421">
        <f t="shared" ref="D3626:D3689" si="114">D3625+1</f>
        <v>3594</v>
      </c>
      <c r="E3626" s="649"/>
      <c r="F3626" s="760"/>
      <c r="G3626" s="760"/>
      <c r="H3626" s="721">
        <f t="shared" si="113"/>
        <v>0</v>
      </c>
    </row>
    <row r="3627" spans="2:8">
      <c r="B3627" s="419" t="s">
        <v>463</v>
      </c>
      <c r="C3627" s="420">
        <v>20</v>
      </c>
      <c r="D3627" s="421">
        <f t="shared" si="114"/>
        <v>3595</v>
      </c>
      <c r="E3627" s="649"/>
      <c r="F3627" s="760"/>
      <c r="G3627" s="760"/>
      <c r="H3627" s="721">
        <f t="shared" si="113"/>
        <v>0</v>
      </c>
    </row>
    <row r="3628" spans="2:8">
      <c r="B3628" s="419" t="s">
        <v>463</v>
      </c>
      <c r="C3628" s="420">
        <v>21</v>
      </c>
      <c r="D3628" s="421">
        <f t="shared" si="114"/>
        <v>3596</v>
      </c>
      <c r="E3628" s="649"/>
      <c r="F3628" s="760"/>
      <c r="G3628" s="760"/>
      <c r="H3628" s="721">
        <f t="shared" si="113"/>
        <v>0</v>
      </c>
    </row>
    <row r="3629" spans="2:8">
      <c r="B3629" s="419" t="s">
        <v>463</v>
      </c>
      <c r="C3629" s="420">
        <v>22</v>
      </c>
      <c r="D3629" s="421">
        <f t="shared" si="114"/>
        <v>3597</v>
      </c>
      <c r="E3629" s="649"/>
      <c r="F3629" s="760"/>
      <c r="G3629" s="760"/>
      <c r="H3629" s="721">
        <f t="shared" si="113"/>
        <v>0</v>
      </c>
    </row>
    <row r="3630" spans="2:8">
      <c r="B3630" s="419" t="s">
        <v>463</v>
      </c>
      <c r="C3630" s="420">
        <v>23</v>
      </c>
      <c r="D3630" s="421">
        <f t="shared" si="114"/>
        <v>3598</v>
      </c>
      <c r="E3630" s="649"/>
      <c r="F3630" s="760"/>
      <c r="G3630" s="760"/>
      <c r="H3630" s="721">
        <f t="shared" si="113"/>
        <v>0</v>
      </c>
    </row>
    <row r="3631" spans="2:8">
      <c r="B3631" s="419" t="s">
        <v>463</v>
      </c>
      <c r="C3631" s="420">
        <v>24</v>
      </c>
      <c r="D3631" s="421">
        <f t="shared" si="114"/>
        <v>3599</v>
      </c>
      <c r="E3631" s="649"/>
      <c r="F3631" s="760"/>
      <c r="G3631" s="760"/>
      <c r="H3631" s="721">
        <f t="shared" si="113"/>
        <v>0</v>
      </c>
    </row>
    <row r="3632" spans="2:8">
      <c r="B3632" s="419" t="s">
        <v>464</v>
      </c>
      <c r="C3632" s="420">
        <v>1</v>
      </c>
      <c r="D3632" s="421">
        <f t="shared" si="114"/>
        <v>3600</v>
      </c>
      <c r="E3632" s="649"/>
      <c r="F3632" s="760"/>
      <c r="G3632" s="760"/>
      <c r="H3632" s="721">
        <f t="shared" si="113"/>
        <v>0</v>
      </c>
    </row>
    <row r="3633" spans="2:8">
      <c r="B3633" s="419" t="s">
        <v>464</v>
      </c>
      <c r="C3633" s="420">
        <v>2</v>
      </c>
      <c r="D3633" s="421">
        <f t="shared" si="114"/>
        <v>3601</v>
      </c>
      <c r="E3633" s="649"/>
      <c r="F3633" s="760"/>
      <c r="G3633" s="760"/>
      <c r="H3633" s="721">
        <f t="shared" si="113"/>
        <v>0</v>
      </c>
    </row>
    <row r="3634" spans="2:8">
      <c r="B3634" s="419" t="s">
        <v>464</v>
      </c>
      <c r="C3634" s="420">
        <v>3</v>
      </c>
      <c r="D3634" s="421">
        <f t="shared" si="114"/>
        <v>3602</v>
      </c>
      <c r="E3634" s="649"/>
      <c r="F3634" s="760"/>
      <c r="G3634" s="760"/>
      <c r="H3634" s="721">
        <f t="shared" si="113"/>
        <v>0</v>
      </c>
    </row>
    <row r="3635" spans="2:8">
      <c r="B3635" s="419" t="s">
        <v>464</v>
      </c>
      <c r="C3635" s="420">
        <v>4</v>
      </c>
      <c r="D3635" s="421">
        <f t="shared" si="114"/>
        <v>3603</v>
      </c>
      <c r="E3635" s="649"/>
      <c r="F3635" s="760"/>
      <c r="G3635" s="760"/>
      <c r="H3635" s="721">
        <f t="shared" si="113"/>
        <v>0</v>
      </c>
    </row>
    <row r="3636" spans="2:8">
      <c r="B3636" s="419" t="s">
        <v>464</v>
      </c>
      <c r="C3636" s="420">
        <v>5</v>
      </c>
      <c r="D3636" s="421">
        <f t="shared" si="114"/>
        <v>3604</v>
      </c>
      <c r="E3636" s="649"/>
      <c r="F3636" s="760"/>
      <c r="G3636" s="760"/>
      <c r="H3636" s="721">
        <f t="shared" si="113"/>
        <v>0</v>
      </c>
    </row>
    <row r="3637" spans="2:8">
      <c r="B3637" s="419" t="s">
        <v>464</v>
      </c>
      <c r="C3637" s="420">
        <v>6</v>
      </c>
      <c r="D3637" s="421">
        <f t="shared" si="114"/>
        <v>3605</v>
      </c>
      <c r="E3637" s="649"/>
      <c r="F3637" s="760"/>
      <c r="G3637" s="760"/>
      <c r="H3637" s="721">
        <f t="shared" si="113"/>
        <v>0</v>
      </c>
    </row>
    <row r="3638" spans="2:8">
      <c r="B3638" s="419" t="s">
        <v>464</v>
      </c>
      <c r="C3638" s="420">
        <v>7</v>
      </c>
      <c r="D3638" s="421">
        <f t="shared" si="114"/>
        <v>3606</v>
      </c>
      <c r="E3638" s="649"/>
      <c r="F3638" s="760"/>
      <c r="G3638" s="760"/>
      <c r="H3638" s="721">
        <f t="shared" si="113"/>
        <v>0</v>
      </c>
    </row>
    <row r="3639" spans="2:8">
      <c r="B3639" s="419" t="s">
        <v>464</v>
      </c>
      <c r="C3639" s="420">
        <v>8</v>
      </c>
      <c r="D3639" s="421">
        <f t="shared" si="114"/>
        <v>3607</v>
      </c>
      <c r="E3639" s="649"/>
      <c r="F3639" s="760"/>
      <c r="G3639" s="760"/>
      <c r="H3639" s="721">
        <f t="shared" si="113"/>
        <v>0</v>
      </c>
    </row>
    <row r="3640" spans="2:8">
      <c r="B3640" s="419" t="s">
        <v>464</v>
      </c>
      <c r="C3640" s="420">
        <v>9</v>
      </c>
      <c r="D3640" s="421">
        <f t="shared" si="114"/>
        <v>3608</v>
      </c>
      <c r="E3640" s="649"/>
      <c r="F3640" s="760"/>
      <c r="G3640" s="760"/>
      <c r="H3640" s="721">
        <f t="shared" si="113"/>
        <v>0</v>
      </c>
    </row>
    <row r="3641" spans="2:8">
      <c r="B3641" s="419" t="s">
        <v>464</v>
      </c>
      <c r="C3641" s="420">
        <v>10</v>
      </c>
      <c r="D3641" s="421">
        <f t="shared" si="114"/>
        <v>3609</v>
      </c>
      <c r="E3641" s="649"/>
      <c r="F3641" s="760"/>
      <c r="G3641" s="760"/>
      <c r="H3641" s="721">
        <f t="shared" si="113"/>
        <v>0</v>
      </c>
    </row>
    <row r="3642" spans="2:8">
      <c r="B3642" s="419" t="s">
        <v>464</v>
      </c>
      <c r="C3642" s="420">
        <v>11</v>
      </c>
      <c r="D3642" s="421">
        <f t="shared" si="114"/>
        <v>3610</v>
      </c>
      <c r="E3642" s="649"/>
      <c r="F3642" s="760"/>
      <c r="G3642" s="760"/>
      <c r="H3642" s="721">
        <f t="shared" si="113"/>
        <v>0</v>
      </c>
    </row>
    <row r="3643" spans="2:8">
      <c r="B3643" s="419" t="s">
        <v>464</v>
      </c>
      <c r="C3643" s="420">
        <v>12</v>
      </c>
      <c r="D3643" s="421">
        <f t="shared" si="114"/>
        <v>3611</v>
      </c>
      <c r="E3643" s="649"/>
      <c r="F3643" s="760"/>
      <c r="G3643" s="760"/>
      <c r="H3643" s="721">
        <f t="shared" si="113"/>
        <v>0</v>
      </c>
    </row>
    <row r="3644" spans="2:8">
      <c r="B3644" s="419" t="s">
        <v>464</v>
      </c>
      <c r="C3644" s="420">
        <v>13</v>
      </c>
      <c r="D3644" s="421">
        <f t="shared" si="114"/>
        <v>3612</v>
      </c>
      <c r="E3644" s="649"/>
      <c r="F3644" s="760"/>
      <c r="G3644" s="760"/>
      <c r="H3644" s="721">
        <f t="shared" si="113"/>
        <v>0</v>
      </c>
    </row>
    <row r="3645" spans="2:8">
      <c r="B3645" s="419" t="s">
        <v>464</v>
      </c>
      <c r="C3645" s="420">
        <v>14</v>
      </c>
      <c r="D3645" s="421">
        <f t="shared" si="114"/>
        <v>3613</v>
      </c>
      <c r="E3645" s="649"/>
      <c r="F3645" s="760"/>
      <c r="G3645" s="760"/>
      <c r="H3645" s="721">
        <f t="shared" si="113"/>
        <v>0</v>
      </c>
    </row>
    <row r="3646" spans="2:8">
      <c r="B3646" s="419" t="s">
        <v>464</v>
      </c>
      <c r="C3646" s="420">
        <v>15</v>
      </c>
      <c r="D3646" s="421">
        <f t="shared" si="114"/>
        <v>3614</v>
      </c>
      <c r="E3646" s="649"/>
      <c r="F3646" s="760"/>
      <c r="G3646" s="760"/>
      <c r="H3646" s="721">
        <f t="shared" si="113"/>
        <v>0</v>
      </c>
    </row>
    <row r="3647" spans="2:8">
      <c r="B3647" s="419" t="s">
        <v>464</v>
      </c>
      <c r="C3647" s="420">
        <v>16</v>
      </c>
      <c r="D3647" s="421">
        <f t="shared" si="114"/>
        <v>3615</v>
      </c>
      <c r="E3647" s="649"/>
      <c r="F3647" s="760"/>
      <c r="G3647" s="760"/>
      <c r="H3647" s="721">
        <f t="shared" si="113"/>
        <v>0</v>
      </c>
    </row>
    <row r="3648" spans="2:8">
      <c r="B3648" s="419" t="s">
        <v>464</v>
      </c>
      <c r="C3648" s="420">
        <v>17</v>
      </c>
      <c r="D3648" s="421">
        <f t="shared" si="114"/>
        <v>3616</v>
      </c>
      <c r="E3648" s="649"/>
      <c r="F3648" s="760"/>
      <c r="G3648" s="760"/>
      <c r="H3648" s="721">
        <f t="shared" si="113"/>
        <v>0</v>
      </c>
    </row>
    <row r="3649" spans="2:8">
      <c r="B3649" s="419" t="s">
        <v>464</v>
      </c>
      <c r="C3649" s="420">
        <v>18</v>
      </c>
      <c r="D3649" s="421">
        <f t="shared" si="114"/>
        <v>3617</v>
      </c>
      <c r="E3649" s="649"/>
      <c r="F3649" s="760"/>
      <c r="G3649" s="760"/>
      <c r="H3649" s="721">
        <f t="shared" si="113"/>
        <v>0</v>
      </c>
    </row>
    <row r="3650" spans="2:8">
      <c r="B3650" s="419" t="s">
        <v>464</v>
      </c>
      <c r="C3650" s="420">
        <v>19</v>
      </c>
      <c r="D3650" s="421">
        <f t="shared" si="114"/>
        <v>3618</v>
      </c>
      <c r="E3650" s="649"/>
      <c r="F3650" s="760"/>
      <c r="G3650" s="760"/>
      <c r="H3650" s="721">
        <f t="shared" si="113"/>
        <v>0</v>
      </c>
    </row>
    <row r="3651" spans="2:8">
      <c r="B3651" s="419" t="s">
        <v>464</v>
      </c>
      <c r="C3651" s="420">
        <v>20</v>
      </c>
      <c r="D3651" s="421">
        <f t="shared" si="114"/>
        <v>3619</v>
      </c>
      <c r="E3651" s="649"/>
      <c r="F3651" s="760"/>
      <c r="G3651" s="760"/>
      <c r="H3651" s="721">
        <f t="shared" si="113"/>
        <v>0</v>
      </c>
    </row>
    <row r="3652" spans="2:8">
      <c r="B3652" s="419" t="s">
        <v>464</v>
      </c>
      <c r="C3652" s="420">
        <v>21</v>
      </c>
      <c r="D3652" s="421">
        <f t="shared" si="114"/>
        <v>3620</v>
      </c>
      <c r="E3652" s="649"/>
      <c r="F3652" s="760"/>
      <c r="G3652" s="760"/>
      <c r="H3652" s="721">
        <f t="shared" si="113"/>
        <v>0</v>
      </c>
    </row>
    <row r="3653" spans="2:8">
      <c r="B3653" s="419" t="s">
        <v>464</v>
      </c>
      <c r="C3653" s="420">
        <v>22</v>
      </c>
      <c r="D3653" s="421">
        <f t="shared" si="114"/>
        <v>3621</v>
      </c>
      <c r="E3653" s="649"/>
      <c r="F3653" s="760"/>
      <c r="G3653" s="760"/>
      <c r="H3653" s="721">
        <f t="shared" si="113"/>
        <v>0</v>
      </c>
    </row>
    <row r="3654" spans="2:8">
      <c r="B3654" s="419" t="s">
        <v>464</v>
      </c>
      <c r="C3654" s="420">
        <v>23</v>
      </c>
      <c r="D3654" s="421">
        <f t="shared" si="114"/>
        <v>3622</v>
      </c>
      <c r="E3654" s="649"/>
      <c r="F3654" s="760"/>
      <c r="G3654" s="760"/>
      <c r="H3654" s="721">
        <f t="shared" si="113"/>
        <v>0</v>
      </c>
    </row>
    <row r="3655" spans="2:8">
      <c r="B3655" s="419" t="s">
        <v>464</v>
      </c>
      <c r="C3655" s="420">
        <v>24</v>
      </c>
      <c r="D3655" s="421">
        <f t="shared" si="114"/>
        <v>3623</v>
      </c>
      <c r="E3655" s="649"/>
      <c r="F3655" s="760"/>
      <c r="G3655" s="760"/>
      <c r="H3655" s="721">
        <f t="shared" si="113"/>
        <v>0</v>
      </c>
    </row>
    <row r="3656" spans="2:8">
      <c r="B3656" s="419" t="s">
        <v>465</v>
      </c>
      <c r="C3656" s="420">
        <v>1</v>
      </c>
      <c r="D3656" s="421">
        <f t="shared" si="114"/>
        <v>3624</v>
      </c>
      <c r="E3656" s="649"/>
      <c r="F3656" s="760"/>
      <c r="G3656" s="760"/>
      <c r="H3656" s="721">
        <f t="shared" si="113"/>
        <v>0</v>
      </c>
    </row>
    <row r="3657" spans="2:8">
      <c r="B3657" s="419" t="s">
        <v>465</v>
      </c>
      <c r="C3657" s="420">
        <v>2</v>
      </c>
      <c r="D3657" s="421">
        <f t="shared" si="114"/>
        <v>3625</v>
      </c>
      <c r="E3657" s="649"/>
      <c r="F3657" s="760"/>
      <c r="G3657" s="760"/>
      <c r="H3657" s="721">
        <f t="shared" si="113"/>
        <v>0</v>
      </c>
    </row>
    <row r="3658" spans="2:8">
      <c r="B3658" s="419" t="s">
        <v>465</v>
      </c>
      <c r="C3658" s="420">
        <v>3</v>
      </c>
      <c r="D3658" s="421">
        <f t="shared" si="114"/>
        <v>3626</v>
      </c>
      <c r="E3658" s="649"/>
      <c r="F3658" s="760"/>
      <c r="G3658" s="760"/>
      <c r="H3658" s="721">
        <f t="shared" ref="H3658:H3721" si="115">SUM(E3658:G3658)</f>
        <v>0</v>
      </c>
    </row>
    <row r="3659" spans="2:8">
      <c r="B3659" s="419" t="s">
        <v>465</v>
      </c>
      <c r="C3659" s="420">
        <v>4</v>
      </c>
      <c r="D3659" s="421">
        <f t="shared" si="114"/>
        <v>3627</v>
      </c>
      <c r="E3659" s="649"/>
      <c r="F3659" s="760"/>
      <c r="G3659" s="760"/>
      <c r="H3659" s="721">
        <f t="shared" si="115"/>
        <v>0</v>
      </c>
    </row>
    <row r="3660" spans="2:8">
      <c r="B3660" s="419" t="s">
        <v>465</v>
      </c>
      <c r="C3660" s="420">
        <v>5</v>
      </c>
      <c r="D3660" s="421">
        <f t="shared" si="114"/>
        <v>3628</v>
      </c>
      <c r="E3660" s="649"/>
      <c r="F3660" s="760"/>
      <c r="G3660" s="760"/>
      <c r="H3660" s="721">
        <f t="shared" si="115"/>
        <v>0</v>
      </c>
    </row>
    <row r="3661" spans="2:8">
      <c r="B3661" s="419" t="s">
        <v>465</v>
      </c>
      <c r="C3661" s="420">
        <v>6</v>
      </c>
      <c r="D3661" s="421">
        <f t="shared" si="114"/>
        <v>3629</v>
      </c>
      <c r="E3661" s="649"/>
      <c r="F3661" s="760"/>
      <c r="G3661" s="760"/>
      <c r="H3661" s="721">
        <f t="shared" si="115"/>
        <v>0</v>
      </c>
    </row>
    <row r="3662" spans="2:8">
      <c r="B3662" s="419" t="s">
        <v>465</v>
      </c>
      <c r="C3662" s="420">
        <v>7</v>
      </c>
      <c r="D3662" s="421">
        <f t="shared" si="114"/>
        <v>3630</v>
      </c>
      <c r="E3662" s="649"/>
      <c r="F3662" s="760"/>
      <c r="G3662" s="760"/>
      <c r="H3662" s="721">
        <f t="shared" si="115"/>
        <v>0</v>
      </c>
    </row>
    <row r="3663" spans="2:8">
      <c r="B3663" s="419" t="s">
        <v>465</v>
      </c>
      <c r="C3663" s="420">
        <v>8</v>
      </c>
      <c r="D3663" s="421">
        <f t="shared" si="114"/>
        <v>3631</v>
      </c>
      <c r="E3663" s="649"/>
      <c r="F3663" s="760"/>
      <c r="G3663" s="760"/>
      <c r="H3663" s="721">
        <f t="shared" si="115"/>
        <v>0</v>
      </c>
    </row>
    <row r="3664" spans="2:8">
      <c r="B3664" s="419" t="s">
        <v>465</v>
      </c>
      <c r="C3664" s="420">
        <v>9</v>
      </c>
      <c r="D3664" s="421">
        <f t="shared" si="114"/>
        <v>3632</v>
      </c>
      <c r="E3664" s="649"/>
      <c r="F3664" s="760"/>
      <c r="G3664" s="760"/>
      <c r="H3664" s="721">
        <f t="shared" si="115"/>
        <v>0</v>
      </c>
    </row>
    <row r="3665" spans="2:8">
      <c r="B3665" s="419" t="s">
        <v>465</v>
      </c>
      <c r="C3665" s="420">
        <v>10</v>
      </c>
      <c r="D3665" s="421">
        <f t="shared" si="114"/>
        <v>3633</v>
      </c>
      <c r="E3665" s="649"/>
      <c r="F3665" s="760"/>
      <c r="G3665" s="760"/>
      <c r="H3665" s="721">
        <f t="shared" si="115"/>
        <v>0</v>
      </c>
    </row>
    <row r="3666" spans="2:8">
      <c r="B3666" s="419" t="s">
        <v>465</v>
      </c>
      <c r="C3666" s="420">
        <v>11</v>
      </c>
      <c r="D3666" s="421">
        <f t="shared" si="114"/>
        <v>3634</v>
      </c>
      <c r="E3666" s="649"/>
      <c r="F3666" s="760"/>
      <c r="G3666" s="760"/>
      <c r="H3666" s="721">
        <f t="shared" si="115"/>
        <v>0</v>
      </c>
    </row>
    <row r="3667" spans="2:8">
      <c r="B3667" s="419" t="s">
        <v>465</v>
      </c>
      <c r="C3667" s="420">
        <v>12</v>
      </c>
      <c r="D3667" s="421">
        <f t="shared" si="114"/>
        <v>3635</v>
      </c>
      <c r="E3667" s="649"/>
      <c r="F3667" s="760"/>
      <c r="G3667" s="760"/>
      <c r="H3667" s="721">
        <f t="shared" si="115"/>
        <v>0</v>
      </c>
    </row>
    <row r="3668" spans="2:8">
      <c r="B3668" s="419" t="s">
        <v>465</v>
      </c>
      <c r="C3668" s="420">
        <v>13</v>
      </c>
      <c r="D3668" s="421">
        <f t="shared" si="114"/>
        <v>3636</v>
      </c>
      <c r="E3668" s="649"/>
      <c r="F3668" s="760"/>
      <c r="G3668" s="760"/>
      <c r="H3668" s="721">
        <f t="shared" si="115"/>
        <v>0</v>
      </c>
    </row>
    <row r="3669" spans="2:8">
      <c r="B3669" s="419" t="s">
        <v>465</v>
      </c>
      <c r="C3669" s="420">
        <v>14</v>
      </c>
      <c r="D3669" s="421">
        <f t="shared" si="114"/>
        <v>3637</v>
      </c>
      <c r="E3669" s="649"/>
      <c r="F3669" s="760"/>
      <c r="G3669" s="760"/>
      <c r="H3669" s="721">
        <f t="shared" si="115"/>
        <v>0</v>
      </c>
    </row>
    <row r="3670" spans="2:8">
      <c r="B3670" s="419" t="s">
        <v>465</v>
      </c>
      <c r="C3670" s="420">
        <v>15</v>
      </c>
      <c r="D3670" s="421">
        <f t="shared" si="114"/>
        <v>3638</v>
      </c>
      <c r="E3670" s="649"/>
      <c r="F3670" s="760"/>
      <c r="G3670" s="760"/>
      <c r="H3670" s="721">
        <f t="shared" si="115"/>
        <v>0</v>
      </c>
    </row>
    <row r="3671" spans="2:8">
      <c r="B3671" s="419" t="s">
        <v>465</v>
      </c>
      <c r="C3671" s="420">
        <v>16</v>
      </c>
      <c r="D3671" s="421">
        <f t="shared" si="114"/>
        <v>3639</v>
      </c>
      <c r="E3671" s="649"/>
      <c r="F3671" s="760"/>
      <c r="G3671" s="760"/>
      <c r="H3671" s="721">
        <f t="shared" si="115"/>
        <v>0</v>
      </c>
    </row>
    <row r="3672" spans="2:8">
      <c r="B3672" s="419" t="s">
        <v>465</v>
      </c>
      <c r="C3672" s="420">
        <v>17</v>
      </c>
      <c r="D3672" s="421">
        <f t="shared" si="114"/>
        <v>3640</v>
      </c>
      <c r="E3672" s="649"/>
      <c r="F3672" s="760"/>
      <c r="G3672" s="760"/>
      <c r="H3672" s="721">
        <f t="shared" si="115"/>
        <v>0</v>
      </c>
    </row>
    <row r="3673" spans="2:8">
      <c r="B3673" s="419" t="s">
        <v>465</v>
      </c>
      <c r="C3673" s="420">
        <v>18</v>
      </c>
      <c r="D3673" s="421">
        <f t="shared" si="114"/>
        <v>3641</v>
      </c>
      <c r="E3673" s="649"/>
      <c r="F3673" s="760"/>
      <c r="G3673" s="760"/>
      <c r="H3673" s="721">
        <f t="shared" si="115"/>
        <v>0</v>
      </c>
    </row>
    <row r="3674" spans="2:8">
      <c r="B3674" s="419" t="s">
        <v>465</v>
      </c>
      <c r="C3674" s="420">
        <v>19</v>
      </c>
      <c r="D3674" s="421">
        <f t="shared" si="114"/>
        <v>3642</v>
      </c>
      <c r="E3674" s="649"/>
      <c r="F3674" s="760"/>
      <c r="G3674" s="760"/>
      <c r="H3674" s="721">
        <f t="shared" si="115"/>
        <v>0</v>
      </c>
    </row>
    <row r="3675" spans="2:8">
      <c r="B3675" s="419" t="s">
        <v>465</v>
      </c>
      <c r="C3675" s="420">
        <v>20</v>
      </c>
      <c r="D3675" s="421">
        <f t="shared" si="114"/>
        <v>3643</v>
      </c>
      <c r="E3675" s="649"/>
      <c r="F3675" s="760"/>
      <c r="G3675" s="760"/>
      <c r="H3675" s="721">
        <f t="shared" si="115"/>
        <v>0</v>
      </c>
    </row>
    <row r="3676" spans="2:8">
      <c r="B3676" s="419" t="s">
        <v>465</v>
      </c>
      <c r="C3676" s="420">
        <v>21</v>
      </c>
      <c r="D3676" s="421">
        <f t="shared" si="114"/>
        <v>3644</v>
      </c>
      <c r="E3676" s="649"/>
      <c r="F3676" s="760"/>
      <c r="G3676" s="760"/>
      <c r="H3676" s="721">
        <f t="shared" si="115"/>
        <v>0</v>
      </c>
    </row>
    <row r="3677" spans="2:8">
      <c r="B3677" s="419" t="s">
        <v>465</v>
      </c>
      <c r="C3677" s="420">
        <v>22</v>
      </c>
      <c r="D3677" s="421">
        <f t="shared" si="114"/>
        <v>3645</v>
      </c>
      <c r="E3677" s="649"/>
      <c r="F3677" s="760"/>
      <c r="G3677" s="760"/>
      <c r="H3677" s="721">
        <f t="shared" si="115"/>
        <v>0</v>
      </c>
    </row>
    <row r="3678" spans="2:8">
      <c r="B3678" s="419" t="s">
        <v>465</v>
      </c>
      <c r="C3678" s="420">
        <v>23</v>
      </c>
      <c r="D3678" s="421">
        <f t="shared" si="114"/>
        <v>3646</v>
      </c>
      <c r="E3678" s="649"/>
      <c r="F3678" s="760"/>
      <c r="G3678" s="760"/>
      <c r="H3678" s="721">
        <f t="shared" si="115"/>
        <v>0</v>
      </c>
    </row>
    <row r="3679" spans="2:8">
      <c r="B3679" s="419" t="s">
        <v>465</v>
      </c>
      <c r="C3679" s="420">
        <v>24</v>
      </c>
      <c r="D3679" s="421">
        <f t="shared" si="114"/>
        <v>3647</v>
      </c>
      <c r="E3679" s="649"/>
      <c r="F3679" s="760"/>
      <c r="G3679" s="760"/>
      <c r="H3679" s="721">
        <f t="shared" si="115"/>
        <v>0</v>
      </c>
    </row>
    <row r="3680" spans="2:8">
      <c r="B3680" s="419" t="s">
        <v>466</v>
      </c>
      <c r="C3680" s="420">
        <v>1</v>
      </c>
      <c r="D3680" s="421">
        <f t="shared" si="114"/>
        <v>3648</v>
      </c>
      <c r="E3680" s="649"/>
      <c r="F3680" s="760"/>
      <c r="G3680" s="760"/>
      <c r="H3680" s="721">
        <f t="shared" si="115"/>
        <v>0</v>
      </c>
    </row>
    <row r="3681" spans="2:8">
      <c r="B3681" s="419" t="s">
        <v>466</v>
      </c>
      <c r="C3681" s="420">
        <v>2</v>
      </c>
      <c r="D3681" s="421">
        <f t="shared" si="114"/>
        <v>3649</v>
      </c>
      <c r="E3681" s="649"/>
      <c r="F3681" s="760"/>
      <c r="G3681" s="760"/>
      <c r="H3681" s="721">
        <f t="shared" si="115"/>
        <v>0</v>
      </c>
    </row>
    <row r="3682" spans="2:8">
      <c r="B3682" s="419" t="s">
        <v>466</v>
      </c>
      <c r="C3682" s="420">
        <v>3</v>
      </c>
      <c r="D3682" s="421">
        <f t="shared" si="114"/>
        <v>3650</v>
      </c>
      <c r="E3682" s="649"/>
      <c r="F3682" s="760"/>
      <c r="G3682" s="760"/>
      <c r="H3682" s="721">
        <f t="shared" si="115"/>
        <v>0</v>
      </c>
    </row>
    <row r="3683" spans="2:8">
      <c r="B3683" s="419" t="s">
        <v>466</v>
      </c>
      <c r="C3683" s="420">
        <v>4</v>
      </c>
      <c r="D3683" s="421">
        <f t="shared" si="114"/>
        <v>3651</v>
      </c>
      <c r="E3683" s="649"/>
      <c r="F3683" s="760"/>
      <c r="G3683" s="760"/>
      <c r="H3683" s="721">
        <f t="shared" si="115"/>
        <v>0</v>
      </c>
    </row>
    <row r="3684" spans="2:8">
      <c r="B3684" s="419" t="s">
        <v>466</v>
      </c>
      <c r="C3684" s="420">
        <v>5</v>
      </c>
      <c r="D3684" s="421">
        <f t="shared" si="114"/>
        <v>3652</v>
      </c>
      <c r="E3684" s="649"/>
      <c r="F3684" s="760"/>
      <c r="G3684" s="760"/>
      <c r="H3684" s="721">
        <f t="shared" si="115"/>
        <v>0</v>
      </c>
    </row>
    <row r="3685" spans="2:8">
      <c r="B3685" s="419" t="s">
        <v>466</v>
      </c>
      <c r="C3685" s="420">
        <v>6</v>
      </c>
      <c r="D3685" s="421">
        <f t="shared" si="114"/>
        <v>3653</v>
      </c>
      <c r="E3685" s="649"/>
      <c r="F3685" s="760"/>
      <c r="G3685" s="760"/>
      <c r="H3685" s="721">
        <f t="shared" si="115"/>
        <v>0</v>
      </c>
    </row>
    <row r="3686" spans="2:8">
      <c r="B3686" s="419" t="s">
        <v>466</v>
      </c>
      <c r="C3686" s="420">
        <v>7</v>
      </c>
      <c r="D3686" s="421">
        <f t="shared" si="114"/>
        <v>3654</v>
      </c>
      <c r="E3686" s="649"/>
      <c r="F3686" s="760"/>
      <c r="G3686" s="760"/>
      <c r="H3686" s="721">
        <f t="shared" si="115"/>
        <v>0</v>
      </c>
    </row>
    <row r="3687" spans="2:8">
      <c r="B3687" s="419" t="s">
        <v>466</v>
      </c>
      <c r="C3687" s="420">
        <v>8</v>
      </c>
      <c r="D3687" s="421">
        <f t="shared" si="114"/>
        <v>3655</v>
      </c>
      <c r="E3687" s="649"/>
      <c r="F3687" s="760"/>
      <c r="G3687" s="760"/>
      <c r="H3687" s="721">
        <f t="shared" si="115"/>
        <v>0</v>
      </c>
    </row>
    <row r="3688" spans="2:8">
      <c r="B3688" s="419" t="s">
        <v>466</v>
      </c>
      <c r="C3688" s="420">
        <v>9</v>
      </c>
      <c r="D3688" s="421">
        <f t="shared" si="114"/>
        <v>3656</v>
      </c>
      <c r="E3688" s="649"/>
      <c r="F3688" s="760"/>
      <c r="G3688" s="760"/>
      <c r="H3688" s="721">
        <f t="shared" si="115"/>
        <v>0</v>
      </c>
    </row>
    <row r="3689" spans="2:8">
      <c r="B3689" s="419" t="s">
        <v>466</v>
      </c>
      <c r="C3689" s="420">
        <v>10</v>
      </c>
      <c r="D3689" s="421">
        <f t="shared" si="114"/>
        <v>3657</v>
      </c>
      <c r="E3689" s="649"/>
      <c r="F3689" s="760"/>
      <c r="G3689" s="760"/>
      <c r="H3689" s="721">
        <f t="shared" si="115"/>
        <v>0</v>
      </c>
    </row>
    <row r="3690" spans="2:8">
      <c r="B3690" s="419" t="s">
        <v>466</v>
      </c>
      <c r="C3690" s="420">
        <v>11</v>
      </c>
      <c r="D3690" s="421">
        <f t="shared" ref="D3690:D3753" si="116">D3689+1</f>
        <v>3658</v>
      </c>
      <c r="E3690" s="649"/>
      <c r="F3690" s="760"/>
      <c r="G3690" s="760"/>
      <c r="H3690" s="721">
        <f t="shared" si="115"/>
        <v>0</v>
      </c>
    </row>
    <row r="3691" spans="2:8">
      <c r="B3691" s="419" t="s">
        <v>466</v>
      </c>
      <c r="C3691" s="420">
        <v>12</v>
      </c>
      <c r="D3691" s="421">
        <f t="shared" si="116"/>
        <v>3659</v>
      </c>
      <c r="E3691" s="649"/>
      <c r="F3691" s="760"/>
      <c r="G3691" s="760"/>
      <c r="H3691" s="721">
        <f t="shared" si="115"/>
        <v>0</v>
      </c>
    </row>
    <row r="3692" spans="2:8">
      <c r="B3692" s="419" t="s">
        <v>466</v>
      </c>
      <c r="C3692" s="420">
        <v>13</v>
      </c>
      <c r="D3692" s="421">
        <f t="shared" si="116"/>
        <v>3660</v>
      </c>
      <c r="E3692" s="649"/>
      <c r="F3692" s="760"/>
      <c r="G3692" s="760"/>
      <c r="H3692" s="721">
        <f t="shared" si="115"/>
        <v>0</v>
      </c>
    </row>
    <row r="3693" spans="2:8">
      <c r="B3693" s="419" t="s">
        <v>466</v>
      </c>
      <c r="C3693" s="420">
        <v>14</v>
      </c>
      <c r="D3693" s="421">
        <f t="shared" si="116"/>
        <v>3661</v>
      </c>
      <c r="E3693" s="649"/>
      <c r="F3693" s="760"/>
      <c r="G3693" s="760"/>
      <c r="H3693" s="721">
        <f t="shared" si="115"/>
        <v>0</v>
      </c>
    </row>
    <row r="3694" spans="2:8">
      <c r="B3694" s="419" t="s">
        <v>466</v>
      </c>
      <c r="C3694" s="420">
        <v>15</v>
      </c>
      <c r="D3694" s="421">
        <f t="shared" si="116"/>
        <v>3662</v>
      </c>
      <c r="E3694" s="649"/>
      <c r="F3694" s="760"/>
      <c r="G3694" s="760"/>
      <c r="H3694" s="721">
        <f t="shared" si="115"/>
        <v>0</v>
      </c>
    </row>
    <row r="3695" spans="2:8">
      <c r="B3695" s="419" t="s">
        <v>466</v>
      </c>
      <c r="C3695" s="420">
        <v>16</v>
      </c>
      <c r="D3695" s="421">
        <f t="shared" si="116"/>
        <v>3663</v>
      </c>
      <c r="E3695" s="649"/>
      <c r="F3695" s="760"/>
      <c r="G3695" s="760"/>
      <c r="H3695" s="721">
        <f t="shared" si="115"/>
        <v>0</v>
      </c>
    </row>
    <row r="3696" spans="2:8">
      <c r="B3696" s="419" t="s">
        <v>466</v>
      </c>
      <c r="C3696" s="420">
        <v>17</v>
      </c>
      <c r="D3696" s="421">
        <f t="shared" si="116"/>
        <v>3664</v>
      </c>
      <c r="E3696" s="649"/>
      <c r="F3696" s="760"/>
      <c r="G3696" s="760"/>
      <c r="H3696" s="721">
        <f t="shared" si="115"/>
        <v>0</v>
      </c>
    </row>
    <row r="3697" spans="2:8">
      <c r="B3697" s="419" t="s">
        <v>466</v>
      </c>
      <c r="C3697" s="420">
        <v>18</v>
      </c>
      <c r="D3697" s="421">
        <f t="shared" si="116"/>
        <v>3665</v>
      </c>
      <c r="E3697" s="649"/>
      <c r="F3697" s="760"/>
      <c r="G3697" s="760"/>
      <c r="H3697" s="721">
        <f t="shared" si="115"/>
        <v>0</v>
      </c>
    </row>
    <row r="3698" spans="2:8">
      <c r="B3698" s="419" t="s">
        <v>466</v>
      </c>
      <c r="C3698" s="420">
        <v>19</v>
      </c>
      <c r="D3698" s="421">
        <f t="shared" si="116"/>
        <v>3666</v>
      </c>
      <c r="E3698" s="649"/>
      <c r="F3698" s="760"/>
      <c r="G3698" s="760"/>
      <c r="H3698" s="721">
        <f t="shared" si="115"/>
        <v>0</v>
      </c>
    </row>
    <row r="3699" spans="2:8">
      <c r="B3699" s="419" t="s">
        <v>466</v>
      </c>
      <c r="C3699" s="420">
        <v>20</v>
      </c>
      <c r="D3699" s="421">
        <f t="shared" si="116"/>
        <v>3667</v>
      </c>
      <c r="E3699" s="649"/>
      <c r="F3699" s="760"/>
      <c r="G3699" s="760"/>
      <c r="H3699" s="721">
        <f t="shared" si="115"/>
        <v>0</v>
      </c>
    </row>
    <row r="3700" spans="2:8">
      <c r="B3700" s="419" t="s">
        <v>466</v>
      </c>
      <c r="C3700" s="420">
        <v>21</v>
      </c>
      <c r="D3700" s="421">
        <f t="shared" si="116"/>
        <v>3668</v>
      </c>
      <c r="E3700" s="649"/>
      <c r="F3700" s="760"/>
      <c r="G3700" s="760"/>
      <c r="H3700" s="721">
        <f t="shared" si="115"/>
        <v>0</v>
      </c>
    </row>
    <row r="3701" spans="2:8">
      <c r="B3701" s="419" t="s">
        <v>466</v>
      </c>
      <c r="C3701" s="420">
        <v>22</v>
      </c>
      <c r="D3701" s="421">
        <f t="shared" si="116"/>
        <v>3669</v>
      </c>
      <c r="E3701" s="649"/>
      <c r="F3701" s="760"/>
      <c r="G3701" s="760"/>
      <c r="H3701" s="721">
        <f t="shared" si="115"/>
        <v>0</v>
      </c>
    </row>
    <row r="3702" spans="2:8">
      <c r="B3702" s="419" t="s">
        <v>466</v>
      </c>
      <c r="C3702" s="420">
        <v>23</v>
      </c>
      <c r="D3702" s="421">
        <f t="shared" si="116"/>
        <v>3670</v>
      </c>
      <c r="E3702" s="649"/>
      <c r="F3702" s="760"/>
      <c r="G3702" s="760"/>
      <c r="H3702" s="721">
        <f t="shared" si="115"/>
        <v>0</v>
      </c>
    </row>
    <row r="3703" spans="2:8">
      <c r="B3703" s="419" t="s">
        <v>466</v>
      </c>
      <c r="C3703" s="420">
        <v>24</v>
      </c>
      <c r="D3703" s="421">
        <f t="shared" si="116"/>
        <v>3671</v>
      </c>
      <c r="E3703" s="649"/>
      <c r="F3703" s="760"/>
      <c r="G3703" s="760"/>
      <c r="H3703" s="721">
        <f t="shared" si="115"/>
        <v>0</v>
      </c>
    </row>
    <row r="3704" spans="2:8">
      <c r="B3704" s="419" t="s">
        <v>467</v>
      </c>
      <c r="C3704" s="420">
        <v>1</v>
      </c>
      <c r="D3704" s="421">
        <f t="shared" si="116"/>
        <v>3672</v>
      </c>
      <c r="E3704" s="649"/>
      <c r="F3704" s="760"/>
      <c r="G3704" s="760"/>
      <c r="H3704" s="721">
        <f t="shared" si="115"/>
        <v>0</v>
      </c>
    </row>
    <row r="3705" spans="2:8">
      <c r="B3705" s="419" t="s">
        <v>467</v>
      </c>
      <c r="C3705" s="420">
        <v>2</v>
      </c>
      <c r="D3705" s="421">
        <f t="shared" si="116"/>
        <v>3673</v>
      </c>
      <c r="E3705" s="649"/>
      <c r="F3705" s="760"/>
      <c r="G3705" s="760"/>
      <c r="H3705" s="721">
        <f t="shared" si="115"/>
        <v>0</v>
      </c>
    </row>
    <row r="3706" spans="2:8">
      <c r="B3706" s="419" t="s">
        <v>467</v>
      </c>
      <c r="C3706" s="420">
        <v>3</v>
      </c>
      <c r="D3706" s="421">
        <f t="shared" si="116"/>
        <v>3674</v>
      </c>
      <c r="E3706" s="649"/>
      <c r="F3706" s="760"/>
      <c r="G3706" s="760"/>
      <c r="H3706" s="721">
        <f t="shared" si="115"/>
        <v>0</v>
      </c>
    </row>
    <row r="3707" spans="2:8">
      <c r="B3707" s="419" t="s">
        <v>467</v>
      </c>
      <c r="C3707" s="420">
        <v>4</v>
      </c>
      <c r="D3707" s="421">
        <f t="shared" si="116"/>
        <v>3675</v>
      </c>
      <c r="E3707" s="649"/>
      <c r="F3707" s="760"/>
      <c r="G3707" s="760"/>
      <c r="H3707" s="721">
        <f t="shared" si="115"/>
        <v>0</v>
      </c>
    </row>
    <row r="3708" spans="2:8">
      <c r="B3708" s="419" t="s">
        <v>467</v>
      </c>
      <c r="C3708" s="420">
        <v>5</v>
      </c>
      <c r="D3708" s="421">
        <f t="shared" si="116"/>
        <v>3676</v>
      </c>
      <c r="E3708" s="649"/>
      <c r="F3708" s="760"/>
      <c r="G3708" s="760"/>
      <c r="H3708" s="721">
        <f t="shared" si="115"/>
        <v>0</v>
      </c>
    </row>
    <row r="3709" spans="2:8">
      <c r="B3709" s="419" t="s">
        <v>467</v>
      </c>
      <c r="C3709" s="420">
        <v>6</v>
      </c>
      <c r="D3709" s="421">
        <f t="shared" si="116"/>
        <v>3677</v>
      </c>
      <c r="E3709" s="649"/>
      <c r="F3709" s="760"/>
      <c r="G3709" s="760"/>
      <c r="H3709" s="721">
        <f t="shared" si="115"/>
        <v>0</v>
      </c>
    </row>
    <row r="3710" spans="2:8">
      <c r="B3710" s="419" t="s">
        <v>467</v>
      </c>
      <c r="C3710" s="420">
        <v>7</v>
      </c>
      <c r="D3710" s="421">
        <f t="shared" si="116"/>
        <v>3678</v>
      </c>
      <c r="E3710" s="649"/>
      <c r="F3710" s="760"/>
      <c r="G3710" s="760"/>
      <c r="H3710" s="721">
        <f t="shared" si="115"/>
        <v>0</v>
      </c>
    </row>
    <row r="3711" spans="2:8">
      <c r="B3711" s="419" t="s">
        <v>467</v>
      </c>
      <c r="C3711" s="420">
        <v>8</v>
      </c>
      <c r="D3711" s="421">
        <f t="shared" si="116"/>
        <v>3679</v>
      </c>
      <c r="E3711" s="649"/>
      <c r="F3711" s="760"/>
      <c r="G3711" s="760"/>
      <c r="H3711" s="721">
        <f t="shared" si="115"/>
        <v>0</v>
      </c>
    </row>
    <row r="3712" spans="2:8">
      <c r="B3712" s="419" t="s">
        <v>467</v>
      </c>
      <c r="C3712" s="420">
        <v>9</v>
      </c>
      <c r="D3712" s="421">
        <f t="shared" si="116"/>
        <v>3680</v>
      </c>
      <c r="E3712" s="649"/>
      <c r="F3712" s="760"/>
      <c r="G3712" s="760"/>
      <c r="H3712" s="721">
        <f t="shared" si="115"/>
        <v>0</v>
      </c>
    </row>
    <row r="3713" spans="2:8">
      <c r="B3713" s="419" t="s">
        <v>467</v>
      </c>
      <c r="C3713" s="420">
        <v>10</v>
      </c>
      <c r="D3713" s="421">
        <f t="shared" si="116"/>
        <v>3681</v>
      </c>
      <c r="E3713" s="649"/>
      <c r="F3713" s="760"/>
      <c r="G3713" s="760"/>
      <c r="H3713" s="721">
        <f t="shared" si="115"/>
        <v>0</v>
      </c>
    </row>
    <row r="3714" spans="2:8">
      <c r="B3714" s="419" t="s">
        <v>467</v>
      </c>
      <c r="C3714" s="420">
        <v>11</v>
      </c>
      <c r="D3714" s="421">
        <f t="shared" si="116"/>
        <v>3682</v>
      </c>
      <c r="E3714" s="649"/>
      <c r="F3714" s="760"/>
      <c r="G3714" s="760"/>
      <c r="H3714" s="721">
        <f t="shared" si="115"/>
        <v>0</v>
      </c>
    </row>
    <row r="3715" spans="2:8">
      <c r="B3715" s="419" t="s">
        <v>467</v>
      </c>
      <c r="C3715" s="420">
        <v>12</v>
      </c>
      <c r="D3715" s="421">
        <f t="shared" si="116"/>
        <v>3683</v>
      </c>
      <c r="E3715" s="649"/>
      <c r="F3715" s="760"/>
      <c r="G3715" s="760"/>
      <c r="H3715" s="721">
        <f t="shared" si="115"/>
        <v>0</v>
      </c>
    </row>
    <row r="3716" spans="2:8">
      <c r="B3716" s="419" t="s">
        <v>467</v>
      </c>
      <c r="C3716" s="420">
        <v>13</v>
      </c>
      <c r="D3716" s="421">
        <f t="shared" si="116"/>
        <v>3684</v>
      </c>
      <c r="E3716" s="649"/>
      <c r="F3716" s="760"/>
      <c r="G3716" s="760"/>
      <c r="H3716" s="721">
        <f t="shared" si="115"/>
        <v>0</v>
      </c>
    </row>
    <row r="3717" spans="2:8">
      <c r="B3717" s="419" t="s">
        <v>467</v>
      </c>
      <c r="C3717" s="420">
        <v>14</v>
      </c>
      <c r="D3717" s="421">
        <f t="shared" si="116"/>
        <v>3685</v>
      </c>
      <c r="E3717" s="649"/>
      <c r="F3717" s="760"/>
      <c r="G3717" s="760"/>
      <c r="H3717" s="721">
        <f t="shared" si="115"/>
        <v>0</v>
      </c>
    </row>
    <row r="3718" spans="2:8">
      <c r="B3718" s="419" t="s">
        <v>467</v>
      </c>
      <c r="C3718" s="420">
        <v>15</v>
      </c>
      <c r="D3718" s="421">
        <f t="shared" si="116"/>
        <v>3686</v>
      </c>
      <c r="E3718" s="649"/>
      <c r="F3718" s="760"/>
      <c r="G3718" s="760"/>
      <c r="H3718" s="721">
        <f t="shared" si="115"/>
        <v>0</v>
      </c>
    </row>
    <row r="3719" spans="2:8">
      <c r="B3719" s="419" t="s">
        <v>467</v>
      </c>
      <c r="C3719" s="420">
        <v>16</v>
      </c>
      <c r="D3719" s="421">
        <f t="shared" si="116"/>
        <v>3687</v>
      </c>
      <c r="E3719" s="649"/>
      <c r="F3719" s="760"/>
      <c r="G3719" s="760"/>
      <c r="H3719" s="721">
        <f t="shared" si="115"/>
        <v>0</v>
      </c>
    </row>
    <row r="3720" spans="2:8">
      <c r="B3720" s="419" t="s">
        <v>467</v>
      </c>
      <c r="C3720" s="420">
        <v>17</v>
      </c>
      <c r="D3720" s="421">
        <f t="shared" si="116"/>
        <v>3688</v>
      </c>
      <c r="E3720" s="649"/>
      <c r="F3720" s="760"/>
      <c r="G3720" s="760"/>
      <c r="H3720" s="721">
        <f t="shared" si="115"/>
        <v>0</v>
      </c>
    </row>
    <row r="3721" spans="2:8">
      <c r="B3721" s="419" t="s">
        <v>467</v>
      </c>
      <c r="C3721" s="420">
        <v>18</v>
      </c>
      <c r="D3721" s="421">
        <f t="shared" si="116"/>
        <v>3689</v>
      </c>
      <c r="E3721" s="649"/>
      <c r="F3721" s="760"/>
      <c r="G3721" s="760"/>
      <c r="H3721" s="721">
        <f t="shared" si="115"/>
        <v>0</v>
      </c>
    </row>
    <row r="3722" spans="2:8">
      <c r="B3722" s="419" t="s">
        <v>467</v>
      </c>
      <c r="C3722" s="420">
        <v>19</v>
      </c>
      <c r="D3722" s="421">
        <f t="shared" si="116"/>
        <v>3690</v>
      </c>
      <c r="E3722" s="649"/>
      <c r="F3722" s="760"/>
      <c r="G3722" s="760"/>
      <c r="H3722" s="721">
        <f t="shared" ref="H3722:H3785" si="117">SUM(E3722:G3722)</f>
        <v>0</v>
      </c>
    </row>
    <row r="3723" spans="2:8">
      <c r="B3723" s="419" t="s">
        <v>467</v>
      </c>
      <c r="C3723" s="420">
        <v>20</v>
      </c>
      <c r="D3723" s="421">
        <f t="shared" si="116"/>
        <v>3691</v>
      </c>
      <c r="E3723" s="649"/>
      <c r="F3723" s="760"/>
      <c r="G3723" s="760"/>
      <c r="H3723" s="721">
        <f t="shared" si="117"/>
        <v>0</v>
      </c>
    </row>
    <row r="3724" spans="2:8">
      <c r="B3724" s="419" t="s">
        <v>467</v>
      </c>
      <c r="C3724" s="420">
        <v>21</v>
      </c>
      <c r="D3724" s="421">
        <f t="shared" si="116"/>
        <v>3692</v>
      </c>
      <c r="E3724" s="649"/>
      <c r="F3724" s="760"/>
      <c r="G3724" s="760"/>
      <c r="H3724" s="721">
        <f t="shared" si="117"/>
        <v>0</v>
      </c>
    </row>
    <row r="3725" spans="2:8">
      <c r="B3725" s="419" t="s">
        <v>467</v>
      </c>
      <c r="C3725" s="420">
        <v>22</v>
      </c>
      <c r="D3725" s="421">
        <f t="shared" si="116"/>
        <v>3693</v>
      </c>
      <c r="E3725" s="649"/>
      <c r="F3725" s="760"/>
      <c r="G3725" s="760"/>
      <c r="H3725" s="721">
        <f t="shared" si="117"/>
        <v>0</v>
      </c>
    </row>
    <row r="3726" spans="2:8">
      <c r="B3726" s="419" t="s">
        <v>467</v>
      </c>
      <c r="C3726" s="420">
        <v>23</v>
      </c>
      <c r="D3726" s="421">
        <f t="shared" si="116"/>
        <v>3694</v>
      </c>
      <c r="E3726" s="649"/>
      <c r="F3726" s="760"/>
      <c r="G3726" s="760"/>
      <c r="H3726" s="721">
        <f t="shared" si="117"/>
        <v>0</v>
      </c>
    </row>
    <row r="3727" spans="2:8">
      <c r="B3727" s="419" t="s">
        <v>467</v>
      </c>
      <c r="C3727" s="420">
        <v>24</v>
      </c>
      <c r="D3727" s="421">
        <f t="shared" si="116"/>
        <v>3695</v>
      </c>
      <c r="E3727" s="649"/>
      <c r="F3727" s="760"/>
      <c r="G3727" s="760"/>
      <c r="H3727" s="721">
        <f t="shared" si="117"/>
        <v>0</v>
      </c>
    </row>
    <row r="3728" spans="2:8">
      <c r="B3728" s="419" t="s">
        <v>468</v>
      </c>
      <c r="C3728" s="420">
        <v>1</v>
      </c>
      <c r="D3728" s="421">
        <f t="shared" si="116"/>
        <v>3696</v>
      </c>
      <c r="E3728" s="649"/>
      <c r="F3728" s="760"/>
      <c r="G3728" s="760"/>
      <c r="H3728" s="721">
        <f t="shared" si="117"/>
        <v>0</v>
      </c>
    </row>
    <row r="3729" spans="2:8">
      <c r="B3729" s="419" t="s">
        <v>468</v>
      </c>
      <c r="C3729" s="420">
        <v>2</v>
      </c>
      <c r="D3729" s="421">
        <f t="shared" si="116"/>
        <v>3697</v>
      </c>
      <c r="E3729" s="649"/>
      <c r="F3729" s="760"/>
      <c r="G3729" s="760"/>
      <c r="H3729" s="721">
        <f t="shared" si="117"/>
        <v>0</v>
      </c>
    </row>
    <row r="3730" spans="2:8">
      <c r="B3730" s="419" t="s">
        <v>468</v>
      </c>
      <c r="C3730" s="420">
        <v>3</v>
      </c>
      <c r="D3730" s="421">
        <f t="shared" si="116"/>
        <v>3698</v>
      </c>
      <c r="E3730" s="649"/>
      <c r="F3730" s="760"/>
      <c r="G3730" s="760"/>
      <c r="H3730" s="721">
        <f t="shared" si="117"/>
        <v>0</v>
      </c>
    </row>
    <row r="3731" spans="2:8">
      <c r="B3731" s="419" t="s">
        <v>468</v>
      </c>
      <c r="C3731" s="420">
        <v>4</v>
      </c>
      <c r="D3731" s="421">
        <f t="shared" si="116"/>
        <v>3699</v>
      </c>
      <c r="E3731" s="649"/>
      <c r="F3731" s="760"/>
      <c r="G3731" s="760"/>
      <c r="H3731" s="721">
        <f t="shared" si="117"/>
        <v>0</v>
      </c>
    </row>
    <row r="3732" spans="2:8">
      <c r="B3732" s="419" t="s">
        <v>468</v>
      </c>
      <c r="C3732" s="420">
        <v>5</v>
      </c>
      <c r="D3732" s="421">
        <f t="shared" si="116"/>
        <v>3700</v>
      </c>
      <c r="E3732" s="649"/>
      <c r="F3732" s="760"/>
      <c r="G3732" s="760"/>
      <c r="H3732" s="721">
        <f t="shared" si="117"/>
        <v>0</v>
      </c>
    </row>
    <row r="3733" spans="2:8">
      <c r="B3733" s="419" t="s">
        <v>468</v>
      </c>
      <c r="C3733" s="420">
        <v>6</v>
      </c>
      <c r="D3733" s="421">
        <f t="shared" si="116"/>
        <v>3701</v>
      </c>
      <c r="E3733" s="649"/>
      <c r="F3733" s="760"/>
      <c r="G3733" s="760"/>
      <c r="H3733" s="721">
        <f t="shared" si="117"/>
        <v>0</v>
      </c>
    </row>
    <row r="3734" spans="2:8">
      <c r="B3734" s="419" t="s">
        <v>468</v>
      </c>
      <c r="C3734" s="420">
        <v>7</v>
      </c>
      <c r="D3734" s="421">
        <f t="shared" si="116"/>
        <v>3702</v>
      </c>
      <c r="E3734" s="649"/>
      <c r="F3734" s="760"/>
      <c r="G3734" s="760"/>
      <c r="H3734" s="721">
        <f t="shared" si="117"/>
        <v>0</v>
      </c>
    </row>
    <row r="3735" spans="2:8">
      <c r="B3735" s="419" t="s">
        <v>468</v>
      </c>
      <c r="C3735" s="420">
        <v>8</v>
      </c>
      <c r="D3735" s="421">
        <f t="shared" si="116"/>
        <v>3703</v>
      </c>
      <c r="E3735" s="649"/>
      <c r="F3735" s="760"/>
      <c r="G3735" s="760"/>
      <c r="H3735" s="721">
        <f t="shared" si="117"/>
        <v>0</v>
      </c>
    </row>
    <row r="3736" spans="2:8">
      <c r="B3736" s="419" t="s">
        <v>468</v>
      </c>
      <c r="C3736" s="420">
        <v>9</v>
      </c>
      <c r="D3736" s="421">
        <f t="shared" si="116"/>
        <v>3704</v>
      </c>
      <c r="E3736" s="649"/>
      <c r="F3736" s="760"/>
      <c r="G3736" s="760"/>
      <c r="H3736" s="721">
        <f t="shared" si="117"/>
        <v>0</v>
      </c>
    </row>
    <row r="3737" spans="2:8">
      <c r="B3737" s="419" t="s">
        <v>468</v>
      </c>
      <c r="C3737" s="420">
        <v>10</v>
      </c>
      <c r="D3737" s="421">
        <f t="shared" si="116"/>
        <v>3705</v>
      </c>
      <c r="E3737" s="649"/>
      <c r="F3737" s="760"/>
      <c r="G3737" s="760"/>
      <c r="H3737" s="721">
        <f t="shared" si="117"/>
        <v>0</v>
      </c>
    </row>
    <row r="3738" spans="2:8">
      <c r="B3738" s="419" t="s">
        <v>468</v>
      </c>
      <c r="C3738" s="420">
        <v>11</v>
      </c>
      <c r="D3738" s="421">
        <f t="shared" si="116"/>
        <v>3706</v>
      </c>
      <c r="E3738" s="649"/>
      <c r="F3738" s="760"/>
      <c r="G3738" s="760"/>
      <c r="H3738" s="721">
        <f t="shared" si="117"/>
        <v>0</v>
      </c>
    </row>
    <row r="3739" spans="2:8">
      <c r="B3739" s="419" t="s">
        <v>468</v>
      </c>
      <c r="C3739" s="420">
        <v>12</v>
      </c>
      <c r="D3739" s="421">
        <f t="shared" si="116"/>
        <v>3707</v>
      </c>
      <c r="E3739" s="649"/>
      <c r="F3739" s="760"/>
      <c r="G3739" s="760"/>
      <c r="H3739" s="721">
        <f t="shared" si="117"/>
        <v>0</v>
      </c>
    </row>
    <row r="3740" spans="2:8">
      <c r="B3740" s="419" t="s">
        <v>468</v>
      </c>
      <c r="C3740" s="420">
        <v>13</v>
      </c>
      <c r="D3740" s="421">
        <f t="shared" si="116"/>
        <v>3708</v>
      </c>
      <c r="E3740" s="649"/>
      <c r="F3740" s="760"/>
      <c r="G3740" s="760"/>
      <c r="H3740" s="721">
        <f t="shared" si="117"/>
        <v>0</v>
      </c>
    </row>
    <row r="3741" spans="2:8">
      <c r="B3741" s="419" t="s">
        <v>468</v>
      </c>
      <c r="C3741" s="420">
        <v>14</v>
      </c>
      <c r="D3741" s="421">
        <f t="shared" si="116"/>
        <v>3709</v>
      </c>
      <c r="E3741" s="649"/>
      <c r="F3741" s="760"/>
      <c r="G3741" s="760"/>
      <c r="H3741" s="721">
        <f t="shared" si="117"/>
        <v>0</v>
      </c>
    </row>
    <row r="3742" spans="2:8">
      <c r="B3742" s="419" t="s">
        <v>468</v>
      </c>
      <c r="C3742" s="420">
        <v>15</v>
      </c>
      <c r="D3742" s="421">
        <f t="shared" si="116"/>
        <v>3710</v>
      </c>
      <c r="E3742" s="649"/>
      <c r="F3742" s="760"/>
      <c r="G3742" s="760"/>
      <c r="H3742" s="721">
        <f t="shared" si="117"/>
        <v>0</v>
      </c>
    </row>
    <row r="3743" spans="2:8">
      <c r="B3743" s="419" t="s">
        <v>468</v>
      </c>
      <c r="C3743" s="420">
        <v>16</v>
      </c>
      <c r="D3743" s="421">
        <f t="shared" si="116"/>
        <v>3711</v>
      </c>
      <c r="E3743" s="649"/>
      <c r="F3743" s="760"/>
      <c r="G3743" s="760"/>
      <c r="H3743" s="721">
        <f t="shared" si="117"/>
        <v>0</v>
      </c>
    </row>
    <row r="3744" spans="2:8">
      <c r="B3744" s="419" t="s">
        <v>468</v>
      </c>
      <c r="C3744" s="420">
        <v>17</v>
      </c>
      <c r="D3744" s="421">
        <f t="shared" si="116"/>
        <v>3712</v>
      </c>
      <c r="E3744" s="649"/>
      <c r="F3744" s="760"/>
      <c r="G3744" s="760"/>
      <c r="H3744" s="721">
        <f t="shared" si="117"/>
        <v>0</v>
      </c>
    </row>
    <row r="3745" spans="2:8">
      <c r="B3745" s="419" t="s">
        <v>468</v>
      </c>
      <c r="C3745" s="420">
        <v>18</v>
      </c>
      <c r="D3745" s="421">
        <f t="shared" si="116"/>
        <v>3713</v>
      </c>
      <c r="E3745" s="649"/>
      <c r="F3745" s="760"/>
      <c r="G3745" s="760"/>
      <c r="H3745" s="721">
        <f t="shared" si="117"/>
        <v>0</v>
      </c>
    </row>
    <row r="3746" spans="2:8">
      <c r="B3746" s="419" t="s">
        <v>468</v>
      </c>
      <c r="C3746" s="420">
        <v>19</v>
      </c>
      <c r="D3746" s="421">
        <f t="shared" si="116"/>
        <v>3714</v>
      </c>
      <c r="E3746" s="649"/>
      <c r="F3746" s="760"/>
      <c r="G3746" s="760"/>
      <c r="H3746" s="721">
        <f t="shared" si="117"/>
        <v>0</v>
      </c>
    </row>
    <row r="3747" spans="2:8">
      <c r="B3747" s="419" t="s">
        <v>468</v>
      </c>
      <c r="C3747" s="420">
        <v>20</v>
      </c>
      <c r="D3747" s="421">
        <f t="shared" si="116"/>
        <v>3715</v>
      </c>
      <c r="E3747" s="649"/>
      <c r="F3747" s="760"/>
      <c r="G3747" s="760"/>
      <c r="H3747" s="721">
        <f t="shared" si="117"/>
        <v>0</v>
      </c>
    </row>
    <row r="3748" spans="2:8">
      <c r="B3748" s="419" t="s">
        <v>468</v>
      </c>
      <c r="C3748" s="420">
        <v>21</v>
      </c>
      <c r="D3748" s="421">
        <f t="shared" si="116"/>
        <v>3716</v>
      </c>
      <c r="E3748" s="649"/>
      <c r="F3748" s="760"/>
      <c r="G3748" s="760"/>
      <c r="H3748" s="721">
        <f t="shared" si="117"/>
        <v>0</v>
      </c>
    </row>
    <row r="3749" spans="2:8">
      <c r="B3749" s="419" t="s">
        <v>468</v>
      </c>
      <c r="C3749" s="420">
        <v>22</v>
      </c>
      <c r="D3749" s="421">
        <f t="shared" si="116"/>
        <v>3717</v>
      </c>
      <c r="E3749" s="649"/>
      <c r="F3749" s="760"/>
      <c r="G3749" s="760"/>
      <c r="H3749" s="721">
        <f t="shared" si="117"/>
        <v>0</v>
      </c>
    </row>
    <row r="3750" spans="2:8">
      <c r="B3750" s="419" t="s">
        <v>468</v>
      </c>
      <c r="C3750" s="420">
        <v>23</v>
      </c>
      <c r="D3750" s="421">
        <f t="shared" si="116"/>
        <v>3718</v>
      </c>
      <c r="E3750" s="649"/>
      <c r="F3750" s="760"/>
      <c r="G3750" s="760"/>
      <c r="H3750" s="721">
        <f t="shared" si="117"/>
        <v>0</v>
      </c>
    </row>
    <row r="3751" spans="2:8">
      <c r="B3751" s="419" t="s">
        <v>468</v>
      </c>
      <c r="C3751" s="420">
        <v>24</v>
      </c>
      <c r="D3751" s="421">
        <f t="shared" si="116"/>
        <v>3719</v>
      </c>
      <c r="E3751" s="649"/>
      <c r="F3751" s="760"/>
      <c r="G3751" s="760"/>
      <c r="H3751" s="721">
        <f t="shared" si="117"/>
        <v>0</v>
      </c>
    </row>
    <row r="3752" spans="2:8">
      <c r="B3752" s="419" t="s">
        <v>469</v>
      </c>
      <c r="C3752" s="420">
        <v>1</v>
      </c>
      <c r="D3752" s="421">
        <f t="shared" si="116"/>
        <v>3720</v>
      </c>
      <c r="E3752" s="649"/>
      <c r="F3752" s="760"/>
      <c r="G3752" s="760"/>
      <c r="H3752" s="721">
        <f t="shared" si="117"/>
        <v>0</v>
      </c>
    </row>
    <row r="3753" spans="2:8">
      <c r="B3753" s="419" t="s">
        <v>469</v>
      </c>
      <c r="C3753" s="420">
        <v>2</v>
      </c>
      <c r="D3753" s="421">
        <f t="shared" si="116"/>
        <v>3721</v>
      </c>
      <c r="E3753" s="649"/>
      <c r="F3753" s="760"/>
      <c r="G3753" s="760"/>
      <c r="H3753" s="721">
        <f t="shared" si="117"/>
        <v>0</v>
      </c>
    </row>
    <row r="3754" spans="2:8">
      <c r="B3754" s="419" t="s">
        <v>469</v>
      </c>
      <c r="C3754" s="420">
        <v>3</v>
      </c>
      <c r="D3754" s="421">
        <f t="shared" ref="D3754:D3817" si="118">D3753+1</f>
        <v>3722</v>
      </c>
      <c r="E3754" s="649"/>
      <c r="F3754" s="760"/>
      <c r="G3754" s="760"/>
      <c r="H3754" s="721">
        <f t="shared" si="117"/>
        <v>0</v>
      </c>
    </row>
    <row r="3755" spans="2:8">
      <c r="B3755" s="419" t="s">
        <v>469</v>
      </c>
      <c r="C3755" s="420">
        <v>4</v>
      </c>
      <c r="D3755" s="421">
        <f t="shared" si="118"/>
        <v>3723</v>
      </c>
      <c r="E3755" s="649"/>
      <c r="F3755" s="760"/>
      <c r="G3755" s="760"/>
      <c r="H3755" s="721">
        <f t="shared" si="117"/>
        <v>0</v>
      </c>
    </row>
    <row r="3756" spans="2:8">
      <c r="B3756" s="419" t="s">
        <v>469</v>
      </c>
      <c r="C3756" s="420">
        <v>5</v>
      </c>
      <c r="D3756" s="421">
        <f t="shared" si="118"/>
        <v>3724</v>
      </c>
      <c r="E3756" s="649"/>
      <c r="F3756" s="760"/>
      <c r="G3756" s="760"/>
      <c r="H3756" s="721">
        <f t="shared" si="117"/>
        <v>0</v>
      </c>
    </row>
    <row r="3757" spans="2:8">
      <c r="B3757" s="419" t="s">
        <v>469</v>
      </c>
      <c r="C3757" s="420">
        <v>6</v>
      </c>
      <c r="D3757" s="421">
        <f t="shared" si="118"/>
        <v>3725</v>
      </c>
      <c r="E3757" s="649"/>
      <c r="F3757" s="760"/>
      <c r="G3757" s="760"/>
      <c r="H3757" s="721">
        <f t="shared" si="117"/>
        <v>0</v>
      </c>
    </row>
    <row r="3758" spans="2:8">
      <c r="B3758" s="419" t="s">
        <v>469</v>
      </c>
      <c r="C3758" s="420">
        <v>7</v>
      </c>
      <c r="D3758" s="421">
        <f t="shared" si="118"/>
        <v>3726</v>
      </c>
      <c r="E3758" s="649"/>
      <c r="F3758" s="760"/>
      <c r="G3758" s="760"/>
      <c r="H3758" s="721">
        <f t="shared" si="117"/>
        <v>0</v>
      </c>
    </row>
    <row r="3759" spans="2:8">
      <c r="B3759" s="419" t="s">
        <v>469</v>
      </c>
      <c r="C3759" s="420">
        <v>8</v>
      </c>
      <c r="D3759" s="421">
        <f t="shared" si="118"/>
        <v>3727</v>
      </c>
      <c r="E3759" s="649"/>
      <c r="F3759" s="760"/>
      <c r="G3759" s="760"/>
      <c r="H3759" s="721">
        <f t="shared" si="117"/>
        <v>0</v>
      </c>
    </row>
    <row r="3760" spans="2:8">
      <c r="B3760" s="419" t="s">
        <v>469</v>
      </c>
      <c r="C3760" s="420">
        <v>9</v>
      </c>
      <c r="D3760" s="421">
        <f t="shared" si="118"/>
        <v>3728</v>
      </c>
      <c r="E3760" s="649"/>
      <c r="F3760" s="760"/>
      <c r="G3760" s="760"/>
      <c r="H3760" s="721">
        <f t="shared" si="117"/>
        <v>0</v>
      </c>
    </row>
    <row r="3761" spans="2:8">
      <c r="B3761" s="419" t="s">
        <v>469</v>
      </c>
      <c r="C3761" s="420">
        <v>10</v>
      </c>
      <c r="D3761" s="421">
        <f t="shared" si="118"/>
        <v>3729</v>
      </c>
      <c r="E3761" s="649"/>
      <c r="F3761" s="760"/>
      <c r="G3761" s="760"/>
      <c r="H3761" s="721">
        <f t="shared" si="117"/>
        <v>0</v>
      </c>
    </row>
    <row r="3762" spans="2:8">
      <c r="B3762" s="419" t="s">
        <v>469</v>
      </c>
      <c r="C3762" s="420">
        <v>11</v>
      </c>
      <c r="D3762" s="421">
        <f t="shared" si="118"/>
        <v>3730</v>
      </c>
      <c r="E3762" s="649"/>
      <c r="F3762" s="760"/>
      <c r="G3762" s="760"/>
      <c r="H3762" s="721">
        <f t="shared" si="117"/>
        <v>0</v>
      </c>
    </row>
    <row r="3763" spans="2:8">
      <c r="B3763" s="419" t="s">
        <v>469</v>
      </c>
      <c r="C3763" s="420">
        <v>12</v>
      </c>
      <c r="D3763" s="421">
        <f t="shared" si="118"/>
        <v>3731</v>
      </c>
      <c r="E3763" s="649"/>
      <c r="F3763" s="760"/>
      <c r="G3763" s="760"/>
      <c r="H3763" s="721">
        <f t="shared" si="117"/>
        <v>0</v>
      </c>
    </row>
    <row r="3764" spans="2:8">
      <c r="B3764" s="419" t="s">
        <v>469</v>
      </c>
      <c r="C3764" s="420">
        <v>13</v>
      </c>
      <c r="D3764" s="421">
        <f t="shared" si="118"/>
        <v>3732</v>
      </c>
      <c r="E3764" s="649"/>
      <c r="F3764" s="760"/>
      <c r="G3764" s="760"/>
      <c r="H3764" s="721">
        <f t="shared" si="117"/>
        <v>0</v>
      </c>
    </row>
    <row r="3765" spans="2:8">
      <c r="B3765" s="419" t="s">
        <v>469</v>
      </c>
      <c r="C3765" s="420">
        <v>14</v>
      </c>
      <c r="D3765" s="421">
        <f t="shared" si="118"/>
        <v>3733</v>
      </c>
      <c r="E3765" s="649"/>
      <c r="F3765" s="760"/>
      <c r="G3765" s="760"/>
      <c r="H3765" s="721">
        <f t="shared" si="117"/>
        <v>0</v>
      </c>
    </row>
    <row r="3766" spans="2:8">
      <c r="B3766" s="419" t="s">
        <v>469</v>
      </c>
      <c r="C3766" s="420">
        <v>15</v>
      </c>
      <c r="D3766" s="421">
        <f t="shared" si="118"/>
        <v>3734</v>
      </c>
      <c r="E3766" s="649"/>
      <c r="F3766" s="760"/>
      <c r="G3766" s="760"/>
      <c r="H3766" s="721">
        <f t="shared" si="117"/>
        <v>0</v>
      </c>
    </row>
    <row r="3767" spans="2:8">
      <c r="B3767" s="419" t="s">
        <v>469</v>
      </c>
      <c r="C3767" s="420">
        <v>16</v>
      </c>
      <c r="D3767" s="421">
        <f t="shared" si="118"/>
        <v>3735</v>
      </c>
      <c r="E3767" s="649"/>
      <c r="F3767" s="760"/>
      <c r="G3767" s="760"/>
      <c r="H3767" s="721">
        <f t="shared" si="117"/>
        <v>0</v>
      </c>
    </row>
    <row r="3768" spans="2:8">
      <c r="B3768" s="419" t="s">
        <v>469</v>
      </c>
      <c r="C3768" s="420">
        <v>17</v>
      </c>
      <c r="D3768" s="421">
        <f t="shared" si="118"/>
        <v>3736</v>
      </c>
      <c r="E3768" s="649"/>
      <c r="F3768" s="760"/>
      <c r="G3768" s="760"/>
      <c r="H3768" s="721">
        <f t="shared" si="117"/>
        <v>0</v>
      </c>
    </row>
    <row r="3769" spans="2:8">
      <c r="B3769" s="419" t="s">
        <v>469</v>
      </c>
      <c r="C3769" s="420">
        <v>18</v>
      </c>
      <c r="D3769" s="421">
        <f t="shared" si="118"/>
        <v>3737</v>
      </c>
      <c r="E3769" s="649"/>
      <c r="F3769" s="760"/>
      <c r="G3769" s="760"/>
      <c r="H3769" s="721">
        <f t="shared" si="117"/>
        <v>0</v>
      </c>
    </row>
    <row r="3770" spans="2:8">
      <c r="B3770" s="419" t="s">
        <v>469</v>
      </c>
      <c r="C3770" s="420">
        <v>19</v>
      </c>
      <c r="D3770" s="421">
        <f t="shared" si="118"/>
        <v>3738</v>
      </c>
      <c r="E3770" s="649"/>
      <c r="F3770" s="760"/>
      <c r="G3770" s="760"/>
      <c r="H3770" s="721">
        <f t="shared" si="117"/>
        <v>0</v>
      </c>
    </row>
    <row r="3771" spans="2:8">
      <c r="B3771" s="419" t="s">
        <v>469</v>
      </c>
      <c r="C3771" s="420">
        <v>20</v>
      </c>
      <c r="D3771" s="421">
        <f t="shared" si="118"/>
        <v>3739</v>
      </c>
      <c r="E3771" s="649"/>
      <c r="F3771" s="760"/>
      <c r="G3771" s="760"/>
      <c r="H3771" s="721">
        <f t="shared" si="117"/>
        <v>0</v>
      </c>
    </row>
    <row r="3772" spans="2:8">
      <c r="B3772" s="419" t="s">
        <v>469</v>
      </c>
      <c r="C3772" s="420">
        <v>21</v>
      </c>
      <c r="D3772" s="421">
        <f t="shared" si="118"/>
        <v>3740</v>
      </c>
      <c r="E3772" s="649"/>
      <c r="F3772" s="760"/>
      <c r="G3772" s="760"/>
      <c r="H3772" s="721">
        <f t="shared" si="117"/>
        <v>0</v>
      </c>
    </row>
    <row r="3773" spans="2:8">
      <c r="B3773" s="419" t="s">
        <v>469</v>
      </c>
      <c r="C3773" s="420">
        <v>22</v>
      </c>
      <c r="D3773" s="421">
        <f t="shared" si="118"/>
        <v>3741</v>
      </c>
      <c r="E3773" s="649"/>
      <c r="F3773" s="760"/>
      <c r="G3773" s="760"/>
      <c r="H3773" s="721">
        <f t="shared" si="117"/>
        <v>0</v>
      </c>
    </row>
    <row r="3774" spans="2:8">
      <c r="B3774" s="419" t="s">
        <v>469</v>
      </c>
      <c r="C3774" s="420">
        <v>23</v>
      </c>
      <c r="D3774" s="421">
        <f t="shared" si="118"/>
        <v>3742</v>
      </c>
      <c r="E3774" s="649"/>
      <c r="F3774" s="760"/>
      <c r="G3774" s="760"/>
      <c r="H3774" s="721">
        <f t="shared" si="117"/>
        <v>0</v>
      </c>
    </row>
    <row r="3775" spans="2:8">
      <c r="B3775" s="419" t="s">
        <v>469</v>
      </c>
      <c r="C3775" s="420">
        <v>24</v>
      </c>
      <c r="D3775" s="421">
        <f t="shared" si="118"/>
        <v>3743</v>
      </c>
      <c r="E3775" s="649"/>
      <c r="F3775" s="760"/>
      <c r="G3775" s="760"/>
      <c r="H3775" s="721">
        <f t="shared" si="117"/>
        <v>0</v>
      </c>
    </row>
    <row r="3776" spans="2:8">
      <c r="B3776" s="419" t="s">
        <v>470</v>
      </c>
      <c r="C3776" s="420">
        <v>1</v>
      </c>
      <c r="D3776" s="421">
        <f t="shared" si="118"/>
        <v>3744</v>
      </c>
      <c r="E3776" s="649"/>
      <c r="F3776" s="760"/>
      <c r="G3776" s="760"/>
      <c r="H3776" s="721">
        <f t="shared" si="117"/>
        <v>0</v>
      </c>
    </row>
    <row r="3777" spans="2:8">
      <c r="B3777" s="419" t="s">
        <v>470</v>
      </c>
      <c r="C3777" s="420">
        <v>2</v>
      </c>
      <c r="D3777" s="421">
        <f t="shared" si="118"/>
        <v>3745</v>
      </c>
      <c r="E3777" s="649"/>
      <c r="F3777" s="760"/>
      <c r="G3777" s="760"/>
      <c r="H3777" s="721">
        <f t="shared" si="117"/>
        <v>0</v>
      </c>
    </row>
    <row r="3778" spans="2:8">
      <c r="B3778" s="419" t="s">
        <v>470</v>
      </c>
      <c r="C3778" s="420">
        <v>3</v>
      </c>
      <c r="D3778" s="421">
        <f t="shared" si="118"/>
        <v>3746</v>
      </c>
      <c r="E3778" s="649"/>
      <c r="F3778" s="760"/>
      <c r="G3778" s="760"/>
      <c r="H3778" s="721">
        <f t="shared" si="117"/>
        <v>0</v>
      </c>
    </row>
    <row r="3779" spans="2:8">
      <c r="B3779" s="419" t="s">
        <v>470</v>
      </c>
      <c r="C3779" s="420">
        <v>4</v>
      </c>
      <c r="D3779" s="421">
        <f t="shared" si="118"/>
        <v>3747</v>
      </c>
      <c r="E3779" s="649"/>
      <c r="F3779" s="760"/>
      <c r="G3779" s="760"/>
      <c r="H3779" s="721">
        <f t="shared" si="117"/>
        <v>0</v>
      </c>
    </row>
    <row r="3780" spans="2:8">
      <c r="B3780" s="419" t="s">
        <v>470</v>
      </c>
      <c r="C3780" s="420">
        <v>5</v>
      </c>
      <c r="D3780" s="421">
        <f t="shared" si="118"/>
        <v>3748</v>
      </c>
      <c r="E3780" s="649"/>
      <c r="F3780" s="760"/>
      <c r="G3780" s="760"/>
      <c r="H3780" s="721">
        <f t="shared" si="117"/>
        <v>0</v>
      </c>
    </row>
    <row r="3781" spans="2:8">
      <c r="B3781" s="419" t="s">
        <v>470</v>
      </c>
      <c r="C3781" s="420">
        <v>6</v>
      </c>
      <c r="D3781" s="421">
        <f t="shared" si="118"/>
        <v>3749</v>
      </c>
      <c r="E3781" s="649"/>
      <c r="F3781" s="760"/>
      <c r="G3781" s="760"/>
      <c r="H3781" s="721">
        <f t="shared" si="117"/>
        <v>0</v>
      </c>
    </row>
    <row r="3782" spans="2:8">
      <c r="B3782" s="419" t="s">
        <v>470</v>
      </c>
      <c r="C3782" s="420">
        <v>7</v>
      </c>
      <c r="D3782" s="421">
        <f t="shared" si="118"/>
        <v>3750</v>
      </c>
      <c r="E3782" s="649"/>
      <c r="F3782" s="760"/>
      <c r="G3782" s="760"/>
      <c r="H3782" s="721">
        <f t="shared" si="117"/>
        <v>0</v>
      </c>
    </row>
    <row r="3783" spans="2:8">
      <c r="B3783" s="419" t="s">
        <v>470</v>
      </c>
      <c r="C3783" s="420">
        <v>8</v>
      </c>
      <c r="D3783" s="421">
        <f t="shared" si="118"/>
        <v>3751</v>
      </c>
      <c r="E3783" s="649"/>
      <c r="F3783" s="760"/>
      <c r="G3783" s="760"/>
      <c r="H3783" s="721">
        <f t="shared" si="117"/>
        <v>0</v>
      </c>
    </row>
    <row r="3784" spans="2:8">
      <c r="B3784" s="419" t="s">
        <v>470</v>
      </c>
      <c r="C3784" s="420">
        <v>9</v>
      </c>
      <c r="D3784" s="421">
        <f t="shared" si="118"/>
        <v>3752</v>
      </c>
      <c r="E3784" s="649"/>
      <c r="F3784" s="760"/>
      <c r="G3784" s="760"/>
      <c r="H3784" s="721">
        <f t="shared" si="117"/>
        <v>0</v>
      </c>
    </row>
    <row r="3785" spans="2:8">
      <c r="B3785" s="419" t="s">
        <v>470</v>
      </c>
      <c r="C3785" s="420">
        <v>10</v>
      </c>
      <c r="D3785" s="421">
        <f t="shared" si="118"/>
        <v>3753</v>
      </c>
      <c r="E3785" s="649"/>
      <c r="F3785" s="760"/>
      <c r="G3785" s="760"/>
      <c r="H3785" s="721">
        <f t="shared" si="117"/>
        <v>0</v>
      </c>
    </row>
    <row r="3786" spans="2:8">
      <c r="B3786" s="419" t="s">
        <v>470</v>
      </c>
      <c r="C3786" s="420">
        <v>11</v>
      </c>
      <c r="D3786" s="421">
        <f t="shared" si="118"/>
        <v>3754</v>
      </c>
      <c r="E3786" s="649"/>
      <c r="F3786" s="760"/>
      <c r="G3786" s="760"/>
      <c r="H3786" s="721">
        <f t="shared" ref="H3786:H3849" si="119">SUM(E3786:G3786)</f>
        <v>0</v>
      </c>
    </row>
    <row r="3787" spans="2:8">
      <c r="B3787" s="419" t="s">
        <v>470</v>
      </c>
      <c r="C3787" s="420">
        <v>12</v>
      </c>
      <c r="D3787" s="421">
        <f t="shared" si="118"/>
        <v>3755</v>
      </c>
      <c r="E3787" s="649"/>
      <c r="F3787" s="760"/>
      <c r="G3787" s="760"/>
      <c r="H3787" s="721">
        <f t="shared" si="119"/>
        <v>0</v>
      </c>
    </row>
    <row r="3788" spans="2:8">
      <c r="B3788" s="419" t="s">
        <v>470</v>
      </c>
      <c r="C3788" s="420">
        <v>13</v>
      </c>
      <c r="D3788" s="421">
        <f t="shared" si="118"/>
        <v>3756</v>
      </c>
      <c r="E3788" s="649"/>
      <c r="F3788" s="760"/>
      <c r="G3788" s="760"/>
      <c r="H3788" s="721">
        <f t="shared" si="119"/>
        <v>0</v>
      </c>
    </row>
    <row r="3789" spans="2:8">
      <c r="B3789" s="419" t="s">
        <v>470</v>
      </c>
      <c r="C3789" s="420">
        <v>14</v>
      </c>
      <c r="D3789" s="421">
        <f t="shared" si="118"/>
        <v>3757</v>
      </c>
      <c r="E3789" s="649"/>
      <c r="F3789" s="760"/>
      <c r="G3789" s="760"/>
      <c r="H3789" s="721">
        <f t="shared" si="119"/>
        <v>0</v>
      </c>
    </row>
    <row r="3790" spans="2:8">
      <c r="B3790" s="419" t="s">
        <v>470</v>
      </c>
      <c r="C3790" s="420">
        <v>15</v>
      </c>
      <c r="D3790" s="421">
        <f t="shared" si="118"/>
        <v>3758</v>
      </c>
      <c r="E3790" s="649"/>
      <c r="F3790" s="760"/>
      <c r="G3790" s="760"/>
      <c r="H3790" s="721">
        <f t="shared" si="119"/>
        <v>0</v>
      </c>
    </row>
    <row r="3791" spans="2:8">
      <c r="B3791" s="419" t="s">
        <v>470</v>
      </c>
      <c r="C3791" s="420">
        <v>16</v>
      </c>
      <c r="D3791" s="421">
        <f t="shared" si="118"/>
        <v>3759</v>
      </c>
      <c r="E3791" s="649"/>
      <c r="F3791" s="760"/>
      <c r="G3791" s="760"/>
      <c r="H3791" s="721">
        <f t="shared" si="119"/>
        <v>0</v>
      </c>
    </row>
    <row r="3792" spans="2:8">
      <c r="B3792" s="419" t="s">
        <v>470</v>
      </c>
      <c r="C3792" s="420">
        <v>17</v>
      </c>
      <c r="D3792" s="421">
        <f t="shared" si="118"/>
        <v>3760</v>
      </c>
      <c r="E3792" s="649"/>
      <c r="F3792" s="760"/>
      <c r="G3792" s="760"/>
      <c r="H3792" s="721">
        <f t="shared" si="119"/>
        <v>0</v>
      </c>
    </row>
    <row r="3793" spans="2:8">
      <c r="B3793" s="419" t="s">
        <v>470</v>
      </c>
      <c r="C3793" s="420">
        <v>18</v>
      </c>
      <c r="D3793" s="421">
        <f t="shared" si="118"/>
        <v>3761</v>
      </c>
      <c r="E3793" s="649"/>
      <c r="F3793" s="760"/>
      <c r="G3793" s="760"/>
      <c r="H3793" s="721">
        <f t="shared" si="119"/>
        <v>0</v>
      </c>
    </row>
    <row r="3794" spans="2:8">
      <c r="B3794" s="419" t="s">
        <v>470</v>
      </c>
      <c r="C3794" s="420">
        <v>19</v>
      </c>
      <c r="D3794" s="421">
        <f t="shared" si="118"/>
        <v>3762</v>
      </c>
      <c r="E3794" s="649"/>
      <c r="F3794" s="760"/>
      <c r="G3794" s="760"/>
      <c r="H3794" s="721">
        <f t="shared" si="119"/>
        <v>0</v>
      </c>
    </row>
    <row r="3795" spans="2:8">
      <c r="B3795" s="419" t="s">
        <v>470</v>
      </c>
      <c r="C3795" s="420">
        <v>20</v>
      </c>
      <c r="D3795" s="421">
        <f t="shared" si="118"/>
        <v>3763</v>
      </c>
      <c r="E3795" s="649"/>
      <c r="F3795" s="760"/>
      <c r="G3795" s="760"/>
      <c r="H3795" s="721">
        <f t="shared" si="119"/>
        <v>0</v>
      </c>
    </row>
    <row r="3796" spans="2:8">
      <c r="B3796" s="419" t="s">
        <v>470</v>
      </c>
      <c r="C3796" s="420">
        <v>21</v>
      </c>
      <c r="D3796" s="421">
        <f t="shared" si="118"/>
        <v>3764</v>
      </c>
      <c r="E3796" s="649"/>
      <c r="F3796" s="760"/>
      <c r="G3796" s="760"/>
      <c r="H3796" s="721">
        <f t="shared" si="119"/>
        <v>0</v>
      </c>
    </row>
    <row r="3797" spans="2:8">
      <c r="B3797" s="419" t="s">
        <v>470</v>
      </c>
      <c r="C3797" s="420">
        <v>22</v>
      </c>
      <c r="D3797" s="421">
        <f t="shared" si="118"/>
        <v>3765</v>
      </c>
      <c r="E3797" s="649"/>
      <c r="F3797" s="760"/>
      <c r="G3797" s="760"/>
      <c r="H3797" s="721">
        <f t="shared" si="119"/>
        <v>0</v>
      </c>
    </row>
    <row r="3798" spans="2:8">
      <c r="B3798" s="419" t="s">
        <v>470</v>
      </c>
      <c r="C3798" s="420">
        <v>23</v>
      </c>
      <c r="D3798" s="421">
        <f t="shared" si="118"/>
        <v>3766</v>
      </c>
      <c r="E3798" s="649"/>
      <c r="F3798" s="760"/>
      <c r="G3798" s="760"/>
      <c r="H3798" s="721">
        <f t="shared" si="119"/>
        <v>0</v>
      </c>
    </row>
    <row r="3799" spans="2:8">
      <c r="B3799" s="419" t="s">
        <v>470</v>
      </c>
      <c r="C3799" s="420">
        <v>24</v>
      </c>
      <c r="D3799" s="421">
        <f t="shared" si="118"/>
        <v>3767</v>
      </c>
      <c r="E3799" s="649"/>
      <c r="F3799" s="760"/>
      <c r="G3799" s="760"/>
      <c r="H3799" s="721">
        <f t="shared" si="119"/>
        <v>0</v>
      </c>
    </row>
    <row r="3800" spans="2:8">
      <c r="B3800" s="419" t="s">
        <v>471</v>
      </c>
      <c r="C3800" s="420">
        <v>1</v>
      </c>
      <c r="D3800" s="421">
        <f t="shared" si="118"/>
        <v>3768</v>
      </c>
      <c r="E3800" s="649"/>
      <c r="F3800" s="760"/>
      <c r="G3800" s="760"/>
      <c r="H3800" s="721">
        <f t="shared" si="119"/>
        <v>0</v>
      </c>
    </row>
    <row r="3801" spans="2:8">
      <c r="B3801" s="419" t="s">
        <v>471</v>
      </c>
      <c r="C3801" s="420">
        <v>2</v>
      </c>
      <c r="D3801" s="421">
        <f t="shared" si="118"/>
        <v>3769</v>
      </c>
      <c r="E3801" s="649"/>
      <c r="F3801" s="760"/>
      <c r="G3801" s="760"/>
      <c r="H3801" s="721">
        <f t="shared" si="119"/>
        <v>0</v>
      </c>
    </row>
    <row r="3802" spans="2:8">
      <c r="B3802" s="419" t="s">
        <v>471</v>
      </c>
      <c r="C3802" s="420">
        <v>3</v>
      </c>
      <c r="D3802" s="421">
        <f t="shared" si="118"/>
        <v>3770</v>
      </c>
      <c r="E3802" s="649"/>
      <c r="F3802" s="760"/>
      <c r="G3802" s="760"/>
      <c r="H3802" s="721">
        <f t="shared" si="119"/>
        <v>0</v>
      </c>
    </row>
    <row r="3803" spans="2:8">
      <c r="B3803" s="419" t="s">
        <v>471</v>
      </c>
      <c r="C3803" s="420">
        <v>4</v>
      </c>
      <c r="D3803" s="421">
        <f t="shared" si="118"/>
        <v>3771</v>
      </c>
      <c r="E3803" s="649"/>
      <c r="F3803" s="760"/>
      <c r="G3803" s="760"/>
      <c r="H3803" s="721">
        <f t="shared" si="119"/>
        <v>0</v>
      </c>
    </row>
    <row r="3804" spans="2:8">
      <c r="B3804" s="419" t="s">
        <v>471</v>
      </c>
      <c r="C3804" s="420">
        <v>5</v>
      </c>
      <c r="D3804" s="421">
        <f t="shared" si="118"/>
        <v>3772</v>
      </c>
      <c r="E3804" s="649"/>
      <c r="F3804" s="760"/>
      <c r="G3804" s="760"/>
      <c r="H3804" s="721">
        <f t="shared" si="119"/>
        <v>0</v>
      </c>
    </row>
    <row r="3805" spans="2:8">
      <c r="B3805" s="419" t="s">
        <v>471</v>
      </c>
      <c r="C3805" s="420">
        <v>6</v>
      </c>
      <c r="D3805" s="421">
        <f t="shared" si="118"/>
        <v>3773</v>
      </c>
      <c r="E3805" s="649"/>
      <c r="F3805" s="760"/>
      <c r="G3805" s="760"/>
      <c r="H3805" s="721">
        <f t="shared" si="119"/>
        <v>0</v>
      </c>
    </row>
    <row r="3806" spans="2:8">
      <c r="B3806" s="419" t="s">
        <v>471</v>
      </c>
      <c r="C3806" s="420">
        <v>7</v>
      </c>
      <c r="D3806" s="421">
        <f t="shared" si="118"/>
        <v>3774</v>
      </c>
      <c r="E3806" s="649"/>
      <c r="F3806" s="760"/>
      <c r="G3806" s="760"/>
      <c r="H3806" s="721">
        <f t="shared" si="119"/>
        <v>0</v>
      </c>
    </row>
    <row r="3807" spans="2:8">
      <c r="B3807" s="419" t="s">
        <v>471</v>
      </c>
      <c r="C3807" s="420">
        <v>8</v>
      </c>
      <c r="D3807" s="421">
        <f t="shared" si="118"/>
        <v>3775</v>
      </c>
      <c r="E3807" s="649"/>
      <c r="F3807" s="760"/>
      <c r="G3807" s="760"/>
      <c r="H3807" s="721">
        <f t="shared" si="119"/>
        <v>0</v>
      </c>
    </row>
    <row r="3808" spans="2:8">
      <c r="B3808" s="419" t="s">
        <v>471</v>
      </c>
      <c r="C3808" s="420">
        <v>9</v>
      </c>
      <c r="D3808" s="421">
        <f t="shared" si="118"/>
        <v>3776</v>
      </c>
      <c r="E3808" s="649"/>
      <c r="F3808" s="760"/>
      <c r="G3808" s="760"/>
      <c r="H3808" s="721">
        <f t="shared" si="119"/>
        <v>0</v>
      </c>
    </row>
    <row r="3809" spans="2:8">
      <c r="B3809" s="419" t="s">
        <v>471</v>
      </c>
      <c r="C3809" s="420">
        <v>10</v>
      </c>
      <c r="D3809" s="421">
        <f t="shared" si="118"/>
        <v>3777</v>
      </c>
      <c r="E3809" s="649"/>
      <c r="F3809" s="760"/>
      <c r="G3809" s="760"/>
      <c r="H3809" s="721">
        <f t="shared" si="119"/>
        <v>0</v>
      </c>
    </row>
    <row r="3810" spans="2:8">
      <c r="B3810" s="419" t="s">
        <v>471</v>
      </c>
      <c r="C3810" s="420">
        <v>11</v>
      </c>
      <c r="D3810" s="421">
        <f t="shared" si="118"/>
        <v>3778</v>
      </c>
      <c r="E3810" s="649"/>
      <c r="F3810" s="760"/>
      <c r="G3810" s="760"/>
      <c r="H3810" s="721">
        <f t="shared" si="119"/>
        <v>0</v>
      </c>
    </row>
    <row r="3811" spans="2:8">
      <c r="B3811" s="419" t="s">
        <v>471</v>
      </c>
      <c r="C3811" s="420">
        <v>12</v>
      </c>
      <c r="D3811" s="421">
        <f t="shared" si="118"/>
        <v>3779</v>
      </c>
      <c r="E3811" s="649"/>
      <c r="F3811" s="760"/>
      <c r="G3811" s="760"/>
      <c r="H3811" s="721">
        <f t="shared" si="119"/>
        <v>0</v>
      </c>
    </row>
    <row r="3812" spans="2:8">
      <c r="B3812" s="419" t="s">
        <v>471</v>
      </c>
      <c r="C3812" s="420">
        <v>13</v>
      </c>
      <c r="D3812" s="421">
        <f t="shared" si="118"/>
        <v>3780</v>
      </c>
      <c r="E3812" s="649"/>
      <c r="F3812" s="760"/>
      <c r="G3812" s="760"/>
      <c r="H3812" s="721">
        <f t="shared" si="119"/>
        <v>0</v>
      </c>
    </row>
    <row r="3813" spans="2:8">
      <c r="B3813" s="419" t="s">
        <v>471</v>
      </c>
      <c r="C3813" s="420">
        <v>14</v>
      </c>
      <c r="D3813" s="421">
        <f t="shared" si="118"/>
        <v>3781</v>
      </c>
      <c r="E3813" s="649"/>
      <c r="F3813" s="760"/>
      <c r="G3813" s="760"/>
      <c r="H3813" s="721">
        <f t="shared" si="119"/>
        <v>0</v>
      </c>
    </row>
    <row r="3814" spans="2:8">
      <c r="B3814" s="419" t="s">
        <v>471</v>
      </c>
      <c r="C3814" s="420">
        <v>15</v>
      </c>
      <c r="D3814" s="421">
        <f t="shared" si="118"/>
        <v>3782</v>
      </c>
      <c r="E3814" s="649"/>
      <c r="F3814" s="760"/>
      <c r="G3814" s="760"/>
      <c r="H3814" s="721">
        <f t="shared" si="119"/>
        <v>0</v>
      </c>
    </row>
    <row r="3815" spans="2:8">
      <c r="B3815" s="419" t="s">
        <v>471</v>
      </c>
      <c r="C3815" s="420">
        <v>16</v>
      </c>
      <c r="D3815" s="421">
        <f t="shared" si="118"/>
        <v>3783</v>
      </c>
      <c r="E3815" s="649"/>
      <c r="F3815" s="760"/>
      <c r="G3815" s="760"/>
      <c r="H3815" s="721">
        <f t="shared" si="119"/>
        <v>0</v>
      </c>
    </row>
    <row r="3816" spans="2:8">
      <c r="B3816" s="419" t="s">
        <v>471</v>
      </c>
      <c r="C3816" s="420">
        <v>17</v>
      </c>
      <c r="D3816" s="421">
        <f t="shared" si="118"/>
        <v>3784</v>
      </c>
      <c r="E3816" s="649"/>
      <c r="F3816" s="760"/>
      <c r="G3816" s="760"/>
      <c r="H3816" s="721">
        <f t="shared" si="119"/>
        <v>0</v>
      </c>
    </row>
    <row r="3817" spans="2:8">
      <c r="B3817" s="419" t="s">
        <v>471</v>
      </c>
      <c r="C3817" s="420">
        <v>18</v>
      </c>
      <c r="D3817" s="421">
        <f t="shared" si="118"/>
        <v>3785</v>
      </c>
      <c r="E3817" s="649"/>
      <c r="F3817" s="760"/>
      <c r="G3817" s="760"/>
      <c r="H3817" s="721">
        <f t="shared" si="119"/>
        <v>0</v>
      </c>
    </row>
    <row r="3818" spans="2:8">
      <c r="B3818" s="419" t="s">
        <v>471</v>
      </c>
      <c r="C3818" s="420">
        <v>19</v>
      </c>
      <c r="D3818" s="421">
        <f t="shared" ref="D3818:D3881" si="120">D3817+1</f>
        <v>3786</v>
      </c>
      <c r="E3818" s="649"/>
      <c r="F3818" s="760"/>
      <c r="G3818" s="760"/>
      <c r="H3818" s="721">
        <f t="shared" si="119"/>
        <v>0</v>
      </c>
    </row>
    <row r="3819" spans="2:8">
      <c r="B3819" s="419" t="s">
        <v>471</v>
      </c>
      <c r="C3819" s="420">
        <v>20</v>
      </c>
      <c r="D3819" s="421">
        <f t="shared" si="120"/>
        <v>3787</v>
      </c>
      <c r="E3819" s="649"/>
      <c r="F3819" s="760"/>
      <c r="G3819" s="760"/>
      <c r="H3819" s="721">
        <f t="shared" si="119"/>
        <v>0</v>
      </c>
    </row>
    <row r="3820" spans="2:8">
      <c r="B3820" s="419" t="s">
        <v>471</v>
      </c>
      <c r="C3820" s="420">
        <v>21</v>
      </c>
      <c r="D3820" s="421">
        <f t="shared" si="120"/>
        <v>3788</v>
      </c>
      <c r="E3820" s="649"/>
      <c r="F3820" s="760"/>
      <c r="G3820" s="760"/>
      <c r="H3820" s="721">
        <f t="shared" si="119"/>
        <v>0</v>
      </c>
    </row>
    <row r="3821" spans="2:8">
      <c r="B3821" s="419" t="s">
        <v>471</v>
      </c>
      <c r="C3821" s="420">
        <v>22</v>
      </c>
      <c r="D3821" s="421">
        <f t="shared" si="120"/>
        <v>3789</v>
      </c>
      <c r="E3821" s="649"/>
      <c r="F3821" s="760"/>
      <c r="G3821" s="760"/>
      <c r="H3821" s="721">
        <f t="shared" si="119"/>
        <v>0</v>
      </c>
    </row>
    <row r="3822" spans="2:8">
      <c r="B3822" s="419" t="s">
        <v>471</v>
      </c>
      <c r="C3822" s="420">
        <v>23</v>
      </c>
      <c r="D3822" s="421">
        <f t="shared" si="120"/>
        <v>3790</v>
      </c>
      <c r="E3822" s="649"/>
      <c r="F3822" s="760"/>
      <c r="G3822" s="760"/>
      <c r="H3822" s="721">
        <f t="shared" si="119"/>
        <v>0</v>
      </c>
    </row>
    <row r="3823" spans="2:8">
      <c r="B3823" s="419" t="s">
        <v>471</v>
      </c>
      <c r="C3823" s="420">
        <v>24</v>
      </c>
      <c r="D3823" s="421">
        <f t="shared" si="120"/>
        <v>3791</v>
      </c>
      <c r="E3823" s="649"/>
      <c r="F3823" s="760"/>
      <c r="G3823" s="760"/>
      <c r="H3823" s="721">
        <f t="shared" si="119"/>
        <v>0</v>
      </c>
    </row>
    <row r="3824" spans="2:8">
      <c r="B3824" s="419" t="s">
        <v>472</v>
      </c>
      <c r="C3824" s="420">
        <v>1</v>
      </c>
      <c r="D3824" s="421">
        <f t="shared" si="120"/>
        <v>3792</v>
      </c>
      <c r="E3824" s="649"/>
      <c r="F3824" s="760"/>
      <c r="G3824" s="760"/>
      <c r="H3824" s="721">
        <f t="shared" si="119"/>
        <v>0</v>
      </c>
    </row>
    <row r="3825" spans="2:8">
      <c r="B3825" s="419" t="s">
        <v>472</v>
      </c>
      <c r="C3825" s="420">
        <v>2</v>
      </c>
      <c r="D3825" s="421">
        <f t="shared" si="120"/>
        <v>3793</v>
      </c>
      <c r="E3825" s="649"/>
      <c r="F3825" s="760"/>
      <c r="G3825" s="760"/>
      <c r="H3825" s="721">
        <f t="shared" si="119"/>
        <v>0</v>
      </c>
    </row>
    <row r="3826" spans="2:8">
      <c r="B3826" s="419" t="s">
        <v>472</v>
      </c>
      <c r="C3826" s="420">
        <v>3</v>
      </c>
      <c r="D3826" s="421">
        <f t="shared" si="120"/>
        <v>3794</v>
      </c>
      <c r="E3826" s="649"/>
      <c r="F3826" s="760"/>
      <c r="G3826" s="760"/>
      <c r="H3826" s="721">
        <f t="shared" si="119"/>
        <v>0</v>
      </c>
    </row>
    <row r="3827" spans="2:8">
      <c r="B3827" s="419" t="s">
        <v>472</v>
      </c>
      <c r="C3827" s="420">
        <v>4</v>
      </c>
      <c r="D3827" s="421">
        <f t="shared" si="120"/>
        <v>3795</v>
      </c>
      <c r="E3827" s="649"/>
      <c r="F3827" s="760"/>
      <c r="G3827" s="760"/>
      <c r="H3827" s="721">
        <f t="shared" si="119"/>
        <v>0</v>
      </c>
    </row>
    <row r="3828" spans="2:8">
      <c r="B3828" s="419" t="s">
        <v>472</v>
      </c>
      <c r="C3828" s="420">
        <v>5</v>
      </c>
      <c r="D3828" s="421">
        <f t="shared" si="120"/>
        <v>3796</v>
      </c>
      <c r="E3828" s="649"/>
      <c r="F3828" s="760"/>
      <c r="G3828" s="760"/>
      <c r="H3828" s="721">
        <f t="shared" si="119"/>
        <v>0</v>
      </c>
    </row>
    <row r="3829" spans="2:8">
      <c r="B3829" s="419" t="s">
        <v>472</v>
      </c>
      <c r="C3829" s="420">
        <v>6</v>
      </c>
      <c r="D3829" s="421">
        <f t="shared" si="120"/>
        <v>3797</v>
      </c>
      <c r="E3829" s="649"/>
      <c r="F3829" s="760"/>
      <c r="G3829" s="760"/>
      <c r="H3829" s="721">
        <f t="shared" si="119"/>
        <v>0</v>
      </c>
    </row>
    <row r="3830" spans="2:8">
      <c r="B3830" s="419" t="s">
        <v>472</v>
      </c>
      <c r="C3830" s="420">
        <v>7</v>
      </c>
      <c r="D3830" s="421">
        <f t="shared" si="120"/>
        <v>3798</v>
      </c>
      <c r="E3830" s="649"/>
      <c r="F3830" s="760"/>
      <c r="G3830" s="760"/>
      <c r="H3830" s="721">
        <f t="shared" si="119"/>
        <v>0</v>
      </c>
    </row>
    <row r="3831" spans="2:8">
      <c r="B3831" s="419" t="s">
        <v>472</v>
      </c>
      <c r="C3831" s="420">
        <v>8</v>
      </c>
      <c r="D3831" s="421">
        <f t="shared" si="120"/>
        <v>3799</v>
      </c>
      <c r="E3831" s="649"/>
      <c r="F3831" s="760"/>
      <c r="G3831" s="760"/>
      <c r="H3831" s="721">
        <f t="shared" si="119"/>
        <v>0</v>
      </c>
    </row>
    <row r="3832" spans="2:8">
      <c r="B3832" s="419" t="s">
        <v>472</v>
      </c>
      <c r="C3832" s="420">
        <v>9</v>
      </c>
      <c r="D3832" s="421">
        <f t="shared" si="120"/>
        <v>3800</v>
      </c>
      <c r="E3832" s="649"/>
      <c r="F3832" s="760"/>
      <c r="G3832" s="760"/>
      <c r="H3832" s="721">
        <f t="shared" si="119"/>
        <v>0</v>
      </c>
    </row>
    <row r="3833" spans="2:8">
      <c r="B3833" s="419" t="s">
        <v>472</v>
      </c>
      <c r="C3833" s="420">
        <v>10</v>
      </c>
      <c r="D3833" s="421">
        <f t="shared" si="120"/>
        <v>3801</v>
      </c>
      <c r="E3833" s="649"/>
      <c r="F3833" s="760"/>
      <c r="G3833" s="760"/>
      <c r="H3833" s="721">
        <f t="shared" si="119"/>
        <v>0</v>
      </c>
    </row>
    <row r="3834" spans="2:8">
      <c r="B3834" s="419" t="s">
        <v>472</v>
      </c>
      <c r="C3834" s="420">
        <v>11</v>
      </c>
      <c r="D3834" s="421">
        <f t="shared" si="120"/>
        <v>3802</v>
      </c>
      <c r="E3834" s="649"/>
      <c r="F3834" s="760"/>
      <c r="G3834" s="760"/>
      <c r="H3834" s="721">
        <f t="shared" si="119"/>
        <v>0</v>
      </c>
    </row>
    <row r="3835" spans="2:8">
      <c r="B3835" s="419" t="s">
        <v>472</v>
      </c>
      <c r="C3835" s="420">
        <v>12</v>
      </c>
      <c r="D3835" s="421">
        <f t="shared" si="120"/>
        <v>3803</v>
      </c>
      <c r="E3835" s="649"/>
      <c r="F3835" s="760"/>
      <c r="G3835" s="760"/>
      <c r="H3835" s="721">
        <f t="shared" si="119"/>
        <v>0</v>
      </c>
    </row>
    <row r="3836" spans="2:8">
      <c r="B3836" s="419" t="s">
        <v>472</v>
      </c>
      <c r="C3836" s="420">
        <v>13</v>
      </c>
      <c r="D3836" s="421">
        <f t="shared" si="120"/>
        <v>3804</v>
      </c>
      <c r="E3836" s="649"/>
      <c r="F3836" s="760"/>
      <c r="G3836" s="760"/>
      <c r="H3836" s="721">
        <f t="shared" si="119"/>
        <v>0</v>
      </c>
    </row>
    <row r="3837" spans="2:8">
      <c r="B3837" s="419" t="s">
        <v>472</v>
      </c>
      <c r="C3837" s="420">
        <v>14</v>
      </c>
      <c r="D3837" s="421">
        <f t="shared" si="120"/>
        <v>3805</v>
      </c>
      <c r="E3837" s="649"/>
      <c r="F3837" s="760"/>
      <c r="G3837" s="760"/>
      <c r="H3837" s="721">
        <f t="shared" si="119"/>
        <v>0</v>
      </c>
    </row>
    <row r="3838" spans="2:8">
      <c r="B3838" s="419" t="s">
        <v>472</v>
      </c>
      <c r="C3838" s="420">
        <v>15</v>
      </c>
      <c r="D3838" s="421">
        <f t="shared" si="120"/>
        <v>3806</v>
      </c>
      <c r="E3838" s="649"/>
      <c r="F3838" s="760"/>
      <c r="G3838" s="760"/>
      <c r="H3838" s="721">
        <f t="shared" si="119"/>
        <v>0</v>
      </c>
    </row>
    <row r="3839" spans="2:8">
      <c r="B3839" s="419" t="s">
        <v>472</v>
      </c>
      <c r="C3839" s="420">
        <v>16</v>
      </c>
      <c r="D3839" s="421">
        <f t="shared" si="120"/>
        <v>3807</v>
      </c>
      <c r="E3839" s="649"/>
      <c r="F3839" s="760"/>
      <c r="G3839" s="760"/>
      <c r="H3839" s="721">
        <f t="shared" si="119"/>
        <v>0</v>
      </c>
    </row>
    <row r="3840" spans="2:8">
      <c r="B3840" s="419" t="s">
        <v>472</v>
      </c>
      <c r="C3840" s="420">
        <v>17</v>
      </c>
      <c r="D3840" s="421">
        <f t="shared" si="120"/>
        <v>3808</v>
      </c>
      <c r="E3840" s="649"/>
      <c r="F3840" s="760"/>
      <c r="G3840" s="760"/>
      <c r="H3840" s="721">
        <f t="shared" si="119"/>
        <v>0</v>
      </c>
    </row>
    <row r="3841" spans="2:8">
      <c r="B3841" s="419" t="s">
        <v>472</v>
      </c>
      <c r="C3841" s="420">
        <v>18</v>
      </c>
      <c r="D3841" s="421">
        <f t="shared" si="120"/>
        <v>3809</v>
      </c>
      <c r="E3841" s="649"/>
      <c r="F3841" s="760"/>
      <c r="G3841" s="760"/>
      <c r="H3841" s="721">
        <f t="shared" si="119"/>
        <v>0</v>
      </c>
    </row>
    <row r="3842" spans="2:8">
      <c r="B3842" s="419" t="s">
        <v>472</v>
      </c>
      <c r="C3842" s="420">
        <v>19</v>
      </c>
      <c r="D3842" s="421">
        <f t="shared" si="120"/>
        <v>3810</v>
      </c>
      <c r="E3842" s="649"/>
      <c r="F3842" s="760"/>
      <c r="G3842" s="760"/>
      <c r="H3842" s="721">
        <f t="shared" si="119"/>
        <v>0</v>
      </c>
    </row>
    <row r="3843" spans="2:8">
      <c r="B3843" s="419" t="s">
        <v>472</v>
      </c>
      <c r="C3843" s="420">
        <v>20</v>
      </c>
      <c r="D3843" s="421">
        <f t="shared" si="120"/>
        <v>3811</v>
      </c>
      <c r="E3843" s="649"/>
      <c r="F3843" s="760"/>
      <c r="G3843" s="760"/>
      <c r="H3843" s="721">
        <f t="shared" si="119"/>
        <v>0</v>
      </c>
    </row>
    <row r="3844" spans="2:8">
      <c r="B3844" s="419" t="s">
        <v>472</v>
      </c>
      <c r="C3844" s="420">
        <v>21</v>
      </c>
      <c r="D3844" s="421">
        <f t="shared" si="120"/>
        <v>3812</v>
      </c>
      <c r="E3844" s="649"/>
      <c r="F3844" s="760"/>
      <c r="G3844" s="760"/>
      <c r="H3844" s="721">
        <f t="shared" si="119"/>
        <v>0</v>
      </c>
    </row>
    <row r="3845" spans="2:8">
      <c r="B3845" s="419" t="s">
        <v>472</v>
      </c>
      <c r="C3845" s="420">
        <v>22</v>
      </c>
      <c r="D3845" s="421">
        <f t="shared" si="120"/>
        <v>3813</v>
      </c>
      <c r="E3845" s="649"/>
      <c r="F3845" s="760"/>
      <c r="G3845" s="760"/>
      <c r="H3845" s="721">
        <f t="shared" si="119"/>
        <v>0</v>
      </c>
    </row>
    <row r="3846" spans="2:8">
      <c r="B3846" s="419" t="s">
        <v>472</v>
      </c>
      <c r="C3846" s="420">
        <v>23</v>
      </c>
      <c r="D3846" s="421">
        <f t="shared" si="120"/>
        <v>3814</v>
      </c>
      <c r="E3846" s="649"/>
      <c r="F3846" s="760"/>
      <c r="G3846" s="760"/>
      <c r="H3846" s="721">
        <f t="shared" si="119"/>
        <v>0</v>
      </c>
    </row>
    <row r="3847" spans="2:8">
      <c r="B3847" s="419" t="s">
        <v>472</v>
      </c>
      <c r="C3847" s="420">
        <v>24</v>
      </c>
      <c r="D3847" s="421">
        <f t="shared" si="120"/>
        <v>3815</v>
      </c>
      <c r="E3847" s="649"/>
      <c r="F3847" s="760"/>
      <c r="G3847" s="760"/>
      <c r="H3847" s="721">
        <f t="shared" si="119"/>
        <v>0</v>
      </c>
    </row>
    <row r="3848" spans="2:8">
      <c r="B3848" s="419" t="s">
        <v>473</v>
      </c>
      <c r="C3848" s="420">
        <v>1</v>
      </c>
      <c r="D3848" s="421">
        <f t="shared" si="120"/>
        <v>3816</v>
      </c>
      <c r="E3848" s="649"/>
      <c r="F3848" s="760"/>
      <c r="G3848" s="760"/>
      <c r="H3848" s="721">
        <f t="shared" si="119"/>
        <v>0</v>
      </c>
    </row>
    <row r="3849" spans="2:8">
      <c r="B3849" s="419" t="s">
        <v>473</v>
      </c>
      <c r="C3849" s="420">
        <v>2</v>
      </c>
      <c r="D3849" s="421">
        <f t="shared" si="120"/>
        <v>3817</v>
      </c>
      <c r="E3849" s="649"/>
      <c r="F3849" s="760"/>
      <c r="G3849" s="760"/>
      <c r="H3849" s="721">
        <f t="shared" si="119"/>
        <v>0</v>
      </c>
    </row>
    <row r="3850" spans="2:8">
      <c r="B3850" s="419" t="s">
        <v>473</v>
      </c>
      <c r="C3850" s="420">
        <v>3</v>
      </c>
      <c r="D3850" s="421">
        <f t="shared" si="120"/>
        <v>3818</v>
      </c>
      <c r="E3850" s="649"/>
      <c r="F3850" s="760"/>
      <c r="G3850" s="760"/>
      <c r="H3850" s="721">
        <f t="shared" ref="H3850:H3913" si="121">SUM(E3850:G3850)</f>
        <v>0</v>
      </c>
    </row>
    <row r="3851" spans="2:8">
      <c r="B3851" s="419" t="s">
        <v>473</v>
      </c>
      <c r="C3851" s="420">
        <v>4</v>
      </c>
      <c r="D3851" s="421">
        <f t="shared" si="120"/>
        <v>3819</v>
      </c>
      <c r="E3851" s="649"/>
      <c r="F3851" s="760"/>
      <c r="G3851" s="760"/>
      <c r="H3851" s="721">
        <f t="shared" si="121"/>
        <v>0</v>
      </c>
    </row>
    <row r="3852" spans="2:8">
      <c r="B3852" s="419" t="s">
        <v>473</v>
      </c>
      <c r="C3852" s="420">
        <v>5</v>
      </c>
      <c r="D3852" s="421">
        <f t="shared" si="120"/>
        <v>3820</v>
      </c>
      <c r="E3852" s="649"/>
      <c r="F3852" s="760"/>
      <c r="G3852" s="760"/>
      <c r="H3852" s="721">
        <f t="shared" si="121"/>
        <v>0</v>
      </c>
    </row>
    <row r="3853" spans="2:8">
      <c r="B3853" s="419" t="s">
        <v>473</v>
      </c>
      <c r="C3853" s="420">
        <v>6</v>
      </c>
      <c r="D3853" s="421">
        <f t="shared" si="120"/>
        <v>3821</v>
      </c>
      <c r="E3853" s="649"/>
      <c r="F3853" s="760"/>
      <c r="G3853" s="760"/>
      <c r="H3853" s="721">
        <f t="shared" si="121"/>
        <v>0</v>
      </c>
    </row>
    <row r="3854" spans="2:8">
      <c r="B3854" s="419" t="s">
        <v>473</v>
      </c>
      <c r="C3854" s="420">
        <v>7</v>
      </c>
      <c r="D3854" s="421">
        <f t="shared" si="120"/>
        <v>3822</v>
      </c>
      <c r="E3854" s="649"/>
      <c r="F3854" s="760"/>
      <c r="G3854" s="760"/>
      <c r="H3854" s="721">
        <f t="shared" si="121"/>
        <v>0</v>
      </c>
    </row>
    <row r="3855" spans="2:8">
      <c r="B3855" s="419" t="s">
        <v>473</v>
      </c>
      <c r="C3855" s="420">
        <v>8</v>
      </c>
      <c r="D3855" s="421">
        <f t="shared" si="120"/>
        <v>3823</v>
      </c>
      <c r="E3855" s="649"/>
      <c r="F3855" s="760"/>
      <c r="G3855" s="760"/>
      <c r="H3855" s="721">
        <f t="shared" si="121"/>
        <v>0</v>
      </c>
    </row>
    <row r="3856" spans="2:8">
      <c r="B3856" s="419" t="s">
        <v>473</v>
      </c>
      <c r="C3856" s="420">
        <v>9</v>
      </c>
      <c r="D3856" s="421">
        <f t="shared" si="120"/>
        <v>3824</v>
      </c>
      <c r="E3856" s="649"/>
      <c r="F3856" s="760"/>
      <c r="G3856" s="760"/>
      <c r="H3856" s="721">
        <f t="shared" si="121"/>
        <v>0</v>
      </c>
    </row>
    <row r="3857" spans="2:8">
      <c r="B3857" s="419" t="s">
        <v>473</v>
      </c>
      <c r="C3857" s="420">
        <v>10</v>
      </c>
      <c r="D3857" s="421">
        <f t="shared" si="120"/>
        <v>3825</v>
      </c>
      <c r="E3857" s="649"/>
      <c r="F3857" s="760"/>
      <c r="G3857" s="760"/>
      <c r="H3857" s="721">
        <f t="shared" si="121"/>
        <v>0</v>
      </c>
    </row>
    <row r="3858" spans="2:8">
      <c r="B3858" s="419" t="s">
        <v>473</v>
      </c>
      <c r="C3858" s="420">
        <v>11</v>
      </c>
      <c r="D3858" s="421">
        <f t="shared" si="120"/>
        <v>3826</v>
      </c>
      <c r="E3858" s="649"/>
      <c r="F3858" s="760"/>
      <c r="G3858" s="760"/>
      <c r="H3858" s="721">
        <f t="shared" si="121"/>
        <v>0</v>
      </c>
    </row>
    <row r="3859" spans="2:8">
      <c r="B3859" s="419" t="s">
        <v>473</v>
      </c>
      <c r="C3859" s="420">
        <v>12</v>
      </c>
      <c r="D3859" s="421">
        <f t="shared" si="120"/>
        <v>3827</v>
      </c>
      <c r="E3859" s="649"/>
      <c r="F3859" s="760"/>
      <c r="G3859" s="760"/>
      <c r="H3859" s="721">
        <f t="shared" si="121"/>
        <v>0</v>
      </c>
    </row>
    <row r="3860" spans="2:8">
      <c r="B3860" s="419" t="s">
        <v>473</v>
      </c>
      <c r="C3860" s="420">
        <v>13</v>
      </c>
      <c r="D3860" s="421">
        <f t="shared" si="120"/>
        <v>3828</v>
      </c>
      <c r="E3860" s="649"/>
      <c r="F3860" s="760"/>
      <c r="G3860" s="760"/>
      <c r="H3860" s="721">
        <f t="shared" si="121"/>
        <v>0</v>
      </c>
    </row>
    <row r="3861" spans="2:8">
      <c r="B3861" s="419" t="s">
        <v>473</v>
      </c>
      <c r="C3861" s="420">
        <v>14</v>
      </c>
      <c r="D3861" s="421">
        <f t="shared" si="120"/>
        <v>3829</v>
      </c>
      <c r="E3861" s="649"/>
      <c r="F3861" s="760"/>
      <c r="G3861" s="760"/>
      <c r="H3861" s="721">
        <f t="shared" si="121"/>
        <v>0</v>
      </c>
    </row>
    <row r="3862" spans="2:8">
      <c r="B3862" s="419" t="s">
        <v>473</v>
      </c>
      <c r="C3862" s="420">
        <v>15</v>
      </c>
      <c r="D3862" s="421">
        <f t="shared" si="120"/>
        <v>3830</v>
      </c>
      <c r="E3862" s="649"/>
      <c r="F3862" s="760"/>
      <c r="G3862" s="760"/>
      <c r="H3862" s="721">
        <f t="shared" si="121"/>
        <v>0</v>
      </c>
    </row>
    <row r="3863" spans="2:8">
      <c r="B3863" s="419" t="s">
        <v>473</v>
      </c>
      <c r="C3863" s="420">
        <v>16</v>
      </c>
      <c r="D3863" s="421">
        <f t="shared" si="120"/>
        <v>3831</v>
      </c>
      <c r="E3863" s="649"/>
      <c r="F3863" s="760"/>
      <c r="G3863" s="760"/>
      <c r="H3863" s="721">
        <f t="shared" si="121"/>
        <v>0</v>
      </c>
    </row>
    <row r="3864" spans="2:8">
      <c r="B3864" s="419" t="s">
        <v>473</v>
      </c>
      <c r="C3864" s="420">
        <v>17</v>
      </c>
      <c r="D3864" s="421">
        <f t="shared" si="120"/>
        <v>3832</v>
      </c>
      <c r="E3864" s="649"/>
      <c r="F3864" s="760"/>
      <c r="G3864" s="760"/>
      <c r="H3864" s="721">
        <f t="shared" si="121"/>
        <v>0</v>
      </c>
    </row>
    <row r="3865" spans="2:8">
      <c r="B3865" s="419" t="s">
        <v>473</v>
      </c>
      <c r="C3865" s="420">
        <v>18</v>
      </c>
      <c r="D3865" s="421">
        <f t="shared" si="120"/>
        <v>3833</v>
      </c>
      <c r="E3865" s="649"/>
      <c r="F3865" s="760"/>
      <c r="G3865" s="760"/>
      <c r="H3865" s="721">
        <f t="shared" si="121"/>
        <v>0</v>
      </c>
    </row>
    <row r="3866" spans="2:8">
      <c r="B3866" s="419" t="s">
        <v>473</v>
      </c>
      <c r="C3866" s="420">
        <v>19</v>
      </c>
      <c r="D3866" s="421">
        <f t="shared" si="120"/>
        <v>3834</v>
      </c>
      <c r="E3866" s="649"/>
      <c r="F3866" s="760"/>
      <c r="G3866" s="760"/>
      <c r="H3866" s="721">
        <f t="shared" si="121"/>
        <v>0</v>
      </c>
    </row>
    <row r="3867" spans="2:8">
      <c r="B3867" s="419" t="s">
        <v>473</v>
      </c>
      <c r="C3867" s="420">
        <v>20</v>
      </c>
      <c r="D3867" s="421">
        <f t="shared" si="120"/>
        <v>3835</v>
      </c>
      <c r="E3867" s="649"/>
      <c r="F3867" s="760"/>
      <c r="G3867" s="760"/>
      <c r="H3867" s="721">
        <f t="shared" si="121"/>
        <v>0</v>
      </c>
    </row>
    <row r="3868" spans="2:8">
      <c r="B3868" s="419" t="s">
        <v>473</v>
      </c>
      <c r="C3868" s="420">
        <v>21</v>
      </c>
      <c r="D3868" s="421">
        <f t="shared" si="120"/>
        <v>3836</v>
      </c>
      <c r="E3868" s="649"/>
      <c r="F3868" s="760"/>
      <c r="G3868" s="760"/>
      <c r="H3868" s="721">
        <f t="shared" si="121"/>
        <v>0</v>
      </c>
    </row>
    <row r="3869" spans="2:8">
      <c r="B3869" s="419" t="s">
        <v>473</v>
      </c>
      <c r="C3869" s="420">
        <v>22</v>
      </c>
      <c r="D3869" s="421">
        <f t="shared" si="120"/>
        <v>3837</v>
      </c>
      <c r="E3869" s="649"/>
      <c r="F3869" s="760"/>
      <c r="G3869" s="760"/>
      <c r="H3869" s="721">
        <f t="shared" si="121"/>
        <v>0</v>
      </c>
    </row>
    <row r="3870" spans="2:8">
      <c r="B3870" s="419" t="s">
        <v>473</v>
      </c>
      <c r="C3870" s="420">
        <v>23</v>
      </c>
      <c r="D3870" s="421">
        <f t="shared" si="120"/>
        <v>3838</v>
      </c>
      <c r="E3870" s="649"/>
      <c r="F3870" s="760"/>
      <c r="G3870" s="760"/>
      <c r="H3870" s="721">
        <f t="shared" si="121"/>
        <v>0</v>
      </c>
    </row>
    <row r="3871" spans="2:8">
      <c r="B3871" s="419" t="s">
        <v>473</v>
      </c>
      <c r="C3871" s="420">
        <v>24</v>
      </c>
      <c r="D3871" s="421">
        <f t="shared" si="120"/>
        <v>3839</v>
      </c>
      <c r="E3871" s="649"/>
      <c r="F3871" s="760"/>
      <c r="G3871" s="760"/>
      <c r="H3871" s="721">
        <f t="shared" si="121"/>
        <v>0</v>
      </c>
    </row>
    <row r="3872" spans="2:8">
      <c r="B3872" s="419" t="s">
        <v>474</v>
      </c>
      <c r="C3872" s="420">
        <v>1</v>
      </c>
      <c r="D3872" s="421">
        <f t="shared" si="120"/>
        <v>3840</v>
      </c>
      <c r="E3872" s="649"/>
      <c r="F3872" s="760"/>
      <c r="G3872" s="760"/>
      <c r="H3872" s="721">
        <f t="shared" si="121"/>
        <v>0</v>
      </c>
    </row>
    <row r="3873" spans="2:8">
      <c r="B3873" s="419" t="s">
        <v>474</v>
      </c>
      <c r="C3873" s="420">
        <v>2</v>
      </c>
      <c r="D3873" s="421">
        <f t="shared" si="120"/>
        <v>3841</v>
      </c>
      <c r="E3873" s="649"/>
      <c r="F3873" s="760"/>
      <c r="G3873" s="760"/>
      <c r="H3873" s="721">
        <f t="shared" si="121"/>
        <v>0</v>
      </c>
    </row>
    <row r="3874" spans="2:8">
      <c r="B3874" s="419" t="s">
        <v>474</v>
      </c>
      <c r="C3874" s="420">
        <v>3</v>
      </c>
      <c r="D3874" s="421">
        <f t="shared" si="120"/>
        <v>3842</v>
      </c>
      <c r="E3874" s="649"/>
      <c r="F3874" s="760"/>
      <c r="G3874" s="760"/>
      <c r="H3874" s="721">
        <f t="shared" si="121"/>
        <v>0</v>
      </c>
    </row>
    <row r="3875" spans="2:8">
      <c r="B3875" s="419" t="s">
        <v>474</v>
      </c>
      <c r="C3875" s="420">
        <v>4</v>
      </c>
      <c r="D3875" s="421">
        <f t="shared" si="120"/>
        <v>3843</v>
      </c>
      <c r="E3875" s="649"/>
      <c r="F3875" s="760"/>
      <c r="G3875" s="760"/>
      <c r="H3875" s="721">
        <f t="shared" si="121"/>
        <v>0</v>
      </c>
    </row>
    <row r="3876" spans="2:8">
      <c r="B3876" s="419" t="s">
        <v>474</v>
      </c>
      <c r="C3876" s="420">
        <v>5</v>
      </c>
      <c r="D3876" s="421">
        <f t="shared" si="120"/>
        <v>3844</v>
      </c>
      <c r="E3876" s="649"/>
      <c r="F3876" s="760"/>
      <c r="G3876" s="760"/>
      <c r="H3876" s="721">
        <f t="shared" si="121"/>
        <v>0</v>
      </c>
    </row>
    <row r="3877" spans="2:8">
      <c r="B3877" s="419" t="s">
        <v>474</v>
      </c>
      <c r="C3877" s="420">
        <v>6</v>
      </c>
      <c r="D3877" s="421">
        <f t="shared" si="120"/>
        <v>3845</v>
      </c>
      <c r="E3877" s="649"/>
      <c r="F3877" s="760"/>
      <c r="G3877" s="760"/>
      <c r="H3877" s="721">
        <f t="shared" si="121"/>
        <v>0</v>
      </c>
    </row>
    <row r="3878" spans="2:8">
      <c r="B3878" s="419" t="s">
        <v>474</v>
      </c>
      <c r="C3878" s="420">
        <v>7</v>
      </c>
      <c r="D3878" s="421">
        <f t="shared" si="120"/>
        <v>3846</v>
      </c>
      <c r="E3878" s="649"/>
      <c r="F3878" s="760"/>
      <c r="G3878" s="760"/>
      <c r="H3878" s="721">
        <f t="shared" si="121"/>
        <v>0</v>
      </c>
    </row>
    <row r="3879" spans="2:8">
      <c r="B3879" s="419" t="s">
        <v>474</v>
      </c>
      <c r="C3879" s="420">
        <v>8</v>
      </c>
      <c r="D3879" s="421">
        <f t="shared" si="120"/>
        <v>3847</v>
      </c>
      <c r="E3879" s="649"/>
      <c r="F3879" s="760"/>
      <c r="G3879" s="760"/>
      <c r="H3879" s="721">
        <f t="shared" si="121"/>
        <v>0</v>
      </c>
    </row>
    <row r="3880" spans="2:8">
      <c r="B3880" s="419" t="s">
        <v>474</v>
      </c>
      <c r="C3880" s="420">
        <v>9</v>
      </c>
      <c r="D3880" s="421">
        <f t="shared" si="120"/>
        <v>3848</v>
      </c>
      <c r="E3880" s="649"/>
      <c r="F3880" s="760"/>
      <c r="G3880" s="760"/>
      <c r="H3880" s="721">
        <f t="shared" si="121"/>
        <v>0</v>
      </c>
    </row>
    <row r="3881" spans="2:8">
      <c r="B3881" s="419" t="s">
        <v>474</v>
      </c>
      <c r="C3881" s="420">
        <v>10</v>
      </c>
      <c r="D3881" s="421">
        <f t="shared" si="120"/>
        <v>3849</v>
      </c>
      <c r="E3881" s="649"/>
      <c r="F3881" s="760"/>
      <c r="G3881" s="760"/>
      <c r="H3881" s="721">
        <f t="shared" si="121"/>
        <v>0</v>
      </c>
    </row>
    <row r="3882" spans="2:8">
      <c r="B3882" s="419" t="s">
        <v>474</v>
      </c>
      <c r="C3882" s="420">
        <v>11</v>
      </c>
      <c r="D3882" s="421">
        <f t="shared" ref="D3882:D3945" si="122">D3881+1</f>
        <v>3850</v>
      </c>
      <c r="E3882" s="649"/>
      <c r="F3882" s="760"/>
      <c r="G3882" s="760"/>
      <c r="H3882" s="721">
        <f t="shared" si="121"/>
        <v>0</v>
      </c>
    </row>
    <row r="3883" spans="2:8">
      <c r="B3883" s="419" t="s">
        <v>474</v>
      </c>
      <c r="C3883" s="420">
        <v>12</v>
      </c>
      <c r="D3883" s="421">
        <f t="shared" si="122"/>
        <v>3851</v>
      </c>
      <c r="E3883" s="649"/>
      <c r="F3883" s="760"/>
      <c r="G3883" s="760"/>
      <c r="H3883" s="721">
        <f t="shared" si="121"/>
        <v>0</v>
      </c>
    </row>
    <row r="3884" spans="2:8">
      <c r="B3884" s="419" t="s">
        <v>474</v>
      </c>
      <c r="C3884" s="420">
        <v>13</v>
      </c>
      <c r="D3884" s="421">
        <f t="shared" si="122"/>
        <v>3852</v>
      </c>
      <c r="E3884" s="649"/>
      <c r="F3884" s="760"/>
      <c r="G3884" s="760"/>
      <c r="H3884" s="721">
        <f t="shared" si="121"/>
        <v>0</v>
      </c>
    </row>
    <row r="3885" spans="2:8">
      <c r="B3885" s="419" t="s">
        <v>474</v>
      </c>
      <c r="C3885" s="420">
        <v>14</v>
      </c>
      <c r="D3885" s="421">
        <f t="shared" si="122"/>
        <v>3853</v>
      </c>
      <c r="E3885" s="649"/>
      <c r="F3885" s="760"/>
      <c r="G3885" s="760"/>
      <c r="H3885" s="721">
        <f t="shared" si="121"/>
        <v>0</v>
      </c>
    </row>
    <row r="3886" spans="2:8">
      <c r="B3886" s="419" t="s">
        <v>474</v>
      </c>
      <c r="C3886" s="420">
        <v>15</v>
      </c>
      <c r="D3886" s="421">
        <f t="shared" si="122"/>
        <v>3854</v>
      </c>
      <c r="E3886" s="649"/>
      <c r="F3886" s="760"/>
      <c r="G3886" s="760"/>
      <c r="H3886" s="721">
        <f t="shared" si="121"/>
        <v>0</v>
      </c>
    </row>
    <row r="3887" spans="2:8">
      <c r="B3887" s="419" t="s">
        <v>474</v>
      </c>
      <c r="C3887" s="420">
        <v>16</v>
      </c>
      <c r="D3887" s="421">
        <f t="shared" si="122"/>
        <v>3855</v>
      </c>
      <c r="E3887" s="649"/>
      <c r="F3887" s="760"/>
      <c r="G3887" s="760"/>
      <c r="H3887" s="721">
        <f t="shared" si="121"/>
        <v>0</v>
      </c>
    </row>
    <row r="3888" spans="2:8">
      <c r="B3888" s="419" t="s">
        <v>474</v>
      </c>
      <c r="C3888" s="420">
        <v>17</v>
      </c>
      <c r="D3888" s="421">
        <f t="shared" si="122"/>
        <v>3856</v>
      </c>
      <c r="E3888" s="649"/>
      <c r="F3888" s="760"/>
      <c r="G3888" s="760"/>
      <c r="H3888" s="721">
        <f t="shared" si="121"/>
        <v>0</v>
      </c>
    </row>
    <row r="3889" spans="2:8">
      <c r="B3889" s="419" t="s">
        <v>474</v>
      </c>
      <c r="C3889" s="420">
        <v>18</v>
      </c>
      <c r="D3889" s="421">
        <f t="shared" si="122"/>
        <v>3857</v>
      </c>
      <c r="E3889" s="649"/>
      <c r="F3889" s="760"/>
      <c r="G3889" s="760"/>
      <c r="H3889" s="721">
        <f t="shared" si="121"/>
        <v>0</v>
      </c>
    </row>
    <row r="3890" spans="2:8">
      <c r="B3890" s="419" t="s">
        <v>474</v>
      </c>
      <c r="C3890" s="420">
        <v>19</v>
      </c>
      <c r="D3890" s="421">
        <f t="shared" si="122"/>
        <v>3858</v>
      </c>
      <c r="E3890" s="649"/>
      <c r="F3890" s="760"/>
      <c r="G3890" s="760"/>
      <c r="H3890" s="721">
        <f t="shared" si="121"/>
        <v>0</v>
      </c>
    </row>
    <row r="3891" spans="2:8">
      <c r="B3891" s="419" t="s">
        <v>474</v>
      </c>
      <c r="C3891" s="420">
        <v>20</v>
      </c>
      <c r="D3891" s="421">
        <f t="shared" si="122"/>
        <v>3859</v>
      </c>
      <c r="E3891" s="649"/>
      <c r="F3891" s="760"/>
      <c r="G3891" s="760"/>
      <c r="H3891" s="721">
        <f t="shared" si="121"/>
        <v>0</v>
      </c>
    </row>
    <row r="3892" spans="2:8">
      <c r="B3892" s="419" t="s">
        <v>474</v>
      </c>
      <c r="C3892" s="420">
        <v>21</v>
      </c>
      <c r="D3892" s="421">
        <f t="shared" si="122"/>
        <v>3860</v>
      </c>
      <c r="E3892" s="649"/>
      <c r="F3892" s="760"/>
      <c r="G3892" s="760"/>
      <c r="H3892" s="721">
        <f t="shared" si="121"/>
        <v>0</v>
      </c>
    </row>
    <row r="3893" spans="2:8">
      <c r="B3893" s="419" t="s">
        <v>474</v>
      </c>
      <c r="C3893" s="420">
        <v>22</v>
      </c>
      <c r="D3893" s="421">
        <f t="shared" si="122"/>
        <v>3861</v>
      </c>
      <c r="E3893" s="649"/>
      <c r="F3893" s="760"/>
      <c r="G3893" s="760"/>
      <c r="H3893" s="721">
        <f t="shared" si="121"/>
        <v>0</v>
      </c>
    </row>
    <row r="3894" spans="2:8">
      <c r="B3894" s="419" t="s">
        <v>474</v>
      </c>
      <c r="C3894" s="420">
        <v>23</v>
      </c>
      <c r="D3894" s="421">
        <f t="shared" si="122"/>
        <v>3862</v>
      </c>
      <c r="E3894" s="649"/>
      <c r="F3894" s="760"/>
      <c r="G3894" s="760"/>
      <c r="H3894" s="721">
        <f t="shared" si="121"/>
        <v>0</v>
      </c>
    </row>
    <row r="3895" spans="2:8">
      <c r="B3895" s="419" t="s">
        <v>474</v>
      </c>
      <c r="C3895" s="420">
        <v>24</v>
      </c>
      <c r="D3895" s="421">
        <f t="shared" si="122"/>
        <v>3863</v>
      </c>
      <c r="E3895" s="649"/>
      <c r="F3895" s="760"/>
      <c r="G3895" s="760"/>
      <c r="H3895" s="721">
        <f t="shared" si="121"/>
        <v>0</v>
      </c>
    </row>
    <row r="3896" spans="2:8">
      <c r="B3896" s="419" t="s">
        <v>475</v>
      </c>
      <c r="C3896" s="420">
        <v>1</v>
      </c>
      <c r="D3896" s="421">
        <f t="shared" si="122"/>
        <v>3864</v>
      </c>
      <c r="E3896" s="649"/>
      <c r="F3896" s="760"/>
      <c r="G3896" s="760"/>
      <c r="H3896" s="721">
        <f t="shared" si="121"/>
        <v>0</v>
      </c>
    </row>
    <row r="3897" spans="2:8">
      <c r="B3897" s="419" t="s">
        <v>475</v>
      </c>
      <c r="C3897" s="420">
        <v>2</v>
      </c>
      <c r="D3897" s="421">
        <f t="shared" si="122"/>
        <v>3865</v>
      </c>
      <c r="E3897" s="649"/>
      <c r="F3897" s="760"/>
      <c r="G3897" s="760"/>
      <c r="H3897" s="721">
        <f t="shared" si="121"/>
        <v>0</v>
      </c>
    </row>
    <row r="3898" spans="2:8">
      <c r="B3898" s="419" t="s">
        <v>475</v>
      </c>
      <c r="C3898" s="420">
        <v>3</v>
      </c>
      <c r="D3898" s="421">
        <f t="shared" si="122"/>
        <v>3866</v>
      </c>
      <c r="E3898" s="649"/>
      <c r="F3898" s="760"/>
      <c r="G3898" s="760"/>
      <c r="H3898" s="721">
        <f t="shared" si="121"/>
        <v>0</v>
      </c>
    </row>
    <row r="3899" spans="2:8">
      <c r="B3899" s="419" t="s">
        <v>475</v>
      </c>
      <c r="C3899" s="420">
        <v>4</v>
      </c>
      <c r="D3899" s="421">
        <f t="shared" si="122"/>
        <v>3867</v>
      </c>
      <c r="E3899" s="649"/>
      <c r="F3899" s="760"/>
      <c r="G3899" s="760"/>
      <c r="H3899" s="721">
        <f t="shared" si="121"/>
        <v>0</v>
      </c>
    </row>
    <row r="3900" spans="2:8">
      <c r="B3900" s="419" t="s">
        <v>475</v>
      </c>
      <c r="C3900" s="420">
        <v>5</v>
      </c>
      <c r="D3900" s="421">
        <f t="shared" si="122"/>
        <v>3868</v>
      </c>
      <c r="E3900" s="649"/>
      <c r="F3900" s="760"/>
      <c r="G3900" s="760"/>
      <c r="H3900" s="721">
        <f t="shared" si="121"/>
        <v>0</v>
      </c>
    </row>
    <row r="3901" spans="2:8">
      <c r="B3901" s="419" t="s">
        <v>475</v>
      </c>
      <c r="C3901" s="420">
        <v>6</v>
      </c>
      <c r="D3901" s="421">
        <f t="shared" si="122"/>
        <v>3869</v>
      </c>
      <c r="E3901" s="649"/>
      <c r="F3901" s="760"/>
      <c r="G3901" s="760"/>
      <c r="H3901" s="721">
        <f t="shared" si="121"/>
        <v>0</v>
      </c>
    </row>
    <row r="3902" spans="2:8">
      <c r="B3902" s="419" t="s">
        <v>475</v>
      </c>
      <c r="C3902" s="420">
        <v>7</v>
      </c>
      <c r="D3902" s="421">
        <f t="shared" si="122"/>
        <v>3870</v>
      </c>
      <c r="E3902" s="649"/>
      <c r="F3902" s="760"/>
      <c r="G3902" s="760"/>
      <c r="H3902" s="721">
        <f t="shared" si="121"/>
        <v>0</v>
      </c>
    </row>
    <row r="3903" spans="2:8">
      <c r="B3903" s="419" t="s">
        <v>475</v>
      </c>
      <c r="C3903" s="420">
        <v>8</v>
      </c>
      <c r="D3903" s="421">
        <f t="shared" si="122"/>
        <v>3871</v>
      </c>
      <c r="E3903" s="649"/>
      <c r="F3903" s="760"/>
      <c r="G3903" s="760"/>
      <c r="H3903" s="721">
        <f t="shared" si="121"/>
        <v>0</v>
      </c>
    </row>
    <row r="3904" spans="2:8">
      <c r="B3904" s="419" t="s">
        <v>475</v>
      </c>
      <c r="C3904" s="420">
        <v>9</v>
      </c>
      <c r="D3904" s="421">
        <f t="shared" si="122"/>
        <v>3872</v>
      </c>
      <c r="E3904" s="649"/>
      <c r="F3904" s="760"/>
      <c r="G3904" s="760"/>
      <c r="H3904" s="721">
        <f t="shared" si="121"/>
        <v>0</v>
      </c>
    </row>
    <row r="3905" spans="2:8">
      <c r="B3905" s="419" t="s">
        <v>475</v>
      </c>
      <c r="C3905" s="420">
        <v>10</v>
      </c>
      <c r="D3905" s="421">
        <f t="shared" si="122"/>
        <v>3873</v>
      </c>
      <c r="E3905" s="649"/>
      <c r="F3905" s="760"/>
      <c r="G3905" s="760"/>
      <c r="H3905" s="721">
        <f t="shared" si="121"/>
        <v>0</v>
      </c>
    </row>
    <row r="3906" spans="2:8">
      <c r="B3906" s="419" t="s">
        <v>475</v>
      </c>
      <c r="C3906" s="420">
        <v>11</v>
      </c>
      <c r="D3906" s="421">
        <f t="shared" si="122"/>
        <v>3874</v>
      </c>
      <c r="E3906" s="649"/>
      <c r="F3906" s="760"/>
      <c r="G3906" s="760"/>
      <c r="H3906" s="721">
        <f t="shared" si="121"/>
        <v>0</v>
      </c>
    </row>
    <row r="3907" spans="2:8">
      <c r="B3907" s="419" t="s">
        <v>475</v>
      </c>
      <c r="C3907" s="420">
        <v>12</v>
      </c>
      <c r="D3907" s="421">
        <f t="shared" si="122"/>
        <v>3875</v>
      </c>
      <c r="E3907" s="649"/>
      <c r="F3907" s="760"/>
      <c r="G3907" s="760"/>
      <c r="H3907" s="721">
        <f t="shared" si="121"/>
        <v>0</v>
      </c>
    </row>
    <row r="3908" spans="2:8">
      <c r="B3908" s="419" t="s">
        <v>475</v>
      </c>
      <c r="C3908" s="420">
        <v>13</v>
      </c>
      <c r="D3908" s="421">
        <f t="shared" si="122"/>
        <v>3876</v>
      </c>
      <c r="E3908" s="649"/>
      <c r="F3908" s="760"/>
      <c r="G3908" s="760"/>
      <c r="H3908" s="721">
        <f t="shared" si="121"/>
        <v>0</v>
      </c>
    </row>
    <row r="3909" spans="2:8">
      <c r="B3909" s="419" t="s">
        <v>475</v>
      </c>
      <c r="C3909" s="420">
        <v>14</v>
      </c>
      <c r="D3909" s="421">
        <f t="shared" si="122"/>
        <v>3877</v>
      </c>
      <c r="E3909" s="649"/>
      <c r="F3909" s="760"/>
      <c r="G3909" s="760"/>
      <c r="H3909" s="721">
        <f t="shared" si="121"/>
        <v>0</v>
      </c>
    </row>
    <row r="3910" spans="2:8">
      <c r="B3910" s="419" t="s">
        <v>475</v>
      </c>
      <c r="C3910" s="420">
        <v>15</v>
      </c>
      <c r="D3910" s="421">
        <f t="shared" si="122"/>
        <v>3878</v>
      </c>
      <c r="E3910" s="649"/>
      <c r="F3910" s="760"/>
      <c r="G3910" s="760"/>
      <c r="H3910" s="721">
        <f t="shared" si="121"/>
        <v>0</v>
      </c>
    </row>
    <row r="3911" spans="2:8">
      <c r="B3911" s="419" t="s">
        <v>475</v>
      </c>
      <c r="C3911" s="420">
        <v>16</v>
      </c>
      <c r="D3911" s="421">
        <f t="shared" si="122"/>
        <v>3879</v>
      </c>
      <c r="E3911" s="649"/>
      <c r="F3911" s="760"/>
      <c r="G3911" s="760"/>
      <c r="H3911" s="721">
        <f t="shared" si="121"/>
        <v>0</v>
      </c>
    </row>
    <row r="3912" spans="2:8">
      <c r="B3912" s="419" t="s">
        <v>475</v>
      </c>
      <c r="C3912" s="420">
        <v>17</v>
      </c>
      <c r="D3912" s="421">
        <f t="shared" si="122"/>
        <v>3880</v>
      </c>
      <c r="E3912" s="649"/>
      <c r="F3912" s="760"/>
      <c r="G3912" s="760"/>
      <c r="H3912" s="721">
        <f t="shared" si="121"/>
        <v>0</v>
      </c>
    </row>
    <row r="3913" spans="2:8">
      <c r="B3913" s="419" t="s">
        <v>475</v>
      </c>
      <c r="C3913" s="420">
        <v>18</v>
      </c>
      <c r="D3913" s="421">
        <f t="shared" si="122"/>
        <v>3881</v>
      </c>
      <c r="E3913" s="649"/>
      <c r="F3913" s="760"/>
      <c r="G3913" s="760"/>
      <c r="H3913" s="721">
        <f t="shared" si="121"/>
        <v>0</v>
      </c>
    </row>
    <row r="3914" spans="2:8">
      <c r="B3914" s="419" t="s">
        <v>475</v>
      </c>
      <c r="C3914" s="420">
        <v>19</v>
      </c>
      <c r="D3914" s="421">
        <f t="shared" si="122"/>
        <v>3882</v>
      </c>
      <c r="E3914" s="649"/>
      <c r="F3914" s="760"/>
      <c r="G3914" s="760"/>
      <c r="H3914" s="721">
        <f t="shared" ref="H3914:H3977" si="123">SUM(E3914:G3914)</f>
        <v>0</v>
      </c>
    </row>
    <row r="3915" spans="2:8">
      <c r="B3915" s="419" t="s">
        <v>475</v>
      </c>
      <c r="C3915" s="420">
        <v>20</v>
      </c>
      <c r="D3915" s="421">
        <f t="shared" si="122"/>
        <v>3883</v>
      </c>
      <c r="E3915" s="649"/>
      <c r="F3915" s="760"/>
      <c r="G3915" s="760"/>
      <c r="H3915" s="721">
        <f t="shared" si="123"/>
        <v>0</v>
      </c>
    </row>
    <row r="3916" spans="2:8">
      <c r="B3916" s="419" t="s">
        <v>475</v>
      </c>
      <c r="C3916" s="420">
        <v>21</v>
      </c>
      <c r="D3916" s="421">
        <f t="shared" si="122"/>
        <v>3884</v>
      </c>
      <c r="E3916" s="649"/>
      <c r="F3916" s="760"/>
      <c r="G3916" s="760"/>
      <c r="H3916" s="721">
        <f t="shared" si="123"/>
        <v>0</v>
      </c>
    </row>
    <row r="3917" spans="2:8">
      <c r="B3917" s="419" t="s">
        <v>475</v>
      </c>
      <c r="C3917" s="420">
        <v>22</v>
      </c>
      <c r="D3917" s="421">
        <f t="shared" si="122"/>
        <v>3885</v>
      </c>
      <c r="E3917" s="649"/>
      <c r="F3917" s="760"/>
      <c r="G3917" s="760"/>
      <c r="H3917" s="721">
        <f t="shared" si="123"/>
        <v>0</v>
      </c>
    </row>
    <row r="3918" spans="2:8">
      <c r="B3918" s="419" t="s">
        <v>475</v>
      </c>
      <c r="C3918" s="420">
        <v>23</v>
      </c>
      <c r="D3918" s="421">
        <f t="shared" si="122"/>
        <v>3886</v>
      </c>
      <c r="E3918" s="649"/>
      <c r="F3918" s="760"/>
      <c r="G3918" s="760"/>
      <c r="H3918" s="721">
        <f t="shared" si="123"/>
        <v>0</v>
      </c>
    </row>
    <row r="3919" spans="2:8">
      <c r="B3919" s="419" t="s">
        <v>475</v>
      </c>
      <c r="C3919" s="420">
        <v>24</v>
      </c>
      <c r="D3919" s="421">
        <f t="shared" si="122"/>
        <v>3887</v>
      </c>
      <c r="E3919" s="649"/>
      <c r="F3919" s="760"/>
      <c r="G3919" s="760"/>
      <c r="H3919" s="721">
        <f t="shared" si="123"/>
        <v>0</v>
      </c>
    </row>
    <row r="3920" spans="2:8">
      <c r="B3920" s="419" t="s">
        <v>476</v>
      </c>
      <c r="C3920" s="420">
        <v>1</v>
      </c>
      <c r="D3920" s="421">
        <f t="shared" si="122"/>
        <v>3888</v>
      </c>
      <c r="E3920" s="649"/>
      <c r="F3920" s="760"/>
      <c r="G3920" s="760"/>
      <c r="H3920" s="721">
        <f t="shared" si="123"/>
        <v>0</v>
      </c>
    </row>
    <row r="3921" spans="2:8">
      <c r="B3921" s="419" t="s">
        <v>476</v>
      </c>
      <c r="C3921" s="420">
        <v>2</v>
      </c>
      <c r="D3921" s="421">
        <f t="shared" si="122"/>
        <v>3889</v>
      </c>
      <c r="E3921" s="649"/>
      <c r="F3921" s="760"/>
      <c r="G3921" s="760"/>
      <c r="H3921" s="721">
        <f t="shared" si="123"/>
        <v>0</v>
      </c>
    </row>
    <row r="3922" spans="2:8">
      <c r="B3922" s="419" t="s">
        <v>476</v>
      </c>
      <c r="C3922" s="420">
        <v>3</v>
      </c>
      <c r="D3922" s="421">
        <f t="shared" si="122"/>
        <v>3890</v>
      </c>
      <c r="E3922" s="649"/>
      <c r="F3922" s="760"/>
      <c r="G3922" s="760"/>
      <c r="H3922" s="721">
        <f t="shared" si="123"/>
        <v>0</v>
      </c>
    </row>
    <row r="3923" spans="2:8">
      <c r="B3923" s="419" t="s">
        <v>476</v>
      </c>
      <c r="C3923" s="420">
        <v>4</v>
      </c>
      <c r="D3923" s="421">
        <f t="shared" si="122"/>
        <v>3891</v>
      </c>
      <c r="E3923" s="649"/>
      <c r="F3923" s="760"/>
      <c r="G3923" s="760"/>
      <c r="H3923" s="721">
        <f t="shared" si="123"/>
        <v>0</v>
      </c>
    </row>
    <row r="3924" spans="2:8">
      <c r="B3924" s="419" t="s">
        <v>476</v>
      </c>
      <c r="C3924" s="420">
        <v>5</v>
      </c>
      <c r="D3924" s="421">
        <f t="shared" si="122"/>
        <v>3892</v>
      </c>
      <c r="E3924" s="649"/>
      <c r="F3924" s="760"/>
      <c r="G3924" s="760"/>
      <c r="H3924" s="721">
        <f t="shared" si="123"/>
        <v>0</v>
      </c>
    </row>
    <row r="3925" spans="2:8">
      <c r="B3925" s="419" t="s">
        <v>476</v>
      </c>
      <c r="C3925" s="420">
        <v>6</v>
      </c>
      <c r="D3925" s="421">
        <f t="shared" si="122"/>
        <v>3893</v>
      </c>
      <c r="E3925" s="649"/>
      <c r="F3925" s="760"/>
      <c r="G3925" s="760"/>
      <c r="H3925" s="721">
        <f t="shared" si="123"/>
        <v>0</v>
      </c>
    </row>
    <row r="3926" spans="2:8">
      <c r="B3926" s="419" t="s">
        <v>476</v>
      </c>
      <c r="C3926" s="420">
        <v>7</v>
      </c>
      <c r="D3926" s="421">
        <f t="shared" si="122"/>
        <v>3894</v>
      </c>
      <c r="E3926" s="649"/>
      <c r="F3926" s="760"/>
      <c r="G3926" s="760"/>
      <c r="H3926" s="721">
        <f t="shared" si="123"/>
        <v>0</v>
      </c>
    </row>
    <row r="3927" spans="2:8">
      <c r="B3927" s="419" t="s">
        <v>476</v>
      </c>
      <c r="C3927" s="420">
        <v>8</v>
      </c>
      <c r="D3927" s="421">
        <f t="shared" si="122"/>
        <v>3895</v>
      </c>
      <c r="E3927" s="649"/>
      <c r="F3927" s="760"/>
      <c r="G3927" s="760"/>
      <c r="H3927" s="721">
        <f t="shared" si="123"/>
        <v>0</v>
      </c>
    </row>
    <row r="3928" spans="2:8">
      <c r="B3928" s="419" t="s">
        <v>476</v>
      </c>
      <c r="C3928" s="420">
        <v>9</v>
      </c>
      <c r="D3928" s="421">
        <f t="shared" si="122"/>
        <v>3896</v>
      </c>
      <c r="E3928" s="649"/>
      <c r="F3928" s="760"/>
      <c r="G3928" s="760"/>
      <c r="H3928" s="721">
        <f t="shared" si="123"/>
        <v>0</v>
      </c>
    </row>
    <row r="3929" spans="2:8">
      <c r="B3929" s="419" t="s">
        <v>476</v>
      </c>
      <c r="C3929" s="420">
        <v>10</v>
      </c>
      <c r="D3929" s="421">
        <f t="shared" si="122"/>
        <v>3897</v>
      </c>
      <c r="E3929" s="649"/>
      <c r="F3929" s="760"/>
      <c r="G3929" s="760"/>
      <c r="H3929" s="721">
        <f t="shared" si="123"/>
        <v>0</v>
      </c>
    </row>
    <row r="3930" spans="2:8">
      <c r="B3930" s="419" t="s">
        <v>476</v>
      </c>
      <c r="C3930" s="420">
        <v>11</v>
      </c>
      <c r="D3930" s="421">
        <f t="shared" si="122"/>
        <v>3898</v>
      </c>
      <c r="E3930" s="649"/>
      <c r="F3930" s="760"/>
      <c r="G3930" s="760"/>
      <c r="H3930" s="721">
        <f t="shared" si="123"/>
        <v>0</v>
      </c>
    </row>
    <row r="3931" spans="2:8">
      <c r="B3931" s="419" t="s">
        <v>476</v>
      </c>
      <c r="C3931" s="420">
        <v>12</v>
      </c>
      <c r="D3931" s="421">
        <f t="shared" si="122"/>
        <v>3899</v>
      </c>
      <c r="E3931" s="649"/>
      <c r="F3931" s="760"/>
      <c r="G3931" s="760"/>
      <c r="H3931" s="721">
        <f t="shared" si="123"/>
        <v>0</v>
      </c>
    </row>
    <row r="3932" spans="2:8">
      <c r="B3932" s="419" t="s">
        <v>476</v>
      </c>
      <c r="C3932" s="420">
        <v>13</v>
      </c>
      <c r="D3932" s="421">
        <f t="shared" si="122"/>
        <v>3900</v>
      </c>
      <c r="E3932" s="649"/>
      <c r="F3932" s="760"/>
      <c r="G3932" s="760"/>
      <c r="H3932" s="721">
        <f t="shared" si="123"/>
        <v>0</v>
      </c>
    </row>
    <row r="3933" spans="2:8">
      <c r="B3933" s="419" t="s">
        <v>476</v>
      </c>
      <c r="C3933" s="420">
        <v>14</v>
      </c>
      <c r="D3933" s="421">
        <f t="shared" si="122"/>
        <v>3901</v>
      </c>
      <c r="E3933" s="649"/>
      <c r="F3933" s="760"/>
      <c r="G3933" s="760"/>
      <c r="H3933" s="721">
        <f t="shared" si="123"/>
        <v>0</v>
      </c>
    </row>
    <row r="3934" spans="2:8">
      <c r="B3934" s="419" t="s">
        <v>476</v>
      </c>
      <c r="C3934" s="420">
        <v>15</v>
      </c>
      <c r="D3934" s="421">
        <f t="shared" si="122"/>
        <v>3902</v>
      </c>
      <c r="E3934" s="649"/>
      <c r="F3934" s="760"/>
      <c r="G3934" s="760"/>
      <c r="H3934" s="721">
        <f t="shared" si="123"/>
        <v>0</v>
      </c>
    </row>
    <row r="3935" spans="2:8">
      <c r="B3935" s="419" t="s">
        <v>476</v>
      </c>
      <c r="C3935" s="420">
        <v>16</v>
      </c>
      <c r="D3935" s="421">
        <f t="shared" si="122"/>
        <v>3903</v>
      </c>
      <c r="E3935" s="649"/>
      <c r="F3935" s="760"/>
      <c r="G3935" s="760"/>
      <c r="H3935" s="721">
        <f t="shared" si="123"/>
        <v>0</v>
      </c>
    </row>
    <row r="3936" spans="2:8">
      <c r="B3936" s="419" t="s">
        <v>476</v>
      </c>
      <c r="C3936" s="420">
        <v>17</v>
      </c>
      <c r="D3936" s="421">
        <f t="shared" si="122"/>
        <v>3904</v>
      </c>
      <c r="E3936" s="649"/>
      <c r="F3936" s="760"/>
      <c r="G3936" s="760"/>
      <c r="H3936" s="721">
        <f t="shared" si="123"/>
        <v>0</v>
      </c>
    </row>
    <row r="3937" spans="2:8">
      <c r="B3937" s="419" t="s">
        <v>476</v>
      </c>
      <c r="C3937" s="420">
        <v>18</v>
      </c>
      <c r="D3937" s="421">
        <f t="shared" si="122"/>
        <v>3905</v>
      </c>
      <c r="E3937" s="649"/>
      <c r="F3937" s="760"/>
      <c r="G3937" s="760"/>
      <c r="H3937" s="721">
        <f t="shared" si="123"/>
        <v>0</v>
      </c>
    </row>
    <row r="3938" spans="2:8">
      <c r="B3938" s="419" t="s">
        <v>476</v>
      </c>
      <c r="C3938" s="420">
        <v>19</v>
      </c>
      <c r="D3938" s="421">
        <f t="shared" si="122"/>
        <v>3906</v>
      </c>
      <c r="E3938" s="649"/>
      <c r="F3938" s="760"/>
      <c r="G3938" s="760"/>
      <c r="H3938" s="721">
        <f t="shared" si="123"/>
        <v>0</v>
      </c>
    </row>
    <row r="3939" spans="2:8">
      <c r="B3939" s="419" t="s">
        <v>476</v>
      </c>
      <c r="C3939" s="420">
        <v>20</v>
      </c>
      <c r="D3939" s="421">
        <f t="shared" si="122"/>
        <v>3907</v>
      </c>
      <c r="E3939" s="649"/>
      <c r="F3939" s="760"/>
      <c r="G3939" s="760"/>
      <c r="H3939" s="721">
        <f t="shared" si="123"/>
        <v>0</v>
      </c>
    </row>
    <row r="3940" spans="2:8">
      <c r="B3940" s="419" t="s">
        <v>476</v>
      </c>
      <c r="C3940" s="420">
        <v>21</v>
      </c>
      <c r="D3940" s="421">
        <f t="shared" si="122"/>
        <v>3908</v>
      </c>
      <c r="E3940" s="649"/>
      <c r="F3940" s="760"/>
      <c r="G3940" s="760"/>
      <c r="H3940" s="721">
        <f t="shared" si="123"/>
        <v>0</v>
      </c>
    </row>
    <row r="3941" spans="2:8">
      <c r="B3941" s="419" t="s">
        <v>476</v>
      </c>
      <c r="C3941" s="420">
        <v>22</v>
      </c>
      <c r="D3941" s="421">
        <f t="shared" si="122"/>
        <v>3909</v>
      </c>
      <c r="E3941" s="649"/>
      <c r="F3941" s="760"/>
      <c r="G3941" s="760"/>
      <c r="H3941" s="721">
        <f t="shared" si="123"/>
        <v>0</v>
      </c>
    </row>
    <row r="3942" spans="2:8">
      <c r="B3942" s="419" t="s">
        <v>476</v>
      </c>
      <c r="C3942" s="420">
        <v>23</v>
      </c>
      <c r="D3942" s="421">
        <f t="shared" si="122"/>
        <v>3910</v>
      </c>
      <c r="E3942" s="649"/>
      <c r="F3942" s="760"/>
      <c r="G3942" s="760"/>
      <c r="H3942" s="721">
        <f t="shared" si="123"/>
        <v>0</v>
      </c>
    </row>
    <row r="3943" spans="2:8">
      <c r="B3943" s="419" t="s">
        <v>476</v>
      </c>
      <c r="C3943" s="420">
        <v>24</v>
      </c>
      <c r="D3943" s="421">
        <f t="shared" si="122"/>
        <v>3911</v>
      </c>
      <c r="E3943" s="649"/>
      <c r="F3943" s="760"/>
      <c r="G3943" s="760"/>
      <c r="H3943" s="721">
        <f t="shared" si="123"/>
        <v>0</v>
      </c>
    </row>
    <row r="3944" spans="2:8">
      <c r="B3944" s="419" t="s">
        <v>477</v>
      </c>
      <c r="C3944" s="420">
        <v>1</v>
      </c>
      <c r="D3944" s="421">
        <f t="shared" si="122"/>
        <v>3912</v>
      </c>
      <c r="E3944" s="649"/>
      <c r="F3944" s="760"/>
      <c r="G3944" s="760"/>
      <c r="H3944" s="721">
        <f t="shared" si="123"/>
        <v>0</v>
      </c>
    </row>
    <row r="3945" spans="2:8">
      <c r="B3945" s="419" t="s">
        <v>477</v>
      </c>
      <c r="C3945" s="420">
        <v>2</v>
      </c>
      <c r="D3945" s="421">
        <f t="shared" si="122"/>
        <v>3913</v>
      </c>
      <c r="E3945" s="649"/>
      <c r="F3945" s="760"/>
      <c r="G3945" s="760"/>
      <c r="H3945" s="721">
        <f t="shared" si="123"/>
        <v>0</v>
      </c>
    </row>
    <row r="3946" spans="2:8">
      <c r="B3946" s="419" t="s">
        <v>477</v>
      </c>
      <c r="C3946" s="420">
        <v>3</v>
      </c>
      <c r="D3946" s="421">
        <f t="shared" ref="D3946:D4009" si="124">D3945+1</f>
        <v>3914</v>
      </c>
      <c r="E3946" s="649"/>
      <c r="F3946" s="760"/>
      <c r="G3946" s="760"/>
      <c r="H3946" s="721">
        <f t="shared" si="123"/>
        <v>0</v>
      </c>
    </row>
    <row r="3947" spans="2:8">
      <c r="B3947" s="419" t="s">
        <v>477</v>
      </c>
      <c r="C3947" s="420">
        <v>4</v>
      </c>
      <c r="D3947" s="421">
        <f t="shared" si="124"/>
        <v>3915</v>
      </c>
      <c r="E3947" s="649"/>
      <c r="F3947" s="760"/>
      <c r="G3947" s="760"/>
      <c r="H3947" s="721">
        <f t="shared" si="123"/>
        <v>0</v>
      </c>
    </row>
    <row r="3948" spans="2:8">
      <c r="B3948" s="419" t="s">
        <v>477</v>
      </c>
      <c r="C3948" s="420">
        <v>5</v>
      </c>
      <c r="D3948" s="421">
        <f t="shared" si="124"/>
        <v>3916</v>
      </c>
      <c r="E3948" s="649"/>
      <c r="F3948" s="760"/>
      <c r="G3948" s="760"/>
      <c r="H3948" s="721">
        <f t="shared" si="123"/>
        <v>0</v>
      </c>
    </row>
    <row r="3949" spans="2:8">
      <c r="B3949" s="419" t="s">
        <v>477</v>
      </c>
      <c r="C3949" s="420">
        <v>6</v>
      </c>
      <c r="D3949" s="421">
        <f t="shared" si="124"/>
        <v>3917</v>
      </c>
      <c r="E3949" s="649"/>
      <c r="F3949" s="760"/>
      <c r="G3949" s="760"/>
      <c r="H3949" s="721">
        <f t="shared" si="123"/>
        <v>0</v>
      </c>
    </row>
    <row r="3950" spans="2:8">
      <c r="B3950" s="419" t="s">
        <v>477</v>
      </c>
      <c r="C3950" s="420">
        <v>7</v>
      </c>
      <c r="D3950" s="421">
        <f t="shared" si="124"/>
        <v>3918</v>
      </c>
      <c r="E3950" s="649"/>
      <c r="F3950" s="760"/>
      <c r="G3950" s="760"/>
      <c r="H3950" s="721">
        <f t="shared" si="123"/>
        <v>0</v>
      </c>
    </row>
    <row r="3951" spans="2:8">
      <c r="B3951" s="419" t="s">
        <v>477</v>
      </c>
      <c r="C3951" s="420">
        <v>8</v>
      </c>
      <c r="D3951" s="421">
        <f t="shared" si="124"/>
        <v>3919</v>
      </c>
      <c r="E3951" s="649"/>
      <c r="F3951" s="760"/>
      <c r="G3951" s="760"/>
      <c r="H3951" s="721">
        <f t="shared" si="123"/>
        <v>0</v>
      </c>
    </row>
    <row r="3952" spans="2:8">
      <c r="B3952" s="419" t="s">
        <v>477</v>
      </c>
      <c r="C3952" s="420">
        <v>9</v>
      </c>
      <c r="D3952" s="421">
        <f t="shared" si="124"/>
        <v>3920</v>
      </c>
      <c r="E3952" s="649"/>
      <c r="F3952" s="760"/>
      <c r="G3952" s="760"/>
      <c r="H3952" s="721">
        <f t="shared" si="123"/>
        <v>0</v>
      </c>
    </row>
    <row r="3953" spans="2:8">
      <c r="B3953" s="419" t="s">
        <v>477</v>
      </c>
      <c r="C3953" s="420">
        <v>10</v>
      </c>
      <c r="D3953" s="421">
        <f t="shared" si="124"/>
        <v>3921</v>
      </c>
      <c r="E3953" s="649"/>
      <c r="F3953" s="760"/>
      <c r="G3953" s="760"/>
      <c r="H3953" s="721">
        <f t="shared" si="123"/>
        <v>0</v>
      </c>
    </row>
    <row r="3954" spans="2:8">
      <c r="B3954" s="419" t="s">
        <v>477</v>
      </c>
      <c r="C3954" s="420">
        <v>11</v>
      </c>
      <c r="D3954" s="421">
        <f t="shared" si="124"/>
        <v>3922</v>
      </c>
      <c r="E3954" s="649"/>
      <c r="F3954" s="760"/>
      <c r="G3954" s="760"/>
      <c r="H3954" s="721">
        <f t="shared" si="123"/>
        <v>0</v>
      </c>
    </row>
    <row r="3955" spans="2:8">
      <c r="B3955" s="419" t="s">
        <v>477</v>
      </c>
      <c r="C3955" s="420">
        <v>12</v>
      </c>
      <c r="D3955" s="421">
        <f t="shared" si="124"/>
        <v>3923</v>
      </c>
      <c r="E3955" s="649"/>
      <c r="F3955" s="760"/>
      <c r="G3955" s="760"/>
      <c r="H3955" s="721">
        <f t="shared" si="123"/>
        <v>0</v>
      </c>
    </row>
    <row r="3956" spans="2:8">
      <c r="B3956" s="419" t="s">
        <v>477</v>
      </c>
      <c r="C3956" s="420">
        <v>13</v>
      </c>
      <c r="D3956" s="421">
        <f t="shared" si="124"/>
        <v>3924</v>
      </c>
      <c r="E3956" s="649"/>
      <c r="F3956" s="760"/>
      <c r="G3956" s="760"/>
      <c r="H3956" s="721">
        <f t="shared" si="123"/>
        <v>0</v>
      </c>
    </row>
    <row r="3957" spans="2:8">
      <c r="B3957" s="419" t="s">
        <v>477</v>
      </c>
      <c r="C3957" s="420">
        <v>14</v>
      </c>
      <c r="D3957" s="421">
        <f t="shared" si="124"/>
        <v>3925</v>
      </c>
      <c r="E3957" s="649"/>
      <c r="F3957" s="760"/>
      <c r="G3957" s="760"/>
      <c r="H3957" s="721">
        <f t="shared" si="123"/>
        <v>0</v>
      </c>
    </row>
    <row r="3958" spans="2:8">
      <c r="B3958" s="419" t="s">
        <v>477</v>
      </c>
      <c r="C3958" s="420">
        <v>15</v>
      </c>
      <c r="D3958" s="421">
        <f t="shared" si="124"/>
        <v>3926</v>
      </c>
      <c r="E3958" s="649"/>
      <c r="F3958" s="760"/>
      <c r="G3958" s="760"/>
      <c r="H3958" s="721">
        <f t="shared" si="123"/>
        <v>0</v>
      </c>
    </row>
    <row r="3959" spans="2:8">
      <c r="B3959" s="419" t="s">
        <v>477</v>
      </c>
      <c r="C3959" s="420">
        <v>16</v>
      </c>
      <c r="D3959" s="421">
        <f t="shared" si="124"/>
        <v>3927</v>
      </c>
      <c r="E3959" s="649"/>
      <c r="F3959" s="760"/>
      <c r="G3959" s="760"/>
      <c r="H3959" s="721">
        <f t="shared" si="123"/>
        <v>0</v>
      </c>
    </row>
    <row r="3960" spans="2:8">
      <c r="B3960" s="419" t="s">
        <v>477</v>
      </c>
      <c r="C3960" s="420">
        <v>17</v>
      </c>
      <c r="D3960" s="421">
        <f t="shared" si="124"/>
        <v>3928</v>
      </c>
      <c r="E3960" s="649"/>
      <c r="F3960" s="760"/>
      <c r="G3960" s="760"/>
      <c r="H3960" s="721">
        <f t="shared" si="123"/>
        <v>0</v>
      </c>
    </row>
    <row r="3961" spans="2:8">
      <c r="B3961" s="419" t="s">
        <v>477</v>
      </c>
      <c r="C3961" s="420">
        <v>18</v>
      </c>
      <c r="D3961" s="421">
        <f t="shared" si="124"/>
        <v>3929</v>
      </c>
      <c r="E3961" s="649"/>
      <c r="F3961" s="760"/>
      <c r="G3961" s="760"/>
      <c r="H3961" s="721">
        <f t="shared" si="123"/>
        <v>0</v>
      </c>
    </row>
    <row r="3962" spans="2:8">
      <c r="B3962" s="419" t="s">
        <v>477</v>
      </c>
      <c r="C3962" s="420">
        <v>19</v>
      </c>
      <c r="D3962" s="421">
        <f t="shared" si="124"/>
        <v>3930</v>
      </c>
      <c r="E3962" s="649"/>
      <c r="F3962" s="760"/>
      <c r="G3962" s="760"/>
      <c r="H3962" s="721">
        <f t="shared" si="123"/>
        <v>0</v>
      </c>
    </row>
    <row r="3963" spans="2:8">
      <c r="B3963" s="419" t="s">
        <v>477</v>
      </c>
      <c r="C3963" s="420">
        <v>20</v>
      </c>
      <c r="D3963" s="421">
        <f t="shared" si="124"/>
        <v>3931</v>
      </c>
      <c r="E3963" s="649"/>
      <c r="F3963" s="760"/>
      <c r="G3963" s="760"/>
      <c r="H3963" s="721">
        <f t="shared" si="123"/>
        <v>0</v>
      </c>
    </row>
    <row r="3964" spans="2:8">
      <c r="B3964" s="419" t="s">
        <v>477</v>
      </c>
      <c r="C3964" s="420">
        <v>21</v>
      </c>
      <c r="D3964" s="421">
        <f t="shared" si="124"/>
        <v>3932</v>
      </c>
      <c r="E3964" s="649"/>
      <c r="F3964" s="760"/>
      <c r="G3964" s="760"/>
      <c r="H3964" s="721">
        <f t="shared" si="123"/>
        <v>0</v>
      </c>
    </row>
    <row r="3965" spans="2:8">
      <c r="B3965" s="419" t="s">
        <v>477</v>
      </c>
      <c r="C3965" s="420">
        <v>22</v>
      </c>
      <c r="D3965" s="421">
        <f t="shared" si="124"/>
        <v>3933</v>
      </c>
      <c r="E3965" s="649"/>
      <c r="F3965" s="760"/>
      <c r="G3965" s="760"/>
      <c r="H3965" s="721">
        <f t="shared" si="123"/>
        <v>0</v>
      </c>
    </row>
    <row r="3966" spans="2:8">
      <c r="B3966" s="419" t="s">
        <v>477</v>
      </c>
      <c r="C3966" s="420">
        <v>23</v>
      </c>
      <c r="D3966" s="421">
        <f t="shared" si="124"/>
        <v>3934</v>
      </c>
      <c r="E3966" s="649"/>
      <c r="F3966" s="760"/>
      <c r="G3966" s="760"/>
      <c r="H3966" s="721">
        <f t="shared" si="123"/>
        <v>0</v>
      </c>
    </row>
    <row r="3967" spans="2:8">
      <c r="B3967" s="419" t="s">
        <v>477</v>
      </c>
      <c r="C3967" s="420">
        <v>24</v>
      </c>
      <c r="D3967" s="421">
        <f t="shared" si="124"/>
        <v>3935</v>
      </c>
      <c r="E3967" s="649"/>
      <c r="F3967" s="760"/>
      <c r="G3967" s="760"/>
      <c r="H3967" s="721">
        <f t="shared" si="123"/>
        <v>0</v>
      </c>
    </row>
    <row r="3968" spans="2:8">
      <c r="B3968" s="419" t="s">
        <v>478</v>
      </c>
      <c r="C3968" s="420">
        <v>1</v>
      </c>
      <c r="D3968" s="421">
        <f t="shared" si="124"/>
        <v>3936</v>
      </c>
      <c r="E3968" s="649"/>
      <c r="F3968" s="760"/>
      <c r="G3968" s="760"/>
      <c r="H3968" s="721">
        <f t="shared" si="123"/>
        <v>0</v>
      </c>
    </row>
    <row r="3969" spans="2:8">
      <c r="B3969" s="419" t="s">
        <v>478</v>
      </c>
      <c r="C3969" s="420">
        <v>2</v>
      </c>
      <c r="D3969" s="421">
        <f t="shared" si="124"/>
        <v>3937</v>
      </c>
      <c r="E3969" s="649"/>
      <c r="F3969" s="760"/>
      <c r="G3969" s="760"/>
      <c r="H3969" s="721">
        <f t="shared" si="123"/>
        <v>0</v>
      </c>
    </row>
    <row r="3970" spans="2:8">
      <c r="B3970" s="419" t="s">
        <v>478</v>
      </c>
      <c r="C3970" s="420">
        <v>3</v>
      </c>
      <c r="D3970" s="421">
        <f t="shared" si="124"/>
        <v>3938</v>
      </c>
      <c r="E3970" s="649"/>
      <c r="F3970" s="760"/>
      <c r="G3970" s="760"/>
      <c r="H3970" s="721">
        <f t="shared" si="123"/>
        <v>0</v>
      </c>
    </row>
    <row r="3971" spans="2:8">
      <c r="B3971" s="419" t="s">
        <v>478</v>
      </c>
      <c r="C3971" s="420">
        <v>4</v>
      </c>
      <c r="D3971" s="421">
        <f t="shared" si="124"/>
        <v>3939</v>
      </c>
      <c r="E3971" s="649"/>
      <c r="F3971" s="760"/>
      <c r="G3971" s="760"/>
      <c r="H3971" s="721">
        <f t="shared" si="123"/>
        <v>0</v>
      </c>
    </row>
    <row r="3972" spans="2:8">
      <c r="B3972" s="419" t="s">
        <v>478</v>
      </c>
      <c r="C3972" s="420">
        <v>5</v>
      </c>
      <c r="D3972" s="421">
        <f t="shared" si="124"/>
        <v>3940</v>
      </c>
      <c r="E3972" s="649"/>
      <c r="F3972" s="760"/>
      <c r="G3972" s="760"/>
      <c r="H3972" s="721">
        <f t="shared" si="123"/>
        <v>0</v>
      </c>
    </row>
    <row r="3973" spans="2:8">
      <c r="B3973" s="419" t="s">
        <v>478</v>
      </c>
      <c r="C3973" s="420">
        <v>6</v>
      </c>
      <c r="D3973" s="421">
        <f t="shared" si="124"/>
        <v>3941</v>
      </c>
      <c r="E3973" s="649"/>
      <c r="F3973" s="760"/>
      <c r="G3973" s="760"/>
      <c r="H3973" s="721">
        <f t="shared" si="123"/>
        <v>0</v>
      </c>
    </row>
    <row r="3974" spans="2:8">
      <c r="B3974" s="419" t="s">
        <v>478</v>
      </c>
      <c r="C3974" s="420">
        <v>7</v>
      </c>
      <c r="D3974" s="421">
        <f t="shared" si="124"/>
        <v>3942</v>
      </c>
      <c r="E3974" s="649"/>
      <c r="F3974" s="760"/>
      <c r="G3974" s="760"/>
      <c r="H3974" s="721">
        <f t="shared" si="123"/>
        <v>0</v>
      </c>
    </row>
    <row r="3975" spans="2:8">
      <c r="B3975" s="419" t="s">
        <v>478</v>
      </c>
      <c r="C3975" s="420">
        <v>8</v>
      </c>
      <c r="D3975" s="421">
        <f t="shared" si="124"/>
        <v>3943</v>
      </c>
      <c r="E3975" s="649"/>
      <c r="F3975" s="760"/>
      <c r="G3975" s="760"/>
      <c r="H3975" s="721">
        <f t="shared" si="123"/>
        <v>0</v>
      </c>
    </row>
    <row r="3976" spans="2:8">
      <c r="B3976" s="419" t="s">
        <v>478</v>
      </c>
      <c r="C3976" s="420">
        <v>9</v>
      </c>
      <c r="D3976" s="421">
        <f t="shared" si="124"/>
        <v>3944</v>
      </c>
      <c r="E3976" s="649"/>
      <c r="F3976" s="760"/>
      <c r="G3976" s="760"/>
      <c r="H3976" s="721">
        <f t="shared" si="123"/>
        <v>0</v>
      </c>
    </row>
    <row r="3977" spans="2:8">
      <c r="B3977" s="419" t="s">
        <v>478</v>
      </c>
      <c r="C3977" s="420">
        <v>10</v>
      </c>
      <c r="D3977" s="421">
        <f t="shared" si="124"/>
        <v>3945</v>
      </c>
      <c r="E3977" s="649"/>
      <c r="F3977" s="760"/>
      <c r="G3977" s="760"/>
      <c r="H3977" s="721">
        <f t="shared" si="123"/>
        <v>0</v>
      </c>
    </row>
    <row r="3978" spans="2:8">
      <c r="B3978" s="419" t="s">
        <v>478</v>
      </c>
      <c r="C3978" s="420">
        <v>11</v>
      </c>
      <c r="D3978" s="421">
        <f t="shared" si="124"/>
        <v>3946</v>
      </c>
      <c r="E3978" s="649"/>
      <c r="F3978" s="760"/>
      <c r="G3978" s="760"/>
      <c r="H3978" s="721">
        <f t="shared" ref="H3978:H4041" si="125">SUM(E3978:G3978)</f>
        <v>0</v>
      </c>
    </row>
    <row r="3979" spans="2:8">
      <c r="B3979" s="419" t="s">
        <v>478</v>
      </c>
      <c r="C3979" s="420">
        <v>12</v>
      </c>
      <c r="D3979" s="421">
        <f t="shared" si="124"/>
        <v>3947</v>
      </c>
      <c r="E3979" s="649"/>
      <c r="F3979" s="760"/>
      <c r="G3979" s="760"/>
      <c r="H3979" s="721">
        <f t="shared" si="125"/>
        <v>0</v>
      </c>
    </row>
    <row r="3980" spans="2:8">
      <c r="B3980" s="419" t="s">
        <v>478</v>
      </c>
      <c r="C3980" s="420">
        <v>13</v>
      </c>
      <c r="D3980" s="421">
        <f t="shared" si="124"/>
        <v>3948</v>
      </c>
      <c r="E3980" s="649"/>
      <c r="F3980" s="760"/>
      <c r="G3980" s="760"/>
      <c r="H3980" s="721">
        <f t="shared" si="125"/>
        <v>0</v>
      </c>
    </row>
    <row r="3981" spans="2:8">
      <c r="B3981" s="419" t="s">
        <v>478</v>
      </c>
      <c r="C3981" s="420">
        <v>14</v>
      </c>
      <c r="D3981" s="421">
        <f t="shared" si="124"/>
        <v>3949</v>
      </c>
      <c r="E3981" s="649"/>
      <c r="F3981" s="760"/>
      <c r="G3981" s="760"/>
      <c r="H3981" s="721">
        <f t="shared" si="125"/>
        <v>0</v>
      </c>
    </row>
    <row r="3982" spans="2:8">
      <c r="B3982" s="419" t="s">
        <v>478</v>
      </c>
      <c r="C3982" s="420">
        <v>15</v>
      </c>
      <c r="D3982" s="421">
        <f t="shared" si="124"/>
        <v>3950</v>
      </c>
      <c r="E3982" s="649"/>
      <c r="F3982" s="760"/>
      <c r="G3982" s="760"/>
      <c r="H3982" s="721">
        <f t="shared" si="125"/>
        <v>0</v>
      </c>
    </row>
    <row r="3983" spans="2:8">
      <c r="B3983" s="419" t="s">
        <v>478</v>
      </c>
      <c r="C3983" s="420">
        <v>16</v>
      </c>
      <c r="D3983" s="421">
        <f t="shared" si="124"/>
        <v>3951</v>
      </c>
      <c r="E3983" s="649"/>
      <c r="F3983" s="760"/>
      <c r="G3983" s="760"/>
      <c r="H3983" s="721">
        <f t="shared" si="125"/>
        <v>0</v>
      </c>
    </row>
    <row r="3984" spans="2:8">
      <c r="B3984" s="419" t="s">
        <v>478</v>
      </c>
      <c r="C3984" s="420">
        <v>17</v>
      </c>
      <c r="D3984" s="421">
        <f t="shared" si="124"/>
        <v>3952</v>
      </c>
      <c r="E3984" s="649"/>
      <c r="F3984" s="760"/>
      <c r="G3984" s="760"/>
      <c r="H3984" s="721">
        <f t="shared" si="125"/>
        <v>0</v>
      </c>
    </row>
    <row r="3985" spans="2:8">
      <c r="B3985" s="419" t="s">
        <v>478</v>
      </c>
      <c r="C3985" s="420">
        <v>18</v>
      </c>
      <c r="D3985" s="421">
        <f t="shared" si="124"/>
        <v>3953</v>
      </c>
      <c r="E3985" s="649"/>
      <c r="F3985" s="760"/>
      <c r="G3985" s="760"/>
      <c r="H3985" s="721">
        <f t="shared" si="125"/>
        <v>0</v>
      </c>
    </row>
    <row r="3986" spans="2:8">
      <c r="B3986" s="419" t="s">
        <v>478</v>
      </c>
      <c r="C3986" s="420">
        <v>19</v>
      </c>
      <c r="D3986" s="421">
        <f t="shared" si="124"/>
        <v>3954</v>
      </c>
      <c r="E3986" s="649"/>
      <c r="F3986" s="760"/>
      <c r="G3986" s="760"/>
      <c r="H3986" s="721">
        <f t="shared" si="125"/>
        <v>0</v>
      </c>
    </row>
    <row r="3987" spans="2:8">
      <c r="B3987" s="419" t="s">
        <v>478</v>
      </c>
      <c r="C3987" s="420">
        <v>20</v>
      </c>
      <c r="D3987" s="421">
        <f t="shared" si="124"/>
        <v>3955</v>
      </c>
      <c r="E3987" s="649"/>
      <c r="F3987" s="760"/>
      <c r="G3987" s="760"/>
      <c r="H3987" s="721">
        <f t="shared" si="125"/>
        <v>0</v>
      </c>
    </row>
    <row r="3988" spans="2:8">
      <c r="B3988" s="419" t="s">
        <v>478</v>
      </c>
      <c r="C3988" s="420">
        <v>21</v>
      </c>
      <c r="D3988" s="421">
        <f t="shared" si="124"/>
        <v>3956</v>
      </c>
      <c r="E3988" s="649"/>
      <c r="F3988" s="760"/>
      <c r="G3988" s="760"/>
      <c r="H3988" s="721">
        <f t="shared" si="125"/>
        <v>0</v>
      </c>
    </row>
    <row r="3989" spans="2:8">
      <c r="B3989" s="419" t="s">
        <v>478</v>
      </c>
      <c r="C3989" s="420">
        <v>22</v>
      </c>
      <c r="D3989" s="421">
        <f t="shared" si="124"/>
        <v>3957</v>
      </c>
      <c r="E3989" s="649"/>
      <c r="F3989" s="760"/>
      <c r="G3989" s="760"/>
      <c r="H3989" s="721">
        <f t="shared" si="125"/>
        <v>0</v>
      </c>
    </row>
    <row r="3990" spans="2:8">
      <c r="B3990" s="419" t="s">
        <v>478</v>
      </c>
      <c r="C3990" s="420">
        <v>23</v>
      </c>
      <c r="D3990" s="421">
        <f t="shared" si="124"/>
        <v>3958</v>
      </c>
      <c r="E3990" s="649"/>
      <c r="F3990" s="760"/>
      <c r="G3990" s="760"/>
      <c r="H3990" s="721">
        <f t="shared" si="125"/>
        <v>0</v>
      </c>
    </row>
    <row r="3991" spans="2:8">
      <c r="B3991" s="419" t="s">
        <v>478</v>
      </c>
      <c r="C3991" s="420">
        <v>24</v>
      </c>
      <c r="D3991" s="421">
        <f t="shared" si="124"/>
        <v>3959</v>
      </c>
      <c r="E3991" s="649"/>
      <c r="F3991" s="760"/>
      <c r="G3991" s="760"/>
      <c r="H3991" s="721">
        <f t="shared" si="125"/>
        <v>0</v>
      </c>
    </row>
    <row r="3992" spans="2:8">
      <c r="B3992" s="419" t="s">
        <v>479</v>
      </c>
      <c r="C3992" s="420">
        <v>1</v>
      </c>
      <c r="D3992" s="421">
        <f t="shared" si="124"/>
        <v>3960</v>
      </c>
      <c r="E3992" s="649"/>
      <c r="F3992" s="760"/>
      <c r="G3992" s="760"/>
      <c r="H3992" s="721">
        <f t="shared" si="125"/>
        <v>0</v>
      </c>
    </row>
    <row r="3993" spans="2:8">
      <c r="B3993" s="419" t="s">
        <v>479</v>
      </c>
      <c r="C3993" s="420">
        <v>2</v>
      </c>
      <c r="D3993" s="421">
        <f t="shared" si="124"/>
        <v>3961</v>
      </c>
      <c r="E3993" s="649"/>
      <c r="F3993" s="760"/>
      <c r="G3993" s="760"/>
      <c r="H3993" s="721">
        <f t="shared" si="125"/>
        <v>0</v>
      </c>
    </row>
    <row r="3994" spans="2:8">
      <c r="B3994" s="419" t="s">
        <v>479</v>
      </c>
      <c r="C3994" s="420">
        <v>3</v>
      </c>
      <c r="D3994" s="421">
        <f t="shared" si="124"/>
        <v>3962</v>
      </c>
      <c r="E3994" s="649"/>
      <c r="F3994" s="760"/>
      <c r="G3994" s="760"/>
      <c r="H3994" s="721">
        <f t="shared" si="125"/>
        <v>0</v>
      </c>
    </row>
    <row r="3995" spans="2:8">
      <c r="B3995" s="419" t="s">
        <v>479</v>
      </c>
      <c r="C3995" s="420">
        <v>4</v>
      </c>
      <c r="D3995" s="421">
        <f t="shared" si="124"/>
        <v>3963</v>
      </c>
      <c r="E3995" s="649"/>
      <c r="F3995" s="760"/>
      <c r="G3995" s="760"/>
      <c r="H3995" s="721">
        <f t="shared" si="125"/>
        <v>0</v>
      </c>
    </row>
    <row r="3996" spans="2:8">
      <c r="B3996" s="419" t="s">
        <v>479</v>
      </c>
      <c r="C3996" s="420">
        <v>5</v>
      </c>
      <c r="D3996" s="421">
        <f t="shared" si="124"/>
        <v>3964</v>
      </c>
      <c r="E3996" s="649"/>
      <c r="F3996" s="760"/>
      <c r="G3996" s="760"/>
      <c r="H3996" s="721">
        <f t="shared" si="125"/>
        <v>0</v>
      </c>
    </row>
    <row r="3997" spans="2:8">
      <c r="B3997" s="419" t="s">
        <v>479</v>
      </c>
      <c r="C3997" s="420">
        <v>6</v>
      </c>
      <c r="D3997" s="421">
        <f t="shared" si="124"/>
        <v>3965</v>
      </c>
      <c r="E3997" s="649"/>
      <c r="F3997" s="760"/>
      <c r="G3997" s="760"/>
      <c r="H3997" s="721">
        <f t="shared" si="125"/>
        <v>0</v>
      </c>
    </row>
    <row r="3998" spans="2:8">
      <c r="B3998" s="419" t="s">
        <v>479</v>
      </c>
      <c r="C3998" s="420">
        <v>7</v>
      </c>
      <c r="D3998" s="421">
        <f t="shared" si="124"/>
        <v>3966</v>
      </c>
      <c r="E3998" s="649"/>
      <c r="F3998" s="760"/>
      <c r="G3998" s="760"/>
      <c r="H3998" s="721">
        <f t="shared" si="125"/>
        <v>0</v>
      </c>
    </row>
    <row r="3999" spans="2:8">
      <c r="B3999" s="419" t="s">
        <v>479</v>
      </c>
      <c r="C3999" s="420">
        <v>8</v>
      </c>
      <c r="D3999" s="421">
        <f t="shared" si="124"/>
        <v>3967</v>
      </c>
      <c r="E3999" s="649"/>
      <c r="F3999" s="760"/>
      <c r="G3999" s="760"/>
      <c r="H3999" s="721">
        <f t="shared" si="125"/>
        <v>0</v>
      </c>
    </row>
    <row r="4000" spans="2:8">
      <c r="B4000" s="419" t="s">
        <v>479</v>
      </c>
      <c r="C4000" s="420">
        <v>9</v>
      </c>
      <c r="D4000" s="421">
        <f t="shared" si="124"/>
        <v>3968</v>
      </c>
      <c r="E4000" s="649"/>
      <c r="F4000" s="760"/>
      <c r="G4000" s="760"/>
      <c r="H4000" s="721">
        <f t="shared" si="125"/>
        <v>0</v>
      </c>
    </row>
    <row r="4001" spans="2:8">
      <c r="B4001" s="419" t="s">
        <v>479</v>
      </c>
      <c r="C4001" s="420">
        <v>10</v>
      </c>
      <c r="D4001" s="421">
        <f t="shared" si="124"/>
        <v>3969</v>
      </c>
      <c r="E4001" s="649"/>
      <c r="F4001" s="760"/>
      <c r="G4001" s="760"/>
      <c r="H4001" s="721">
        <f t="shared" si="125"/>
        <v>0</v>
      </c>
    </row>
    <row r="4002" spans="2:8">
      <c r="B4002" s="419" t="s">
        <v>479</v>
      </c>
      <c r="C4002" s="420">
        <v>11</v>
      </c>
      <c r="D4002" s="421">
        <f t="shared" si="124"/>
        <v>3970</v>
      </c>
      <c r="E4002" s="649"/>
      <c r="F4002" s="760"/>
      <c r="G4002" s="760"/>
      <c r="H4002" s="721">
        <f t="shared" si="125"/>
        <v>0</v>
      </c>
    </row>
    <row r="4003" spans="2:8">
      <c r="B4003" s="419" t="s">
        <v>479</v>
      </c>
      <c r="C4003" s="420">
        <v>12</v>
      </c>
      <c r="D4003" s="421">
        <f t="shared" si="124"/>
        <v>3971</v>
      </c>
      <c r="E4003" s="649"/>
      <c r="F4003" s="760"/>
      <c r="G4003" s="760"/>
      <c r="H4003" s="721">
        <f t="shared" si="125"/>
        <v>0</v>
      </c>
    </row>
    <row r="4004" spans="2:8">
      <c r="B4004" s="419" t="s">
        <v>479</v>
      </c>
      <c r="C4004" s="420">
        <v>13</v>
      </c>
      <c r="D4004" s="421">
        <f t="shared" si="124"/>
        <v>3972</v>
      </c>
      <c r="E4004" s="649"/>
      <c r="F4004" s="760"/>
      <c r="G4004" s="760"/>
      <c r="H4004" s="721">
        <f t="shared" si="125"/>
        <v>0</v>
      </c>
    </row>
    <row r="4005" spans="2:8">
      <c r="B4005" s="419" t="s">
        <v>479</v>
      </c>
      <c r="C4005" s="420">
        <v>14</v>
      </c>
      <c r="D4005" s="421">
        <f t="shared" si="124"/>
        <v>3973</v>
      </c>
      <c r="E4005" s="649"/>
      <c r="F4005" s="760"/>
      <c r="G4005" s="760"/>
      <c r="H4005" s="721">
        <f t="shared" si="125"/>
        <v>0</v>
      </c>
    </row>
    <row r="4006" spans="2:8">
      <c r="B4006" s="419" t="s">
        <v>479</v>
      </c>
      <c r="C4006" s="420">
        <v>15</v>
      </c>
      <c r="D4006" s="421">
        <f t="shared" si="124"/>
        <v>3974</v>
      </c>
      <c r="E4006" s="649"/>
      <c r="F4006" s="760"/>
      <c r="G4006" s="760"/>
      <c r="H4006" s="721">
        <f t="shared" si="125"/>
        <v>0</v>
      </c>
    </row>
    <row r="4007" spans="2:8">
      <c r="B4007" s="419" t="s">
        <v>479</v>
      </c>
      <c r="C4007" s="420">
        <v>16</v>
      </c>
      <c r="D4007" s="421">
        <f t="shared" si="124"/>
        <v>3975</v>
      </c>
      <c r="E4007" s="649"/>
      <c r="F4007" s="760"/>
      <c r="G4007" s="760"/>
      <c r="H4007" s="721">
        <f t="shared" si="125"/>
        <v>0</v>
      </c>
    </row>
    <row r="4008" spans="2:8">
      <c r="B4008" s="419" t="s">
        <v>479</v>
      </c>
      <c r="C4008" s="420">
        <v>17</v>
      </c>
      <c r="D4008" s="421">
        <f t="shared" si="124"/>
        <v>3976</v>
      </c>
      <c r="E4008" s="649"/>
      <c r="F4008" s="760"/>
      <c r="G4008" s="760"/>
      <c r="H4008" s="721">
        <f t="shared" si="125"/>
        <v>0</v>
      </c>
    </row>
    <row r="4009" spans="2:8">
      <c r="B4009" s="419" t="s">
        <v>479</v>
      </c>
      <c r="C4009" s="420">
        <v>18</v>
      </c>
      <c r="D4009" s="421">
        <f t="shared" si="124"/>
        <v>3977</v>
      </c>
      <c r="E4009" s="649"/>
      <c r="F4009" s="760"/>
      <c r="G4009" s="760"/>
      <c r="H4009" s="721">
        <f t="shared" si="125"/>
        <v>0</v>
      </c>
    </row>
    <row r="4010" spans="2:8">
      <c r="B4010" s="419" t="s">
        <v>479</v>
      </c>
      <c r="C4010" s="420">
        <v>19</v>
      </c>
      <c r="D4010" s="421">
        <f t="shared" ref="D4010:D4073" si="126">D4009+1</f>
        <v>3978</v>
      </c>
      <c r="E4010" s="649"/>
      <c r="F4010" s="760"/>
      <c r="G4010" s="760"/>
      <c r="H4010" s="721">
        <f t="shared" si="125"/>
        <v>0</v>
      </c>
    </row>
    <row r="4011" spans="2:8">
      <c r="B4011" s="419" t="s">
        <v>479</v>
      </c>
      <c r="C4011" s="420">
        <v>20</v>
      </c>
      <c r="D4011" s="421">
        <f t="shared" si="126"/>
        <v>3979</v>
      </c>
      <c r="E4011" s="649"/>
      <c r="F4011" s="760"/>
      <c r="G4011" s="760"/>
      <c r="H4011" s="721">
        <f t="shared" si="125"/>
        <v>0</v>
      </c>
    </row>
    <row r="4012" spans="2:8">
      <c r="B4012" s="419" t="s">
        <v>479</v>
      </c>
      <c r="C4012" s="420">
        <v>21</v>
      </c>
      <c r="D4012" s="421">
        <f t="shared" si="126"/>
        <v>3980</v>
      </c>
      <c r="E4012" s="649"/>
      <c r="F4012" s="760"/>
      <c r="G4012" s="760"/>
      <c r="H4012" s="721">
        <f t="shared" si="125"/>
        <v>0</v>
      </c>
    </row>
    <row r="4013" spans="2:8">
      <c r="B4013" s="419" t="s">
        <v>479</v>
      </c>
      <c r="C4013" s="420">
        <v>22</v>
      </c>
      <c r="D4013" s="421">
        <f t="shared" si="126"/>
        <v>3981</v>
      </c>
      <c r="E4013" s="649"/>
      <c r="F4013" s="760"/>
      <c r="G4013" s="760"/>
      <c r="H4013" s="721">
        <f t="shared" si="125"/>
        <v>0</v>
      </c>
    </row>
    <row r="4014" spans="2:8">
      <c r="B4014" s="419" t="s">
        <v>479</v>
      </c>
      <c r="C4014" s="420">
        <v>23</v>
      </c>
      <c r="D4014" s="421">
        <f t="shared" si="126"/>
        <v>3982</v>
      </c>
      <c r="E4014" s="649"/>
      <c r="F4014" s="760"/>
      <c r="G4014" s="760"/>
      <c r="H4014" s="721">
        <f t="shared" si="125"/>
        <v>0</v>
      </c>
    </row>
    <row r="4015" spans="2:8">
      <c r="B4015" s="419" t="s">
        <v>479</v>
      </c>
      <c r="C4015" s="420">
        <v>24</v>
      </c>
      <c r="D4015" s="421">
        <f t="shared" si="126"/>
        <v>3983</v>
      </c>
      <c r="E4015" s="649"/>
      <c r="F4015" s="760"/>
      <c r="G4015" s="760"/>
      <c r="H4015" s="721">
        <f t="shared" si="125"/>
        <v>0</v>
      </c>
    </row>
    <row r="4016" spans="2:8">
      <c r="B4016" s="419" t="s">
        <v>480</v>
      </c>
      <c r="C4016" s="420">
        <v>1</v>
      </c>
      <c r="D4016" s="421">
        <f t="shared" si="126"/>
        <v>3984</v>
      </c>
      <c r="E4016" s="649"/>
      <c r="F4016" s="760"/>
      <c r="G4016" s="760"/>
      <c r="H4016" s="721">
        <f t="shared" si="125"/>
        <v>0</v>
      </c>
    </row>
    <row r="4017" spans="2:8">
      <c r="B4017" s="419" t="s">
        <v>480</v>
      </c>
      <c r="C4017" s="420">
        <v>2</v>
      </c>
      <c r="D4017" s="421">
        <f t="shared" si="126"/>
        <v>3985</v>
      </c>
      <c r="E4017" s="649"/>
      <c r="F4017" s="760"/>
      <c r="G4017" s="760"/>
      <c r="H4017" s="721">
        <f t="shared" si="125"/>
        <v>0</v>
      </c>
    </row>
    <row r="4018" spans="2:8">
      <c r="B4018" s="419" t="s">
        <v>480</v>
      </c>
      <c r="C4018" s="420">
        <v>3</v>
      </c>
      <c r="D4018" s="421">
        <f t="shared" si="126"/>
        <v>3986</v>
      </c>
      <c r="E4018" s="649"/>
      <c r="F4018" s="760"/>
      <c r="G4018" s="760"/>
      <c r="H4018" s="721">
        <f t="shared" si="125"/>
        <v>0</v>
      </c>
    </row>
    <row r="4019" spans="2:8">
      <c r="B4019" s="419" t="s">
        <v>480</v>
      </c>
      <c r="C4019" s="420">
        <v>4</v>
      </c>
      <c r="D4019" s="421">
        <f t="shared" si="126"/>
        <v>3987</v>
      </c>
      <c r="E4019" s="649"/>
      <c r="F4019" s="760"/>
      <c r="G4019" s="760"/>
      <c r="H4019" s="721">
        <f t="shared" si="125"/>
        <v>0</v>
      </c>
    </row>
    <row r="4020" spans="2:8">
      <c r="B4020" s="419" t="s">
        <v>480</v>
      </c>
      <c r="C4020" s="420">
        <v>5</v>
      </c>
      <c r="D4020" s="421">
        <f t="shared" si="126"/>
        <v>3988</v>
      </c>
      <c r="E4020" s="649"/>
      <c r="F4020" s="760"/>
      <c r="G4020" s="760"/>
      <c r="H4020" s="721">
        <f t="shared" si="125"/>
        <v>0</v>
      </c>
    </row>
    <row r="4021" spans="2:8">
      <c r="B4021" s="419" t="s">
        <v>480</v>
      </c>
      <c r="C4021" s="420">
        <v>6</v>
      </c>
      <c r="D4021" s="421">
        <f t="shared" si="126"/>
        <v>3989</v>
      </c>
      <c r="E4021" s="649"/>
      <c r="F4021" s="760"/>
      <c r="G4021" s="760"/>
      <c r="H4021" s="721">
        <f t="shared" si="125"/>
        <v>0</v>
      </c>
    </row>
    <row r="4022" spans="2:8">
      <c r="B4022" s="419" t="s">
        <v>480</v>
      </c>
      <c r="C4022" s="420">
        <v>7</v>
      </c>
      <c r="D4022" s="421">
        <f t="shared" si="126"/>
        <v>3990</v>
      </c>
      <c r="E4022" s="649"/>
      <c r="F4022" s="760"/>
      <c r="G4022" s="760"/>
      <c r="H4022" s="721">
        <f t="shared" si="125"/>
        <v>0</v>
      </c>
    </row>
    <row r="4023" spans="2:8">
      <c r="B4023" s="419" t="s">
        <v>480</v>
      </c>
      <c r="C4023" s="420">
        <v>8</v>
      </c>
      <c r="D4023" s="421">
        <f t="shared" si="126"/>
        <v>3991</v>
      </c>
      <c r="E4023" s="649"/>
      <c r="F4023" s="760"/>
      <c r="G4023" s="760"/>
      <c r="H4023" s="721">
        <f t="shared" si="125"/>
        <v>0</v>
      </c>
    </row>
    <row r="4024" spans="2:8">
      <c r="B4024" s="419" t="s">
        <v>480</v>
      </c>
      <c r="C4024" s="420">
        <v>9</v>
      </c>
      <c r="D4024" s="421">
        <f t="shared" si="126"/>
        <v>3992</v>
      </c>
      <c r="E4024" s="649"/>
      <c r="F4024" s="760"/>
      <c r="G4024" s="760"/>
      <c r="H4024" s="721">
        <f t="shared" si="125"/>
        <v>0</v>
      </c>
    </row>
    <row r="4025" spans="2:8">
      <c r="B4025" s="419" t="s">
        <v>480</v>
      </c>
      <c r="C4025" s="420">
        <v>10</v>
      </c>
      <c r="D4025" s="421">
        <f t="shared" si="126"/>
        <v>3993</v>
      </c>
      <c r="E4025" s="649"/>
      <c r="F4025" s="760"/>
      <c r="G4025" s="760"/>
      <c r="H4025" s="721">
        <f t="shared" si="125"/>
        <v>0</v>
      </c>
    </row>
    <row r="4026" spans="2:8">
      <c r="B4026" s="419" t="s">
        <v>480</v>
      </c>
      <c r="C4026" s="420">
        <v>11</v>
      </c>
      <c r="D4026" s="421">
        <f t="shared" si="126"/>
        <v>3994</v>
      </c>
      <c r="E4026" s="649"/>
      <c r="F4026" s="760"/>
      <c r="G4026" s="760"/>
      <c r="H4026" s="721">
        <f t="shared" si="125"/>
        <v>0</v>
      </c>
    </row>
    <row r="4027" spans="2:8">
      <c r="B4027" s="419" t="s">
        <v>480</v>
      </c>
      <c r="C4027" s="420">
        <v>12</v>
      </c>
      <c r="D4027" s="421">
        <f t="shared" si="126"/>
        <v>3995</v>
      </c>
      <c r="E4027" s="649"/>
      <c r="F4027" s="760"/>
      <c r="G4027" s="760"/>
      <c r="H4027" s="721">
        <f t="shared" si="125"/>
        <v>0</v>
      </c>
    </row>
    <row r="4028" spans="2:8">
      <c r="B4028" s="419" t="s">
        <v>480</v>
      </c>
      <c r="C4028" s="420">
        <v>13</v>
      </c>
      <c r="D4028" s="421">
        <f t="shared" si="126"/>
        <v>3996</v>
      </c>
      <c r="E4028" s="649"/>
      <c r="F4028" s="760"/>
      <c r="G4028" s="760"/>
      <c r="H4028" s="721">
        <f t="shared" si="125"/>
        <v>0</v>
      </c>
    </row>
    <row r="4029" spans="2:8">
      <c r="B4029" s="419" t="s">
        <v>480</v>
      </c>
      <c r="C4029" s="420">
        <v>14</v>
      </c>
      <c r="D4029" s="421">
        <f t="shared" si="126"/>
        <v>3997</v>
      </c>
      <c r="E4029" s="649"/>
      <c r="F4029" s="760"/>
      <c r="G4029" s="760"/>
      <c r="H4029" s="721">
        <f t="shared" si="125"/>
        <v>0</v>
      </c>
    </row>
    <row r="4030" spans="2:8">
      <c r="B4030" s="419" t="s">
        <v>480</v>
      </c>
      <c r="C4030" s="420">
        <v>15</v>
      </c>
      <c r="D4030" s="421">
        <f t="shared" si="126"/>
        <v>3998</v>
      </c>
      <c r="E4030" s="649"/>
      <c r="F4030" s="760"/>
      <c r="G4030" s="760"/>
      <c r="H4030" s="721">
        <f t="shared" si="125"/>
        <v>0</v>
      </c>
    </row>
    <row r="4031" spans="2:8">
      <c r="B4031" s="419" t="s">
        <v>480</v>
      </c>
      <c r="C4031" s="420">
        <v>16</v>
      </c>
      <c r="D4031" s="421">
        <f t="shared" si="126"/>
        <v>3999</v>
      </c>
      <c r="E4031" s="649"/>
      <c r="F4031" s="760"/>
      <c r="G4031" s="760"/>
      <c r="H4031" s="721">
        <f t="shared" si="125"/>
        <v>0</v>
      </c>
    </row>
    <row r="4032" spans="2:8">
      <c r="B4032" s="419" t="s">
        <v>480</v>
      </c>
      <c r="C4032" s="420">
        <v>17</v>
      </c>
      <c r="D4032" s="421">
        <f t="shared" si="126"/>
        <v>4000</v>
      </c>
      <c r="E4032" s="649"/>
      <c r="F4032" s="760"/>
      <c r="G4032" s="760"/>
      <c r="H4032" s="721">
        <f t="shared" si="125"/>
        <v>0</v>
      </c>
    </row>
    <row r="4033" spans="2:8">
      <c r="B4033" s="419" t="s">
        <v>480</v>
      </c>
      <c r="C4033" s="420">
        <v>18</v>
      </c>
      <c r="D4033" s="421">
        <f t="shared" si="126"/>
        <v>4001</v>
      </c>
      <c r="E4033" s="649"/>
      <c r="F4033" s="760"/>
      <c r="G4033" s="760"/>
      <c r="H4033" s="721">
        <f t="shared" si="125"/>
        <v>0</v>
      </c>
    </row>
    <row r="4034" spans="2:8">
      <c r="B4034" s="419" t="s">
        <v>480</v>
      </c>
      <c r="C4034" s="420">
        <v>19</v>
      </c>
      <c r="D4034" s="421">
        <f t="shared" si="126"/>
        <v>4002</v>
      </c>
      <c r="E4034" s="649"/>
      <c r="F4034" s="760"/>
      <c r="G4034" s="760"/>
      <c r="H4034" s="721">
        <f t="shared" si="125"/>
        <v>0</v>
      </c>
    </row>
    <row r="4035" spans="2:8">
      <c r="B4035" s="419" t="s">
        <v>480</v>
      </c>
      <c r="C4035" s="420">
        <v>20</v>
      </c>
      <c r="D4035" s="421">
        <f t="shared" si="126"/>
        <v>4003</v>
      </c>
      <c r="E4035" s="649"/>
      <c r="F4035" s="760"/>
      <c r="G4035" s="760"/>
      <c r="H4035" s="721">
        <f t="shared" si="125"/>
        <v>0</v>
      </c>
    </row>
    <row r="4036" spans="2:8">
      <c r="B4036" s="419" t="s">
        <v>480</v>
      </c>
      <c r="C4036" s="420">
        <v>21</v>
      </c>
      <c r="D4036" s="421">
        <f t="shared" si="126"/>
        <v>4004</v>
      </c>
      <c r="E4036" s="649"/>
      <c r="F4036" s="760"/>
      <c r="G4036" s="760"/>
      <c r="H4036" s="721">
        <f t="shared" si="125"/>
        <v>0</v>
      </c>
    </row>
    <row r="4037" spans="2:8">
      <c r="B4037" s="419" t="s">
        <v>480</v>
      </c>
      <c r="C4037" s="420">
        <v>22</v>
      </c>
      <c r="D4037" s="421">
        <f t="shared" si="126"/>
        <v>4005</v>
      </c>
      <c r="E4037" s="649"/>
      <c r="F4037" s="760"/>
      <c r="G4037" s="760"/>
      <c r="H4037" s="721">
        <f t="shared" si="125"/>
        <v>0</v>
      </c>
    </row>
    <row r="4038" spans="2:8">
      <c r="B4038" s="419" t="s">
        <v>480</v>
      </c>
      <c r="C4038" s="420">
        <v>23</v>
      </c>
      <c r="D4038" s="421">
        <f t="shared" si="126"/>
        <v>4006</v>
      </c>
      <c r="E4038" s="649"/>
      <c r="F4038" s="760"/>
      <c r="G4038" s="760"/>
      <c r="H4038" s="721">
        <f t="shared" si="125"/>
        <v>0</v>
      </c>
    </row>
    <row r="4039" spans="2:8">
      <c r="B4039" s="419" t="s">
        <v>480</v>
      </c>
      <c r="C4039" s="420">
        <v>24</v>
      </c>
      <c r="D4039" s="421">
        <f t="shared" si="126"/>
        <v>4007</v>
      </c>
      <c r="E4039" s="649"/>
      <c r="F4039" s="760"/>
      <c r="G4039" s="760"/>
      <c r="H4039" s="721">
        <f t="shared" si="125"/>
        <v>0</v>
      </c>
    </row>
    <row r="4040" spans="2:8">
      <c r="B4040" s="419" t="s">
        <v>481</v>
      </c>
      <c r="C4040" s="420">
        <v>1</v>
      </c>
      <c r="D4040" s="421">
        <f t="shared" si="126"/>
        <v>4008</v>
      </c>
      <c r="E4040" s="649"/>
      <c r="F4040" s="760"/>
      <c r="G4040" s="760"/>
      <c r="H4040" s="721">
        <f t="shared" si="125"/>
        <v>0</v>
      </c>
    </row>
    <row r="4041" spans="2:8">
      <c r="B4041" s="419" t="s">
        <v>481</v>
      </c>
      <c r="C4041" s="420">
        <v>2</v>
      </c>
      <c r="D4041" s="421">
        <f t="shared" si="126"/>
        <v>4009</v>
      </c>
      <c r="E4041" s="649"/>
      <c r="F4041" s="760"/>
      <c r="G4041" s="760"/>
      <c r="H4041" s="721">
        <f t="shared" si="125"/>
        <v>0</v>
      </c>
    </row>
    <row r="4042" spans="2:8">
      <c r="B4042" s="419" t="s">
        <v>481</v>
      </c>
      <c r="C4042" s="420">
        <v>3</v>
      </c>
      <c r="D4042" s="421">
        <f t="shared" si="126"/>
        <v>4010</v>
      </c>
      <c r="E4042" s="649"/>
      <c r="F4042" s="760"/>
      <c r="G4042" s="760"/>
      <c r="H4042" s="721">
        <f t="shared" ref="H4042:H4105" si="127">SUM(E4042:G4042)</f>
        <v>0</v>
      </c>
    </row>
    <row r="4043" spans="2:8">
      <c r="B4043" s="419" t="s">
        <v>481</v>
      </c>
      <c r="C4043" s="420">
        <v>4</v>
      </c>
      <c r="D4043" s="421">
        <f t="shared" si="126"/>
        <v>4011</v>
      </c>
      <c r="E4043" s="649"/>
      <c r="F4043" s="760"/>
      <c r="G4043" s="760"/>
      <c r="H4043" s="721">
        <f t="shared" si="127"/>
        <v>0</v>
      </c>
    </row>
    <row r="4044" spans="2:8">
      <c r="B4044" s="419" t="s">
        <v>481</v>
      </c>
      <c r="C4044" s="420">
        <v>5</v>
      </c>
      <c r="D4044" s="421">
        <f t="shared" si="126"/>
        <v>4012</v>
      </c>
      <c r="E4044" s="649"/>
      <c r="F4044" s="760"/>
      <c r="G4044" s="760"/>
      <c r="H4044" s="721">
        <f t="shared" si="127"/>
        <v>0</v>
      </c>
    </row>
    <row r="4045" spans="2:8">
      <c r="B4045" s="419" t="s">
        <v>481</v>
      </c>
      <c r="C4045" s="420">
        <v>6</v>
      </c>
      <c r="D4045" s="421">
        <f t="shared" si="126"/>
        <v>4013</v>
      </c>
      <c r="E4045" s="649"/>
      <c r="F4045" s="760"/>
      <c r="G4045" s="760"/>
      <c r="H4045" s="721">
        <f t="shared" si="127"/>
        <v>0</v>
      </c>
    </row>
    <row r="4046" spans="2:8">
      <c r="B4046" s="419" t="s">
        <v>481</v>
      </c>
      <c r="C4046" s="420">
        <v>7</v>
      </c>
      <c r="D4046" s="421">
        <f t="shared" si="126"/>
        <v>4014</v>
      </c>
      <c r="E4046" s="649"/>
      <c r="F4046" s="760"/>
      <c r="G4046" s="760"/>
      <c r="H4046" s="721">
        <f t="shared" si="127"/>
        <v>0</v>
      </c>
    </row>
    <row r="4047" spans="2:8">
      <c r="B4047" s="419" t="s">
        <v>481</v>
      </c>
      <c r="C4047" s="420">
        <v>8</v>
      </c>
      <c r="D4047" s="421">
        <f t="shared" si="126"/>
        <v>4015</v>
      </c>
      <c r="E4047" s="649"/>
      <c r="F4047" s="760"/>
      <c r="G4047" s="760"/>
      <c r="H4047" s="721">
        <f t="shared" si="127"/>
        <v>0</v>
      </c>
    </row>
    <row r="4048" spans="2:8">
      <c r="B4048" s="419" t="s">
        <v>481</v>
      </c>
      <c r="C4048" s="420">
        <v>9</v>
      </c>
      <c r="D4048" s="421">
        <f t="shared" si="126"/>
        <v>4016</v>
      </c>
      <c r="E4048" s="649"/>
      <c r="F4048" s="760"/>
      <c r="G4048" s="760"/>
      <c r="H4048" s="721">
        <f t="shared" si="127"/>
        <v>0</v>
      </c>
    </row>
    <row r="4049" spans="2:8">
      <c r="B4049" s="419" t="s">
        <v>481</v>
      </c>
      <c r="C4049" s="420">
        <v>10</v>
      </c>
      <c r="D4049" s="421">
        <f t="shared" si="126"/>
        <v>4017</v>
      </c>
      <c r="E4049" s="649"/>
      <c r="F4049" s="760"/>
      <c r="G4049" s="760"/>
      <c r="H4049" s="721">
        <f t="shared" si="127"/>
        <v>0</v>
      </c>
    </row>
    <row r="4050" spans="2:8">
      <c r="B4050" s="419" t="s">
        <v>481</v>
      </c>
      <c r="C4050" s="420">
        <v>11</v>
      </c>
      <c r="D4050" s="421">
        <f t="shared" si="126"/>
        <v>4018</v>
      </c>
      <c r="E4050" s="649"/>
      <c r="F4050" s="760"/>
      <c r="G4050" s="760"/>
      <c r="H4050" s="721">
        <f t="shared" si="127"/>
        <v>0</v>
      </c>
    </row>
    <row r="4051" spans="2:8">
      <c r="B4051" s="419" t="s">
        <v>481</v>
      </c>
      <c r="C4051" s="420">
        <v>12</v>
      </c>
      <c r="D4051" s="421">
        <f t="shared" si="126"/>
        <v>4019</v>
      </c>
      <c r="E4051" s="649"/>
      <c r="F4051" s="760"/>
      <c r="G4051" s="760"/>
      <c r="H4051" s="721">
        <f t="shared" si="127"/>
        <v>0</v>
      </c>
    </row>
    <row r="4052" spans="2:8">
      <c r="B4052" s="419" t="s">
        <v>481</v>
      </c>
      <c r="C4052" s="420">
        <v>13</v>
      </c>
      <c r="D4052" s="421">
        <f t="shared" si="126"/>
        <v>4020</v>
      </c>
      <c r="E4052" s="649"/>
      <c r="F4052" s="760"/>
      <c r="G4052" s="760"/>
      <c r="H4052" s="721">
        <f t="shared" si="127"/>
        <v>0</v>
      </c>
    </row>
    <row r="4053" spans="2:8">
      <c r="B4053" s="419" t="s">
        <v>481</v>
      </c>
      <c r="C4053" s="420">
        <v>14</v>
      </c>
      <c r="D4053" s="421">
        <f t="shared" si="126"/>
        <v>4021</v>
      </c>
      <c r="E4053" s="649"/>
      <c r="F4053" s="760"/>
      <c r="G4053" s="760"/>
      <c r="H4053" s="721">
        <f t="shared" si="127"/>
        <v>0</v>
      </c>
    </row>
    <row r="4054" spans="2:8">
      <c r="B4054" s="419" t="s">
        <v>481</v>
      </c>
      <c r="C4054" s="420">
        <v>15</v>
      </c>
      <c r="D4054" s="421">
        <f t="shared" si="126"/>
        <v>4022</v>
      </c>
      <c r="E4054" s="649"/>
      <c r="F4054" s="760"/>
      <c r="G4054" s="760"/>
      <c r="H4054" s="721">
        <f t="shared" si="127"/>
        <v>0</v>
      </c>
    </row>
    <row r="4055" spans="2:8">
      <c r="B4055" s="419" t="s">
        <v>481</v>
      </c>
      <c r="C4055" s="420">
        <v>16</v>
      </c>
      <c r="D4055" s="421">
        <f t="shared" si="126"/>
        <v>4023</v>
      </c>
      <c r="E4055" s="649"/>
      <c r="F4055" s="760"/>
      <c r="G4055" s="760"/>
      <c r="H4055" s="721">
        <f t="shared" si="127"/>
        <v>0</v>
      </c>
    </row>
    <row r="4056" spans="2:8">
      <c r="B4056" s="419" t="s">
        <v>481</v>
      </c>
      <c r="C4056" s="420">
        <v>17</v>
      </c>
      <c r="D4056" s="421">
        <f t="shared" si="126"/>
        <v>4024</v>
      </c>
      <c r="E4056" s="649"/>
      <c r="F4056" s="760"/>
      <c r="G4056" s="760"/>
      <c r="H4056" s="721">
        <f t="shared" si="127"/>
        <v>0</v>
      </c>
    </row>
    <row r="4057" spans="2:8">
      <c r="B4057" s="419" t="s">
        <v>481</v>
      </c>
      <c r="C4057" s="420">
        <v>18</v>
      </c>
      <c r="D4057" s="421">
        <f t="shared" si="126"/>
        <v>4025</v>
      </c>
      <c r="E4057" s="649"/>
      <c r="F4057" s="760"/>
      <c r="G4057" s="760"/>
      <c r="H4057" s="721">
        <f t="shared" si="127"/>
        <v>0</v>
      </c>
    </row>
    <row r="4058" spans="2:8">
      <c r="B4058" s="419" t="s">
        <v>481</v>
      </c>
      <c r="C4058" s="420">
        <v>19</v>
      </c>
      <c r="D4058" s="421">
        <f t="shared" si="126"/>
        <v>4026</v>
      </c>
      <c r="E4058" s="649"/>
      <c r="F4058" s="760"/>
      <c r="G4058" s="760"/>
      <c r="H4058" s="721">
        <f t="shared" si="127"/>
        <v>0</v>
      </c>
    </row>
    <row r="4059" spans="2:8">
      <c r="B4059" s="419" t="s">
        <v>481</v>
      </c>
      <c r="C4059" s="420">
        <v>20</v>
      </c>
      <c r="D4059" s="421">
        <f t="shared" si="126"/>
        <v>4027</v>
      </c>
      <c r="E4059" s="649"/>
      <c r="F4059" s="760"/>
      <c r="G4059" s="760"/>
      <c r="H4059" s="721">
        <f t="shared" si="127"/>
        <v>0</v>
      </c>
    </row>
    <row r="4060" spans="2:8">
      <c r="B4060" s="419" t="s">
        <v>481</v>
      </c>
      <c r="C4060" s="420">
        <v>21</v>
      </c>
      <c r="D4060" s="421">
        <f t="shared" si="126"/>
        <v>4028</v>
      </c>
      <c r="E4060" s="649"/>
      <c r="F4060" s="760"/>
      <c r="G4060" s="760"/>
      <c r="H4060" s="721">
        <f t="shared" si="127"/>
        <v>0</v>
      </c>
    </row>
    <row r="4061" spans="2:8">
      <c r="B4061" s="419" t="s">
        <v>481</v>
      </c>
      <c r="C4061" s="420">
        <v>22</v>
      </c>
      <c r="D4061" s="421">
        <f t="shared" si="126"/>
        <v>4029</v>
      </c>
      <c r="E4061" s="649"/>
      <c r="F4061" s="760"/>
      <c r="G4061" s="760"/>
      <c r="H4061" s="721">
        <f t="shared" si="127"/>
        <v>0</v>
      </c>
    </row>
    <row r="4062" spans="2:8">
      <c r="B4062" s="419" t="s">
        <v>481</v>
      </c>
      <c r="C4062" s="420">
        <v>23</v>
      </c>
      <c r="D4062" s="421">
        <f t="shared" si="126"/>
        <v>4030</v>
      </c>
      <c r="E4062" s="649"/>
      <c r="F4062" s="760"/>
      <c r="G4062" s="760"/>
      <c r="H4062" s="721">
        <f t="shared" si="127"/>
        <v>0</v>
      </c>
    </row>
    <row r="4063" spans="2:8">
      <c r="B4063" s="419" t="s">
        <v>481</v>
      </c>
      <c r="C4063" s="420">
        <v>24</v>
      </c>
      <c r="D4063" s="421">
        <f t="shared" si="126"/>
        <v>4031</v>
      </c>
      <c r="E4063" s="649"/>
      <c r="F4063" s="760"/>
      <c r="G4063" s="760"/>
      <c r="H4063" s="721">
        <f t="shared" si="127"/>
        <v>0</v>
      </c>
    </row>
    <row r="4064" spans="2:8">
      <c r="B4064" s="419" t="s">
        <v>482</v>
      </c>
      <c r="C4064" s="420">
        <v>1</v>
      </c>
      <c r="D4064" s="421">
        <f t="shared" si="126"/>
        <v>4032</v>
      </c>
      <c r="E4064" s="649"/>
      <c r="F4064" s="760"/>
      <c r="G4064" s="760"/>
      <c r="H4064" s="721">
        <f t="shared" si="127"/>
        <v>0</v>
      </c>
    </row>
    <row r="4065" spans="2:8">
      <c r="B4065" s="419" t="s">
        <v>482</v>
      </c>
      <c r="C4065" s="420">
        <v>2</v>
      </c>
      <c r="D4065" s="421">
        <f t="shared" si="126"/>
        <v>4033</v>
      </c>
      <c r="E4065" s="649"/>
      <c r="F4065" s="760"/>
      <c r="G4065" s="760"/>
      <c r="H4065" s="721">
        <f t="shared" si="127"/>
        <v>0</v>
      </c>
    </row>
    <row r="4066" spans="2:8">
      <c r="B4066" s="419" t="s">
        <v>482</v>
      </c>
      <c r="C4066" s="420">
        <v>3</v>
      </c>
      <c r="D4066" s="421">
        <f t="shared" si="126"/>
        <v>4034</v>
      </c>
      <c r="E4066" s="649"/>
      <c r="F4066" s="760"/>
      <c r="G4066" s="760"/>
      <c r="H4066" s="721">
        <f t="shared" si="127"/>
        <v>0</v>
      </c>
    </row>
    <row r="4067" spans="2:8">
      <c r="B4067" s="419" t="s">
        <v>482</v>
      </c>
      <c r="C4067" s="420">
        <v>4</v>
      </c>
      <c r="D4067" s="421">
        <f t="shared" si="126"/>
        <v>4035</v>
      </c>
      <c r="E4067" s="649"/>
      <c r="F4067" s="760"/>
      <c r="G4067" s="760"/>
      <c r="H4067" s="721">
        <f t="shared" si="127"/>
        <v>0</v>
      </c>
    </row>
    <row r="4068" spans="2:8">
      <c r="B4068" s="419" t="s">
        <v>482</v>
      </c>
      <c r="C4068" s="420">
        <v>5</v>
      </c>
      <c r="D4068" s="421">
        <f t="shared" si="126"/>
        <v>4036</v>
      </c>
      <c r="E4068" s="649"/>
      <c r="F4068" s="760"/>
      <c r="G4068" s="760"/>
      <c r="H4068" s="721">
        <f t="shared" si="127"/>
        <v>0</v>
      </c>
    </row>
    <row r="4069" spans="2:8">
      <c r="B4069" s="419" t="s">
        <v>482</v>
      </c>
      <c r="C4069" s="420">
        <v>6</v>
      </c>
      <c r="D4069" s="421">
        <f t="shared" si="126"/>
        <v>4037</v>
      </c>
      <c r="E4069" s="649"/>
      <c r="F4069" s="760"/>
      <c r="G4069" s="760"/>
      <c r="H4069" s="721">
        <f t="shared" si="127"/>
        <v>0</v>
      </c>
    </row>
    <row r="4070" spans="2:8">
      <c r="B4070" s="419" t="s">
        <v>482</v>
      </c>
      <c r="C4070" s="420">
        <v>7</v>
      </c>
      <c r="D4070" s="421">
        <f t="shared" si="126"/>
        <v>4038</v>
      </c>
      <c r="E4070" s="649"/>
      <c r="F4070" s="760"/>
      <c r="G4070" s="760"/>
      <c r="H4070" s="721">
        <f t="shared" si="127"/>
        <v>0</v>
      </c>
    </row>
    <row r="4071" spans="2:8">
      <c r="B4071" s="419" t="s">
        <v>482</v>
      </c>
      <c r="C4071" s="420">
        <v>8</v>
      </c>
      <c r="D4071" s="421">
        <f t="shared" si="126"/>
        <v>4039</v>
      </c>
      <c r="E4071" s="649"/>
      <c r="F4071" s="760"/>
      <c r="G4071" s="760"/>
      <c r="H4071" s="721">
        <f t="shared" si="127"/>
        <v>0</v>
      </c>
    </row>
    <row r="4072" spans="2:8">
      <c r="B4072" s="419" t="s">
        <v>482</v>
      </c>
      <c r="C4072" s="420">
        <v>9</v>
      </c>
      <c r="D4072" s="421">
        <f t="shared" si="126"/>
        <v>4040</v>
      </c>
      <c r="E4072" s="649"/>
      <c r="F4072" s="760"/>
      <c r="G4072" s="760"/>
      <c r="H4072" s="721">
        <f t="shared" si="127"/>
        <v>0</v>
      </c>
    </row>
    <row r="4073" spans="2:8">
      <c r="B4073" s="419" t="s">
        <v>482</v>
      </c>
      <c r="C4073" s="420">
        <v>10</v>
      </c>
      <c r="D4073" s="421">
        <f t="shared" si="126"/>
        <v>4041</v>
      </c>
      <c r="E4073" s="649"/>
      <c r="F4073" s="760"/>
      <c r="G4073" s="760"/>
      <c r="H4073" s="721">
        <f t="shared" si="127"/>
        <v>0</v>
      </c>
    </row>
    <row r="4074" spans="2:8">
      <c r="B4074" s="419" t="s">
        <v>482</v>
      </c>
      <c r="C4074" s="420">
        <v>11</v>
      </c>
      <c r="D4074" s="421">
        <f t="shared" ref="D4074:D4137" si="128">D4073+1</f>
        <v>4042</v>
      </c>
      <c r="E4074" s="649"/>
      <c r="F4074" s="760"/>
      <c r="G4074" s="760"/>
      <c r="H4074" s="721">
        <f t="shared" si="127"/>
        <v>0</v>
      </c>
    </row>
    <row r="4075" spans="2:8">
      <c r="B4075" s="419" t="s">
        <v>482</v>
      </c>
      <c r="C4075" s="420">
        <v>12</v>
      </c>
      <c r="D4075" s="421">
        <f t="shared" si="128"/>
        <v>4043</v>
      </c>
      <c r="E4075" s="649"/>
      <c r="F4075" s="760"/>
      <c r="G4075" s="760"/>
      <c r="H4075" s="721">
        <f t="shared" si="127"/>
        <v>0</v>
      </c>
    </row>
    <row r="4076" spans="2:8">
      <c r="B4076" s="419" t="s">
        <v>482</v>
      </c>
      <c r="C4076" s="420">
        <v>13</v>
      </c>
      <c r="D4076" s="421">
        <f t="shared" si="128"/>
        <v>4044</v>
      </c>
      <c r="E4076" s="649"/>
      <c r="F4076" s="760"/>
      <c r="G4076" s="760"/>
      <c r="H4076" s="721">
        <f t="shared" si="127"/>
        <v>0</v>
      </c>
    </row>
    <row r="4077" spans="2:8">
      <c r="B4077" s="419" t="s">
        <v>482</v>
      </c>
      <c r="C4077" s="420">
        <v>14</v>
      </c>
      <c r="D4077" s="421">
        <f t="shared" si="128"/>
        <v>4045</v>
      </c>
      <c r="E4077" s="649"/>
      <c r="F4077" s="760"/>
      <c r="G4077" s="760"/>
      <c r="H4077" s="721">
        <f t="shared" si="127"/>
        <v>0</v>
      </c>
    </row>
    <row r="4078" spans="2:8">
      <c r="B4078" s="419" t="s">
        <v>482</v>
      </c>
      <c r="C4078" s="420">
        <v>15</v>
      </c>
      <c r="D4078" s="421">
        <f t="shared" si="128"/>
        <v>4046</v>
      </c>
      <c r="E4078" s="649"/>
      <c r="F4078" s="760"/>
      <c r="G4078" s="760"/>
      <c r="H4078" s="721">
        <f t="shared" si="127"/>
        <v>0</v>
      </c>
    </row>
    <row r="4079" spans="2:8">
      <c r="B4079" s="419" t="s">
        <v>482</v>
      </c>
      <c r="C4079" s="420">
        <v>16</v>
      </c>
      <c r="D4079" s="421">
        <f t="shared" si="128"/>
        <v>4047</v>
      </c>
      <c r="E4079" s="649"/>
      <c r="F4079" s="760"/>
      <c r="G4079" s="760"/>
      <c r="H4079" s="721">
        <f t="shared" si="127"/>
        <v>0</v>
      </c>
    </row>
    <row r="4080" spans="2:8">
      <c r="B4080" s="419" t="s">
        <v>482</v>
      </c>
      <c r="C4080" s="420">
        <v>17</v>
      </c>
      <c r="D4080" s="421">
        <f t="shared" si="128"/>
        <v>4048</v>
      </c>
      <c r="E4080" s="649"/>
      <c r="F4080" s="760"/>
      <c r="G4080" s="760"/>
      <c r="H4080" s="721">
        <f t="shared" si="127"/>
        <v>0</v>
      </c>
    </row>
    <row r="4081" spans="2:8">
      <c r="B4081" s="419" t="s">
        <v>482</v>
      </c>
      <c r="C4081" s="420">
        <v>18</v>
      </c>
      <c r="D4081" s="421">
        <f t="shared" si="128"/>
        <v>4049</v>
      </c>
      <c r="E4081" s="649"/>
      <c r="F4081" s="760"/>
      <c r="G4081" s="760"/>
      <c r="H4081" s="721">
        <f t="shared" si="127"/>
        <v>0</v>
      </c>
    </row>
    <row r="4082" spans="2:8">
      <c r="B4082" s="419" t="s">
        <v>482</v>
      </c>
      <c r="C4082" s="420">
        <v>19</v>
      </c>
      <c r="D4082" s="421">
        <f t="shared" si="128"/>
        <v>4050</v>
      </c>
      <c r="E4082" s="649"/>
      <c r="F4082" s="760"/>
      <c r="G4082" s="760"/>
      <c r="H4082" s="721">
        <f t="shared" si="127"/>
        <v>0</v>
      </c>
    </row>
    <row r="4083" spans="2:8">
      <c r="B4083" s="419" t="s">
        <v>482</v>
      </c>
      <c r="C4083" s="420">
        <v>20</v>
      </c>
      <c r="D4083" s="421">
        <f t="shared" si="128"/>
        <v>4051</v>
      </c>
      <c r="E4083" s="649"/>
      <c r="F4083" s="760"/>
      <c r="G4083" s="760"/>
      <c r="H4083" s="721">
        <f t="shared" si="127"/>
        <v>0</v>
      </c>
    </row>
    <row r="4084" spans="2:8">
      <c r="B4084" s="419" t="s">
        <v>482</v>
      </c>
      <c r="C4084" s="420">
        <v>21</v>
      </c>
      <c r="D4084" s="421">
        <f t="shared" si="128"/>
        <v>4052</v>
      </c>
      <c r="E4084" s="649"/>
      <c r="F4084" s="760"/>
      <c r="G4084" s="760"/>
      <c r="H4084" s="721">
        <f t="shared" si="127"/>
        <v>0</v>
      </c>
    </row>
    <row r="4085" spans="2:8">
      <c r="B4085" s="419" t="s">
        <v>482</v>
      </c>
      <c r="C4085" s="420">
        <v>22</v>
      </c>
      <c r="D4085" s="421">
        <f t="shared" si="128"/>
        <v>4053</v>
      </c>
      <c r="E4085" s="649"/>
      <c r="F4085" s="760"/>
      <c r="G4085" s="760"/>
      <c r="H4085" s="721">
        <f t="shared" si="127"/>
        <v>0</v>
      </c>
    </row>
    <row r="4086" spans="2:8">
      <c r="B4086" s="419" t="s">
        <v>482</v>
      </c>
      <c r="C4086" s="420">
        <v>23</v>
      </c>
      <c r="D4086" s="421">
        <f t="shared" si="128"/>
        <v>4054</v>
      </c>
      <c r="E4086" s="649"/>
      <c r="F4086" s="760"/>
      <c r="G4086" s="760"/>
      <c r="H4086" s="721">
        <f t="shared" si="127"/>
        <v>0</v>
      </c>
    </row>
    <row r="4087" spans="2:8">
      <c r="B4087" s="419" t="s">
        <v>482</v>
      </c>
      <c r="C4087" s="420">
        <v>24</v>
      </c>
      <c r="D4087" s="421">
        <f t="shared" si="128"/>
        <v>4055</v>
      </c>
      <c r="E4087" s="649"/>
      <c r="F4087" s="760"/>
      <c r="G4087" s="760"/>
      <c r="H4087" s="721">
        <f t="shared" si="127"/>
        <v>0</v>
      </c>
    </row>
    <row r="4088" spans="2:8">
      <c r="B4088" s="419" t="s">
        <v>483</v>
      </c>
      <c r="C4088" s="420">
        <v>1</v>
      </c>
      <c r="D4088" s="421">
        <f t="shared" si="128"/>
        <v>4056</v>
      </c>
      <c r="E4088" s="649"/>
      <c r="F4088" s="760"/>
      <c r="G4088" s="760"/>
      <c r="H4088" s="721">
        <f t="shared" si="127"/>
        <v>0</v>
      </c>
    </row>
    <row r="4089" spans="2:8">
      <c r="B4089" s="419" t="s">
        <v>483</v>
      </c>
      <c r="C4089" s="420">
        <v>2</v>
      </c>
      <c r="D4089" s="421">
        <f t="shared" si="128"/>
        <v>4057</v>
      </c>
      <c r="E4089" s="649"/>
      <c r="F4089" s="760"/>
      <c r="G4089" s="760"/>
      <c r="H4089" s="721">
        <f t="shared" si="127"/>
        <v>0</v>
      </c>
    </row>
    <row r="4090" spans="2:8">
      <c r="B4090" s="419" t="s">
        <v>483</v>
      </c>
      <c r="C4090" s="420">
        <v>3</v>
      </c>
      <c r="D4090" s="421">
        <f t="shared" si="128"/>
        <v>4058</v>
      </c>
      <c r="E4090" s="649"/>
      <c r="F4090" s="760"/>
      <c r="G4090" s="760"/>
      <c r="H4090" s="721">
        <f t="shared" si="127"/>
        <v>0</v>
      </c>
    </row>
    <row r="4091" spans="2:8">
      <c r="B4091" s="419" t="s">
        <v>483</v>
      </c>
      <c r="C4091" s="420">
        <v>4</v>
      </c>
      <c r="D4091" s="421">
        <f t="shared" si="128"/>
        <v>4059</v>
      </c>
      <c r="E4091" s="649"/>
      <c r="F4091" s="760"/>
      <c r="G4091" s="760"/>
      <c r="H4091" s="721">
        <f t="shared" si="127"/>
        <v>0</v>
      </c>
    </row>
    <row r="4092" spans="2:8">
      <c r="B4092" s="419" t="s">
        <v>483</v>
      </c>
      <c r="C4092" s="420">
        <v>5</v>
      </c>
      <c r="D4092" s="421">
        <f t="shared" si="128"/>
        <v>4060</v>
      </c>
      <c r="E4092" s="649"/>
      <c r="F4092" s="760"/>
      <c r="G4092" s="760"/>
      <c r="H4092" s="721">
        <f t="shared" si="127"/>
        <v>0</v>
      </c>
    </row>
    <row r="4093" spans="2:8">
      <c r="B4093" s="419" t="s">
        <v>483</v>
      </c>
      <c r="C4093" s="420">
        <v>6</v>
      </c>
      <c r="D4093" s="421">
        <f t="shared" si="128"/>
        <v>4061</v>
      </c>
      <c r="E4093" s="649"/>
      <c r="F4093" s="760"/>
      <c r="G4093" s="760"/>
      <c r="H4093" s="721">
        <f t="shared" si="127"/>
        <v>0</v>
      </c>
    </row>
    <row r="4094" spans="2:8">
      <c r="B4094" s="419" t="s">
        <v>483</v>
      </c>
      <c r="C4094" s="420">
        <v>7</v>
      </c>
      <c r="D4094" s="421">
        <f t="shared" si="128"/>
        <v>4062</v>
      </c>
      <c r="E4094" s="649"/>
      <c r="F4094" s="760"/>
      <c r="G4094" s="760"/>
      <c r="H4094" s="721">
        <f t="shared" si="127"/>
        <v>0</v>
      </c>
    </row>
    <row r="4095" spans="2:8">
      <c r="B4095" s="419" t="s">
        <v>483</v>
      </c>
      <c r="C4095" s="420">
        <v>8</v>
      </c>
      <c r="D4095" s="421">
        <f t="shared" si="128"/>
        <v>4063</v>
      </c>
      <c r="E4095" s="649"/>
      <c r="F4095" s="760"/>
      <c r="G4095" s="760"/>
      <c r="H4095" s="721">
        <f t="shared" si="127"/>
        <v>0</v>
      </c>
    </row>
    <row r="4096" spans="2:8">
      <c r="B4096" s="419" t="s">
        <v>483</v>
      </c>
      <c r="C4096" s="420">
        <v>9</v>
      </c>
      <c r="D4096" s="421">
        <f t="shared" si="128"/>
        <v>4064</v>
      </c>
      <c r="E4096" s="649"/>
      <c r="F4096" s="760"/>
      <c r="G4096" s="760"/>
      <c r="H4096" s="721">
        <f t="shared" si="127"/>
        <v>0</v>
      </c>
    </row>
    <row r="4097" spans="2:8">
      <c r="B4097" s="419" t="s">
        <v>483</v>
      </c>
      <c r="C4097" s="420">
        <v>10</v>
      </c>
      <c r="D4097" s="421">
        <f t="shared" si="128"/>
        <v>4065</v>
      </c>
      <c r="E4097" s="649"/>
      <c r="F4097" s="760"/>
      <c r="G4097" s="760"/>
      <c r="H4097" s="721">
        <f t="shared" si="127"/>
        <v>0</v>
      </c>
    </row>
    <row r="4098" spans="2:8">
      <c r="B4098" s="419" t="s">
        <v>483</v>
      </c>
      <c r="C4098" s="420">
        <v>11</v>
      </c>
      <c r="D4098" s="421">
        <f t="shared" si="128"/>
        <v>4066</v>
      </c>
      <c r="E4098" s="649"/>
      <c r="F4098" s="760"/>
      <c r="G4098" s="760"/>
      <c r="H4098" s="721">
        <f t="shared" si="127"/>
        <v>0</v>
      </c>
    </row>
    <row r="4099" spans="2:8">
      <c r="B4099" s="419" t="s">
        <v>483</v>
      </c>
      <c r="C4099" s="420">
        <v>12</v>
      </c>
      <c r="D4099" s="421">
        <f t="shared" si="128"/>
        <v>4067</v>
      </c>
      <c r="E4099" s="649"/>
      <c r="F4099" s="760"/>
      <c r="G4099" s="760"/>
      <c r="H4099" s="721">
        <f t="shared" si="127"/>
        <v>0</v>
      </c>
    </row>
    <row r="4100" spans="2:8">
      <c r="B4100" s="419" t="s">
        <v>483</v>
      </c>
      <c r="C4100" s="420">
        <v>13</v>
      </c>
      <c r="D4100" s="421">
        <f t="shared" si="128"/>
        <v>4068</v>
      </c>
      <c r="E4100" s="649"/>
      <c r="F4100" s="760"/>
      <c r="G4100" s="760"/>
      <c r="H4100" s="721">
        <f t="shared" si="127"/>
        <v>0</v>
      </c>
    </row>
    <row r="4101" spans="2:8">
      <c r="B4101" s="419" t="s">
        <v>483</v>
      </c>
      <c r="C4101" s="420">
        <v>14</v>
      </c>
      <c r="D4101" s="421">
        <f t="shared" si="128"/>
        <v>4069</v>
      </c>
      <c r="E4101" s="649"/>
      <c r="F4101" s="760"/>
      <c r="G4101" s="760"/>
      <c r="H4101" s="721">
        <f t="shared" si="127"/>
        <v>0</v>
      </c>
    </row>
    <row r="4102" spans="2:8">
      <c r="B4102" s="419" t="s">
        <v>483</v>
      </c>
      <c r="C4102" s="420">
        <v>15</v>
      </c>
      <c r="D4102" s="421">
        <f t="shared" si="128"/>
        <v>4070</v>
      </c>
      <c r="E4102" s="649"/>
      <c r="F4102" s="760"/>
      <c r="G4102" s="760"/>
      <c r="H4102" s="721">
        <f t="shared" si="127"/>
        <v>0</v>
      </c>
    </row>
    <row r="4103" spans="2:8">
      <c r="B4103" s="419" t="s">
        <v>483</v>
      </c>
      <c r="C4103" s="420">
        <v>16</v>
      </c>
      <c r="D4103" s="421">
        <f t="shared" si="128"/>
        <v>4071</v>
      </c>
      <c r="E4103" s="649"/>
      <c r="F4103" s="760"/>
      <c r="G4103" s="760"/>
      <c r="H4103" s="721">
        <f t="shared" si="127"/>
        <v>0</v>
      </c>
    </row>
    <row r="4104" spans="2:8">
      <c r="B4104" s="419" t="s">
        <v>483</v>
      </c>
      <c r="C4104" s="420">
        <v>17</v>
      </c>
      <c r="D4104" s="421">
        <f t="shared" si="128"/>
        <v>4072</v>
      </c>
      <c r="E4104" s="649"/>
      <c r="F4104" s="760"/>
      <c r="G4104" s="760"/>
      <c r="H4104" s="721">
        <f t="shared" si="127"/>
        <v>0</v>
      </c>
    </row>
    <row r="4105" spans="2:8">
      <c r="B4105" s="419" t="s">
        <v>483</v>
      </c>
      <c r="C4105" s="420">
        <v>18</v>
      </c>
      <c r="D4105" s="421">
        <f t="shared" si="128"/>
        <v>4073</v>
      </c>
      <c r="E4105" s="649"/>
      <c r="F4105" s="760"/>
      <c r="G4105" s="760"/>
      <c r="H4105" s="721">
        <f t="shared" si="127"/>
        <v>0</v>
      </c>
    </row>
    <row r="4106" spans="2:8">
      <c r="B4106" s="419" t="s">
        <v>483</v>
      </c>
      <c r="C4106" s="420">
        <v>19</v>
      </c>
      <c r="D4106" s="421">
        <f t="shared" si="128"/>
        <v>4074</v>
      </c>
      <c r="E4106" s="649"/>
      <c r="F4106" s="760"/>
      <c r="G4106" s="760"/>
      <c r="H4106" s="721">
        <f t="shared" ref="H4106:H4169" si="129">SUM(E4106:G4106)</f>
        <v>0</v>
      </c>
    </row>
    <row r="4107" spans="2:8">
      <c r="B4107" s="419" t="s">
        <v>483</v>
      </c>
      <c r="C4107" s="420">
        <v>20</v>
      </c>
      <c r="D4107" s="421">
        <f t="shared" si="128"/>
        <v>4075</v>
      </c>
      <c r="E4107" s="649"/>
      <c r="F4107" s="760"/>
      <c r="G4107" s="760"/>
      <c r="H4107" s="721">
        <f t="shared" si="129"/>
        <v>0</v>
      </c>
    </row>
    <row r="4108" spans="2:8">
      <c r="B4108" s="419" t="s">
        <v>483</v>
      </c>
      <c r="C4108" s="420">
        <v>21</v>
      </c>
      <c r="D4108" s="421">
        <f t="shared" si="128"/>
        <v>4076</v>
      </c>
      <c r="E4108" s="649"/>
      <c r="F4108" s="760"/>
      <c r="G4108" s="760"/>
      <c r="H4108" s="721">
        <f t="shared" si="129"/>
        <v>0</v>
      </c>
    </row>
    <row r="4109" spans="2:8">
      <c r="B4109" s="419" t="s">
        <v>483</v>
      </c>
      <c r="C4109" s="420">
        <v>22</v>
      </c>
      <c r="D4109" s="421">
        <f t="shared" si="128"/>
        <v>4077</v>
      </c>
      <c r="E4109" s="649"/>
      <c r="F4109" s="760"/>
      <c r="G4109" s="760"/>
      <c r="H4109" s="721">
        <f t="shared" si="129"/>
        <v>0</v>
      </c>
    </row>
    <row r="4110" spans="2:8">
      <c r="B4110" s="419" t="s">
        <v>483</v>
      </c>
      <c r="C4110" s="420">
        <v>23</v>
      </c>
      <c r="D4110" s="421">
        <f t="shared" si="128"/>
        <v>4078</v>
      </c>
      <c r="E4110" s="649"/>
      <c r="F4110" s="760"/>
      <c r="G4110" s="760"/>
      <c r="H4110" s="721">
        <f t="shared" si="129"/>
        <v>0</v>
      </c>
    </row>
    <row r="4111" spans="2:8">
      <c r="B4111" s="419" t="s">
        <v>483</v>
      </c>
      <c r="C4111" s="420">
        <v>24</v>
      </c>
      <c r="D4111" s="421">
        <f t="shared" si="128"/>
        <v>4079</v>
      </c>
      <c r="E4111" s="649"/>
      <c r="F4111" s="760"/>
      <c r="G4111" s="760"/>
      <c r="H4111" s="721">
        <f t="shared" si="129"/>
        <v>0</v>
      </c>
    </row>
    <row r="4112" spans="2:8">
      <c r="B4112" s="419" t="s">
        <v>484</v>
      </c>
      <c r="C4112" s="420">
        <v>1</v>
      </c>
      <c r="D4112" s="421">
        <f t="shared" si="128"/>
        <v>4080</v>
      </c>
      <c r="E4112" s="649"/>
      <c r="F4112" s="760"/>
      <c r="G4112" s="760"/>
      <c r="H4112" s="721">
        <f t="shared" si="129"/>
        <v>0</v>
      </c>
    </row>
    <row r="4113" spans="2:8">
      <c r="B4113" s="419" t="s">
        <v>484</v>
      </c>
      <c r="C4113" s="420">
        <v>2</v>
      </c>
      <c r="D4113" s="421">
        <f t="shared" si="128"/>
        <v>4081</v>
      </c>
      <c r="E4113" s="649"/>
      <c r="F4113" s="760"/>
      <c r="G4113" s="760"/>
      <c r="H4113" s="721">
        <f t="shared" si="129"/>
        <v>0</v>
      </c>
    </row>
    <row r="4114" spans="2:8">
      <c r="B4114" s="419" t="s">
        <v>484</v>
      </c>
      <c r="C4114" s="420">
        <v>3</v>
      </c>
      <c r="D4114" s="421">
        <f t="shared" si="128"/>
        <v>4082</v>
      </c>
      <c r="E4114" s="649"/>
      <c r="F4114" s="760"/>
      <c r="G4114" s="760"/>
      <c r="H4114" s="721">
        <f t="shared" si="129"/>
        <v>0</v>
      </c>
    </row>
    <row r="4115" spans="2:8">
      <c r="B4115" s="419" t="s">
        <v>484</v>
      </c>
      <c r="C4115" s="420">
        <v>4</v>
      </c>
      <c r="D4115" s="421">
        <f t="shared" si="128"/>
        <v>4083</v>
      </c>
      <c r="E4115" s="649"/>
      <c r="F4115" s="760"/>
      <c r="G4115" s="760"/>
      <c r="H4115" s="721">
        <f t="shared" si="129"/>
        <v>0</v>
      </c>
    </row>
    <row r="4116" spans="2:8">
      <c r="B4116" s="419" t="s">
        <v>484</v>
      </c>
      <c r="C4116" s="420">
        <v>5</v>
      </c>
      <c r="D4116" s="421">
        <f t="shared" si="128"/>
        <v>4084</v>
      </c>
      <c r="E4116" s="649"/>
      <c r="F4116" s="760"/>
      <c r="G4116" s="760"/>
      <c r="H4116" s="721">
        <f t="shared" si="129"/>
        <v>0</v>
      </c>
    </row>
    <row r="4117" spans="2:8">
      <c r="B4117" s="419" t="s">
        <v>484</v>
      </c>
      <c r="C4117" s="420">
        <v>6</v>
      </c>
      <c r="D4117" s="421">
        <f t="shared" si="128"/>
        <v>4085</v>
      </c>
      <c r="E4117" s="649"/>
      <c r="F4117" s="760"/>
      <c r="G4117" s="760"/>
      <c r="H4117" s="721">
        <f t="shared" si="129"/>
        <v>0</v>
      </c>
    </row>
    <row r="4118" spans="2:8">
      <c r="B4118" s="419" t="s">
        <v>484</v>
      </c>
      <c r="C4118" s="420">
        <v>7</v>
      </c>
      <c r="D4118" s="421">
        <f t="shared" si="128"/>
        <v>4086</v>
      </c>
      <c r="E4118" s="649"/>
      <c r="F4118" s="760"/>
      <c r="G4118" s="760"/>
      <c r="H4118" s="721">
        <f t="shared" si="129"/>
        <v>0</v>
      </c>
    </row>
    <row r="4119" spans="2:8">
      <c r="B4119" s="419" t="s">
        <v>484</v>
      </c>
      <c r="C4119" s="420">
        <v>8</v>
      </c>
      <c r="D4119" s="421">
        <f t="shared" si="128"/>
        <v>4087</v>
      </c>
      <c r="E4119" s="649"/>
      <c r="F4119" s="760"/>
      <c r="G4119" s="760"/>
      <c r="H4119" s="721">
        <f t="shared" si="129"/>
        <v>0</v>
      </c>
    </row>
    <row r="4120" spans="2:8">
      <c r="B4120" s="419" t="s">
        <v>484</v>
      </c>
      <c r="C4120" s="420">
        <v>9</v>
      </c>
      <c r="D4120" s="421">
        <f t="shared" si="128"/>
        <v>4088</v>
      </c>
      <c r="E4120" s="649"/>
      <c r="F4120" s="760"/>
      <c r="G4120" s="760"/>
      <c r="H4120" s="721">
        <f t="shared" si="129"/>
        <v>0</v>
      </c>
    </row>
    <row r="4121" spans="2:8">
      <c r="B4121" s="419" t="s">
        <v>484</v>
      </c>
      <c r="C4121" s="420">
        <v>10</v>
      </c>
      <c r="D4121" s="421">
        <f t="shared" si="128"/>
        <v>4089</v>
      </c>
      <c r="E4121" s="649"/>
      <c r="F4121" s="760"/>
      <c r="G4121" s="760"/>
      <c r="H4121" s="721">
        <f t="shared" si="129"/>
        <v>0</v>
      </c>
    </row>
    <row r="4122" spans="2:8">
      <c r="B4122" s="419" t="s">
        <v>484</v>
      </c>
      <c r="C4122" s="420">
        <v>11</v>
      </c>
      <c r="D4122" s="421">
        <f t="shared" si="128"/>
        <v>4090</v>
      </c>
      <c r="E4122" s="649"/>
      <c r="F4122" s="760"/>
      <c r="G4122" s="760"/>
      <c r="H4122" s="721">
        <f t="shared" si="129"/>
        <v>0</v>
      </c>
    </row>
    <row r="4123" spans="2:8">
      <c r="B4123" s="419" t="s">
        <v>484</v>
      </c>
      <c r="C4123" s="420">
        <v>12</v>
      </c>
      <c r="D4123" s="421">
        <f t="shared" si="128"/>
        <v>4091</v>
      </c>
      <c r="E4123" s="649"/>
      <c r="F4123" s="760"/>
      <c r="G4123" s="760"/>
      <c r="H4123" s="721">
        <f t="shared" si="129"/>
        <v>0</v>
      </c>
    </row>
    <row r="4124" spans="2:8">
      <c r="B4124" s="419" t="s">
        <v>484</v>
      </c>
      <c r="C4124" s="420">
        <v>13</v>
      </c>
      <c r="D4124" s="421">
        <f t="shared" si="128"/>
        <v>4092</v>
      </c>
      <c r="E4124" s="649"/>
      <c r="F4124" s="760"/>
      <c r="G4124" s="760"/>
      <c r="H4124" s="721">
        <f t="shared" si="129"/>
        <v>0</v>
      </c>
    </row>
    <row r="4125" spans="2:8">
      <c r="B4125" s="419" t="s">
        <v>484</v>
      </c>
      <c r="C4125" s="420">
        <v>14</v>
      </c>
      <c r="D4125" s="421">
        <f t="shared" si="128"/>
        <v>4093</v>
      </c>
      <c r="E4125" s="649"/>
      <c r="F4125" s="760"/>
      <c r="G4125" s="760"/>
      <c r="H4125" s="721">
        <f t="shared" si="129"/>
        <v>0</v>
      </c>
    </row>
    <row r="4126" spans="2:8">
      <c r="B4126" s="419" t="s">
        <v>484</v>
      </c>
      <c r="C4126" s="420">
        <v>15</v>
      </c>
      <c r="D4126" s="421">
        <f t="shared" si="128"/>
        <v>4094</v>
      </c>
      <c r="E4126" s="649"/>
      <c r="F4126" s="760"/>
      <c r="G4126" s="760"/>
      <c r="H4126" s="721">
        <f t="shared" si="129"/>
        <v>0</v>
      </c>
    </row>
    <row r="4127" spans="2:8">
      <c r="B4127" s="419" t="s">
        <v>484</v>
      </c>
      <c r="C4127" s="420">
        <v>16</v>
      </c>
      <c r="D4127" s="421">
        <f t="shared" si="128"/>
        <v>4095</v>
      </c>
      <c r="E4127" s="649"/>
      <c r="F4127" s="760"/>
      <c r="G4127" s="760"/>
      <c r="H4127" s="721">
        <f t="shared" si="129"/>
        <v>0</v>
      </c>
    </row>
    <row r="4128" spans="2:8">
      <c r="B4128" s="419" t="s">
        <v>484</v>
      </c>
      <c r="C4128" s="420">
        <v>17</v>
      </c>
      <c r="D4128" s="421">
        <f t="shared" si="128"/>
        <v>4096</v>
      </c>
      <c r="E4128" s="649"/>
      <c r="F4128" s="760"/>
      <c r="G4128" s="760"/>
      <c r="H4128" s="721">
        <f t="shared" si="129"/>
        <v>0</v>
      </c>
    </row>
    <row r="4129" spans="2:8">
      <c r="B4129" s="419" t="s">
        <v>484</v>
      </c>
      <c r="C4129" s="420">
        <v>18</v>
      </c>
      <c r="D4129" s="421">
        <f t="shared" si="128"/>
        <v>4097</v>
      </c>
      <c r="E4129" s="649"/>
      <c r="F4129" s="760"/>
      <c r="G4129" s="760"/>
      <c r="H4129" s="721">
        <f t="shared" si="129"/>
        <v>0</v>
      </c>
    </row>
    <row r="4130" spans="2:8">
      <c r="B4130" s="419" t="s">
        <v>484</v>
      </c>
      <c r="C4130" s="420">
        <v>19</v>
      </c>
      <c r="D4130" s="421">
        <f t="shared" si="128"/>
        <v>4098</v>
      </c>
      <c r="E4130" s="649"/>
      <c r="F4130" s="760"/>
      <c r="G4130" s="760"/>
      <c r="H4130" s="721">
        <f t="shared" si="129"/>
        <v>0</v>
      </c>
    </row>
    <row r="4131" spans="2:8">
      <c r="B4131" s="419" t="s">
        <v>484</v>
      </c>
      <c r="C4131" s="420">
        <v>20</v>
      </c>
      <c r="D4131" s="421">
        <f t="shared" si="128"/>
        <v>4099</v>
      </c>
      <c r="E4131" s="649"/>
      <c r="F4131" s="760"/>
      <c r="G4131" s="760"/>
      <c r="H4131" s="721">
        <f t="shared" si="129"/>
        <v>0</v>
      </c>
    </row>
    <row r="4132" spans="2:8">
      <c r="B4132" s="419" t="s">
        <v>484</v>
      </c>
      <c r="C4132" s="420">
        <v>21</v>
      </c>
      <c r="D4132" s="421">
        <f t="shared" si="128"/>
        <v>4100</v>
      </c>
      <c r="E4132" s="649"/>
      <c r="F4132" s="760"/>
      <c r="G4132" s="760"/>
      <c r="H4132" s="721">
        <f t="shared" si="129"/>
        <v>0</v>
      </c>
    </row>
    <row r="4133" spans="2:8">
      <c r="B4133" s="419" t="s">
        <v>484</v>
      </c>
      <c r="C4133" s="420">
        <v>22</v>
      </c>
      <c r="D4133" s="421">
        <f t="shared" si="128"/>
        <v>4101</v>
      </c>
      <c r="E4133" s="649"/>
      <c r="F4133" s="760"/>
      <c r="G4133" s="760"/>
      <c r="H4133" s="721">
        <f t="shared" si="129"/>
        <v>0</v>
      </c>
    </row>
    <row r="4134" spans="2:8">
      <c r="B4134" s="419" t="s">
        <v>484</v>
      </c>
      <c r="C4134" s="420">
        <v>23</v>
      </c>
      <c r="D4134" s="421">
        <f t="shared" si="128"/>
        <v>4102</v>
      </c>
      <c r="E4134" s="649"/>
      <c r="F4134" s="760"/>
      <c r="G4134" s="760"/>
      <c r="H4134" s="721">
        <f t="shared" si="129"/>
        <v>0</v>
      </c>
    </row>
    <row r="4135" spans="2:8">
      <c r="B4135" s="419" t="s">
        <v>484</v>
      </c>
      <c r="C4135" s="420">
        <v>24</v>
      </c>
      <c r="D4135" s="421">
        <f t="shared" si="128"/>
        <v>4103</v>
      </c>
      <c r="E4135" s="649"/>
      <c r="F4135" s="760"/>
      <c r="G4135" s="760"/>
      <c r="H4135" s="721">
        <f t="shared" si="129"/>
        <v>0</v>
      </c>
    </row>
    <row r="4136" spans="2:8">
      <c r="B4136" s="419" t="s">
        <v>485</v>
      </c>
      <c r="C4136" s="420">
        <v>1</v>
      </c>
      <c r="D4136" s="421">
        <f t="shared" si="128"/>
        <v>4104</v>
      </c>
      <c r="E4136" s="649"/>
      <c r="F4136" s="760"/>
      <c r="G4136" s="760"/>
      <c r="H4136" s="721">
        <f t="shared" si="129"/>
        <v>0</v>
      </c>
    </row>
    <row r="4137" spans="2:8">
      <c r="B4137" s="419" t="s">
        <v>485</v>
      </c>
      <c r="C4137" s="420">
        <v>2</v>
      </c>
      <c r="D4137" s="421">
        <f t="shared" si="128"/>
        <v>4105</v>
      </c>
      <c r="E4137" s="649"/>
      <c r="F4137" s="760"/>
      <c r="G4137" s="760"/>
      <c r="H4137" s="721">
        <f t="shared" si="129"/>
        <v>0</v>
      </c>
    </row>
    <row r="4138" spans="2:8">
      <c r="B4138" s="419" t="s">
        <v>485</v>
      </c>
      <c r="C4138" s="420">
        <v>3</v>
      </c>
      <c r="D4138" s="421">
        <f t="shared" ref="D4138:D4201" si="130">D4137+1</f>
        <v>4106</v>
      </c>
      <c r="E4138" s="649"/>
      <c r="F4138" s="760"/>
      <c r="G4138" s="760"/>
      <c r="H4138" s="721">
        <f t="shared" si="129"/>
        <v>0</v>
      </c>
    </row>
    <row r="4139" spans="2:8">
      <c r="B4139" s="419" t="s">
        <v>485</v>
      </c>
      <c r="C4139" s="420">
        <v>4</v>
      </c>
      <c r="D4139" s="421">
        <f t="shared" si="130"/>
        <v>4107</v>
      </c>
      <c r="E4139" s="649"/>
      <c r="F4139" s="760"/>
      <c r="G4139" s="760"/>
      <c r="H4139" s="721">
        <f t="shared" si="129"/>
        <v>0</v>
      </c>
    </row>
    <row r="4140" spans="2:8">
      <c r="B4140" s="419" t="s">
        <v>485</v>
      </c>
      <c r="C4140" s="420">
        <v>5</v>
      </c>
      <c r="D4140" s="421">
        <f t="shared" si="130"/>
        <v>4108</v>
      </c>
      <c r="E4140" s="649"/>
      <c r="F4140" s="760"/>
      <c r="G4140" s="760"/>
      <c r="H4140" s="721">
        <f t="shared" si="129"/>
        <v>0</v>
      </c>
    </row>
    <row r="4141" spans="2:8">
      <c r="B4141" s="419" t="s">
        <v>485</v>
      </c>
      <c r="C4141" s="420">
        <v>6</v>
      </c>
      <c r="D4141" s="421">
        <f t="shared" si="130"/>
        <v>4109</v>
      </c>
      <c r="E4141" s="649"/>
      <c r="F4141" s="760"/>
      <c r="G4141" s="760"/>
      <c r="H4141" s="721">
        <f t="shared" si="129"/>
        <v>0</v>
      </c>
    </row>
    <row r="4142" spans="2:8">
      <c r="B4142" s="419" t="s">
        <v>485</v>
      </c>
      <c r="C4142" s="420">
        <v>7</v>
      </c>
      <c r="D4142" s="421">
        <f t="shared" si="130"/>
        <v>4110</v>
      </c>
      <c r="E4142" s="649"/>
      <c r="F4142" s="760"/>
      <c r="G4142" s="760"/>
      <c r="H4142" s="721">
        <f t="shared" si="129"/>
        <v>0</v>
      </c>
    </row>
    <row r="4143" spans="2:8">
      <c r="B4143" s="419" t="s">
        <v>485</v>
      </c>
      <c r="C4143" s="420">
        <v>8</v>
      </c>
      <c r="D4143" s="421">
        <f t="shared" si="130"/>
        <v>4111</v>
      </c>
      <c r="E4143" s="649"/>
      <c r="F4143" s="760"/>
      <c r="G4143" s="760"/>
      <c r="H4143" s="721">
        <f t="shared" si="129"/>
        <v>0</v>
      </c>
    </row>
    <row r="4144" spans="2:8">
      <c r="B4144" s="419" t="s">
        <v>485</v>
      </c>
      <c r="C4144" s="420">
        <v>9</v>
      </c>
      <c r="D4144" s="421">
        <f t="shared" si="130"/>
        <v>4112</v>
      </c>
      <c r="E4144" s="649"/>
      <c r="F4144" s="760"/>
      <c r="G4144" s="760"/>
      <c r="H4144" s="721">
        <f t="shared" si="129"/>
        <v>0</v>
      </c>
    </row>
    <row r="4145" spans="2:8">
      <c r="B4145" s="419" t="s">
        <v>485</v>
      </c>
      <c r="C4145" s="420">
        <v>10</v>
      </c>
      <c r="D4145" s="421">
        <f t="shared" si="130"/>
        <v>4113</v>
      </c>
      <c r="E4145" s="649"/>
      <c r="F4145" s="760"/>
      <c r="G4145" s="760"/>
      <c r="H4145" s="721">
        <f t="shared" si="129"/>
        <v>0</v>
      </c>
    </row>
    <row r="4146" spans="2:8">
      <c r="B4146" s="419" t="s">
        <v>485</v>
      </c>
      <c r="C4146" s="420">
        <v>11</v>
      </c>
      <c r="D4146" s="421">
        <f t="shared" si="130"/>
        <v>4114</v>
      </c>
      <c r="E4146" s="649"/>
      <c r="F4146" s="760"/>
      <c r="G4146" s="760"/>
      <c r="H4146" s="721">
        <f t="shared" si="129"/>
        <v>0</v>
      </c>
    </row>
    <row r="4147" spans="2:8">
      <c r="B4147" s="419" t="s">
        <v>485</v>
      </c>
      <c r="C4147" s="420">
        <v>12</v>
      </c>
      <c r="D4147" s="421">
        <f t="shared" si="130"/>
        <v>4115</v>
      </c>
      <c r="E4147" s="649"/>
      <c r="F4147" s="760"/>
      <c r="G4147" s="760"/>
      <c r="H4147" s="721">
        <f t="shared" si="129"/>
        <v>0</v>
      </c>
    </row>
    <row r="4148" spans="2:8">
      <c r="B4148" s="419" t="s">
        <v>485</v>
      </c>
      <c r="C4148" s="420">
        <v>13</v>
      </c>
      <c r="D4148" s="421">
        <f t="shared" si="130"/>
        <v>4116</v>
      </c>
      <c r="E4148" s="649"/>
      <c r="F4148" s="760"/>
      <c r="G4148" s="760"/>
      <c r="H4148" s="721">
        <f t="shared" si="129"/>
        <v>0</v>
      </c>
    </row>
    <row r="4149" spans="2:8">
      <c r="B4149" s="419" t="s">
        <v>485</v>
      </c>
      <c r="C4149" s="420">
        <v>14</v>
      </c>
      <c r="D4149" s="421">
        <f t="shared" si="130"/>
        <v>4117</v>
      </c>
      <c r="E4149" s="649"/>
      <c r="F4149" s="760"/>
      <c r="G4149" s="760"/>
      <c r="H4149" s="721">
        <f t="shared" si="129"/>
        <v>0</v>
      </c>
    </row>
    <row r="4150" spans="2:8">
      <c r="B4150" s="419" t="s">
        <v>485</v>
      </c>
      <c r="C4150" s="420">
        <v>15</v>
      </c>
      <c r="D4150" s="421">
        <f t="shared" si="130"/>
        <v>4118</v>
      </c>
      <c r="E4150" s="649"/>
      <c r="F4150" s="760"/>
      <c r="G4150" s="760"/>
      <c r="H4150" s="721">
        <f t="shared" si="129"/>
        <v>0</v>
      </c>
    </row>
    <row r="4151" spans="2:8">
      <c r="B4151" s="419" t="s">
        <v>485</v>
      </c>
      <c r="C4151" s="420">
        <v>16</v>
      </c>
      <c r="D4151" s="421">
        <f t="shared" si="130"/>
        <v>4119</v>
      </c>
      <c r="E4151" s="649"/>
      <c r="F4151" s="760"/>
      <c r="G4151" s="760"/>
      <c r="H4151" s="721">
        <f t="shared" si="129"/>
        <v>0</v>
      </c>
    </row>
    <row r="4152" spans="2:8">
      <c r="B4152" s="419" t="s">
        <v>485</v>
      </c>
      <c r="C4152" s="420">
        <v>17</v>
      </c>
      <c r="D4152" s="421">
        <f t="shared" si="130"/>
        <v>4120</v>
      </c>
      <c r="E4152" s="649"/>
      <c r="F4152" s="760"/>
      <c r="G4152" s="760"/>
      <c r="H4152" s="721">
        <f t="shared" si="129"/>
        <v>0</v>
      </c>
    </row>
    <row r="4153" spans="2:8">
      <c r="B4153" s="419" t="s">
        <v>485</v>
      </c>
      <c r="C4153" s="420">
        <v>18</v>
      </c>
      <c r="D4153" s="421">
        <f t="shared" si="130"/>
        <v>4121</v>
      </c>
      <c r="E4153" s="649"/>
      <c r="F4153" s="760"/>
      <c r="G4153" s="760"/>
      <c r="H4153" s="721">
        <f t="shared" si="129"/>
        <v>0</v>
      </c>
    </row>
    <row r="4154" spans="2:8">
      <c r="B4154" s="419" t="s">
        <v>485</v>
      </c>
      <c r="C4154" s="420">
        <v>19</v>
      </c>
      <c r="D4154" s="421">
        <f t="shared" si="130"/>
        <v>4122</v>
      </c>
      <c r="E4154" s="649"/>
      <c r="F4154" s="760"/>
      <c r="G4154" s="760"/>
      <c r="H4154" s="721">
        <f t="shared" si="129"/>
        <v>0</v>
      </c>
    </row>
    <row r="4155" spans="2:8">
      <c r="B4155" s="419" t="s">
        <v>485</v>
      </c>
      <c r="C4155" s="420">
        <v>20</v>
      </c>
      <c r="D4155" s="421">
        <f t="shared" si="130"/>
        <v>4123</v>
      </c>
      <c r="E4155" s="649"/>
      <c r="F4155" s="760"/>
      <c r="G4155" s="760"/>
      <c r="H4155" s="721">
        <f t="shared" si="129"/>
        <v>0</v>
      </c>
    </row>
    <row r="4156" spans="2:8">
      <c r="B4156" s="419" t="s">
        <v>485</v>
      </c>
      <c r="C4156" s="420">
        <v>21</v>
      </c>
      <c r="D4156" s="421">
        <f t="shared" si="130"/>
        <v>4124</v>
      </c>
      <c r="E4156" s="649"/>
      <c r="F4156" s="760"/>
      <c r="G4156" s="760"/>
      <c r="H4156" s="721">
        <f t="shared" si="129"/>
        <v>0</v>
      </c>
    </row>
    <row r="4157" spans="2:8">
      <c r="B4157" s="419" t="s">
        <v>485</v>
      </c>
      <c r="C4157" s="420">
        <v>22</v>
      </c>
      <c r="D4157" s="421">
        <f t="shared" si="130"/>
        <v>4125</v>
      </c>
      <c r="E4157" s="649"/>
      <c r="F4157" s="760"/>
      <c r="G4157" s="760"/>
      <c r="H4157" s="721">
        <f t="shared" si="129"/>
        <v>0</v>
      </c>
    </row>
    <row r="4158" spans="2:8">
      <c r="B4158" s="419" t="s">
        <v>485</v>
      </c>
      <c r="C4158" s="420">
        <v>23</v>
      </c>
      <c r="D4158" s="421">
        <f t="shared" si="130"/>
        <v>4126</v>
      </c>
      <c r="E4158" s="649"/>
      <c r="F4158" s="760"/>
      <c r="G4158" s="760"/>
      <c r="H4158" s="721">
        <f t="shared" si="129"/>
        <v>0</v>
      </c>
    </row>
    <row r="4159" spans="2:8">
      <c r="B4159" s="419" t="s">
        <v>485</v>
      </c>
      <c r="C4159" s="420">
        <v>24</v>
      </c>
      <c r="D4159" s="421">
        <f t="shared" si="130"/>
        <v>4127</v>
      </c>
      <c r="E4159" s="649"/>
      <c r="F4159" s="760"/>
      <c r="G4159" s="760"/>
      <c r="H4159" s="721">
        <f t="shared" si="129"/>
        <v>0</v>
      </c>
    </row>
    <row r="4160" spans="2:8">
      <c r="B4160" s="419" t="s">
        <v>486</v>
      </c>
      <c r="C4160" s="420">
        <v>1</v>
      </c>
      <c r="D4160" s="421">
        <f t="shared" si="130"/>
        <v>4128</v>
      </c>
      <c r="E4160" s="649"/>
      <c r="F4160" s="760"/>
      <c r="G4160" s="760"/>
      <c r="H4160" s="721">
        <f t="shared" si="129"/>
        <v>0</v>
      </c>
    </row>
    <row r="4161" spans="2:8">
      <c r="B4161" s="419" t="s">
        <v>486</v>
      </c>
      <c r="C4161" s="420">
        <v>2</v>
      </c>
      <c r="D4161" s="421">
        <f t="shared" si="130"/>
        <v>4129</v>
      </c>
      <c r="E4161" s="649"/>
      <c r="F4161" s="760"/>
      <c r="G4161" s="760"/>
      <c r="H4161" s="721">
        <f t="shared" si="129"/>
        <v>0</v>
      </c>
    </row>
    <row r="4162" spans="2:8">
      <c r="B4162" s="419" t="s">
        <v>486</v>
      </c>
      <c r="C4162" s="420">
        <v>3</v>
      </c>
      <c r="D4162" s="421">
        <f t="shared" si="130"/>
        <v>4130</v>
      </c>
      <c r="E4162" s="649"/>
      <c r="F4162" s="760"/>
      <c r="G4162" s="760"/>
      <c r="H4162" s="721">
        <f t="shared" si="129"/>
        <v>0</v>
      </c>
    </row>
    <row r="4163" spans="2:8">
      <c r="B4163" s="419" t="s">
        <v>486</v>
      </c>
      <c r="C4163" s="420">
        <v>4</v>
      </c>
      <c r="D4163" s="421">
        <f t="shared" si="130"/>
        <v>4131</v>
      </c>
      <c r="E4163" s="649"/>
      <c r="F4163" s="760"/>
      <c r="G4163" s="760"/>
      <c r="H4163" s="721">
        <f t="shared" si="129"/>
        <v>0</v>
      </c>
    </row>
    <row r="4164" spans="2